PS ATLA GHULAM</t>
  </si>
  <si>
    <t>Harsay Atlay</t>
  </si>
  <si>
    <t>Atlay Ghulam p/o sukheke dist Hafizabad</t>
  </si>
  <si>
    <t>Atlay Ghulam</t>
  </si>
  <si>
    <t>Farzana Ahmad Din</t>
  </si>
  <si>
    <t>GMPS ATTAR SINGH WALA, KABIRWALA</t>
  </si>
  <si>
    <t>GMPS Attar Singh Wala Kabirwala</t>
  </si>
  <si>
    <t>Attar SinghWala</t>
  </si>
  <si>
    <t>GMPS ATTARI, KABIRWALA</t>
  </si>
  <si>
    <t>Muza Attari tehseel kabirwala district khanewal</t>
  </si>
  <si>
    <t>Mubrak pur</t>
  </si>
  <si>
    <t>Zahida Fayyaz</t>
  </si>
  <si>
    <t>GMPS ATTOANA</t>
  </si>
  <si>
    <t>Attoana</t>
  </si>
  <si>
    <t>Mouza Altoona Po Akrianwala</t>
  </si>
  <si>
    <t>Najma Kamal</t>
  </si>
  <si>
    <t>GMPS ATTOCK KHURD</t>
  </si>
  <si>
    <t>Attock khurd</t>
  </si>
  <si>
    <t>v.p.o Attock khurd hazro Attock</t>
  </si>
  <si>
    <t>Attock Khurd</t>
  </si>
  <si>
    <t>GMPS ATTOWALA</t>
  </si>
  <si>
    <t>Attowala</t>
  </si>
  <si>
    <t>GMPS Attowala, Kharian (Gujrat)</t>
  </si>
  <si>
    <t>GMPS AWAN WALA EAST</t>
  </si>
  <si>
    <t>GPS AWANAWALA WALL EAST</t>
  </si>
  <si>
    <t>Salma Imtiaz</t>
  </si>
  <si>
    <t>GMPS AZAFI B CHAK 45/F</t>
  </si>
  <si>
    <t>45f A</t>
  </si>
  <si>
    <t>45 f ab</t>
  </si>
  <si>
    <t>45 F Ab</t>
  </si>
  <si>
    <t>45 F</t>
  </si>
  <si>
    <t>Irum Shahzadi</t>
  </si>
  <si>
    <t>GMPS AZAMAT WALA</t>
  </si>
  <si>
    <t>Azmat wala tehsil sahiwal dist sargodha</t>
  </si>
  <si>
    <t>Naeem Ahmad Malik</t>
  </si>
  <si>
    <t>GMPS AZEEM HERAJ, TULAMBA</t>
  </si>
  <si>
    <t>Azeem Haraj</t>
  </si>
  <si>
    <t>Moza Azeem Heraj markaz Tulamba Teh Mian Channu Dist Khanewal</t>
  </si>
  <si>
    <t>Moza Azeem Haraj</t>
  </si>
  <si>
    <t>Chughata Panjwana</t>
  </si>
  <si>
    <t>Isra Bano</t>
  </si>
  <si>
    <t>GMPS AZEEM WALA</t>
  </si>
  <si>
    <t>Azeem wala</t>
  </si>
  <si>
    <t>Govt Modal Primary school Azeem wala</t>
  </si>
  <si>
    <t>Jogy kot</t>
  </si>
  <si>
    <t>Rehana Nazir</t>
  </si>
  <si>
    <t>GMPS AZIZ ABAD</t>
  </si>
  <si>
    <t>aziz abad ban wala uch sharif</t>
  </si>
  <si>
    <t>Ban WaLa</t>
  </si>
  <si>
    <t>Rihana Abbasi</t>
  </si>
  <si>
    <t>GMPS AZIZ PUR BASTI AZIZ PUR</t>
  </si>
  <si>
    <t>Chandler Wali</t>
  </si>
  <si>
    <t>Aziz pur basti</t>
  </si>
  <si>
    <t>Nasreen Ibrahim</t>
  </si>
  <si>
    <t>GMPS AZMAT SULTAN AHMADPUR EAST</t>
  </si>
  <si>
    <t>gothyar Muhammad,mehrabwala</t>
  </si>
  <si>
    <t>Gothyar Muhammad</t>
  </si>
  <si>
    <t>Fozia Elahi</t>
  </si>
  <si>
    <t>GMPS BABAR WALA (KALO WALA)</t>
  </si>
  <si>
    <t>Obavara Shumali</t>
  </si>
  <si>
    <t>basti kothe wala moza obavara shumala teh shujabad distt multan</t>
  </si>
  <si>
    <t>Kothe Wala</t>
  </si>
  <si>
    <t>Muhammad Atiq ur Rehman</t>
  </si>
  <si>
    <t>GMPS BABBAN</t>
  </si>
  <si>
    <t>Sadar 1</t>
  </si>
  <si>
    <t>babban sandhwan t/d gujranwala</t>
  </si>
  <si>
    <t>Babban Sandhwan</t>
  </si>
  <si>
    <t>Raheela Tabassum</t>
  </si>
  <si>
    <t>GMPS BABOORI</t>
  </si>
  <si>
    <t>Moza waghal GMPS Bobri</t>
  </si>
  <si>
    <t>Nabeela bibi</t>
  </si>
  <si>
    <t>GMPS BADEEN</t>
  </si>
  <si>
    <t>BADEEN</t>
  </si>
  <si>
    <t>GMPS BAFAD</t>
  </si>
  <si>
    <t>Bafad</t>
  </si>
  <si>
    <t>Govt. model primary school Bafad</t>
  </si>
  <si>
    <t>Asma Ghazala</t>
  </si>
  <si>
    <t>GMPS BAGA BALOCHAN</t>
  </si>
  <si>
    <t>Baga Balochan</t>
  </si>
  <si>
    <t>Village Baga Balochan Post Office Sahiwal(sgd)</t>
  </si>
  <si>
    <t>Sial Shreef</t>
  </si>
  <si>
    <t>GMPS BAGGA PUMP</t>
  </si>
  <si>
    <t>Bagga Pump</t>
  </si>
  <si>
    <t>GMPS Bagga Pump malakwal road.M.B.Din</t>
  </si>
  <si>
    <t>GMPS BAGH SHAH BEHLOL</t>
  </si>
  <si>
    <t>Bagh Shah Behlol</t>
  </si>
  <si>
    <t>Bagh Shah Behlol p /o Ahmad Nagar Tehsil Lalian District Chiniot</t>
  </si>
  <si>
    <t>GMPS BAGH WALA NEAR B Z UNIVERSITY</t>
  </si>
  <si>
    <t>GOVT MODEL PRIMARY SCHOOL BAGH WALA NEAR BZU</t>
  </si>
  <si>
    <t>Saleh Mahey</t>
  </si>
  <si>
    <t>GMPS BAGH WALA, TULAMBA</t>
  </si>
  <si>
    <t>GMPS Bagh wala tulamba</t>
  </si>
  <si>
    <t>Bagh wala</t>
  </si>
  <si>
    <t>Choghtta Punjuana</t>
  </si>
  <si>
    <t>GMPS BAGH WALI</t>
  </si>
  <si>
    <t>Govt Model Primary school Bagh Wali</t>
  </si>
  <si>
    <t>Jamila Bi Bi</t>
  </si>
  <si>
    <t>GMPS BAGHA AHMAD WALA</t>
  </si>
  <si>
    <t>Bagha Ahmad wala 'mangini  tahseel bhowana district chiniot</t>
  </si>
  <si>
    <t>Bagha Ahmadwala</t>
  </si>
  <si>
    <t>Rifat Zahra</t>
  </si>
  <si>
    <t>GMPS BAGHAR GLOTRAN NO 2</t>
  </si>
  <si>
    <t>Baghra Ghalotrain</t>
  </si>
  <si>
    <t>sar wala road baghra  ghalotrain  teh&amp; distt.chiniot</t>
  </si>
  <si>
    <t>Baghra  Ghalotrain</t>
  </si>
  <si>
    <t>Najma Shahzadi</t>
  </si>
  <si>
    <t>GMPS BAGHDAD NO.1 TULAMBA</t>
  </si>
  <si>
    <t>habiba Abad</t>
  </si>
  <si>
    <t>Habiba Abad</t>
  </si>
  <si>
    <t>Salma Batool</t>
  </si>
  <si>
    <t>GMPS BAGHDAD NO.3 TULAMBA</t>
  </si>
  <si>
    <t>Bagdad Sharif</t>
  </si>
  <si>
    <t>bagdad Sharif no 3 near darbar have shah</t>
  </si>
  <si>
    <t>Bagdad Sharif No 3</t>
  </si>
  <si>
    <t>Maham Khalid</t>
  </si>
  <si>
    <t>GMPS BAGHWAL</t>
  </si>
  <si>
    <t>Baghwal</t>
  </si>
  <si>
    <t>vill p/o  Baghwal Teh Sohawa Jhelum</t>
  </si>
  <si>
    <t>GMPS BAGRA SYEDAN</t>
  </si>
  <si>
    <t>Village bagra sydan p/o sihal</t>
  </si>
  <si>
    <t>Bagra Sydan</t>
  </si>
  <si>
    <t>Attia Firdous</t>
  </si>
  <si>
    <t>GMPS BAHADAR PUR NEAR BASTI NAU</t>
  </si>
  <si>
    <t>bahadar pur</t>
  </si>
  <si>
    <t>Salah Mahay</t>
  </si>
  <si>
    <t>GMPS BAHADAR WALI</t>
  </si>
  <si>
    <t>sukheki</t>
  </si>
  <si>
    <t>NAWAN MANIKA</t>
  </si>
  <si>
    <t>Kanwal Shahzad</t>
  </si>
  <si>
    <t>GMPS BAHADUR WALA, KABIRWALA</t>
  </si>
  <si>
    <t>Bahadurwala</t>
  </si>
  <si>
    <t>Mouza bahadurwala p/o haqnawazwala kabirwala</t>
  </si>
  <si>
    <t>GMPS BAHAR LUCK</t>
  </si>
  <si>
    <t>Baharluck</t>
  </si>
  <si>
    <t>gmpsbaharluck</t>
  </si>
  <si>
    <t>Fakharunnisa</t>
  </si>
  <si>
    <t>GMPS BAHAR PIR</t>
  </si>
  <si>
    <t>basti bahar peer</t>
  </si>
  <si>
    <t>Bahar Peer</t>
  </si>
  <si>
    <t>Sameena Aftab</t>
  </si>
  <si>
    <t>GMPS BAHAWAL GARH QADEEM</t>
  </si>
  <si>
    <t>Bhwalgarh Qadeem</t>
  </si>
  <si>
    <t>bhwalghr</t>
  </si>
  <si>
    <t>Bhwalgarh</t>
  </si>
  <si>
    <t>Faidia Sha</t>
  </si>
  <si>
    <t>Zainab Anwer</t>
  </si>
  <si>
    <t>GMPS BAHINS</t>
  </si>
  <si>
    <t>Bains</t>
  </si>
  <si>
    <t>village Bains .p/o Chak beli Khan.Teh&amp;distt.Rawalpindi</t>
  </si>
  <si>
    <t>GMPS BAHRI PUR</t>
  </si>
  <si>
    <t>Bahripur</t>
  </si>
  <si>
    <t>bahripur village depalpur</t>
  </si>
  <si>
    <t>Daulapukhta</t>
  </si>
  <si>
    <t>GMPS BAHRI TARAR</t>
  </si>
  <si>
    <t>Bahri Tarar</t>
  </si>
  <si>
    <t>village bahri Tarar dist Hafiz abad</t>
  </si>
  <si>
    <t>Aloudin Ke Chattha</t>
  </si>
  <si>
    <t>Mubashra Habib</t>
  </si>
  <si>
    <t>GMPS BAHU BHATTI</t>
  </si>
  <si>
    <t>Bahoo Bhatti</t>
  </si>
  <si>
    <t>village bahoo bhatti post office bhagwal awan Sialkot</t>
  </si>
  <si>
    <t>GMPS BAHU CHAK</t>
  </si>
  <si>
    <t>Bahu Chak</t>
  </si>
  <si>
    <t>Village Bahu Chak Chak . P.O  Ghakkhar Mandi Teh &amp; District GRW</t>
  </si>
  <si>
    <t>Jalal Blaggan</t>
  </si>
  <si>
    <t>IMRANA KOUSAR</t>
  </si>
  <si>
    <t>GMPS BAI</t>
  </si>
  <si>
    <t>Bai</t>
  </si>
  <si>
    <t>Village Bai p, o Munno Nagar Teh Hassan abdal Distt Attock</t>
  </si>
  <si>
    <t>AZIA BIBI</t>
  </si>
  <si>
    <t>GMPS BAIR WALA</t>
  </si>
  <si>
    <t>bair wala</t>
  </si>
  <si>
    <t>Iram Rasool</t>
  </si>
  <si>
    <t>GMPS BAIR WALI</t>
  </si>
  <si>
    <t>bair wali</t>
  </si>
  <si>
    <t>Bairwali</t>
  </si>
  <si>
    <t>GMPS BAISA KHURD</t>
  </si>
  <si>
    <t>baisa khurd</t>
  </si>
  <si>
    <t>vill.baisa khurd po baisa kalan teh. sarai alamgir dist. gujrat</t>
  </si>
  <si>
    <t>baisa</t>
  </si>
  <si>
    <t>Naveela Rifat</t>
  </si>
  <si>
    <t>GMPS BAIT KAITCH</t>
  </si>
  <si>
    <t>Bait Katch</t>
  </si>
  <si>
    <t>basti bhindi bait katch jalal pur pir wala</t>
  </si>
  <si>
    <t>Bait Katch Janubi</t>
  </si>
  <si>
    <t>GMPS BAJARWALA</t>
  </si>
  <si>
    <t>Bajarwala</t>
  </si>
  <si>
    <t>Bajarwala P/O Amra Kalan</t>
  </si>
  <si>
    <t>Shagufta Shakeel</t>
  </si>
  <si>
    <t>GMPS BAJWAL</t>
  </si>
  <si>
    <t>Bajwal</t>
  </si>
  <si>
    <t>village Bajwal p/o phuklian tehsil and district sialkot</t>
  </si>
  <si>
    <t>Bajhwal</t>
  </si>
  <si>
    <t>Phuklain</t>
  </si>
  <si>
    <t>GMPS BAKAR KAY</t>
  </si>
  <si>
    <t>Sado Hadir</t>
  </si>
  <si>
    <t>GMPS Bakar kay</t>
  </si>
  <si>
    <t>Bakar Kay</t>
  </si>
  <si>
    <t>GMPS BAKHAT PUR</t>
  </si>
  <si>
    <t>Bakhatpur</t>
  </si>
  <si>
    <t>village bakhatpur PO kalaswala</t>
  </si>
  <si>
    <t>GMPS BAKHOO SHAH</t>
  </si>
  <si>
    <t>Bakkhu Shah BAKHU SHAH</t>
  </si>
  <si>
    <t>Bakkhu Shah, tehsil and district Bahawalnagar</t>
  </si>
  <si>
    <t>Jhunja Wali</t>
  </si>
  <si>
    <t>UZMA Ali Muhammed</t>
  </si>
  <si>
    <t>GMPS BAKHSHEESH PURA</t>
  </si>
  <si>
    <t>BAKHSHEESH PURA</t>
  </si>
  <si>
    <t>BAKHSHEESH PURA, POST OFFICE BOTALA JHNADA SINGH, NOSHERAVIRKAN DISTRICT GUJRANWALA</t>
  </si>
  <si>
    <t>ASMA RANI</t>
  </si>
  <si>
    <t>GMPS BALAY WALA, KHANEWAL</t>
  </si>
  <si>
    <t>Nankpur</t>
  </si>
  <si>
    <t>chah balaywala moza nankpur khanewal</t>
  </si>
  <si>
    <t>Balay Wala</t>
  </si>
  <si>
    <t>GMPS BALI MINHASAN</t>
  </si>
  <si>
    <t>BailyMinhasan</t>
  </si>
  <si>
    <t>BailyMinhasan Po Phuklian Sialkot</t>
  </si>
  <si>
    <t>NaghmanaNaz</t>
  </si>
  <si>
    <t>GMPS BALIAN WALA KANDIWAL</t>
  </si>
  <si>
    <t>Balianwala</t>
  </si>
  <si>
    <t>District Chiniot Tehsil Lalian moza Balianwala kandiwal</t>
  </si>
  <si>
    <t>Fazeelat Batool</t>
  </si>
  <si>
    <t>GMPS BALLAN WALA</t>
  </si>
  <si>
    <t>ballan wala</t>
  </si>
  <si>
    <t>GMPS BALO BANIA</t>
  </si>
  <si>
    <t>Ballobania</t>
  </si>
  <si>
    <t>Teh sara i Alamgir disst Gujrat village ballobania p /o Bulani G.M P S Ballobania</t>
  </si>
  <si>
    <t>Ball0bania</t>
  </si>
  <si>
    <t>Besa Klan</t>
  </si>
  <si>
    <t>Farnaz Akhtar</t>
  </si>
  <si>
    <t>GMPS BALOCH WALA</t>
  </si>
  <si>
    <t>GMPS Baloch Wala post office kot shakir</t>
  </si>
  <si>
    <t>thul Shumali</t>
  </si>
  <si>
    <t>GMPS BAMINIAL</t>
  </si>
  <si>
    <t>Bamnial</t>
  </si>
  <si>
    <t>Gmps bamniial</t>
  </si>
  <si>
    <t>GMPS BAMLOT</t>
  </si>
  <si>
    <t>Bamlot</t>
  </si>
  <si>
    <t>Village bamlot po sai Teh kahuta distt Rawalpindi</t>
  </si>
  <si>
    <t>boer</t>
  </si>
  <si>
    <t>GMPS BAN HAFIZ JEE CHAKRALA</t>
  </si>
  <si>
    <t>Wandhi Bhamgeran Wali</t>
  </si>
  <si>
    <t>GMPS Ban Hafiz Gee</t>
  </si>
  <si>
    <t>GMPS BAN KOTAL</t>
  </si>
  <si>
    <t>Bun Kotal</t>
  </si>
  <si>
    <t>village Bun Kotal P.O. Kuldana Teh Murree District R W P</t>
  </si>
  <si>
    <t>GMPS BAN SHAHEED</t>
  </si>
  <si>
    <t>Kanial Nagial</t>
  </si>
  <si>
    <t>village Kanial nagial po watalian tehsil dina district Jhelum</t>
  </si>
  <si>
    <t>Safeena Kousar</t>
  </si>
  <si>
    <t>GMPS BANGAY</t>
  </si>
  <si>
    <t>Bangay, P.O Qila Ahmad Abad, Tehsil Pasrur  (Sialkot)</t>
  </si>
  <si>
    <t>Arfa Fatima</t>
  </si>
  <si>
    <t>GMPS BANGLA JEVAN SHAH</t>
  </si>
  <si>
    <t>chak Bangla Jewan Shah p.o same tehsil arifwala district pakpattan</t>
  </si>
  <si>
    <t>Bangla Jewan Shah</t>
  </si>
  <si>
    <t>GMPS BANGO</t>
  </si>
  <si>
    <t>vpo Bango tehsil Fateh Jang district Attock</t>
  </si>
  <si>
    <t>Faiza Bibi</t>
  </si>
  <si>
    <t>GMPS BANI SERI</t>
  </si>
  <si>
    <t>vill  and p/0 bani Seri tehsil kotli sattian district rwp</t>
  </si>
  <si>
    <t>Bani Seri</t>
  </si>
  <si>
    <t>Musfeen Akhter</t>
  </si>
  <si>
    <t>GMPS BANWARAY</t>
  </si>
  <si>
    <t>Banwaray</t>
  </si>
  <si>
    <t>BANWARY</t>
  </si>
  <si>
    <t>Sehrish iqbal</t>
  </si>
  <si>
    <t>GMPS BAOLI ABADIAN</t>
  </si>
  <si>
    <t>Abadian</t>
  </si>
  <si>
    <t>village Baoli Abadian  p.o said nager  teh.wazirabad disst. Gujranwala</t>
  </si>
  <si>
    <t>Baoli Abadian</t>
  </si>
  <si>
    <t>Said Nager</t>
  </si>
  <si>
    <t>Sana Matloob</t>
  </si>
  <si>
    <t>GMPS BAREEN</t>
  </si>
  <si>
    <t>District  Rawalpindi   Tehsil  kottli sattian  waghal  village  Barren</t>
  </si>
  <si>
    <t>Bareen</t>
  </si>
  <si>
    <t>Samia  Jabeen</t>
  </si>
  <si>
    <t>GMPS BARI BAJWA</t>
  </si>
  <si>
    <t>basti bari bajwa district rajanpur Tehsil rojhan</t>
  </si>
  <si>
    <t>Basti Bari Bajwa</t>
  </si>
  <si>
    <t>Bangla Hidyat</t>
  </si>
  <si>
    <t>GMPS BARILASS</t>
  </si>
  <si>
    <t>Bari Lass</t>
  </si>
  <si>
    <t>village bari lass post office sohawa tehsil sohawa distt jhelum</t>
  </si>
  <si>
    <t>Rahila Bi Bi</t>
  </si>
  <si>
    <t>GMPS BARRI WALA</t>
  </si>
  <si>
    <t>Barriwala</t>
  </si>
  <si>
    <t>barriwala</t>
  </si>
  <si>
    <t>Misbah Amjad</t>
  </si>
  <si>
    <t>GMPS BARWALA</t>
  </si>
  <si>
    <t>GMPS Barwala</t>
  </si>
  <si>
    <t>unsia  Kanwal</t>
  </si>
  <si>
    <t>GMPS BASANT PUR</t>
  </si>
  <si>
    <t>Basant pur</t>
  </si>
  <si>
    <t>Basant Pur Post office Kapur Wali sailkot</t>
  </si>
  <si>
    <t>Jourian Klan</t>
  </si>
  <si>
    <t>GMPS BASHIR KOT</t>
  </si>
  <si>
    <t>Husain Abad</t>
  </si>
  <si>
    <t>basti bashir kot tehsil distt bahwal nagar</t>
  </si>
  <si>
    <t>Bashir Kot</t>
  </si>
  <si>
    <t>GMPS BASSAND</t>
  </si>
  <si>
    <t>Kallan Basssand</t>
  </si>
  <si>
    <t>Gmps basssand tehsil kotli sattian district Rawalpindi</t>
  </si>
  <si>
    <t>GMPS BASTI ABDUL GHAFOOR</t>
  </si>
  <si>
    <t>Murad Machi</t>
  </si>
  <si>
    <t>Basti Abdulghafoor</t>
  </si>
  <si>
    <t>Zaib Un Nisa  Qudsia</t>
  </si>
  <si>
    <t>GMPS BASTI ABDUL LATIF</t>
  </si>
  <si>
    <t>PIR BUX SHARQI</t>
  </si>
  <si>
    <t>BASTI ABDUL LATIF</t>
  </si>
  <si>
    <t>GMPS BASTI AFGHAN (April-2016)</t>
  </si>
  <si>
    <t>Hazrat Peer Abdul Rehman</t>
  </si>
  <si>
    <t>Chak Hadari Adda Hazrat peer Abdul Rehman</t>
  </si>
  <si>
    <t>Salma  Kanwal</t>
  </si>
  <si>
    <t>GMPS BASTI ALLAH ABAD</t>
  </si>
  <si>
    <t>basti Allah abad Tehsil Christian</t>
  </si>
  <si>
    <t>Basti Allah Abad</t>
  </si>
  <si>
    <t>Razia  Perveen</t>
  </si>
  <si>
    <t>GMPS BASTI ANBALA MULTAN</t>
  </si>
  <si>
    <t>Anbala</t>
  </si>
  <si>
    <t>basti anbala po Aliwala teh&amp;distt. Multan</t>
  </si>
  <si>
    <t>Basti Anbala</t>
  </si>
  <si>
    <t>Iram Mubbashir</t>
  </si>
  <si>
    <t>GMPS BASTI ARAIAN</t>
  </si>
  <si>
    <t>basti arain shorkot city</t>
  </si>
  <si>
    <t>Basti Araian</t>
  </si>
  <si>
    <t>GMPS BASTI ARAIAN WALI PO BHAKKAR</t>
  </si>
  <si>
    <t>GMPS Basti Arraian Wali</t>
  </si>
  <si>
    <t>Arriyanwali</t>
  </si>
  <si>
    <t>Samia Noreen</t>
  </si>
  <si>
    <t>GMPS BASTI ARBI P/O BASTI ARBI MUKHDOOM RASHED</t>
  </si>
  <si>
    <t>Basti Arbi, P/O Makhdoom Rasheed, Multan</t>
  </si>
  <si>
    <t>Jalabad</t>
  </si>
  <si>
    <t>GMPS BASTI ASHIQ MUHAMMAD</t>
  </si>
  <si>
    <t>Ashiq Muhammad</t>
  </si>
  <si>
    <t>GMPS Ashiq Muhammd</t>
  </si>
  <si>
    <t>Shaher Farid</t>
  </si>
  <si>
    <t>GMPS BASTI BAKHTIAR</t>
  </si>
  <si>
    <t>KOALA GAMOON</t>
  </si>
  <si>
    <t>ASNI</t>
  </si>
  <si>
    <t>Sughra Jabeen</t>
  </si>
  <si>
    <t>GMPS BASTI BHAYA</t>
  </si>
  <si>
    <t>Mud Ghsora</t>
  </si>
  <si>
    <t>Basti bhaya</t>
  </si>
  <si>
    <t>Basti Bhaya</t>
  </si>
  <si>
    <t>Noushera Sharqi</t>
  </si>
  <si>
    <t>Noureen Hussain</t>
  </si>
  <si>
    <t>GMPS BASTI BHOORA</t>
  </si>
  <si>
    <t>Umarkott</t>
  </si>
  <si>
    <t>umarkott</t>
  </si>
  <si>
    <t>GMPS BASTI BURANI</t>
  </si>
  <si>
    <t>Basti Borani</t>
  </si>
  <si>
    <t>basti borani</t>
  </si>
  <si>
    <t>Najma Naeem</t>
  </si>
  <si>
    <t>GMPS BASTI CHACHRAN</t>
  </si>
  <si>
    <t>Govt Model primary Basti Chachran</t>
  </si>
  <si>
    <t>GMPS BASTI CHAUDHARIAN</t>
  </si>
  <si>
    <t>Chor Kot</t>
  </si>
  <si>
    <t>Govt.Girls Model Primary School, Basti Chudhrian</t>
  </si>
  <si>
    <t>Basti Chudhrian</t>
  </si>
  <si>
    <t>Marlai Hithar</t>
  </si>
  <si>
    <t>Ayesha Kousar</t>
  </si>
  <si>
    <t>GMPS BASTI CHOHDRAIAN</t>
  </si>
  <si>
    <t>Mohsin pura</t>
  </si>
  <si>
    <t>Dhani meruka, P/O dhabsunateqa, bahawalnagar</t>
  </si>
  <si>
    <t>Dhani Meruka</t>
  </si>
  <si>
    <t>GMPS BASTI DAHA</t>
  </si>
  <si>
    <t>Dhandhla</t>
  </si>
  <si>
    <t>Basti daha tehsile jampur zila rajan pur</t>
  </si>
  <si>
    <t>Gmps basti daha</t>
  </si>
  <si>
    <t>Noshera garbi</t>
  </si>
  <si>
    <t>GMPS BASTI DANWAR</t>
  </si>
  <si>
    <t>Danwar</t>
  </si>
  <si>
    <t>Basti danwar</t>
  </si>
  <si>
    <t>Noushera gharbi</t>
  </si>
  <si>
    <t>GMPS BASTI DERVESHAN</t>
  </si>
  <si>
    <t>Darwesh Muh</t>
  </si>
  <si>
    <t>Basti darweshan Bahawalpur</t>
  </si>
  <si>
    <t>Basti Darweshan</t>
  </si>
  <si>
    <t>GMPS BASTI DHAKAL CHAK 82/P</t>
  </si>
  <si>
    <t>Basti Dhakal</t>
  </si>
  <si>
    <t>Basti Dhakal 82/p</t>
  </si>
  <si>
    <t>khalida perveen</t>
  </si>
  <si>
    <t>GMPS BASTI DHANDI</t>
  </si>
  <si>
    <t>basti dhandi moza hafiz wala</t>
  </si>
  <si>
    <t>Basti Dhandi</t>
  </si>
  <si>
    <t>Amra Bibi</t>
  </si>
  <si>
    <t>GMPS BASTI DHAROOPA</t>
  </si>
  <si>
    <t>Basti dharopa tehsil shorkot jhang</t>
  </si>
  <si>
    <t>Basti Dharopa</t>
  </si>
  <si>
    <t>Muhammad Muzafar Iqbal</t>
  </si>
  <si>
    <t>GMPS BASTI FAZAL WAH</t>
  </si>
  <si>
    <t>post office ratta tibba Tehsil district vehari</t>
  </si>
  <si>
    <t>Asifa Saeed</t>
  </si>
  <si>
    <t>GMPS BASTI GHAUSIA</t>
  </si>
  <si>
    <t>Kot Sai Sngh</t>
  </si>
  <si>
    <t>chha sark wala near fsd road jhang</t>
  </si>
  <si>
    <t>Chah Samondr Wala</t>
  </si>
  <si>
    <t>GMPS BASTI GHULAM</t>
  </si>
  <si>
    <t>Bati Ghulam on fathpur road</t>
  </si>
  <si>
    <t>Basti Ghulam</t>
  </si>
  <si>
    <t>GMPS BASTI GHULAM ALI</t>
  </si>
  <si>
    <t>Ghulam Ali tehsil chishtian disstict bahawalngr</t>
  </si>
  <si>
    <t>Dullah Badhera</t>
  </si>
  <si>
    <t>GMPS BASTI GHULAM MUHAMMAD</t>
  </si>
  <si>
    <t>Ghot Amin</t>
  </si>
  <si>
    <t>Moza Ghost Amin po Allah Abad</t>
  </si>
  <si>
    <t>Basti Ghulam Muhamad</t>
  </si>
  <si>
    <t>Muhammad daha</t>
  </si>
  <si>
    <t>Rabea Rehman</t>
  </si>
  <si>
    <t>GMPS BASTI GHULAM NABI</t>
  </si>
  <si>
    <t>Loonwala</t>
  </si>
  <si>
    <t>GMPS basti Ghulam Nabi</t>
  </si>
  <si>
    <t>Jamal Dain Arian</t>
  </si>
  <si>
    <t>Rindain</t>
  </si>
  <si>
    <t>ghulam Sakeena</t>
  </si>
  <si>
    <t>GMPS BASTI GOKAL</t>
  </si>
  <si>
    <t>Dagr rahtas</t>
  </si>
  <si>
    <t>182TDA Basti gokal</t>
  </si>
  <si>
    <t>Basti gokal</t>
  </si>
  <si>
    <t>Dagar rahtas</t>
  </si>
  <si>
    <t>GMPS BASTI HASNANI</t>
  </si>
  <si>
    <t>Anyyat shah</t>
  </si>
  <si>
    <t>GMPS basti hasnana</t>
  </si>
  <si>
    <t>Basti hasnana</t>
  </si>
  <si>
    <t>Fakhar Abbas Shah</t>
  </si>
  <si>
    <t>GMPS BASTI HUSSAIN ABAD</t>
  </si>
  <si>
    <t>Gmps Basti Hussain abad G.M.raja</t>
  </si>
  <si>
    <t>munawar batool</t>
  </si>
  <si>
    <t>GMPS BASTI JAMAL PO BASTI JAMAL</t>
  </si>
  <si>
    <t>Basti Jamal</t>
  </si>
  <si>
    <t>basti jamal.notak.bhakkar.</t>
  </si>
  <si>
    <t>Mussrat Anbreen</t>
  </si>
  <si>
    <t>GMPS BASTI JANDIAN WALI</t>
  </si>
  <si>
    <t>Turk</t>
  </si>
  <si>
    <t>Primary school basi jandian wali</t>
  </si>
  <si>
    <t>Jandian Wali</t>
  </si>
  <si>
    <t>GMPS BASTI JHALARAN</t>
  </si>
  <si>
    <t>Kanwarpura</t>
  </si>
  <si>
    <t>jhalaran</t>
  </si>
  <si>
    <t>Mharwali</t>
  </si>
  <si>
    <t>GMPS BASTI JHALARIAN</t>
  </si>
  <si>
    <t>BASTI JHALAREEN, TEHSIL KAROR LAL EASON DISTRICT LAYYAH</t>
  </si>
  <si>
    <t>BASTI JHALAREEN</t>
  </si>
  <si>
    <t>rukhsana bano</t>
  </si>
  <si>
    <t>GMPS BASTI JISKANI</t>
  </si>
  <si>
    <t>Kotlan Naseer</t>
  </si>
  <si>
    <t>Bastie awan kotlan naseer</t>
  </si>
  <si>
    <t>Bastie Awan</t>
  </si>
  <si>
    <t>GMPS BASTI KABEER</t>
  </si>
  <si>
    <t>Serwer Abad</t>
  </si>
  <si>
    <t>Gmps besti kabir</t>
  </si>
  <si>
    <t>Besti Kabir</t>
  </si>
  <si>
    <t>Chanab Resoolpur</t>
  </si>
  <si>
    <t>Shakila Fayyaz</t>
  </si>
  <si>
    <t>GMPS BASTI KAKIS</t>
  </si>
  <si>
    <t>Basti Kakis moza Chanab rasoolpur</t>
  </si>
  <si>
    <t>GMPS BASTI KHALIFA</t>
  </si>
  <si>
    <t>P A  Rehman</t>
  </si>
  <si>
    <t>moza pir Abdul Rehman Basti  khalifa</t>
  </si>
  <si>
    <t>Farhana Irshad</t>
  </si>
  <si>
    <t>GMPS BASTI KHAWAJA</t>
  </si>
  <si>
    <t>Basti Khawaja</t>
  </si>
  <si>
    <t>government girls model primary School basti khawaja</t>
  </si>
  <si>
    <t>Noorpur Machiwala</t>
  </si>
  <si>
    <t>Shazia Hakeem</t>
  </si>
  <si>
    <t>GMPS BASTI KHOKHRAN</t>
  </si>
  <si>
    <t>tranda swaye khan</t>
  </si>
  <si>
    <t>basti khokran</t>
  </si>
  <si>
    <t>M C tranda swaye khan</t>
  </si>
  <si>
    <t>GMPS BASTI KHUDAI NO.2</t>
  </si>
  <si>
    <t>Dakhna Gharoo</t>
  </si>
  <si>
    <t>Aisha Makkl</t>
  </si>
  <si>
    <t>GMPS BASTI LAL KHAN</t>
  </si>
  <si>
    <t>basti lal khan</t>
  </si>
  <si>
    <t>Sahrish Rahmat</t>
  </si>
  <si>
    <t>GMPS BASTI LAR WALI</t>
  </si>
  <si>
    <t>Basti Lar Wali Bwp</t>
  </si>
  <si>
    <t>SHAISTA NOREEN</t>
  </si>
  <si>
    <t>GMPS BASTI LUNGER</t>
  </si>
  <si>
    <t>Basti Lunger</t>
  </si>
  <si>
    <t>Rozina Manzoor</t>
  </si>
  <si>
    <t>GMPS BASTI MASHKIAN</t>
  </si>
  <si>
    <t>SADIQ GARH PALACE</t>
  </si>
  <si>
    <t>BASTI MASHKIYAN DERA NAWAB SAHIB</t>
  </si>
  <si>
    <t>MASHKIYAN</t>
  </si>
  <si>
    <t>City Ape</t>
  </si>
  <si>
    <t>Qudsia Bibi</t>
  </si>
  <si>
    <t>GMPS BASTI MOLVI ABDUL REHMAN</t>
  </si>
  <si>
    <t>Pir Fateh Darya</t>
  </si>
  <si>
    <t>basti Molvi abdul rehman</t>
  </si>
  <si>
    <t>Basti Molvi abdul Rehman</t>
  </si>
  <si>
    <t>GMPS BASTI MOSIYANI</t>
  </si>
  <si>
    <t>kotla naseer</t>
  </si>
  <si>
    <t>Basti Jaskani</t>
  </si>
  <si>
    <t>ZAHIDA BANO</t>
  </si>
  <si>
    <t>GMPS BASTI MUHAMMAD ABAD 762 GB</t>
  </si>
  <si>
    <t>762GB</t>
  </si>
  <si>
    <t>chak no 762gb the. pir mahal (ttsingh)</t>
  </si>
  <si>
    <t>Chak No 762gb</t>
  </si>
  <si>
    <t>GMPS BASTI MUHAMMAD AZAM</t>
  </si>
  <si>
    <t>Tohla</t>
  </si>
  <si>
    <t>Basti M Azam pur Mozah tohla</t>
  </si>
  <si>
    <t>Basti M Azam Pur</t>
  </si>
  <si>
    <t>IRAM ALEEM</t>
  </si>
  <si>
    <t>GMPS BASTI MUNAWAR ALI KHAN</t>
  </si>
  <si>
    <t>basti munawar ali khan</t>
  </si>
  <si>
    <t>Basti Munawar Ali</t>
  </si>
  <si>
    <t>MUNAZA PERVEEN</t>
  </si>
  <si>
    <t>GMPS BASTI MURAD</t>
  </si>
  <si>
    <t>basti murad jalalpur kamlana</t>
  </si>
  <si>
    <t>GMPS BASTI MUSHTAQ NAGAR</t>
  </si>
  <si>
    <t>Jaewain</t>
  </si>
  <si>
    <t>mushtaq nagar</t>
  </si>
  <si>
    <t>Mushtaq Nagr</t>
  </si>
  <si>
    <t>Jawwaen</t>
  </si>
  <si>
    <t>Muhammad Asif Farooq</t>
  </si>
  <si>
    <t>GMPS BASTI NAMAT TULLAH</t>
  </si>
  <si>
    <t>Wah Athtta</t>
  </si>
  <si>
    <t>basti namat tullah</t>
  </si>
  <si>
    <t>Basti Naimat Tullah</t>
  </si>
  <si>
    <t>GMPS BASTI NAU</t>
  </si>
  <si>
    <t>BASTI SYEDAN</t>
  </si>
  <si>
    <t>jhang road main street Basti sayedan kabirwala</t>
  </si>
  <si>
    <t>GMPS BASTI NAZROO</t>
  </si>
  <si>
    <t>BASTI NAZROO</t>
  </si>
  <si>
    <t>DHEGAN</t>
  </si>
  <si>
    <t>Mehwish Nadeem</t>
  </si>
  <si>
    <t>GMPS BASTI NOOR MUHAMMAD</t>
  </si>
  <si>
    <t>Basti Noor Muhammad</t>
  </si>
  <si>
    <t>BASTI NOOR MUHAMMAD mouza raqba naseer uc noor pur machi wala</t>
  </si>
  <si>
    <t>Noor Muhamad</t>
  </si>
  <si>
    <t>Noor Pur Machi Wala</t>
  </si>
  <si>
    <t>Syeda Sehrish Gillani</t>
  </si>
  <si>
    <t>GMPS BASTI PATHANA</t>
  </si>
  <si>
    <t>govt model p/s basti  pathana tehsil khanpur</t>
  </si>
  <si>
    <t>Basti Pathana</t>
  </si>
  <si>
    <t>Azra Syeda</t>
  </si>
  <si>
    <t>GMPS BASTI PIR BUX</t>
  </si>
  <si>
    <t>chah behary wala</t>
  </si>
  <si>
    <t>GMPS BASTI QAIM PUR</t>
  </si>
  <si>
    <t>basti qaim pur</t>
  </si>
  <si>
    <t>Mao Mubarik</t>
  </si>
  <si>
    <t>GMPS BASTI QASIM WALA GILL</t>
  </si>
  <si>
    <t>Basti gill</t>
  </si>
  <si>
    <t>basti gill p/o Makhdoom Rashid multan</t>
  </si>
  <si>
    <t>Qasim  Wala Gill</t>
  </si>
  <si>
    <t>Fateh Ali</t>
  </si>
  <si>
    <t>GMPS BASTI RAFIQ ABAD</t>
  </si>
  <si>
    <t>169-7r</t>
  </si>
  <si>
    <t>chak no 169/7r (basti)</t>
  </si>
  <si>
    <t>Liaquat Ali Shahid</t>
  </si>
  <si>
    <t>GMPS BASTI RAMZAN</t>
  </si>
  <si>
    <t>Basti Ramzan Maharsharif</t>
  </si>
  <si>
    <t>GMPS BASTI REHMAT PURA</t>
  </si>
  <si>
    <t>B</t>
  </si>
  <si>
    <t>basti rehmat pur okara</t>
  </si>
  <si>
    <t>Basti Rehmat Pur</t>
  </si>
  <si>
    <t>1/4l</t>
  </si>
  <si>
    <t>Rai Muhammad Ikram</t>
  </si>
  <si>
    <t>GMPS BASTI SAPAL</t>
  </si>
  <si>
    <t>basti sapal</t>
  </si>
  <si>
    <t>Basti Sapal</t>
  </si>
  <si>
    <t>Nadia Ayaz</t>
  </si>
  <si>
    <t>GMPS BASTI SARAI</t>
  </si>
  <si>
    <t>Raqba Nabi Sha</t>
  </si>
  <si>
    <t>raqba nabi sha basti sarai</t>
  </si>
  <si>
    <t>Basti Dada</t>
  </si>
  <si>
    <t>Nayar Jabeen</t>
  </si>
  <si>
    <t>GMPS BASTI SAWA JALALPUR PIRWALA</t>
  </si>
  <si>
    <t>bsti sawa</t>
  </si>
  <si>
    <t>Bsti sawa</t>
  </si>
  <si>
    <t>Humaira Saddique</t>
  </si>
  <si>
    <t>GMPS BASTI SAWAN (MANZOOR WALI)</t>
  </si>
  <si>
    <t>Mouza shujat pur basti manzor wali j. P. P. W</t>
  </si>
  <si>
    <t>Kiran Ismail</t>
  </si>
  <si>
    <t>GMPS BASTI SHAH</t>
  </si>
  <si>
    <t>Dhengen</t>
  </si>
  <si>
    <t>SAJIDA ILYAS</t>
  </si>
  <si>
    <t>GMPS BASTI SHEHNI</t>
  </si>
  <si>
    <t>Basti Shehni P/o Khan Bela Tashil JPPW</t>
  </si>
  <si>
    <t>khan Bela</t>
  </si>
  <si>
    <t>Asma Zawar</t>
  </si>
  <si>
    <t>GMPS BASTI SHEIKHAN</t>
  </si>
  <si>
    <t>basti shaikhan rojhan</t>
  </si>
  <si>
    <t>Basti Shaikhan</t>
  </si>
  <si>
    <t>Abida Shamas</t>
  </si>
  <si>
    <t>GMPS BASTI SHEIKHANI</t>
  </si>
  <si>
    <t>GMPS basti sheikhani</t>
  </si>
  <si>
    <t>Basti Sheikani</t>
  </si>
  <si>
    <t>Misbah Un Nisah</t>
  </si>
  <si>
    <t>GMPS BASTI SIALAN</t>
  </si>
  <si>
    <t>Basti sialan</t>
  </si>
  <si>
    <t>safia khanam</t>
  </si>
  <si>
    <t>GMPS BASTI TAJWANA</t>
  </si>
  <si>
    <t>Tajwana</t>
  </si>
  <si>
    <t>mouza Tajwana p.o. luddan district vehari</t>
  </si>
  <si>
    <t>Bastitajwana</t>
  </si>
  <si>
    <t>budhghulam</t>
  </si>
  <si>
    <t>Farzana Rao</t>
  </si>
  <si>
    <t>GMPS BASTI TALIB SHAH</t>
  </si>
  <si>
    <t>Peer basti taib shah moza akram abad</t>
  </si>
  <si>
    <t>Basti Talaib Shah</t>
  </si>
  <si>
    <t>GMPS BASTI TARAR</t>
  </si>
  <si>
    <t>Gudarah</t>
  </si>
  <si>
    <t>G M ps basti tarar.Ahmed pur sial</t>
  </si>
  <si>
    <t>Basti Tarar</t>
  </si>
  <si>
    <t>GMPS BASTI THABAL</t>
  </si>
  <si>
    <t>Basti Thabal</t>
  </si>
  <si>
    <t>basti Thabal pindi bhattian</t>
  </si>
  <si>
    <t>I Azra Perveen</t>
  </si>
  <si>
    <t>GMPS BASTI USMAN WALI</t>
  </si>
  <si>
    <t>Chack Abdulah</t>
  </si>
  <si>
    <t>Gmps Basti Usman wali muzza chak Abdullah hittar post office station madrasa</t>
  </si>
  <si>
    <t>Basti Usman Wali</t>
  </si>
  <si>
    <t>TaKhatMahal</t>
  </si>
  <si>
    <t>GMPS BASTI WAHLA</t>
  </si>
  <si>
    <t>Boty Wala</t>
  </si>
  <si>
    <t>gmps basti wahla post office 1 gulzar</t>
  </si>
  <si>
    <t>Basti Wahla</t>
  </si>
  <si>
    <t>Shazia Sultan</t>
  </si>
  <si>
    <t>GMPS BASTI YAR SHAH NO. 1</t>
  </si>
  <si>
    <t>basti yar shah</t>
  </si>
  <si>
    <t>Basti yar Shah</t>
  </si>
  <si>
    <t>GMPS BASTI ZAMAN</t>
  </si>
  <si>
    <t>Saldiara</t>
  </si>
  <si>
    <t>govt model prilary school basti zaman kot, moza saldaira dak khana farooqa bad</t>
  </si>
  <si>
    <t>Basti Zaman Kot</t>
  </si>
  <si>
    <t>Saldaira Aithar</t>
  </si>
  <si>
    <t>Faryal Mehreen</t>
  </si>
  <si>
    <t>GMPS BATH</t>
  </si>
  <si>
    <t>Bath post office hardo ratali virkan tehsil Noshiranvirkan district Gujranwala</t>
  </si>
  <si>
    <t>Misbah Munir</t>
  </si>
  <si>
    <t>GMPS BATHUNI</t>
  </si>
  <si>
    <t>bathuni</t>
  </si>
  <si>
    <t>Shabana Farooq</t>
  </si>
  <si>
    <t>GMPS BAWA CHAK NO 25</t>
  </si>
  <si>
    <t>Bawa Ch#25</t>
  </si>
  <si>
    <t>Govt Model P/S  Bawa ch#25</t>
  </si>
  <si>
    <t>Kot Bawa Ch#25</t>
  </si>
  <si>
    <t>Dhollan Ch#27</t>
  </si>
  <si>
    <t>GMPS BAWARAY</t>
  </si>
  <si>
    <t>Bawaray</t>
  </si>
  <si>
    <t>main bazaar bucheki</t>
  </si>
  <si>
    <t>GMPS BAWARAY KOHNA</t>
  </si>
  <si>
    <t>Bawray Kohna</t>
  </si>
  <si>
    <t>village bawray kohna tehsil and district hafizabad</t>
  </si>
  <si>
    <t>Village Bawray Kohna</t>
  </si>
  <si>
    <t>Drinke Lalke</t>
  </si>
  <si>
    <t>Qaisar Nawaz</t>
  </si>
  <si>
    <t>GMPS BAWRA</t>
  </si>
  <si>
    <t>Bawra</t>
  </si>
  <si>
    <t>gmps bawra</t>
  </si>
  <si>
    <t>Aziz Un Nisa</t>
  </si>
  <si>
    <t>GMPS BEGA KALAN</t>
  </si>
  <si>
    <t>Begha kalan</t>
  </si>
  <si>
    <t>Vpo ghaywala village Begha kalan</t>
  </si>
  <si>
    <t>Ladhaywala</t>
  </si>
  <si>
    <t>sehrish akram</t>
  </si>
  <si>
    <t>GMPS BEGAY WALI</t>
  </si>
  <si>
    <t>BAGAY wali</t>
  </si>
  <si>
    <t>bagay wali tehsil daska sialkot</t>
  </si>
  <si>
    <t>Bagay  Wali</t>
  </si>
  <si>
    <t>Satarh</t>
  </si>
  <si>
    <t>GMPS BEGWAL</t>
  </si>
  <si>
    <t>BEGWAL</t>
  </si>
  <si>
    <t>village Begwal P/o Sasral Tehsil Gujarkhan District Rawalpindi</t>
  </si>
  <si>
    <t>HUMA ZAIB</t>
  </si>
  <si>
    <t>GMPS BEHARI COLONY</t>
  </si>
  <si>
    <t>GMPS Behari Colony Jhang</t>
  </si>
  <si>
    <t>Alia Kousar</t>
  </si>
  <si>
    <t>GMPS BEHLAD PUR</t>
  </si>
  <si>
    <t>Behladpur</t>
  </si>
  <si>
    <t>Village Behladpur Post Office Botala Jhanda Singh Teh &amp; Distt Gujranwala</t>
  </si>
  <si>
    <t>Shabnam Ashraf</t>
  </si>
  <si>
    <t>GMPS BEHLI SHARIF JALALPUR PIRWALA</t>
  </si>
  <si>
    <t>Ghazipur Road Belhi sharref p/o ghazipur</t>
  </si>
  <si>
    <t>GMPS BEHRAM</t>
  </si>
  <si>
    <t>Behram</t>
  </si>
  <si>
    <t>behram</t>
  </si>
  <si>
    <t>Nadia Kausar</t>
  </si>
  <si>
    <t>GMPS BEHRAM PUR</t>
  </si>
  <si>
    <t>Qamar Un  Nisa</t>
  </si>
  <si>
    <t>GMPS BEHU</t>
  </si>
  <si>
    <t>dist mianwali tehsil issa khail village behu saydan</t>
  </si>
  <si>
    <t>Behu Saydan</t>
  </si>
  <si>
    <t>Aqeela Bukhari</t>
  </si>
  <si>
    <t>GMPS BELA BHORANA</t>
  </si>
  <si>
    <t>Bhorana</t>
  </si>
  <si>
    <t>mouza bhorana p/o salyana jhang</t>
  </si>
  <si>
    <t>Haweli Sheikh Rajo</t>
  </si>
  <si>
    <t>GMPS BELA SARBANA</t>
  </si>
  <si>
    <t>Bela Surbana</t>
  </si>
  <si>
    <t>Bela surbana</t>
  </si>
  <si>
    <t>Mehram sial</t>
  </si>
  <si>
    <t>GMPS BERHAMAN WALA</t>
  </si>
  <si>
    <t>Abbas Naghar</t>
  </si>
  <si>
    <t>Barhaman Wala Tehsil Lalian District Chiniot</t>
  </si>
  <si>
    <t>Asia Kanwal</t>
  </si>
  <si>
    <t>GMPS BHABHKA</t>
  </si>
  <si>
    <t>GMPSBhankha</t>
  </si>
  <si>
    <t>Itbar Khan</t>
  </si>
  <si>
    <t>from nearby mosque</t>
  </si>
  <si>
    <t>GMPS BHADDAR</t>
  </si>
  <si>
    <t>khanmuslaman do hatakhok nowhere virkan gujranwala</t>
  </si>
  <si>
    <t>Riffat Manzoor</t>
  </si>
  <si>
    <t>GMPS BHAGAL</t>
  </si>
  <si>
    <t>Bhagal</t>
  </si>
  <si>
    <t>Kharota Syeddan</t>
  </si>
  <si>
    <t>GMPS BHAGAT PURA</t>
  </si>
  <si>
    <t>Jagat Pura</t>
  </si>
  <si>
    <t>Miani Teh.Bhera Distt.Sargodha</t>
  </si>
  <si>
    <t>Zulfiqar Ali Babar</t>
  </si>
  <si>
    <t>GMPS BHAGHAR PINDI</t>
  </si>
  <si>
    <t>Bhagarpindi</t>
  </si>
  <si>
    <t>bhagarpindi</t>
  </si>
  <si>
    <t>Qaiser Abbas Shah</t>
  </si>
  <si>
    <t>GMPS BHAGO KAY ARAIN</t>
  </si>
  <si>
    <t>bhago kay arain p\o usman walla chunian kasur</t>
  </si>
  <si>
    <t>Bhago Kay Arain</t>
  </si>
  <si>
    <t>Dao K Khaniana</t>
  </si>
  <si>
    <t>Sughra Bashir</t>
  </si>
  <si>
    <t>GMPS BHAGVI</t>
  </si>
  <si>
    <t>village bhagvi  p.o bahtar  tehsil fateh jang attock</t>
  </si>
  <si>
    <t>Bhagvi</t>
  </si>
  <si>
    <t>Aamna Khatoon</t>
  </si>
  <si>
    <t>GMPS BHAKHRAN WALI</t>
  </si>
  <si>
    <t>Bhakranwali</t>
  </si>
  <si>
    <t>bhakhran wali p.o ghumman wala tehsile nowshera virkan district gujranwala</t>
  </si>
  <si>
    <t>Bhakhranwali</t>
  </si>
  <si>
    <t>Anjam Hanif</t>
  </si>
  <si>
    <t>GMPS BHAKKAR NO. 1</t>
  </si>
  <si>
    <t>mohllah qutab shah bano bazar bhakkar</t>
  </si>
  <si>
    <t>Nighat Safia</t>
  </si>
  <si>
    <t>GMPS BHAMANIAN</t>
  </si>
  <si>
    <t>Bahmanian</t>
  </si>
  <si>
    <t>village Bhamanian PO qila didar  singh tehsil  Noshehra Virkan District  Gujranwala</t>
  </si>
  <si>
    <t>Chak Ch</t>
  </si>
  <si>
    <t>GMPS BHAMB</t>
  </si>
  <si>
    <t>Bhamb</t>
  </si>
  <si>
    <t>bhamb</t>
  </si>
  <si>
    <t>TASADDAQ HUSSNAIN</t>
  </si>
  <si>
    <t>GMPS BHAMBO WALI</t>
  </si>
  <si>
    <t>Bhamonwali</t>
  </si>
  <si>
    <t>village bhamonwali p.o nizampur teh/dist gujranwala</t>
  </si>
  <si>
    <t>Musrat Parveen</t>
  </si>
  <si>
    <t>GMPS BHAN MARDOO</t>
  </si>
  <si>
    <t>okhli mohla</t>
  </si>
  <si>
    <t>Riffat shaheen</t>
  </si>
  <si>
    <t>GMPS BHANAY WALI</t>
  </si>
  <si>
    <t>Bhaneywali</t>
  </si>
  <si>
    <t>GMPS bhaney wali, P/O perro chuk, Teh.Dist. Sialkot</t>
  </si>
  <si>
    <t>Shamaila Asghar</t>
  </si>
  <si>
    <t>GMPS BHARAR</t>
  </si>
  <si>
    <t>Bahrar</t>
  </si>
  <si>
    <t>GMPS  Bahrar</t>
  </si>
  <si>
    <t>Bharar</t>
  </si>
  <si>
    <t>Chackramdas</t>
  </si>
  <si>
    <t>GMPS BHARATH SHARQI</t>
  </si>
  <si>
    <t>GMPS BHARIAN</t>
  </si>
  <si>
    <t>Bhraiayan</t>
  </si>
  <si>
    <t>G M P S bhraiyan</t>
  </si>
  <si>
    <t>Boprakalan</t>
  </si>
  <si>
    <t>GMPS BHAROKAY KHURD</t>
  </si>
  <si>
    <t>Bharokay Khurd</t>
  </si>
  <si>
    <t>GMPS bharokay khurd post office musy wala tehsil daska</t>
  </si>
  <si>
    <t>Bharokay Kalan</t>
  </si>
  <si>
    <t>Anila Shamshad</t>
  </si>
  <si>
    <t>GMPS BHARTH</t>
  </si>
  <si>
    <t>Shahzadi Qamar</t>
  </si>
  <si>
    <t>GMPS BHATAY</t>
  </si>
  <si>
    <t>Bathay</t>
  </si>
  <si>
    <t>bathay</t>
  </si>
  <si>
    <t>GMPS BHATIAN WALA</t>
  </si>
  <si>
    <t>GMPS bhattianwala</t>
  </si>
  <si>
    <t>Bhattian Wala</t>
  </si>
  <si>
    <t>GMPS BHATOLI BRHAMNA</t>
  </si>
  <si>
    <t>Bajwat</t>
  </si>
  <si>
    <t>village Bhatoli p/o kachi mand Sialkot Bajwat</t>
  </si>
  <si>
    <t>Bhatoli Brhamna</t>
  </si>
  <si>
    <t>Ferzana Kusar</t>
  </si>
  <si>
    <t>GMPS BHATTA NO.4</t>
  </si>
  <si>
    <t>Zakhera Sama Sata</t>
  </si>
  <si>
    <t>government  primary school  ,bahatta no.4</t>
  </si>
  <si>
    <t>Bhata  No4</t>
  </si>
  <si>
    <t>GMPS BHATTI</t>
  </si>
  <si>
    <t>Bhatti</t>
  </si>
  <si>
    <t>bhatti</t>
  </si>
  <si>
    <t>Mehvish Sidra</t>
  </si>
  <si>
    <t>GMPS BHATTI MANSOOR</t>
  </si>
  <si>
    <t>Bhatti Mansoor</t>
  </si>
  <si>
    <t>bhatti mansoor</t>
  </si>
  <si>
    <t>Aamra Ahmad</t>
  </si>
  <si>
    <t>GMPS BHEKH</t>
  </si>
  <si>
    <t>Bhaikh</t>
  </si>
  <si>
    <t>Bhaikh tehsil Lalian District Chiniot</t>
  </si>
  <si>
    <t>GMPS BHIDIAN KHAN PUR</t>
  </si>
  <si>
    <t>Bhedian Khan Pur</t>
  </si>
  <si>
    <t>bhedian khan pur</t>
  </si>
  <si>
    <t>TAHIRA TASNEEM</t>
  </si>
  <si>
    <t>GMPS BHINDER KHURD</t>
  </si>
  <si>
    <t>Bhinder Khurd</t>
  </si>
  <si>
    <t>Bhinder khurd the phalia dist m b din</t>
  </si>
  <si>
    <t>GMPS BHOA</t>
  </si>
  <si>
    <t>Bhowa</t>
  </si>
  <si>
    <t>GMPS BHOWA.Village Bhowa.</t>
  </si>
  <si>
    <t>Alam Ghar</t>
  </si>
  <si>
    <t>Kashaf Naz</t>
  </si>
  <si>
    <t>GMPS BHOGI WALA</t>
  </si>
  <si>
    <t>Bhogiwala</t>
  </si>
  <si>
    <t>Govt. Girls  Model Primary School Bhogiwala</t>
  </si>
  <si>
    <t>sana afzal</t>
  </si>
  <si>
    <t>GMPS BHOIAN</t>
  </si>
  <si>
    <t>Bhoian</t>
  </si>
  <si>
    <t>Village Bhoian p/o karianwala Teh/District Gujrat</t>
  </si>
  <si>
    <t>Mubshara Younas</t>
  </si>
  <si>
    <t>GMPS BHOJ PUR</t>
  </si>
  <si>
    <t>Bhoj pur</t>
  </si>
  <si>
    <t>village bhojpur p/o cantt Teh&amp;Distt Sialkot</t>
  </si>
  <si>
    <t>GMPS BHOJI KOT (MIAN ALAN)</t>
  </si>
  <si>
    <t>Bhoji Kot</t>
  </si>
  <si>
    <t>bhoji kot mian wala post office bhera</t>
  </si>
  <si>
    <t>Fathe Garh</t>
  </si>
  <si>
    <t>GMPS BHOLA</t>
  </si>
  <si>
    <t>bhola</t>
  </si>
  <si>
    <t>Bhola P/O Haji Muhammad</t>
  </si>
  <si>
    <t>GMPS BHOLAN WALA</t>
  </si>
  <si>
    <t>Bholan Wala</t>
  </si>
  <si>
    <t>bholan wala sialkot</t>
  </si>
  <si>
    <t>Bharthan Wala</t>
  </si>
  <si>
    <t>Kiran Rani</t>
  </si>
  <si>
    <t>water Despenser</t>
  </si>
  <si>
    <t>GMPS BHONAN WALI</t>
  </si>
  <si>
    <t>Bhonawali</t>
  </si>
  <si>
    <t>Village Bhonawali P.o.Box Begowala Teh. Daska District Sialkot</t>
  </si>
  <si>
    <t>BHONAWALI</t>
  </si>
  <si>
    <t>SHAMSA ANWAR</t>
  </si>
  <si>
    <t>GmPS BHOON HAZARI</t>
  </si>
  <si>
    <t>BHOON HAZARI</t>
  </si>
  <si>
    <t>VILALAGE WADA PIND, BHOON HAZARI &amp;P/O KARIANWALA</t>
  </si>
  <si>
    <t>Salaha Mushtaq</t>
  </si>
  <si>
    <t>GMPS BHOON KHURD</t>
  </si>
  <si>
    <t>Bhoon Khurd</t>
  </si>
  <si>
    <t>village bhoon khurd post office karyala Hafiz abad</t>
  </si>
  <si>
    <t>firdaus kausar</t>
  </si>
  <si>
    <t>GMPS BHOON RATTA</t>
  </si>
  <si>
    <t>Bhoon Ratta</t>
  </si>
  <si>
    <t>GMPS Bhoon Ratta p/o Jalalpur bhattian Teh pindi bhattian Disst Hafizabad</t>
  </si>
  <si>
    <t>Khitty Shah</t>
  </si>
  <si>
    <t>GMPS BHOONI</t>
  </si>
  <si>
    <t>Bhooni</t>
  </si>
  <si>
    <t>gmps bhooni sialkot</t>
  </si>
  <si>
    <t>Purag Pur</t>
  </si>
  <si>
    <t>Antal Kabir</t>
  </si>
  <si>
    <t>GMPS BHOPA LODIKA</t>
  </si>
  <si>
    <t>Bhopalodika</t>
  </si>
  <si>
    <t>bhopalodika teh pindibhattian distt.hafizabad</t>
  </si>
  <si>
    <t>Madhoran Klan</t>
  </si>
  <si>
    <t>Lubna Kauser</t>
  </si>
  <si>
    <t>GMPS BHOPAY CHADHRAN</t>
  </si>
  <si>
    <t>Bhopay Chadhran</t>
  </si>
  <si>
    <t>Amna Yaqoob</t>
  </si>
  <si>
    <t>GMPS BHUDANAY WALA</t>
  </si>
  <si>
    <t>Budhanay Wala</t>
  </si>
  <si>
    <t>Budhanay wala thal p/o Kotshakir tehsil 18 Hazari distric jhang</t>
  </si>
  <si>
    <t>7/1 Janobi Thal</t>
  </si>
  <si>
    <t>GMPS BHUDDY</t>
  </si>
  <si>
    <t>Bhudy</t>
  </si>
  <si>
    <t>Afia Batool</t>
  </si>
  <si>
    <t>GMPS BHULLA</t>
  </si>
  <si>
    <t>Bhullah</t>
  </si>
  <si>
    <t>bhulla sialkot</t>
  </si>
  <si>
    <t>GMPS BHULLAH WALA NO 2</t>
  </si>
  <si>
    <t>GMPS Bhullay Wala no2</t>
  </si>
  <si>
    <t>Bhullay Wala No2</t>
  </si>
  <si>
    <t>Seerat Bibi</t>
  </si>
  <si>
    <t>GMPS BHUMBAN WALA</t>
  </si>
  <si>
    <t>bhumban wala p/o saeed wala tehsil kallur kot markaz haitu</t>
  </si>
  <si>
    <t>Bhumban Wala</t>
  </si>
  <si>
    <t>Rasheed Suryya</t>
  </si>
  <si>
    <t>GMPS BHUTRAL</t>
  </si>
  <si>
    <t>Bhutral</t>
  </si>
  <si>
    <t>bhutral post office malukal district n tehsil Rawalpindi</t>
  </si>
  <si>
    <t>GMPS BHUTTA</t>
  </si>
  <si>
    <t>Government Model Primary School Bhutta</t>
  </si>
  <si>
    <t>Tayyaba Munir</t>
  </si>
  <si>
    <t>GMPS BHUTTIAN WALA</t>
  </si>
  <si>
    <t>Chk Jhera Dhab</t>
  </si>
  <si>
    <t>chk jhera dhab</t>
  </si>
  <si>
    <t>Dhab</t>
  </si>
  <si>
    <t>Sarfraz Khan</t>
  </si>
  <si>
    <t>GMPS BIHARI COLONY</t>
  </si>
  <si>
    <t>Behari Colony  bkr</t>
  </si>
  <si>
    <t>GMPS BIJARIAN WALA</t>
  </si>
  <si>
    <t>po box shadia mianwali</t>
  </si>
  <si>
    <t>I shrat Bilqees Sher Mohammad</t>
  </si>
  <si>
    <t>GMPS BIKHI WIND</t>
  </si>
  <si>
    <t>Bikhiwind</t>
  </si>
  <si>
    <t>moza bikhiwind p/o Mhakan klan kasur</t>
  </si>
  <si>
    <t>Kalsoom Manzoor</t>
  </si>
  <si>
    <t>GMPS BIKHRI</t>
  </si>
  <si>
    <t>Bikhri</t>
  </si>
  <si>
    <t>GMPS bikhri muzafrabad post office ismaeel abab tahseel or district multan</t>
  </si>
  <si>
    <t>Binda sandeela</t>
  </si>
  <si>
    <t>Musarat  Perveen</t>
  </si>
  <si>
    <t>GMPS BILAL PUR</t>
  </si>
  <si>
    <t>Bilal pur Dis/Teh Gujranwala Thana Ferozwala</t>
  </si>
  <si>
    <t>Bilal Pur</t>
  </si>
  <si>
    <t>Hafiza Kehkashan Hassan</t>
  </si>
  <si>
    <t>GMPS BINDI HAIDHAN</t>
  </si>
  <si>
    <t>Bindi Haidhen</t>
  </si>
  <si>
    <t>mouza bindi Haidhen</t>
  </si>
  <si>
    <t>mureed fatima</t>
  </si>
  <si>
    <t>GMPS BINDI LAL MUREED</t>
  </si>
  <si>
    <t>Pindi lal mureed</t>
  </si>
  <si>
    <t>Pindi lal mureed p /o lau district jhang</t>
  </si>
  <si>
    <t>Shagufta talib</t>
  </si>
  <si>
    <t>GMPS BINI SULAHERIAN</t>
  </si>
  <si>
    <t>BINI SULEHRIAN</t>
  </si>
  <si>
    <t>GMPS BINI SULEHRIAN P.O. BINI SULEHRIAN TEHSIL PASRUR DISTRICT SIALKOT</t>
  </si>
  <si>
    <t>RIFFAT SARFRAZ</t>
  </si>
  <si>
    <t>GMPS BINNAH</t>
  </si>
  <si>
    <t>Binna</t>
  </si>
  <si>
    <t>vpo Binna tehsil daska disst sialkot</t>
  </si>
  <si>
    <t>Robina Sharif</t>
  </si>
  <si>
    <t>GMPS BIR KHARANA</t>
  </si>
  <si>
    <t>Birkharana</t>
  </si>
  <si>
    <t>vill birkharana p/o sarsal tehsil kharian dist.gjrat</t>
  </si>
  <si>
    <t>Hassanpathan</t>
  </si>
  <si>
    <t>shabana kousar</t>
  </si>
  <si>
    <t>GMPS BISMILLAH PUR</t>
  </si>
  <si>
    <t>GABRAN</t>
  </si>
  <si>
    <t>KOTLA DAULAT</t>
  </si>
  <si>
    <t>Shazia Ali</t>
  </si>
  <si>
    <t>GMPS BISSA</t>
  </si>
  <si>
    <t>Bissa</t>
  </si>
  <si>
    <t>village Bissa.pro karor</t>
  </si>
  <si>
    <t>Saqiba Jabeen</t>
  </si>
  <si>
    <t>chashm</t>
  </si>
  <si>
    <t>GMPS BLOCK NO 3</t>
  </si>
  <si>
    <t>Block #3</t>
  </si>
  <si>
    <t>GMPS  block #3</t>
  </si>
  <si>
    <t>Nazia bano</t>
  </si>
  <si>
    <t>GMPS BOAIKE</t>
  </si>
  <si>
    <t>Boaki</t>
  </si>
  <si>
    <t>hafizbad</t>
  </si>
  <si>
    <t>GMPS BODHRAN WALA</t>
  </si>
  <si>
    <t>Bodhran Wala</t>
  </si>
  <si>
    <t>bodhran wala</t>
  </si>
  <si>
    <t>GMPS BODLA</t>
  </si>
  <si>
    <t>Bodla</t>
  </si>
  <si>
    <t>village Bodla p/o kotyam</t>
  </si>
  <si>
    <t>Mehreen Un  Nisa</t>
  </si>
  <si>
    <t>GMPS BOHJI GURAH</t>
  </si>
  <si>
    <t>Bhoji Gurrah</t>
  </si>
  <si>
    <t>post office badlot village bhoji gurrah teh Dina district jhelum</t>
  </si>
  <si>
    <t>Salma Zahra Butt</t>
  </si>
  <si>
    <t>GMPS BOHLRI WALA</t>
  </si>
  <si>
    <t>Bohlriwala</t>
  </si>
  <si>
    <t>GMPS Bohlriwala</t>
  </si>
  <si>
    <t>Rakhsahiwal</t>
  </si>
  <si>
    <t>GMPS BOKEN</t>
  </si>
  <si>
    <t>GMPS boken P O chak doulat tehsil and District jhelum</t>
  </si>
  <si>
    <t>GMPS BONGA GILLAN</t>
  </si>
  <si>
    <t>Gmps bunga Gillan</t>
  </si>
  <si>
    <t>gmps bunga gillan</t>
  </si>
  <si>
    <t>bunga gillan</t>
  </si>
  <si>
    <t>natha</t>
  </si>
  <si>
    <t>Azra nazeer</t>
  </si>
  <si>
    <t>GMPS BONGA JHAMAT</t>
  </si>
  <si>
    <t>Bunga Jhamat</t>
  </si>
  <si>
    <t>bunga jhamat</t>
  </si>
  <si>
    <t>sajida batool</t>
  </si>
  <si>
    <t>GMPS BONGA MALA</t>
  </si>
  <si>
    <t>Bongamala</t>
  </si>
  <si>
    <t>Bonga mala p/o Sarai Mughl trail pattoki</t>
  </si>
  <si>
    <t>YASMEEN BADAR</t>
  </si>
  <si>
    <t>GMPS BONGA SODHI WALA</t>
  </si>
  <si>
    <t>Bunga Sodi Wala</t>
  </si>
  <si>
    <t>bunga sodhi Wala p/o shergarh Teh. depalpur ( Okara)</t>
  </si>
  <si>
    <t>Bunga Sodhi Wala</t>
  </si>
  <si>
    <t>Bhutta Mohabbat</t>
  </si>
  <si>
    <t>GMPS BONGA SURKHRU</t>
  </si>
  <si>
    <t>Bunga Surkhuru</t>
  </si>
  <si>
    <t>Bunga Surkhuru Tehsil Bhera District Sargodha</t>
  </si>
  <si>
    <t>GMPS BONGA TATARI</t>
  </si>
  <si>
    <t>Bounga Tatari</t>
  </si>
  <si>
    <t>Moza bounga tatari jhang</t>
  </si>
  <si>
    <t>Kot esa shah</t>
  </si>
  <si>
    <t>Samina begum</t>
  </si>
  <si>
    <t>GMPS BOOL GARH NO.1</t>
  </si>
  <si>
    <t>Mozathaklajanobi</t>
  </si>
  <si>
    <t>bastiariwala</t>
  </si>
  <si>
    <t>Bastiariwala</t>
  </si>
  <si>
    <t>Mansab Tauqir</t>
  </si>
  <si>
    <t>GMPS BOOPRA KHURD</t>
  </si>
  <si>
    <t>Bupra khurd</t>
  </si>
  <si>
    <t>bupra khurd</t>
  </si>
  <si>
    <t>Bupra Khurd</t>
  </si>
  <si>
    <t>GMPS BOOPRI AYA KHERA, TULAMBA</t>
  </si>
  <si>
    <t>Boopri</t>
  </si>
  <si>
    <t>dakkhana khas 2/8r mirza pur boopri aya khera</t>
  </si>
  <si>
    <t>Boopri Aya Khera</t>
  </si>
  <si>
    <t>123/7er Dullawan</t>
  </si>
  <si>
    <t>Amna Shaista</t>
  </si>
  <si>
    <t>GMPS BOORA KOTLA, TULAMBA</t>
  </si>
  <si>
    <t>Boora Kotla</t>
  </si>
  <si>
    <t>Boora kotla tula a mianchanu khanewal</t>
  </si>
  <si>
    <t>Mubashra Khaliq</t>
  </si>
  <si>
    <t>GMPS BORAY WALI</t>
  </si>
  <si>
    <t>Boray Wali</t>
  </si>
  <si>
    <t>Boray wali,teh wazirabad dist.Gujranwala</t>
  </si>
  <si>
    <t>Asma Ijaz</t>
  </si>
  <si>
    <t>GMPS BOUDY</t>
  </si>
  <si>
    <t>Boudy</t>
  </si>
  <si>
    <t>boudy</t>
  </si>
  <si>
    <t>GMPS BRALAN WALA</t>
  </si>
  <si>
    <t>Bralanwala mauza satiana</t>
  </si>
  <si>
    <t>Bralanwala</t>
  </si>
  <si>
    <t>GMPS BRANCH NO 2</t>
  </si>
  <si>
    <t>Ahmad pur sial</t>
  </si>
  <si>
    <t>mohllah saeed abad Ahmad pur sial</t>
  </si>
  <si>
    <t>GMPS BRANCH NO. 3 SHORKOT</t>
  </si>
  <si>
    <t>Shorkot city</t>
  </si>
  <si>
    <t>GMPS BUCH KHUSRO ABAD BOSAN ROAD MULTAN</t>
  </si>
  <si>
    <t>gitth braber</t>
  </si>
  <si>
    <t>buch khusroo</t>
  </si>
  <si>
    <t>saley mahay</t>
  </si>
  <si>
    <t>GMPS BUDDAN</t>
  </si>
  <si>
    <t>village buddhan post office tanda district teh gujrat</t>
  </si>
  <si>
    <t>GMPS BUDHA RAJADA</t>
  </si>
  <si>
    <t>Budha rajada</t>
  </si>
  <si>
    <t>village budharjada p.o kot khizri</t>
  </si>
  <si>
    <t>Budha Rajada</t>
  </si>
  <si>
    <t>Komal Shehzadi</t>
  </si>
  <si>
    <t>GMPS BUDHAY KEHL</t>
  </si>
  <si>
    <t>gmps budhey khel kundian</t>
  </si>
  <si>
    <t>Kausar Mehmood Ul Hassan</t>
  </si>
  <si>
    <t>GMPS BUDHAY KI</t>
  </si>
  <si>
    <t>sahmal</t>
  </si>
  <si>
    <t>gmps budhyki markaz khewa jhang</t>
  </si>
  <si>
    <t>budhyki</t>
  </si>
  <si>
    <t>GMPS BUDHI THATTI</t>
  </si>
  <si>
    <t>Budhi Thathi</t>
  </si>
  <si>
    <t>village budhi  thatti p/o chund bharwana teh. and distt. jhang</t>
  </si>
  <si>
    <t>Budhi Thatti</t>
  </si>
  <si>
    <t>Faouzia Zahara</t>
  </si>
  <si>
    <t>GMPS BUG WALA JALALPUR PIRWALA</t>
  </si>
  <si>
    <t>Obara Janoobi</t>
  </si>
  <si>
    <t>Basti bhindi Obara janoobi</t>
  </si>
  <si>
    <t>Maria shabir</t>
  </si>
  <si>
    <t>GMPS BULANDI HITHAR</t>
  </si>
  <si>
    <t>Bulandi</t>
  </si>
  <si>
    <t>bulandi hithar kasur</t>
  </si>
  <si>
    <t>Bulandi Hithar</t>
  </si>
  <si>
    <t>Kotly Rai Abu Baker</t>
  </si>
  <si>
    <t>GMPS BULAQI WALI</t>
  </si>
  <si>
    <t>GMPS bulaqi wali</t>
  </si>
  <si>
    <t>BulaqiwaligmailcomBulaqiwali</t>
  </si>
  <si>
    <t>Sabahat Mehboob</t>
  </si>
  <si>
    <t>GMPS BULAR WALI</t>
  </si>
  <si>
    <t>Balarwali</t>
  </si>
  <si>
    <t>village bularwali Po bajra garhi tahsil pasrur dist Sialkot.</t>
  </si>
  <si>
    <t>Sobia Kiran</t>
  </si>
  <si>
    <t>GMPS BULLO WALI</t>
  </si>
  <si>
    <t>Bullowali</t>
  </si>
  <si>
    <t>Village bullowali p.o eminabad tehsil kamoke district gujranwala</t>
  </si>
  <si>
    <t>Asmat Tufail</t>
  </si>
  <si>
    <t>GMPS BUNDIA</t>
  </si>
  <si>
    <t>Bandhia</t>
  </si>
  <si>
    <t>village &amp;p\o bandhia tehsil kahuta</t>
  </si>
  <si>
    <t>sumaita tariq</t>
  </si>
  <si>
    <t>GMPS BURA JUNGLE</t>
  </si>
  <si>
    <t>BURA JUNGLE</t>
  </si>
  <si>
    <t>Village Bura Jungle PO Chak Akka Teh. Dina Distt. Jhelum</t>
  </si>
  <si>
    <t>Shagufta Noor</t>
  </si>
  <si>
    <t>GMPS BURA PINDI</t>
  </si>
  <si>
    <t>Burapindi</t>
  </si>
  <si>
    <t>village Burapindi post office dina</t>
  </si>
  <si>
    <t>mulagbad</t>
  </si>
  <si>
    <t>Farah Jabeen</t>
  </si>
  <si>
    <t>GMPS BURAKAY</t>
  </si>
  <si>
    <t>Burakay</t>
  </si>
  <si>
    <t>Burakay Pasrur</t>
  </si>
  <si>
    <t>Mcp Pasrur</t>
  </si>
  <si>
    <t>Kishwar</t>
  </si>
  <si>
    <t>GMPS BURJ ARRIAN</t>
  </si>
  <si>
    <t>Buraj Arian</t>
  </si>
  <si>
    <t>buraj arian tehsil daska district sialkot</t>
  </si>
  <si>
    <t>Goltian Khurd</t>
  </si>
  <si>
    <t>GMPS BURJ CHEEMA</t>
  </si>
  <si>
    <t>burjcheema teh wazirbad dist gujranwala</t>
  </si>
  <si>
    <t>Burj Cheema</t>
  </si>
  <si>
    <t>Dillawer Cheema</t>
  </si>
  <si>
    <t>Mehvish</t>
  </si>
  <si>
    <t>GMPS BURJ GHANIAN</t>
  </si>
  <si>
    <t>burj ghania</t>
  </si>
  <si>
    <t>p/o thatti mureed   village burj ghania</t>
  </si>
  <si>
    <t>ghania</t>
  </si>
  <si>
    <t>Tanzeela Naz</t>
  </si>
  <si>
    <t>GMPS BURJ MUNCHER CHATHA</t>
  </si>
  <si>
    <t>Buraj mancher kalan</t>
  </si>
  <si>
    <t>Buraj mancher chattha(kalan)</t>
  </si>
  <si>
    <t>Buraj Mancher kalan</t>
  </si>
  <si>
    <t>Hazrat kailyan wala</t>
  </si>
  <si>
    <t>Munaza Firdous</t>
  </si>
  <si>
    <t>GMPS BURJI WALA</t>
  </si>
  <si>
    <t>Garh Mahraja</t>
  </si>
  <si>
    <t>Gmps burji wala</t>
  </si>
  <si>
    <t>Burji Wala</t>
  </si>
  <si>
    <t>Garhmahraja</t>
  </si>
  <si>
    <t>GMPS BURZI</t>
  </si>
  <si>
    <t>Mandakhek</t>
  </si>
  <si>
    <t>po mandakhel</t>
  </si>
  <si>
    <t>Burzi</t>
  </si>
  <si>
    <t>Amiran bibi</t>
  </si>
  <si>
    <t>GMPS BUTTA KOTLA</t>
  </si>
  <si>
    <t>Butta Kotla</t>
  </si>
  <si>
    <t>kot shakir p/o same teh 18 hazari district jhang</t>
  </si>
  <si>
    <t>7/2 Thull Shumali</t>
  </si>
  <si>
    <t>Farzana Younis</t>
  </si>
  <si>
    <t>GMPS BUTTER</t>
  </si>
  <si>
    <t>Heryawala</t>
  </si>
  <si>
    <t>NARGIS NORIN</t>
  </si>
  <si>
    <t>GMPS BUTTER DOGRAN</t>
  </si>
  <si>
    <t>Butter dogran</t>
  </si>
  <si>
    <t>Jassuran</t>
  </si>
  <si>
    <t>GMPS BUTTOR</t>
  </si>
  <si>
    <t>Batour</t>
  </si>
  <si>
    <t>village batour post office Hanj tehsil Kharian distt gujrat</t>
  </si>
  <si>
    <t>Sumaira Walait</t>
  </si>
  <si>
    <t>GMPS CANAL COLONY HAFIZABAD</t>
  </si>
  <si>
    <t>Mangat Necha</t>
  </si>
  <si>
    <t>GMPS CATTLE FARM</t>
  </si>
  <si>
    <t>CHAK KHAS</t>
  </si>
  <si>
    <t>CATTLE FARM FAZILPUR</t>
  </si>
  <si>
    <t>CATTLE FARM</t>
  </si>
  <si>
    <t>M C  Fazil pur</t>
  </si>
  <si>
    <t>GMPS CHABBA CHEEMA</t>
  </si>
  <si>
    <t>Chabba Cheema</t>
  </si>
  <si>
    <t>GMPS CHABBA CHEEMA, Distt Gujranwala ,Tehsil wzd</t>
  </si>
  <si>
    <t>GMPS CHABORAN WALA</t>
  </si>
  <si>
    <t>North chaboran wala p/o Abba khel</t>
  </si>
  <si>
    <t>Chaboran Wala</t>
  </si>
  <si>
    <t>GMPS CHACHIAN</t>
  </si>
  <si>
    <t>Village chachian p/o guliana</t>
  </si>
  <si>
    <t>Summra Rashid</t>
  </si>
  <si>
    <t>GMPS CHACHOKEY</t>
  </si>
  <si>
    <t>Chachokey</t>
  </si>
  <si>
    <t>Chachokey,p.o,nowshera virkan,gijranwala</t>
  </si>
  <si>
    <t>Shumsa Dhudha</t>
  </si>
  <si>
    <t>Sehrish Sattar</t>
  </si>
  <si>
    <t>GMPS CHACHOWAL</t>
  </si>
  <si>
    <t>CHACHOWAL</t>
  </si>
  <si>
    <t>Vill. Chachowal p.o dilawar pur teh. kharian distt gujrat</t>
  </si>
  <si>
    <t>DILAWAR PUR</t>
  </si>
  <si>
    <t>GMPS CHADHALA</t>
  </si>
  <si>
    <t>Chadhala</t>
  </si>
  <si>
    <t>Village Chadhala p/o Kotli Loharan T &amp; D Sialkot</t>
  </si>
  <si>
    <t>SYED SAFDAR ALI</t>
  </si>
  <si>
    <t>GMPS CHADIALA KHURD</t>
  </si>
  <si>
    <t>Tatlay Ali</t>
  </si>
  <si>
    <t>chadiala khurd</t>
  </si>
  <si>
    <t>Chadiala Khurd</t>
  </si>
  <si>
    <t>Abida    Shaheen</t>
  </si>
  <si>
    <t>GMPS CHAH  KHIZAR HAYAT (30-04-15)</t>
  </si>
  <si>
    <t>chak # 175</t>
  </si>
  <si>
    <t>Imam Bibi</t>
  </si>
  <si>
    <t>GMPS CHAH AKBARI WALA</t>
  </si>
  <si>
    <t>govt model primary school Chah akbri wala</t>
  </si>
  <si>
    <t>BanglaYasmeen</t>
  </si>
  <si>
    <t>GMPS CHAH ALAM WALA</t>
  </si>
  <si>
    <t>Chah Alam Wala</t>
  </si>
  <si>
    <t>chah Alam wala</t>
  </si>
  <si>
    <t>Chunain Hathar</t>
  </si>
  <si>
    <t>Rukhsana Sardar</t>
  </si>
  <si>
    <t>GMPS CHAH BAVI WALA</t>
  </si>
  <si>
    <t>Chah Bavi Wala</t>
  </si>
  <si>
    <t>chah bavi wala</t>
  </si>
  <si>
    <t>GMPS CHAH BUTTIAN WALA</t>
  </si>
  <si>
    <t>Tibba Kamangran</t>
  </si>
  <si>
    <t>moh tiba kamangran chiniot</t>
  </si>
  <si>
    <t>Rajyvali</t>
  </si>
  <si>
    <t>Muqadas lqbal</t>
  </si>
  <si>
    <t>GMPS CHAH DHAN WALA</t>
  </si>
  <si>
    <t>Chah Dhan Wala</t>
  </si>
  <si>
    <t>Chah Dhan Wala p/o Dholan Hithar</t>
  </si>
  <si>
    <t>IQRA NASEEM</t>
  </si>
  <si>
    <t>GMPS CHAH FAREED WALA</t>
  </si>
  <si>
    <t>govt  girls  model primary school chah fareed  wala</t>
  </si>
  <si>
    <t>Nawab Abad</t>
  </si>
  <si>
    <t>GMPS CHAH FATEH DARYA</t>
  </si>
  <si>
    <t>chah fateh dariya Kari wala p/o same mandi shah jewana tahsil and district jhang</t>
  </si>
  <si>
    <t>Chah Fathey  Darya</t>
  </si>
  <si>
    <t>GMPS CHAH GACHAH</t>
  </si>
  <si>
    <t>Post office kalwal</t>
  </si>
  <si>
    <t>GMPS CHAH INNO</t>
  </si>
  <si>
    <t>Chah Innow</t>
  </si>
  <si>
    <t>chah innow hafizabad</t>
  </si>
  <si>
    <t>Udduki</t>
  </si>
  <si>
    <t>Beenish</t>
  </si>
  <si>
    <t>GMPS CHAH JOIAN WALA</t>
  </si>
  <si>
    <t>chah joyean wala</t>
  </si>
  <si>
    <t>Chah Joyean Wala</t>
  </si>
  <si>
    <t>zargull bibi</t>
  </si>
  <si>
    <t>GMPS CHAH KALU WALA</t>
  </si>
  <si>
    <t>GMPS Chah Kalu Wala</t>
  </si>
  <si>
    <t>Chah Kalu Wala</t>
  </si>
  <si>
    <t>GMPS CHAH MIANA</t>
  </si>
  <si>
    <t>chah Miana, Teh. Kotmuman,  Distt. Sargodha.</t>
  </si>
  <si>
    <t>GMPS CHAH NAWAB KHEL PAI KHEL</t>
  </si>
  <si>
    <t>nawab khel</t>
  </si>
  <si>
    <t>chah nawab khel pai khel</t>
  </si>
  <si>
    <t>pai khel</t>
  </si>
  <si>
    <t>GMPS CHAH PEERO WALA</t>
  </si>
  <si>
    <t>51 TDA</t>
  </si>
  <si>
    <t>Chah peru wala chak no. 51 post office chak no.47 TDA Bhakkar</t>
  </si>
  <si>
    <t>Chah Peru</t>
  </si>
  <si>
    <t>GMPS CHAH RANJHIAN WALA</t>
  </si>
  <si>
    <t>Muzzamabad</t>
  </si>
  <si>
    <t>chah ranjhain wala muzzamabad tecel kotmomen dist sargodha</t>
  </si>
  <si>
    <t>GMPS CHAH TIBBA SINGH WALA</t>
  </si>
  <si>
    <t>Marly</t>
  </si>
  <si>
    <t>5 marly</t>
  </si>
  <si>
    <t>5 Marly</t>
  </si>
  <si>
    <t>Jamsheer Kalan</t>
  </si>
  <si>
    <t>GMPS CHAH ZAMAN KHELAN WALA</t>
  </si>
  <si>
    <t>chah zaman khelan wala</t>
  </si>
  <si>
    <t>Zaman Khelan Wala</t>
  </si>
  <si>
    <t>Uzma Firdos</t>
  </si>
  <si>
    <t>GMPS CHAHAL NAO</t>
  </si>
  <si>
    <t>Chahal Nao</t>
  </si>
  <si>
    <t>chahal nao</t>
  </si>
  <si>
    <t>Sadia Sohail</t>
  </si>
  <si>
    <t>GMPS CHAHRKAY</t>
  </si>
  <si>
    <t>Charky</t>
  </si>
  <si>
    <t>post office kamoky tensil phalia district m.bdin</t>
  </si>
  <si>
    <t>GMPS CHAITO</t>
  </si>
  <si>
    <t>Chaito</t>
  </si>
  <si>
    <t>village chaito</t>
  </si>
  <si>
    <t>Kot Sher Muhmmmad</t>
  </si>
  <si>
    <t>Muhammad Walayat</t>
  </si>
  <si>
    <t>GMPS CHAK 10/M</t>
  </si>
  <si>
    <t>CHAK NO 10/M</t>
  </si>
  <si>
    <t>GMPS CHAK 11-T</t>
  </si>
  <si>
    <t>Chack No11/T</t>
  </si>
  <si>
    <t>Chak 11/T P/O Multani Wala</t>
  </si>
  <si>
    <t>11/T</t>
  </si>
  <si>
    <t>Qamar Javed</t>
  </si>
  <si>
    <t>GMPS CHAK 122-123/NP</t>
  </si>
  <si>
    <t>Chak No122/123/np</t>
  </si>
  <si>
    <t>G G CM ES chak no 122/123/p  post office feroza</t>
  </si>
  <si>
    <t>Chak No122/123/ Np</t>
  </si>
  <si>
    <t>HAY AT LAR</t>
  </si>
  <si>
    <t>Razia BiBi</t>
  </si>
  <si>
    <t>GMPS CHAK 126 COLONY</t>
  </si>
  <si>
    <t>126colony</t>
  </si>
  <si>
    <t>chak no 126 colony chniot</t>
  </si>
  <si>
    <t>126colny</t>
  </si>
  <si>
    <t>Ahamadabad</t>
  </si>
  <si>
    <t>GMPS CHAK 13 GAJIANI A</t>
  </si>
  <si>
    <t>13 GAJIANI A</t>
  </si>
  <si>
    <t>Ã„Â¢MPS  CHAK NO,13G/A  CHISHTIAN.</t>
  </si>
  <si>
    <t>13 G/ A CHISHTIAN</t>
  </si>
  <si>
    <t>Musarat Choudhry</t>
  </si>
  <si>
    <t>GMPS CHAK 13 JB WALANIAN WALA</t>
  </si>
  <si>
    <t>Walanianwala</t>
  </si>
  <si>
    <t>CHAK #13JB WALANIANWALA  CHINIOT</t>
  </si>
  <si>
    <t>CHAK NO 13 JB SARWALA</t>
  </si>
  <si>
    <t>GMPS CHAK 13/M</t>
  </si>
  <si>
    <t>Chak No 13m</t>
  </si>
  <si>
    <t>GMPS CHAK 140/M</t>
  </si>
  <si>
    <t>chak no 140/M</t>
  </si>
  <si>
    <t>Shafaq Sitara</t>
  </si>
  <si>
    <t>GMPS CHAK 161 GB I</t>
  </si>
  <si>
    <t>161 Gb I</t>
  </si>
  <si>
    <t>chak no. 161 gb i</t>
  </si>
  <si>
    <t>Chak No 161Gb I</t>
  </si>
  <si>
    <t>Chak No 161gb I</t>
  </si>
  <si>
    <t>GMPS CHAK 161 GB II</t>
  </si>
  <si>
    <t>chakno161g.b2nd</t>
  </si>
  <si>
    <t>chakno161gb2ndno161gb2nd</t>
  </si>
  <si>
    <t>chakno161 gb ist</t>
  </si>
  <si>
    <t>GMPS CHAK 173 MURAD</t>
  </si>
  <si>
    <t>chak no.173mr teh ctn disst bahawalnagar</t>
  </si>
  <si>
    <t>GMPS CHAK 185 GB</t>
  </si>
  <si>
    <t>185GB</t>
  </si>
  <si>
    <t>Chak no. 185 GB</t>
  </si>
  <si>
    <t>Asma riaz</t>
  </si>
  <si>
    <t>GMPS CHAK 186 GB</t>
  </si>
  <si>
    <t>chak no 186 g.b tehsil &amp; district t.t.singh</t>
  </si>
  <si>
    <t>Chak No 186 Gb</t>
  </si>
  <si>
    <t>SADIA BATOOL</t>
  </si>
  <si>
    <t>GMPS CHAK 187 GB II BASTI ODDAN</t>
  </si>
  <si>
    <t>chk no 187(ll)gb</t>
  </si>
  <si>
    <t>187GBll</t>
  </si>
  <si>
    <t>Chk No188</t>
  </si>
  <si>
    <t>GMPS CHAK 22/P</t>
  </si>
  <si>
    <t>Peeran Chaan Punn</t>
  </si>
  <si>
    <t>chak no 22 p post office, mari Allah bachaya</t>
  </si>
  <si>
    <t>22/ P</t>
  </si>
  <si>
    <t>Madbhora</t>
  </si>
  <si>
    <t>Memona Rahat</t>
  </si>
  <si>
    <t>GMPS CHAK 228/P</t>
  </si>
  <si>
    <t>chak 228/p manther rahimyar khan</t>
  </si>
  <si>
    <t>GMPS CHAK 244/P</t>
  </si>
  <si>
    <t>244/P</t>
  </si>
  <si>
    <t>Cheema House 50/D  Sadiq Town Rahim Yar Khan</t>
  </si>
  <si>
    <t>Jamila Mumtaz</t>
  </si>
  <si>
    <t>GMPS CHAK 246 GB II SOUTH</t>
  </si>
  <si>
    <t>246 GB SOUTH</t>
  </si>
  <si>
    <t>CHAK NO 246 GB BASTI DANISH MANDAN</t>
  </si>
  <si>
    <t>246 GB BASTI DANISH MANDAN</t>
  </si>
  <si>
    <t>245GB</t>
  </si>
  <si>
    <t>FAIZA NASREEN</t>
  </si>
  <si>
    <t>GMPS CHAK 251/P</t>
  </si>
  <si>
    <t>251/p</t>
  </si>
  <si>
    <t>chak 251/p</t>
  </si>
  <si>
    <t>chak 93/p</t>
  </si>
  <si>
    <t>Rumassa Akram</t>
  </si>
  <si>
    <t>GMPS CHAK 254 GB AZAFI ABADI</t>
  </si>
  <si>
    <t>254 GB</t>
  </si>
  <si>
    <t>Chak# 254gb azafi abadi</t>
  </si>
  <si>
    <t>Chak #254gb</t>
  </si>
  <si>
    <t>Chak 256 gbPhalore</t>
  </si>
  <si>
    <t>Fatima Aziz</t>
  </si>
  <si>
    <t>GMPS CHAK 255 GB MADAH PUR</t>
  </si>
  <si>
    <t>Chak # 255 GB</t>
  </si>
  <si>
    <t>183 Gb</t>
  </si>
  <si>
    <t>FARZANA ANJUM</t>
  </si>
  <si>
    <t>GMPS CHAK 269/3 JHANDAY WALA (April-2016)</t>
  </si>
  <si>
    <t>Chak no 269 j.b west</t>
  </si>
  <si>
    <t>Chak  no 269 Jb West</t>
  </si>
  <si>
    <t>ANWAR SULTANA</t>
  </si>
  <si>
    <t>GMPS CHAK 278 JB II</t>
  </si>
  <si>
    <t>Chak Mhr</t>
  </si>
  <si>
    <t>chk mhra</t>
  </si>
  <si>
    <t>278jb II Chak Mhra</t>
  </si>
  <si>
    <t>278/JB I Usman Cot</t>
  </si>
  <si>
    <t>GMPS CHAK 279 JB II</t>
  </si>
  <si>
    <t>Bujwara</t>
  </si>
  <si>
    <t>279 jb bujwara</t>
  </si>
  <si>
    <t>279 Jb</t>
  </si>
  <si>
    <t>ZERBINASH MAMOONA</t>
  </si>
  <si>
    <t>GMPS CHAK 282 JB</t>
  </si>
  <si>
    <t>Chak282 Jb</t>
  </si>
  <si>
    <t>GMPS 282 JB tehsil Gojra District T.t. Singh</t>
  </si>
  <si>
    <t>282 JB</t>
  </si>
  <si>
    <t>281 JB Dawakhari</t>
  </si>
  <si>
    <t>GMPS CHAK 283 JB II</t>
  </si>
  <si>
    <t>283/Jb</t>
  </si>
  <si>
    <t>CHAK 283JB2nd jb</t>
  </si>
  <si>
    <t>283 Jb 2nd</t>
  </si>
  <si>
    <t>281 Jb Dawakhary</t>
  </si>
  <si>
    <t>M Raiz</t>
  </si>
  <si>
    <t>GMPS CHAK 284 GB II</t>
  </si>
  <si>
    <t>chak no 284 gb</t>
  </si>
  <si>
    <t>Chak 284 Gb</t>
  </si>
  <si>
    <t>Sharifa Begum</t>
  </si>
  <si>
    <t>GMPS CHAK 284 JB II</t>
  </si>
  <si>
    <t>Chak No284JBii</t>
  </si>
  <si>
    <t>chak no 284jb ii Tehsil and district Toba Tek Singh</t>
  </si>
  <si>
    <t>284jb II</t>
  </si>
  <si>
    <t>284 Jb 1st</t>
  </si>
  <si>
    <t>GMPS CHAK 286 GB III</t>
  </si>
  <si>
    <t>Group Arayain</t>
  </si>
  <si>
    <t>gmps286gb3rd</t>
  </si>
  <si>
    <t>286gb3rd</t>
  </si>
  <si>
    <t>285gb</t>
  </si>
  <si>
    <t>Sadaf Tasneem</t>
  </si>
  <si>
    <t>GMPS CHAK 290 JB</t>
  </si>
  <si>
    <t>Chak 290jb</t>
  </si>
  <si>
    <t>chak 289jb</t>
  </si>
  <si>
    <t>Chak 290Jb</t>
  </si>
  <si>
    <t>Irum</t>
  </si>
  <si>
    <t>GMPS CHAK 292 GB I JINNAH ABADI</t>
  </si>
  <si>
    <t>292 gb ll</t>
  </si>
  <si>
    <t>chak no 292gb ll Jinnah abadi. toba Tek singh</t>
  </si>
  <si>
    <t>chk no 292 gbll</t>
  </si>
  <si>
    <t>295 barianwala</t>
  </si>
  <si>
    <t>GMPS CHAK 292 GB RASALA</t>
  </si>
  <si>
    <t>Chak No 292 GB</t>
  </si>
  <si>
    <t>292 G.b rasala</t>
  </si>
  <si>
    <t>292 G B</t>
  </si>
  <si>
    <t>Berinwala</t>
  </si>
  <si>
    <t>Gulfam Akhtar</t>
  </si>
  <si>
    <t>GMPS CHAK 296 GB II Nai Abadi</t>
  </si>
  <si>
    <t>Chak No296 Gb</t>
  </si>
  <si>
    <t>chak 296GB II Nai abadi</t>
  </si>
  <si>
    <t>Chak No 296 Gb Azafi Abadi</t>
  </si>
  <si>
    <t>Chak No 296 Gb</t>
  </si>
  <si>
    <t>FIYAZ KAUSAR</t>
  </si>
  <si>
    <t>GMPS CHAK 2-HANS</t>
  </si>
  <si>
    <t>2 Chak Hans</t>
  </si>
  <si>
    <t>chak no  2 Hans post office kot Abbas shaheed district multan saddar</t>
  </si>
  <si>
    <t>Chak No 2 Hans Post Office kot Abbas Shaheed</t>
  </si>
  <si>
    <t>Kuri tumak</t>
  </si>
  <si>
    <t>Nadia  Fatima</t>
  </si>
  <si>
    <t>GMPS CHAK 3/53</t>
  </si>
  <si>
    <t>chak no 3/53</t>
  </si>
  <si>
    <t>chak no 3/53 post office Bucheki Tehsil and district Nankana sahib</t>
  </si>
  <si>
    <t>Lurks</t>
  </si>
  <si>
    <t>GMPS CHAK 301 GB NAI ABADI</t>
  </si>
  <si>
    <t>Chak No 301 GB Nai Abadi</t>
  </si>
  <si>
    <t>GMPS 301 GB nai abadi</t>
  </si>
  <si>
    <t>Chak 301 GB</t>
  </si>
  <si>
    <t>sadia ghaffar</t>
  </si>
  <si>
    <t>GMPS CHAK 302 JB</t>
  </si>
  <si>
    <t>Chak No 302 Jb</t>
  </si>
  <si>
    <t>chak no 302 jb</t>
  </si>
  <si>
    <t>284  First</t>
  </si>
  <si>
    <t>GMPS CHAK 305 JB</t>
  </si>
  <si>
    <t>305 Jb</t>
  </si>
  <si>
    <t>GMPS 305 jb</t>
  </si>
  <si>
    <t>Chak no 305 Jb</t>
  </si>
  <si>
    <t>Lubna Aslam</t>
  </si>
  <si>
    <t>GMPS CHAK 310 JB I Bhopalwala</t>
  </si>
  <si>
    <t>Ch#310jb1 Ijaz305Ijaz305gmail co</t>
  </si>
  <si>
    <t>CH#310jb . bhopalwala</t>
  </si>
  <si>
    <t>Ch#310jb1 Bhopalwala</t>
  </si>
  <si>
    <t>Ch#310jb1</t>
  </si>
  <si>
    <t>Iffat Ijaz</t>
  </si>
  <si>
    <t>GMPS CHAK 310 JB II Thatha</t>
  </si>
  <si>
    <t>310 thatha</t>
  </si>
  <si>
    <t>310 Thatha</t>
  </si>
  <si>
    <t>Chak 310jb</t>
  </si>
  <si>
    <t>GMPS CHAK 312 JB</t>
  </si>
  <si>
    <t>Chak312 JB</t>
  </si>
  <si>
    <t>Chak312jB</t>
  </si>
  <si>
    <t>Chak312JB</t>
  </si>
  <si>
    <t>Chak316 JB</t>
  </si>
  <si>
    <t>Anees Bano</t>
  </si>
  <si>
    <t>GMPS CHAK 315 GB</t>
  </si>
  <si>
    <t>Chak 315 GB</t>
  </si>
  <si>
    <t>chak no 315G.B T.T.SINGH</t>
  </si>
  <si>
    <t>Chak No 315GB TTSINGH</t>
  </si>
  <si>
    <t>Chak No 314gb</t>
  </si>
  <si>
    <t>Rizwana Ashiq</t>
  </si>
  <si>
    <t>GMPS CHAK 316 JB</t>
  </si>
  <si>
    <t>316jb</t>
  </si>
  <si>
    <t>chak 316jb</t>
  </si>
  <si>
    <t>TAIWANDi</t>
  </si>
  <si>
    <t>GMPS CHAK 317 JB</t>
  </si>
  <si>
    <t>chak no 317 jb</t>
  </si>
  <si>
    <t>Chak No 317 Jb</t>
  </si>
  <si>
    <t>Shabnum Firdous</t>
  </si>
  <si>
    <t>GMPS CHAK 317/A 6-R</t>
  </si>
  <si>
    <t>317/6R</t>
  </si>
  <si>
    <t>chak 317/6R lqp</t>
  </si>
  <si>
    <t>Chak No 317/6R</t>
  </si>
  <si>
    <t>shabana luqman</t>
  </si>
  <si>
    <t>GMPS CHAK 321 GB</t>
  </si>
  <si>
    <t>chak no 321 gB Tehsil pirmahal toba tek singh</t>
  </si>
  <si>
    <t>chak no 321 gB</t>
  </si>
  <si>
    <t>319/GB</t>
  </si>
  <si>
    <t>GMPS CHAK 321/HR MAROOT</t>
  </si>
  <si>
    <t>321HR</t>
  </si>
  <si>
    <t>GMPS 321HR MAROOT</t>
  </si>
  <si>
    <t>327hr MAROOT</t>
  </si>
  <si>
    <t>Lubna nawaz</t>
  </si>
  <si>
    <t>GMPS CHAK 323 JB CMS REHMAT ABAD</t>
  </si>
  <si>
    <t>Chak 323 JB</t>
  </si>
  <si>
    <t>Chaka No 323 Jb Rehmat Abad</t>
  </si>
  <si>
    <t>Chak 323 Jb Rehmat Abad</t>
  </si>
  <si>
    <t>Chwk#328 jb</t>
  </si>
  <si>
    <t>Safia naseem</t>
  </si>
  <si>
    <t>GMPS CHAK 328 JB GHAZI ABAD</t>
  </si>
  <si>
    <t>Housing colony no 2 toba</t>
  </si>
  <si>
    <t>328 JB Ghaziabad</t>
  </si>
  <si>
    <t>Chak 328jb</t>
  </si>
  <si>
    <t>Nazra Perveen</t>
  </si>
  <si>
    <t>GMPS CHAK 329 JB RASALA</t>
  </si>
  <si>
    <t>329 JB</t>
  </si>
  <si>
    <t>Govt Modle Primary School chak# 329 JB Toba Tek Singh</t>
  </si>
  <si>
    <t>Chak # 329 JB</t>
  </si>
  <si>
    <t>Chak # 296 GB</t>
  </si>
  <si>
    <t>Shabana Iram</t>
  </si>
  <si>
    <t>GMPS CHAK 336 JB RANI WALA</t>
  </si>
  <si>
    <t>336jb Rani Chak</t>
  </si>
  <si>
    <t>336jb Rani Chak Gojra Dist T T SINGH</t>
  </si>
  <si>
    <t>334jjb</t>
  </si>
  <si>
    <t>Muhammad Nasir Javid</t>
  </si>
  <si>
    <t>GMPS CHAK 34/A</t>
  </si>
  <si>
    <t>34/a</t>
  </si>
  <si>
    <t>chak 34/a</t>
  </si>
  <si>
    <t>GMPS CHAK 345 GB</t>
  </si>
  <si>
    <t>chak nu 345g.b.ttsingh</t>
  </si>
  <si>
    <t>345 Gb</t>
  </si>
  <si>
    <t>350gb</t>
  </si>
  <si>
    <t>Yasmen Anwar</t>
  </si>
  <si>
    <t>GMPS CHAK 346 JB KODHAN</t>
  </si>
  <si>
    <t>Kodhan</t>
  </si>
  <si>
    <t>chak#346JB,Kodhan, Tehsil Gojra,District T.T Singh</t>
  </si>
  <si>
    <t>346JB</t>
  </si>
  <si>
    <t>348JB</t>
  </si>
  <si>
    <t>Kousar Rehana</t>
  </si>
  <si>
    <t>GMPS CHAK 348 GB BAJRRA</t>
  </si>
  <si>
    <t>348 GB Bajra</t>
  </si>
  <si>
    <t>GMPS 348 GB BAJRA T.T.Singh</t>
  </si>
  <si>
    <t>Chak 348 GB Bajra</t>
  </si>
  <si>
    <t>Ansa Naseem</t>
  </si>
  <si>
    <t>GMPS CHAK 35/A NEW</t>
  </si>
  <si>
    <t>35/ A New</t>
  </si>
  <si>
    <t>chak no 35/ a new Liaquat pur</t>
  </si>
  <si>
    <t>shahida nasreen akhtar</t>
  </si>
  <si>
    <t>GMPS CHAK 36/M</t>
  </si>
  <si>
    <t>36/M</t>
  </si>
  <si>
    <t>chak no.36/m</t>
  </si>
  <si>
    <t>GMPS CHAK 36-37/2-RA</t>
  </si>
  <si>
    <t>36-37/2RA</t>
  </si>
  <si>
    <t>GMPS 36-37/2RA TEH. DISTT OLARA</t>
  </si>
  <si>
    <t>GMPS CHAK 37/SP RASOOL PUR</t>
  </si>
  <si>
    <t>37sp</t>
  </si>
  <si>
    <t>Sonia Amin</t>
  </si>
  <si>
    <t>GMPS CHAK 376 JB II BASI</t>
  </si>
  <si>
    <t>Chak 376 JB</t>
  </si>
  <si>
    <t>chak 376 jb2</t>
  </si>
  <si>
    <t>Chak 376 Jb 2</t>
  </si>
  <si>
    <t>Chak 319 Jb</t>
  </si>
  <si>
    <t>water pump hand pump</t>
  </si>
  <si>
    <t>GMPS CHAK 382 JB FEROZ</t>
  </si>
  <si>
    <t>g m p school 382jb feroz</t>
  </si>
  <si>
    <t>382jb Feroz</t>
  </si>
  <si>
    <t>375jb</t>
  </si>
  <si>
    <t>NOREEN TABASUM</t>
  </si>
  <si>
    <t>GMPS CHAK 384 JB EIS PIR</t>
  </si>
  <si>
    <t>Chak No 384 Jb</t>
  </si>
  <si>
    <t>chak no 384 jb T.T.Singh</t>
  </si>
  <si>
    <t>Chak No 384 Jb Espur</t>
  </si>
  <si>
    <t>RAHILA PERVEEN</t>
  </si>
  <si>
    <t>GMPS CHAK 390 JB BAJWARRA</t>
  </si>
  <si>
    <t>390 jb</t>
  </si>
  <si>
    <t>390 Jb</t>
  </si>
  <si>
    <t>388 Jb</t>
  </si>
  <si>
    <t>MUNAZA ISMAIL</t>
  </si>
  <si>
    <t>GMPS CHAK 392 JB CHUTALA</t>
  </si>
  <si>
    <t>Chak No 392 JB</t>
  </si>
  <si>
    <t>CHAK No 392 JB Chutala</t>
  </si>
  <si>
    <t>Chak No 391 JB</t>
  </si>
  <si>
    <t>GMPS CHAK 396 JB I</t>
  </si>
  <si>
    <t>Chak No 396 Jb</t>
  </si>
  <si>
    <t>GGPS 396 JB TTS</t>
  </si>
  <si>
    <t>Chak No 396 JB TTS</t>
  </si>
  <si>
    <t>Chak No 388 JB TTS</t>
  </si>
  <si>
    <t>Faiza Akram</t>
  </si>
  <si>
    <t>GMPS CHAK 398 JB JAMANI</t>
  </si>
  <si>
    <t>Chak 398 JB</t>
  </si>
  <si>
    <t>chak 398 JB</t>
  </si>
  <si>
    <t>Chak 388 JB</t>
  </si>
  <si>
    <t>Iqra Naseer</t>
  </si>
  <si>
    <t>GMPS CHAK 400 JB DAM</t>
  </si>
  <si>
    <t>400jb</t>
  </si>
  <si>
    <t>Chak No. 400jb Toba Tek Singh</t>
  </si>
  <si>
    <t>393 Khan Pur</t>
  </si>
  <si>
    <t>Rehana Shazia</t>
  </si>
  <si>
    <t>GMPS CHAK 401 JB II</t>
  </si>
  <si>
    <t>401 Jb II</t>
  </si>
  <si>
    <t>401 jb II</t>
  </si>
  <si>
    <t>401JB II</t>
  </si>
  <si>
    <t>GMPS CHAK 407 JB</t>
  </si>
  <si>
    <t>407jb</t>
  </si>
  <si>
    <t>chak no 407 jb</t>
  </si>
  <si>
    <t>407 Jb</t>
  </si>
  <si>
    <t>GMPS CHAK 410 JB II</t>
  </si>
  <si>
    <t>410 Jbll</t>
  </si>
  <si>
    <t>chak no 410jbll teh &amp; distt T.T.Sjngh</t>
  </si>
  <si>
    <t>Chak No 410jbll</t>
  </si>
  <si>
    <t>Chak 314GB</t>
  </si>
  <si>
    <t>Shaista Naureen</t>
  </si>
  <si>
    <t>GMPS CHAK 411 JB</t>
  </si>
  <si>
    <t>Changla</t>
  </si>
  <si>
    <t>chak no 411jb</t>
  </si>
  <si>
    <t>411jb</t>
  </si>
  <si>
    <t>Uzma Nisar</t>
  </si>
  <si>
    <t>GMPS CHAK 426 JB I</t>
  </si>
  <si>
    <t>426 JB</t>
  </si>
  <si>
    <t>chack no 426</t>
  </si>
  <si>
    <t>Kahana  Konta</t>
  </si>
  <si>
    <t>310 Jb</t>
  </si>
  <si>
    <t>Nighat Fardous</t>
  </si>
  <si>
    <t>GMPS CHAK 433 JB DEROKAY</t>
  </si>
  <si>
    <t>chak 433jb</t>
  </si>
  <si>
    <t>433jb</t>
  </si>
  <si>
    <t>438 Jb</t>
  </si>
  <si>
    <t>GMPS CHAK 435 JB GHANIA</t>
  </si>
  <si>
    <t>Chak/No.435jb</t>
  </si>
  <si>
    <t>435jb</t>
  </si>
  <si>
    <t>Usmana Mushtaq</t>
  </si>
  <si>
    <t>GMPS CHAK 436 JB</t>
  </si>
  <si>
    <t>436jb</t>
  </si>
  <si>
    <t>Hina Jabeen</t>
  </si>
  <si>
    <t>GMPS CHAK 44/P</t>
  </si>
  <si>
    <t>Chak # 44 p</t>
  </si>
  <si>
    <t>GMPS 44p Tehsil Khan pur</t>
  </si>
  <si>
    <t>Chak # 44p</t>
  </si>
  <si>
    <t>Chak # 45p</t>
  </si>
  <si>
    <t>GMPS CHAK 443/6-R WEST</t>
  </si>
  <si>
    <t>443 6r</t>
  </si>
  <si>
    <t>chak no 443/6r w</t>
  </si>
  <si>
    <t>Chak 443/6r W</t>
  </si>
  <si>
    <t>438 6r</t>
  </si>
  <si>
    <t>Feroza  Yasmeen</t>
  </si>
  <si>
    <t>GMPS CHAK 453 ASHIANA MILLS (April-2016)</t>
  </si>
  <si>
    <t>Chak 453</t>
  </si>
  <si>
    <t>chak 453 khandawala</t>
  </si>
  <si>
    <t>Chak 446</t>
  </si>
  <si>
    <t>GMPS CHAK 455 WEST</t>
  </si>
  <si>
    <t>Kotlaknans</t>
  </si>
  <si>
    <t>gmps 455  west</t>
  </si>
  <si>
    <t>Kotlaknana</t>
  </si>
  <si>
    <t>GMPS CHAK 458 JB WALI SHAH</t>
  </si>
  <si>
    <t>458 wali Shah</t>
  </si>
  <si>
    <t>Wali Shah</t>
  </si>
  <si>
    <t>Chak No 446.</t>
  </si>
  <si>
    <t>GMPS CHAK 469 JB</t>
  </si>
  <si>
    <t>chak no 469jb</t>
  </si>
  <si>
    <t>Chak 469jb</t>
  </si>
  <si>
    <t>GMPS CHAK 47/G.D</t>
  </si>
  <si>
    <t>47/GD</t>
  </si>
  <si>
    <t>Chak  No 47 /GD</t>
  </si>
  <si>
    <t>GMPS CHAK 477 JB I- ALOWAL</t>
  </si>
  <si>
    <t>chak 477 j.b Alowal Toba Tel Sing</t>
  </si>
  <si>
    <t>477 Jb Alowal</t>
  </si>
  <si>
    <t>saima yasmin</t>
  </si>
  <si>
    <t>GMPS CHAK 477 JB I KASHMIRAN</t>
  </si>
  <si>
    <t>Kashmirian</t>
  </si>
  <si>
    <t>477 jb kashmirain</t>
  </si>
  <si>
    <t>477jb Kashmirian</t>
  </si>
  <si>
    <t>GMPS CHAK 4-T P/O NO.1 MR</t>
  </si>
  <si>
    <t>Chak 4-T</t>
  </si>
  <si>
    <t>chak no 4-T p/o 1 MR tehsil Multan saddar</t>
  </si>
  <si>
    <t>4-T</t>
  </si>
  <si>
    <t>Saleman Bibi</t>
  </si>
  <si>
    <t>GMPS CHAK 53/P</t>
  </si>
  <si>
    <t>53/p</t>
  </si>
  <si>
    <t>GMPS chak 53/p</t>
  </si>
  <si>
    <t>Chak 52/p</t>
  </si>
  <si>
    <t>GMPS CHAK 536 GB II</t>
  </si>
  <si>
    <t>GMPS 536 GB North</t>
  </si>
  <si>
    <t>Razia Muzffar</t>
  </si>
  <si>
    <t>GMPS CHAK 56/PB</t>
  </si>
  <si>
    <t>GMPS 56pb</t>
  </si>
  <si>
    <t>56pb</t>
  </si>
  <si>
    <t>Sajida Shabbir</t>
  </si>
  <si>
    <t>GMPS CHAK 6/58</t>
  </si>
  <si>
    <t>Chak No 6/58 Teh and Disst Nankana</t>
  </si>
  <si>
    <t>Chak No 6/58</t>
  </si>
  <si>
    <t>GMPS CHAK 6/A BASTI AWAN</t>
  </si>
  <si>
    <t>Chak6/a Basti</t>
  </si>
  <si>
    <t>chak 6/a Basti awan Tehsil LQP distt RYK</t>
  </si>
  <si>
    <t>Chk6/a Basti awan</t>
  </si>
  <si>
    <t>Chak 10/a</t>
  </si>
  <si>
    <t>Kishwar parveen</t>
  </si>
  <si>
    <t>GMPS CHAK 64/A</t>
  </si>
  <si>
    <t>Chak64</t>
  </si>
  <si>
    <t>GM.pschool chak64</t>
  </si>
  <si>
    <t>rabia bibi</t>
  </si>
  <si>
    <t>GMPS CHAK 663/4 GB</t>
  </si>
  <si>
    <t>Chak No 663/4</t>
  </si>
  <si>
    <t>gmps663/4</t>
  </si>
  <si>
    <t>663/4</t>
  </si>
  <si>
    <t>GMPS CHAK 667/8 GB</t>
  </si>
  <si>
    <t>Chak No. 667/8 GB</t>
  </si>
  <si>
    <t>667/8 GB</t>
  </si>
  <si>
    <t>GMPS CHAK 671/12 GB</t>
  </si>
  <si>
    <t>pirmahal</t>
  </si>
  <si>
    <t>chak no 671/12 gb</t>
  </si>
  <si>
    <t>c plot</t>
  </si>
  <si>
    <t>GMPS CHAK 686/27 GB</t>
  </si>
  <si>
    <t>686/27</t>
  </si>
  <si>
    <t>chak no 686/27 G.B tehsil pirmahal district toba tek sing</t>
  </si>
  <si>
    <t>686/27GB</t>
  </si>
  <si>
    <t>Khursheeda Abad</t>
  </si>
  <si>
    <t>Bushra Akram</t>
  </si>
  <si>
    <t>GMPS CHAK 687/27 GB</t>
  </si>
  <si>
    <t>687/27 Gb</t>
  </si>
  <si>
    <t>chak number 687/27 g.b</t>
  </si>
  <si>
    <t>687/27GB</t>
  </si>
  <si>
    <t>Nasir Nagar</t>
  </si>
  <si>
    <t>Sajida Mahmood</t>
  </si>
  <si>
    <t>GMPS CHAK 68-M</t>
  </si>
  <si>
    <t>Chak No 68/M</t>
  </si>
  <si>
    <t>GMPS Chak No 68/M</t>
  </si>
  <si>
    <t>Mian Pur Belay Wala</t>
  </si>
  <si>
    <t>GMPS CHAK 7/59</t>
  </si>
  <si>
    <t>Chak no 7/59</t>
  </si>
  <si>
    <t>mubashira majid</t>
  </si>
  <si>
    <t>GMPS CHAK 709 GB</t>
  </si>
  <si>
    <t>709gb</t>
  </si>
  <si>
    <t>mohallah char kamalia</t>
  </si>
  <si>
    <t>58/712</t>
  </si>
  <si>
    <t>Rukhsana Hafeez</t>
  </si>
  <si>
    <t>GMPS CHAK 711 GB</t>
  </si>
  <si>
    <t>Chak No 711 GB</t>
  </si>
  <si>
    <t>CHAK NO 711GB KAMALIA</t>
  </si>
  <si>
    <t>CHAK NO 711 GB</t>
  </si>
  <si>
    <t>CHAK NO 712 GN</t>
  </si>
  <si>
    <t>Ishrat Qamar</t>
  </si>
  <si>
    <t>GMPS CHAK 731 GB II</t>
  </si>
  <si>
    <t>Gurdasa</t>
  </si>
  <si>
    <t>Mouza Gurdasa</t>
  </si>
  <si>
    <t>Summaira Jabin</t>
  </si>
  <si>
    <t>GMPS CHAK 732 GB</t>
  </si>
  <si>
    <t>Dhal De Bhani</t>
  </si>
  <si>
    <t>Chak No.  732 GB</t>
  </si>
  <si>
    <t>Chak No 732 GB</t>
  </si>
  <si>
    <t>Shakila Sarwar</t>
  </si>
  <si>
    <t>GMPS CHAK 747 GB</t>
  </si>
  <si>
    <t>Chak 747gb</t>
  </si>
  <si>
    <t>Chak No.747gbTeh.Pirmahal Distt.T.T.Singh</t>
  </si>
  <si>
    <t>Chak747gb</t>
  </si>
  <si>
    <t>760gb Nasir Nagar</t>
  </si>
  <si>
    <t>AZMAT ALI</t>
  </si>
  <si>
    <t>GMPS CHAK 75/A</t>
  </si>
  <si>
    <t>Chak75A</t>
  </si>
  <si>
    <t>chak75A</t>
  </si>
  <si>
    <t>75A</t>
  </si>
  <si>
    <t>Rehana Nahid</t>
  </si>
  <si>
    <t>GMPS CHAK 750 GB</t>
  </si>
  <si>
    <t>750 GB</t>
  </si>
  <si>
    <t>750 GB tehsil pir mshal</t>
  </si>
  <si>
    <t>759 Gb</t>
  </si>
  <si>
    <t>ARSHAD FATIMA</t>
  </si>
  <si>
    <t>GMPS CHAK 755 GB</t>
  </si>
  <si>
    <t>GMPS755GB</t>
  </si>
  <si>
    <t>755GB</t>
  </si>
  <si>
    <t>GMPS CHAK 76/A</t>
  </si>
  <si>
    <t>76/A</t>
  </si>
  <si>
    <t>76/a</t>
  </si>
  <si>
    <t>Uzma nahid</t>
  </si>
  <si>
    <t>GMPS CHAK 760 GB II</t>
  </si>
  <si>
    <t>760gb</t>
  </si>
  <si>
    <t>gmps760gb</t>
  </si>
  <si>
    <t>Nasirnaghar</t>
  </si>
  <si>
    <t>GMPS CHAK 763 GB ADA GHAZI ABAD</t>
  </si>
  <si>
    <t>763gbpindighaziabd.tehsilpirmp</t>
  </si>
  <si>
    <t>763ada Pindi Ghazi</t>
  </si>
  <si>
    <t>Roubena Kousar</t>
  </si>
  <si>
    <t>GMPS CHAK 77/A</t>
  </si>
  <si>
    <t>77/A</t>
  </si>
  <si>
    <t>Govt model primary school 77/A feroza tehsil lqp distt ryk</t>
  </si>
  <si>
    <t>GMPS CHAK 77/P</t>
  </si>
  <si>
    <t>Taranda sway khan</t>
  </si>
  <si>
    <t>GMPS chak 77/p</t>
  </si>
  <si>
    <t>Chak 77/p</t>
  </si>
  <si>
    <t>Tranda sway khan</t>
  </si>
  <si>
    <t>GMPS CHAK 773 GB</t>
  </si>
  <si>
    <t>chak no 773 gb</t>
  </si>
  <si>
    <t>Chak No 773 GB</t>
  </si>
  <si>
    <t>Afshan Rashid</t>
  </si>
  <si>
    <t>GMPS CHAK 93/6-R</t>
  </si>
  <si>
    <t>93/6r</t>
  </si>
  <si>
    <t>GMPS CHAK 96 JB</t>
  </si>
  <si>
    <t>Chack No 96jb</t>
  </si>
  <si>
    <t>chak no 96jb gojra,toba tek singh</t>
  </si>
  <si>
    <t>Bushra Psrveen</t>
  </si>
  <si>
    <t>GMPS CHAK 97/P</t>
  </si>
  <si>
    <t>97/p</t>
  </si>
  <si>
    <t>chk no. 97/p rahim yar khan</t>
  </si>
  <si>
    <t>Afshan Amin</t>
  </si>
  <si>
    <t>GMPS CHAK 98 JB II CHOUTI KOHALI</t>
  </si>
  <si>
    <t>367 Jb</t>
  </si>
  <si>
    <t>GMPS chak 98 JB ll chouti kohali gojra</t>
  </si>
  <si>
    <t>Chak 98 J B ll</t>
  </si>
  <si>
    <t>Chak 367 JB</t>
  </si>
  <si>
    <t>Nabila  Akram</t>
  </si>
  <si>
    <t>GMPS CHAK ABDULLAH</t>
  </si>
  <si>
    <t>Kala Shadyan</t>
  </si>
  <si>
    <t>Afia Shaheen</t>
  </si>
  <si>
    <t>GMPS CHAK ALAM</t>
  </si>
  <si>
    <t>Chak Alam</t>
  </si>
  <si>
    <t>Village chak alam post office  jund bosal  teh  phalia dist   MBDin</t>
  </si>
  <si>
    <t>GMPS CHAK ALI SHER</t>
  </si>
  <si>
    <t>Chak Ali Sher</t>
  </si>
  <si>
    <t>vill chak ali sher ,teh wazirabad,distt gujranwala</t>
  </si>
  <si>
    <t>Raheela Tabasum</t>
  </si>
  <si>
    <t>GmPS CHAK ALLAH YAR</t>
  </si>
  <si>
    <t>Chak Allah Yar</t>
  </si>
  <si>
    <t>GMPS Chak Allah Yar</t>
  </si>
  <si>
    <t>GMPS CHAK ALMAS</t>
  </si>
  <si>
    <t>Chak Almas</t>
  </si>
  <si>
    <t>gmps chak almas post office garh mahal tehsil dina district jhelum</t>
  </si>
  <si>
    <t>Nida Nasir</t>
  </si>
  <si>
    <t>GMPS CHAK ALYANA</t>
  </si>
  <si>
    <t>Chak Alyana</t>
  </si>
  <si>
    <t>Mouza Chak Alyana P/O Kot Khan Tehsil &amp; District Jhang</t>
  </si>
  <si>
    <t>M Ishaq Khan</t>
  </si>
  <si>
    <t>GMPS CHAK AMEER</t>
  </si>
  <si>
    <t>Chak ameer lalaka</t>
  </si>
  <si>
    <t>Chak Ameer</t>
  </si>
  <si>
    <t>Robina Qasim</t>
  </si>
  <si>
    <t>GMPS CHAK ASAD ULLAH PUR</t>
  </si>
  <si>
    <t>Village Asadullah Pur</t>
  </si>
  <si>
    <t>GMPS CHAK AYYAH</t>
  </si>
  <si>
    <t>Chak Ayha</t>
  </si>
  <si>
    <t>chak ayya noshera virkan gujranwala</t>
  </si>
  <si>
    <t>Chak Ayya</t>
  </si>
  <si>
    <t>Abdabad</t>
  </si>
  <si>
    <t>GMPS CHAK BAGGA</t>
  </si>
  <si>
    <t>village chak bagga post office tanda distt gujrat</t>
  </si>
  <si>
    <t>Chak Bagga</t>
  </si>
  <si>
    <t>Dhamthl</t>
  </si>
  <si>
    <t>Farhana</t>
  </si>
  <si>
    <t>GMPS CHAK BAHADUR</t>
  </si>
  <si>
    <t>Chakbhadur</t>
  </si>
  <si>
    <t>village Chakbhadur p/o daultala tehsil gujar Khan district Rawalpindi</t>
  </si>
  <si>
    <t>GMPS CHAK BALIAN</t>
  </si>
  <si>
    <t>Balian</t>
  </si>
  <si>
    <t>Mouza Balian P/O Shahjewana tehsil and district Jhang.</t>
  </si>
  <si>
    <t>GMPS CHAK BALOCHAN</t>
  </si>
  <si>
    <t>Chak Blochan</t>
  </si>
  <si>
    <t>chak 176 chak balochan chund bharwana jhang</t>
  </si>
  <si>
    <t>Sidra Basheer</t>
  </si>
  <si>
    <t>GMPS CHAK BANDI</t>
  </si>
  <si>
    <t>P/O mubary Khan teh. sahiwal distt. Sargodha</t>
  </si>
  <si>
    <t>GMPS CHAK BARAN PUR</t>
  </si>
  <si>
    <t>Baran pur</t>
  </si>
  <si>
    <t>Baran pur p/o jaboka okara</t>
  </si>
  <si>
    <t>GMPS CHAK BAZEEDA</t>
  </si>
  <si>
    <t>Najma Mumtaz</t>
  </si>
  <si>
    <t>GMPS CHAK BHATTIAN</t>
  </si>
  <si>
    <t>Noor  Muhammad Bhangran</t>
  </si>
  <si>
    <t>Chak bhattian</t>
  </si>
  <si>
    <t>Mom in Abad</t>
  </si>
  <si>
    <t>GMPS CHAK CHOUDHO</t>
  </si>
  <si>
    <t>Chak Choudhu</t>
  </si>
  <si>
    <t>village chak Choudhu p.o.box bhopalwala</t>
  </si>
  <si>
    <t>sobia tabassam</t>
  </si>
  <si>
    <t>GMPS CHAK CHOUDO</t>
  </si>
  <si>
    <t>Chak choudo</t>
  </si>
  <si>
    <t>village Chack choudo post office jheranwali tehsil and district Gujrat</t>
  </si>
  <si>
    <t>Jheranwali</t>
  </si>
  <si>
    <t>Ummey Salma</t>
  </si>
  <si>
    <t>GMPS CHAK CHOUR</t>
  </si>
  <si>
    <t>Chak Ckohar</t>
  </si>
  <si>
    <t>chak chour</t>
  </si>
  <si>
    <t>Chak Chohar</t>
  </si>
  <si>
    <t>Chak Chodhary</t>
  </si>
  <si>
    <t>GMPS CHAK DADAN ZEREEN</t>
  </si>
  <si>
    <t>Chak Daddan</t>
  </si>
  <si>
    <t>chak daddan zareen</t>
  </si>
  <si>
    <t>Chak Daddan Zareen</t>
  </si>
  <si>
    <t>GMPS CHAK DEWAN</t>
  </si>
  <si>
    <t>Chack Dewan</t>
  </si>
  <si>
    <t>P/O Bhaka Bhattian village Chack Dewan</t>
  </si>
  <si>
    <t>ABEEDA NASEEB</t>
  </si>
  <si>
    <t>GMPS CHAK DHILO</t>
  </si>
  <si>
    <t>Chack Dhillo</t>
  </si>
  <si>
    <t>Chack DHILLO</t>
  </si>
  <si>
    <t>Mandala</t>
  </si>
  <si>
    <t>Atifa Shahzadi</t>
  </si>
  <si>
    <t>GMPS CHAK DHOOL</t>
  </si>
  <si>
    <t>chak dhool</t>
  </si>
  <si>
    <t>chak dhool tehsil sahiwal sargodha</t>
  </si>
  <si>
    <t>likhiwal</t>
  </si>
  <si>
    <t>muhammmad nawaz khan</t>
  </si>
  <si>
    <t>GMPS CHAK DULARAY</t>
  </si>
  <si>
    <t>Chak Dularay</t>
  </si>
  <si>
    <t>p.o.dhodah village chak dularay tehsil pasror distt sialkot</t>
  </si>
  <si>
    <t>Gulnaz Shazia</t>
  </si>
  <si>
    <t>GMPS CHAK FAZAL</t>
  </si>
  <si>
    <t>Chak Fazal</t>
  </si>
  <si>
    <t>district gujrat tehsel kharian dakhana saria kotla Arab ali khan</t>
  </si>
  <si>
    <t>Chiriawla</t>
  </si>
  <si>
    <t>GMPS CHAK FAZAL SHAH</t>
  </si>
  <si>
    <t>chak fazalshah depalpur</t>
  </si>
  <si>
    <t>38/d Kalan</t>
  </si>
  <si>
    <t>GMPS CHAK GHULAM MUHAMMAD</t>
  </si>
  <si>
    <t>Govt model primary school chak Ghulam Muhammad</t>
  </si>
  <si>
    <t>Chak Ghulam Muhammad Muhammad</t>
  </si>
  <si>
    <t>GMPS CHAK GHUMNANA SHARQI</t>
  </si>
  <si>
    <t>Chak Ghumanana Sharqi</t>
  </si>
  <si>
    <t>Chak Ghumanan Sharqi Tehsil and District Jhang</t>
  </si>
  <si>
    <t>GMPS CHAK HAMZA</t>
  </si>
  <si>
    <t>Chakhamza39</t>
  </si>
  <si>
    <t>gmps chak hamza</t>
  </si>
  <si>
    <t>Chakhamza</t>
  </si>
  <si>
    <t>Muhammad Ramzan Sajid</t>
  </si>
  <si>
    <t>GMPS CHAK HASHMIAN QURASHIAN</t>
  </si>
  <si>
    <t>Chak Hashmian Quaishian</t>
  </si>
  <si>
    <t>chak Hashmian</t>
  </si>
  <si>
    <t>Chak Hashmian Querashian</t>
  </si>
  <si>
    <t>GMPS CHAK HUSSAIN PUR</t>
  </si>
  <si>
    <t>chak Hussain pur</t>
  </si>
  <si>
    <t>GMPS Chak Hussain pur</t>
  </si>
  <si>
    <t>Chak Hussain pur</t>
  </si>
  <si>
    <t>Pind Mako</t>
  </si>
  <si>
    <t>KAUSAR NAWAZ</t>
  </si>
  <si>
    <t>GMPS CHAK ISA</t>
  </si>
  <si>
    <t>Chak Essa</t>
  </si>
  <si>
    <t>village chak essa p/o kala gujran jhelum</t>
  </si>
  <si>
    <t>GMPS CHAK ISHAQ</t>
  </si>
  <si>
    <t>Chak Ishaq</t>
  </si>
  <si>
    <t>village chak ishaq p.o dhoda, pasrur</t>
  </si>
  <si>
    <t>Naseem Tufail</t>
  </si>
  <si>
    <t>GMPS CHAK JANO NAI ABADI</t>
  </si>
  <si>
    <t>Chak Jano Na</t>
  </si>
  <si>
    <t>chak jano n.a</t>
  </si>
  <si>
    <t>Zunaira Riaz</t>
  </si>
  <si>
    <t>GMPS CHAK JHAMMAT</t>
  </si>
  <si>
    <t>Chak Jhammat</t>
  </si>
  <si>
    <t>Madiha Atta</t>
  </si>
  <si>
    <t>GMPS CHAK JOYA</t>
  </si>
  <si>
    <t>chak joya</t>
  </si>
  <si>
    <t>Chak Joya</t>
  </si>
  <si>
    <t>GMPS CHAK KACHA</t>
  </si>
  <si>
    <t>Chak Kacha Maghyana</t>
  </si>
  <si>
    <t>purana khorara Jhang</t>
  </si>
  <si>
    <t>Khorara</t>
  </si>
  <si>
    <t>GMPS CHAK KALLAR AWAL</t>
  </si>
  <si>
    <t>Basti kallar mithankot</t>
  </si>
  <si>
    <t>Basti Kallar</t>
  </si>
  <si>
    <t>GMPS CHAK KAREEM</t>
  </si>
  <si>
    <t>Chak Kareem</t>
  </si>
  <si>
    <t>chak karim p/o kotli loharan west sialkot</t>
  </si>
  <si>
    <t>GMPS CHAK KHAN MUHAMMAD</t>
  </si>
  <si>
    <t>Chak Khan Muhammad</t>
  </si>
  <si>
    <t>Shreen</t>
  </si>
  <si>
    <t>M Nawaz Qasim</t>
  </si>
  <si>
    <t>GMPS CHAK KHANA</t>
  </si>
  <si>
    <t>Chakkhana</t>
  </si>
  <si>
    <t>village chakkhana tehsil and distt. sialkot</t>
  </si>
  <si>
    <t>Rukhsana Saddique</t>
  </si>
  <si>
    <t>GMPS CHAK KHAWAJA</t>
  </si>
  <si>
    <t>Chak Khawaja</t>
  </si>
  <si>
    <t>Chak Khawaja P.O Noor jamal Janubi Tehsil Phalia dis!trict M.B.Din</t>
  </si>
  <si>
    <t>GMPS CHAK KHIZAR</t>
  </si>
  <si>
    <t>Chak Khizar</t>
  </si>
  <si>
    <t>Tahira Akbar</t>
  </si>
  <si>
    <t>GMPS CHAK KUKKA</t>
  </si>
  <si>
    <t>Chak Kakka</t>
  </si>
  <si>
    <t>chak kakka</t>
  </si>
  <si>
    <t>Veroeala</t>
  </si>
  <si>
    <t>Musarat Bano</t>
  </si>
  <si>
    <t>GMPS CHAK KURAL</t>
  </si>
  <si>
    <t>Chak Karal</t>
  </si>
  <si>
    <t>village &amp; post office chak karal distt &amp;teh.- gujrat</t>
  </si>
  <si>
    <t>sana sarwar</t>
  </si>
  <si>
    <t>fliter water</t>
  </si>
  <si>
    <t>GMPS CHAK LASHKARI</t>
  </si>
  <si>
    <t>Chak Lashkri</t>
  </si>
  <si>
    <t>GMPS Chak Lashkri PO Dinga Teh Kharian Distt Gujrat</t>
  </si>
  <si>
    <t>Warriachanwala</t>
  </si>
  <si>
    <t>Umm- E-Maryam</t>
  </si>
  <si>
    <t>GMPS CHAK MALO</t>
  </si>
  <si>
    <t>Chak Malo</t>
  </si>
  <si>
    <t>Post office gadarey district Sialkot.</t>
  </si>
  <si>
    <t>Shabana Arshed</t>
  </si>
  <si>
    <t>GMPS CHAK MARAL</t>
  </si>
  <si>
    <t>Chak Marl</t>
  </si>
  <si>
    <t>Chak Marl P.O Bakho Bhatti Teh Pasrur Dist Sialkot</t>
  </si>
  <si>
    <t>GMPS CHAK MEHUN</t>
  </si>
  <si>
    <t>Chakmehu</t>
  </si>
  <si>
    <t>chakmehu post office Dina</t>
  </si>
  <si>
    <t>Chakkmehun</t>
  </si>
  <si>
    <t>GMPS CHAK MIANA BARGRAN</t>
  </si>
  <si>
    <t>Chakmiana Bhargran</t>
  </si>
  <si>
    <t>village chakmiana bhargran p/o bhao gaseet pur tehsil kharrian district gujrat</t>
  </si>
  <si>
    <t>Tanzeela Iram Shahzadi</t>
  </si>
  <si>
    <t>GMPS CHAK MIRAN SHAH</t>
  </si>
  <si>
    <t>basti hazrat meran shah</t>
  </si>
  <si>
    <t>Meran Shah</t>
  </si>
  <si>
    <t>Humera  Liaqat</t>
  </si>
  <si>
    <t>GMPS CHAK NAGAR CHIAN</t>
  </si>
  <si>
    <t>Chak Nagarchian</t>
  </si>
  <si>
    <t>village chak nagarchian post office Ghar Mahal teh Dina district jhelum.</t>
  </si>
  <si>
    <t>Misbah Arif</t>
  </si>
  <si>
    <t>GMPS CHAK NO 1 TW</t>
  </si>
  <si>
    <t>Chak No 1tw</t>
  </si>
  <si>
    <t>chak no 1.tw</t>
  </si>
  <si>
    <t>riaz batool</t>
  </si>
  <si>
    <t>GMPS CHAK NO 1/2 L</t>
  </si>
  <si>
    <t>GMP/S Chak No.1/2L</t>
  </si>
  <si>
    <t>1/2L</t>
  </si>
  <si>
    <t>GMPS CHAK NO 100/F</t>
  </si>
  <si>
    <t>100 F</t>
  </si>
  <si>
    <t>Chak No.100/F tehsil chishtian dist.Bahawalnagar</t>
  </si>
  <si>
    <t>Chak No100/F</t>
  </si>
  <si>
    <t>GMPS CHAK NO 101 JB</t>
  </si>
  <si>
    <t>CHAK NO.101 JAHANIA</t>
  </si>
  <si>
    <t>CHAK NO 101 JB JAHANIA</t>
  </si>
  <si>
    <t>GMPS CHAK NO 102 ML</t>
  </si>
  <si>
    <t>102ml</t>
  </si>
  <si>
    <t>ward.no6 fateh pur</t>
  </si>
  <si>
    <t>chak 102ml</t>
  </si>
  <si>
    <t>98ml</t>
  </si>
  <si>
    <t>bushra mushtaq</t>
  </si>
  <si>
    <t>GMPS CHAK NO 108 ML</t>
  </si>
  <si>
    <t>108 ML</t>
  </si>
  <si>
    <t>CHAK NO 108 ML</t>
  </si>
  <si>
    <t>CHAK NO 112 ML</t>
  </si>
  <si>
    <t>GMPS CHAK NO 11/FW</t>
  </si>
  <si>
    <t>11 /FW Munshay wala Teh CTN Dist BWN</t>
  </si>
  <si>
    <t>11 Munshay wala</t>
  </si>
  <si>
    <t>10 FW</t>
  </si>
  <si>
    <t>Muqadas Jubeen</t>
  </si>
  <si>
    <t>GMPS CHAK NO 12 DB HERNOLI</t>
  </si>
  <si>
    <t>village chak No. 12db</t>
  </si>
  <si>
    <t>Chak No 12 DB</t>
  </si>
  <si>
    <t>BUSHRA REHMAN</t>
  </si>
  <si>
    <t>GMPS CHAK NO 12/3 L (B)</t>
  </si>
  <si>
    <t>govt girls Modal primary school 12/3LB</t>
  </si>
  <si>
    <t>GMPS CHAK NO 127 JB</t>
  </si>
  <si>
    <t>BHATTI Wala</t>
  </si>
  <si>
    <t>chack no127jb BHATTI wala chiniot</t>
  </si>
  <si>
    <t>Chack No127jb</t>
  </si>
  <si>
    <t>125 Japay</t>
  </si>
  <si>
    <t>GMPS CHAK NO 129/6-R</t>
  </si>
  <si>
    <t>129/6R</t>
  </si>
  <si>
    <t>CHAK 129/6R P/O 130/6R THS HND DIST.BWN</t>
  </si>
  <si>
    <t>Taslim Aslam</t>
  </si>
  <si>
    <t>GMPS CHAK NO 130 JB</t>
  </si>
  <si>
    <t>Jhok</t>
  </si>
  <si>
    <t>Chak 130  chiniot</t>
  </si>
  <si>
    <t>Thethiyana</t>
  </si>
  <si>
    <t>Kusar Noor</t>
  </si>
  <si>
    <t>GMPS CHAK NO 131 JB WEST</t>
  </si>
  <si>
    <t>Chukhiyan</t>
  </si>
  <si>
    <t>Chak No. 131 JB( West) Chiniot</t>
  </si>
  <si>
    <t>Kiran Sehar</t>
  </si>
  <si>
    <t>GMPS CHAK NO 131/NP</t>
  </si>
  <si>
    <t>Chak no. 131/NP</t>
  </si>
  <si>
    <t>131/ NP</t>
  </si>
  <si>
    <t>Samina Ibrahim</t>
  </si>
  <si>
    <t>GMPS CHAK NO 14 MURAD WALA</t>
  </si>
  <si>
    <t>Chak No 14 Jb</t>
  </si>
  <si>
    <t>Chak no 14 jb muradwala chiniot</t>
  </si>
  <si>
    <t>Attique Anwar</t>
  </si>
  <si>
    <t>GMPS CHAK NO 140 JB</t>
  </si>
  <si>
    <t>Chak#140/Jb</t>
  </si>
  <si>
    <t>gmps  chak#140/jb khokhar</t>
  </si>
  <si>
    <t>Chak#140/Jb Khokhar</t>
  </si>
  <si>
    <t>Chak#140</t>
  </si>
  <si>
    <t>bilal ahmad</t>
  </si>
  <si>
    <t>GMPS CHAK NO 141 JB KHOKHRAN</t>
  </si>
  <si>
    <t>Chak#141 J/B Khokhran</t>
  </si>
  <si>
    <t>Chak#141 J/b Khokharan</t>
  </si>
  <si>
    <t>Chak #140j/b</t>
  </si>
  <si>
    <t>GMPS CHAK NO 145 JB</t>
  </si>
  <si>
    <t>Salara Chak #145jb</t>
  </si>
  <si>
    <t>gmps salaray chak #145jb</t>
  </si>
  <si>
    <t>Salaray Chak#145jb</t>
  </si>
  <si>
    <t>Gutti Syedan  Chak #153</t>
  </si>
  <si>
    <t>Rukhsana Arif</t>
  </si>
  <si>
    <t>GMPS CHAK NO 148 JB HARAL</t>
  </si>
  <si>
    <t>Chak No 148</t>
  </si>
  <si>
    <t>chak no 148 jb tehsil &amp; distt chiniot</t>
  </si>
  <si>
    <t>Gattee Sadayan</t>
  </si>
  <si>
    <t>GMPS CHAK NO 149 JB I</t>
  </si>
  <si>
    <t>Gmp/s 149</t>
  </si>
  <si>
    <t>Chak no 149</t>
  </si>
  <si>
    <t>GMPS CHAK NO 150 JB</t>
  </si>
  <si>
    <t>Chak No 150</t>
  </si>
  <si>
    <t>GMPS 150</t>
  </si>
  <si>
    <t>Kalsoom Anwar</t>
  </si>
  <si>
    <t>GMPS CHAK NO 154 JB</t>
  </si>
  <si>
    <t>Chak No 154</t>
  </si>
  <si>
    <t>chak no 154 ludhyana</t>
  </si>
  <si>
    <t>Ludhyana</t>
  </si>
  <si>
    <t>Faiz Batool</t>
  </si>
  <si>
    <t>GMPS CHAK NO 156 JB SAHMAL</t>
  </si>
  <si>
    <t>156 S</t>
  </si>
  <si>
    <t>chack no 156 s</t>
  </si>
  <si>
    <t>Humaira Nasir</t>
  </si>
  <si>
    <t>GMPS CHAK NO 157 JB</t>
  </si>
  <si>
    <t>157wagh</t>
  </si>
  <si>
    <t>Mamoona Gul</t>
  </si>
  <si>
    <t>GMPS CHAK NO 158 JB</t>
  </si>
  <si>
    <t>chak no 158 jb pump wajid ali shah</t>
  </si>
  <si>
    <t>158 Jb</t>
  </si>
  <si>
    <t>GMPS CHAK NO 161 JB HUSSUANA</t>
  </si>
  <si>
    <t>Hissuwana</t>
  </si>
  <si>
    <t>Chak no 161 Hissuwana</t>
  </si>
  <si>
    <t>Chak Sipra 159</t>
  </si>
  <si>
    <t>GMPS CHAK NO 162 JB</t>
  </si>
  <si>
    <t>Thalochi Noul</t>
  </si>
  <si>
    <t>Chak#162 PO Chak#161 Guniana</t>
  </si>
  <si>
    <t>CHAK# 162</t>
  </si>
  <si>
    <t>Uzma Abdullah</t>
  </si>
  <si>
    <t>GMPS CHAK NO 164 JB JOIYA</t>
  </si>
  <si>
    <t>CHAK JOIYA WALA</t>
  </si>
  <si>
    <t>chak 164 JB Joiya</t>
  </si>
  <si>
    <t>Joiya Wala</t>
  </si>
  <si>
    <t>169 Garwa</t>
  </si>
  <si>
    <t>Nazia Akbar</t>
  </si>
  <si>
    <t>GMPS CHAK NO 166 JB DOKA</t>
  </si>
  <si>
    <t>Chak No169 Doka</t>
  </si>
  <si>
    <t>chack no 166 doaka post office mochiwals district tensile jgang</t>
  </si>
  <si>
    <t>Doaka</t>
  </si>
  <si>
    <t>Garwa</t>
  </si>
  <si>
    <t>GMPS CHAK NO 168/7-R W</t>
  </si>
  <si>
    <t>chak no 168/7r tehsil fortabbas distic bahawalnagar</t>
  </si>
  <si>
    <t>168/7r</t>
  </si>
  <si>
    <t>GMPS CHAK NO 169 JB ABADI MURAD</t>
  </si>
  <si>
    <t>abadi murad</t>
  </si>
  <si>
    <t>chak 169 abadi murad jhang</t>
  </si>
  <si>
    <t>chak no169</t>
  </si>
  <si>
    <t>Munawwar Begum</t>
  </si>
  <si>
    <t>GMPS CHAK NO 172/MB</t>
  </si>
  <si>
    <t>Ch172/mb</t>
  </si>
  <si>
    <t>Chao 172/M (B)</t>
  </si>
  <si>
    <t>CH 173/M</t>
  </si>
  <si>
    <t>GMPS CHAK NO 174/MA</t>
  </si>
  <si>
    <t>174/M</t>
  </si>
  <si>
    <t>g m p s 174m</t>
  </si>
  <si>
    <t>174 A M</t>
  </si>
  <si>
    <t>Shakeela Muqadas</t>
  </si>
  <si>
    <t>GMPS CHAK NO 18 GHAGH</t>
  </si>
  <si>
    <t>18 Ghagh</t>
  </si>
  <si>
    <t>chack no 18 ghagh theh shorkot dist jhangh</t>
  </si>
  <si>
    <t>Chack No 18 Ghagh</t>
  </si>
  <si>
    <t>Kaki Nau Soim</t>
  </si>
  <si>
    <t>GMPS CHAK NO 181 JB EAST</t>
  </si>
  <si>
    <t>181 East</t>
  </si>
  <si>
    <t>chak no.181 east</t>
  </si>
  <si>
    <t>Chan No181 East</t>
  </si>
  <si>
    <t>Sahib Zadi</t>
  </si>
  <si>
    <t>GMPS CHAK NO 181/7-R (WEST)</t>
  </si>
  <si>
    <t>181 7/r  W</t>
  </si>
  <si>
    <t>g m p/s 181 7/r w</t>
  </si>
  <si>
    <t>Chak No 181 7/r w</t>
  </si>
  <si>
    <t>213 9/r</t>
  </si>
  <si>
    <t>GMPS CHAK NO 182 II</t>
  </si>
  <si>
    <t>Chak No 182 JB T/D Jhang</t>
  </si>
  <si>
    <t>Ishrat Firdous</t>
  </si>
  <si>
    <t>GMPS CHAK NO 183 I</t>
  </si>
  <si>
    <t>Balloana</t>
  </si>
  <si>
    <t>chak no.183</t>
  </si>
  <si>
    <t>Chak No182</t>
  </si>
  <si>
    <t>GMPS CHAK NO 183/7-R (S)</t>
  </si>
  <si>
    <t>183/7R  S</t>
  </si>
  <si>
    <t>Chak No 183/7R(s)</t>
  </si>
  <si>
    <t>FARAH YASMEEN</t>
  </si>
  <si>
    <t>GMPS CHAK NO 184 JB</t>
  </si>
  <si>
    <t>Jangloo</t>
  </si>
  <si>
    <t>chak no.184 West</t>
  </si>
  <si>
    <t>Chak No184 W</t>
  </si>
  <si>
    <t>Farkhanda Maqbool</t>
  </si>
  <si>
    <t>GMPS CHAK NO 185/7-R (N)</t>
  </si>
  <si>
    <t>185/ 7r</t>
  </si>
  <si>
    <t>185/7r North tehsil fort abbas distance Bahawalnager</t>
  </si>
  <si>
    <t>185 7/r N</t>
  </si>
  <si>
    <t>Asmat  Rafiq</t>
  </si>
  <si>
    <t>GMPS CHAK NO 186 JB</t>
  </si>
  <si>
    <t>186 Kalyar Wala</t>
  </si>
  <si>
    <t>Chak No 186  Tehsil Bhowana District Chiniot</t>
  </si>
  <si>
    <t>Chak No 186 Jb</t>
  </si>
  <si>
    <t>Chak No 208 Sahmal</t>
  </si>
  <si>
    <t>IFFAT BANO</t>
  </si>
  <si>
    <t>GMPS CHAK NO 187 TDA</t>
  </si>
  <si>
    <t>Royal</t>
  </si>
  <si>
    <t>chak no 187 TDA</t>
  </si>
  <si>
    <t>Chak 187 TDA</t>
  </si>
  <si>
    <t>183 -184 TDA</t>
  </si>
  <si>
    <t>Arooj Fathma</t>
  </si>
  <si>
    <t>GMPS CHAK NO 188 TDA</t>
  </si>
  <si>
    <t>Chak 188/tda</t>
  </si>
  <si>
    <t>ggps chak no 188/tda</t>
  </si>
  <si>
    <t>Chak No188/tda Bhakkar</t>
  </si>
  <si>
    <t>183-184 Tda</t>
  </si>
  <si>
    <t>GMPS CHAK NO 19 GHAGH</t>
  </si>
  <si>
    <t>19ghagh</t>
  </si>
  <si>
    <t>19 ghagh</t>
  </si>
  <si>
    <t>19 Ghagh</t>
  </si>
  <si>
    <t>Anum Parveen</t>
  </si>
  <si>
    <t>GMPS CHAK NO 19 ML</t>
  </si>
  <si>
    <t>Dubb</t>
  </si>
  <si>
    <t>Village 19/ML, Union Council Dubb, Tehsil Piplan District Mianwali</t>
  </si>
  <si>
    <t>19 ML</t>
  </si>
  <si>
    <t>GMPS CHAK NO 192 JB</t>
  </si>
  <si>
    <t>192batiwla</t>
  </si>
  <si>
    <t>192 batiwala</t>
  </si>
  <si>
    <t>192jb</t>
  </si>
  <si>
    <t>Balquees Jahan</t>
  </si>
  <si>
    <t>GMPS CHAK NO 194/7-R</t>
  </si>
  <si>
    <t>194/7R</t>
  </si>
  <si>
    <t>Namrah Ilyas</t>
  </si>
  <si>
    <t>GMPS CHAK NO 196 JB JIVAN KA</t>
  </si>
  <si>
    <t>Chak No 195jb</t>
  </si>
  <si>
    <t>Chak no 196 Jiven Ka</t>
  </si>
  <si>
    <t>Chak No 196 Jiven Kay</t>
  </si>
  <si>
    <t>Chak#195jb Bhalo</t>
  </si>
  <si>
    <t>Hafiz Mazhar Ali</t>
  </si>
  <si>
    <t>GMPS CHAK NO 2/4-L (New)</t>
  </si>
  <si>
    <t>chak no 2/4-L</t>
  </si>
  <si>
    <t>Chak No2/4L</t>
  </si>
  <si>
    <t>Samondowana</t>
  </si>
  <si>
    <t>Tahirabaigam</t>
  </si>
  <si>
    <t>GMPS CHAK NO 20 DB</t>
  </si>
  <si>
    <t>Chak no 20db</t>
  </si>
  <si>
    <t>chak no 20db</t>
  </si>
  <si>
    <t>Chak No 20db</t>
  </si>
  <si>
    <t>Vichve Bala</t>
  </si>
  <si>
    <t>GMPS CHAK NO 201 JB</t>
  </si>
  <si>
    <t>Chak no. 201 JB</t>
  </si>
  <si>
    <t>GMPS CHAK NO 202 JB</t>
  </si>
  <si>
    <t>chak no.202 jb salat ke Teh.Bhawana district Chiniot</t>
  </si>
  <si>
    <t>Chak No202 Jb</t>
  </si>
  <si>
    <t>Chak No 203</t>
  </si>
  <si>
    <t>GMPS CHAK NO 202/8-R EAST</t>
  </si>
  <si>
    <t>Chk 202/8r East</t>
  </si>
  <si>
    <t>chk 202/8r east p/o 199/8r teh.frtbass dis. bhwalngar</t>
  </si>
  <si>
    <t>Chk 2028 R East</t>
  </si>
  <si>
    <t>Ome Kalsoom</t>
  </si>
  <si>
    <t>GMPS CHAK NO 204 JB</t>
  </si>
  <si>
    <t>chak #204jb</t>
  </si>
  <si>
    <t>204 Jb</t>
  </si>
  <si>
    <t>GMPS CHAK NO 206 JB</t>
  </si>
  <si>
    <t>Bosal Wali</t>
  </si>
  <si>
    <t>moza bosal Wali</t>
  </si>
  <si>
    <t>Chak No 206jb</t>
  </si>
  <si>
    <t>Chak No 184jb</t>
  </si>
  <si>
    <t>GMPS CHAK NO 207 JB</t>
  </si>
  <si>
    <t>Chak#207/JB</t>
  </si>
  <si>
    <t>chak#207 JB Tehsil Bhawana</t>
  </si>
  <si>
    <t>Chak#207</t>
  </si>
  <si>
    <t>Chak#208/JB</t>
  </si>
  <si>
    <t>GMPS CHAK NO 21 DB</t>
  </si>
  <si>
    <t>Wichveen Bala</t>
  </si>
  <si>
    <t>chak no 21db po Bala teh piplan distt mianwali</t>
  </si>
  <si>
    <t>Chak No 21db</t>
  </si>
  <si>
    <t>GMPS CHAK NO 211 JB</t>
  </si>
  <si>
    <t>Titranwala</t>
  </si>
  <si>
    <t>GMPS 211 Jb Titranwala Tehsil Bhowana dist Chiniot</t>
  </si>
  <si>
    <t>Titranwala 211</t>
  </si>
  <si>
    <t>Chak No. 210 JB Tarrar</t>
  </si>
  <si>
    <t>Nighat Naseem</t>
  </si>
  <si>
    <t>GMPS CHAK NO 212 JB</t>
  </si>
  <si>
    <t>gmps212jb sargana</t>
  </si>
  <si>
    <t>Naila Tabassum</t>
  </si>
  <si>
    <t>GMPS CHAK NO 213 LALE</t>
  </si>
  <si>
    <t>CHAK  NO  213</t>
  </si>
  <si>
    <t>GMPS chak no 213</t>
  </si>
  <si>
    <t>Chak No Lail</t>
  </si>
  <si>
    <t>GMPS CHAK NO 215 GHAZI ABBAD (30-04-15)</t>
  </si>
  <si>
    <t>Chak no 215 Teh District Jhang</t>
  </si>
  <si>
    <t>Chak No215</t>
  </si>
  <si>
    <t>Chak no 215</t>
  </si>
  <si>
    <t>GMPS CHAK NO 215 JB</t>
  </si>
  <si>
    <t>UC 215</t>
  </si>
  <si>
    <t>GMPS CHAK NO 216/P</t>
  </si>
  <si>
    <t>Chak no 216/p</t>
  </si>
  <si>
    <t>chak no 216/p tehsil sadiq abad dist. ryk</t>
  </si>
  <si>
    <t>chak no 264/p</t>
  </si>
  <si>
    <t>GMPS CHAK NO 219/9-R</t>
  </si>
  <si>
    <t>chak No 219/9r</t>
  </si>
  <si>
    <t>Chak No 219/9r</t>
  </si>
  <si>
    <t>Chak No 213/9r</t>
  </si>
  <si>
    <t>Sofia Naheed</t>
  </si>
  <si>
    <t>GMPS CHAK NO 220/9-R</t>
  </si>
  <si>
    <t>Chak No 220/9R</t>
  </si>
  <si>
    <t>chak no.220/9R,fort abbas</t>
  </si>
  <si>
    <t>220/9R</t>
  </si>
  <si>
    <t>GMPS CHAK NO 222/9-R G</t>
  </si>
  <si>
    <t>222/9r</t>
  </si>
  <si>
    <t>chak 222 9 r tehsil fort Abbas district bahWalnagar</t>
  </si>
  <si>
    <t>Chak 222 9 R</t>
  </si>
  <si>
    <t>213 9r</t>
  </si>
  <si>
    <t>Amtul Basit</t>
  </si>
  <si>
    <t>GMPS CHAK NO 223 JB RAMANA</t>
  </si>
  <si>
    <t>chak no 223 jb</t>
  </si>
  <si>
    <t>GMPS CHAK NO 223 JB</t>
  </si>
  <si>
    <t>arbian</t>
  </si>
  <si>
    <t>GMPS CHAK NO 223/9-R</t>
  </si>
  <si>
    <t>Chak No 223 /9R</t>
  </si>
  <si>
    <t>G.M.P.School 223/9R</t>
  </si>
  <si>
    <t>223 /9R</t>
  </si>
  <si>
    <t>213 /9R</t>
  </si>
  <si>
    <t>Gul Afshan</t>
  </si>
  <si>
    <t>GMPS CHAK NO 224 JB</t>
  </si>
  <si>
    <t>Chuchkana</t>
  </si>
  <si>
    <t>chak no 224 J/B</t>
  </si>
  <si>
    <t>Chak No 224</t>
  </si>
  <si>
    <t>Chak No 190 Arby</t>
  </si>
  <si>
    <t>GMPS CHAK NO 224/9-R N</t>
  </si>
  <si>
    <t>Chak224/9-R</t>
  </si>
  <si>
    <t>chak224/9-R(N)TehsilFortabbasDistrict Bahawalnagar</t>
  </si>
  <si>
    <t>224/9-R</t>
  </si>
  <si>
    <t>226/9-R</t>
  </si>
  <si>
    <t>GMPS CHAK NO 225 TDA</t>
  </si>
  <si>
    <t>225/tda</t>
  </si>
  <si>
    <t>225/Tda</t>
  </si>
  <si>
    <t>Hina Khursheed</t>
  </si>
  <si>
    <t>GMPS CHAK NO 226 JB</t>
  </si>
  <si>
    <t>226JB Bharwana</t>
  </si>
  <si>
    <t>GMPS CHAK NO 226JB</t>
  </si>
  <si>
    <t>Chak No 226 JB</t>
  </si>
  <si>
    <t>MANGWANA</t>
  </si>
  <si>
    <t>GMPS CHAK NO 227 JB</t>
  </si>
  <si>
    <t>DILLONWAALA</t>
  </si>
  <si>
    <t>GMPS  chak no 227 JB</t>
  </si>
  <si>
    <t>CHAK NO 227JB</t>
  </si>
  <si>
    <t>Mangoeana</t>
  </si>
  <si>
    <t>Hummeira Iqbal</t>
  </si>
  <si>
    <t>GMPS CHAK NO 227 TDA</t>
  </si>
  <si>
    <t>227/TDA</t>
  </si>
  <si>
    <t>GMPS CHAK NO 227/TDA</t>
  </si>
  <si>
    <t>GMPS CHAK NO 228 JB</t>
  </si>
  <si>
    <t>chak No. 228/JB</t>
  </si>
  <si>
    <t>Chak No 228</t>
  </si>
  <si>
    <t>MANGOWANA</t>
  </si>
  <si>
    <t>Nudrat Parveen</t>
  </si>
  <si>
    <t>GMPS CHAK NO 229 JB</t>
  </si>
  <si>
    <t>Keemay Ka</t>
  </si>
  <si>
    <t>Chak No. 229/JB Tehsil Bhowana District Chiniot</t>
  </si>
  <si>
    <t>Chak No 229JB</t>
  </si>
  <si>
    <t>195 Bhalo</t>
  </si>
  <si>
    <t>GMPS CHAK NO 233 HUSNANA</t>
  </si>
  <si>
    <t>chak # 233 husnana</t>
  </si>
  <si>
    <t>chak no 233 Husnana</t>
  </si>
  <si>
    <t>Husnana</t>
  </si>
  <si>
    <t>PAKHRA SULTAN</t>
  </si>
  <si>
    <t>GMPS CHAK NO 233 JB (W) (30-04-15)</t>
  </si>
  <si>
    <t>CHAK No 233jbW</t>
  </si>
  <si>
    <t>CHAK no 233jb(w)  tehsil&amp;Distt  Jhang</t>
  </si>
  <si>
    <t>CHAK No233jbW</t>
  </si>
  <si>
    <t>Muhammad Saleem Nadeem</t>
  </si>
  <si>
    <t>GMPS CHAK NO 237 JB EAST</t>
  </si>
  <si>
    <t>langrana</t>
  </si>
  <si>
    <t>chak no 237 jb east</t>
  </si>
  <si>
    <t>langrana237</t>
  </si>
  <si>
    <t>186 sial</t>
  </si>
  <si>
    <t>Asmat Begum</t>
  </si>
  <si>
    <t>GMPS CHAK NO 238 JB BALHARKAY</t>
  </si>
  <si>
    <t>238W</t>
  </si>
  <si>
    <t>Chak 238W BALHARKY</t>
  </si>
  <si>
    <t>Balhar Wala</t>
  </si>
  <si>
    <t>Chak NO 208 SAHMAL</t>
  </si>
  <si>
    <t>Aqdas Fatima</t>
  </si>
  <si>
    <t>GMPS CHAK NO 238/9-R</t>
  </si>
  <si>
    <t>238/9r</t>
  </si>
  <si>
    <t>Musrrat Bagum</t>
  </si>
  <si>
    <t>GMPS CHAK NO 239 JB EAST</t>
  </si>
  <si>
    <t>239east</t>
  </si>
  <si>
    <t>chak no 239 east</t>
  </si>
  <si>
    <t>Ghulam Bibi</t>
  </si>
  <si>
    <t>GMPS CHAK NO 239 WEST</t>
  </si>
  <si>
    <t>239 Dhalo Wali</t>
  </si>
  <si>
    <t>chak no 239west</t>
  </si>
  <si>
    <t>Dhalo Alii</t>
  </si>
  <si>
    <t>GMPS CHAK NO 242 JB EAST</t>
  </si>
  <si>
    <t>Sarnanga</t>
  </si>
  <si>
    <t>chak no 242 jb East tehsil bhowana district chiniot</t>
  </si>
  <si>
    <t>Chak no 242 jb East</t>
  </si>
  <si>
    <t>Chak no 210 jb</t>
  </si>
  <si>
    <t>Samina Jamal</t>
  </si>
  <si>
    <t>GMPS CHAK NO 242 JB WEST</t>
  </si>
  <si>
    <t>Marloo</t>
  </si>
  <si>
    <t>GMPS 242 W Tehsil Bhowana</t>
  </si>
  <si>
    <t>Chk No 242</t>
  </si>
  <si>
    <t>Chak No 210 Tarer</t>
  </si>
  <si>
    <t>SHAWANA SAADULLAH</t>
  </si>
  <si>
    <t>GMPS CHAK NO 245 JB HARAL</t>
  </si>
  <si>
    <t>Haral</t>
  </si>
  <si>
    <t>chak no. 245 haral jb teh bhowana distt chiniot</t>
  </si>
  <si>
    <t>Babra Yasmeen</t>
  </si>
  <si>
    <t>GMPS CHAK NO 246 JB</t>
  </si>
  <si>
    <t>Gharray</t>
  </si>
  <si>
    <t>GMPS CHAK NO 246 JB TEH BHOWANA DISTT CHINIOT</t>
  </si>
  <si>
    <t>Chak No 246</t>
  </si>
  <si>
    <t>Shehzadi  Noor</t>
  </si>
  <si>
    <t>GMPS CHAK NO 247 JB ABADI KASHMIRI</t>
  </si>
  <si>
    <t>GMPS Chack no 247 jb Abadi Kashmiri</t>
  </si>
  <si>
    <t>Chack No 247</t>
  </si>
  <si>
    <t>Mehwish Batool</t>
  </si>
  <si>
    <t>GMPS CHAK NO 250 II</t>
  </si>
  <si>
    <t>Gnjru</t>
  </si>
  <si>
    <t>ch ak 250</t>
  </si>
  <si>
    <t>Ganjru</t>
  </si>
  <si>
    <t>Chak 250</t>
  </si>
  <si>
    <t>GMPS CHAK NO 254 II</t>
  </si>
  <si>
    <t>Chak 254 Jb</t>
  </si>
  <si>
    <t>Chak 254jb Saeedabad Tehsil and district Jhang</t>
  </si>
  <si>
    <t>Chak 250 Jb</t>
  </si>
  <si>
    <t>Riffat Shafi</t>
  </si>
  <si>
    <t>GMPS CHAK NO 258 JB</t>
  </si>
  <si>
    <t>Dairy Wala</t>
  </si>
  <si>
    <t>Government Model Primary school Chak No 258 Dairy Wala</t>
  </si>
  <si>
    <t>GMPS CHAK NO 26 KB</t>
  </si>
  <si>
    <t>26 Kb</t>
  </si>
  <si>
    <t>26 kb</t>
  </si>
  <si>
    <t>Jomoo B0dla</t>
  </si>
  <si>
    <t>GMPS CHAK NO 261/3</t>
  </si>
  <si>
    <t>Chak No 261 Kot Hamayoun Jhang</t>
  </si>
  <si>
    <t>Chak No 261 Kot Hamayoun</t>
  </si>
  <si>
    <t>GMPS CHAK NO 263 JB</t>
  </si>
  <si>
    <t>chak no 263 patoana</t>
  </si>
  <si>
    <t>GMPS CHAK NO 266 HR</t>
  </si>
  <si>
    <t>266/hr</t>
  </si>
  <si>
    <t>chak  no 266/hr tahseelFortabbas</t>
  </si>
  <si>
    <t>246/hr</t>
  </si>
  <si>
    <t>GMPS CHAK NO 267 HR</t>
  </si>
  <si>
    <t>267HR</t>
  </si>
  <si>
    <t>GMPS 267HR</t>
  </si>
  <si>
    <t>264HR</t>
  </si>
  <si>
    <t>GMPS CHAK NO 277 HR W</t>
  </si>
  <si>
    <t>277/HR W</t>
  </si>
  <si>
    <t>Govt Model p/s 277/HR W</t>
  </si>
  <si>
    <t>281/ Hr</t>
  </si>
  <si>
    <t>GMPS CHAK NO 281 HR</t>
  </si>
  <si>
    <t>281  Hr</t>
  </si>
  <si>
    <t>GMPS  281 HR</t>
  </si>
  <si>
    <t>Arshad Anjam</t>
  </si>
  <si>
    <t>GMPS CHAK NO 29/G</t>
  </si>
  <si>
    <t>29/G</t>
  </si>
  <si>
    <t>chak no 29/G p/o 28/G</t>
  </si>
  <si>
    <t>28/G</t>
  </si>
  <si>
    <t>Munazza Munir</t>
  </si>
  <si>
    <t>GMPS CHAK NO 294 HR</t>
  </si>
  <si>
    <t>294hr</t>
  </si>
  <si>
    <t>294 Hr</t>
  </si>
  <si>
    <t>GULNAZ QAMAR</t>
  </si>
  <si>
    <t>GMPS CHAK NO 3 RMK</t>
  </si>
  <si>
    <t>chak no 3RMK</t>
  </si>
  <si>
    <t>chak no 3rmk</t>
  </si>
  <si>
    <t>Dilshad Fatima</t>
  </si>
  <si>
    <t>GMPS CHAK NO 30/P</t>
  </si>
  <si>
    <t>Mudkalo</t>
  </si>
  <si>
    <t>chak 30-p union council latki</t>
  </si>
  <si>
    <t>30-p</t>
  </si>
  <si>
    <t>GMPS CHAK NO 311 HR</t>
  </si>
  <si>
    <t>Basti Parhar</t>
  </si>
  <si>
    <t>Chak no. 311 hr fts Bwn</t>
  </si>
  <si>
    <t>Chak No 311 Hr</t>
  </si>
  <si>
    <t>M Mazhar Alam</t>
  </si>
  <si>
    <t>GMPS CHAK NO 313 HR NOOR PUR</t>
  </si>
  <si>
    <t>Chak 313\hr, Noor Pura</t>
  </si>
  <si>
    <t>Chak 313/hr Colony</t>
  </si>
  <si>
    <t>GMPS CHAK NO 316 HR</t>
  </si>
  <si>
    <t>316/hr</t>
  </si>
  <si>
    <t>316/hr maroot</t>
  </si>
  <si>
    <t>GMPS CHAK NO 319 HR</t>
  </si>
  <si>
    <t>GMMS319/ HR basti balochan</t>
  </si>
  <si>
    <t>319/ HR</t>
  </si>
  <si>
    <t>GMPS CHAK NO 319 HR ILYAS COLONY</t>
  </si>
  <si>
    <t>Ilyas Colony</t>
  </si>
  <si>
    <t>GMMS Ilyas colony 319/HR</t>
  </si>
  <si>
    <t>319HR</t>
  </si>
  <si>
    <t>GMPS CHAK NO 32/F</t>
  </si>
  <si>
    <t>32F</t>
  </si>
  <si>
    <t>GMPS 32\F</t>
  </si>
  <si>
    <t>32 F</t>
  </si>
  <si>
    <t>Najma Bano</t>
  </si>
  <si>
    <t>GMPS CHAK NO 322/HR</t>
  </si>
  <si>
    <t>322 Hr</t>
  </si>
  <si>
    <t>chak no 322 hr maroot teh,frt,dist bwn</t>
  </si>
  <si>
    <t>327 Hr</t>
  </si>
  <si>
    <t>GMPS CHAK NO 329 HR</t>
  </si>
  <si>
    <t>329 H/R</t>
  </si>
  <si>
    <t>GMPS 329 hr</t>
  </si>
  <si>
    <t>329 H /R</t>
  </si>
  <si>
    <t>330 Hr</t>
  </si>
  <si>
    <t>Gulshan Jabeen Ashraf</t>
  </si>
  <si>
    <t>GMPS CHAK NO 333 HR</t>
  </si>
  <si>
    <t>333/hr</t>
  </si>
  <si>
    <t>333/hr maroot</t>
  </si>
  <si>
    <t>GMPS CHAK NO 35/3-R AB</t>
  </si>
  <si>
    <t>353r</t>
  </si>
  <si>
    <t>Chak 35\3r AB tehsil Haroonabad</t>
  </si>
  <si>
    <t>Chak 35 3r</t>
  </si>
  <si>
    <t>Chak 333r</t>
  </si>
  <si>
    <t>Asifa Shafi</t>
  </si>
  <si>
    <t>GMPS CHAK NO 38 A/ML</t>
  </si>
  <si>
    <t>Chak no 38AML</t>
  </si>
  <si>
    <t>GMPS CHAK NO 38 KB</t>
  </si>
  <si>
    <t>38kb</t>
  </si>
  <si>
    <t>38kb arifwala</t>
  </si>
  <si>
    <t>Chak No 38kb</t>
  </si>
  <si>
    <t>Moeen Koat</t>
  </si>
  <si>
    <t>Faiz Ahmed</t>
  </si>
  <si>
    <t>GMPS CHAK NO 39 3R</t>
  </si>
  <si>
    <t>Chak 39/3r</t>
  </si>
  <si>
    <t>Chak 23/3R</t>
  </si>
  <si>
    <t>Nadia Jabin</t>
  </si>
  <si>
    <t>GMPS CHAK NO 39 EB</t>
  </si>
  <si>
    <t>39eb</t>
  </si>
  <si>
    <t>Peer Sadr Deen</t>
  </si>
  <si>
    <t>Muneeran Bibi</t>
  </si>
  <si>
    <t>GMPS CHAK NO 4 NB</t>
  </si>
  <si>
    <t>Chak No 4 NB</t>
  </si>
  <si>
    <t>Chak No 4Nb</t>
  </si>
  <si>
    <t>Naila Farooq</t>
  </si>
  <si>
    <t>GMPS CHAK NO 404 JB</t>
  </si>
  <si>
    <t>chak no 404 jb</t>
  </si>
  <si>
    <t>GMPS chak no 404 jb teh shorkot Dist jhang</t>
  </si>
  <si>
    <t>chak no 493 jb</t>
  </si>
  <si>
    <t>muhammad sajid ali</t>
  </si>
  <si>
    <t>GMPS CHAK NO 443 JB</t>
  </si>
  <si>
    <t>Chk#443</t>
  </si>
  <si>
    <t>chk#443</t>
  </si>
  <si>
    <t>Chak#443</t>
  </si>
  <si>
    <t>TAHIRA NOUREEN</t>
  </si>
  <si>
    <t>GMPS CHAK NO 447 JB</t>
  </si>
  <si>
    <t>Chak No 447 JB</t>
  </si>
  <si>
    <t>GMPS CHAK NO 448 JB</t>
  </si>
  <si>
    <t>Chak 448</t>
  </si>
  <si>
    <t>chak 448</t>
  </si>
  <si>
    <t>GMPS CHAK NO 452 JB</t>
  </si>
  <si>
    <t>Chak No452JB</t>
  </si>
  <si>
    <t>GMPS Chak No 452/JB</t>
  </si>
  <si>
    <t>Chak No 452JB</t>
  </si>
  <si>
    <t>Chak No215JB</t>
  </si>
  <si>
    <t>GMPS CHAK NO 463 JB</t>
  </si>
  <si>
    <t>chak#463, Hassan Shah</t>
  </si>
  <si>
    <t>Mussarat Mumtaz</t>
  </si>
  <si>
    <t>GMPS CHAK NO 466 JB WEST</t>
  </si>
  <si>
    <t>KHANUANA tehsil Bhowana dist chiniot</t>
  </si>
  <si>
    <t>khanuana 466 w</t>
  </si>
  <si>
    <t>samundar</t>
  </si>
  <si>
    <t>Zahida Tanzeem</t>
  </si>
  <si>
    <t>GMPS CHAK NO 468 JB</t>
  </si>
  <si>
    <t>Korala</t>
  </si>
  <si>
    <t>Chak No 468 J.B Dangaray</t>
  </si>
  <si>
    <t>Chak no 468 J.B</t>
  </si>
  <si>
    <t>Chak NO 125 Jappay</t>
  </si>
  <si>
    <t>GMPS CHAK NO 482 JB EAST</t>
  </si>
  <si>
    <t>chak no 482  jb east</t>
  </si>
  <si>
    <t>482 Jbeast</t>
  </si>
  <si>
    <t>Bushra Tanveer Akhtar</t>
  </si>
  <si>
    <t>GMPS CHAK NO 485 JB</t>
  </si>
  <si>
    <t>485jb</t>
  </si>
  <si>
    <t>chak no 485 p/o waryam wala</t>
  </si>
  <si>
    <t>Chayanwala</t>
  </si>
  <si>
    <t>Musrrat Yasmeen</t>
  </si>
  <si>
    <t>GMPS CHAK NO 485 JB NORTH</t>
  </si>
  <si>
    <t>chak 485 shumali</t>
  </si>
  <si>
    <t>485 Shumali</t>
  </si>
  <si>
    <t>Atia Iram</t>
  </si>
  <si>
    <t>GMPS CHAK NO 488 JB</t>
  </si>
  <si>
    <t>chak no 488 p/0 chak 489 teh shorkot dist jhang</t>
  </si>
  <si>
    <t>GMPS CHAK NO 498 JB</t>
  </si>
  <si>
    <t>498 Jb</t>
  </si>
  <si>
    <t>chak 498 jb</t>
  </si>
  <si>
    <t>3 ghag</t>
  </si>
  <si>
    <t>Nargis abd u rehman</t>
  </si>
  <si>
    <t>GMPS CHAK NO 499 JB SOUTH</t>
  </si>
  <si>
    <t>KALUWALA</t>
  </si>
  <si>
    <t>chak  no 500 jb francisabad distance jhang</t>
  </si>
  <si>
    <t>Chak  499 SBOONI</t>
  </si>
  <si>
    <t>Rukhsana Rizwana</t>
  </si>
  <si>
    <t>GMPS CHAK NO 5/2 L</t>
  </si>
  <si>
    <t>GMRaja</t>
  </si>
  <si>
    <t>Chak No 5 / 2 L Garh Maharaja Tehsil A.P.Sial.</t>
  </si>
  <si>
    <t>Chak No 5/ 2-L</t>
  </si>
  <si>
    <t>GMPS CHAK NO 502 JB</t>
  </si>
  <si>
    <t>Chak No 502</t>
  </si>
  <si>
    <t>chak no 502</t>
  </si>
  <si>
    <t>S S Nihang</t>
  </si>
  <si>
    <t>Sajjad Qadir</t>
  </si>
  <si>
    <t>GMPS CHAK NO 60 MB</t>
  </si>
  <si>
    <t>Chak No60mb</t>
  </si>
  <si>
    <t>chak no 60 mb(khushab</t>
  </si>
  <si>
    <t>Chak No 60mb</t>
  </si>
  <si>
    <t>Chak No 6 3 Mb</t>
  </si>
  <si>
    <t>GMPS CHAK NO 6-KB</t>
  </si>
  <si>
    <t>Chak 6 KB</t>
  </si>
  <si>
    <t>Chak 6 KB, Pakpattan</t>
  </si>
  <si>
    <t>Asia Anwer</t>
  </si>
  <si>
    <t>GMPS CHAK NO 70/4-R CHAKKI WALA</t>
  </si>
  <si>
    <t>70/4R chakki</t>
  </si>
  <si>
    <t>Chak 70/4R chakki wala</t>
  </si>
  <si>
    <t>7/4R chakkki</t>
  </si>
  <si>
    <t>Abida Safdar</t>
  </si>
  <si>
    <t>GMPS CHAK NO 8 DB</t>
  </si>
  <si>
    <t>Phati Joyan</t>
  </si>
  <si>
    <t>GMPS chak no 8 db mianwali</t>
  </si>
  <si>
    <t>Chak No 8 Db Mianwali</t>
  </si>
  <si>
    <t>GMPS CHAK NO 8 ML PIPLAN</t>
  </si>
  <si>
    <t>jinah colony 8 ml</t>
  </si>
  <si>
    <t>Seed Form 8ml</t>
  </si>
  <si>
    <t>Hafiz Wals</t>
  </si>
  <si>
    <t>RIAZ BIBI</t>
  </si>
  <si>
    <t>GMPS CHAK NO 8/G</t>
  </si>
  <si>
    <t>Chak No 8 /G</t>
  </si>
  <si>
    <t>Chak no 8 /G post office chak Abdullah tehsil Chishtian</t>
  </si>
  <si>
    <t>Chak no 8 /G</t>
  </si>
  <si>
    <t>Chak No 4 /G</t>
  </si>
  <si>
    <t>Kishwar Khursheed</t>
  </si>
  <si>
    <t>GMPS CHAK NO 82 A</t>
  </si>
  <si>
    <t>82/A</t>
  </si>
  <si>
    <t>GMPS chak No 82A Tehsil lqp district R.Y. Khan</t>
  </si>
  <si>
    <t>Chak No 82/A</t>
  </si>
  <si>
    <t>Chak 68 /A</t>
  </si>
  <si>
    <t>Tahira Rahman</t>
  </si>
  <si>
    <t>GMPS CHAK NO 9 DB</t>
  </si>
  <si>
    <t>Chak 9db</t>
  </si>
  <si>
    <t>chak no 9 db tehsil piplan district mianwali</t>
  </si>
  <si>
    <t>Hernoli Rural</t>
  </si>
  <si>
    <t>Hina Tabbasum</t>
  </si>
  <si>
    <t>GMPS CHAK NO 91/NP</t>
  </si>
  <si>
    <t>91/NP</t>
  </si>
  <si>
    <t>Chak 91/NP</t>
  </si>
  <si>
    <t>Farhat Irfan</t>
  </si>
  <si>
    <t>GMPS CHAK NO 96/F A</t>
  </si>
  <si>
    <t>96/FA</t>
  </si>
  <si>
    <t>98 F</t>
  </si>
  <si>
    <t>rubina shaheen</t>
  </si>
  <si>
    <t>GMPS CHAK NO 97/F</t>
  </si>
  <si>
    <t>97 Fateh</t>
  </si>
  <si>
    <t>Chak 97/f (A.B) post office 98/f tehsil Chishtian district Bahawalnagar</t>
  </si>
  <si>
    <t>98 Fateh</t>
  </si>
  <si>
    <t>GMPS CHAK NO CHAK NO 181 WEST</t>
  </si>
  <si>
    <t>chak no 181 w</t>
  </si>
  <si>
    <t>chak no 181 Jhang</t>
  </si>
  <si>
    <t>Chak No 181 W</t>
  </si>
  <si>
    <t>Bakhat Noor</t>
  </si>
  <si>
    <t>GMPS CHAK NO. 1/4-R</t>
  </si>
  <si>
    <t>ChakNo 1-4/R</t>
  </si>
  <si>
    <t>Qaisra parveen</t>
  </si>
  <si>
    <t>GMPS CHAK NO. 1/FW</t>
  </si>
  <si>
    <t>1/F W</t>
  </si>
  <si>
    <t>Chak No 1/F.W Chishtian</t>
  </si>
  <si>
    <t>1/ FW</t>
  </si>
  <si>
    <t>Madi Shok Shah</t>
  </si>
  <si>
    <t>GMPS CHAK NO. 1/G</t>
  </si>
  <si>
    <t>1/g</t>
  </si>
  <si>
    <t>gmps1/g</t>
  </si>
  <si>
    <t>GMPS CHAK NO. 10</t>
  </si>
  <si>
    <t>Murad wal</t>
  </si>
  <si>
    <t>Chak no  10 Murad wal Tehsil Malakwal District</t>
  </si>
  <si>
    <t>GMPS CHAK NO. 10 TDA</t>
  </si>
  <si>
    <t>10 Tda</t>
  </si>
  <si>
    <t>G.M.P. School chak 10 tda</t>
  </si>
  <si>
    <t>Chak 10 Tda</t>
  </si>
  <si>
    <t>Nishat Begum</t>
  </si>
  <si>
    <t>GMPS CHAK NO. 10/3-L</t>
  </si>
  <si>
    <t>Chak No 10/3-L</t>
  </si>
  <si>
    <t>GMPS chak no 10/ 3-L ahmad pur sial</t>
  </si>
  <si>
    <t>Chak No 10/ 3-L</t>
  </si>
  <si>
    <t>GMPS CHAK NO. 10/G</t>
  </si>
  <si>
    <t>10 G</t>
  </si>
  <si>
    <t>Gmps 10g</t>
  </si>
  <si>
    <t>3 Fw</t>
  </si>
  <si>
    <t>GMPS CHAK NO. 104/F</t>
  </si>
  <si>
    <t>Chack104/F</t>
  </si>
  <si>
    <t>GMPS 104/F</t>
  </si>
  <si>
    <t>Chack 104/F</t>
  </si>
  <si>
    <t>Farzana Akram</t>
  </si>
  <si>
    <t>GMPS CHAK NO. 107/F</t>
  </si>
  <si>
    <t>107/F</t>
  </si>
  <si>
    <t>chak no.107/F chishtian</t>
  </si>
  <si>
    <t>Nasreen Akhtar Abdul Rasheed</t>
  </si>
  <si>
    <t>GMPS CHAK NO. 11/1-R</t>
  </si>
  <si>
    <t>11/1R District Okara</t>
  </si>
  <si>
    <t>Rizwan Haider</t>
  </si>
  <si>
    <t>GMPS CHAK NO. 11/G</t>
  </si>
  <si>
    <t>11/G</t>
  </si>
  <si>
    <t>chak no 11/G</t>
  </si>
  <si>
    <t>Chak No 3/Fw</t>
  </si>
  <si>
    <t>Salma Tabassum</t>
  </si>
  <si>
    <t>GMPS CHAK NO. 112/NP BASTI DIN MUHAMMAD</t>
  </si>
  <si>
    <t>Chak112 Np</t>
  </si>
  <si>
    <t>GGPS 112 n.p Basti Din Muhammad</t>
  </si>
  <si>
    <t>Chak No 112NP</t>
  </si>
  <si>
    <t>GMPS CHAK NO. 113/M</t>
  </si>
  <si>
    <t>113/M</t>
  </si>
  <si>
    <t>Chak No113/M P.O112/M Teh CTN Distt BWN</t>
  </si>
  <si>
    <t>113M</t>
  </si>
  <si>
    <t>GMPS CHAK NO. 115/M</t>
  </si>
  <si>
    <t>115 M</t>
  </si>
  <si>
    <t>115/m</t>
  </si>
  <si>
    <t>Amen Mustafa</t>
  </si>
  <si>
    <t>GMPS CHAK NO. 116 NP</t>
  </si>
  <si>
    <t>Taranda Mir Kham</t>
  </si>
  <si>
    <t>chak 116/np</t>
  </si>
  <si>
    <t>Chak 116/np</t>
  </si>
  <si>
    <t>Zaffarabad</t>
  </si>
  <si>
    <t>Sabiha Aziz</t>
  </si>
  <si>
    <t>GMPS CHAK NO. 116/NP THALI MOULVIAN</t>
  </si>
  <si>
    <t>GGMP school chak 116/NPA Thali Moulvian</t>
  </si>
  <si>
    <t>Thali Moulvian</t>
  </si>
  <si>
    <t>Raisa Noreen</t>
  </si>
  <si>
    <t>GMPS CHAK NO. 116/P</t>
  </si>
  <si>
    <t>Chak 116P</t>
  </si>
  <si>
    <t>Chak 116 P</t>
  </si>
  <si>
    <t>AzraParveen</t>
  </si>
  <si>
    <t>GMPS CHAK NO. 12/G</t>
  </si>
  <si>
    <t>12/G</t>
  </si>
  <si>
    <t>3/Fw</t>
  </si>
  <si>
    <t>Nazia Sharif</t>
  </si>
  <si>
    <t>GMPS CHAK NO. 126 MURAD B</t>
  </si>
  <si>
    <t>chak no 126 Murad b</t>
  </si>
  <si>
    <t>126 Murad B</t>
  </si>
  <si>
    <t>128 Murad</t>
  </si>
  <si>
    <t>Meriam Asgher</t>
  </si>
  <si>
    <t>GMPS CHAK NO. 128/MB</t>
  </si>
  <si>
    <t>chalk no 128 M B</t>
  </si>
  <si>
    <t>128 M B</t>
  </si>
  <si>
    <t>128/M</t>
  </si>
  <si>
    <t>Gazala Yasmin</t>
  </si>
  <si>
    <t>GMPS CHAK NO. 129 JB KAURAY</t>
  </si>
  <si>
    <t>Kauray</t>
  </si>
  <si>
    <t>cha#129/jb kauray near tyyab mill Faisalabad road choniot</t>
  </si>
  <si>
    <t>Chak#129/jb</t>
  </si>
  <si>
    <t>Chak#125/jb</t>
  </si>
  <si>
    <t>Rubina Riaz</t>
  </si>
  <si>
    <t>GMPS CHAK NO. 129/M (B)</t>
  </si>
  <si>
    <t>129/M B</t>
  </si>
  <si>
    <t>chak 129/m B</t>
  </si>
  <si>
    <t>129/MB</t>
  </si>
  <si>
    <t>Sabahat Altaf</t>
  </si>
  <si>
    <t>GMPS CHAK NO. 12-A/DB PO HERNOLI</t>
  </si>
  <si>
    <t>Chak 12adb</t>
  </si>
  <si>
    <t>12adb</t>
  </si>
  <si>
    <t>Rubina Hayyat</t>
  </si>
  <si>
    <t>GMPS CHAK NO. 15/1-R</t>
  </si>
  <si>
    <t>Gmp school 15/1r</t>
  </si>
  <si>
    <t>TALLAT PARVEEN</t>
  </si>
  <si>
    <t>GMPS CHAK NO. 16/1-R SLAMAT RAI</t>
  </si>
  <si>
    <t>16-1rslamatrai</t>
  </si>
  <si>
    <t>15-1-r</t>
  </si>
  <si>
    <t>GMPS CHAK NO. 167/2</t>
  </si>
  <si>
    <t>chak no167 jb</t>
  </si>
  <si>
    <t>chak no 167 jb</t>
  </si>
  <si>
    <t>Chak no 167 jb</t>
  </si>
  <si>
    <t>GMPS CHAK NO. 169/M (A)</t>
  </si>
  <si>
    <t>chak no 169 m a</t>
  </si>
  <si>
    <t>169 M A</t>
  </si>
  <si>
    <t>GMPS CHAK NO. 173 FALORI</t>
  </si>
  <si>
    <t>173 Falori</t>
  </si>
  <si>
    <t>CHAK NO 173 FALORI</t>
  </si>
  <si>
    <t>Misbah Mushtaq</t>
  </si>
  <si>
    <t>GMPS CHAK NO. 173 GAHRAH</t>
  </si>
  <si>
    <t>chak 173 gahra</t>
  </si>
  <si>
    <t>Gahra</t>
  </si>
  <si>
    <t>Bilqees Fatima</t>
  </si>
  <si>
    <t>GMPS CHAK NO. 175 EB</t>
  </si>
  <si>
    <t>chak no 175 E.B tehsil Burewala District Vehari</t>
  </si>
  <si>
    <t>Jaweria Shaheen</t>
  </si>
  <si>
    <t>GMPS CHAK NO. 176 MURAD ALAF (SOUTH)</t>
  </si>
  <si>
    <t>Chak No 176 M A</t>
  </si>
  <si>
    <t>Gmps 176ma</t>
  </si>
  <si>
    <t>Chak No 176ma</t>
  </si>
  <si>
    <t>Chak No 177m</t>
  </si>
  <si>
    <t>GMPS CHAK NO. 177</t>
  </si>
  <si>
    <t>chak no 177</t>
  </si>
  <si>
    <t>Reemy 177</t>
  </si>
  <si>
    <t>GMPS CHAK NO. 178/M B</t>
  </si>
  <si>
    <t>178 MB</t>
  </si>
  <si>
    <t>GMPS178MB Tehsil Chistian District Bahawlnagr</t>
  </si>
  <si>
    <t>178MB</t>
  </si>
  <si>
    <t>Chak No 177M</t>
  </si>
  <si>
    <t>Muneera Bagum</t>
  </si>
  <si>
    <t>GMPS CHAK NO. 180 TIWANA</t>
  </si>
  <si>
    <t>chak no 180 tiwana</t>
  </si>
  <si>
    <t>180 Tiwana</t>
  </si>
  <si>
    <t>chak no 182 mochiwala</t>
  </si>
  <si>
    <t>Asma Bloch</t>
  </si>
  <si>
    <t>GMPS CHAK NO. 19</t>
  </si>
  <si>
    <t>Chak 19</t>
  </si>
  <si>
    <t>chak 19</t>
  </si>
  <si>
    <t>GMPS CHAK NO. 19/1-R</t>
  </si>
  <si>
    <t>19/1-R</t>
  </si>
  <si>
    <t>19\1.r</t>
  </si>
  <si>
    <t>Satgrah</t>
  </si>
  <si>
    <t>Muhammad Ali Raza</t>
  </si>
  <si>
    <t>GMPS CHAK NO. 19/G (A)</t>
  </si>
  <si>
    <t>19/g</t>
  </si>
  <si>
    <t>chak no 19/g</t>
  </si>
  <si>
    <t>Sehrish Hussain</t>
  </si>
  <si>
    <t>GMPS CHAK NO. 195 TDA</t>
  </si>
  <si>
    <t>195 tda p/of khansar Bhakkar</t>
  </si>
  <si>
    <t>195 Tda</t>
  </si>
  <si>
    <t>GMPS CHAK NO. 199/M (E)  GRU WALA</t>
  </si>
  <si>
    <t>199/M E</t>
  </si>
  <si>
    <t>chack no 199/ M E</t>
  </si>
  <si>
    <t>Chack No 199/ M E</t>
  </si>
  <si>
    <t>Saima Imran</t>
  </si>
  <si>
    <t>GMPS CHAK NO. 199/M (W)</t>
  </si>
  <si>
    <t>199m/w</t>
  </si>
  <si>
    <t>Chak_No 199/m w</t>
  </si>
  <si>
    <t>GMPS CHAK NO. 2/2-L</t>
  </si>
  <si>
    <t>Mahmood koat</t>
  </si>
  <si>
    <t>chak 2/2l</t>
  </si>
  <si>
    <t>Chak 2/2l</t>
  </si>
  <si>
    <t>GMPS CHAK NO. 2/FW</t>
  </si>
  <si>
    <t>2fw Old</t>
  </si>
  <si>
    <t>GMPS  Chak no 2 fw old</t>
  </si>
  <si>
    <t>3fw</t>
  </si>
  <si>
    <t>Tesleem Kousar</t>
  </si>
  <si>
    <t>GMPS CHAK NO. 20 KB</t>
  </si>
  <si>
    <t>20kb</t>
  </si>
  <si>
    <t>Chak no. 20,kb</t>
  </si>
  <si>
    <t>GMPS CHAK NO. 20 SHARQI</t>
  </si>
  <si>
    <t>Chak20sharqi</t>
  </si>
  <si>
    <t>Hasnat Ahmad</t>
  </si>
  <si>
    <t>GMPS CHAK NO. 20 TDA</t>
  </si>
  <si>
    <t>20tda</t>
  </si>
  <si>
    <t>20tda po khawer klan teh darya khan dist bhakkar</t>
  </si>
  <si>
    <t>GMPS CHAK NO. 20/G</t>
  </si>
  <si>
    <t>20/G</t>
  </si>
  <si>
    <t>Govt.model primary school 20/G</t>
  </si>
  <si>
    <t>Wajida Ramzan</t>
  </si>
  <si>
    <t>GMPS CHAK NO. 203 TDA</t>
  </si>
  <si>
    <t>Kirari Kot</t>
  </si>
  <si>
    <t>gmps 203tda</t>
  </si>
  <si>
    <t>203tda</t>
  </si>
  <si>
    <t>SaminaNazir</t>
  </si>
  <si>
    <t>GMPS CHAK NO. 21</t>
  </si>
  <si>
    <t>v.p.o chak no.21 tehsil malakwal m.b.din</t>
  </si>
  <si>
    <t>Chak No 21</t>
  </si>
  <si>
    <t>GMPS CHAK NO. 210/F (A)</t>
  </si>
  <si>
    <t>210/F</t>
  </si>
  <si>
    <t>chak number 210/F (A)</t>
  </si>
  <si>
    <t>GMPS CHAK NO. 212/F</t>
  </si>
  <si>
    <t>212/f</t>
  </si>
  <si>
    <t>212/f ctn</t>
  </si>
  <si>
    <t>GMPS CHAK NO. 22/3-R</t>
  </si>
  <si>
    <t>22/3r</t>
  </si>
  <si>
    <t>chak no 22/3r Haroonabad</t>
  </si>
  <si>
    <t>2o/3r</t>
  </si>
  <si>
    <t>Samina Tufail</t>
  </si>
  <si>
    <t>GMPS CHAK NO. 22/G</t>
  </si>
  <si>
    <t>22G</t>
  </si>
  <si>
    <t>chak no 23g azaafi basti fareed kot tehsil chishtian</t>
  </si>
  <si>
    <t>23g</t>
  </si>
  <si>
    <t>GMPS CHAK NO. 221/P</t>
  </si>
  <si>
    <t>Chak 221p</t>
  </si>
  <si>
    <t>chak no. 221p  p/o chak no.140p tehsil and district RYK</t>
  </si>
  <si>
    <t>Chak No 221p</t>
  </si>
  <si>
    <t>Uzma Wazir</t>
  </si>
  <si>
    <t>GMPS CHAK NO. 223 / EB</t>
  </si>
  <si>
    <t>223/eb</t>
  </si>
  <si>
    <t>GMPS Chak # 223/E.B. Teh. Burewala Distt. Vehari</t>
  </si>
  <si>
    <t>Chak # 223/EB</t>
  </si>
  <si>
    <t>Noreen Asghar</t>
  </si>
  <si>
    <t>GMPS CHAK NO. 229/EB</t>
  </si>
  <si>
    <t>229 Eb</t>
  </si>
  <si>
    <t>chak no 229 eb</t>
  </si>
  <si>
    <t>229eb</t>
  </si>
  <si>
    <t>Chak 223</t>
  </si>
  <si>
    <t>Ghausia Naz</t>
  </si>
  <si>
    <t>GMPS CHAK NO. 23</t>
  </si>
  <si>
    <t>Chak No 23</t>
  </si>
  <si>
    <t>government model primary school chak no 23</t>
  </si>
  <si>
    <t>Saba Aslam</t>
  </si>
  <si>
    <t>GMPS CHAK NO. 23 EB</t>
  </si>
  <si>
    <t>Chak # 23EB</t>
  </si>
  <si>
    <t>Chack No. 23/EB, Arifwala, distt. Pakpattan</t>
  </si>
  <si>
    <t>Chack No 23/EB</t>
  </si>
  <si>
    <t>Abida Iqbal</t>
  </si>
  <si>
    <t>GMPS CHAK NO. 23 MB</t>
  </si>
  <si>
    <t>23MB</t>
  </si>
  <si>
    <t>Chak no 23 khushab</t>
  </si>
  <si>
    <t>Chak No 23/MB</t>
  </si>
  <si>
    <t>GMPS CHAK NO. 232/9-R NORTH</t>
  </si>
  <si>
    <t>chak no 232 9r</t>
  </si>
  <si>
    <t>232 9r</t>
  </si>
  <si>
    <t>Bakhtawar Bibi</t>
  </si>
  <si>
    <t>GMPS CHAK NO. 236/9-R</t>
  </si>
  <si>
    <t>Chak No 236/9R</t>
  </si>
  <si>
    <t>chak 236 9R</t>
  </si>
  <si>
    <t>GMPS CHAK NO. 237/9-R</t>
  </si>
  <si>
    <t>237/9R</t>
  </si>
  <si>
    <t>Chak no 237/9r</t>
  </si>
  <si>
    <t>GMPS CHAK NO. 24 GAJIANI</t>
  </si>
  <si>
    <t>Chak No 24/G</t>
  </si>
  <si>
    <t>chak no 24/G post office 28/G tehsil chishtian district bahawalnagar.</t>
  </si>
  <si>
    <t>24/G</t>
  </si>
  <si>
    <t>GMPS CHAK NO. 242 HL</t>
  </si>
  <si>
    <t>242/HL</t>
  </si>
  <si>
    <t>Chak 242/HL, Fortabbas</t>
  </si>
  <si>
    <t>Safina Khalid</t>
  </si>
  <si>
    <t>GMPS CHAK NO. 249 JB</t>
  </si>
  <si>
    <t>Sayad Wala</t>
  </si>
  <si>
    <t>Chak no 249 JB</t>
  </si>
  <si>
    <t>Ambreen Asghar</t>
  </si>
  <si>
    <t>GMPS CHAK NO. 25</t>
  </si>
  <si>
    <t>Chak No 25</t>
  </si>
  <si>
    <t>village chak no 25 post office Rukken</t>
  </si>
  <si>
    <t>Daffer</t>
  </si>
  <si>
    <t>Ateka Parveen</t>
  </si>
  <si>
    <t>GMPS CHAK NO. 25 DB</t>
  </si>
  <si>
    <t>village chak 25 db p.o. box 22 db</t>
  </si>
  <si>
    <t>Chak 25 Db</t>
  </si>
  <si>
    <t>Saima Khatoon</t>
  </si>
  <si>
    <t>GMPS CHAK NO. 255</t>
  </si>
  <si>
    <t>chak no 255</t>
  </si>
  <si>
    <t>jahangir khan</t>
  </si>
  <si>
    <t>GMPS CHAK NO. 257 HL</t>
  </si>
  <si>
    <t>257/HL</t>
  </si>
  <si>
    <t>chak no.257/HL tehsil:Fortabbas dist:Bahawalnagr</t>
  </si>
  <si>
    <t>Chak No 264/HR</t>
  </si>
  <si>
    <t>GMPS CHAK NO. 26/2-R</t>
  </si>
  <si>
    <t>26/2R</t>
  </si>
  <si>
    <t>chak # 26/2R</t>
  </si>
  <si>
    <t>26 2R</t>
  </si>
  <si>
    <t>GMPS CHAK NO. 26/4-L</t>
  </si>
  <si>
    <t>26 / 4L</t>
  </si>
  <si>
    <t>Chak No. 26 / 4L Tehsil &amp; District Okara</t>
  </si>
  <si>
    <t>Chak26/4L</t>
  </si>
  <si>
    <t>GMPS CHAK NO. 260 VIJHLANA</t>
  </si>
  <si>
    <t>chak no 260 vijhlana</t>
  </si>
  <si>
    <t>Chak No260 Vijhlana</t>
  </si>
  <si>
    <t>Pakhra Sulta</t>
  </si>
  <si>
    <t>Mutmtaz Begum</t>
  </si>
  <si>
    <t>GMPS CHAK NO. 264 HR W</t>
  </si>
  <si>
    <t>264/HR WEST</t>
  </si>
  <si>
    <t>Nazma Akram</t>
  </si>
  <si>
    <t>GMPS CHAK NO. 27</t>
  </si>
  <si>
    <t>gmps chak 27 tehsil malakwal district mandi bahauddin</t>
  </si>
  <si>
    <t>Wariyait</t>
  </si>
  <si>
    <t>Seemab Mazhar</t>
  </si>
  <si>
    <t>GMPS CHAK NO. 27 TDA</t>
  </si>
  <si>
    <t>27tda</t>
  </si>
  <si>
    <t>GMPS CHAK NO. 3 MB</t>
  </si>
  <si>
    <t>Govt Model praimry School Chak no 3/MB SHADIA</t>
  </si>
  <si>
    <t>chak 3/mb</t>
  </si>
  <si>
    <t>Asia Nasir</t>
  </si>
  <si>
    <t>GMPS CHAK NO. 30</t>
  </si>
  <si>
    <t>Chak 30</t>
  </si>
  <si>
    <t>chak 30,malikwal,M.B.Din</t>
  </si>
  <si>
    <t>HAFSA RUBA</t>
  </si>
  <si>
    <t>GMPS CHAK NO. 30 TDA</t>
  </si>
  <si>
    <t>29 TDA</t>
  </si>
  <si>
    <t>Chak no 30 TDA Bhakkar</t>
  </si>
  <si>
    <t>30 TDA</t>
  </si>
  <si>
    <t>GMPS CHAK NO. 31/G</t>
  </si>
  <si>
    <t>31 /G</t>
  </si>
  <si>
    <t>31 / G</t>
  </si>
  <si>
    <t>28 / G</t>
  </si>
  <si>
    <t>Javeria Irum</t>
  </si>
  <si>
    <t>GMPS CHAK NO. 310 HR (NEW)</t>
  </si>
  <si>
    <t>Chak No 310/HR</t>
  </si>
  <si>
    <t>chak no 310/H.R</t>
  </si>
  <si>
    <t>Chak No 311/HR</t>
  </si>
  <si>
    <t>GMPS CHAK NO. 32</t>
  </si>
  <si>
    <t>Chak No 32</t>
  </si>
  <si>
    <t>GMPS CHAK NO 32 Tehsil Malakwal</t>
  </si>
  <si>
    <t>Javaria Asghar</t>
  </si>
  <si>
    <t>GMPS CHAK NO. 33</t>
  </si>
  <si>
    <t>33chak</t>
  </si>
  <si>
    <t>chak no 33 khasa</t>
  </si>
  <si>
    <t>Shagufta Yousaf</t>
  </si>
  <si>
    <t>GMPS CHAK NO. 33/4-L</t>
  </si>
  <si>
    <t>334l</t>
  </si>
  <si>
    <t>chack33/4l okara</t>
  </si>
  <si>
    <t>33/4l</t>
  </si>
  <si>
    <t>Chack 31/4l</t>
  </si>
  <si>
    <t>Durre Hussain Zafar</t>
  </si>
  <si>
    <t>GMPS CHAK NO. 33/A</t>
  </si>
  <si>
    <t>33A</t>
  </si>
  <si>
    <t>chak 33A liaquatpur</t>
  </si>
  <si>
    <t>33 A</t>
  </si>
  <si>
    <t>talat yasmeen</t>
  </si>
  <si>
    <t>GMPS CHAK NO. 33/A BHUTTIAN</t>
  </si>
  <si>
    <t>Chak 20a</t>
  </si>
  <si>
    <t>chak no 20/a GMPS 33/a Bhuttian</t>
  </si>
  <si>
    <t>20/A Liaquatpur</t>
  </si>
  <si>
    <t>GMPS CHAK NO. 33/F</t>
  </si>
  <si>
    <t>33/F</t>
  </si>
  <si>
    <t>chak 33/f</t>
  </si>
  <si>
    <t>GMPS CHAK NO. 332 HR</t>
  </si>
  <si>
    <t>332 HR</t>
  </si>
  <si>
    <t>chack no.332/hr</t>
  </si>
  <si>
    <t>332/hr</t>
  </si>
  <si>
    <t>GMPS CHAK NO. 334/HR</t>
  </si>
  <si>
    <t>334 HR</t>
  </si>
  <si>
    <t>chak  no.334 H.R</t>
  </si>
  <si>
    <t>334/HR</t>
  </si>
  <si>
    <t>Chak No 330/HR</t>
  </si>
  <si>
    <t>Najma Talib</t>
  </si>
  <si>
    <t>GMPS CHAK NO. 340/WB</t>
  </si>
  <si>
    <t>340 WB</t>
  </si>
  <si>
    <t>Chak 340 EB</t>
  </si>
  <si>
    <t>342 WB</t>
  </si>
  <si>
    <t>Klalsoom Akhtar</t>
  </si>
  <si>
    <t>GMPS CHAK NO. 341 HR</t>
  </si>
  <si>
    <t>Chak no 341/HR</t>
  </si>
  <si>
    <t>chak no. 341/HR Tehsil Fortabas District BWN</t>
  </si>
  <si>
    <t>341/HR</t>
  </si>
  <si>
    <t>GMPS CHAK NO. 35/2-RA</t>
  </si>
  <si>
    <t>35/2ra</t>
  </si>
  <si>
    <t>gmps35/2ra</t>
  </si>
  <si>
    <t>Khalida Akhtar</t>
  </si>
  <si>
    <t>GMPS CHAK NO. 37 DB</t>
  </si>
  <si>
    <t>37db</t>
  </si>
  <si>
    <t>37db Teh qbd dst khshab</t>
  </si>
  <si>
    <t>GMPS CHAK NO. 39 ML</t>
  </si>
  <si>
    <t>chak no 39 ml</t>
  </si>
  <si>
    <t>Chak no 39 ml</t>
  </si>
  <si>
    <t>Chak no 40ml</t>
  </si>
  <si>
    <t>Tahira Muneer</t>
  </si>
  <si>
    <t>GMPS CHAK NO. 4</t>
  </si>
  <si>
    <t>Chak4</t>
  </si>
  <si>
    <t>VPO Chak 4Noubahar Teh&amp;Distt m.b.din</t>
  </si>
  <si>
    <t>Chak 4</t>
  </si>
  <si>
    <t>GMPS CHAK NO. 4/3-R</t>
  </si>
  <si>
    <t>Ckak No 4/3 R</t>
  </si>
  <si>
    <t>Gmps chak no 4/3 r</t>
  </si>
  <si>
    <t>Chak No 4/3r</t>
  </si>
  <si>
    <t>GMPS CHAK NO. 4/GA</t>
  </si>
  <si>
    <t>4g</t>
  </si>
  <si>
    <t>chak 4 g ctn</t>
  </si>
  <si>
    <t>Chak 4 G</t>
  </si>
  <si>
    <t>Janat Ul Farzana</t>
  </si>
  <si>
    <t>GMPS CHAK NO. 4/SP</t>
  </si>
  <si>
    <t>4 Sp</t>
  </si>
  <si>
    <t>4 sp PAKPATTAAN</t>
  </si>
  <si>
    <t>Chak No 4 Sp</t>
  </si>
  <si>
    <t>GMPS CHAK NO. 40/P</t>
  </si>
  <si>
    <t>chack #40/p dakkhana 47/p RYK</t>
  </si>
  <si>
    <t>Chack 40/p</t>
  </si>
  <si>
    <t>GMPS CHAK NO. 406 JB CHIRYNA WALA</t>
  </si>
  <si>
    <t>chak no 406</t>
  </si>
  <si>
    <t>Chakno406</t>
  </si>
  <si>
    <t>GMPS CHAK NO. 41/F</t>
  </si>
  <si>
    <t>Chak No 41/F</t>
  </si>
  <si>
    <t>Chak No. 41/F</t>
  </si>
  <si>
    <t>41/F</t>
  </si>
  <si>
    <t>Chak No 42/F</t>
  </si>
  <si>
    <t>Jamshaid Bi Bi</t>
  </si>
  <si>
    <t>GMPS CHAK NO. 43</t>
  </si>
  <si>
    <t>vpo mumdana tehsil phalia dist mandi baha ud din</t>
  </si>
  <si>
    <t>Mamdaba</t>
  </si>
  <si>
    <t>GMPS CHAK NO. 433 EB  (MAIN ABADI)</t>
  </si>
  <si>
    <t>Govt Model Primary School 433/EB Main Abadi Burewala</t>
  </si>
  <si>
    <t>433/EB Main Abadi</t>
  </si>
  <si>
    <t>GMPS CHAK NO. 438/6-R (EAST)</t>
  </si>
  <si>
    <t>Chak 438/6r   East</t>
  </si>
  <si>
    <t>Chak no. 438/6r east</t>
  </si>
  <si>
    <t>438/6r  East</t>
  </si>
  <si>
    <t>Chak 438/6r</t>
  </si>
  <si>
    <t>sana irshad</t>
  </si>
  <si>
    <t>GMPS CHAK NO. 440 JB</t>
  </si>
  <si>
    <t>Chak#440</t>
  </si>
  <si>
    <t>chak#440</t>
  </si>
  <si>
    <t>Mubeshra Parveen</t>
  </si>
  <si>
    <t>GMPS CHAK NO. 444 GUJAR ABAD</t>
  </si>
  <si>
    <t>Chak 444</t>
  </si>
  <si>
    <t>Chak no 444 Gujjar Abad</t>
  </si>
  <si>
    <t>444 /j B Gujar Abad</t>
  </si>
  <si>
    <t>FARHAT ZEESHAN</t>
  </si>
  <si>
    <t>GMPS CHAK NO. 45</t>
  </si>
  <si>
    <t>V.P.O. CHAK No. 45</t>
  </si>
  <si>
    <t>Bar Musa</t>
  </si>
  <si>
    <t>GMPS CHAK NO. 450 JB</t>
  </si>
  <si>
    <t>Chk 450</t>
  </si>
  <si>
    <t>G M P S chk 450</t>
  </si>
  <si>
    <t>Chk 450/1</t>
  </si>
  <si>
    <t>Tasmia Yaqoob</t>
  </si>
  <si>
    <t>GMPS CHAK NO. 457 JB</t>
  </si>
  <si>
    <t>Chak 457</t>
  </si>
  <si>
    <t>chak 457</t>
  </si>
  <si>
    <t>GMPS CHAK NO. 460 JATIANA</t>
  </si>
  <si>
    <t>chak no 460</t>
  </si>
  <si>
    <t>Chak No 460</t>
  </si>
  <si>
    <t>Basti Guazi Shah</t>
  </si>
  <si>
    <t>GMPS CHAK NO. 461 JB</t>
  </si>
  <si>
    <t>chak 461 jb</t>
  </si>
  <si>
    <t>Chak 461</t>
  </si>
  <si>
    <t>Chak 463 JB</t>
  </si>
  <si>
    <t>Rahila Tubasum</t>
  </si>
  <si>
    <t>GMPS CHAK NO. 462 JB ABADI FAROOQUE ABAD</t>
  </si>
  <si>
    <t>GMPS chak 462 farooq abad</t>
  </si>
  <si>
    <t>Chak 462 Farooq Abad</t>
  </si>
  <si>
    <t>Hasan Shah</t>
  </si>
  <si>
    <t>Muhammad Ali Akbar</t>
  </si>
  <si>
    <t>GMPS CHAK NO. 476/2</t>
  </si>
  <si>
    <t>gmps 476/2 toba road jhang</t>
  </si>
  <si>
    <t>Chak 476/2</t>
  </si>
  <si>
    <t>Mushraf Bano</t>
  </si>
  <si>
    <t>GMPS CHAK NO. 48</t>
  </si>
  <si>
    <t>chak 48 p/ o chak 47</t>
  </si>
  <si>
    <t>Ambreen Abbas</t>
  </si>
  <si>
    <t>GMPS CHAK NO. 5</t>
  </si>
  <si>
    <t>CHAK-5</t>
  </si>
  <si>
    <t>AAKI</t>
  </si>
  <si>
    <t>GMPS CHAK NO. 5 GAJIANI</t>
  </si>
  <si>
    <t>5/G</t>
  </si>
  <si>
    <t>GMPS 5Gajiani</t>
  </si>
  <si>
    <t>4/G</t>
  </si>
  <si>
    <t>GMPS CHAK NO. 500 JB</t>
  </si>
  <si>
    <t>Chak No 500 J B</t>
  </si>
  <si>
    <t>GMPS Chak # 500 JB</t>
  </si>
  <si>
    <t>Chak# 500</t>
  </si>
  <si>
    <t>Chak # 497</t>
  </si>
  <si>
    <t>GMPS CHAK NO. 54/A LIAQAT PUR</t>
  </si>
  <si>
    <t>GMPS chak 54A</t>
  </si>
  <si>
    <t>Chak 54A</t>
  </si>
  <si>
    <t>Chak 10A</t>
  </si>
  <si>
    <t>GMPS CHAK NO. 55  MB</t>
  </si>
  <si>
    <t>Chak No 55MB</t>
  </si>
  <si>
    <t>GMPS CHAK NO 55MB TEHSIL AND DISTRIC KHUSHAB</t>
  </si>
  <si>
    <t>Chak NO 55MB</t>
  </si>
  <si>
    <t>Night Sultana</t>
  </si>
  <si>
    <t>GMPS CHAK NO. 55 M JALALPUR PIRWALA</t>
  </si>
  <si>
    <t>Chak 55m</t>
  </si>
  <si>
    <t>chak 55 ,Tehsil jalalpur pir wala, District Multan</t>
  </si>
  <si>
    <t>GMPS CHAK NO. 56/4-R</t>
  </si>
  <si>
    <t>GMPS 56/4r Tehsil Haroonabad District Bhawalnagar</t>
  </si>
  <si>
    <t>GMPS CHAK NO. 56/AD</t>
  </si>
  <si>
    <t>56Ad</t>
  </si>
  <si>
    <t>56AD</t>
  </si>
  <si>
    <t>Pipliphar</t>
  </si>
  <si>
    <t>Miraj Naseem</t>
  </si>
  <si>
    <t>GMPS CHAK NO. 56/M</t>
  </si>
  <si>
    <t>Chak 56m</t>
  </si>
  <si>
    <t>GMPS chak 56m</t>
  </si>
  <si>
    <t>GMPS CHAK NO. 59 ML</t>
  </si>
  <si>
    <t>Khanpurshumali</t>
  </si>
  <si>
    <t>GMPS Chak 59 ml</t>
  </si>
  <si>
    <t>Chak 59 Ml</t>
  </si>
  <si>
    <t>60 61 ml</t>
  </si>
  <si>
    <t>GMPS CHAK NO. 61 MB</t>
  </si>
  <si>
    <t>61mb</t>
  </si>
  <si>
    <t>himatpura pura khushab</t>
  </si>
  <si>
    <t>Shaheen Tahira</t>
  </si>
  <si>
    <t>GMPS CHAK NO. 61/WB (SHUMALI)</t>
  </si>
  <si>
    <t>Chak 61</t>
  </si>
  <si>
    <t>61 wb</t>
  </si>
  <si>
    <t>61 Wb</t>
  </si>
  <si>
    <t>63 Wb</t>
  </si>
  <si>
    <t>Robina Muhammad Ali</t>
  </si>
  <si>
    <t>GMPS CHAK NO. 64/DB</t>
  </si>
  <si>
    <t>chak  no 64 db</t>
  </si>
  <si>
    <t>64db</t>
  </si>
  <si>
    <t>GMPS CHAK NO. 69 ML</t>
  </si>
  <si>
    <t>69ml</t>
  </si>
  <si>
    <t>chak 69ml.P/O 69ML</t>
  </si>
  <si>
    <t>GMPS CHAK NO. 7/3-L</t>
  </si>
  <si>
    <t>Chak No 8/3L p.o &amp; tehsil Ahmad pur sial</t>
  </si>
  <si>
    <t>GMPS CHAK NO. 8/FW BHATTAH MATIYANA</t>
  </si>
  <si>
    <t>8fW</t>
  </si>
  <si>
    <t>8.f.w Bhata matyana Tehcil chishtian District Bahawal Nagar</t>
  </si>
  <si>
    <t>8fW Bhata Matyana</t>
  </si>
  <si>
    <t>9/Fw Bakshan Khan</t>
  </si>
  <si>
    <t>Sumera Nasreen</t>
  </si>
  <si>
    <t>GMPS CHAK NO. 81/NP</t>
  </si>
  <si>
    <t>Chak 81 NP</t>
  </si>
  <si>
    <t>samina nazeer</t>
  </si>
  <si>
    <t>GMPS CHAK NO. 82/15-L KACHA KHUH</t>
  </si>
  <si>
    <t>82/15-L</t>
  </si>
  <si>
    <t>Chak No. 82/15-L Kacha Khuh Khanewal</t>
  </si>
  <si>
    <t>CHAK NO.78/15-L</t>
  </si>
  <si>
    <t>GMPS CHAK NO. 88/A QADEEM</t>
  </si>
  <si>
    <t>Chak 88/A Q</t>
  </si>
  <si>
    <t>GPS CHAK 88/A Q</t>
  </si>
  <si>
    <t>Razia perveen</t>
  </si>
  <si>
    <t>GMPS CHAK NO. 9/3-L</t>
  </si>
  <si>
    <t>chak no 9/3-l</t>
  </si>
  <si>
    <t>p/o pirabdulrehman chak no 9/3*l tehsil ahmad pur sial distic jhang</t>
  </si>
  <si>
    <t>chak no9/3-l</t>
  </si>
  <si>
    <t>banga yasmeen</t>
  </si>
  <si>
    <t>Shamim AKHTAR</t>
  </si>
  <si>
    <t>GMPS CHAK NO. 93/NP</t>
  </si>
  <si>
    <t>93 N P</t>
  </si>
  <si>
    <t>post office 94n.p tahsil khanpur</t>
  </si>
  <si>
    <t>94 N P</t>
  </si>
  <si>
    <t>Shamim  Kanwal</t>
  </si>
  <si>
    <t>GMPS CHAK NO. 94/ EB</t>
  </si>
  <si>
    <t>94 EB</t>
  </si>
  <si>
    <t>Chak 94 EB Burewla District Vehari</t>
  </si>
  <si>
    <t>Chak 94 EB</t>
  </si>
  <si>
    <t>Tahira  Shoukat</t>
  </si>
  <si>
    <t>GMPS CHAK NO. 95/F N</t>
  </si>
  <si>
    <t>95/F N</t>
  </si>
  <si>
    <t>95/f n</t>
  </si>
  <si>
    <t>Asia Munawar</t>
  </si>
  <si>
    <t>GMPS CHAK NO.1 SB HARGAN</t>
  </si>
  <si>
    <t>1SB HARGAN</t>
  </si>
  <si>
    <t>CHACK 1SB HARGAN TEHSIL BHALWAL (SGD)</t>
  </si>
  <si>
    <t>DHORI</t>
  </si>
  <si>
    <t>Atia Aslam</t>
  </si>
  <si>
    <t>GMPS CHAK NO.1 SB THABAL</t>
  </si>
  <si>
    <t>THABAL</t>
  </si>
  <si>
    <t>Government model primary school chak 1 sb thabal</t>
  </si>
  <si>
    <t>GMPS CHAK NO.1/A</t>
  </si>
  <si>
    <t>Chak1/a</t>
  </si>
  <si>
    <t>chak no1/a markaz 10/A Liaquatpur</t>
  </si>
  <si>
    <t>1/a</t>
  </si>
  <si>
    <t>GMPS CHAK NO.103 NB</t>
  </si>
  <si>
    <t>chak no 103 nb</t>
  </si>
  <si>
    <t>Chak No 103 Nb</t>
  </si>
  <si>
    <t>Rubab Sultana</t>
  </si>
  <si>
    <t>GMPS CHAK NO.11/NB</t>
  </si>
  <si>
    <t>11 Nb,bhalwal</t>
  </si>
  <si>
    <t>11 Nb Bhalwal</t>
  </si>
  <si>
    <t>10 Nb Bhalwal</t>
  </si>
  <si>
    <t>Meher Un Nisa</t>
  </si>
  <si>
    <t>GMPS CHAK NO.110 FATEH (B)</t>
  </si>
  <si>
    <t>111muradt</t>
  </si>
  <si>
    <t>govt girls model primary school 110fb</t>
  </si>
  <si>
    <t>110fb</t>
  </si>
  <si>
    <t>GMPS CHAK NO.112 NB</t>
  </si>
  <si>
    <t>112 nb</t>
  </si>
  <si>
    <t>g m p s 112 nb</t>
  </si>
  <si>
    <t>GMPS CHAK NO.112/DB</t>
  </si>
  <si>
    <t>112/db</t>
  </si>
  <si>
    <t>Chak No 112/DB Tehsil Yazman</t>
  </si>
  <si>
    <t>Chack 112/DB</t>
  </si>
  <si>
    <t>Chack 108/DB</t>
  </si>
  <si>
    <t>Surraya Qaisar</t>
  </si>
  <si>
    <t>GMPS CHAK NO.113/DB (W)</t>
  </si>
  <si>
    <t>113 Db W</t>
  </si>
  <si>
    <t>113 db west</t>
  </si>
  <si>
    <t>SONIA KIRAN</t>
  </si>
  <si>
    <t>GMPS CHAK NO.115/P</t>
  </si>
  <si>
    <t>115/P</t>
  </si>
  <si>
    <t>gmps chak 115/p ryk</t>
  </si>
  <si>
    <t>Chak 115/P</t>
  </si>
  <si>
    <t>GMPS CHAK NO.116 SB</t>
  </si>
  <si>
    <t>Chak 116 Sb</t>
  </si>
  <si>
    <t>anamyousaf4649@gmail.com</t>
  </si>
  <si>
    <t>Anum Yousaf</t>
  </si>
  <si>
    <t>GMPS CHAK NO.12 NB</t>
  </si>
  <si>
    <t>Chak 12 NB</t>
  </si>
  <si>
    <t>chak 12 NB</t>
  </si>
  <si>
    <t>CHAK 12 NB</t>
  </si>
  <si>
    <t>GMPS CHAK NO.122/6-R</t>
  </si>
  <si>
    <t>122/6-R</t>
  </si>
  <si>
    <t>GPS CHAK NO. 122/6.R HND</t>
  </si>
  <si>
    <t>CHAK NO 122/6-R AB 122/6.R(AB)</t>
  </si>
  <si>
    <t>CHAK NO.101/6.R</t>
  </si>
  <si>
    <t>Muhammad  Akram</t>
  </si>
  <si>
    <t>GMPS CHAK NO.123/DNB</t>
  </si>
  <si>
    <t>123 Dnb</t>
  </si>
  <si>
    <t>chak no 123 DNB teh: yazmzn BWP</t>
  </si>
  <si>
    <t>36 Dnb</t>
  </si>
  <si>
    <t>Shaheda Kausar</t>
  </si>
  <si>
    <t>GMPS CHAK NO.13 NB RAJGAN</t>
  </si>
  <si>
    <t>13 Nb Rajgan</t>
  </si>
  <si>
    <t>Gmps 13 nb rajgan</t>
  </si>
  <si>
    <t>Chak 13nb rajgan</t>
  </si>
  <si>
    <t>13nb</t>
  </si>
  <si>
    <t>GMPS CHAK NO.13/BC BAHAWALPUR</t>
  </si>
  <si>
    <t>13 BC Halqa 25 Bc</t>
  </si>
  <si>
    <t>13 Bc halqs 25 Bc</t>
  </si>
  <si>
    <t>Asia Siddiqa</t>
  </si>
  <si>
    <t>GMPS CHAK NO.133 NB DERA ODAN</t>
  </si>
  <si>
    <t>133 Nb</t>
  </si>
  <si>
    <t>chak 133 nb Dara odan sillanwali</t>
  </si>
  <si>
    <t>133 Nb Dara Odan</t>
  </si>
  <si>
    <t>Subhaga</t>
  </si>
  <si>
    <t>GMPS CHAK NO.138/A</t>
  </si>
  <si>
    <t>138/A</t>
  </si>
  <si>
    <t>chak  no.138 a</t>
  </si>
  <si>
    <t>138-a</t>
  </si>
  <si>
    <t>GMPS CHAK NO.14 SB LOKRI</t>
  </si>
  <si>
    <t>chak 14 sb</t>
  </si>
  <si>
    <t>chak 14 sb lokri p.o. chak 13 sb tehsil bhalwal district sargodha</t>
  </si>
  <si>
    <t>chak 14 sb lokri</t>
  </si>
  <si>
    <t>chak 15 sb</t>
  </si>
  <si>
    <t>Aasia Allah Ditta</t>
  </si>
  <si>
    <t>GMPS CHAK NO.14 SB PATHAN WALA</t>
  </si>
  <si>
    <t>chak 14 sb pathan wala</t>
  </si>
  <si>
    <t>chak no 14 sb pathan wala</t>
  </si>
  <si>
    <t>rida iftikhar</t>
  </si>
  <si>
    <t>GMPS CHAK NO.140 NB</t>
  </si>
  <si>
    <t>140 Nb</t>
  </si>
  <si>
    <t>GMPS chak no 140 n.b</t>
  </si>
  <si>
    <t>ISHRAT JABEEN</t>
  </si>
  <si>
    <t>GMPS CHAK NO.140/DB (S)</t>
  </si>
  <si>
    <t>140/db</t>
  </si>
  <si>
    <t>tehsil yazman district bhawalpur</t>
  </si>
  <si>
    <t>Rahila Nawaz</t>
  </si>
  <si>
    <t>GMPS CHAK NO.15 DB</t>
  </si>
  <si>
    <t>Chkno 15db</t>
  </si>
  <si>
    <t>15db tehseel piplan distt mianwali</t>
  </si>
  <si>
    <t>Chackno 15db</t>
  </si>
  <si>
    <t>Vitchvinbala</t>
  </si>
  <si>
    <t>Nabila Rafique</t>
  </si>
  <si>
    <t>GMPS CHAK NO.162 NB PURANI ABADI</t>
  </si>
  <si>
    <t>Chak 162nb</t>
  </si>
  <si>
    <t>chak nb 159 nb the sillanwali zila sargodha</t>
  </si>
  <si>
    <t>162 Nb</t>
  </si>
  <si>
    <t>GMPS CHAK NO.164 NB PURANI ABADI</t>
  </si>
  <si>
    <t>Chak No 164</t>
  </si>
  <si>
    <t>chak no 164 n b</t>
  </si>
  <si>
    <t>Iffat Hafeez</t>
  </si>
  <si>
    <t>GMPS CHAK NO.164-7R</t>
  </si>
  <si>
    <t>164/7-r Basti Shekhan Wali</t>
  </si>
  <si>
    <t>164/7R (E)</t>
  </si>
  <si>
    <t>164/7-R E</t>
  </si>
  <si>
    <t>164/7-r</t>
  </si>
  <si>
    <t>M Imran</t>
  </si>
  <si>
    <t>GMPS CHAK NO.17 DB</t>
  </si>
  <si>
    <t>17 Db</t>
  </si>
  <si>
    <t>chak no 17 db tehsil piplan district mianwali</t>
  </si>
  <si>
    <t>Wichven Bala</t>
  </si>
  <si>
    <t>Ijaz Fatima</t>
  </si>
  <si>
    <t>GMPS CHAK NO.174 NB</t>
  </si>
  <si>
    <t>Chak No 174 Nb</t>
  </si>
  <si>
    <t>Chak No 174Nb Teh Sillanwali</t>
  </si>
  <si>
    <t>Chak No 174Nb</t>
  </si>
  <si>
    <t>Chak No 168/171Nb</t>
  </si>
  <si>
    <t>TAYYABA MUMTAZ</t>
  </si>
  <si>
    <t>GMPS CHAK NO.175/M (AB)</t>
  </si>
  <si>
    <t>175 M Azafi Bsti</t>
  </si>
  <si>
    <t>gMP/S 175/M azafi basti dahranwala</t>
  </si>
  <si>
    <t>175/m azafi basti</t>
  </si>
  <si>
    <t>167 /m</t>
  </si>
  <si>
    <t>GMPS CHAK NO.18</t>
  </si>
  <si>
    <t>Chak No I</t>
  </si>
  <si>
    <t>Sughra Nazar</t>
  </si>
  <si>
    <t>GMPS CHAK NO.18/A</t>
  </si>
  <si>
    <t>chak 18a</t>
  </si>
  <si>
    <t>GMPS Chak 18/A</t>
  </si>
  <si>
    <t>Chak18A</t>
  </si>
  <si>
    <t>GMPS CHAK NO.19/NP</t>
  </si>
  <si>
    <t>chack 19NP Basti daba mouza kacha bhutta</t>
  </si>
  <si>
    <t>19/NPBasti Daba</t>
  </si>
  <si>
    <t>FAYYAZ AKHTAR</t>
  </si>
  <si>
    <t>GMPS CHAK NO.19B ML</t>
  </si>
  <si>
    <t>19BML</t>
  </si>
  <si>
    <t>19BML Tehsil Piplan District Mianwali</t>
  </si>
  <si>
    <t>GMPS CHAK NO.1-T JANUBI P/O NO 1 M</t>
  </si>
  <si>
    <t>1T Janoobi</t>
  </si>
  <si>
    <t>Chak 1T Janoobi post office 1/MR</t>
  </si>
  <si>
    <t>GMPS CHAK NO.2 NIZAM</t>
  </si>
  <si>
    <t>Chaknizam</t>
  </si>
  <si>
    <t>chaknizam  p/of kalas sharif Teh bhera</t>
  </si>
  <si>
    <t>Iftakhar Ahmed</t>
  </si>
  <si>
    <t>GMPS CHAK NO.20/NP</t>
  </si>
  <si>
    <t>20/NP</t>
  </si>
  <si>
    <t>Saima  Ashraf</t>
  </si>
  <si>
    <t>GMPS CHAK NO.206 TDA</t>
  </si>
  <si>
    <t>206/Tda</t>
  </si>
  <si>
    <t>chak no 206</t>
  </si>
  <si>
    <t>Chak No 206</t>
  </si>
  <si>
    <t>Chak No 205/Tda</t>
  </si>
  <si>
    <t>Khanam Batool</t>
  </si>
  <si>
    <t>GMPS CHAK NO.209/M (B) EAST</t>
  </si>
  <si>
    <t>Education</t>
  </si>
  <si>
    <t>chak no 209/mB</t>
  </si>
  <si>
    <t>209/mB</t>
  </si>
  <si>
    <t>Zubaria Mustafa</t>
  </si>
  <si>
    <t>GMPS CHAK NO.21 NB</t>
  </si>
  <si>
    <t>Chak No 21 Nb</t>
  </si>
  <si>
    <t>Chak No 10 Nb</t>
  </si>
  <si>
    <t>GMPS CHAK NO.21 RISALA</t>
  </si>
  <si>
    <t>21 risala</t>
  </si>
  <si>
    <t>chak 21 risala n.b</t>
  </si>
  <si>
    <t>21 Risala</t>
  </si>
  <si>
    <t>GMPS CHAK NO.210 TDA</t>
  </si>
  <si>
    <t>210tda</t>
  </si>
  <si>
    <t>Salma Pareen</t>
  </si>
  <si>
    <t>GMPS CHAK NO.216 TDA</t>
  </si>
  <si>
    <t>216-tda</t>
  </si>
  <si>
    <t>gmps 216-tda</t>
  </si>
  <si>
    <t>Chak No 216/tda</t>
  </si>
  <si>
    <t>67-ml</t>
  </si>
  <si>
    <t>Umaira Iram</t>
  </si>
  <si>
    <t>GMPS CHAK NO.23 NB</t>
  </si>
  <si>
    <t>Chak No 23 NB</t>
  </si>
  <si>
    <t>govt model p school chak no 23 ,N.B</t>
  </si>
  <si>
    <t>Muhammmad Sarwar</t>
  </si>
  <si>
    <t>GMPS CHAK NO.24 NB</t>
  </si>
  <si>
    <t>CHAK 24 NB</t>
  </si>
  <si>
    <t>azhar husain</t>
  </si>
  <si>
    <t>GMPS CHAK NO.241/EB</t>
  </si>
  <si>
    <t>GMPS 241/eb</t>
  </si>
  <si>
    <t>241/Eb</t>
  </si>
  <si>
    <t>Parveen Nisar</t>
  </si>
  <si>
    <t>GMPS CHAK NO.26/A</t>
  </si>
  <si>
    <t>Chak No 26/A</t>
  </si>
  <si>
    <t>chak no 26/A</t>
  </si>
  <si>
    <t>Chak No26/A</t>
  </si>
  <si>
    <t>GMPS CHAK NO.3</t>
  </si>
  <si>
    <t>Chak3</t>
  </si>
  <si>
    <t>village chak3 teh pindi bhattian distthafizabad</t>
  </si>
  <si>
    <t>GMPS CHAK NO.3 DB</t>
  </si>
  <si>
    <t>Chak No 1-4DB</t>
  </si>
  <si>
    <t>chak no 3db</t>
  </si>
  <si>
    <t>Chak No 3db</t>
  </si>
  <si>
    <t>Chak No 1-4db</t>
  </si>
  <si>
    <t>GMPS CHAK NO.3/BC</t>
  </si>
  <si>
    <t>3 Chak</t>
  </si>
  <si>
    <t>3bc</t>
  </si>
  <si>
    <t>38 Bc Lal Suhanra</t>
  </si>
  <si>
    <t>GMPS CHAK NO.3/RMG</t>
  </si>
  <si>
    <t>chak no 3RMG</t>
  </si>
  <si>
    <t>3RMG</t>
  </si>
  <si>
    <t>Tahira Qammar</t>
  </si>
  <si>
    <t>GMPS CHAK NO.32/DNB</t>
  </si>
  <si>
    <t>32 Dnb</t>
  </si>
  <si>
    <t>chak no 32dnb</t>
  </si>
  <si>
    <t>32 DNB</t>
  </si>
  <si>
    <t>35dnb</t>
  </si>
  <si>
    <t>Fozia Bano</t>
  </si>
  <si>
    <t>GMPS CHAK NO.361/EB</t>
  </si>
  <si>
    <t>Chakno361/EB</t>
  </si>
  <si>
    <t>chakno361/EB post office gaggoo mandi tehsil burewala district vehari</t>
  </si>
  <si>
    <t>Chakno365/EB</t>
  </si>
  <si>
    <t>GMPS CHAK NO.37 TDA</t>
  </si>
  <si>
    <t>KamalTheem</t>
  </si>
  <si>
    <t>chak no 37 tda Bhakkar</t>
  </si>
  <si>
    <t>Chak No 37 Tda</t>
  </si>
  <si>
    <t>Naila Shehzadi</t>
  </si>
  <si>
    <t>GMPS CHAK NO.37/DNB</t>
  </si>
  <si>
    <t>37DNB</t>
  </si>
  <si>
    <t>Chak # 37/DNB</t>
  </si>
  <si>
    <t>37/DNB</t>
  </si>
  <si>
    <t>GMPS CHAK NO.39 NB</t>
  </si>
  <si>
    <t>39nb</t>
  </si>
  <si>
    <t>chak 39 nb</t>
  </si>
  <si>
    <t>Chak 39nb</t>
  </si>
  <si>
    <t>Chak 36nb</t>
  </si>
  <si>
    <t>Lala Rukh Qureshi</t>
  </si>
  <si>
    <t>GMPS CHAK NO.40/TDA NO.2</t>
  </si>
  <si>
    <t>chak 40 tda</t>
  </si>
  <si>
    <t>Chak 40 Tda</t>
  </si>
  <si>
    <t>GMPS CHAK NO.42</t>
  </si>
  <si>
    <t>Chak No 42</t>
  </si>
  <si>
    <t>vill.chak no 42.p/ o khai.teh.malakwal.dist.m.b.din</t>
  </si>
  <si>
    <t>GMPS CHAK NO.43 NB</t>
  </si>
  <si>
    <t>43 NB</t>
  </si>
  <si>
    <t>43 n.b</t>
  </si>
  <si>
    <t>40 NB</t>
  </si>
  <si>
    <t>Arooj Kanwal</t>
  </si>
  <si>
    <t>GMPS CHAK NO.43/DNB</t>
  </si>
  <si>
    <t>Chak No 43 DNB</t>
  </si>
  <si>
    <t>chak no 43 DNB merkaz adda pull 42000</t>
  </si>
  <si>
    <t>Chak 47 DNB</t>
  </si>
  <si>
    <t>GMPS CHAK NO.45 SB MUBARAK PURA</t>
  </si>
  <si>
    <t>Chak No 45 Sb</t>
  </si>
  <si>
    <t>Chak no 45 SB MUBARAK PURA</t>
  </si>
  <si>
    <t>45SB Mubarak PURA</t>
  </si>
  <si>
    <t>Nida Akbar</t>
  </si>
  <si>
    <t>GMPS CHAK NO.46-DB</t>
  </si>
  <si>
    <t>Chak No 46db</t>
  </si>
  <si>
    <t>chak no 46db</t>
  </si>
  <si>
    <t>Chak No 63db</t>
  </si>
  <si>
    <t>GMPS CHAK NO.47/A</t>
  </si>
  <si>
    <t>Chak 47/A</t>
  </si>
  <si>
    <t>chak 47/A,p/ochak 49/A liaquatpur rahim yar khan</t>
  </si>
  <si>
    <t>elec</t>
  </si>
  <si>
    <t>GMPS CHAK NO.47/F BASTI KAMAL DIN</t>
  </si>
  <si>
    <t>47/f basti kmal din</t>
  </si>
  <si>
    <t>47/f Basti Kmal Din</t>
  </si>
  <si>
    <t>Sonia Ghafoor</t>
  </si>
  <si>
    <t>GMPS CHAK NO.48 D</t>
  </si>
  <si>
    <t>Chak No 48/D</t>
  </si>
  <si>
    <t>chak#48/D</t>
  </si>
  <si>
    <t>Chak#48/D</t>
  </si>
  <si>
    <t>GMPS CHAK NO.48/DB</t>
  </si>
  <si>
    <t>46 DB</t>
  </si>
  <si>
    <t>chak no 48DB</t>
  </si>
  <si>
    <t>Chak No 48 Db</t>
  </si>
  <si>
    <t>63DB</t>
  </si>
  <si>
    <t>FARHANA KAUSAR</t>
  </si>
  <si>
    <t>GMPS CHAK NO.48/DNB YAZMAN</t>
  </si>
  <si>
    <t>Chak No 48/DNB</t>
  </si>
  <si>
    <t>Chak no 48/DNB</t>
  </si>
  <si>
    <t>ChaK NO 48/DNB</t>
  </si>
  <si>
    <t>chak No 22/DNB</t>
  </si>
  <si>
    <t>GMPS CHAK NO.48/ML</t>
  </si>
  <si>
    <t>Chak No 48ml</t>
  </si>
  <si>
    <t>Chak no 48ml the darya khan</t>
  </si>
  <si>
    <t>GMPS CHAK NO.49</t>
  </si>
  <si>
    <t>Chak No 49</t>
  </si>
  <si>
    <t>Gmpschool chak 49</t>
  </si>
  <si>
    <t>Pindirawan</t>
  </si>
  <si>
    <t>GMPS CHAK NO.5/A</t>
  </si>
  <si>
    <t>Chak No 5/A Teh Liaquatpur distt Rahim yar khan</t>
  </si>
  <si>
    <t>Chak No 5/A</t>
  </si>
  <si>
    <t>Chak No 25/A</t>
  </si>
  <si>
    <t>Rizwana Rasheed</t>
  </si>
  <si>
    <t>GMPS CHAK NO.51/NP</t>
  </si>
  <si>
    <t>Im Yar Khan</t>
  </si>
  <si>
    <t>chak 51 np</t>
  </si>
  <si>
    <t>51 Np</t>
  </si>
  <si>
    <t>Bhaudi Pur Qurashiyan</t>
  </si>
  <si>
    <t>GMPS CHAK NO.52/A</t>
  </si>
  <si>
    <t>Chak No 52/a</t>
  </si>
  <si>
    <t>GMPSchak no52/A tahsil liaquat pur disstt rahim yar khan</t>
  </si>
  <si>
    <t>Chak/52A</t>
  </si>
  <si>
    <t>Tayyaba Nisar</t>
  </si>
  <si>
    <t>GMPS CHAK NO.53 SB BADRANI</t>
  </si>
  <si>
    <t>53 Badrani</t>
  </si>
  <si>
    <t>chak no 53 Sb badrani</t>
  </si>
  <si>
    <t>53 Sb Badrani</t>
  </si>
  <si>
    <t>Iram  Javid</t>
  </si>
  <si>
    <t>GMPS CHAK NO.53/F ARBI (W)</t>
  </si>
  <si>
    <t>53f</t>
  </si>
  <si>
    <t>54f , bakshankhan,tehsil chishtian, district bahawalnager</t>
  </si>
  <si>
    <t>54f</t>
  </si>
  <si>
    <t>SHAGUFTA  YASMEEN</t>
  </si>
  <si>
    <t>GMPS CHAK NO.54 SB MOGHI</t>
  </si>
  <si>
    <t>Moghi</t>
  </si>
  <si>
    <t>Gmps 54 s.b moghi</t>
  </si>
  <si>
    <t>54 sb Moghi</t>
  </si>
  <si>
    <t>52 sb</t>
  </si>
  <si>
    <t>Sadia farooq</t>
  </si>
  <si>
    <t>GMPS CHAK NO.56 A-SB</t>
  </si>
  <si>
    <t>55sb</t>
  </si>
  <si>
    <t>chak 56 A-sb</t>
  </si>
  <si>
    <t>55A-sb</t>
  </si>
  <si>
    <t>Chak  55 Sb</t>
  </si>
  <si>
    <t>Ayesha Jabeen</t>
  </si>
  <si>
    <t>GMPS CHAK NO.58-DB</t>
  </si>
  <si>
    <t>58db</t>
  </si>
  <si>
    <t>chak no.58\db tehsil kaloor kot district bhakkar</t>
  </si>
  <si>
    <t>Chak No58 Db</t>
  </si>
  <si>
    <t>GMPS CHAK NO.59 NB</t>
  </si>
  <si>
    <t>Chak No 59</t>
  </si>
  <si>
    <t>chak no 59 nb tehsil n district sargodha</t>
  </si>
  <si>
    <t>Chak 59 Nb</t>
  </si>
  <si>
    <t>Sidra Javed</t>
  </si>
  <si>
    <t>GMPS CHAK NO.59/DB</t>
  </si>
  <si>
    <t>59db</t>
  </si>
  <si>
    <t>GMPS CHAK NO.6 EB</t>
  </si>
  <si>
    <t>Talli</t>
  </si>
  <si>
    <t>chak 6/eb</t>
  </si>
  <si>
    <t>Chak 6/eb</t>
  </si>
  <si>
    <t>Amira shaheen</t>
  </si>
  <si>
    <t>GMPS CHAK NO.63/DB (N)</t>
  </si>
  <si>
    <t>chack no 63 db n</t>
  </si>
  <si>
    <t>chack no 63/db (N)</t>
  </si>
  <si>
    <t>chack no 63/db n</t>
  </si>
  <si>
    <t>chqck no 117/ db</t>
  </si>
  <si>
    <t>GMPS CHAK NO.64</t>
  </si>
  <si>
    <t>Chak 64</t>
  </si>
  <si>
    <t>chak#64</t>
  </si>
  <si>
    <t>GMPS CHAK NO.65</t>
  </si>
  <si>
    <t>Chak 65</t>
  </si>
  <si>
    <t>GMPS CHAK NO.67/DB</t>
  </si>
  <si>
    <t>Chak 67/DB</t>
  </si>
  <si>
    <t>Chak #67/DB, Tehsil Yazman, District Bahwalpur</t>
  </si>
  <si>
    <t>Sadia Yasmeen</t>
  </si>
  <si>
    <t>GMPS CHAK NO.68 SB</t>
  </si>
  <si>
    <t>68SB</t>
  </si>
  <si>
    <t>chak no.68sb tehsil and district sargodha</t>
  </si>
  <si>
    <t>68sb</t>
  </si>
  <si>
    <t>71sb</t>
  </si>
  <si>
    <t>Sidra Jaffar</t>
  </si>
  <si>
    <t>GMPS CHAK NO.69/TDA</t>
  </si>
  <si>
    <t>69tda</t>
  </si>
  <si>
    <t>Chak No 69tda</t>
  </si>
  <si>
    <t>Iffat tahira</t>
  </si>
  <si>
    <t>GMPS CHAK NO.73/ML</t>
  </si>
  <si>
    <t>73ml</t>
  </si>
  <si>
    <t>chak no 73ml p / o 72 ml</t>
  </si>
  <si>
    <t>GMPS CHAK NO.74/4-R</t>
  </si>
  <si>
    <t>74/4-R</t>
  </si>
  <si>
    <t>GGMP School chak no 74/4r Tehsil Haroonabad Distt Bahawalnagar</t>
  </si>
  <si>
    <t>Anila Rashid</t>
  </si>
  <si>
    <t>GMPS CHAK NO.75 A-SB</t>
  </si>
  <si>
    <t>75 ASB</t>
  </si>
  <si>
    <t>75ASB</t>
  </si>
  <si>
    <t>Sadeyyia Fatima</t>
  </si>
  <si>
    <t>GMPS CHAK NO.75/DNB (E)</t>
  </si>
  <si>
    <t>Chak 75/dnb E</t>
  </si>
  <si>
    <t>75/dnb east</t>
  </si>
  <si>
    <t>75/DNB</t>
  </si>
  <si>
    <t>Tabassum Jahan</t>
  </si>
  <si>
    <t>GMPS CHAK NO.79/DB</t>
  </si>
  <si>
    <t>Chak No 79</t>
  </si>
  <si>
    <t>chak no 79</t>
  </si>
  <si>
    <t>Chanan Peer</t>
  </si>
  <si>
    <t>GMPS CHAK NO.8/BC</t>
  </si>
  <si>
    <t>Chak No.8 /BC Bahawalpur Near I.U.B Veterinary/Campus BWP</t>
  </si>
  <si>
    <t>8 / BC Bahawalpur</t>
  </si>
  <si>
    <t>Mehwish Qadeer</t>
  </si>
  <si>
    <t>GMPS CHAK NO.84/ML</t>
  </si>
  <si>
    <t>84/ML</t>
  </si>
  <si>
    <t>chak no 84/ML Tehsil karor distirct layyah</t>
  </si>
  <si>
    <t>chak no 84/ML</t>
  </si>
  <si>
    <t>mudassar qamar</t>
  </si>
  <si>
    <t>GMPS CHAK NO.86-A/ML</t>
  </si>
  <si>
    <t>chak no86aml</t>
  </si>
  <si>
    <t>Chak No 86 A Ml</t>
  </si>
  <si>
    <t>GMPS CHAK NO.9 NB LOKRI</t>
  </si>
  <si>
    <t>Chack No9 Nb Lokri</t>
  </si>
  <si>
    <t>9NB Lokri Dakkhana khas kotmomin road, Bhalwal</t>
  </si>
  <si>
    <t>9NB Lokri</t>
  </si>
  <si>
    <t>9NB</t>
  </si>
  <si>
    <t>Nimra Anwar</t>
  </si>
  <si>
    <t>GMPS CHAK NO.91 EB MAUJ DARYA</t>
  </si>
  <si>
    <t>91 Eb</t>
  </si>
  <si>
    <t>chak no 91 eb arifWala</t>
  </si>
  <si>
    <t>Chak No 91 Eb Arifwala</t>
  </si>
  <si>
    <t>Chak No 83 Eb</t>
  </si>
  <si>
    <t>GMPS CHAK NO.97/DNB</t>
  </si>
  <si>
    <t>97/dnb</t>
  </si>
  <si>
    <t>G..M.P.S 97/D.N.B</t>
  </si>
  <si>
    <t>97/DNB</t>
  </si>
  <si>
    <t>47/DNB</t>
  </si>
  <si>
    <t>GMPS CHAK NO.99/DB (W)</t>
  </si>
  <si>
    <t>99 Db West</t>
  </si>
  <si>
    <t>post office 99 db west</t>
  </si>
  <si>
    <t>99 DB West</t>
  </si>
  <si>
    <t>MISBAH RAMZAN</t>
  </si>
  <si>
    <t>GMPS CHAK PATHAN</t>
  </si>
  <si>
    <t>Chak Pathan</t>
  </si>
  <si>
    <t>vill chak Pathan p o Adil Garh Thesil Wazirabad District Gujranwala</t>
  </si>
  <si>
    <t>Bharokay Cheema</t>
  </si>
  <si>
    <t>Sobia Rasheed</t>
  </si>
  <si>
    <t>GMPS CHAK PURIAN</t>
  </si>
  <si>
    <t>Kot Purian</t>
  </si>
  <si>
    <t>Kot purian.teh Noshera virkan</t>
  </si>
  <si>
    <t>GMPS CHAK QAZIAN</t>
  </si>
  <si>
    <t>Chak qazian</t>
  </si>
  <si>
    <t>Post office masroor village chak qazian</t>
  </si>
  <si>
    <t>muhammad Ilyas</t>
  </si>
  <si>
    <t>GMPS CHAK QUAIM</t>
  </si>
  <si>
    <t>Chak Qaim</t>
  </si>
  <si>
    <t>Gmps chak qaim</t>
  </si>
  <si>
    <t>Pirkhana</t>
  </si>
  <si>
    <t>GMPS CHAK RAMDAS</t>
  </si>
  <si>
    <t>village: Chak Ramdas , Post Office Dhodha, Tehsil Pasrur, District Sialkot</t>
  </si>
  <si>
    <t>Naila Saleem</t>
  </si>
  <si>
    <t>GMPS CHAK SAAN</t>
  </si>
  <si>
    <t>Chak San</t>
  </si>
  <si>
    <t>chak san</t>
  </si>
  <si>
    <t>Rizwana Khanum</t>
  </si>
  <si>
    <t>GMPS CHAK SABU</t>
  </si>
  <si>
    <t>Chak Sabu</t>
  </si>
  <si>
    <t>village chak sabu tehsile pindi bhattian dist hafiza abad</t>
  </si>
  <si>
    <t>Thatha Qareem Dad</t>
  </si>
  <si>
    <t>GMPS CHAK SADAVE</t>
  </si>
  <si>
    <t>Jeerampur</t>
  </si>
  <si>
    <t>village khorota syedan  mohalla jeeram pur</t>
  </si>
  <si>
    <t>khorota syedan</t>
  </si>
  <si>
    <t>Khorota Sayedan</t>
  </si>
  <si>
    <t>madiha Shahzadi</t>
  </si>
  <si>
    <t>GMPS CHAK SAFDAR ABAD</t>
  </si>
  <si>
    <t>Chak Safdrabad</t>
  </si>
  <si>
    <t>chak safdrabad</t>
  </si>
  <si>
    <t>GMPS CHAK SAKANDAR NO.53</t>
  </si>
  <si>
    <t>Chak Sikandar 53</t>
  </si>
  <si>
    <t>Village Chak Sikandar 53</t>
  </si>
  <si>
    <t>GMPS CHAK SALAMAT</t>
  </si>
  <si>
    <t>Salamat</t>
  </si>
  <si>
    <t>GMPS Chak Salamat Pakpattan</t>
  </si>
  <si>
    <t>Ferozpur  Chishtian</t>
  </si>
  <si>
    <t>Fareeda Jbeen</t>
  </si>
  <si>
    <t>GMPS CHAK SALAR</t>
  </si>
  <si>
    <t>Daira pur</t>
  </si>
  <si>
    <t>chah jady wala daira  pur</t>
  </si>
  <si>
    <t>Chah Jady Wala</t>
  </si>
  <si>
    <t>Saeeda begum</t>
  </si>
  <si>
    <t>GMPS CHAK SANTHAL</t>
  </si>
  <si>
    <t>Chak santhal</t>
  </si>
  <si>
    <t>Vill.Chak santhal area bajwat.Teh.Sialkot</t>
  </si>
  <si>
    <t>Kachi mand</t>
  </si>
  <si>
    <t>samma khan</t>
  </si>
  <si>
    <t>GMPS CHAK SHAFI</t>
  </si>
  <si>
    <t>GMPS chak shafi</t>
  </si>
  <si>
    <t>Tayyba Jamil</t>
  </si>
  <si>
    <t>GMPS CHAK SHAH WALA</t>
  </si>
  <si>
    <t>Qaim Ka</t>
  </si>
  <si>
    <t>chak shah wala</t>
  </si>
  <si>
    <t>Shak Chah Wala</t>
  </si>
  <si>
    <t>Shamraz Muzafer</t>
  </si>
  <si>
    <t>GMPS CHAK SHEIKHA</t>
  </si>
  <si>
    <t>Chak Sheikha</t>
  </si>
  <si>
    <t>Chak Sheikha Tehseel Shahpur District Sargodha</t>
  </si>
  <si>
    <t>Anam Rubab</t>
  </si>
  <si>
    <t>GMPS CHAK SHERO</t>
  </si>
  <si>
    <t>ChakShero</t>
  </si>
  <si>
    <t>village chak shero post office tanda tehsil and district gujrat</t>
  </si>
  <si>
    <t>Chak Shero</t>
  </si>
  <si>
    <t>Khazima Arshad</t>
  </si>
  <si>
    <t>GMPS CHAK SIGHO</t>
  </si>
  <si>
    <t>Chaksighu</t>
  </si>
  <si>
    <t>village Chaksighoo p.o chountra Teh distt RWP</t>
  </si>
  <si>
    <t>GMPS CHAK SITTIA</t>
  </si>
  <si>
    <t>Chaksittia</t>
  </si>
  <si>
    <t>chak sittia</t>
  </si>
  <si>
    <t>Chak Sittia</t>
  </si>
  <si>
    <t>Tanzeela Nazli</t>
  </si>
  <si>
    <t>GMPS CHAK SULEHRIA</t>
  </si>
  <si>
    <t>Tibba Chindia</t>
  </si>
  <si>
    <t>GMPS chak sulehria moza tiba chandio</t>
  </si>
  <si>
    <t>Koat Tahir</t>
  </si>
  <si>
    <t>GMPS CHAK SULEMAN</t>
  </si>
  <si>
    <t>Chak Sulemam</t>
  </si>
  <si>
    <t>chak suleman tehsil kotmomin sargodha</t>
  </si>
  <si>
    <t>Chak Suleman</t>
  </si>
  <si>
    <t>Gorna</t>
  </si>
  <si>
    <t>GMPS CHAK TARIQ ABAD</t>
  </si>
  <si>
    <t>basti Lal bux mouza chakk Tariq Abad</t>
  </si>
  <si>
    <t>Basti Lal Bux</t>
  </si>
  <si>
    <t>Banglahadyat</t>
  </si>
  <si>
    <t>GMPS CHAK TOTI</t>
  </si>
  <si>
    <t>Chak Toti</t>
  </si>
  <si>
    <t>govt model primary school chak toti</t>
  </si>
  <si>
    <t>Goindkey</t>
  </si>
  <si>
    <t>Rukhshanda Qamar</t>
  </si>
  <si>
    <t>GMPS CHAKA BEGWAL</t>
  </si>
  <si>
    <t>Village and post office chukka Begwal</t>
  </si>
  <si>
    <t>Asma Quyyum</t>
  </si>
  <si>
    <t>GMPS CHAKANWALI</t>
  </si>
  <si>
    <t>chakanwali</t>
  </si>
  <si>
    <t>Chakanwali</t>
  </si>
  <si>
    <t>Tayyba Tahseen</t>
  </si>
  <si>
    <t>GMPS CHAKIAM</t>
  </si>
  <si>
    <t>Chakiam</t>
  </si>
  <si>
    <t>gmps chakiyam</t>
  </si>
  <si>
    <t>Sumaira Ikhlaq</t>
  </si>
  <si>
    <t>GMPS CHAKIAN KHURD</t>
  </si>
  <si>
    <t>Chakian khurd</t>
  </si>
  <si>
    <t>Govt model primary school chakian khurd</t>
  </si>
  <si>
    <t>Kiran Afshan</t>
  </si>
  <si>
    <t>GMPS CHANBAL</t>
  </si>
  <si>
    <t>Chanbal</t>
  </si>
  <si>
    <t>chanbal pail</t>
  </si>
  <si>
    <t>GMPS CHANDA NAKRA DIN</t>
  </si>
  <si>
    <t>village chanda nukradin\n</t>
  </si>
  <si>
    <t>Chanda Nukradin</t>
  </si>
  <si>
    <t>Tola Bangikhail</t>
  </si>
  <si>
    <t>Bibi Razya</t>
  </si>
  <si>
    <t>Community</t>
  </si>
  <si>
    <t>GMPS CHANDANIAN</t>
  </si>
  <si>
    <t>Chandanian</t>
  </si>
  <si>
    <t>chandanian</t>
  </si>
  <si>
    <t>Sumaira Nazeer</t>
  </si>
  <si>
    <t>GMPS CHANDI</t>
  </si>
  <si>
    <t>Chandi</t>
  </si>
  <si>
    <t>Muhammad Ajmal Khan</t>
  </si>
  <si>
    <t>GMPS CHANDNA</t>
  </si>
  <si>
    <t>Village Chandna Teh Sahiwal District Sargodha</t>
  </si>
  <si>
    <t>Aneela Ahmed Khan</t>
  </si>
  <si>
    <t>GMPS CHANGA</t>
  </si>
  <si>
    <t>Chhanga</t>
  </si>
  <si>
    <t>vill chhanga teh   Daska dist Sialkot</t>
  </si>
  <si>
    <t>Bhughat  Pur</t>
  </si>
  <si>
    <t>Saima Khalil</t>
  </si>
  <si>
    <t>GMPS CHANI JOWAY SHAH</t>
  </si>
  <si>
    <t>Chinni Joway Sha</t>
  </si>
  <si>
    <t>head mistress chinni joway shah</t>
  </si>
  <si>
    <t>Chinni Joway Shah</t>
  </si>
  <si>
    <t>GMPS CHANI KARIM DAD</t>
  </si>
  <si>
    <t>Channi Karimdad</t>
  </si>
  <si>
    <t>channi karimdad</t>
  </si>
  <si>
    <t>GMPS CHANI MAMORA</t>
  </si>
  <si>
    <t>Channi Mamoora</t>
  </si>
  <si>
    <t>ChanniMamoora P/O kalekemandi  Hafizabad</t>
  </si>
  <si>
    <t>Kalekemandi</t>
  </si>
  <si>
    <t>Nusrat bano</t>
  </si>
  <si>
    <t>GMPS CHANI SULTAN</t>
  </si>
  <si>
    <t>Chani Sultan</t>
  </si>
  <si>
    <t>channi Sultan p/o Qadirabad colony Tehsil &amp; District Hafizabad</t>
  </si>
  <si>
    <t>Chani sultan</t>
  </si>
  <si>
    <t>Afeefa Nasir</t>
  </si>
  <si>
    <t>GMPS CHANI WAZIRA</t>
  </si>
  <si>
    <t>Chani Wazira</t>
  </si>
  <si>
    <t>channi wazira</t>
  </si>
  <si>
    <t>Fauzia Asmat</t>
  </si>
  <si>
    <t>GMPS CHANIDH</t>
  </si>
  <si>
    <t>Chanadh</t>
  </si>
  <si>
    <t>village chanadh po nagial teh p d khan district Jhelum</t>
  </si>
  <si>
    <t>Raheela Rafiq</t>
  </si>
  <si>
    <t>GMPS CHANIOT</t>
  </si>
  <si>
    <t>chaniot</t>
  </si>
  <si>
    <t>G.M.P.S Chaniot p/o Bangial Teh  Sohawa Disst Jhelum</t>
  </si>
  <si>
    <t>aqsa farhat</t>
  </si>
  <si>
    <t>GMPS CHANJLOT</t>
  </si>
  <si>
    <t>Chanjlot</t>
  </si>
  <si>
    <t>Chanjlot PO Domeli Tehsil Sohawa Distt Jhelum</t>
  </si>
  <si>
    <t>Uzma Yasmeen</t>
  </si>
  <si>
    <t>GMPS CHANNI GOTERIALA</t>
  </si>
  <si>
    <t>gmps channi Goteriala pobox Goteriala district Gujarat tehsil kharian</t>
  </si>
  <si>
    <t>Channi Goteriala</t>
  </si>
  <si>
    <t>Thutharaibudther</t>
  </si>
  <si>
    <t>Amera Fazal</t>
  </si>
  <si>
    <t>GMPS CHANNI MANGA</t>
  </si>
  <si>
    <t>channi manga tehsil wazirabad distruct gujranwala</t>
  </si>
  <si>
    <t>Channi Manga</t>
  </si>
  <si>
    <t>Hazrat Kalyan Wala</t>
  </si>
  <si>
    <t>GMPS CHANNI NIKOWANY</t>
  </si>
  <si>
    <t>Channi Nikowani</t>
  </si>
  <si>
    <t>village channi nikowani Gujrat</t>
  </si>
  <si>
    <t>MARAB HABIB</t>
  </si>
  <si>
    <t>GMPS CHANNI NOOR SHAH</t>
  </si>
  <si>
    <t>Channi noor shah</t>
  </si>
  <si>
    <t>channi noor shah</t>
  </si>
  <si>
    <t>Masood Asmat</t>
  </si>
  <si>
    <t>GMPS CHANNI QASIM</t>
  </si>
  <si>
    <t>CHANNI Qasim</t>
  </si>
  <si>
    <t>Channi Qasim</t>
  </si>
  <si>
    <t>GMPS CHANNI SAHANPAL</t>
  </si>
  <si>
    <t>Channi Sahnpal</t>
  </si>
  <si>
    <t>Govt. model primary school channi sahnpal teh.phalia distt.m.b.din</t>
  </si>
  <si>
    <t>Misbah Shamim</t>
  </si>
  <si>
    <t>GMPS CHAOKAY KALAN</t>
  </si>
  <si>
    <t>Chaokay Kalan</t>
  </si>
  <si>
    <t>vill chaokay kalan p.o begowala teh sambrial dist sialkot</t>
  </si>
  <si>
    <t>GMPS CHAPRI AKU</t>
  </si>
  <si>
    <t>Gmps chapri aku p/o sadiot Teh kallar syedan</t>
  </si>
  <si>
    <t>Chapri Aku</t>
  </si>
  <si>
    <t>Aamira Noreen</t>
  </si>
  <si>
    <t>GMPS CHATROR</t>
  </si>
  <si>
    <t>Chitror</t>
  </si>
  <si>
    <t>Chitror teh sahiwal district sargodha</t>
  </si>
  <si>
    <t>Mazhar Ali</t>
  </si>
  <si>
    <t>GMPS CHATTA DAD</t>
  </si>
  <si>
    <t>Chatta Dad</t>
  </si>
  <si>
    <t>chatta dad</t>
  </si>
  <si>
    <t>GMPS CHATTA MALHA</t>
  </si>
  <si>
    <t>cheema town 24A Link road bahawalpur</t>
  </si>
  <si>
    <t>Basti Sadaat</t>
  </si>
  <si>
    <t>Adila Siddique</t>
  </si>
  <si>
    <t>GMPS CHAUK SHAHEEDAN BASTI NAQAD PURA</t>
  </si>
  <si>
    <t>Naqud Pura</t>
  </si>
  <si>
    <t>G.G.M.PS CHowk shaheedan</t>
  </si>
  <si>
    <t>Khatoon Fatima</t>
  </si>
  <si>
    <t>GMPS CHEELA</t>
  </si>
  <si>
    <t>Cheela</t>
  </si>
  <si>
    <t>cheela po kotli loharan tehsil and district sialkot</t>
  </si>
  <si>
    <t>Kubra Begum</t>
  </si>
  <si>
    <t>GMPS CHEELA WALA CHAK 49</t>
  </si>
  <si>
    <t>Cheela Chak 49</t>
  </si>
  <si>
    <t>cheela chk 49</t>
  </si>
  <si>
    <t>Beenish Aslam</t>
  </si>
  <si>
    <t>GMPS CHELEY KEY</t>
  </si>
  <si>
    <t>CHELE KEY</t>
  </si>
  <si>
    <t>CHELE KEY TEHSIL NOSHERA VIRKAN(GUJRANWALA)</t>
  </si>
  <si>
    <t>BADDO RATTA</t>
  </si>
  <si>
    <t>FAREEHA ABDULLAH</t>
  </si>
  <si>
    <t>GMPS CHHANGA</t>
  </si>
  <si>
    <t>Village Chhanga P/O Saddar Bazar Sialkot Cantt</t>
  </si>
  <si>
    <t>GMPS CHHANI MAST</t>
  </si>
  <si>
    <t>Channi Mast</t>
  </si>
  <si>
    <t>channi mast tehsil pahalia dist m.b din</t>
  </si>
  <si>
    <t>TAHIRA RAFIQ</t>
  </si>
  <si>
    <t>GMPS CHHOHRAN WALA</t>
  </si>
  <si>
    <t>Chhohranwala</t>
  </si>
  <si>
    <t>village chhohranwala p/o pahrianwali tehsil Phalia district m.b.din</t>
  </si>
  <si>
    <t>GMPS CHHOI (MAKHAD)</t>
  </si>
  <si>
    <t>village post office makhad</t>
  </si>
  <si>
    <t>Shakeela Naujum</t>
  </si>
  <si>
    <t>carry through civ</t>
  </si>
  <si>
    <t>GMPS CHHOI GULAB</t>
  </si>
  <si>
    <t>gmps chhoi gulab</t>
  </si>
  <si>
    <t>Chhoi Gulab</t>
  </si>
  <si>
    <t>GMPS CHIMBER</t>
  </si>
  <si>
    <t>Chimber</t>
  </si>
  <si>
    <t>Village chimber p /o bhao gasset pur Tehsil kharian District gujrat</t>
  </si>
  <si>
    <t>GMPS CHINA SHUMALI BHAKKAR</t>
  </si>
  <si>
    <t>Chah Hassan Wala thal p/o chhina teh/distt bhakkar</t>
  </si>
  <si>
    <t>Chah Hassan Wala thal</t>
  </si>
  <si>
    <t>Peer ashab</t>
  </si>
  <si>
    <t>GMPS CHINDPUR</t>
  </si>
  <si>
    <t>chaindpur</t>
  </si>
  <si>
    <t>Kaneez Zahra</t>
  </si>
  <si>
    <t>GMPS CHIRAGH WALA</t>
  </si>
  <si>
    <t>Chiraghwala</t>
  </si>
  <si>
    <t>moaza chiraghwala tehsil sahiwal dist sgd</t>
  </si>
  <si>
    <t>Kotmussa</t>
  </si>
  <si>
    <t>Husna Shehzadi</t>
  </si>
  <si>
    <t>GMPS CHIRASS</t>
  </si>
  <si>
    <t>Chirass</t>
  </si>
  <si>
    <t>village chirass po box narah tehsil kahuta district Rawalpindi</t>
  </si>
  <si>
    <t>Narah</t>
  </si>
  <si>
    <t>Hina Farooq</t>
  </si>
  <si>
    <t>GMPS CHISHTI CHARAGH</t>
  </si>
  <si>
    <t>chak 33 p</t>
  </si>
  <si>
    <t>GMPS CHAK 33 P DERA SHAH ABBAS CHISHTI CHARAGH</t>
  </si>
  <si>
    <t>BAGHO BAHAR</t>
  </si>
  <si>
    <t>GMPS CHITOR GARH, P/O HAIDER ABAD, NAWAN SHEHR</t>
  </si>
  <si>
    <t>Chatoor Ghar</t>
  </si>
  <si>
    <t>chatoor ghar markaz nawn shahr</t>
  </si>
  <si>
    <t>Chack Hadir Abad</t>
  </si>
  <si>
    <t>Samreen Zehra</t>
  </si>
  <si>
    <t>GMPS CHOA</t>
  </si>
  <si>
    <t>village choa p.o karyala</t>
  </si>
  <si>
    <t>Sadia Naureen</t>
  </si>
  <si>
    <t>GMPS CHOA MEERA</t>
  </si>
  <si>
    <t>Choa Maira</t>
  </si>
  <si>
    <t>village choa maira tehsil Sarai alamgir district gujrat</t>
  </si>
  <si>
    <t>GMPS CHODO WAL</t>
  </si>
  <si>
    <t>gmps chodowal teh distt gujrat</t>
  </si>
  <si>
    <t>chodowal</t>
  </si>
  <si>
    <t>chachian</t>
  </si>
  <si>
    <t>Rafia Akhtar</t>
  </si>
  <si>
    <t>GMPS CHOHAN SHAMA</t>
  </si>
  <si>
    <t>Chahan Shaman</t>
  </si>
  <si>
    <t>Moza Chahan Shaman</t>
  </si>
  <si>
    <t>Chshan Shaman</t>
  </si>
  <si>
    <t>Chipli Pur</t>
  </si>
  <si>
    <t>Qamar U Zaman</t>
  </si>
  <si>
    <t>GMPS CHOHAR CHAK</t>
  </si>
  <si>
    <t>Shaista Sarwar</t>
  </si>
  <si>
    <t>GMPS CHOHDO BAHADARKE</t>
  </si>
  <si>
    <t>Chuhdo Bhadarke</t>
  </si>
  <si>
    <t>Chuhdo Bhadrake</t>
  </si>
  <si>
    <t>Bag Kona</t>
  </si>
  <si>
    <t>Ehsan Zahra</t>
  </si>
  <si>
    <t>GMPS CHOHDO KHUNIAN</t>
  </si>
  <si>
    <t>Chohdo Khunian</t>
  </si>
  <si>
    <t>chohdokhunian teh pindi bhattian hafizabad</t>
  </si>
  <si>
    <t>Faiza Sarwar</t>
  </si>
  <si>
    <t>GMPS CHOHRA DEWAN</t>
  </si>
  <si>
    <t>Chora Dewan</t>
  </si>
  <si>
    <t>chora dewan</t>
  </si>
  <si>
    <t>GMPS CHOKAR</t>
  </si>
  <si>
    <t>VPO CHOKAR RAWALPINDI</t>
  </si>
  <si>
    <t>saleema sadia</t>
  </si>
  <si>
    <t>GMPS CHOKAR KHURD</t>
  </si>
  <si>
    <t>Chokar Khurd</t>
  </si>
  <si>
    <t>chokar khurad p/o bhota tehsil and district gujrat</t>
  </si>
  <si>
    <t>Sidra Bibi</t>
  </si>
  <si>
    <t>GMPS CHOKARA</t>
  </si>
  <si>
    <t>chakora,p.o kunjah</t>
  </si>
  <si>
    <t>Aleena Pervaiz</t>
  </si>
  <si>
    <t>GMPS CHOKI HERAJ, SARAI SIDHU</t>
  </si>
  <si>
    <t>Choki Hiraj</t>
  </si>
  <si>
    <t>mouza choki hiraj</t>
  </si>
  <si>
    <t>Sumera Munir</t>
  </si>
  <si>
    <t>GMPS CHOKI SIAL, NAWAN SHEHR</t>
  </si>
  <si>
    <t>Choki Sial</t>
  </si>
  <si>
    <t>GGM/P school choki sial</t>
  </si>
  <si>
    <t>Chak Haider Abad</t>
  </si>
  <si>
    <t>Rukhsana Razaq</t>
  </si>
  <si>
    <t>GMPS CHOKIN JAN PUR</t>
  </si>
  <si>
    <t>Chokin Jan Pur</t>
  </si>
  <si>
    <t>chokin Jan pur tehsil 18 hazari</t>
  </si>
  <si>
    <t>Mc 18 Hazari</t>
  </si>
  <si>
    <t>rukhsana yasmin</t>
  </si>
  <si>
    <t>GMPS CHOOHANG</t>
  </si>
  <si>
    <t>Choohang</t>
  </si>
  <si>
    <t>chohang</t>
  </si>
  <si>
    <t>Chohang</t>
  </si>
  <si>
    <t>GMPS CHOOKHIAN WALA</t>
  </si>
  <si>
    <t>Chookhian Wala</t>
  </si>
  <si>
    <t>CHOOKHIAN wala</t>
  </si>
  <si>
    <t>Shumaila Murtaza</t>
  </si>
  <si>
    <t>GMPS CHOOKNAN WALI</t>
  </si>
  <si>
    <t>Chooknanwali</t>
  </si>
  <si>
    <t>chooknanwali post office kunjah Tehsil District Gujrat.</t>
  </si>
  <si>
    <t>Shadiwal Mehmood K</t>
  </si>
  <si>
    <t>GMPS CHOORA</t>
  </si>
  <si>
    <t>Churra</t>
  </si>
  <si>
    <t>village churra post ofc chakri R.w.p</t>
  </si>
  <si>
    <t>Iram Noureen</t>
  </si>
  <si>
    <t>GMPS CHOPAR HATTA EAST, SARAI SIDHU</t>
  </si>
  <si>
    <t>adda choperhatta</t>
  </si>
  <si>
    <t>GMPS CHORAN</t>
  </si>
  <si>
    <t>Choran</t>
  </si>
  <si>
    <t>post office choran tehsil P D khan district jhelum</t>
  </si>
  <si>
    <t>Shagufta Mazhar</t>
  </si>
  <si>
    <t>GMPS CHOT KALAN</t>
  </si>
  <si>
    <t>Chot Kalan</t>
  </si>
  <si>
    <t>chot kalan post office bherowal tehsil phalia district m.b.din</t>
  </si>
  <si>
    <t>Unbreen Moawrah</t>
  </si>
  <si>
    <t>GMPS CHOTAIN SHARIF</t>
  </si>
  <si>
    <t>Chotain Sharif</t>
  </si>
  <si>
    <t>chotain sharif shujabad</t>
  </si>
  <si>
    <t>Shahida Farah Naz</t>
  </si>
  <si>
    <t>GMPS CHOUGH PUR</t>
  </si>
  <si>
    <t>chough pur</t>
  </si>
  <si>
    <t>Chough Pur</t>
  </si>
  <si>
    <t>sheeni</t>
  </si>
  <si>
    <t>GMPS CHOUNTRA</t>
  </si>
  <si>
    <t>vpo chountra tahsil jand distt attock</t>
  </si>
  <si>
    <t>Nazma Shahzadi</t>
  </si>
  <si>
    <t>GMPS CHUHA JHURMAT</t>
  </si>
  <si>
    <t>Chuha Jurmat</t>
  </si>
  <si>
    <t>chuha jurmat</t>
  </si>
  <si>
    <t>Roshan Behla</t>
  </si>
  <si>
    <t>GMPS CHUNI SHUMALI PO KOTLA JAM</t>
  </si>
  <si>
    <t>Chuni Daggar</t>
  </si>
  <si>
    <t>Government model primary school Chuni shumali</t>
  </si>
  <si>
    <t>Chuni shumali</t>
  </si>
  <si>
    <t>Kotla Jaam</t>
  </si>
  <si>
    <t>Shazia Azeem</t>
  </si>
  <si>
    <t>GMPS CHUNTRA SURGANA</t>
  </si>
  <si>
    <t>Chuntra Sargana</t>
  </si>
  <si>
    <t>moza Chuntra srgana</t>
  </si>
  <si>
    <t>Mahabat Wala</t>
  </si>
  <si>
    <t>Chak  No 762GB</t>
  </si>
  <si>
    <t>Zahra Nazar</t>
  </si>
  <si>
    <t>GMPS CM BAQAR PUR</t>
  </si>
  <si>
    <t>BAQAR PUR</t>
  </si>
  <si>
    <t>Aalo Mahar</t>
  </si>
  <si>
    <t>Naila Yasmin</t>
  </si>
  <si>
    <t>GMPS CM BURJ CHEEMA</t>
  </si>
  <si>
    <t>village Burj Cheema Tehsil Daska</t>
  </si>
  <si>
    <t>GMPS CM CHAK PUTLIAN</t>
  </si>
  <si>
    <t>Chak Puttlian</t>
  </si>
  <si>
    <t>chak  puttian  post office Zahoora   Sialkot</t>
  </si>
  <si>
    <t>Chak  Puttlian</t>
  </si>
  <si>
    <t>Pindi Punjuran</t>
  </si>
  <si>
    <t>Nazia Zaheer</t>
  </si>
  <si>
    <t>GMPS CM JHARAN WALA</t>
  </si>
  <si>
    <t>Jhranwala</t>
  </si>
  <si>
    <t>jharanwala p.o wadala Sandhwa  daska sailkot</t>
  </si>
  <si>
    <t>Firdous Mohsin</t>
  </si>
  <si>
    <t>GMPS CM KALOAY</t>
  </si>
  <si>
    <t>Kaloay</t>
  </si>
  <si>
    <t>kaloay</t>
  </si>
  <si>
    <t>GMPS CM THATHA GORAYA</t>
  </si>
  <si>
    <t>Thatha Goraya</t>
  </si>
  <si>
    <t>village thatha goraya near p.o mundekey goraya</t>
  </si>
  <si>
    <t>Thatha Goraga</t>
  </si>
  <si>
    <t>Mundeke goraya</t>
  </si>
  <si>
    <t>GMPS COLONY SARDAR SHAH</t>
  </si>
  <si>
    <t>Chak 6 Ml</t>
  </si>
  <si>
    <t>Colony sardar shah</t>
  </si>
  <si>
    <t>Colony Sardar Shah</t>
  </si>
  <si>
    <t>GMPS DADU BARSALA</t>
  </si>
  <si>
    <t>Dadubarsala</t>
  </si>
  <si>
    <t>village Dadubarsala P O Heeraghar Tehsil Kharian District Gujrat</t>
  </si>
  <si>
    <t>Dadu Barsala</t>
  </si>
  <si>
    <t>Memoona Hanif</t>
  </si>
  <si>
    <t>GMPS DAERA</t>
  </si>
  <si>
    <t>village Dera po lehtrar tehsil kotli sattian district RWP</t>
  </si>
  <si>
    <t>BUSHRA SULTANA</t>
  </si>
  <si>
    <t>GMPS DAFFAR</t>
  </si>
  <si>
    <t>GMPS  DAFFAR</t>
  </si>
  <si>
    <t>GMPS DAHAR SAKIAN</t>
  </si>
  <si>
    <t>Dahar Sakian</t>
  </si>
  <si>
    <t>dahar sakian bashmola mustafabad</t>
  </si>
  <si>
    <t>Ishrat Yousaf</t>
  </si>
  <si>
    <t>GMPS DAHLL KHAIR</t>
  </si>
  <si>
    <t>Dhall Ghair</t>
  </si>
  <si>
    <t>village Dhall Ghair,p/o sehna,tehsil Kharian,distt Gujrat</t>
  </si>
  <si>
    <t>Sarwat Nazir</t>
  </si>
  <si>
    <t>GMPS DAHNDI GUJRAN</t>
  </si>
  <si>
    <t>Dandi Gujran</t>
  </si>
  <si>
    <t>Village Dandi Gujran, teh and dist Rawalindi</t>
  </si>
  <si>
    <t>Tahira Haleema</t>
  </si>
  <si>
    <t>GMPS DAIM KOT  BASTI DAIM KOT</t>
  </si>
  <si>
    <t>Daim Kot</t>
  </si>
  <si>
    <t>daim kot</t>
  </si>
  <si>
    <t>Chailay Wahin</t>
  </si>
  <si>
    <t>GMPS DAIWAL GHARBI</t>
  </si>
  <si>
    <t>Daiwal gharbi</t>
  </si>
  <si>
    <t>Muhammad Niaz</t>
  </si>
  <si>
    <t>GMPS DALAIL KAY</t>
  </si>
  <si>
    <t>Dalail kay</t>
  </si>
  <si>
    <t>dalail kay</t>
  </si>
  <si>
    <t>Tahmina Khan</t>
  </si>
  <si>
    <t>GMPS DALAY WALA</t>
  </si>
  <si>
    <t>govt model primary school dally wala jhang</t>
  </si>
  <si>
    <t>Babar Ahmad Khan</t>
  </si>
  <si>
    <t>GMPS DALLAH</t>
  </si>
  <si>
    <t>Dalla</t>
  </si>
  <si>
    <t>post office chak rajadi tehsil kharian dist gujrat</t>
  </si>
  <si>
    <t>GMPS DALLOWAL PO BHIKHI SHARIF</t>
  </si>
  <si>
    <t>Dalowal p/o Bhikhi shareef</t>
  </si>
  <si>
    <t>Rizwana Tabbsam</t>
  </si>
  <si>
    <t>GMPS DANDI CHACH</t>
  </si>
  <si>
    <t>Dandi Chach</t>
  </si>
  <si>
    <t>Village Dandi Chach P :ODandi Nizam Tehsil Saria Alamgir District Gujrat</t>
  </si>
  <si>
    <t>Maria Sabir</t>
  </si>
  <si>
    <t>GMPS DANDI RAJPUT</t>
  </si>
  <si>
    <t>Dandi Rajpoot</t>
  </si>
  <si>
    <t>Dandi Rajpoot, P.O : Dandi Nizam, Teh : Sarai Alamgir, Distt : Gujrat</t>
  </si>
  <si>
    <t>GMPS DANGRA, TULAMBA</t>
  </si>
  <si>
    <t>Dangra</t>
  </si>
  <si>
    <t>Moza Dangra, Mian Channu, Dist. Khanewal</t>
  </si>
  <si>
    <t>Moza Dangra</t>
  </si>
  <si>
    <t>9-B/8-R</t>
  </si>
  <si>
    <t>Muzammal Ilyas</t>
  </si>
  <si>
    <t>GMPS DANLEHARI</t>
  </si>
  <si>
    <t>Dhan Lehri</t>
  </si>
  <si>
    <t>Village Dhan lehri post office Bandhya</t>
  </si>
  <si>
    <t>Shabnam Arif</t>
  </si>
  <si>
    <t>GMPS DAO</t>
  </si>
  <si>
    <t>Jorra Jlalpur</t>
  </si>
  <si>
    <t>Vill Dao P /O Makiana Distt Gujrat</t>
  </si>
  <si>
    <t>Dao</t>
  </si>
  <si>
    <t>Jorra Jalalpur</t>
  </si>
  <si>
    <t>Mamoona Walayat</t>
  </si>
  <si>
    <t>GMPS DAO KAY KHANAYANA</t>
  </si>
  <si>
    <t>Dao K Khanyana</t>
  </si>
  <si>
    <t>Dao kay khanyana</t>
  </si>
  <si>
    <t>Dao k Khanyana</t>
  </si>
  <si>
    <t>GMPS DARA KHANI</t>
  </si>
  <si>
    <t>Darakhani</t>
  </si>
  <si>
    <t>vpo mithial tehsil jand district attock</t>
  </si>
  <si>
    <t>GMPS DARBARI WALA</t>
  </si>
  <si>
    <t>Darbara Wala</t>
  </si>
  <si>
    <t>govt girls primary school dabari wala</t>
  </si>
  <si>
    <t>Darbari  Wala</t>
  </si>
  <si>
    <t>Hasan Wala</t>
  </si>
  <si>
    <t>GMPS DARINDIAN</t>
  </si>
  <si>
    <t>Darindian</t>
  </si>
  <si>
    <t>GMPS village dariandian tehsil wazirabad District Gujranwala</t>
  </si>
  <si>
    <t>Hazarat Kalyawala</t>
  </si>
  <si>
    <t>NAZIR FATIMA</t>
  </si>
  <si>
    <t>GMPS DAR-UL NASAR</t>
  </si>
  <si>
    <t>Muslim Coloni Chenab Nagar</t>
  </si>
  <si>
    <t>Muslim Coloni chenab Nagar</t>
  </si>
  <si>
    <t>Muslim Coloni</t>
  </si>
  <si>
    <t>Hafiz Shahid Nawaz</t>
  </si>
  <si>
    <t>GMPS DAR-UL-SADAR GHARBI</t>
  </si>
  <si>
    <t>Darulsadar Gharbi Chenab Nagar</t>
  </si>
  <si>
    <t>M Yaqub</t>
  </si>
  <si>
    <t>GMPS DARWASHKE</t>
  </si>
  <si>
    <t>Darwashke teh wazirabad district Gujranwala</t>
  </si>
  <si>
    <t>Darwashke</t>
  </si>
  <si>
    <t>Asia Tabasum</t>
  </si>
  <si>
    <t>GMPS DARYALA KHAKI</t>
  </si>
  <si>
    <t>Daryala Khaki</t>
  </si>
  <si>
    <t>village &amp; P.O Daryala khaki Tehsil gujarkhan District Rawakpindi</t>
  </si>
  <si>
    <t>Asia Abid</t>
  </si>
  <si>
    <t>GMPS DATA BRAHMNAH</t>
  </si>
  <si>
    <t>Data Brahmnah</t>
  </si>
  <si>
    <t>data brahmnah p.o &amp; tehsil pasrur district sialkot</t>
  </si>
  <si>
    <t>GMPS DAULU WALA</t>
  </si>
  <si>
    <t>CHAK No10JB DOLOWALA CHINIOT</t>
  </si>
  <si>
    <t>DOLOWALA</t>
  </si>
  <si>
    <t>CHAK No13 Sarwala</t>
  </si>
  <si>
    <t>GMPS DAVIS PUR</t>
  </si>
  <si>
    <t>Davis Pur</t>
  </si>
  <si>
    <t>Davis pur tehsil bhera district Sargodha</t>
  </si>
  <si>
    <t>MAZHAR ABBAS</t>
  </si>
  <si>
    <t>GMPS DAWRI</t>
  </si>
  <si>
    <t>Dawri</t>
  </si>
  <si>
    <t>Village panjgran dawri</t>
  </si>
  <si>
    <t>Farah Kanwal</t>
  </si>
  <si>
    <t>GMPS DAYAWARA</t>
  </si>
  <si>
    <t>Dayawara</t>
  </si>
  <si>
    <t>dayawar</t>
  </si>
  <si>
    <t>Dayawra</t>
  </si>
  <si>
    <t>Shama Aslam</t>
  </si>
  <si>
    <t>GMPS DERA AGRAL  NALLI</t>
  </si>
  <si>
    <t>NALLI</t>
  </si>
  <si>
    <t>WAHEER(Shumali)</t>
  </si>
  <si>
    <t>DERA AGRAL</t>
  </si>
  <si>
    <t>MUHAMMAD IJAZ</t>
  </si>
  <si>
    <t>GMPS DERA ALI WALA P.O NALLI</t>
  </si>
  <si>
    <t>Dear Ali Wala</t>
  </si>
  <si>
    <t>Dear ALi Wala Nalli Shumali</t>
  </si>
  <si>
    <t>GMPS DERA CHENNA</t>
  </si>
  <si>
    <t>Dera Cheena</t>
  </si>
  <si>
    <t>dera cheena</t>
  </si>
  <si>
    <t>Shakila rafique</t>
  </si>
  <si>
    <t>GMPS DERA FAQIR FATEH KHAN</t>
  </si>
  <si>
    <t>Dera Haji Fateh Khan, P/O Karari Kot, Teh &amp; Disst.Bhakkar</t>
  </si>
  <si>
    <t>Dera Haji Fateh Khan</t>
  </si>
  <si>
    <t>GMPS DERA HANJRA CHAK NO.103 SB</t>
  </si>
  <si>
    <t>chack no 103 sb Sargodha</t>
  </si>
  <si>
    <t>103sb</t>
  </si>
  <si>
    <t>100sb</t>
  </si>
  <si>
    <t>GMPS DERA HAYAT WALA</t>
  </si>
  <si>
    <t>Kakey Wala</t>
  </si>
  <si>
    <t>P/O: Khawajabad, Teh: Shah Pur, Distt: Sargodha</t>
  </si>
  <si>
    <t>Dera Hayat Wala</t>
  </si>
  <si>
    <t>GMPS DERA JADEED</t>
  </si>
  <si>
    <t>Dera Jadeed</t>
  </si>
  <si>
    <t>GMPS DERA JAMMU (MARKAZ MANGAT UNCHA)</t>
  </si>
  <si>
    <t>Dera jammun wala Ghanaian post office mangat uncha district and tesil hafizabad</t>
  </si>
  <si>
    <t>Dera Jammun</t>
  </si>
  <si>
    <t>Chack Chatha</t>
  </si>
  <si>
    <t>GMPS DERA JURA</t>
  </si>
  <si>
    <t>Dera Jura</t>
  </si>
  <si>
    <t>dera jura</t>
  </si>
  <si>
    <t>Arisha Ali</t>
  </si>
  <si>
    <t>GMPS DERA LAL KHAN</t>
  </si>
  <si>
    <t>Laal Khan Walla</t>
  </si>
  <si>
    <t>gmps.dera lal Khan shahpur sgd.</t>
  </si>
  <si>
    <t>Laal Khan WAlla</t>
  </si>
  <si>
    <t>Manazar Hussain</t>
  </si>
  <si>
    <t>GMPS DERA LALAY WALA</t>
  </si>
  <si>
    <t>Dera Lalay Wala</t>
  </si>
  <si>
    <t>Dera Lalay Wala p/o kot Sher Muhammad teh.phalia district M.B.Din</t>
  </si>
  <si>
    <t>Shama Noreen</t>
  </si>
  <si>
    <t>GMPS DERA NABI BUKHASH</t>
  </si>
  <si>
    <t>dera nabi bakhsh,khai</t>
  </si>
  <si>
    <t>Nashia Parveen</t>
  </si>
  <si>
    <t>GMPS DERA NAWAB</t>
  </si>
  <si>
    <t>pirashab</t>
  </si>
  <si>
    <t>gmps dera nwab pirashab</t>
  </si>
  <si>
    <t>shazia safdar</t>
  </si>
  <si>
    <t>GMPS DERA SAI MUHAMMAD (KHAI)</t>
  </si>
  <si>
    <t>Govt modal primary school dara saimuhammad khai</t>
  </si>
  <si>
    <t>Shazia Tasneem</t>
  </si>
  <si>
    <t>GMPS DERA TARARAN</t>
  </si>
  <si>
    <t>dera Tararan tehsil phalia distt m.b.din</t>
  </si>
  <si>
    <t>Farkhanda Arjumand</t>
  </si>
  <si>
    <t>GMPS DERA UMAR HAYAT</t>
  </si>
  <si>
    <t>Dera Umer Hayat Nari Janubi</t>
  </si>
  <si>
    <t>Dera Umer Hayat</t>
  </si>
  <si>
    <t>GMPS DERA VIRKAN</t>
  </si>
  <si>
    <t>Mainwal ranjha</t>
  </si>
  <si>
    <t>Gmps dera virkan mianwal ranjha</t>
  </si>
  <si>
    <t>GMPS DERA WATTAY KA</t>
  </si>
  <si>
    <t>Lalowali</t>
  </si>
  <si>
    <t>Dera wattay ka lalowali</t>
  </si>
  <si>
    <t>Lalowai</t>
  </si>
  <si>
    <t>GMPS DEVANI WALA</t>
  </si>
  <si>
    <t>husainabad</t>
  </si>
  <si>
    <t>danweri wala mouza husain abad</t>
  </si>
  <si>
    <t>danwari wala</t>
  </si>
  <si>
    <t>Peeran Ditta</t>
  </si>
  <si>
    <t>GMPS DEWAN KHELAN WALA</t>
  </si>
  <si>
    <t>chidru</t>
  </si>
  <si>
    <t>govt girls P/S dewan khelan wala chidru</t>
  </si>
  <si>
    <t>dewan khelan wala</t>
  </si>
  <si>
    <t>GMPS DEWAN PUR</t>
  </si>
  <si>
    <t>Dewan pur, Bhera, Sargodha</t>
  </si>
  <si>
    <t>Muhammd Yar</t>
  </si>
  <si>
    <t>GMPS DEWANAN (EMINABAD)</t>
  </si>
  <si>
    <t>Ggpsno1DewananEminabad</t>
  </si>
  <si>
    <t>GMPS DHAB SNATEKA</t>
  </si>
  <si>
    <t>Dhab Sanetka</t>
  </si>
  <si>
    <t>dhab sanetka teh distt bahawalnager</t>
  </si>
  <si>
    <t>Aisha Bashir</t>
  </si>
  <si>
    <t>GMPS DHABBI</t>
  </si>
  <si>
    <t>Dhabby</t>
  </si>
  <si>
    <t>mouza dhabby</t>
  </si>
  <si>
    <t>Dhabby Balochan</t>
  </si>
  <si>
    <t>GMPS DHAKOO</t>
  </si>
  <si>
    <t>p.o chakwal village dhakoo</t>
  </si>
  <si>
    <t>GMPS DHALA</t>
  </si>
  <si>
    <t>dhala post office dhuni Kalan tehsil Phalia district M.B.Din</t>
  </si>
  <si>
    <t>Dhuni Kalan</t>
  </si>
  <si>
    <t>Nazia Batool Tarar</t>
  </si>
  <si>
    <t>GMPS DHALNA KAMLANA</t>
  </si>
  <si>
    <t>Dhalna Kamlana</t>
  </si>
  <si>
    <t>dhalna kamlana</t>
  </si>
  <si>
    <t>AMEERA BIBI</t>
  </si>
  <si>
    <t>GMPS DHALWALI MOHRAH</t>
  </si>
  <si>
    <t>Dhalwali Morah</t>
  </si>
  <si>
    <t>Village dhalwali morah post office sangral teh and distt rwp</t>
  </si>
  <si>
    <t>Asia Yaqoob</t>
  </si>
  <si>
    <t>GMPS DHAMAN PADHRAR</t>
  </si>
  <si>
    <t>Gmps dhaman padhrar</t>
  </si>
  <si>
    <t>Rabia Mubeen Malik</t>
  </si>
  <si>
    <t>From mosque</t>
  </si>
  <si>
    <t>GMPS DHAMNOHA</t>
  </si>
  <si>
    <t>Kahli Dhamnoha</t>
  </si>
  <si>
    <t>vill.dhamnoha p/o siahli umar khan teh.kallar sayedan distt Rawalpindi</t>
  </si>
  <si>
    <t>Dhamnoha</t>
  </si>
  <si>
    <t>TAYYABA AFZAL KYANI</t>
  </si>
  <si>
    <t>GMPS DHANAY</t>
  </si>
  <si>
    <t>Village Dhannay</t>
  </si>
  <si>
    <t>Dhannay</t>
  </si>
  <si>
    <t>Rani Andleeb</t>
  </si>
  <si>
    <t>GMPS DHAPY MEHTAB SINGH</t>
  </si>
  <si>
    <t>Dhapi Mehtab Daphi mehtab Sing</t>
  </si>
  <si>
    <t>Dhapi Mehtab Singh district Gujranwala Tahsil wazirabad</t>
  </si>
  <si>
    <t>Dhapi Mehtab Singh</t>
  </si>
  <si>
    <t>Sahran</t>
  </si>
  <si>
    <t>Shaheda Perveen</t>
  </si>
  <si>
    <t>GMPS DHARA QAMBAR SHAH</t>
  </si>
  <si>
    <t>Pir Abdulrehman</t>
  </si>
  <si>
    <t>dhara qambar shah</t>
  </si>
  <si>
    <t>Dhara Qambar Shah</t>
  </si>
  <si>
    <t>Pirabdulrehman</t>
  </si>
  <si>
    <t>Fiaz Ahmad Shah</t>
  </si>
  <si>
    <t>GMPS DHARAM KOT</t>
  </si>
  <si>
    <t>Dhramkot</t>
  </si>
  <si>
    <t>v dhramkot post office  paropi nagra teh.daska dist.sialkot</t>
  </si>
  <si>
    <t>Sheza Shamas Ud Din</t>
  </si>
  <si>
    <t>GMPS DHARAY DA WARA</t>
  </si>
  <si>
    <t>dharay da wara</t>
  </si>
  <si>
    <t>Shazia Gulzar</t>
  </si>
  <si>
    <t>GMPS DHAROKE</t>
  </si>
  <si>
    <t>Dharoke</t>
  </si>
  <si>
    <t>GMPS DHAROKE Tehsil noshera virkan District Gujranwala</t>
  </si>
  <si>
    <t>Phamma Saria</t>
  </si>
  <si>
    <t>Tshneeba Manzoor</t>
  </si>
  <si>
    <t>GMPS DHARUNG</t>
  </si>
  <si>
    <t>Dharang</t>
  </si>
  <si>
    <t>dharang</t>
  </si>
  <si>
    <t>Farrah NAZ</t>
  </si>
  <si>
    <t>GMPS DHARYALA</t>
  </si>
  <si>
    <t>village Dharyala Tehsil Dina District Jhelum</t>
  </si>
  <si>
    <t>Firdous Iftakhar</t>
  </si>
  <si>
    <t>GMPS DHEERA</t>
  </si>
  <si>
    <t>Village Dhera P.O Looni Tehsil &amp;District Sialkot</t>
  </si>
  <si>
    <t>Asma  Ali Ul Haq</t>
  </si>
  <si>
    <t>GMPS DHEERKAY</t>
  </si>
  <si>
    <t>dheerky</t>
  </si>
  <si>
    <t>village dheerky p/o wadala sandhwan</t>
  </si>
  <si>
    <t>Dheerky</t>
  </si>
  <si>
    <t>GMPS DHEERKAY KHURD</t>
  </si>
  <si>
    <t>Dheerkay khurd</t>
  </si>
  <si>
    <t>Village dheerkay khurd Post Office dheerkay kalan Tehsil and District Gujrat</t>
  </si>
  <si>
    <t>Dheerkay Khurd</t>
  </si>
  <si>
    <t>GMPS DHENDA KHURD</t>
  </si>
  <si>
    <t>Dheenda Khurd</t>
  </si>
  <si>
    <t>Dheenda khurd post office krianwala thsil district gujrat</t>
  </si>
  <si>
    <t>Ishraat Shaheen</t>
  </si>
  <si>
    <t>GMPS DHERI LAGAL</t>
  </si>
  <si>
    <t>Dheri lagal</t>
  </si>
  <si>
    <t>Dheri lagal p/o sheen bagh kalan Attock</t>
  </si>
  <si>
    <t>surag salar</t>
  </si>
  <si>
    <t>Faiza Haroon</t>
  </si>
  <si>
    <t>GMPS DHERY CHOHAN</t>
  </si>
  <si>
    <t>Dhery Chohan</t>
  </si>
  <si>
    <t>Shahida Sultan</t>
  </si>
  <si>
    <t>GMPS DHILLO GHARBI</t>
  </si>
  <si>
    <t>Dhillo Gharbi</t>
  </si>
  <si>
    <t>village dehlu gharbi p/o kunjah tehsile and district Gujrat</t>
  </si>
  <si>
    <t>Shehar Bano Saleem</t>
  </si>
  <si>
    <t>GMPS DHILLU GHARABI</t>
  </si>
  <si>
    <t>Dhillu Gharbi</t>
  </si>
  <si>
    <t>Govt Model Primary school Dhillu Gharbi</t>
  </si>
  <si>
    <t>Memoona Bari</t>
  </si>
  <si>
    <t>GMPS DHILLWAN</t>
  </si>
  <si>
    <t>Dhillwan</t>
  </si>
  <si>
    <t>Dhillwan P O Alipur Chattha Teh Wazirabad Dis Gujranwala</t>
  </si>
  <si>
    <t>Tanzeela Akhtar</t>
  </si>
  <si>
    <t>GMPS DHING WALI</t>
  </si>
  <si>
    <t>Dhing Wali</t>
  </si>
  <si>
    <t>Village Rajay wala p/o Kotli Nawab tehsil kamonki Dist Gujranwala</t>
  </si>
  <si>
    <t>Azam Ali</t>
  </si>
  <si>
    <t>GMPS DHINGARAN WALI CANTT</t>
  </si>
  <si>
    <t>Gmps Dhingranwali</t>
  </si>
  <si>
    <t>Dhingranwali</t>
  </si>
  <si>
    <t>Canttboard</t>
  </si>
  <si>
    <t>GMPS DHINGRAN WALI</t>
  </si>
  <si>
    <t>dhingranwali  Teh. kot momin  distt. sargodha</t>
  </si>
  <si>
    <t>Ume Habiba Kanwal</t>
  </si>
  <si>
    <t>GMPS DHIPHAR KAY</t>
  </si>
  <si>
    <t>Taja Bairwala</t>
  </si>
  <si>
    <t>Abadi Dapherkay  p/o bhowana</t>
  </si>
  <si>
    <t>Dapherkay</t>
  </si>
  <si>
    <t>GMPS DHOK ADRANA</t>
  </si>
  <si>
    <t>village dhok adrana p/o Chak amral teh/dist Rawalpindi</t>
  </si>
  <si>
    <t>Dhok Adrana</t>
  </si>
  <si>
    <t>GMPS DHOK AWAN</t>
  </si>
  <si>
    <t>Samahal</t>
  </si>
  <si>
    <t>dhok dharyali p/o padhri teh Sohawa disst jhelum</t>
  </si>
  <si>
    <t>GMPS DHOK BUDHAL</t>
  </si>
  <si>
    <t>Baddal</t>
  </si>
  <si>
    <t>Village dhok budhal post office banda</t>
  </si>
  <si>
    <t>Dhok Budhal</t>
  </si>
  <si>
    <t>GMPS DHOK CHACCH</t>
  </si>
  <si>
    <t>Chacch</t>
  </si>
  <si>
    <t>Dhoke Chacch,post office khas,</t>
  </si>
  <si>
    <t>Dhoke Chacch</t>
  </si>
  <si>
    <t>Sana Nasir</t>
  </si>
  <si>
    <t>GMPS DHOK DHULIAL</t>
  </si>
  <si>
    <t>Dk Dhulial</t>
  </si>
  <si>
    <t>Dk Dhulial VPO Miawala</t>
  </si>
  <si>
    <t>Tahira Iram</t>
  </si>
  <si>
    <t>GMPS DHOK DULLEY KHEL NO.1</t>
  </si>
  <si>
    <t>p\ o dhibba kersial teh &amp; district mianwali</t>
  </si>
  <si>
    <t>GMPS DHOK FATEH (JABBA)</t>
  </si>
  <si>
    <t>UC Jaba Teh Jand Dist Attock</t>
  </si>
  <si>
    <t>Dhok Fateh</t>
  </si>
  <si>
    <t>GMPS DHOK GANJA</t>
  </si>
  <si>
    <t>Dk Ganja</t>
  </si>
  <si>
    <t>Nosheen Sajjad</t>
  </si>
  <si>
    <t>GMPS DHOK GOLA</t>
  </si>
  <si>
    <t>Dhok Gola</t>
  </si>
  <si>
    <t>village dhok Gola , Pind Dadan Khan, Jhelum</t>
  </si>
  <si>
    <t>Shadab Zanib</t>
  </si>
  <si>
    <t>GMPS DHOK GUJJAR (KAMRIAL)</t>
  </si>
  <si>
    <t>Dk Gujjar</t>
  </si>
  <si>
    <t>GMPS DHOK GUJJAR (KHOUR)</t>
  </si>
  <si>
    <t>dhoke gujar khaur</t>
  </si>
  <si>
    <t>dhoke gujar khaur teh pindi gheb teh attock</t>
  </si>
  <si>
    <t>kamrial</t>
  </si>
  <si>
    <t>GMPS DHOK GUJRI</t>
  </si>
  <si>
    <t>Dhoke Gujri</t>
  </si>
  <si>
    <t>village Dhoke Gujri  Markaz Raika Maira Tehsil &amp; District Rwp</t>
  </si>
  <si>
    <t>Dkoke Gujri</t>
  </si>
  <si>
    <t>Ansar</t>
  </si>
  <si>
    <t>GMPS DHOK GUNNA  KHABAKI</t>
  </si>
  <si>
    <t>Dhadar</t>
  </si>
  <si>
    <t>village and post office dhdar tehsil Nosehra  zila  koushhab</t>
  </si>
  <si>
    <t>Hafiza Urooj Riaz Malik</t>
  </si>
  <si>
    <t>GMPS DHOK HAJI ATTAR KHAN</t>
  </si>
  <si>
    <t>village and p/o dhok haji attar</t>
  </si>
  <si>
    <t>Dhok Haji Attar</t>
  </si>
  <si>
    <t>GMPS DHOK HUMA KHAIL</t>
  </si>
  <si>
    <t>74nb</t>
  </si>
  <si>
    <t>67 NB</t>
  </si>
  <si>
    <t>Um-e-kaloom</t>
  </si>
  <si>
    <t>GMPS DHOK JAHAN KHAN KHABEKI</t>
  </si>
  <si>
    <t>Khabbeki</t>
  </si>
  <si>
    <t>p/o box khabbeki tehsil naushera</t>
  </si>
  <si>
    <t>Touseef Gul</t>
  </si>
  <si>
    <t>GMPS DHOK KANIAL</t>
  </si>
  <si>
    <t>dhok kanial teh and district jhelum</t>
  </si>
  <si>
    <t>Dhok Kanial</t>
  </si>
  <si>
    <t>Attia Raqueeb</t>
  </si>
  <si>
    <t>GMPS DHOK KHABEKI</t>
  </si>
  <si>
    <t>Gmps dhok khabaki tehsil naushera district khushab</t>
  </si>
  <si>
    <t>GMPS DHOK KIVIRIAN</t>
  </si>
  <si>
    <t>v Dhok Kivrian.Po Kot Fateh Khan.Teh Fateh jang. Disst Attock.</t>
  </si>
  <si>
    <t>Dhok Kivirian</t>
  </si>
  <si>
    <t>Malkah bibi</t>
  </si>
  <si>
    <t>GMPS DHOK MALAL</t>
  </si>
  <si>
    <t>dhok malal</t>
  </si>
  <si>
    <t>tehsil. fateh jang districk attock</t>
  </si>
  <si>
    <t>ajuwala</t>
  </si>
  <si>
    <t>GMPS DHOK MALIK SHAH NAWAZ</t>
  </si>
  <si>
    <t>Dhiba</t>
  </si>
  <si>
    <t>P/O Dhurnaka dist mianwali</t>
  </si>
  <si>
    <t>Bailqees Begum</t>
  </si>
  <si>
    <t>GMPS DHOK MEELAN</t>
  </si>
  <si>
    <t>GMPS Dhoke Meelan</t>
  </si>
  <si>
    <t>Dhoke Meelan</t>
  </si>
  <si>
    <t>Ruqqia Khatoon</t>
  </si>
  <si>
    <t>GMPS DHOK MOND</t>
  </si>
  <si>
    <t>Dkmond</t>
  </si>
  <si>
    <t>GMPS DK.MOND teh pindi gheb dist Attock</t>
  </si>
  <si>
    <t>Bibi Haseena</t>
  </si>
  <si>
    <t>GMPS DHOK MUGHLAN</t>
  </si>
  <si>
    <t>Takkal</t>
  </si>
  <si>
    <t>Dhoke mughlan, takkal, Kallar Syedan, Rawalpindi</t>
  </si>
  <si>
    <t>Fozia Aziz</t>
  </si>
  <si>
    <t>GMPS DHOK MURID</t>
  </si>
  <si>
    <t>Dhok Mureed</t>
  </si>
  <si>
    <t>vill dhok mureed p o qasba karyali</t>
  </si>
  <si>
    <t>GMPS DHOK NISHAN-E-HAIDER</t>
  </si>
  <si>
    <t>Mohra Hayat</t>
  </si>
  <si>
    <t>villg dk n haider</t>
  </si>
  <si>
    <t>GMPs Dk  N Haider</t>
  </si>
  <si>
    <t>Safeera Noreen Abad Gul</t>
  </si>
  <si>
    <t>borng</t>
  </si>
  <si>
    <t>GMPS DHOK NOOR SHAH</t>
  </si>
  <si>
    <t>p/o chakrala Dhok Noor Shah</t>
  </si>
  <si>
    <t>Dhok Noor Shah</t>
  </si>
  <si>
    <t>GMPS DHOK RAJJO</t>
  </si>
  <si>
    <t>Dhok Rajjo</t>
  </si>
  <si>
    <t>village dhok rajjo po sanghoi tehsil dina district jhelum</t>
  </si>
  <si>
    <t>Jangeel</t>
  </si>
  <si>
    <t>Maryam Nazir</t>
  </si>
  <si>
    <t>GMPS DHOK SHAHANI</t>
  </si>
  <si>
    <t>Dhok Shahani</t>
  </si>
  <si>
    <t>vpo Dhok shahani T/D mndibahauddin</t>
  </si>
  <si>
    <t>Dhok shahani</t>
  </si>
  <si>
    <t>Rakh Baloch Klaan</t>
  </si>
  <si>
    <t>Tahira Hussain</t>
  </si>
  <si>
    <t>GMPS DHOK SHAKRA</t>
  </si>
  <si>
    <t>dk shakra</t>
  </si>
  <si>
    <t>vpo nathen malkan</t>
  </si>
  <si>
    <t>GMPS DHOK SIAL</t>
  </si>
  <si>
    <t>Dk Sial</t>
  </si>
  <si>
    <t>dk sial</t>
  </si>
  <si>
    <t>Naureen Altaf</t>
  </si>
  <si>
    <t>GMPS DHOK SOBA</t>
  </si>
  <si>
    <t>Dhangri Dheroo</t>
  </si>
  <si>
    <t>dhok Suba p.o bangial the sohawa district jhelum</t>
  </si>
  <si>
    <t>Dhok Suba</t>
  </si>
  <si>
    <t>Nagina kausar</t>
  </si>
  <si>
    <t>GMPS DHOK VAINCE</t>
  </si>
  <si>
    <t>Dhoke Vaince</t>
  </si>
  <si>
    <t>lilah road dhoke Vaince</t>
  </si>
  <si>
    <t>GMPS DHOK WAHAB</t>
  </si>
  <si>
    <t>Dhoke Wahab</t>
  </si>
  <si>
    <t>vpo dhoke wahab</t>
  </si>
  <si>
    <t>Umara Naheed</t>
  </si>
  <si>
    <t>GMPS DHOK WAJJAN</t>
  </si>
  <si>
    <t>Dhoke Wajjan</t>
  </si>
  <si>
    <t>GMPS Dhoke Wajjan Post office Taxila Rawalpindi</t>
  </si>
  <si>
    <t>H I T Taxila Cantt</t>
  </si>
  <si>
    <t>Abida Yasmeen</t>
  </si>
  <si>
    <t>GMPS DHOKE SAMANDAR</t>
  </si>
  <si>
    <t>teh murree disst rawalpindi vill p / o dhok samandar</t>
  </si>
  <si>
    <t>Dhok Sammander</t>
  </si>
  <si>
    <t>Aasia Mubarik</t>
  </si>
  <si>
    <t>gravity system supply</t>
  </si>
  <si>
    <t>GMPS DHOLA</t>
  </si>
  <si>
    <t>vil dhola p/o jorah teh kharian dis gujrat</t>
  </si>
  <si>
    <t>REHMAT BIBI</t>
  </si>
  <si>
    <t>GMPS DHOLA MUZAFFAR</t>
  </si>
  <si>
    <t>Dholar Muzaffar</t>
  </si>
  <si>
    <t>GMP/S Dholar Muzaffar, P/O Gujranwala, tehsil shahpur ,District Sargodha</t>
  </si>
  <si>
    <t>Fouzia Mumtaz</t>
  </si>
  <si>
    <t>GMPS DHOLI KHICHI</t>
  </si>
  <si>
    <t>Dholi khichi</t>
  </si>
  <si>
    <t>Mauza dholi khichi</t>
  </si>
  <si>
    <t>Farm Bahadur Nagar</t>
  </si>
  <si>
    <t>GMPS DHOLI WALA</t>
  </si>
  <si>
    <t>Dholi Wala</t>
  </si>
  <si>
    <t>dholi wala</t>
  </si>
  <si>
    <t>Sadia Javaid</t>
  </si>
  <si>
    <t>GMPS DHOOL FAQIR BUKHSH</t>
  </si>
  <si>
    <t>Dhol Faqir Bukhush</t>
  </si>
  <si>
    <t>GMPS dhool faqir bukhush</t>
  </si>
  <si>
    <t>Dhool Faqir Bukhush</t>
  </si>
  <si>
    <t>GMPS DHOOL KALAN</t>
  </si>
  <si>
    <t>Dhool Kalan</t>
  </si>
  <si>
    <t>village p /o dhool kalan</t>
  </si>
  <si>
    <t>Chopla</t>
  </si>
  <si>
    <t>Khadija Amjad</t>
  </si>
  <si>
    <t>GMPS DHOOLAN WALA</t>
  </si>
  <si>
    <t>Javaid karyana store near gernal bus stand jhung road bhakkr</t>
  </si>
  <si>
    <t>Dhoolan Wala</t>
  </si>
  <si>
    <t>musarat yasmeen</t>
  </si>
  <si>
    <t>GMPS DHOONA WALA</t>
  </si>
  <si>
    <t>6DB</t>
  </si>
  <si>
    <t>GMPS Dhoona wala</t>
  </si>
  <si>
    <t>DHOONAWALA</t>
  </si>
  <si>
    <t>Manzooran Perveen</t>
  </si>
  <si>
    <t>GMPS DHOOP SARI</t>
  </si>
  <si>
    <t>dhoopsarri</t>
  </si>
  <si>
    <t>Chkori Bhelowal</t>
  </si>
  <si>
    <t>Haroona Bibi</t>
  </si>
  <si>
    <t>GMPS DHOORI WALA</t>
  </si>
  <si>
    <t>dhori wala tehsil district jhang</t>
  </si>
  <si>
    <t>GMPS DHORA HAJANA</t>
  </si>
  <si>
    <t>Dhora Hajana</t>
  </si>
  <si>
    <t>Post Office Kotla Mughlan  Tehsil Jampur</t>
  </si>
  <si>
    <t>Nousheen Batool</t>
  </si>
  <si>
    <t>GMPS DHORA RINDAN</t>
  </si>
  <si>
    <t>GMPS Dhora Rindan</t>
  </si>
  <si>
    <t>Basti Bindri</t>
  </si>
  <si>
    <t>Tasneem Qasim</t>
  </si>
  <si>
    <t>GMPS DHOUNKAL</t>
  </si>
  <si>
    <t>GMPS DHUNKAL muhala mahajaran</t>
  </si>
  <si>
    <t>GMPS DHUBULA</t>
  </si>
  <si>
    <t>Dhabula</t>
  </si>
  <si>
    <t>GMPS Dhabula post office Harrar  Sialkot</t>
  </si>
  <si>
    <t>GMPS DHUDIAN SHARIF</t>
  </si>
  <si>
    <t>P/O: Jhawarian, Tehsil: Shah Pur, Distt: Sargoda</t>
  </si>
  <si>
    <t>Dhudian Sharif</t>
  </si>
  <si>
    <t>GMPS DHUDRA</t>
  </si>
  <si>
    <t>Dhudra</t>
  </si>
  <si>
    <t>villge dhudra post office gaddhu kalan</t>
  </si>
  <si>
    <t>Renseekey</t>
  </si>
  <si>
    <t>Maryam Tahira</t>
  </si>
  <si>
    <t>GMPS DHUL GEHLA</t>
  </si>
  <si>
    <t>Dhual Ghela</t>
  </si>
  <si>
    <t>GMPS Dhol Gehla</t>
  </si>
  <si>
    <t>Dhol Gehla</t>
  </si>
  <si>
    <t>Phular Wan Wazir K</t>
  </si>
  <si>
    <t>GMPS DHUMMA</t>
  </si>
  <si>
    <t>Dhumma</t>
  </si>
  <si>
    <t>village dhumma post office hajj complex</t>
  </si>
  <si>
    <t>Nabila Abbasi</t>
  </si>
  <si>
    <t>GMPS DHUNU WALA</t>
  </si>
  <si>
    <t>Dhunu Wala</t>
  </si>
  <si>
    <t>mouza dhunu wala tesil and district jhang</t>
  </si>
  <si>
    <t>Aasia Bano</t>
  </si>
  <si>
    <t>GMPS DHUPAI</t>
  </si>
  <si>
    <t>Dhupai</t>
  </si>
  <si>
    <t>Village Dhupai P/O  Ladha Sadha</t>
  </si>
  <si>
    <t>misbah shaheen</t>
  </si>
  <si>
    <t>GMPS DILAWAR KHURD</t>
  </si>
  <si>
    <t>DILAWAR Khurd</t>
  </si>
  <si>
    <t>Dilawar Cheema Khurd teh.Wzd .Guj</t>
  </si>
  <si>
    <t>Dilawar Khurd</t>
  </si>
  <si>
    <t>Shakila Arshad</t>
  </si>
  <si>
    <t>GMPS DILLO</t>
  </si>
  <si>
    <t>Dillo</t>
  </si>
  <si>
    <t>dillo</t>
  </si>
  <si>
    <t>GMPS DIN PUR</t>
  </si>
  <si>
    <t>GMPS Deen Pur Tehsile:Bhera</t>
  </si>
  <si>
    <t>Muhammad Younas Azhar</t>
  </si>
  <si>
    <t>GMPS DIN PUR JALALPUR PIRWALA</t>
  </si>
  <si>
    <t>Basti Ranjha moza bait kaitch f</t>
  </si>
  <si>
    <t>Bait Kaitch  Junobi</t>
  </si>
  <si>
    <t>Sabra Sultana</t>
  </si>
  <si>
    <t>GMPS DIN PUR JANUBI</t>
  </si>
  <si>
    <t>Dinpur Janubi</t>
  </si>
  <si>
    <t>dinpur janubi</t>
  </si>
  <si>
    <t>GMPS DIN PUR P/O AMEER PUR SADAT KHAROR PACCA</t>
  </si>
  <si>
    <t>GMPS Dinpur kahror pacca distt Lodhran</t>
  </si>
  <si>
    <t>Bahawal Shah Wala</t>
  </si>
  <si>
    <t>Attaullah Zahid</t>
  </si>
  <si>
    <t>GMPS DIN PUR, ABDUL HAKIM</t>
  </si>
  <si>
    <t>ada Din pur khoh khradian wala</t>
  </si>
  <si>
    <t>GMPS DIN PUR, JAHANIAN</t>
  </si>
  <si>
    <t>Zor Cot</t>
  </si>
  <si>
    <t>GNPS din pur</t>
  </si>
  <si>
    <t>GMPS DING SHUMALI</t>
  </si>
  <si>
    <t>GMPS ding shumali  kundian</t>
  </si>
  <si>
    <t>Wandhe Faqeeran Wali</t>
  </si>
  <si>
    <t>Iram Shahnaz</t>
  </si>
  <si>
    <t>GMPS DINGA KANDIWAL</t>
  </si>
  <si>
    <t>Dinga Kandiwal</t>
  </si>
  <si>
    <t>Arshad Pervaiz</t>
  </si>
  <si>
    <t>GMPS DITTOWALI</t>
  </si>
  <si>
    <t>Dittowali</t>
  </si>
  <si>
    <t>village dittowali pobox channi gondal kulluwal tehsil sambrial district sialkot</t>
  </si>
  <si>
    <t>Samia Maqbool</t>
  </si>
  <si>
    <t>GMPS DIWAN WALA</t>
  </si>
  <si>
    <t>Chah dewan wala, moza sikandarabad, p/o sikandarabad, tehsil shujabad, district multan</t>
  </si>
  <si>
    <t>GMPS DOABA</t>
  </si>
  <si>
    <t>moza doaba post office kot essa shah</t>
  </si>
  <si>
    <t>GMPS DOANA KANJU</t>
  </si>
  <si>
    <t>PO haveli majoka village doana kanju teh sahiwal distt sargodha</t>
  </si>
  <si>
    <t>Doana Kanju</t>
  </si>
  <si>
    <t>GMPS DOAR</t>
  </si>
  <si>
    <t>Dour</t>
  </si>
  <si>
    <t>govt model primary school dour</t>
  </si>
  <si>
    <t>Saima Mudassar</t>
  </si>
  <si>
    <t>GMPS DOBURJI RAM CHAND</t>
  </si>
  <si>
    <t>Doburji Ram Chand</t>
  </si>
  <si>
    <t>village Doburji Ram Chand Pasrur</t>
  </si>
  <si>
    <t>GMPS DOBURJI VIRKAN</t>
  </si>
  <si>
    <t>Doburji Virkan</t>
  </si>
  <si>
    <t>doburji virkan</t>
  </si>
  <si>
    <t>iram munawar</t>
  </si>
  <si>
    <t>GMPS DODAN WALI</t>
  </si>
  <si>
    <t>Dodanwali Kalan</t>
  </si>
  <si>
    <t>dodanwali</t>
  </si>
  <si>
    <t>Dodanwali</t>
  </si>
  <si>
    <t>Kot Inyat Khan</t>
  </si>
  <si>
    <t>GMPS DODKEE</t>
  </si>
  <si>
    <t>Dhodky</t>
  </si>
  <si>
    <t>Dhodky Teh kamoki Dist Gujranwala</t>
  </si>
  <si>
    <t>Chakramdas</t>
  </si>
  <si>
    <t>GMPS DOGRAN WALA</t>
  </si>
  <si>
    <t>village dogranwala tehsil and district sialkot</t>
  </si>
  <si>
    <t>Samera Zareen Siddique</t>
  </si>
  <si>
    <t>GMPS DOHANA BALOCHAN</t>
  </si>
  <si>
    <t>Dohana Balochan</t>
  </si>
  <si>
    <t>p/O dhool kadhi village dohana balochan teh Sahiwal sargodha</t>
  </si>
  <si>
    <t>Ghulam Skina</t>
  </si>
  <si>
    <t>GMPS DOHNIKEY</t>
  </si>
  <si>
    <t>Dhonikey</t>
  </si>
  <si>
    <t>vill dhonikey, teh wazirabad , Gujranwala</t>
  </si>
  <si>
    <t>Bhatti Key</t>
  </si>
  <si>
    <t>Asiya Siddiq</t>
  </si>
  <si>
    <t>GMPS DOIAN</t>
  </si>
  <si>
    <t>Doian</t>
  </si>
  <si>
    <t>Village Doian post office dilawarpur tehsil kharian district gujrat</t>
  </si>
  <si>
    <t>Aafia Iqbal</t>
  </si>
  <si>
    <t>GMPS DOKHUHA</t>
  </si>
  <si>
    <t>dokhuha</t>
  </si>
  <si>
    <t>GMPS DOLAT PUR</t>
  </si>
  <si>
    <t>Drigrah</t>
  </si>
  <si>
    <t>Qamar Rafique</t>
  </si>
  <si>
    <t>GMPS DOLAT WALA</t>
  </si>
  <si>
    <t>Dolatwala</t>
  </si>
  <si>
    <t>Lukmor</t>
  </si>
  <si>
    <t>GMPS DOLO BHELO</t>
  </si>
  <si>
    <t>Dolo Bheelo</t>
  </si>
  <si>
    <t>village dolo bheelo teshsil sambrial district sialkot</t>
  </si>
  <si>
    <t>Ismat Tahira</t>
  </si>
  <si>
    <t>GMPS DOLU WALA</t>
  </si>
  <si>
    <t>street no 4 mohallah Islamabad</t>
  </si>
  <si>
    <t>Ali Pur Chatah</t>
  </si>
  <si>
    <t>Shahida Prveen</t>
  </si>
  <si>
    <t>GMPS DOMIAL</t>
  </si>
  <si>
    <t>Domial</t>
  </si>
  <si>
    <t>vpo domial Tehsil Pindigheb District Attock</t>
  </si>
  <si>
    <t>Tahira Malik</t>
  </si>
  <si>
    <t>GMPS DOMRA BASTI DOMRA MULTAN</t>
  </si>
  <si>
    <t>Doomra</t>
  </si>
  <si>
    <t>basti doomra budhla road multan</t>
  </si>
  <si>
    <t>GMPS DONA KAREEM NAGAR</t>
  </si>
  <si>
    <t>Murtaza abad</t>
  </si>
  <si>
    <t>basti Abdul kareem rahim yar khan</t>
  </si>
  <si>
    <t>Basti Abdul kareem</t>
  </si>
  <si>
    <t>GMPS DOSEHRA</t>
  </si>
  <si>
    <t>dosehra</t>
  </si>
  <si>
    <t>dosehra, jhang</t>
  </si>
  <si>
    <t>SYEDA ABIDA PARVEEN</t>
  </si>
  <si>
    <t>GMPS DOUBURJY</t>
  </si>
  <si>
    <t>v/o Doburji p/o Helan Teh/Phalia Distt/MB Din.</t>
  </si>
  <si>
    <t>Parveen Nawaz</t>
  </si>
  <si>
    <t>GMPS DOULUANA</t>
  </si>
  <si>
    <t>Dolouana</t>
  </si>
  <si>
    <t>Govt Model Primary School Douluana Tehsile A.P Sial</t>
  </si>
  <si>
    <t>Mehmod Kot</t>
  </si>
  <si>
    <t>Muntazar Mahdi</t>
  </si>
  <si>
    <t>GMPS DOYIAN</t>
  </si>
  <si>
    <t>Doiyan</t>
  </si>
  <si>
    <t>Doiyan Kalan</t>
  </si>
  <si>
    <t>Tayyeba Mukhbetah Bukhari</t>
  </si>
  <si>
    <t>GMPS DUFLI KABIR KHAN</t>
  </si>
  <si>
    <t>Dufli kabir khan</t>
  </si>
  <si>
    <t>dufli kabir khan</t>
  </si>
  <si>
    <t>Rabia Atta</t>
  </si>
  <si>
    <t>GMPS DUGRI ARIAN</t>
  </si>
  <si>
    <t>Dugri</t>
  </si>
  <si>
    <t>GMPS dugri arian</t>
  </si>
  <si>
    <t>Dugri Ariam</t>
  </si>
  <si>
    <t>Masarat</t>
  </si>
  <si>
    <t>GMPS DUGRI GHUMNAN</t>
  </si>
  <si>
    <t>Dugree Ghumna</t>
  </si>
  <si>
    <t>village and post office dogree ghumna teh pasrur district sialkot</t>
  </si>
  <si>
    <t>Dugree ghumna</t>
  </si>
  <si>
    <t>GMPS DULAM WALA</t>
  </si>
  <si>
    <t>Dhulamwala</t>
  </si>
  <si>
    <t>dhulamwala post office and tehsil Pasteur district  sialkot</t>
  </si>
  <si>
    <t>GMPS DULCHEKAY NO.1</t>
  </si>
  <si>
    <t>Dulchikey</t>
  </si>
  <si>
    <t>village Dulchikay near Ugoki Tehsil and District Sialkot</t>
  </si>
  <si>
    <t>Asia Nawaz</t>
  </si>
  <si>
    <t>GMPS DULCHEKAY NO.2</t>
  </si>
  <si>
    <t>GGPS Dulchikey no 2 near Uggoki tehsil sialkot</t>
  </si>
  <si>
    <t>GMPS DULLAHA AKOKA</t>
  </si>
  <si>
    <t>Dullah Akoka</t>
  </si>
  <si>
    <t>Basti Dullah Akoka Mehta Jhedu Tehsil Chishtian District Bhawalnagar</t>
  </si>
  <si>
    <t>GMPS DUMANIANWALI</t>
  </si>
  <si>
    <t>Dumnianwali</t>
  </si>
  <si>
    <t>Dumnianwali village near mangowal gahrbi Tehsil Gujrat</t>
  </si>
  <si>
    <t>Hifza Shawaiz</t>
  </si>
  <si>
    <t>GMPS DURANA LUGANA</t>
  </si>
  <si>
    <t>Durana Lagana</t>
  </si>
  <si>
    <t>durana lagana</t>
  </si>
  <si>
    <t>Dur E Naz</t>
  </si>
  <si>
    <t>GMPS DURTA COLONY</t>
  </si>
  <si>
    <t>Darutta Kharlan</t>
  </si>
  <si>
    <t>Drutah colony</t>
  </si>
  <si>
    <t>Drutah Colony</t>
  </si>
  <si>
    <t>Naseem Jahangir</t>
  </si>
  <si>
    <t>GMPS EHATA MIAN FAIZ MOHAMMAD</t>
  </si>
  <si>
    <t>GMPS EID GAH CHISHTIAN</t>
  </si>
  <si>
    <t>High way road chishtian</t>
  </si>
  <si>
    <t>MUHAMMADAWAIS</t>
  </si>
  <si>
    <t>GMPS EIDGAH RAJANPUR</t>
  </si>
  <si>
    <t>theri  coloni  rajan pur</t>
  </si>
  <si>
    <t>Their Coloni</t>
  </si>
  <si>
    <t>GMPS FAIZ ABAD BAKHAR ROAD</t>
  </si>
  <si>
    <t>GGPS faizabad bhakkar road jhang sadar</t>
  </si>
  <si>
    <t>Chak Katcha</t>
  </si>
  <si>
    <t>Hafiza Tahira Parveen</t>
  </si>
  <si>
    <t>GMPS FALAK MAHIWAL</t>
  </si>
  <si>
    <t>GGMPS falak mahi wal maoza sangla</t>
  </si>
  <si>
    <t>Basti Chawkiwan</t>
  </si>
  <si>
    <t>Tranda M Pannah</t>
  </si>
  <si>
    <t>sadia niaz</t>
  </si>
  <si>
    <t>GMPS FAQIR SIAL</t>
  </si>
  <si>
    <t>Faqeer Sial Ahmad Pur Sial</t>
  </si>
  <si>
    <t>GMPS FAQIRAN WALI KHURD</t>
  </si>
  <si>
    <t>FAQIRANWALI  khurd</t>
  </si>
  <si>
    <t>Village  Faqiranwali khurd ,teh Wazirabad, district gujranwala</t>
  </si>
  <si>
    <t>Faqiranwali khurd</t>
  </si>
  <si>
    <t>Dilawar cheema</t>
  </si>
  <si>
    <t>Ayesha sarwar</t>
  </si>
  <si>
    <t>GMPS FAQIRIAY WALA</t>
  </si>
  <si>
    <t>Faqeery Wala</t>
  </si>
  <si>
    <t>faqeery wala</t>
  </si>
  <si>
    <t>Sheikh Hmad</t>
  </si>
  <si>
    <t>Shaista Nazli</t>
  </si>
  <si>
    <t>GMPS FARHAD PUR</t>
  </si>
  <si>
    <t>p.o.box.begowala ,farhadpur</t>
  </si>
  <si>
    <t>Farhadpur</t>
  </si>
  <si>
    <t>Sarwat Ara</t>
  </si>
  <si>
    <t>GMPS FARID ABAD</t>
  </si>
  <si>
    <t>gopang wala</t>
  </si>
  <si>
    <t>govt model primary school fareedabad nzad kotlaessan</t>
  </si>
  <si>
    <t>kotla Essan</t>
  </si>
  <si>
    <t>mehreenfatima</t>
  </si>
  <si>
    <t>GMPS FARID KAY KATHIA, TULAMBA</t>
  </si>
  <si>
    <t>Farid Kay Kathia</t>
  </si>
  <si>
    <t>Moza : Farid Kay Kathia Tehsil Mianchannu District Khanewal</t>
  </si>
  <si>
    <t>GMPS FARYAL</t>
  </si>
  <si>
    <t>Faryal</t>
  </si>
  <si>
    <t>v ill/p/o faryal via dautala</t>
  </si>
  <si>
    <t>GMPS FATAH PUR</t>
  </si>
  <si>
    <t>FATTAHPUR</t>
  </si>
  <si>
    <t>village FATTAHPUR</t>
  </si>
  <si>
    <t>Takthpur</t>
  </si>
  <si>
    <t>GMPS FATEH BHINDER</t>
  </si>
  <si>
    <t>Fateh Bhinder</t>
  </si>
  <si>
    <t>fateh Bhinder</t>
  </si>
  <si>
    <t>Zafeerah Rouf</t>
  </si>
  <si>
    <t>GMPS FATEH KHAN KHELAN WALA PIPLAN</t>
  </si>
  <si>
    <t>Piplan PAKA</t>
  </si>
  <si>
    <t>GGMPS Fateh Khan Khelan wala  piplan tehsil piplan district mianwali</t>
  </si>
  <si>
    <t>najma Jabeen</t>
  </si>
  <si>
    <t>GMPS FATEH MUHAMMAD DARKHAN</t>
  </si>
  <si>
    <t>basti ghara taranda Muhammad panah tehsil liqat pur</t>
  </si>
  <si>
    <t>Basti Ghara</t>
  </si>
  <si>
    <t>Tranda Muhammad Pannah</t>
  </si>
  <si>
    <t>GMPS FATEH MUHAMMAD DUGGA</t>
  </si>
  <si>
    <t>Dagga</t>
  </si>
  <si>
    <t>Dagga ahmad khan</t>
  </si>
  <si>
    <t>Dagga Ahmed Khan</t>
  </si>
  <si>
    <t>GMPS FATEH PUR TAWANA</t>
  </si>
  <si>
    <t>house no B4.1017 air port road muhalla islam nagar near wayana marrig hall.</t>
  </si>
  <si>
    <t>Fathe Pur Tawana</t>
  </si>
  <si>
    <t>Sumaira Noreen</t>
  </si>
  <si>
    <t>GMPS FATEH WALA</t>
  </si>
  <si>
    <t>Fatehwala</t>
  </si>
  <si>
    <t>fatehwala p office same distt gujranwala</t>
  </si>
  <si>
    <t>Abida Ashraf</t>
  </si>
  <si>
    <t>GMPS FATEHKE</t>
  </si>
  <si>
    <t>Fatehke</t>
  </si>
  <si>
    <t>Thatha Kheru Matmal</t>
  </si>
  <si>
    <t>Jozia Khizar Hayat</t>
  </si>
  <si>
    <t>GMPS FATIANA</t>
  </si>
  <si>
    <t>fatiana</t>
  </si>
  <si>
    <t>dhulyana</t>
  </si>
  <si>
    <t>Nasir Mahmood Shah</t>
  </si>
  <si>
    <t>GMPS FATWAL PUR OLD SHUJABAD ROAD MULTAN</t>
  </si>
  <si>
    <t>fatwal pur</t>
  </si>
  <si>
    <t>GMPS fatwal pur old shujaabd road multan</t>
  </si>
  <si>
    <t>basti fatwal pur</t>
  </si>
  <si>
    <t>anmabal</t>
  </si>
  <si>
    <t>Hafiza Wajiha Sahar</t>
  </si>
  <si>
    <t>GMPS FAZAL COLONY</t>
  </si>
  <si>
    <t>fazal colony</t>
  </si>
  <si>
    <t>Fazal colony</t>
  </si>
  <si>
    <t>Mundaykey Goraya</t>
  </si>
  <si>
    <t>safeena yasmeen</t>
  </si>
  <si>
    <t>GMPS FAZAL PUR</t>
  </si>
  <si>
    <t>Fazal Pur</t>
  </si>
  <si>
    <t>fazal pur tehsil kamoki district Gujranwala</t>
  </si>
  <si>
    <t>Saira Nazir</t>
  </si>
  <si>
    <t>GMPS FAZOLIAN</t>
  </si>
  <si>
    <t>Fazulian</t>
  </si>
  <si>
    <t>p/office mohra noori.teh Gujar Khan.distt.rwp.village.fazulian</t>
  </si>
  <si>
    <t>GMPS FIRDOUS PURA</t>
  </si>
  <si>
    <t>Firdous pura</t>
  </si>
  <si>
    <t>fardospura tehsil sambrial distic sialkot</t>
  </si>
  <si>
    <t>Alewali</t>
  </si>
  <si>
    <t>Shahida Mughal</t>
  </si>
  <si>
    <t>GMPS FISH FORM CHENAWAN</t>
  </si>
  <si>
    <t>Fish Farm Chanawan</t>
  </si>
  <si>
    <t>fish farm chanawan tehsil wazirabad district gujranwala</t>
  </si>
  <si>
    <t>Jamke Chatta</t>
  </si>
  <si>
    <t>Sajida Prveen</t>
  </si>
  <si>
    <t>GMPS FORE POTHI</t>
  </si>
  <si>
    <t>Forepothi</t>
  </si>
  <si>
    <t>village and post office forepothi tehsil sohawa distt jhelum.</t>
  </si>
  <si>
    <t>GMPS GABRAN</t>
  </si>
  <si>
    <t>GAbbran</t>
  </si>
  <si>
    <t>basti omouza GAbbran</t>
  </si>
  <si>
    <t>Bhar Khakhi</t>
  </si>
  <si>
    <t>Zakia Noreen</t>
  </si>
  <si>
    <t>GMPS GADARAY</t>
  </si>
  <si>
    <t>Gadaray</t>
  </si>
  <si>
    <t>Air port road Gadaray Teh. Distt. Sialkot</t>
  </si>
  <si>
    <t>Jourian klan</t>
  </si>
  <si>
    <t>GMPS GADDI GHURRAH</t>
  </si>
  <si>
    <t>GMPS Gaddi Gurrah</t>
  </si>
  <si>
    <t>gaddi gurrah dakhana saraialmgir</t>
  </si>
  <si>
    <t>Gaddi Gurrah</t>
  </si>
  <si>
    <t>Saima  Shabbir</t>
  </si>
  <si>
    <t>GMPS GADIALA GHARBI</t>
  </si>
  <si>
    <t>Gadiala</t>
  </si>
  <si>
    <t>gadiala gharbi, tehsil sambrial, district Sialkot</t>
  </si>
  <si>
    <t>Gadiala Gharbi</t>
  </si>
  <si>
    <t>GMPS GADIALA SHARQI</t>
  </si>
  <si>
    <t>Gadiala Sharqi</t>
  </si>
  <si>
    <t>gmps gadiala sharqi</t>
  </si>
  <si>
    <t>Baddoky Cheema</t>
  </si>
  <si>
    <t>GMPS GAGA</t>
  </si>
  <si>
    <t>GAGA</t>
  </si>
  <si>
    <t>VILLAGE GAGA P/O BHERA DISTT SARGODHA</t>
  </si>
  <si>
    <t>HAZOOR  PUR</t>
  </si>
  <si>
    <t>GMPS GAGE KEY</t>
  </si>
  <si>
    <t>Ghakaki</t>
  </si>
  <si>
    <t>Gmps ghakaki</t>
  </si>
  <si>
    <t>GMPS GAGGU CHAK</t>
  </si>
  <si>
    <t>Gajju Chack</t>
  </si>
  <si>
    <t>Gajju Chack Gujranwala</t>
  </si>
  <si>
    <t>Talwandi Khjoor Wali</t>
  </si>
  <si>
    <t>Amara Yasmeen</t>
  </si>
  <si>
    <t>GMPS GAHI SYEDAN</t>
  </si>
  <si>
    <t>Gahi Syedan</t>
  </si>
  <si>
    <t>village Gahi syedan p/o tatral district &amp; tehsil rwp</t>
  </si>
  <si>
    <t>GMPS GAHNAY WALA P/O GULZAR</t>
  </si>
  <si>
    <t>sheikh pur</t>
  </si>
  <si>
    <t>Sheikpur</t>
  </si>
  <si>
    <t>Amina Raza</t>
  </si>
  <si>
    <t>GMPS GAJRAN WALI</t>
  </si>
  <si>
    <t>Gajranwali</t>
  </si>
  <si>
    <t>Village Gajranwali tehsil wnd district HafiZabad</t>
  </si>
  <si>
    <t>Farah Ghaffar</t>
  </si>
  <si>
    <t>GMPS GAKHARY</t>
  </si>
  <si>
    <t>Gakhary</t>
  </si>
  <si>
    <t>GMPS Gakhary</t>
  </si>
  <si>
    <t>Tehmina Jamil</t>
  </si>
  <si>
    <t>GMPS GANG</t>
  </si>
  <si>
    <t>Gang</t>
  </si>
  <si>
    <t>Village Gang Post Office Saroba Teh/Distt Rawalpindi</t>
  </si>
  <si>
    <t>Ateeqa Yasmin</t>
  </si>
  <si>
    <t>GMPS GANHAIR</t>
  </si>
  <si>
    <t>V.P.O.Khura teh.Naushsra dist.Khushab</t>
  </si>
  <si>
    <t>Ahmed Nawaz Malik</t>
  </si>
  <si>
    <t>GMPS GANWARI BALOCH</t>
  </si>
  <si>
    <t>Gahnwari Baloch</t>
  </si>
  <si>
    <t>Ghnwari baloch teh.mailsi distric vehari</t>
  </si>
  <si>
    <t>GMPS GARAPH GARH</t>
  </si>
  <si>
    <t>GRAPH GARH</t>
  </si>
  <si>
    <t>GRAPH GARH tehsil wazirabad</t>
  </si>
  <si>
    <t>bhroky cheema</t>
  </si>
  <si>
    <t>Jamil Ahmad</t>
  </si>
  <si>
    <t>GMPS GARATA SYEDAN</t>
  </si>
  <si>
    <t>Grata Syedan</t>
  </si>
  <si>
    <t>grata syedan pro box shahbagh kallersyedan</t>
  </si>
  <si>
    <t>GMPS GARHA KALAN</t>
  </si>
  <si>
    <t>Ghara Kalan</t>
  </si>
  <si>
    <t>Ghara kalan pso matranwali</t>
  </si>
  <si>
    <t>Aqsa Younas</t>
  </si>
  <si>
    <t>GMPS GARHI DONGER</t>
  </si>
  <si>
    <t>Ghari Donger</t>
  </si>
  <si>
    <t>gmps ghari donger post office ahmad nagar wazirabad</t>
  </si>
  <si>
    <t>Azmat Zohara</t>
  </si>
  <si>
    <t>GMPS GARHI FATEH ULLAH NO. 2</t>
  </si>
  <si>
    <t>Garhi Fateh Ullah</t>
  </si>
  <si>
    <t>garhi fateh ullah</t>
  </si>
  <si>
    <t>GMPS GARHI GONDAL</t>
  </si>
  <si>
    <t>Garhi  Gondal</t>
  </si>
  <si>
    <t>Garhi  Gondal tehsil Pindi bhattian district hafizabsd</t>
  </si>
  <si>
    <t>Garhi Gondal</t>
  </si>
  <si>
    <t>Khuram  Chorera</t>
  </si>
  <si>
    <t>Nazia Irshad</t>
  </si>
  <si>
    <t>GMPS GARHI KALA</t>
  </si>
  <si>
    <t>G M P S     Garhi kala kotmomin SGD</t>
  </si>
  <si>
    <t>GMPS GARRHI WAHAB</t>
  </si>
  <si>
    <t>Garhi Wahab</t>
  </si>
  <si>
    <t>Govt Model Primary School Garhi Wahab</t>
  </si>
  <si>
    <t>Mohammed Arif</t>
  </si>
  <si>
    <t>GMPS GARYALA</t>
  </si>
  <si>
    <t>Choi Garyala</t>
  </si>
  <si>
    <t>Village Garyala District Attock</t>
  </si>
  <si>
    <t>Garyala</t>
  </si>
  <si>
    <t>GMPS GASHKORI ARAIAN</t>
  </si>
  <si>
    <t>govt Model Primary School Gashkori Arian Okara</t>
  </si>
  <si>
    <t>Gashkori Arian</t>
  </si>
  <si>
    <t>Zakhera Gashkori</t>
  </si>
  <si>
    <t>humaira munir</t>
  </si>
  <si>
    <t>GMPS GEGIAN</t>
  </si>
  <si>
    <t>Gegian</t>
  </si>
  <si>
    <t>village Gagian post office Tanda Tehsil and District Gujrat</t>
  </si>
  <si>
    <t>Barila Shareef</t>
  </si>
  <si>
    <t>GMPS GEHAL PUR</t>
  </si>
  <si>
    <t>ghail pur tehsil AP sial District jhang</t>
  </si>
  <si>
    <t>Ghail Pur</t>
  </si>
  <si>
    <t>Amna Zafar</t>
  </si>
  <si>
    <t>GMPS GHABAY WALA</t>
  </si>
  <si>
    <t>ghabey wala p.o dubb teh piplan distt mwi</t>
  </si>
  <si>
    <t>Ghabey Wala</t>
  </si>
  <si>
    <t>Ulfat Bari</t>
  </si>
  <si>
    <t>GMPS GHABI</t>
  </si>
  <si>
    <t>Gebi</t>
  </si>
  <si>
    <t>Gebi P/O Buda Goraya tehsil noshera  virkan distt Gujranwala</t>
  </si>
  <si>
    <t>Mari bhindran</t>
  </si>
  <si>
    <t>GMPS GHAGOKI</t>
  </si>
  <si>
    <t>Ghagoki</t>
  </si>
  <si>
    <t>village ghagiki p/o pahrianwali tehsil phalia district m.b.din</t>
  </si>
  <si>
    <t>Ransikay</t>
  </si>
  <si>
    <t>GMPS GHAIAN</t>
  </si>
  <si>
    <t>ghayian</t>
  </si>
  <si>
    <t>village ghayian post office karianwala tehsil &amp; district gujrat</t>
  </si>
  <si>
    <t>GMPS GHALIAN</t>
  </si>
  <si>
    <t>Ghalian</t>
  </si>
  <si>
    <t>Faiza Zia</t>
  </si>
  <si>
    <t>GMPS GHALLA MANDI SHUJABAD</t>
  </si>
  <si>
    <t>Gajjuhayta</t>
  </si>
  <si>
    <t>gmps ghala mandi shujabad</t>
  </si>
  <si>
    <t>Shabana Musarat</t>
  </si>
  <si>
    <t>GMPS GHALOAN WALA</t>
  </si>
  <si>
    <t>gmps ghaloan wala</t>
  </si>
  <si>
    <t>Ghaloan Wala</t>
  </si>
  <si>
    <t>GMPS GHANAY WALA</t>
  </si>
  <si>
    <t>Ro gehny wala po dabb tehsil piplan district mianwali</t>
  </si>
  <si>
    <t>Gehny Wala</t>
  </si>
  <si>
    <t>Rasheeda Naz</t>
  </si>
  <si>
    <t>GMPS GHANIAN KALAN</t>
  </si>
  <si>
    <t>Ghanian. kalian.</t>
  </si>
  <si>
    <t>Ghanian Kalan</t>
  </si>
  <si>
    <t>Azra bibi</t>
  </si>
  <si>
    <t>GMPS GHANIAN KHURD</t>
  </si>
  <si>
    <t>Ghanaian Khurd</t>
  </si>
  <si>
    <t>Ghanaian Khurd post office Mangat Uncha</t>
  </si>
  <si>
    <t>Chakk Chattha</t>
  </si>
  <si>
    <t>GMPS GHANOKAY</t>
  </si>
  <si>
    <t>Ghanoke</t>
  </si>
  <si>
    <t>GMPS Ghanokay</t>
  </si>
  <si>
    <t>Bhuda Goraya</t>
  </si>
  <si>
    <t>GMPS GHANSAR PUR</t>
  </si>
  <si>
    <t>Ghansarpur</t>
  </si>
  <si>
    <t>Ghansar pur post office ghandywali</t>
  </si>
  <si>
    <t>Kaporowali</t>
  </si>
  <si>
    <t>Tahreem Fatima</t>
  </si>
  <si>
    <t>GMPS GHAP GHALOAN WALA</t>
  </si>
  <si>
    <t>Ghap Ghaloan wala hyderabad teh Mankera</t>
  </si>
  <si>
    <t>Ghap Ghaloan Wala</t>
  </si>
  <si>
    <t>GMPS GHAREEB ABAD</t>
  </si>
  <si>
    <t>mohalla ghareebabad</t>
  </si>
  <si>
    <t>Ghareebabad</t>
  </si>
  <si>
    <t>Farzana Raees</t>
  </si>
  <si>
    <t>GMPS GHARIAT</t>
  </si>
  <si>
    <t>Gariat</t>
  </si>
  <si>
    <t>village and Po Gariat. Teh kahuta Rwp</t>
  </si>
  <si>
    <t>Nadia BiBi</t>
  </si>
  <si>
    <t>GMPS GHARIB ABAD GROSS MANDI</t>
  </si>
  <si>
    <t>Jungle Khan</t>
  </si>
  <si>
    <t>GMPS jungle khan</t>
  </si>
  <si>
    <t>Malook Bibi</t>
  </si>
  <si>
    <t>GMPS GHARIB WAL</t>
  </si>
  <si>
    <t>pindi ghab</t>
  </si>
  <si>
    <t>Fouzia Noureen</t>
  </si>
  <si>
    <t>GMPS GHATO RORA</t>
  </si>
  <si>
    <t>Ghatorora</t>
  </si>
  <si>
    <t>village ghatorora p.o ladhar teh &amp; sialkot</t>
  </si>
  <si>
    <t>Ghatorara</t>
  </si>
  <si>
    <t>Tanzeela Riaz</t>
  </si>
  <si>
    <t>GMPS GHAZI MOHAMMAD WALA (CHAWAN WALA)</t>
  </si>
  <si>
    <t>chavan wala</t>
  </si>
  <si>
    <t>Chavan Wala</t>
  </si>
  <si>
    <t>GMPS GHAZI PANDA, TULAMBA</t>
  </si>
  <si>
    <t>Mouza Ghazi Panda</t>
  </si>
  <si>
    <t>GMPS, Ghazi Panda, Tulamba, Mian Channu, Distt. Khanewal</t>
  </si>
  <si>
    <t>Ghazi Panda</t>
  </si>
  <si>
    <t>SABA NAWAZ</t>
  </si>
  <si>
    <t>GMPS GHAZI WAL</t>
  </si>
  <si>
    <t>GHAZI WAL</t>
  </si>
  <si>
    <t>Nasri Wala Road Ghazi Wal P/O Kammar Mushani Tehsil Isa khel district Mianwali</t>
  </si>
  <si>
    <t>TANI KHEL</t>
  </si>
  <si>
    <t>Rifat Bi Bi</t>
  </si>
  <si>
    <t>GMPS GHAZI WALA</t>
  </si>
  <si>
    <t>ghaziwala</t>
  </si>
  <si>
    <t>Ghaziwala</t>
  </si>
  <si>
    <t>Kirarikot</t>
  </si>
  <si>
    <t>GMPS GHOGHAN WALI</t>
  </si>
  <si>
    <t>Ghuganwali</t>
  </si>
  <si>
    <t>GMPS Ghuganwali p.o.same teh.Phalia dist. M.B.Din</t>
  </si>
  <si>
    <t>sadaf Gul</t>
  </si>
  <si>
    <t>GMPS GHOURGHUSHTI NO. 1( SHERA BANDA)</t>
  </si>
  <si>
    <t>GMPS Shera banda Ghourghushti Tehsil Hazro District Attock.</t>
  </si>
  <si>
    <t>GMPS GHOUS PUR, TULAMBA</t>
  </si>
  <si>
    <t>ghous pur qureshian Abdulhakim road tulamba.</t>
  </si>
  <si>
    <t>Ghous Pur Qureshian</t>
  </si>
  <si>
    <t>Ishrat Kanwal</t>
  </si>
  <si>
    <t>GMPS GHOUSAY WALA</t>
  </si>
  <si>
    <t>Ghousay Wala</t>
  </si>
  <si>
    <t>mouza ghousay wala tehsil lalian district chiniot</t>
  </si>
  <si>
    <t>Fatima Atta</t>
  </si>
  <si>
    <t>GMPS GHUGHIAT</t>
  </si>
  <si>
    <t>Ghoghiat</t>
  </si>
  <si>
    <t>G M P S Ghoghiat</t>
  </si>
  <si>
    <t>Fazilat Perveen</t>
  </si>
  <si>
    <t>GMPS GHUINKE NO.2</t>
  </si>
  <si>
    <t>GHUINKE</t>
  </si>
  <si>
    <t>VPO GHUINKE  TEH. DASKA  DISTRICT  SIALKOT</t>
  </si>
  <si>
    <t>water pump  hand pump</t>
  </si>
  <si>
    <t>GMPS GHULAM KHAWAJA CHEENAL WALA</t>
  </si>
  <si>
    <t>Paka Kas Umr Khan</t>
  </si>
  <si>
    <t>village janna wala tehsil esakhel district mianwali</t>
  </si>
  <si>
    <t>Janna Wala</t>
  </si>
  <si>
    <t>Shamshad BiBi</t>
  </si>
  <si>
    <t>GMPS GHULAM NABI GOLA</t>
  </si>
  <si>
    <t>basti Ghulam Nabi gola</t>
  </si>
  <si>
    <t>Gyamial</t>
  </si>
  <si>
    <t>GMPS GHULAM NABI KHUKHAR</t>
  </si>
  <si>
    <t>Ghulam Nabi Khukhar</t>
  </si>
  <si>
    <t>GMPS Ghulam Nabi Khukhar</t>
  </si>
  <si>
    <t>Shaista Manzoor</t>
  </si>
  <si>
    <t>GMPS GHULAM RASOOL BHUTTA</t>
  </si>
  <si>
    <t>basti bhutta rukn pur</t>
  </si>
  <si>
    <t>Gloor Massu</t>
  </si>
  <si>
    <t>Baby Samreen</t>
  </si>
  <si>
    <t>GMPS GHULAM SINDHI</t>
  </si>
  <si>
    <t>Ghulam Sindhi</t>
  </si>
  <si>
    <t>ghulam sindhi</t>
  </si>
  <si>
    <t>Chhatania</t>
  </si>
  <si>
    <t>Zulaikha rafiq</t>
  </si>
  <si>
    <t>GMPS GHULLAN LAR CHAK 123/NP</t>
  </si>
  <si>
    <t>Meer Muhammad Lar</t>
  </si>
  <si>
    <t>basti Gullan lar dak khana feroza</t>
  </si>
  <si>
    <t>Gullan Lar</t>
  </si>
  <si>
    <t>Hayat Iar</t>
  </si>
  <si>
    <t>Saima Mahmood</t>
  </si>
  <si>
    <t>GMPS GHUMNA WALI</t>
  </si>
  <si>
    <t>Ghumnawali</t>
  </si>
  <si>
    <t>ghumnawali p.o box saranke teh sambrial dist sialkot</t>
  </si>
  <si>
    <t>Saranke</t>
  </si>
  <si>
    <t>GMPS GHURKI</t>
  </si>
  <si>
    <t>Ghurki</t>
  </si>
  <si>
    <t>vill Ghurki p.o Hathia dhamial tehsil sohawa district jhelum</t>
  </si>
  <si>
    <t>Pail Banney Khan</t>
  </si>
  <si>
    <t>GMPS GIDAR KHADI (NOOR PUR KHOKRAN)</t>
  </si>
  <si>
    <t>Noor Pur Khokhran</t>
  </si>
  <si>
    <t>noor pur khokhran tahsil sahiwal district sargodha</t>
  </si>
  <si>
    <t>Bochra Kohana</t>
  </si>
  <si>
    <t>GMPS GIHITTAL</t>
  </si>
  <si>
    <t>Post office phagwari village Geathal tehsil Murree</t>
  </si>
  <si>
    <t>Geathal</t>
  </si>
  <si>
    <t>Amnah Bibi</t>
  </si>
  <si>
    <t>cooler system</t>
  </si>
  <si>
    <t>GMPS GILI WALA</t>
  </si>
  <si>
    <t>Gilliwala</t>
  </si>
  <si>
    <t>Vill Gilliwala P.O Jalal Pur Jattan Tehsil And Dist Gujrat</t>
  </si>
  <si>
    <t>Musarrat Kausar</t>
  </si>
  <si>
    <t>GMPS GILL</t>
  </si>
  <si>
    <t>village gill p/o nindowal kharian gujrat.</t>
  </si>
  <si>
    <t>Kulewal Seyedian</t>
  </si>
  <si>
    <t>GMPS GIRDHARI WALA</t>
  </si>
  <si>
    <t>Mamoodnagar Girdahriwaka</t>
  </si>
  <si>
    <t>Government model p/s Girdahri Wala (west) BWN</t>
  </si>
  <si>
    <t>Girdahriwala</t>
  </si>
  <si>
    <t>Anwer Parveen</t>
  </si>
  <si>
    <t>GMPS GIROTE BALA</t>
  </si>
  <si>
    <t>girote bala</t>
  </si>
  <si>
    <t>Girote Bala</t>
  </si>
  <si>
    <t>Syed Tasir Haider Shah</t>
  </si>
  <si>
    <t>GMPS GLOTRANWALA</t>
  </si>
  <si>
    <t>Galotranwala</t>
  </si>
  <si>
    <t>Galotranwala Tehsil Lalian District Chiniot</t>
  </si>
  <si>
    <t>GMPS GODHLANWALI</t>
  </si>
  <si>
    <t>Gadhlanwali</t>
  </si>
  <si>
    <t>GMPS GADHLANWALI TEHSEEL LALIAN CHINIOT</t>
  </si>
  <si>
    <t>Bhaiwal</t>
  </si>
  <si>
    <t>Lubna Liaquat</t>
  </si>
  <si>
    <t>GMPS GOGIAL</t>
  </si>
  <si>
    <t>gmps gogial p/o charwa teh pasrur distt Sialkot</t>
  </si>
  <si>
    <t>GMPS GOGO CHAKI</t>
  </si>
  <si>
    <t>Go Go Chaki</t>
  </si>
  <si>
    <t>go go chaki</t>
  </si>
  <si>
    <t>GMPS GOHAR HITHAR</t>
  </si>
  <si>
    <t>Gohar hithar p/o Mauza tahsil &amp;district kasur</t>
  </si>
  <si>
    <t>Sadaf Nawaz</t>
  </si>
  <si>
    <t>GMPS GOHER PUNCHAN</t>
  </si>
  <si>
    <t>Gohar Punchan</t>
  </si>
  <si>
    <t>gohar punchan</t>
  </si>
  <si>
    <t>GMPS GOHRA</t>
  </si>
  <si>
    <t>Gohra</t>
  </si>
  <si>
    <t>Village Gohra P/O Phaphril Teh Murree Dist RWP</t>
  </si>
  <si>
    <t>Farheen hafeez</t>
  </si>
  <si>
    <t>GMPS GOLA</t>
  </si>
  <si>
    <t>gola Barhad kotli sattian</t>
  </si>
  <si>
    <t>Gola</t>
  </si>
  <si>
    <t>Moniba Naveed</t>
  </si>
  <si>
    <t>GMPS GOLEEN</t>
  </si>
  <si>
    <t>GMPS Goleen</t>
  </si>
  <si>
    <t>Tahira Mustafa</t>
  </si>
  <si>
    <t>GMPS GORAIY</t>
  </si>
  <si>
    <t>Goraiy</t>
  </si>
  <si>
    <t>Village Goraiy P/O shadiwal T&amp;D Gujrat</t>
  </si>
  <si>
    <t>Samma</t>
  </si>
  <si>
    <t>GMPS GORIAN</t>
  </si>
  <si>
    <t>Gorian</t>
  </si>
  <si>
    <t>village gorian post office sadat pur tehsil sarai alamgir district gujrat</t>
  </si>
  <si>
    <t>Sehrish Naz</t>
  </si>
  <si>
    <t>GMPS GOTH LASHKAR</t>
  </si>
  <si>
    <t>Qadir Buksh</t>
  </si>
  <si>
    <t>goth lashkar</t>
  </si>
  <si>
    <t>Goth Lashkar</t>
  </si>
  <si>
    <t>Naheed Kusar</t>
  </si>
  <si>
    <t>GMPS GUD PURA NO.2</t>
  </si>
  <si>
    <t>gdpura</t>
  </si>
  <si>
    <t>monza gudpura</t>
  </si>
  <si>
    <t>Gudpura</t>
  </si>
  <si>
    <t>Amin Akhter</t>
  </si>
  <si>
    <t>GMPS GUDARA</t>
  </si>
  <si>
    <t>union concil amli moti moza gudara</t>
  </si>
  <si>
    <t>Anila Noor</t>
  </si>
  <si>
    <t>GMPS GUGAN</t>
  </si>
  <si>
    <t>Guggan</t>
  </si>
  <si>
    <t>village &amp; post office Guggan</t>
  </si>
  <si>
    <t>Mobushar Bilal Malik</t>
  </si>
  <si>
    <t>GMPS GUJ WALA TEH. JALALPUR PIRWALA</t>
  </si>
  <si>
    <t>Guj</t>
  </si>
  <si>
    <t>Basti Guj, Jalal Pur Pir Wala</t>
  </si>
  <si>
    <t>Guj Wala</t>
  </si>
  <si>
    <t>Samina Naheed</t>
  </si>
  <si>
    <t>GMPS GUJAR PUR</t>
  </si>
  <si>
    <t>Gujjar Pur</t>
  </si>
  <si>
    <t>Gujarpur</t>
  </si>
  <si>
    <t>Moin Un Din Pur</t>
  </si>
  <si>
    <t>Khawar Yasmin</t>
  </si>
  <si>
    <t>GMPS GUJARKAY</t>
  </si>
  <si>
    <t>Gujjarkey</t>
  </si>
  <si>
    <t>vop barhtanawala gujjarkay</t>
  </si>
  <si>
    <t>Barhtanwala</t>
  </si>
  <si>
    <t>Muhammad Nawaz Goraya</t>
  </si>
  <si>
    <t>GMPS GUJJAN</t>
  </si>
  <si>
    <t>Gujjan</t>
  </si>
  <si>
    <t>ATTIA RIAZ</t>
  </si>
  <si>
    <t>GMPS GUL BIBI</t>
  </si>
  <si>
    <t>Gull bi bi</t>
  </si>
  <si>
    <t>Mps gull bi bi sahiwal</t>
  </si>
  <si>
    <t>bhochra</t>
  </si>
  <si>
    <t>GMPS GUL MUHAMMAD</t>
  </si>
  <si>
    <t>Sanjarpur Kohna</t>
  </si>
  <si>
    <t>GMPS BASTI GULL MUHAMMAD ARRAIN  Sanjar pur Kogan Tehsil sadiqabad district rahimyar khan</t>
  </si>
  <si>
    <t>Gull M Arrain</t>
  </si>
  <si>
    <t>Sanjarpur</t>
  </si>
  <si>
    <t>Shumaila Taj</t>
  </si>
  <si>
    <t>GMPS GULAB GARH</t>
  </si>
  <si>
    <t>Gulab Garh</t>
  </si>
  <si>
    <t>Afshan Nageen</t>
  </si>
  <si>
    <t>GMPS GULAB PURA</t>
  </si>
  <si>
    <t>gulab Pura</t>
  </si>
  <si>
    <t>gmps gulab pura</t>
  </si>
  <si>
    <t>cantt board</t>
  </si>
  <si>
    <t>Qaiser Raza Butt</t>
  </si>
  <si>
    <t>GMPS GULBAIG WALA</t>
  </si>
  <si>
    <t>gmps gul baig wala</t>
  </si>
  <si>
    <t>Gul Baig Wala</t>
  </si>
  <si>
    <t>GMPS GULBANA</t>
  </si>
  <si>
    <t>gulbana</t>
  </si>
  <si>
    <t>gulbana tehsil sahiwal sargodha</t>
  </si>
  <si>
    <t>noore wala</t>
  </si>
  <si>
    <t>GMPS GULIAL</t>
  </si>
  <si>
    <t>Gmps gulyal</t>
  </si>
  <si>
    <t>GMPS GULIAL MATHIAL</t>
  </si>
  <si>
    <t>gmps gulial mithial</t>
  </si>
  <si>
    <t>Fauzia Tabassum</t>
  </si>
  <si>
    <t>GMPS GUNDAM</t>
  </si>
  <si>
    <t>Gundam village gujranwala</t>
  </si>
  <si>
    <t>Gundam</t>
  </si>
  <si>
    <t>Mokhal Sandwa</t>
  </si>
  <si>
    <t>M Yousar Nasir</t>
  </si>
  <si>
    <t>GMPS GUNIAN</t>
  </si>
  <si>
    <t>gunian</t>
  </si>
  <si>
    <t>Sameya Sultana</t>
  </si>
  <si>
    <t>GMPS GUNJI PIRAN</t>
  </si>
  <si>
    <t>Gunjipiran</t>
  </si>
  <si>
    <t>govt model primary school gunji piran</t>
  </si>
  <si>
    <t>Gmpsgunji Piran</t>
  </si>
  <si>
    <t>Kotnamdar</t>
  </si>
  <si>
    <t>Nasreenakhtar</t>
  </si>
  <si>
    <t>GMPS GUNJIAN WALI</t>
  </si>
  <si>
    <t>Gunjianwali</t>
  </si>
  <si>
    <t>village gunjianwali po kotli faqir chand</t>
  </si>
  <si>
    <t>GMPS GURBAL</t>
  </si>
  <si>
    <t>Gurbal</t>
  </si>
  <si>
    <t>GMPS Gurbal</t>
  </si>
  <si>
    <t>GMPS GURDAN WALA</t>
  </si>
  <si>
    <t>Gurdanawala</t>
  </si>
  <si>
    <t>Gurdanawala tehsil kharian district gujrat</t>
  </si>
  <si>
    <t>Lubna aslam</t>
  </si>
  <si>
    <t>GMPS GURDAS WALA</t>
  </si>
  <si>
    <t>gurdas wala tehsil Chugiak district kasur</t>
  </si>
  <si>
    <t>Gurdas Wala</t>
  </si>
  <si>
    <t>Farzana Fazal</t>
  </si>
  <si>
    <t>GMPS GURNA COLONY PO LAKSIAN</t>
  </si>
  <si>
    <t>Rehan Wal</t>
  </si>
  <si>
    <t>gurna colony p/o Lakseen, tehsil kot moman distt. sargodha</t>
  </si>
  <si>
    <t>Gurna Colony</t>
  </si>
  <si>
    <t>Khalid Iqbal</t>
  </si>
  <si>
    <t>GMPS HABIB PUR</t>
  </si>
  <si>
    <t>village habib pur post office khas teh sambrial dist sialkot</t>
  </si>
  <si>
    <t>GMPS HABIB PUR KANGRA</t>
  </si>
  <si>
    <t>kangra</t>
  </si>
  <si>
    <t>GMPS Habibpur kangra tehsil Sahiwal district Sargodha</t>
  </si>
  <si>
    <t>habibpur</t>
  </si>
  <si>
    <t>radhan</t>
  </si>
  <si>
    <t>Zamir ul Baqir</t>
  </si>
  <si>
    <t>GMPS HADALA</t>
  </si>
  <si>
    <t>Village Hadala Teh Dina</t>
  </si>
  <si>
    <t>Mcdina</t>
  </si>
  <si>
    <t>Amina Parveen</t>
  </si>
  <si>
    <t>GMPS HAFIAL</t>
  </si>
  <si>
    <t>HAFIAL</t>
  </si>
  <si>
    <t>GMPS HAFIAL P.O KHENGAR MAMDAL TEH G KHAN DISTT RWP</t>
  </si>
  <si>
    <t>Raheela Begum</t>
  </si>
  <si>
    <t>GMPS HAIDER ABAD</t>
  </si>
  <si>
    <t>Street No. 2, Muhallah: Haiderabad, P.O: AliPur Chatha, Tehsil: Wazirabad, District: Gujranwala</t>
  </si>
  <si>
    <t>ALIPUR CHATHA-1</t>
  </si>
  <si>
    <t>GMPS HAIDER WALA</t>
  </si>
  <si>
    <t>Govt. Model Primary School Haider Wala</t>
  </si>
  <si>
    <t>Haider Wala</t>
  </si>
  <si>
    <t>GMPS HAIDHAN</t>
  </si>
  <si>
    <t>Haiden</t>
  </si>
  <si>
    <t>g g p s haider o/o lot is a shah the and first jhang</t>
  </si>
  <si>
    <t>Syeda Samina Akhter</t>
  </si>
  <si>
    <t>GMPS HAIGER KHURD</t>
  </si>
  <si>
    <t>Haiger Khurd</t>
  </si>
  <si>
    <t>village haiger khurd p/0 raojay the phalia did mandi</t>
  </si>
  <si>
    <t>GMPS HAIL JATTAN</t>
  </si>
  <si>
    <t>Hail Jattan</t>
  </si>
  <si>
    <t>Hail jattan post office chaprar tehsil and distric sialkot</t>
  </si>
  <si>
    <t>Jo go Chak</t>
  </si>
  <si>
    <t>GMPS HAJAMAN WALA ROKHRI</t>
  </si>
  <si>
    <t>Hajamanwala Rokhri</t>
  </si>
  <si>
    <t>Zeb Un Nisa</t>
  </si>
  <si>
    <t>GMPS HAJI CHAK</t>
  </si>
  <si>
    <t>Haji Chak</t>
  </si>
  <si>
    <t>haji chak</t>
  </si>
  <si>
    <t>Asiya Shahbaz</t>
  </si>
  <si>
    <t>GMPS HAJI DIWANA, SARAI SIDHU</t>
  </si>
  <si>
    <t>Haji Dwana</t>
  </si>
  <si>
    <t>Haji dawana tehsil kbirwala</t>
  </si>
  <si>
    <t>Haji Dawana</t>
  </si>
  <si>
    <t>Sumaira Hanif</t>
  </si>
  <si>
    <t>GMPS HAJI MOHAMMAD</t>
  </si>
  <si>
    <t>village haji muhammad</t>
  </si>
  <si>
    <t>WAJIHA SAFDAR</t>
  </si>
  <si>
    <t>GMPS HAJI RASOOL BAKHSH</t>
  </si>
  <si>
    <t>muhammad nagar east p/o tranda sway khan</t>
  </si>
  <si>
    <t>saima razzaq</t>
  </si>
  <si>
    <t>GMPS HAJI USMAN</t>
  </si>
  <si>
    <t>haji usman , tehsil lalian,dist chiniot</t>
  </si>
  <si>
    <t>Haji Usman</t>
  </si>
  <si>
    <t>SHAMEEM AKHTAR</t>
  </si>
  <si>
    <t>GMPS HAJI WALA</t>
  </si>
  <si>
    <t>bamoqam chah haji wala dak khana khas dulley wala</t>
  </si>
  <si>
    <t>Chah Haji Wala</t>
  </si>
  <si>
    <t>GMPS HAKEEMAL</t>
  </si>
  <si>
    <t>Hakeemal</t>
  </si>
  <si>
    <t>village Hakeemal PO Chak Beli Khan Tehsil and District Rawalpindi</t>
  </si>
  <si>
    <t>Rabia Sadiqua</t>
  </si>
  <si>
    <t>GMPS HAKIM AMIR DIN</t>
  </si>
  <si>
    <t>Chak Hakim Ameer Din</t>
  </si>
  <si>
    <t>post office azizabad chak hakeem amir din</t>
  </si>
  <si>
    <t>Hakeem Amir Din</t>
  </si>
  <si>
    <t>Natho Dhaka</t>
  </si>
  <si>
    <t>GMPS HAKIM PUR</t>
  </si>
  <si>
    <t>Hakim pur</t>
  </si>
  <si>
    <t>P/O lakhanwal khurd village hakim pur tahseel o district gujrat</t>
  </si>
  <si>
    <t>Lakhanwal khurd</t>
  </si>
  <si>
    <t>GMPS HAKOO WALA</t>
  </si>
  <si>
    <t>Hakoo Wala</t>
  </si>
  <si>
    <t>village hakoo Wala P O mhalum Teh. &amp; Distt. kasur</t>
  </si>
  <si>
    <t>Sahjra</t>
  </si>
  <si>
    <t>GMPS HAMAND KAY</t>
  </si>
  <si>
    <t>Hammand Kay</t>
  </si>
  <si>
    <t>p /0  hammand kay okara</t>
  </si>
  <si>
    <t>Sharesn</t>
  </si>
  <si>
    <t>Kalsoom Haneef</t>
  </si>
  <si>
    <t>GMPS HAMBOANA</t>
  </si>
  <si>
    <t>Moza hamboana tehsil lalian district chiniot</t>
  </si>
  <si>
    <t>GMPS HAMID PUR KHURD</t>
  </si>
  <si>
    <t>Humeed Pur  Khurd</t>
  </si>
  <si>
    <t>gmps hameed pur khurd tehsel kmk dist gujranwala</t>
  </si>
  <si>
    <t>Hameed Pur Khurd</t>
  </si>
  <si>
    <t>Rifat Saleem</t>
  </si>
  <si>
    <t>GMPS HAMJANA KHOO</t>
  </si>
  <si>
    <t>Humjanakhoo</t>
  </si>
  <si>
    <t>humjanakhoo bosal</t>
  </si>
  <si>
    <t>Humjanakhoo Bosal</t>
  </si>
  <si>
    <t>Saeda Sultana</t>
  </si>
  <si>
    <t>GMPS HAMLANIA</t>
  </si>
  <si>
    <t>Hamlanian</t>
  </si>
  <si>
    <t>Mouza Hamlanian P/O sadar gogera Okara</t>
  </si>
  <si>
    <t>Bahadur Nagar Farm</t>
  </si>
  <si>
    <t>Zohray Khan</t>
  </si>
  <si>
    <t>GMPS HAMOON WALA</t>
  </si>
  <si>
    <t>Chak Hamoon Wala</t>
  </si>
  <si>
    <t>Hamoon wala</t>
  </si>
  <si>
    <t>Hamoon Wala</t>
  </si>
  <si>
    <t>Noreen Akhtar Bukhari</t>
  </si>
  <si>
    <t>GMPS HANJAN WALI</t>
  </si>
  <si>
    <t>Pull Shah Dola</t>
  </si>
  <si>
    <t>Village Hanjanwali Tehsil Kamoke District Gujranwala</t>
  </si>
  <si>
    <t>Hanjanwali</t>
  </si>
  <si>
    <t>Gunna Oore</t>
  </si>
  <si>
    <t>GMPS HANSAN WALA</t>
  </si>
  <si>
    <t>Hansanwala</t>
  </si>
  <si>
    <t>hansanwala bhakkar</t>
  </si>
  <si>
    <t>Gadolah</t>
  </si>
  <si>
    <t>Sumia Altaf</t>
  </si>
  <si>
    <t>GMPS HAPU GARHA</t>
  </si>
  <si>
    <t>Happu Garha</t>
  </si>
  <si>
    <t>Village p\o Beerh Teh Daska Distt Sialkot</t>
  </si>
  <si>
    <t>Fouzia Tasleem</t>
  </si>
  <si>
    <t>GMPS HARBENS PURA</t>
  </si>
  <si>
    <t>village chak no 9 Harbanspura , teh MKW, distt M.B. DIN</t>
  </si>
  <si>
    <t>GMPS HARCHOKE</t>
  </si>
  <si>
    <t>Harchokey</t>
  </si>
  <si>
    <t>Harchokey Noshera Virkan Gujranwala</t>
  </si>
  <si>
    <t>Zikriya Akhter</t>
  </si>
  <si>
    <t>GMPS HARDAS PUR</t>
  </si>
  <si>
    <t>Hardaspur</t>
  </si>
  <si>
    <t>village hardaspur p/o jpj district gujrat</t>
  </si>
  <si>
    <t>Akhlas Ghar</t>
  </si>
  <si>
    <t>Zahida Baigam</t>
  </si>
  <si>
    <t>GMPS HARDO DHONEY</t>
  </si>
  <si>
    <t>Herdo Dhanoye</t>
  </si>
  <si>
    <t>hardo dhanoye</t>
  </si>
  <si>
    <t>Hardo Dhanoye</t>
  </si>
  <si>
    <t>GMPS HARDO KULLAY WAL</t>
  </si>
  <si>
    <t>Herdo kullay Wal</t>
  </si>
  <si>
    <t>village herdo kullay wal P.O tatlay aali tehsil nowshera virkan dist. gujranwala</t>
  </si>
  <si>
    <t>Herdo Kullay Wal</t>
  </si>
  <si>
    <t>fozia kousar</t>
  </si>
  <si>
    <t>GMPS HARDU PUR</t>
  </si>
  <si>
    <t>Hardupur</t>
  </si>
  <si>
    <t>hardupur tehsil and district gujranwala</t>
  </si>
  <si>
    <t>Ugo Chak</t>
  </si>
  <si>
    <t>GMPS HARI PUR</t>
  </si>
  <si>
    <t>Haripur p/o Jahanabd Teh shahpur  Dist Sargodha</t>
  </si>
  <si>
    <t>GMPS HARKERAN</t>
  </si>
  <si>
    <t>KOT HARKERAN</t>
  </si>
  <si>
    <t>kot Harkaran, P/O Jhattanwali, Tehsil Wazirabad, District Gujranwala.</t>
  </si>
  <si>
    <t>JHATTANWALI</t>
  </si>
  <si>
    <t>GMPS HARNIALI SYEDAN</t>
  </si>
  <si>
    <t>Hernialy Saydian</t>
  </si>
  <si>
    <t>GMPS Hernialy Saydian</t>
  </si>
  <si>
    <t>GMPS HARRAL</t>
  </si>
  <si>
    <t>haral</t>
  </si>
  <si>
    <t>GMPS HARRY PURA</t>
  </si>
  <si>
    <t>Haripura</t>
  </si>
  <si>
    <t>GMPS Hari Pura mailsi</t>
  </si>
  <si>
    <t>Ward 7</t>
  </si>
  <si>
    <t>sajida akbar</t>
  </si>
  <si>
    <t>GMPS HASAN WALA</t>
  </si>
  <si>
    <t>Bela Bangash, Tehsil &amp; District Jhang</t>
  </si>
  <si>
    <t>Amtul Rehman</t>
  </si>
  <si>
    <t>GMPS HASOO WALA</t>
  </si>
  <si>
    <t>Hasoo Wala</t>
  </si>
  <si>
    <t>hasoo wala</t>
  </si>
  <si>
    <t>GMPS HASSAM</t>
  </si>
  <si>
    <t>village hassam post office malka tehsil kharian district gujrat</t>
  </si>
  <si>
    <t>Zubairia Jahangir</t>
  </si>
  <si>
    <t>GMPS HASSAN ABDAL NO.4</t>
  </si>
  <si>
    <t>Munnu nagar</t>
  </si>
  <si>
    <t>MUNOO NAGAR</t>
  </si>
  <si>
    <t>ABIDA SULTANA</t>
  </si>
  <si>
    <t>GMPS HASSAN PUR, KABIRWALA</t>
  </si>
  <si>
    <t>HASSAN PUR</t>
  </si>
  <si>
    <t>GOVT MODEL PRIMARY SCHOOL HASSAN PUR</t>
  </si>
  <si>
    <t>MUBARAK PUR</t>
  </si>
  <si>
    <t>GMPS HASTA GHAGA</t>
  </si>
  <si>
    <t>Hasta Ghagga</t>
  </si>
  <si>
    <t>Hasta GHAGGA</t>
  </si>
  <si>
    <t>Riffat Akram</t>
  </si>
  <si>
    <t>GMPS HATTAR</t>
  </si>
  <si>
    <t>village &amp;p.o hattar tehsil pind dadan khan distt.jhelum</t>
  </si>
  <si>
    <t>golpur</t>
  </si>
  <si>
    <t>Samia Sardar</t>
  </si>
  <si>
    <t>GMPS HAVAILI HAJI MAHMOOD</t>
  </si>
  <si>
    <t>Alayana</t>
  </si>
  <si>
    <t>post office kot shakir</t>
  </si>
  <si>
    <t>Haveli Haji  Mehmood</t>
  </si>
  <si>
    <t>7/1 Thal Jnubi</t>
  </si>
  <si>
    <t>GMPS HAVELI  MANGAN</t>
  </si>
  <si>
    <t>GMPS Basti Mangan</t>
  </si>
  <si>
    <t>Mouza Mangan</t>
  </si>
  <si>
    <t>GMPS HAVELI AJAIB SINGH</t>
  </si>
  <si>
    <t>Govt.Model P/S havali ajaib singh</t>
  </si>
  <si>
    <t>Havali Ajaib Singh</t>
  </si>
  <si>
    <t>Hardo Sahari</t>
  </si>
  <si>
    <t>Raisa Shaheen</t>
  </si>
  <si>
    <t>GMPS HAVELI BAGH WALI</t>
  </si>
  <si>
    <t>Haveli Bagh Wali</t>
  </si>
  <si>
    <t>haveli bagh wali (lakho kalam) kasur</t>
  </si>
  <si>
    <t>Meena</t>
  </si>
  <si>
    <t>GMPS HAVELI BOHAR WALI</t>
  </si>
  <si>
    <t>Haveli Bohar Wali</t>
  </si>
  <si>
    <t>haveli bohar wali</t>
  </si>
  <si>
    <t>Broon Raja Jang</t>
  </si>
  <si>
    <t>GMPS HAVELI CHIRAGH</t>
  </si>
  <si>
    <t>Haveli Charagg</t>
  </si>
  <si>
    <t>post office wattoo tehsile noorpur District Khushab</t>
  </si>
  <si>
    <t>Haveli Charagh</t>
  </si>
  <si>
    <t>Jauhra Kalan</t>
  </si>
  <si>
    <t>GMPS HAVELI DOGRAN WALI</t>
  </si>
  <si>
    <t>MIR MUHAMMAD</t>
  </si>
  <si>
    <t>Haveli Dogran wali</t>
  </si>
  <si>
    <t>Haveli Dogran Wali</t>
  </si>
  <si>
    <t>Uzma Safdar</t>
  </si>
  <si>
    <t>GMPS Haveli Gul Shah  (April-2016)</t>
  </si>
  <si>
    <t>Sultan Bahu</t>
  </si>
  <si>
    <t>Haweli gul shah  tehsil Ahmad pur sial jhang</t>
  </si>
  <si>
    <t>Haweli Gul Shah</t>
  </si>
  <si>
    <t>Zahida Gul</t>
  </si>
  <si>
    <t>GMPS HAVELI HERBAJ RAI</t>
  </si>
  <si>
    <t>Hweli Her Bhaj Rai</t>
  </si>
  <si>
    <t>haveli her bhajbrai</t>
  </si>
  <si>
    <t>Thatta Kareemdad</t>
  </si>
  <si>
    <t>GMPS HAVELI KUMHARAN WALI</t>
  </si>
  <si>
    <t>Haveli Kumharan Wali</t>
  </si>
  <si>
    <t>Haveli kumharan wali Baroon Raja Jang</t>
  </si>
  <si>
    <t>GMPS HAVELI MIAN ALLAH JAWAYA</t>
  </si>
  <si>
    <t>Havaly</t>
  </si>
  <si>
    <t>Havaly Mian Allan Jawaya</t>
  </si>
  <si>
    <t>Abdur Rahim</t>
  </si>
  <si>
    <t>GMPS HAVELI PADHANA WALI</t>
  </si>
  <si>
    <t>Haveli Padhana Wali</t>
  </si>
  <si>
    <t>Haveli padhana wali Kasur</t>
  </si>
  <si>
    <t>Muzammil Parveen</t>
  </si>
  <si>
    <t>GMPS HAVELI PANCHAN WALI</t>
  </si>
  <si>
    <t>Punchanwali</t>
  </si>
  <si>
    <t>GMPS HAVELI QURESHIAN</t>
  </si>
  <si>
    <t>Haveli Qureshian</t>
  </si>
  <si>
    <t>gmps haveli qureshian</t>
  </si>
  <si>
    <t>GMPS HAYAL</t>
  </si>
  <si>
    <t>Hayal</t>
  </si>
  <si>
    <t>Village Hayal</t>
  </si>
  <si>
    <t>Maryam Mumtaz</t>
  </si>
  <si>
    <t>GMPS HAYAT GARH</t>
  </si>
  <si>
    <t>Hayat Garh</t>
  </si>
  <si>
    <t>GMPS Hayat Garh</t>
  </si>
  <si>
    <t>Shabnam Shaukat</t>
  </si>
  <si>
    <t>GMPS HAYDRI CHAMAN</t>
  </si>
  <si>
    <t>gulgusht</t>
  </si>
  <si>
    <t>Haidry Chamn</t>
  </si>
  <si>
    <t>GMPS HERCHOKE</t>
  </si>
  <si>
    <t>Hrchoki</t>
  </si>
  <si>
    <t>herchoki po madnachak teh.wazirabad distt.gujranwala.</t>
  </si>
  <si>
    <t>Harchoki</t>
  </si>
  <si>
    <t>Noewala</t>
  </si>
  <si>
    <t>BUSHRA PERVEEN</t>
  </si>
  <si>
    <t>GMPS HERDO PIPLI</t>
  </si>
  <si>
    <t>Her Do Pipli</t>
  </si>
  <si>
    <t>Pindi Bawray</t>
  </si>
  <si>
    <t>irshad ullah</t>
  </si>
  <si>
    <t>GMPS HERDOBAN BODLA</t>
  </si>
  <si>
    <t>Her Do Ban Bodla</t>
  </si>
  <si>
    <t>Her Do Ban bodla  P/ O Hussain Khan wala kasur</t>
  </si>
  <si>
    <t>GMPS HERNAH</t>
  </si>
  <si>
    <t>Hernah</t>
  </si>
  <si>
    <t>hernah</t>
  </si>
  <si>
    <t>Shamsa Irshad</t>
  </si>
  <si>
    <t>GMPS HERSIAN</t>
  </si>
  <si>
    <t>Harsian</t>
  </si>
  <si>
    <t>harsian</t>
  </si>
  <si>
    <t>Adam Kay</t>
  </si>
  <si>
    <t>naila tabassum</t>
  </si>
  <si>
    <t>GMPS HINDWAN</t>
  </si>
  <si>
    <t>Hindwan</t>
  </si>
  <si>
    <t>moza hindwan tehsil sahiwal district sargodha</t>
  </si>
  <si>
    <t>GMPS HOKRA</t>
  </si>
  <si>
    <t>Hokra Ker</t>
  </si>
  <si>
    <t>Village Hokra Ker Post office Gulehra Gali Tehsil Murree District Rawalpindi</t>
  </si>
  <si>
    <t>GMPS HOSOLAH</t>
  </si>
  <si>
    <t>GMPS HUNJ</t>
  </si>
  <si>
    <t>Hunj</t>
  </si>
  <si>
    <t>p/o Tanda village Hunj district  Gujrat</t>
  </si>
  <si>
    <t>farzana gull taj</t>
  </si>
  <si>
    <t>GMPS HUSSAIN ABAD</t>
  </si>
  <si>
    <t>Wadd Syedan</t>
  </si>
  <si>
    <t>GMPS Hussain Abad</t>
  </si>
  <si>
    <t>Hest khewa</t>
  </si>
  <si>
    <t>KHIZAR HAYAT</t>
  </si>
  <si>
    <t>GMPS HUSSAIN KHAN NO 1</t>
  </si>
  <si>
    <t>Hussain Khan 1</t>
  </si>
  <si>
    <t>HUSSAIN KHAN 1 TEHSIL BHOWANA DISTRICT CHINIOT</t>
  </si>
  <si>
    <t>Nadia Sajjad</t>
  </si>
  <si>
    <t>GMPS HUSSAIN PUR RANDHIR</t>
  </si>
  <si>
    <t>Hussain Pur Randhir</t>
  </si>
  <si>
    <t>Tayaba Arshad</t>
  </si>
  <si>
    <t>GMPS HUSSAIN SHAH</t>
  </si>
  <si>
    <t>Husanshah</t>
  </si>
  <si>
    <t>husanshah</t>
  </si>
  <si>
    <t>Lalaamarsinngh</t>
  </si>
  <si>
    <t>Moutia Begum</t>
  </si>
  <si>
    <t>GMPS HUSSAN KHAN WALA</t>
  </si>
  <si>
    <t>Hassan Khan Wala Telh Kallurkot District Bhakkar</t>
  </si>
  <si>
    <t>Hassan Khan Wala</t>
  </si>
  <si>
    <t>Ghulaman No  1</t>
  </si>
  <si>
    <t>Sahalat Khatoon</t>
  </si>
  <si>
    <t>GMPS HUTTAR</t>
  </si>
  <si>
    <t>village hattar post office dhool kakan tehsil and dstrict gujrat</t>
  </si>
  <si>
    <t>Adeela Batool</t>
  </si>
  <si>
    <t>GMPS HYDER ABAD</t>
  </si>
  <si>
    <t>basti Hyderabad tehsil and distt bahawalnagar</t>
  </si>
  <si>
    <t>Abida Ahmad</t>
  </si>
  <si>
    <t>GMPS IBAN WALI</t>
  </si>
  <si>
    <t>ibbenwali kalan</t>
  </si>
  <si>
    <t>ibbanwali kalan</t>
  </si>
  <si>
    <t>nat kalan</t>
  </si>
  <si>
    <t>Shahida Basharat</t>
  </si>
  <si>
    <t>GMPS IBRAHIM WALA SHUJABAD</t>
  </si>
  <si>
    <t>Ibrahim wala</t>
  </si>
  <si>
    <t>Ibrahim Wala</t>
  </si>
  <si>
    <t>GMPS ICHERWAL-2</t>
  </si>
  <si>
    <t>Saeed sultan</t>
  </si>
  <si>
    <t>GMPS ICHRAN</t>
  </si>
  <si>
    <t>Ichran</t>
  </si>
  <si>
    <t>Ichran teh Bhera</t>
  </si>
  <si>
    <t>Hazurpur</t>
  </si>
  <si>
    <t>Irshad Fatima</t>
  </si>
  <si>
    <t>GMPS IJAN CHAK</t>
  </si>
  <si>
    <t>Ajan Chak</t>
  </si>
  <si>
    <t>village Ajan Chak teh Kaminski gujranwala</t>
  </si>
  <si>
    <t>Raheela Shaheen</t>
  </si>
  <si>
    <t>GMPS ILLOANA</t>
  </si>
  <si>
    <t>Illo Ana</t>
  </si>
  <si>
    <t>moza illo ana</t>
  </si>
  <si>
    <t>naseem ameen</t>
  </si>
  <si>
    <t>GMPS IQBAL ABAD</t>
  </si>
  <si>
    <t>vpo iqbalabad bheen tehsil and district chakwal</t>
  </si>
  <si>
    <t>Iqbalabad</t>
  </si>
  <si>
    <t>Amna Mushtaq</t>
  </si>
  <si>
    <t>GMPS IQBAL NAGAR</t>
  </si>
  <si>
    <t>GUJAR WALI</t>
  </si>
  <si>
    <t>Basti GuGAR WALi UC SAHAN WALA</t>
  </si>
  <si>
    <t>BASTI GUGAR WALI</t>
  </si>
  <si>
    <t>SAHAN WALI</t>
  </si>
  <si>
    <t>Ansa Tehreem</t>
  </si>
  <si>
    <t>GMPS IQBAL NAGAR MARZI PURA BUREWALA</t>
  </si>
  <si>
    <t>st no 7 iqbalnagar marzipura</t>
  </si>
  <si>
    <t>Mohala Iqbalnagar</t>
  </si>
  <si>
    <t>GMPS ISHRA</t>
  </si>
  <si>
    <t>Ishra</t>
  </si>
  <si>
    <t>village ishra tehsil and district gujrat</t>
  </si>
  <si>
    <t>GMPS ISLAM ABAD</t>
  </si>
  <si>
    <t>vil  Islamabad p o saroki  teh wazir abad distt Gujranwala</t>
  </si>
  <si>
    <t>GMPS ISLAM GARH</t>
  </si>
  <si>
    <t>Islam garh</t>
  </si>
  <si>
    <t>JalalPur Jattan</t>
  </si>
  <si>
    <t>ayesha khalid</t>
  </si>
  <si>
    <t>GMPS ISLAM KHAN ABBASI</t>
  </si>
  <si>
    <t>GGMPS Ã„Â°sam khan Abbasi</t>
  </si>
  <si>
    <t>Islam Khan Abassi</t>
  </si>
  <si>
    <t>Naw en Araen</t>
  </si>
  <si>
    <t>sumaira perveen</t>
  </si>
  <si>
    <t>GMPS ISLAM KOT</t>
  </si>
  <si>
    <t>Islamkot</t>
  </si>
  <si>
    <t>GMPS ISLAM NAGAR</t>
  </si>
  <si>
    <t>mohalla islam nagar</t>
  </si>
  <si>
    <t>GMPS ISLAM PUR BHERA</t>
  </si>
  <si>
    <t>Islam Pur Bhera</t>
  </si>
  <si>
    <t>Islam pur bhera</t>
  </si>
  <si>
    <t>Islam pur Bhera</t>
  </si>
  <si>
    <t>Mc Bhera</t>
  </si>
  <si>
    <t>GMPS ISLAM PUR FARAZ</t>
  </si>
  <si>
    <t>Islam Pur Faraz</t>
  </si>
  <si>
    <t>GMPS lslam Pur Faraz</t>
  </si>
  <si>
    <t>Fateh Pur Paretti</t>
  </si>
  <si>
    <t>GMPS ISLAM PUR KALAN</t>
  </si>
  <si>
    <t>bakhat Ali wala</t>
  </si>
  <si>
    <t>GMPS ISLAM PURA</t>
  </si>
  <si>
    <t>islampura</t>
  </si>
  <si>
    <t>Govt model primary school Islampura Bahawalnagar</t>
  </si>
  <si>
    <t>Basti shah Muhammad</t>
  </si>
  <si>
    <t>yasmin jalal</t>
  </si>
  <si>
    <t>GMPS ISMAIL AWAN</t>
  </si>
  <si>
    <t>ISMAIL AWAN</t>
  </si>
  <si>
    <t>VILLAGE ISMAIL AWAN POST OFFICE GHUINKE TEHSIL DASKA DISTRICT SIALKOT</t>
  </si>
  <si>
    <t>ATTIYA BATOOL</t>
  </si>
  <si>
    <t>GMPS ISTAQLAL ABAD</t>
  </si>
  <si>
    <t>Gmps Istaqlalabad sargodha</t>
  </si>
  <si>
    <t>Najma Taj</t>
  </si>
  <si>
    <t>GMPS JABA</t>
  </si>
  <si>
    <t>jaba vpo uchhri Teh jand district attock</t>
  </si>
  <si>
    <t>Fiaz Begum</t>
  </si>
  <si>
    <t>GMPS JABBOKI</t>
  </si>
  <si>
    <t>Jabboki</t>
  </si>
  <si>
    <t>GMPS Jabboki P/o Kunjah</t>
  </si>
  <si>
    <t>GMPS JABOKAY</t>
  </si>
  <si>
    <t>Jabokay</t>
  </si>
  <si>
    <t>tehsil pasrur Distt Sialkot P.O box Qila ahmda abad</t>
  </si>
  <si>
    <t>Tahseen Sana</t>
  </si>
  <si>
    <t>GMPS JABOKI DHILWAN</t>
  </si>
  <si>
    <t>Jaboki Dhillwan</t>
  </si>
  <si>
    <t>Vill:Jaboki dhillwan Teh:KMK Distt:GRW</t>
  </si>
  <si>
    <t>Zuhra Asif</t>
  </si>
  <si>
    <t>GMPS JAG BHATTI</t>
  </si>
  <si>
    <t>Jag Bhatti</t>
  </si>
  <si>
    <t>Jag Bhatti  Tehsil Pindi Bhattian District  Hafizabad</t>
  </si>
  <si>
    <t>Uzma Muzaffar</t>
  </si>
  <si>
    <t>GMPS JAGNA CHATHA</t>
  </si>
  <si>
    <t>Jugna Chattha</t>
  </si>
  <si>
    <t>gmps jugna chattha</t>
  </si>
  <si>
    <t>Saiqa Riaz</t>
  </si>
  <si>
    <t>GMPS JAHAN PUR</t>
  </si>
  <si>
    <t>jahan pur teh bhera district sargodha</t>
  </si>
  <si>
    <t>rakh charagah</t>
  </si>
  <si>
    <t>GMPS JAHAN SHAH</t>
  </si>
  <si>
    <t>Jahan Shah</t>
  </si>
  <si>
    <t>Jahan shah p/o kot Jay singh</t>
  </si>
  <si>
    <t>Jahan shah</t>
  </si>
  <si>
    <t>GMPS JAHANEY WALA</t>
  </si>
  <si>
    <t>GMPS jahanay Wala</t>
  </si>
  <si>
    <t>Jahanay Wala</t>
  </si>
  <si>
    <t>GMPS JAHANGEER ABAD</t>
  </si>
  <si>
    <t>Sheikh Bhakhar</t>
  </si>
  <si>
    <t>basti jahangeerabad jdw</t>
  </si>
  <si>
    <t>Jahangeerabad</t>
  </si>
  <si>
    <t>Jamaldinwali</t>
  </si>
  <si>
    <t>GMPS JAHAR</t>
  </si>
  <si>
    <t>Jahar</t>
  </si>
  <si>
    <t>village jahar p/o khas jahar tehsil pasrur district sialkot</t>
  </si>
  <si>
    <t>Fareeha Rani</t>
  </si>
  <si>
    <t>GMPS JAISAL</t>
  </si>
  <si>
    <t>Mouza Jaisal  Teh Lalian Dist  chiniot</t>
  </si>
  <si>
    <t>GMPS JAJJA AUR</t>
  </si>
  <si>
    <t>Jajja Aour</t>
  </si>
  <si>
    <t>GMPS JAJJA P.O SUKHO</t>
  </si>
  <si>
    <t>jajja</t>
  </si>
  <si>
    <t>Village jajja p.o sukho teh g.Khan</t>
  </si>
  <si>
    <t>Habiba Khanum</t>
  </si>
  <si>
    <t>GMPS JALAL ABAD</t>
  </si>
  <si>
    <t>sargana farm jalalabad moza khewa</t>
  </si>
  <si>
    <t>Jalalabad moza Khewa</t>
  </si>
  <si>
    <t>Farhat Naji</t>
  </si>
  <si>
    <t>GMPS JALAL NOU</t>
  </si>
  <si>
    <t>Jalal nou</t>
  </si>
  <si>
    <t>govt model primary school jalal nou</t>
  </si>
  <si>
    <t>GMPS JALAL PUR</t>
  </si>
  <si>
    <t>jalalpur kamlana</t>
  </si>
  <si>
    <t>gmps jalalpur kamlana basti kot wala sharif</t>
  </si>
  <si>
    <t>kot wala sharif</t>
  </si>
  <si>
    <t>ghuman marhi</t>
  </si>
  <si>
    <t>KISHWAR JABEEN</t>
  </si>
  <si>
    <t>GMPS JALAL PUR SYEDAN</t>
  </si>
  <si>
    <t>Jalal Pur Syedan Syedan</t>
  </si>
  <si>
    <t>gmps jalal pur syedan</t>
  </si>
  <si>
    <t>GMPS JALALDIN</t>
  </si>
  <si>
    <t>Jalaldin</t>
  </si>
  <si>
    <t>post office Haji Muhammad village jalaldin</t>
  </si>
  <si>
    <t>Mehak Bhatti</t>
  </si>
  <si>
    <t>GMPS JALAPWAL</t>
  </si>
  <si>
    <t>Jalpowal</t>
  </si>
  <si>
    <t>vill. Jalpowal p/o Koankh</t>
  </si>
  <si>
    <t>Sania Asif</t>
  </si>
  <si>
    <t>GMPS JALLAY WALA</t>
  </si>
  <si>
    <t>Jallay Wala Tah.Lalian District Chiniot</t>
  </si>
  <si>
    <t>AMJID ALI</t>
  </si>
  <si>
    <t>GMPS JALLU JHUGIAN NO. 1</t>
  </si>
  <si>
    <t>Jughian Jullo</t>
  </si>
  <si>
    <t>Awaan Kalan</t>
  </si>
  <si>
    <t>Kouser Bibi</t>
  </si>
  <si>
    <t>GMPS JALLY KAY</t>
  </si>
  <si>
    <t>Jallay Kay</t>
  </si>
  <si>
    <t>govt model primary school jallay kay</t>
  </si>
  <si>
    <t>Khankay More</t>
  </si>
  <si>
    <t>GMPS JALO WALI</t>
  </si>
  <si>
    <t>jalowali</t>
  </si>
  <si>
    <t>GMPS JAM ALLAH NAWAZ</t>
  </si>
  <si>
    <t>basti jam Allah nawaz</t>
  </si>
  <si>
    <t>Basti Jam Allah NAWAZ</t>
  </si>
  <si>
    <t>GMPS JAM DANGRA, TULAMBA</t>
  </si>
  <si>
    <t>Jam Dangra</t>
  </si>
  <si>
    <t>mouza jam dangra</t>
  </si>
  <si>
    <t>Moza Jam Dangra</t>
  </si>
  <si>
    <t>GMPS JAM MANZOOR</t>
  </si>
  <si>
    <t>MUHAMMAD ALI ARAIN</t>
  </si>
  <si>
    <t>BAIG MAHER</t>
  </si>
  <si>
    <t>Shabiran Bibi</t>
  </si>
  <si>
    <t>GMPS JAMAL JAND</t>
  </si>
  <si>
    <t>Govt. Model Primery School Jamal Jand</t>
  </si>
  <si>
    <t>GMPS JAMAL KEY</t>
  </si>
  <si>
    <t>Jamal Kay</t>
  </si>
  <si>
    <t>post office basir pur, moza jamal kay tehsil depalpur(okara)</t>
  </si>
  <si>
    <t>Chorasta</t>
  </si>
  <si>
    <t>GMPS JAMAL PAHAR</t>
  </si>
  <si>
    <t>Jamalpahar</t>
  </si>
  <si>
    <t>mouza jamalpahar</t>
  </si>
  <si>
    <t>Chak No 712</t>
  </si>
  <si>
    <t>GMPS JAMAL WALA</t>
  </si>
  <si>
    <t>fareedwala mouza mukhiana</t>
  </si>
  <si>
    <t>Fareedwala</t>
  </si>
  <si>
    <t>GMPS JAMAL WALA SHUJABAD</t>
  </si>
  <si>
    <t>Basti Jamal Wala Teh Shujabd District Multan post office khass Punjani</t>
  </si>
  <si>
    <t>GMPS JAMAN SHAH WALA (GPS 11 MR)</t>
  </si>
  <si>
    <t>Chak11mr</t>
  </si>
  <si>
    <t>gmps jaman shah wala 11mr</t>
  </si>
  <si>
    <t>11mr</t>
  </si>
  <si>
    <t>18mr</t>
  </si>
  <si>
    <t>GMPS JAMAN WALA</t>
  </si>
  <si>
    <t>GMPS jaman wala</t>
  </si>
  <si>
    <t>Ayaz Abad</t>
  </si>
  <si>
    <t>GMPS JAMKAY DHENDSA</t>
  </si>
  <si>
    <t>Jamkay Dendisa</t>
  </si>
  <si>
    <t>jamkay dendisa</t>
  </si>
  <si>
    <t>Mizna Nawaz</t>
  </si>
  <si>
    <t>GMPS JAN MUHAMMAD WALA ABDUL HAKIM</t>
  </si>
  <si>
    <t>Husain Abad Sani</t>
  </si>
  <si>
    <t>GMPS jan muhammad wala moza husain abad sani station jan muhammad wala tehsl kabirwala district khanewal</t>
  </si>
  <si>
    <t>Shakila Amir</t>
  </si>
  <si>
    <t>GMPS JANAY WALA TEH. JALALPUR PIRWALA</t>
  </si>
  <si>
    <t>GMPS JANAY WALA TEHSIL JALAL PUR PIR WALA</t>
  </si>
  <si>
    <t>Janay Wala</t>
  </si>
  <si>
    <t>Irsa Batool</t>
  </si>
  <si>
    <t>GMPS JAND BOSAL</t>
  </si>
  <si>
    <t>Jand Bosal</t>
  </si>
  <si>
    <t>jand  bosal</t>
  </si>
  <si>
    <t>Jand bosal</t>
  </si>
  <si>
    <t>GMPS JAND PIR</t>
  </si>
  <si>
    <t>Peer Jand</t>
  </si>
  <si>
    <t>peer jand tehsil kharian distt gujtat</t>
  </si>
  <si>
    <t>Jourah</t>
  </si>
  <si>
    <t>Fakhira Sultana</t>
  </si>
  <si>
    <t>GMPS JANDAL</t>
  </si>
  <si>
    <t>basti Jandal gudra ahmad pur Sial jhang</t>
  </si>
  <si>
    <t>Jandal</t>
  </si>
  <si>
    <t>GMPS JANDALA</t>
  </si>
  <si>
    <t>p/o Samrala village Jandala Teh Kharian Distt Gujrat</t>
  </si>
  <si>
    <t>GMPS JANDRAKA</t>
  </si>
  <si>
    <t>GMPS jandraka</t>
  </si>
  <si>
    <t>Hifsa Kaleem</t>
  </si>
  <si>
    <t>GMPS JANDRAN</t>
  </si>
  <si>
    <t>GMPS Jandran sargodha road jhang</t>
  </si>
  <si>
    <t>GMPS JANDRAN KHURD</t>
  </si>
  <si>
    <t>Kot Slamat</t>
  </si>
  <si>
    <t>Jandran Khurd hujra Shah Muqeem okara</t>
  </si>
  <si>
    <t>Jandran Khurd</t>
  </si>
  <si>
    <t>Jhujh Khalan</t>
  </si>
  <si>
    <t>Hanifa BiBi</t>
  </si>
  <si>
    <t>GMPS JANDUKAY GORAYA</t>
  </si>
  <si>
    <t>Janduke Goraya</t>
  </si>
  <si>
    <t>village janduke goraya near p.o mundekey goraya</t>
  </si>
  <si>
    <t>Naila Ruby</t>
  </si>
  <si>
    <t>GMPS JANGAL AMIR HUSSAIN (JALAL ABAD)</t>
  </si>
  <si>
    <t>Jangal Ameer Husain</t>
  </si>
  <si>
    <t>Basti mouza jangal ameer Hussain</t>
  </si>
  <si>
    <t>Obwara Shumali</t>
  </si>
  <si>
    <t>GMPS JANJEEL</t>
  </si>
  <si>
    <t>village janjeel p/o Sanghoi tehsil  Dina distt jhelum</t>
  </si>
  <si>
    <t>Asma Kareem</t>
  </si>
  <si>
    <t>GMPS JANJOR</t>
  </si>
  <si>
    <t>Janjoor</t>
  </si>
  <si>
    <t>Gmps janjoor village janjoor Teh kahuta Distt Rawalpindi</t>
  </si>
  <si>
    <t>M0wara</t>
  </si>
  <si>
    <t>Saira Jahangir</t>
  </si>
  <si>
    <t>GMPS JANTI WALA</t>
  </si>
  <si>
    <t>Jantiwala</t>
  </si>
  <si>
    <t>gmps jantiwala</t>
  </si>
  <si>
    <t>Paka Kamar Mishani</t>
  </si>
  <si>
    <t>GMPS JAROLA</t>
  </si>
  <si>
    <t>Jarola</t>
  </si>
  <si>
    <t>village jarola p/o farooka  tehseel sahiwal distt.sargodha</t>
  </si>
  <si>
    <t>KOT Musa Khan</t>
  </si>
  <si>
    <t>GMPS JARRA</t>
  </si>
  <si>
    <t>Jarra</t>
  </si>
  <si>
    <t>jarra</t>
  </si>
  <si>
    <t>GMPS JASSAY WALA MULTAN</t>
  </si>
  <si>
    <t>basti sher singh</t>
  </si>
  <si>
    <t>GMPS JASSO WAL</t>
  </si>
  <si>
    <t>Jassowal</t>
  </si>
  <si>
    <t>Kot Hust Khan</t>
  </si>
  <si>
    <t>uzma aziz</t>
  </si>
  <si>
    <t>GMPS JASTIWALA UNCHA</t>
  </si>
  <si>
    <t>Jestiwala Uncha</t>
  </si>
  <si>
    <t>p/o box qila ahmad abad</t>
  </si>
  <si>
    <t>Tasawer Hussain</t>
  </si>
  <si>
    <t>GMPS JASWAL</t>
  </si>
  <si>
    <t>village jaswal post offices Tatral teh &amp; District RWP</t>
  </si>
  <si>
    <t>GHULAM KALSOOM</t>
  </si>
  <si>
    <t>GMPS JATTAL</t>
  </si>
  <si>
    <t>government model school jattal</t>
  </si>
  <si>
    <t>Zarina Hameed</t>
  </si>
  <si>
    <t>GMPS JATTI SHAH REHMAN</t>
  </si>
  <si>
    <t>Jatti Shah  Rehman</t>
  </si>
  <si>
    <t>GMPS Jatti Shah Rehman Tehsil wazirabad district Gujranwala</t>
  </si>
  <si>
    <t>Jatti Shah Rehman</t>
  </si>
  <si>
    <t>GMPS JAVED ABAD COLONY NO. 2</t>
  </si>
  <si>
    <t>CHOWK ALLAH ABAD MOHALLAH KHAIRA DISTRICT RAJAN PUR</t>
  </si>
  <si>
    <t>Municipal commettee</t>
  </si>
  <si>
    <t>Balqees Afghan</t>
  </si>
  <si>
    <t>GMPS JEHAN-E-WALA</t>
  </si>
  <si>
    <t>Jahan E Wala</t>
  </si>
  <si>
    <t>Jahan e Wala teh bhera dist sargodha</t>
  </si>
  <si>
    <t>Nur Pur Noon</t>
  </si>
  <si>
    <t>Hafiza Shabana Jabeen</t>
  </si>
  <si>
    <t>GMPS JEHL BHATTIAN</t>
  </si>
  <si>
    <t>Jehl Bhattian</t>
  </si>
  <si>
    <t>Moza Jehl Bhattian Tehsil Lalian District Chiniot</t>
  </si>
  <si>
    <t>GMPS JEOWANJAL</t>
  </si>
  <si>
    <t>Jeowanjal</t>
  </si>
  <si>
    <t>ThathaMusa</t>
  </si>
  <si>
    <t>GMPS JEWANY WALI</t>
  </si>
  <si>
    <t>Jewenywali</t>
  </si>
  <si>
    <t>village jewenywali po saroki teh wazirabad dist gujranwala</t>
  </si>
  <si>
    <t>GMPS JHAGGAR</t>
  </si>
  <si>
    <t>basti jhaggar</t>
  </si>
  <si>
    <t>jhaggar</t>
  </si>
  <si>
    <t>Shagufta Husnain</t>
  </si>
  <si>
    <t>GMPS JHAKAR PUR</t>
  </si>
  <si>
    <t>chah an ran wala pobox lsmailabad masoodpur  tibba  district  multan</t>
  </si>
  <si>
    <t>Jhakarpur</t>
  </si>
  <si>
    <t>Shahnazaslam</t>
  </si>
  <si>
    <t>GMPS JHALAR</t>
  </si>
  <si>
    <t>jhallar dewan</t>
  </si>
  <si>
    <t>Jhallar Dewan</t>
  </si>
  <si>
    <t>Nabila Aslam</t>
  </si>
  <si>
    <t>GMPS JHALAR CHIRAG DIN</t>
  </si>
  <si>
    <t>Jhalar Chirag Din</t>
  </si>
  <si>
    <t>jhalar chirag din</t>
  </si>
  <si>
    <t>Mukhtar Barket</t>
  </si>
  <si>
    <t>GMPS JHAMAT</t>
  </si>
  <si>
    <t>village jhamat p.o.box Bhera</t>
  </si>
  <si>
    <t>GMPS JHANB</t>
  </si>
  <si>
    <t>moza jhanb</t>
  </si>
  <si>
    <t>Pir Sadar Deen</t>
  </si>
  <si>
    <t>GMPS JHANB TARAR</t>
  </si>
  <si>
    <t>Jhanb Tarar</t>
  </si>
  <si>
    <t>jhanb tarar</t>
  </si>
  <si>
    <t>Dherenke Lalky</t>
  </si>
  <si>
    <t>Mariam Saif</t>
  </si>
  <si>
    <t>GMPS JHANDA CHOHAN</t>
  </si>
  <si>
    <t>Jhanda Chohan</t>
  </si>
  <si>
    <t>Jhanda Chohan Tehsil Phalia District M.B.Din</t>
  </si>
  <si>
    <t>GMPS JHANDARAIN</t>
  </si>
  <si>
    <t>SHADI KICHALA</t>
  </si>
  <si>
    <t>MOUZA SHADI KICHALA TEHSIL JPPW DISTRICT MULTAN</t>
  </si>
  <si>
    <t>JHANDARAIN</t>
  </si>
  <si>
    <t>KOTLI ADIL</t>
  </si>
  <si>
    <t>KHALIDA NASREEN</t>
  </si>
  <si>
    <t>GMPS JHANDIR NIAZI</t>
  </si>
  <si>
    <t>Jhandir Niazi</t>
  </si>
  <si>
    <t>Gmps jhandir niazi ahmad pur sial jhang</t>
  </si>
  <si>
    <t>GMPS JHANDU SYEDAN</t>
  </si>
  <si>
    <t>Jhandu Syedan</t>
  </si>
  <si>
    <t>Post office and village Jhandu Syedan Teh and District rawalpindi</t>
  </si>
  <si>
    <t>GMPS JHANDY WALI</t>
  </si>
  <si>
    <t>Jhandywali</t>
  </si>
  <si>
    <t>GMPS JHANG</t>
  </si>
  <si>
    <t>Jhang Kalan</t>
  </si>
  <si>
    <t>vill Jhang p/o Looni area Bajwat distt and teh Sialkot</t>
  </si>
  <si>
    <t>nargis begum</t>
  </si>
  <si>
    <t>GMPS JHANGI DAIM</t>
  </si>
  <si>
    <t>village Jhangi daim Po Chak beli Khan tehsil and dist rwp</t>
  </si>
  <si>
    <t>Jhangi Daim</t>
  </si>
  <si>
    <t>Fareena Khalid</t>
  </si>
  <si>
    <t>GMPS JHANIAN KATHRIA</t>
  </si>
  <si>
    <t>JAHANIAN KHATRIAN</t>
  </si>
  <si>
    <t>JAHANIAN KHATRIAN P /O VANIKE TARAR</t>
  </si>
  <si>
    <t>KOT ISHAQ</t>
  </si>
  <si>
    <t>RAFEELA NAWAZ</t>
  </si>
  <si>
    <t>GMPS JHANS</t>
  </si>
  <si>
    <t>jhans</t>
  </si>
  <si>
    <t>village jahans p.o. chechain</t>
  </si>
  <si>
    <t>Aasia Tabasum</t>
  </si>
  <si>
    <t>GMPS JHARIAN WALA</t>
  </si>
  <si>
    <t>gmps.jharianwala</t>
  </si>
  <si>
    <t>GMPS JHARNA</t>
  </si>
  <si>
    <t>village/ po jherna Teh sohawa DIST Jhelum</t>
  </si>
  <si>
    <t>Jherna</t>
  </si>
  <si>
    <t>Paul Biny Khan</t>
  </si>
  <si>
    <t>Hina Rahat</t>
  </si>
  <si>
    <t>GMPS JHATTA</t>
  </si>
  <si>
    <t>village jhatta p/o kapoorowali tehsil and district Sialkot</t>
  </si>
  <si>
    <t>Bharthawala</t>
  </si>
  <si>
    <t>Misbah Ramzan</t>
  </si>
  <si>
    <t>GMPS JHATTAN WALI</t>
  </si>
  <si>
    <t>gmps jhattanwali</t>
  </si>
  <si>
    <t>Rafia</t>
  </si>
  <si>
    <t>GMPS JHOK QASIM KA NO. 2</t>
  </si>
  <si>
    <t>Jhok qasimka</t>
  </si>
  <si>
    <t>Jhok Qasim Ka</t>
  </si>
  <si>
    <t>GMPS JHOKE DITTA PO SIAL</t>
  </si>
  <si>
    <t>jhoke ditta</t>
  </si>
  <si>
    <t>Jhoke Ditta</t>
  </si>
  <si>
    <t>GMPS JHOKE GAMUN</t>
  </si>
  <si>
    <t>jhoke gamun</t>
  </si>
  <si>
    <t>chah doghachi wala jhoke gamun</t>
  </si>
  <si>
    <t>jhoke gamun  doghachi wala</t>
  </si>
  <si>
    <t>lar female</t>
  </si>
  <si>
    <t>Nafeesa BiBi</t>
  </si>
  <si>
    <t>GMPS JHOKE JANAN</t>
  </si>
  <si>
    <t>Jhoke Janan</t>
  </si>
  <si>
    <t>Sheema Ahmad</t>
  </si>
  <si>
    <t>GMPS JHOKE TIBBA</t>
  </si>
  <si>
    <t>government ggps jhoke tiba</t>
  </si>
  <si>
    <t>Jhoke Tiba</t>
  </si>
  <si>
    <t>asmat bibi</t>
  </si>
  <si>
    <t>GMPS JHUNGA WALA</t>
  </si>
  <si>
    <t>Jhungaywala</t>
  </si>
  <si>
    <t>gmps jhungaywala</t>
  </si>
  <si>
    <t>GMPS JINDIANA</t>
  </si>
  <si>
    <t>abadi jindiana moza khanuana</t>
  </si>
  <si>
    <t>Jindiana</t>
  </si>
  <si>
    <t>Sitana</t>
  </si>
  <si>
    <t>GMPS JINNAH TOWN</t>
  </si>
  <si>
    <t>Ahmed pur sial</t>
  </si>
  <si>
    <t>Mohalla Muhamdia</t>
  </si>
  <si>
    <t>GMPS JIWAN WALA</t>
  </si>
  <si>
    <t>GMPS JEEWAN WALA MOUZA KOT JANU NEAR GHAZI CHOCK JAMPUR</t>
  </si>
  <si>
    <t>Kutry Wala</t>
  </si>
  <si>
    <t>GMPS JODH</t>
  </si>
  <si>
    <t>jodh</t>
  </si>
  <si>
    <t>moza jodh p/o lalian tehsil lalian district chiniot</t>
  </si>
  <si>
    <t>GMPS JOHDAY WALI</t>
  </si>
  <si>
    <t>Jodhay Wali Kalan</t>
  </si>
  <si>
    <t>Near Basic Health Unit,Vill Jodhay Wali Kalan,Bhagowal Rd Sialkot</t>
  </si>
  <si>
    <t>GMPS JOIA MUSLIM</t>
  </si>
  <si>
    <t>Joia Abad</t>
  </si>
  <si>
    <t>GMPS JOKHIAN</t>
  </si>
  <si>
    <t>Jokhian</t>
  </si>
  <si>
    <t>G.M.P.S jokhian</t>
  </si>
  <si>
    <t>Syeda Uma Salama</t>
  </si>
  <si>
    <t>GMPS JOLLEY P.O SUKHO</t>
  </si>
  <si>
    <t>Jollay</t>
  </si>
  <si>
    <t>vill chak muslim po sukho teh gujar khan dist rawalpindi</t>
  </si>
  <si>
    <t>Chak Muslim</t>
  </si>
  <si>
    <t>GMPS JULIANI</t>
  </si>
  <si>
    <t>Juliani</t>
  </si>
  <si>
    <t>village juliani p.o deona mandi district gujrat</t>
  </si>
  <si>
    <t>Seemab Sabir</t>
  </si>
  <si>
    <t>GMPS JUNGLE IMAM SHAH</t>
  </si>
  <si>
    <t>Jungle imam shah</t>
  </si>
  <si>
    <t>Zunaira Aroos</t>
  </si>
  <si>
    <t>GMPS JUNGLE KATORA</t>
  </si>
  <si>
    <t>Jungle Katora</t>
  </si>
  <si>
    <t>mouza jungle katora teh and dist jhang</t>
  </si>
  <si>
    <t>ume salma</t>
  </si>
  <si>
    <t>GMPS KABAIL</t>
  </si>
  <si>
    <t>Kabail</t>
  </si>
  <si>
    <t>vill kabail po mohra noori teh gujar khan distt Rwp</t>
  </si>
  <si>
    <t>Samera Safdar</t>
  </si>
  <si>
    <t>GMPS KABIR WAH NO.1</t>
  </si>
  <si>
    <t>Kabeer wah</t>
  </si>
  <si>
    <t>Akbar  Ali</t>
  </si>
  <si>
    <t>GMPS KABIR WALA JANOOBI</t>
  </si>
  <si>
    <t>Douluana</t>
  </si>
  <si>
    <t>chah Abbas wala</t>
  </si>
  <si>
    <t>Amna Sahar</t>
  </si>
  <si>
    <t>GMPS KACHA DHAPRA</t>
  </si>
  <si>
    <t>kacha dhapra</t>
  </si>
  <si>
    <t>moza kacha dhapra p/o machiwal, 18 Hazari,  Jhang</t>
  </si>
  <si>
    <t>7/1 thal janubi</t>
  </si>
  <si>
    <t>Sadaf Rehman</t>
  </si>
  <si>
    <t>GMPS KACHA KABIRA</t>
  </si>
  <si>
    <t>Kacha Kabira</t>
  </si>
  <si>
    <t>Kacha kabira teh shorkot dist jhang</t>
  </si>
  <si>
    <t>IQBAL BEGUM</t>
  </si>
  <si>
    <t>GMPS KACHA PACCA (BASTI MITHU GHARBI)</t>
  </si>
  <si>
    <t>Basti Mithoo</t>
  </si>
  <si>
    <t>chah pacca moza basti mithoo tehsil shujabad</t>
  </si>
  <si>
    <t>Summia Rabia</t>
  </si>
  <si>
    <t>GMPS KADHER GHARBI</t>
  </si>
  <si>
    <t>Kadhar Gharbi</t>
  </si>
  <si>
    <t>kadhar gharbi p/o bhabra teh phalia dist. m.b.din</t>
  </si>
  <si>
    <t>Nayyer Fatima</t>
  </si>
  <si>
    <t>GMPS KADOO WALI</t>
  </si>
  <si>
    <t>Kaneri</t>
  </si>
  <si>
    <t>kadoo Wali</t>
  </si>
  <si>
    <t>Kadoo Wali</t>
  </si>
  <si>
    <t>Syeda Shagufta Zameer</t>
  </si>
  <si>
    <t>GMPS KAHANA THEINA LALIAN</t>
  </si>
  <si>
    <t>KahanaThain</t>
  </si>
  <si>
    <t>GMPS Kahana Thain Lalian</t>
  </si>
  <si>
    <t>Kahana Thain</t>
  </si>
  <si>
    <t>GMPS KAHIN PURA</t>
  </si>
  <si>
    <t>Kahin Pura</t>
  </si>
  <si>
    <t>moza kahanpura daak khana bwn</t>
  </si>
  <si>
    <t>Kahinpura</t>
  </si>
  <si>
    <t>GMPS KAHLI KHINGER</t>
  </si>
  <si>
    <t>Kahli Khinger</t>
  </si>
  <si>
    <t>village&amp; P/O kahli KhingerTehsil guar khan Distt rwp</t>
  </si>
  <si>
    <t>Faiza Irum</t>
  </si>
  <si>
    <t>GMPS KAHLIAN</t>
  </si>
  <si>
    <t>vill kahlian</t>
  </si>
  <si>
    <t>faqeer alam tahir</t>
  </si>
  <si>
    <t>GMPS KAHLWAN</t>
  </si>
  <si>
    <t>kahlwan,</t>
  </si>
  <si>
    <t>Mudassrah Afzal</t>
  </si>
  <si>
    <t>GMPS KAHN GORAY</t>
  </si>
  <si>
    <t>Khunghoory</t>
  </si>
  <si>
    <t>muhallah aziz pura kamoke</t>
  </si>
  <si>
    <t>Nasrin Akhtar</t>
  </si>
  <si>
    <t>GMPS KAHNA</t>
  </si>
  <si>
    <t>Kahna P/O Kunjah Teh. &amp; Distt. Gujrat</t>
  </si>
  <si>
    <t>Babra Mahnaz</t>
  </si>
  <si>
    <t>GMPS KAINT</t>
  </si>
  <si>
    <t>Kaint</t>
  </si>
  <si>
    <t>village Kaint P/O Jalal pur jattan  Teh &amp; District  Gujrat</t>
  </si>
  <si>
    <t>Fakhra Naseem</t>
  </si>
  <si>
    <t>GMPS KAIR WALA</t>
  </si>
  <si>
    <t>KAIR WALA</t>
  </si>
  <si>
    <t>GMPSKAIRWALA NoSHERA VIRKAN</t>
  </si>
  <si>
    <t>KARYAL KALAN</t>
  </si>
  <si>
    <t>GMPS KAIS</t>
  </si>
  <si>
    <t>Kais</t>
  </si>
  <si>
    <t>village kais P/o kais,T/d sialkot</t>
  </si>
  <si>
    <t>Sameera Tahir Mehmood</t>
  </si>
  <si>
    <t>GMPS KAKA</t>
  </si>
  <si>
    <t>gmps kakka disstt gujrat p.o box kunjah</t>
  </si>
  <si>
    <t>Golyki</t>
  </si>
  <si>
    <t>GMPS KAKIAN WALA</t>
  </si>
  <si>
    <t>Kakianwala</t>
  </si>
  <si>
    <t>kakianwala p/o tanda, gujrat</t>
  </si>
  <si>
    <t>Iram Bashir</t>
  </si>
  <si>
    <t>GMPS KAKKA PO KADHER</t>
  </si>
  <si>
    <t>GMPS Kakka</t>
  </si>
  <si>
    <t>Asma Nasreen</t>
  </si>
  <si>
    <t>GMPS KAKKAY ARAIAN</t>
  </si>
  <si>
    <t>Chach Janoobi</t>
  </si>
  <si>
    <t>GGMPS KAKKAY ARAIAN</t>
  </si>
  <si>
    <t>Kakkey Araian</t>
  </si>
  <si>
    <t>Shazia Btool</t>
  </si>
  <si>
    <t>GMPS KAKRAN</t>
  </si>
  <si>
    <t>Kakran</t>
  </si>
  <si>
    <t>Village kakran post office phuklian teh and sialkot</t>
  </si>
  <si>
    <t>GMPS KALA KAMALA</t>
  </si>
  <si>
    <t>Kala Kamala</t>
  </si>
  <si>
    <t>village  kala kamala p/o  Dinga  tehsil  kharian  Dist Gujrat</t>
  </si>
  <si>
    <t>Wraichainwala</t>
  </si>
  <si>
    <t>Misbah Sanaullah</t>
  </si>
  <si>
    <t>GMPS KALAKI</t>
  </si>
  <si>
    <t>Kalyki</t>
  </si>
  <si>
    <t>GMPS KALALI</t>
  </si>
  <si>
    <t>kalali</t>
  </si>
  <si>
    <t>Chak kalali Tehsil Arifwala District Pakpattan</t>
  </si>
  <si>
    <t>Faisal Shahzad</t>
  </si>
  <si>
    <t>GMPS KALANCH WALA</t>
  </si>
  <si>
    <t>basti sandhan moza maini</t>
  </si>
  <si>
    <t>Basti Sandhan</t>
  </si>
  <si>
    <t>Maini Hakra</t>
  </si>
  <si>
    <t>Taslem Kouser</t>
  </si>
  <si>
    <t>GMPS KALAY CHISHTI</t>
  </si>
  <si>
    <t>Kalay Chishti</t>
  </si>
  <si>
    <t>gmps Kalay chishti</t>
  </si>
  <si>
    <t>GMPS KALE WAL</t>
  </si>
  <si>
    <t>Kala Wale</t>
  </si>
  <si>
    <t>Gmps Kala Wale</t>
  </si>
  <si>
    <t>GMPS KALEKA</t>
  </si>
  <si>
    <t>Kaleka</t>
  </si>
  <si>
    <t>kaleka</t>
  </si>
  <si>
    <t>GMPS KALEKE GOWN</t>
  </si>
  <si>
    <t>kalake gown p/o kalake mandi teh&amp;distt  hafizabad</t>
  </si>
  <si>
    <t>Kalake Gown</t>
  </si>
  <si>
    <t>Kalake Mandi</t>
  </si>
  <si>
    <t>Naghma Perveen</t>
  </si>
  <si>
    <t>GMPS KALI PARI</t>
  </si>
  <si>
    <t>Kali Pari</t>
  </si>
  <si>
    <t>Village Kali pari,Post office bhall, Rawalpindi</t>
  </si>
  <si>
    <t>Maria Kokeb</t>
  </si>
  <si>
    <t>boring well</t>
  </si>
  <si>
    <t>GMPS KALIAN WALA</t>
  </si>
  <si>
    <t>KALIAN WALA</t>
  </si>
  <si>
    <t>KALIAN WALA NEAR MANDA KHEL KAMMAR MUSHANI  TEHSIL ESA KHEL DISTRICT MIANWALI</t>
  </si>
  <si>
    <t>TASLEEM ZAFAR</t>
  </si>
  <si>
    <t>GMPS KALKAN WALA, ABDUL HAKIM</t>
  </si>
  <si>
    <t>Kalkan Wala</t>
  </si>
  <si>
    <t>Gmps kalkan wala markaz abdul hakim teh kabirwala distt khanewal</t>
  </si>
  <si>
    <t>Bazgha Mariam Amin</t>
  </si>
  <si>
    <t>GMPS KALLAR QURESHI, CHAK JAN PUR</t>
  </si>
  <si>
    <t>Chak Jan pur</t>
  </si>
  <si>
    <t>mouza chak Jan pur</t>
  </si>
  <si>
    <t>Chak Jan Pur</t>
  </si>
  <si>
    <t>GMPS KALLIA SHAH</t>
  </si>
  <si>
    <t>Bonga Jheedu</t>
  </si>
  <si>
    <t>kalia shah mozaan bonga jhedwan</t>
  </si>
  <si>
    <t>Smya Naz</t>
  </si>
  <si>
    <t>GMPS KALOOR</t>
  </si>
  <si>
    <t>kaloor p/o same tehsil lalian distrect chiniot</t>
  </si>
  <si>
    <t>langer makhdoom</t>
  </si>
  <si>
    <t>muhammad mazhar</t>
  </si>
  <si>
    <t>GMPS KALRA</t>
  </si>
  <si>
    <t>village Kalra p/o domeli tehsil Dina district jhelum</t>
  </si>
  <si>
    <t>IRRUM SHAHEEN</t>
  </si>
  <si>
    <t>GMPS KALRI</t>
  </si>
  <si>
    <t>village kalri po box baragran teh dina district jhelum</t>
  </si>
  <si>
    <t>Nazish Aftab</t>
  </si>
  <si>
    <t>GMPS KALU CHEEMA</t>
  </si>
  <si>
    <t>Kalu cheema</t>
  </si>
  <si>
    <t>kalu cheema</t>
  </si>
  <si>
    <t>Kalu Cheema</t>
  </si>
  <si>
    <t>GMPS KALU KALAN</t>
  </si>
  <si>
    <t>Kalukalan</t>
  </si>
  <si>
    <t>kalukalan</t>
  </si>
  <si>
    <t>Sohawa Dhillwa</t>
  </si>
  <si>
    <t>GMPS KALU WALA</t>
  </si>
  <si>
    <t>GMPS kalloo wala moza kalloo wala,lodhran</t>
  </si>
  <si>
    <t>KALLOO WALA</t>
  </si>
  <si>
    <t>Malik Zakia Bibi</t>
  </si>
  <si>
    <t>GMPS KAMAALA</t>
  </si>
  <si>
    <t>of kamala tehsil sahiwal p/o ahmed pur district sargodha</t>
  </si>
  <si>
    <t>Sajida Parven</t>
  </si>
  <si>
    <t>GMPS KAMAL PUR BAJWA</t>
  </si>
  <si>
    <t>Kamalpur Bajwa</t>
  </si>
  <si>
    <t>kamalpur bajwa P/O  chawinda tehsil pasrur distt Sialkot</t>
  </si>
  <si>
    <t>Saima Shamim</t>
  </si>
  <si>
    <t>GMPS KAMAL PURA</t>
  </si>
  <si>
    <t>Kamal Pura</t>
  </si>
  <si>
    <t>Amina Jamil</t>
  </si>
  <si>
    <t>GMPS KAMONKE KALAN</t>
  </si>
  <si>
    <t>Kamonkay Kalan</t>
  </si>
  <si>
    <t>vil &amp; p.o kamonkay kalan tehsil phalia distric m.b.din</t>
  </si>
  <si>
    <t>GMPS KAMRA</t>
  </si>
  <si>
    <t>Post Office 18 Hazari, Moza Kamra, Tehsil 18 Hazari and Hazari.</t>
  </si>
  <si>
    <t>wasu astana</t>
  </si>
  <si>
    <t>Abid Hussain Khan</t>
  </si>
  <si>
    <t>GMPS KAN GARH</t>
  </si>
  <si>
    <t>Kangarh</t>
  </si>
  <si>
    <t>vill kangarh po kangarh teh kahuta distt rwp</t>
  </si>
  <si>
    <t>Nusrat Aslam</t>
  </si>
  <si>
    <t>GMPS KAN MOHLA</t>
  </si>
  <si>
    <t>Kan Mohla</t>
  </si>
  <si>
    <t>village kan mohla post office jalal pur jattan district gujrat</t>
  </si>
  <si>
    <t>Thutta Musa</t>
  </si>
  <si>
    <t>GMPS KANALAN WALA</t>
  </si>
  <si>
    <t>village kanyalan wala p o jhamtanwala</t>
  </si>
  <si>
    <t>Kanyalan Wala</t>
  </si>
  <si>
    <t>Sara</t>
  </si>
  <si>
    <t>GMPS KANDI PERHAR</t>
  </si>
  <si>
    <t>Kandi Perhar</t>
  </si>
  <si>
    <t>BASTI  JAM MANZOOR AHMED</t>
  </si>
  <si>
    <t>BASTI JAM MANZOOR AHMED</t>
  </si>
  <si>
    <t>KHURAMPUR</t>
  </si>
  <si>
    <t>GMPS KANGRA</t>
  </si>
  <si>
    <t>Kangra</t>
  </si>
  <si>
    <t>gmps kangra</t>
  </si>
  <si>
    <t>GMPS KANHOON</t>
  </si>
  <si>
    <t>Moza kanhoon shumali teh. Jalalpur pirwala</t>
  </si>
  <si>
    <t>ILyas Wala</t>
  </si>
  <si>
    <t>Qurat Ul Ain Akhter</t>
  </si>
  <si>
    <t>GMPS KANI WALA</t>
  </si>
  <si>
    <t>Kani Wala</t>
  </si>
  <si>
    <t>village Kani Wala tehsil and district kasur</t>
  </si>
  <si>
    <t>Saria Rahman</t>
  </si>
  <si>
    <t>GMPS KANJUWAN</t>
  </si>
  <si>
    <t>Kanjuwan</t>
  </si>
  <si>
    <t>Government Model Primary School Kanjuan</t>
  </si>
  <si>
    <t>GMPS KANWAN WALI</t>
  </si>
  <si>
    <t>gmps kawanwali tehsil and district Nankana dahib</t>
  </si>
  <si>
    <t>Kawanwali</t>
  </si>
  <si>
    <t>Khairy Kalan</t>
  </si>
  <si>
    <t>Rashida Kausar</t>
  </si>
  <si>
    <t>GMPS KARAM PUR GADHOKA</t>
  </si>
  <si>
    <t>Gadhoka Utard</t>
  </si>
  <si>
    <t>karampur gadhoka</t>
  </si>
  <si>
    <t>Karampur Gadhoka</t>
  </si>
  <si>
    <t>Tabinda Nasreen</t>
  </si>
  <si>
    <t>GMPS KARAMABAD</t>
  </si>
  <si>
    <t>Karmabad</t>
  </si>
  <si>
    <t>Slalkot Road, Karmabad, wazirabad</t>
  </si>
  <si>
    <t>winjowali</t>
  </si>
  <si>
    <t>Memoona Qayyum</t>
  </si>
  <si>
    <t>GMPS KARAN WALI</t>
  </si>
  <si>
    <t>Karnwali</t>
  </si>
  <si>
    <t>karanwali</t>
  </si>
  <si>
    <t>Karanwli</t>
  </si>
  <si>
    <t>GMPS KARANDI</t>
  </si>
  <si>
    <t>Karandi</t>
  </si>
  <si>
    <t>po. trag. teh.  isakhel.    mianwali</t>
  </si>
  <si>
    <t>GMPS KARARRI NOON</t>
  </si>
  <si>
    <t>karari noon teh darya khan bhakkar</t>
  </si>
  <si>
    <t>Karari Noon</t>
  </si>
  <si>
    <t>Asiya Altaf</t>
  </si>
  <si>
    <t>GMPS KARIM BUX GHALEJA</t>
  </si>
  <si>
    <t>Bakhrani</t>
  </si>
  <si>
    <t>Basti Mughal Abad,  bakhrani, uc chandia</t>
  </si>
  <si>
    <t>GMPS KARIM KATHIA</t>
  </si>
  <si>
    <t>Karam Kathia</t>
  </si>
  <si>
    <t>mouza karam kathia</t>
  </si>
  <si>
    <t>humaira bashir</t>
  </si>
  <si>
    <t>GMPS KARLI</t>
  </si>
  <si>
    <t>villge karli u/c narar p.o narar teh.kahuta</t>
  </si>
  <si>
    <t>Karli</t>
  </si>
  <si>
    <t>GMPS KARMON WALI JALALPUR PIRWALA</t>
  </si>
  <si>
    <t>Karmon wali</t>
  </si>
  <si>
    <t>karmon wali p /o Khan bela tehsil jalal pur pir wala district multan</t>
  </si>
  <si>
    <t>Halima Mai</t>
  </si>
  <si>
    <t>GMPS KAROOL</t>
  </si>
  <si>
    <t>Karol</t>
  </si>
  <si>
    <t>karol</t>
  </si>
  <si>
    <t>Gulam zahirah</t>
  </si>
  <si>
    <t>GMPS KARTAR PUR</t>
  </si>
  <si>
    <t>kartar Pur</t>
  </si>
  <si>
    <t>GMPS  kartar pur</t>
  </si>
  <si>
    <t>GMPS KARYAL BAGHAN WALA</t>
  </si>
  <si>
    <t>Karyal Beganwala</t>
  </si>
  <si>
    <t>Karyal Baganwala</t>
  </si>
  <si>
    <t>Karyal Bahanwala</t>
  </si>
  <si>
    <t>GMPS KASAB</t>
  </si>
  <si>
    <t>Kasab</t>
  </si>
  <si>
    <t>village kasab post office chak Kamala tehsil and district Gujrat</t>
  </si>
  <si>
    <t>ANAM MUMTAZ</t>
  </si>
  <si>
    <t>GMPS KASEERAY</t>
  </si>
  <si>
    <t>Kaseeray</t>
  </si>
  <si>
    <t>kaseeray,sialkot</t>
  </si>
  <si>
    <t>GMPS KASHMIR COLONY JALLAN</t>
  </si>
  <si>
    <t>jallan</t>
  </si>
  <si>
    <t>Govt Model Primary school Kashmir colony post office Jallan. Gujranwala</t>
  </si>
  <si>
    <t>Kashmir colony</t>
  </si>
  <si>
    <t>Nazima Perveen</t>
  </si>
  <si>
    <t>GMPS KASHMIRI COLONY</t>
  </si>
  <si>
    <t>kashmir colony post office chund bharwana</t>
  </si>
  <si>
    <t>RUBINA KUKAB</t>
  </si>
  <si>
    <t>GMPS KASSOKI</t>
  </si>
  <si>
    <t>Kassoke</t>
  </si>
  <si>
    <t>Govt model p/s kadssoke village kassoke tehsil kamoke dist Gujranwala</t>
  </si>
  <si>
    <t>Nannd Pure</t>
  </si>
  <si>
    <t>GMPS KATHAN WALA SHUMALI</t>
  </si>
  <si>
    <t>Kathanwala shumali</t>
  </si>
  <si>
    <t>gmps kathanwala shumali</t>
  </si>
  <si>
    <t>Kathanwala Shumali</t>
  </si>
  <si>
    <t>BAIT BOGHA</t>
  </si>
  <si>
    <t>Khalida Nawaz</t>
  </si>
  <si>
    <t>GMPS KATHWAI</t>
  </si>
  <si>
    <t>Jorabad North</t>
  </si>
  <si>
    <t>vpo her do sodhi</t>
  </si>
  <si>
    <t>Kathwai</t>
  </si>
  <si>
    <t>Khund</t>
  </si>
  <si>
    <t>GMPS KATHYALI BANGLA</t>
  </si>
  <si>
    <t>Kathiyali Bangla</t>
  </si>
  <si>
    <t>Amina Masood Khan</t>
  </si>
  <si>
    <t>GMPS KATTAL KHEL</t>
  </si>
  <si>
    <t>qattal khel p.o makerwal</t>
  </si>
  <si>
    <t>Qattal Khel</t>
  </si>
  <si>
    <t>Basmeena Bibi</t>
  </si>
  <si>
    <t>GMPS KATTARIAN</t>
  </si>
  <si>
    <t>Kattarian</t>
  </si>
  <si>
    <t>village kattarian post office bahtar tehsil Hassan abdal district attock</t>
  </si>
  <si>
    <t>GMPS KATWAR</t>
  </si>
  <si>
    <t>Katwar</t>
  </si>
  <si>
    <t>vill katwar po bhaddar teh kharian</t>
  </si>
  <si>
    <t>Tamseela Tabassum</t>
  </si>
  <si>
    <t>GMPS KAURAY WALA</t>
  </si>
  <si>
    <t>gmps koray wala tehsil &amp; distt jhang</t>
  </si>
  <si>
    <t>Asia Farid</t>
  </si>
  <si>
    <t>GMPS KAYAN PUR, CHAH DOGAR WALA</t>
  </si>
  <si>
    <t>Askarya Road Kaiyan pur Multan</t>
  </si>
  <si>
    <t>razia suba</t>
  </si>
  <si>
    <t>GMPS KHABBA BARALA</t>
  </si>
  <si>
    <t>Khabba Barala</t>
  </si>
  <si>
    <t>Village Khabba Barala, PO Chak Beli Khan, Tehsil &amp; District Rawalpindi</t>
  </si>
  <si>
    <t>Adeela Zainab</t>
  </si>
  <si>
    <t>GMPS KHACHI QADEEM</t>
  </si>
  <si>
    <t>Bastti khichi Moza Goth hayat uc kotla nawab tehsil liaquat pur district Ryk</t>
  </si>
  <si>
    <t>Bastti Khachi</t>
  </si>
  <si>
    <t>Syed Liaquat Ali Shah</t>
  </si>
  <si>
    <t>GMPS KHAIP WALI</t>
  </si>
  <si>
    <t>khaip wali</t>
  </si>
  <si>
    <t>KHAIP WALI NANKANA SAHIB</t>
  </si>
  <si>
    <t>DHERAY DA WARA</t>
  </si>
  <si>
    <t>Mussrat Nazir</t>
  </si>
  <si>
    <t>GMPS KHAIR</t>
  </si>
  <si>
    <t>village khair  p/o nagial tehsil pind dadan khan district jhelum</t>
  </si>
  <si>
    <t>Khair</t>
  </si>
  <si>
    <t>Uzma Kausar</t>
  </si>
  <si>
    <t>GMPS KHAIR KATOO SONTRA</t>
  </si>
  <si>
    <t>GMPS Khair Katoo Sontra</t>
  </si>
  <si>
    <t>Khair Katoo</t>
  </si>
  <si>
    <t>GMPS KHAIR MUHAMMAD WALA</t>
  </si>
  <si>
    <t>GMPS khair Muhammad wala</t>
  </si>
  <si>
    <t>Peer Jevan</t>
  </si>
  <si>
    <t>Zubeda Khanam</t>
  </si>
  <si>
    <t>GMPS KHAIR PUR NOON</t>
  </si>
  <si>
    <t>Khair Pur Noon</t>
  </si>
  <si>
    <t>KHAIR PUR Noon</t>
  </si>
  <si>
    <t>Shabnam Yasmin Khanam</t>
  </si>
  <si>
    <t>GMPS KHAIR PUR SHUJABAD</t>
  </si>
  <si>
    <t>khair pur near basti marha</t>
  </si>
  <si>
    <t>GMPS KHAIRA ABAD</t>
  </si>
  <si>
    <t>HiD</t>
  </si>
  <si>
    <t>basti khairabad moza hid tahsil bhowana</t>
  </si>
  <si>
    <t>Riffat Zulfiqar</t>
  </si>
  <si>
    <t>GMPS KHAKI POONTA</t>
  </si>
  <si>
    <t>Khakhi Ponta</t>
  </si>
  <si>
    <t>Basti and mouza khakhi paunta ghazi pur tehsil jalalpurpirwala multan</t>
  </si>
  <si>
    <t>Rukhsana Ishaq</t>
  </si>
  <si>
    <t>hand and water pump</t>
  </si>
  <si>
    <t>GMPS KHALABAT</t>
  </si>
  <si>
    <t>village Khalabut p/o Ban Teh Murree Dist RWP</t>
  </si>
  <si>
    <t>Khalabut</t>
  </si>
  <si>
    <t>Mussarat  Sajida</t>
  </si>
  <si>
    <t>GMPS KHALIK PUR</t>
  </si>
  <si>
    <t>khakiqpur</t>
  </si>
  <si>
    <t>Khaliqpur</t>
  </si>
  <si>
    <t>Gurnwls</t>
  </si>
  <si>
    <t>GMPS KHALIL ABAD</t>
  </si>
  <si>
    <t>Basti Khalilabad, Jalal Pur Pir Wala</t>
  </si>
  <si>
    <t>Khalilabad</t>
  </si>
  <si>
    <t>GMPS KHALIQ ABAD</t>
  </si>
  <si>
    <t>gmps khaliq abad po wanbachran</t>
  </si>
  <si>
    <t>Muzaffar Pur North</t>
  </si>
  <si>
    <t>GMPS KHALIQA RAZIQIA</t>
  </si>
  <si>
    <t>Dunga Bashnoian</t>
  </si>
  <si>
    <t>Madrassa Khalqia Razaqia Dunga Bunga</t>
  </si>
  <si>
    <t>GMPS KHALIS KHURD</t>
  </si>
  <si>
    <t>govt model primary School khalis khurd</t>
  </si>
  <si>
    <t>Akbar Madi Nehal</t>
  </si>
  <si>
    <t>GMPS KHAMB KALAN</t>
  </si>
  <si>
    <t>khamb kalan Thi phalia dis m. .b din</t>
  </si>
  <si>
    <t>GMPS KHAN BAHADAR</t>
  </si>
  <si>
    <t>Khan Bhadur</t>
  </si>
  <si>
    <t>khan bhadur disst okara</t>
  </si>
  <si>
    <t>GMPS KHAN PUR</t>
  </si>
  <si>
    <t>village Khanpur po thathi tehsil gujarkhan distt rwp</t>
  </si>
  <si>
    <t>Robina Begum</t>
  </si>
  <si>
    <t>GMPS KHAN PUR GUJRAN</t>
  </si>
  <si>
    <t>khanpur gujran</t>
  </si>
  <si>
    <t>Khnapur Gujran</t>
  </si>
  <si>
    <t>Hina Saghir</t>
  </si>
  <si>
    <t>GMPS KHAN PUR KHAMB</t>
  </si>
  <si>
    <t>moza khanpur post office khambi tehsil sarai alamgir distt gujrat</t>
  </si>
  <si>
    <t>Khanpur Khamb</t>
  </si>
  <si>
    <t>Trannam Razzaq</t>
  </si>
  <si>
    <t>GMPS KHAN PUR KHOKHAR</t>
  </si>
  <si>
    <t>Khan Pur Khokhar</t>
  </si>
  <si>
    <t>khan pur khokhar</t>
  </si>
  <si>
    <t>Misbah Begham</t>
  </si>
  <si>
    <t>GMPS KHANAHDAH</t>
  </si>
  <si>
    <t>Khanadah</t>
  </si>
  <si>
    <t>vill khanadah p.o doberan kallan tehsil kallar syedan distt rawalpindi</t>
  </si>
  <si>
    <t>Doberan Kallan</t>
  </si>
  <si>
    <t>Saddiqa  Bibi</t>
  </si>
  <si>
    <t>GMPS KHANANA</t>
  </si>
  <si>
    <t>Khanana</t>
  </si>
  <si>
    <t>P.O Box khanana Teh Dist M.B.Din</t>
  </si>
  <si>
    <t>GMPS KHANDOT</t>
  </si>
  <si>
    <t>Nalla Musalmana</t>
  </si>
  <si>
    <t>VPO khandot tehsil kallar syedain district Rawalpindi</t>
  </si>
  <si>
    <t>Khandot</t>
  </si>
  <si>
    <t>Saffora Kausar</t>
  </si>
  <si>
    <t>GMPS KHARAJ PURA</t>
  </si>
  <si>
    <t>Kharaj Pura</t>
  </si>
  <si>
    <t>GMP/S kharaj pura</t>
  </si>
  <si>
    <t>Denan Wala</t>
  </si>
  <si>
    <t>Maria Ikram</t>
  </si>
  <si>
    <t>GMPS KHARAK BHATTIAN</t>
  </si>
  <si>
    <t>kharak Bhattian</t>
  </si>
  <si>
    <t>GMPS  kharak Bhattian, vanike Tarar, Hafizabad</t>
  </si>
  <si>
    <t>Alloudin ke Kalan</t>
  </si>
  <si>
    <t>GMPS KHARAL NASHEB</t>
  </si>
  <si>
    <t>govt.model primary school,kharal nashiab</t>
  </si>
  <si>
    <t>Kharal Nashiab</t>
  </si>
  <si>
    <t>GMPS KHARAL SIPRA</t>
  </si>
  <si>
    <t>Kharal Sipra</t>
  </si>
  <si>
    <t>gmps kharal sipra</t>
  </si>
  <si>
    <t>Kharal sipra</t>
  </si>
  <si>
    <t>GMPS KHARALA</t>
  </si>
  <si>
    <t>GMPS Kharala Jhelum</t>
  </si>
  <si>
    <t>Tayyibah Noreen</t>
  </si>
  <si>
    <t>GMPS KHARANA PIRGHAZI</t>
  </si>
  <si>
    <t>Kharana Pir Ghazi</t>
  </si>
  <si>
    <t>vill kharana pir ghazi</t>
  </si>
  <si>
    <t>GMPS KHARANAY CHAK</t>
  </si>
  <si>
    <t>Chak Kharanay</t>
  </si>
  <si>
    <t>chak kharanay ,p.o box punoowal district/tehsil sialkot</t>
  </si>
  <si>
    <t>Nasreen Sardar</t>
  </si>
  <si>
    <t>GMPS KHARIAN KHURD</t>
  </si>
  <si>
    <t>Kharin Khurd</t>
  </si>
  <si>
    <t>gmps kharian khurd</t>
  </si>
  <si>
    <t>Kharian Khurd</t>
  </si>
  <si>
    <t>Hazara Mughla</t>
  </si>
  <si>
    <t>GMPS KHARLANWALA NORTH</t>
  </si>
  <si>
    <t>Kharlanwala</t>
  </si>
  <si>
    <t>kharlanwala M B. din</t>
  </si>
  <si>
    <t>Pindi Bahauddin</t>
  </si>
  <si>
    <t>GMPS KHARORA</t>
  </si>
  <si>
    <t>po qaim bharwana teh. shorkot distt. jhang</t>
  </si>
  <si>
    <t>Kharora</t>
  </si>
  <si>
    <t>Qaim Bharwaba</t>
  </si>
  <si>
    <t>Sosan Zahra</t>
  </si>
  <si>
    <t>GMPS KHATANA</t>
  </si>
  <si>
    <t>Pindikoot</t>
  </si>
  <si>
    <t>GMPS Kathana</t>
  </si>
  <si>
    <t>Kathana</t>
  </si>
  <si>
    <t>GMPS KHAWAJA BUKHSH BODLA</t>
  </si>
  <si>
    <t>Khwaja Bux Bodla</t>
  </si>
  <si>
    <t>g m p s. kwaja bux bodla</t>
  </si>
  <si>
    <t>GMPS KHAWAJA SALAH</t>
  </si>
  <si>
    <t>khawaja salah</t>
  </si>
  <si>
    <t>village khawaja salah tehsil bhera district sargodha</t>
  </si>
  <si>
    <t>Rakh charagah</t>
  </si>
  <si>
    <t>farhat noreen</t>
  </si>
  <si>
    <t>GMPS KHAWASRA</t>
  </si>
  <si>
    <t>Khawasra</t>
  </si>
  <si>
    <t>p/o muraliwala v khawasra</t>
  </si>
  <si>
    <t>Chiyan Wali</t>
  </si>
  <si>
    <t>Nazia Faqeer Muhammad</t>
  </si>
  <si>
    <t>GMPS KHAZAN SINGH</t>
  </si>
  <si>
    <t>Khazan Singh</t>
  </si>
  <si>
    <t>mozakhazan singh tehsil &amp; district bahawalnagar</t>
  </si>
  <si>
    <t>Khazansingh</t>
  </si>
  <si>
    <t>Siddra Riaz</t>
  </si>
  <si>
    <t>GMPS KHDVOO WALA, JAHANIAN</t>
  </si>
  <si>
    <t>138 /10r</t>
  </si>
  <si>
    <t>khuduwala</t>
  </si>
  <si>
    <t>Khuduwala</t>
  </si>
  <si>
    <t>136-10r</t>
  </si>
  <si>
    <t>Rushda Rani</t>
  </si>
  <si>
    <t>GMPS KHERA MUSA (PALAM PURA)</t>
  </si>
  <si>
    <t>Nankchand</t>
  </si>
  <si>
    <t>GMPS Khera Musa</t>
  </si>
  <si>
    <t>Khera Musa</t>
  </si>
  <si>
    <t>Ganga Sing</t>
  </si>
  <si>
    <t>Sumera Younas</t>
  </si>
  <si>
    <t>GMPS KHERA QADEEM CHAH SYED WALA</t>
  </si>
  <si>
    <t>Khaira Abad</t>
  </si>
  <si>
    <t>chah syed wala mouza khera abad</t>
  </si>
  <si>
    <t>Chah Syed Wala</t>
  </si>
  <si>
    <t>Qadir Pur Ran Gharbi</t>
  </si>
  <si>
    <t>GMPS KHEVA DUGAL</t>
  </si>
  <si>
    <t>kheva dugal</t>
  </si>
  <si>
    <t>Kheva Dugal</t>
  </si>
  <si>
    <t>Ayesha Riasat</t>
  </si>
  <si>
    <t>GMPS KHEWAY WALI</t>
  </si>
  <si>
    <t>Khewaywali</t>
  </si>
  <si>
    <t>vpo khas khewaywali tehsil wazirabad district gujranwala</t>
  </si>
  <si>
    <t>Zahira Bukhari</t>
  </si>
  <si>
    <t>GMPS KHILO WALA</t>
  </si>
  <si>
    <t>Khilo Wala</t>
  </si>
  <si>
    <t>khilo wala</t>
  </si>
  <si>
    <t>Khilo wala</t>
  </si>
  <si>
    <t>ASIFA SIDDIQUE</t>
  </si>
  <si>
    <t>GMPS KHIZAR</t>
  </si>
  <si>
    <t>Khizar</t>
  </si>
  <si>
    <t>village khizar tehsil malakwal mandi bhauddin</t>
  </si>
  <si>
    <t>GMPS KHOHAR KHURD</t>
  </si>
  <si>
    <t>Khohar Khurd</t>
  </si>
  <si>
    <t>Post office khohar khurd p/okhohar</t>
  </si>
  <si>
    <t>GMPS KHOJIAN WALA</t>
  </si>
  <si>
    <t>Khojianwala</t>
  </si>
  <si>
    <t>khojianwala p\ orasoolnager ,teh,wazirabae,distt, Gujranwala</t>
  </si>
  <si>
    <t>Kailianwala</t>
  </si>
  <si>
    <t>Syeda Itrat Batool</t>
  </si>
  <si>
    <t>GMPS KHOKHAR BHUDDO</t>
  </si>
  <si>
    <t>Khokhar Bhuddu</t>
  </si>
  <si>
    <t>khokhar bhoudo</t>
  </si>
  <si>
    <t>Khokhar Bhoudo</t>
  </si>
  <si>
    <t>Marri Thakran</t>
  </si>
  <si>
    <t>Khalida Meraj</t>
  </si>
  <si>
    <t>GMPS KHOKHRAN</t>
  </si>
  <si>
    <t>mouza khokhar p/o kot shakir</t>
  </si>
  <si>
    <t>SADIA SARWAR</t>
  </si>
  <si>
    <t>GMPS KHOKHRAN WALA</t>
  </si>
  <si>
    <t>GMPS Khokhran Wala, MOZA RORANWALI jhang</t>
  </si>
  <si>
    <t>Khokhran Wala</t>
  </si>
  <si>
    <t>GMPS KHOLA UTAM SINGH</t>
  </si>
  <si>
    <t>Khola Utm Singh</t>
  </si>
  <si>
    <t>GmPS khola utm singh</t>
  </si>
  <si>
    <t>GMPS KHORKA KHINGER</t>
  </si>
  <si>
    <t>Khoraka Khinger</t>
  </si>
  <si>
    <t>Khoraka Khinger P.O. and Tehsil Sohawa District Jhelum</t>
  </si>
  <si>
    <t>mc Sohawa</t>
  </si>
  <si>
    <t>Mehwish Mansoor</t>
  </si>
  <si>
    <t>GMPS KHOT KHURD</t>
  </si>
  <si>
    <t>Khot Khurd</t>
  </si>
  <si>
    <t>khot Khurd</t>
  </si>
  <si>
    <t>Ansa Aslam</t>
  </si>
  <si>
    <t>GMPS KHUDA YAR KHEL</t>
  </si>
  <si>
    <t>Gmps khuda yar post office trag tehsil esa khel disstt mianwali</t>
  </si>
  <si>
    <t>GMPS KHUMB KOHNA</t>
  </si>
  <si>
    <t>Khunb Kohna</t>
  </si>
  <si>
    <t>GMPS khumb kohna</t>
  </si>
  <si>
    <t>Khumb Kohna</t>
  </si>
  <si>
    <t>GMPS KHUMB NAU</t>
  </si>
  <si>
    <t>KhumbNau</t>
  </si>
  <si>
    <t>khumb nau</t>
  </si>
  <si>
    <t>Parveen Bivi</t>
  </si>
  <si>
    <t>GMPS KHUNDI DHERI</t>
  </si>
  <si>
    <t>Khundi Dheri</t>
  </si>
  <si>
    <t>village khundi dheri p.o jangla</t>
  </si>
  <si>
    <t>Gharebwal</t>
  </si>
  <si>
    <t>GMPS KHURRAMPUR</t>
  </si>
  <si>
    <t>basti khuram pur,moza khuram pur,p/o uch sharif,teh.ape,dist.bwp</t>
  </si>
  <si>
    <t>GMPS KHURRAY</t>
  </si>
  <si>
    <t>Khurray</t>
  </si>
  <si>
    <t>khurray p.o Kullawal tehsil sambrial dist Sialkot</t>
  </si>
  <si>
    <t>Abida Shahzadi</t>
  </si>
  <si>
    <t>GMPS KHURSHID ABAD</t>
  </si>
  <si>
    <t>nawan shehr, tehsil shorkot, jhang</t>
  </si>
  <si>
    <t>Khurshid Abad</t>
  </si>
  <si>
    <t>GMPS KHUSAR</t>
  </si>
  <si>
    <t>Khusar</t>
  </si>
  <si>
    <t>khusar</t>
  </si>
  <si>
    <t>GMPS KHUSHAL GARH MOZA DEEPAY WALA</t>
  </si>
  <si>
    <t>khushal garh moza deepay wala</t>
  </si>
  <si>
    <t>Khushal Garh Deepay Wala</t>
  </si>
  <si>
    <t>GMPS KHUSRAY</t>
  </si>
  <si>
    <t>Khasray</t>
  </si>
  <si>
    <t>village and post office khasray wazirabad</t>
  </si>
  <si>
    <t>Bharoke</t>
  </si>
  <si>
    <t>GMPS KHUTIANA</t>
  </si>
  <si>
    <t>Khutiana</t>
  </si>
  <si>
    <t>moza khutiana</t>
  </si>
  <si>
    <t>Hawaili Shaikh Raju</t>
  </si>
  <si>
    <t>rubina umar</t>
  </si>
  <si>
    <t>GMPS KIKRI WALA</t>
  </si>
  <si>
    <t>kikriwala</t>
  </si>
  <si>
    <t>Kikriwala</t>
  </si>
  <si>
    <t>Bibipur</t>
  </si>
  <si>
    <t>Zafer Iqbal</t>
  </si>
  <si>
    <t>GMPS KINIKI PINDI</t>
  </si>
  <si>
    <t>kiniki pindi p/o ahmad pur teh. Sahiwal distt. sargodha</t>
  </si>
  <si>
    <t>Kiniki Pindi</t>
  </si>
  <si>
    <t>Ihsan Ahmad</t>
  </si>
  <si>
    <t>GMPS KIRAN</t>
  </si>
  <si>
    <t>post office lau moz kiran</t>
  </si>
  <si>
    <t>safia sultana</t>
  </si>
  <si>
    <t>GMPS KIRAN WALI</t>
  </si>
  <si>
    <t>KIRANWALI</t>
  </si>
  <si>
    <t>RABIA AZIZ</t>
  </si>
  <si>
    <t>GMPS KIRANWALA KHAS</t>
  </si>
  <si>
    <t>Government modal primary school keeranwala khas</t>
  </si>
  <si>
    <t>Keeranwala Khas</t>
  </si>
  <si>
    <t>Nazia bashir</t>
  </si>
  <si>
    <t>GMPS KIRANWALA SHUMALI</t>
  </si>
  <si>
    <t>keeranwala SHUMALI  post office machiwal dist. GUJRAT</t>
  </si>
  <si>
    <t>Keeranwala SHUMALI</t>
  </si>
  <si>
    <t>Syeda Mofeeza Bokhari</t>
  </si>
  <si>
    <t>GMPS KIRLIAN WALA</t>
  </si>
  <si>
    <t>Kirlianwala</t>
  </si>
  <si>
    <t>gmps kirlianwala</t>
  </si>
  <si>
    <t>GMPS KIRPARAM</t>
  </si>
  <si>
    <t>Kirpa Ram</t>
  </si>
  <si>
    <t>GMPS Kirpa Ram</t>
  </si>
  <si>
    <t>GMPS KIRTOWAL</t>
  </si>
  <si>
    <t>Kirtowal</t>
  </si>
  <si>
    <t>kirtowal</t>
  </si>
  <si>
    <t>Mariam Aisha</t>
  </si>
  <si>
    <t>GMPS KISHEN GARH</t>
  </si>
  <si>
    <t>P.O Begowala, village Kishan Garh Tehsil Sambrial Distt Sialkot</t>
  </si>
  <si>
    <t>Nabeela Zulfiqar</t>
  </si>
  <si>
    <t>GMPS KOCHRA</t>
  </si>
  <si>
    <t>Kochra</t>
  </si>
  <si>
    <t>vpo kochra</t>
  </si>
  <si>
    <t>Khatoon   Bibi</t>
  </si>
  <si>
    <t>GMPS KOHALI</t>
  </si>
  <si>
    <t>vpo kohali shwaha jhelum</t>
  </si>
  <si>
    <t>Asma Amees</t>
  </si>
  <si>
    <t>GMPS KOHATTI</t>
  </si>
  <si>
    <t>Kohatti</t>
  </si>
  <si>
    <t>kohatti</t>
  </si>
  <si>
    <t>Aroosa Shazadi</t>
  </si>
  <si>
    <t>GMPS KOLIAN</t>
  </si>
  <si>
    <t>Colian</t>
  </si>
  <si>
    <t>gmps colian</t>
  </si>
  <si>
    <t>Nadia Arshad</t>
  </si>
  <si>
    <t>GMPS KOLOWAL</t>
  </si>
  <si>
    <t>GMPS kolowal</t>
  </si>
  <si>
    <t>Sameea Kuser</t>
  </si>
  <si>
    <t>GMPS KOOKAN WALA</t>
  </si>
  <si>
    <t>Kokaan Wala</t>
  </si>
  <si>
    <t>kokaan wala</t>
  </si>
  <si>
    <t>Ramky Chattha</t>
  </si>
  <si>
    <t>Sabiqa Sajjad</t>
  </si>
  <si>
    <t>GMPS KORALA</t>
  </si>
  <si>
    <t>g/ mps korala</t>
  </si>
  <si>
    <t>M C Chiniot</t>
  </si>
  <si>
    <t>GMPS KORAY KARAM SHAH</t>
  </si>
  <si>
    <t>Koury Karam Shh</t>
  </si>
  <si>
    <t>gmps koury karam shah the phalia distt mb din</t>
  </si>
  <si>
    <t>Koury Karam Shah</t>
  </si>
  <si>
    <t>Chakshabaz</t>
  </si>
  <si>
    <t>GMPS KOROTANA</t>
  </si>
  <si>
    <t>Korotana</t>
  </si>
  <si>
    <t>GMPS korotana, P.O.Box, Kohlowala.</t>
  </si>
  <si>
    <t>Kholowala</t>
  </si>
  <si>
    <t>GMPS KOT</t>
  </si>
  <si>
    <t>Koot</t>
  </si>
  <si>
    <t>village Koot Tehsil kahuta District Rawalpindi</t>
  </si>
  <si>
    <t>Lubna Qaddus</t>
  </si>
  <si>
    <t>GMPS KOT ABDULLAH</t>
  </si>
  <si>
    <t>kot abdullah sadha hathar chunian kasur</t>
  </si>
  <si>
    <t>Faiza Kiran</t>
  </si>
  <si>
    <t>GMPS KOT AHMAD KHAN</t>
  </si>
  <si>
    <t>Kot Ahmed</t>
  </si>
  <si>
    <t>Village Kot Ahmed Nankana Sahib</t>
  </si>
  <si>
    <t>Kot ahmed</t>
  </si>
  <si>
    <t>dhary da wara</t>
  </si>
  <si>
    <t>GMPS KOT ALI</t>
  </si>
  <si>
    <t>Kot Ali</t>
  </si>
  <si>
    <t>kot Ali p.o Alipur chatha</t>
  </si>
  <si>
    <t>Kot  Ali</t>
  </si>
  <si>
    <t>Noyenwala</t>
  </si>
  <si>
    <t>Anum Shahzadi</t>
  </si>
  <si>
    <t>GMPS KOT ARJAN SINGH</t>
  </si>
  <si>
    <t>kot arjan singh</t>
  </si>
  <si>
    <t>Kot Arjun Singh</t>
  </si>
  <si>
    <t>Kausar Begum</t>
  </si>
  <si>
    <t>GMPS KOT ASAD ULLAH</t>
  </si>
  <si>
    <t>Kot Asadullah</t>
  </si>
  <si>
    <t>GMPS Kot  Asadullah</t>
  </si>
  <si>
    <t>Jalal Balagan</t>
  </si>
  <si>
    <t>Ayesha Rehman</t>
  </si>
  <si>
    <t>GMPS KOT BABAL</t>
  </si>
  <si>
    <t>Kot Babal</t>
  </si>
  <si>
    <t>kot babal</t>
  </si>
  <si>
    <t>Kot  Babal</t>
  </si>
  <si>
    <t>Manzoora Hamid</t>
  </si>
  <si>
    <t>GMPS KOT BAHADUR JANUBI</t>
  </si>
  <si>
    <t>Fareed Mehmood Kathiya</t>
  </si>
  <si>
    <t>Colony Qasim Abad Teh Shorkot Distt Jhang</t>
  </si>
  <si>
    <t>GMPS KOT BALA</t>
  </si>
  <si>
    <t>kot bala</t>
  </si>
  <si>
    <t>Mohammad Zafar Khan</t>
  </si>
  <si>
    <t>GMPS KOT BAQAR</t>
  </si>
  <si>
    <t>GMPS KOT BASIRA</t>
  </si>
  <si>
    <t>kotbasira</t>
  </si>
  <si>
    <t>vpo Kotbasira teh jhelum distt jhelum</t>
  </si>
  <si>
    <t>kot basira</t>
  </si>
  <si>
    <t>GMPS KOT BEHRAM</t>
  </si>
  <si>
    <t>basti dhandla umer kot tehsil rojhan distt.Rajanpur</t>
  </si>
  <si>
    <t>Tanveer zohira</t>
  </si>
  <si>
    <t>GMPS KOT BELLA</t>
  </si>
  <si>
    <t>village kot bella uc sabowal tehsil &amp; district gujrat</t>
  </si>
  <si>
    <t>Maria Noreen</t>
  </si>
  <si>
    <t>GMPS KOT BHARA, P/O 140/10-R, JAHANIAN</t>
  </si>
  <si>
    <t>Kotbhara</t>
  </si>
  <si>
    <t>kotbhara</t>
  </si>
  <si>
    <t>GMPS KOT BIALA</t>
  </si>
  <si>
    <t>KOT Baila</t>
  </si>
  <si>
    <t>KOT baila teh wazirabad district gujranwala</t>
  </si>
  <si>
    <t>GMPS KOT CHAND</t>
  </si>
  <si>
    <t>Kot  Chand</t>
  </si>
  <si>
    <t>kot chand</t>
  </si>
  <si>
    <t>Kot Chand</t>
  </si>
  <si>
    <t>Tehamina Prveen</t>
  </si>
  <si>
    <t>GMPS KOT CHOUHDA</t>
  </si>
  <si>
    <t>Kot Chouhda</t>
  </si>
  <si>
    <t>Kot Chouhda Sambrial</t>
  </si>
  <si>
    <t>Nazia Naz</t>
  </si>
  <si>
    <t>GMPS KOT DADU GHALLU</t>
  </si>
  <si>
    <t>Kot Dadu Ghallu</t>
  </si>
  <si>
    <t>GMES Kot Dadu Ghallu</t>
  </si>
  <si>
    <t>lubna masood</t>
  </si>
  <si>
    <t>GMPS KOT DHARA SINGH</t>
  </si>
  <si>
    <t>Kot  Dhara Singh</t>
  </si>
  <si>
    <t>Kot Dhara Singh</t>
  </si>
  <si>
    <t>Mubeen Shafqat</t>
  </si>
  <si>
    <t>GMPS KOT DHNANPAT (MADINA PUR)</t>
  </si>
  <si>
    <t>MADINA Pur</t>
  </si>
  <si>
    <t>MADINA PUR KAMOKE</t>
  </si>
  <si>
    <t>Kot Dhanpat MADINA Pur</t>
  </si>
  <si>
    <t>Ghuma</t>
  </si>
  <si>
    <t>ASMA SHAZADI</t>
  </si>
  <si>
    <t>GMPS KOT DOGRAN</t>
  </si>
  <si>
    <t>Kot dogran</t>
  </si>
  <si>
    <t>Roshan bheela</t>
  </si>
  <si>
    <t>NASREEN MUHAMMAD HUSAIN</t>
  </si>
  <si>
    <t>GMPS KOT FATEH KHAN</t>
  </si>
  <si>
    <t>KOT FATEH Khan</t>
  </si>
  <si>
    <t>KOT FATEH khan</t>
  </si>
  <si>
    <t>Kot FATEH KHAN</t>
  </si>
  <si>
    <t>Jallaha Mukhdoom</t>
  </si>
  <si>
    <t>Nighat-bibi</t>
  </si>
  <si>
    <t>GMPS KOT GHAR MUKH RAI</t>
  </si>
  <si>
    <t>Kot Gurmukh Rai</t>
  </si>
  <si>
    <t>GMPS kot gurmukh rai</t>
  </si>
  <si>
    <t>GMPS KOT GHAZI</t>
  </si>
  <si>
    <t>Govt Model Primary School kot ghazi</t>
  </si>
  <si>
    <t>Hina Dilshad</t>
  </si>
  <si>
    <t>GMPS KOT GHULAM</t>
  </si>
  <si>
    <t>Kot Ghulam</t>
  </si>
  <si>
    <t>kot ghulam</t>
  </si>
  <si>
    <t>GMPS KOT GHULAM RASOOL</t>
  </si>
  <si>
    <t>Choghta Arain</t>
  </si>
  <si>
    <t>Kat Ghulam Rasool, Tehsil &amp; distt. Bahawal Nagar</t>
  </si>
  <si>
    <t>Kat Ghulam Rasool</t>
  </si>
  <si>
    <t>Raana Zahoor</t>
  </si>
  <si>
    <t>brought from nearby</t>
  </si>
  <si>
    <t>GMPS KOT HAMEED ULLAH</t>
  </si>
  <si>
    <t>basti kote hammed ullah mouza kakis</t>
  </si>
  <si>
    <t>Kote Hameed Ullah</t>
  </si>
  <si>
    <t>Kote Khalifa</t>
  </si>
  <si>
    <t>GMPS KOT HAMID SHAH</t>
  </si>
  <si>
    <t>Kot Hamid Shah</t>
  </si>
  <si>
    <t>GMPS Kot Hamid Shah</t>
  </si>
  <si>
    <t>Talat Islam</t>
  </si>
  <si>
    <t>GMPS KOT HANIF</t>
  </si>
  <si>
    <t>dakkhana eminabad village kot hanif Gujranwala</t>
  </si>
  <si>
    <t>Kot Hanif</t>
  </si>
  <si>
    <t>Fatima Alamdar</t>
  </si>
  <si>
    <t>GMPS KOT HAQ NAWAZ</t>
  </si>
  <si>
    <t>Bahudipur</t>
  </si>
  <si>
    <t>kot haq nawaz</t>
  </si>
  <si>
    <t>Kot Haq Nawaz</t>
  </si>
  <si>
    <t>GMPS KOT HARY CHAND</t>
  </si>
  <si>
    <t>Kot Hari Chand</t>
  </si>
  <si>
    <t>kot hari chanc</t>
  </si>
  <si>
    <t>Radheer</t>
  </si>
  <si>
    <t>Tooba Kiran</t>
  </si>
  <si>
    <t>GMPS KOT HAST KHAN</t>
  </si>
  <si>
    <t>village kot khan Post office bhebra</t>
  </si>
  <si>
    <t>Amina Talat</t>
  </si>
  <si>
    <t>GMPS KOT ISAISH</t>
  </si>
  <si>
    <t>Kot Isaish</t>
  </si>
  <si>
    <t>Sifat Zohra</t>
  </si>
  <si>
    <t>GMPS KOT ISMAIL</t>
  </si>
  <si>
    <t>Kot Ismail</t>
  </si>
  <si>
    <t>kot Ismail chiniot</t>
  </si>
  <si>
    <t>Anam Orangzaib</t>
  </si>
  <si>
    <t>GMPS KOT JAGAT SINGH</t>
  </si>
  <si>
    <t>Kot Jaggat Singh</t>
  </si>
  <si>
    <t>kot jaggat singh</t>
  </si>
  <si>
    <t>GMPS KOT JAHANGIR</t>
  </si>
  <si>
    <t>Kot Jahangir</t>
  </si>
  <si>
    <t>kot jahangir</t>
  </si>
  <si>
    <t>GMPS KOT JAN MUHAMMAD</t>
  </si>
  <si>
    <t>Kot Jan Muhammad  Muhammad</t>
  </si>
  <si>
    <t>kot Jan Muhammad pobox vanike tarar district hafizabad</t>
  </si>
  <si>
    <t>Alloudin k Kalan</t>
  </si>
  <si>
    <t>Hafiza Kashifa Riaz</t>
  </si>
  <si>
    <t>GMPS KOT JEEWA</t>
  </si>
  <si>
    <t>Kot Jeewa</t>
  </si>
  <si>
    <t>dakhana botala jhanda sing kot jeewa</t>
  </si>
  <si>
    <t>Madiha Liaqat</t>
  </si>
  <si>
    <t>GMPS KOT JHARANA</t>
  </si>
  <si>
    <t>Kot Jharana</t>
  </si>
  <si>
    <t>Kot Jharana, P/O Ahla, MB Din</t>
  </si>
  <si>
    <t>Raja Hamid Nazir</t>
  </si>
  <si>
    <t>GMPS KOT KACHA</t>
  </si>
  <si>
    <t>Kot Kacha</t>
  </si>
  <si>
    <t>Village Kot Kacha, PO &amp; Tehsil P.D Khan, Distt Jhelum</t>
  </si>
  <si>
    <t>Samavia Arshad</t>
  </si>
  <si>
    <t>Village's Handpump</t>
  </si>
  <si>
    <t>GMPS KOT KALA</t>
  </si>
  <si>
    <t>Kot Kala</t>
  </si>
  <si>
    <t>markaz midh ranjha post office chak miana tehsil kotmoman district sargodha</t>
  </si>
  <si>
    <t>GMPS KOT KARAMAT ULLAH</t>
  </si>
  <si>
    <t>Kot Karramt Ullah</t>
  </si>
  <si>
    <t>baghyana khurd</t>
  </si>
  <si>
    <t>Kot Karramat Ullah</t>
  </si>
  <si>
    <t>Baghyana Khurd</t>
  </si>
  <si>
    <t>Sana Hameed</t>
  </si>
  <si>
    <t>GMPS KOT KHAIR SHAH</t>
  </si>
  <si>
    <t>kot Khair Shah</t>
  </si>
  <si>
    <t>post office kot khair shah</t>
  </si>
  <si>
    <t>Kot Khair Shah</t>
  </si>
  <si>
    <t>Noor-ul-ain</t>
  </si>
  <si>
    <t>GMPS KOT KHERU</t>
  </si>
  <si>
    <t>Kot Kheru</t>
  </si>
  <si>
    <t>village Kot kheru, vanike tarar Hafizabad</t>
  </si>
  <si>
    <t>Alloudin Ke Chattha</t>
  </si>
  <si>
    <t>GMPS KOT KHUSHAL</t>
  </si>
  <si>
    <t>moza kot khushal teh jhang</t>
  </si>
  <si>
    <t>GMPS KOT KHUSHHAL SINGH</t>
  </si>
  <si>
    <t>village kot Khushal  Singh post office  muhammadi pur0</t>
  </si>
  <si>
    <t>Kot Khushal Singh</t>
  </si>
  <si>
    <t>Sadia Sabir</t>
  </si>
  <si>
    <t>GMPS KOT LEHNA DAS</t>
  </si>
  <si>
    <t>Kot Lehna Das</t>
  </si>
  <si>
    <t>kot lehna das</t>
  </si>
  <si>
    <t>Dhary Da Wara</t>
  </si>
  <si>
    <t>Nheed Kousar</t>
  </si>
  <si>
    <t>GMPS KOT MAKHDUM P/O SADIQIA</t>
  </si>
  <si>
    <t>Kot Makhdom</t>
  </si>
  <si>
    <t>jhulan Arien</t>
  </si>
  <si>
    <t>Kot Makdoom</t>
  </si>
  <si>
    <t>Jhulan ARIEN</t>
  </si>
  <si>
    <t>Samina Javed</t>
  </si>
  <si>
    <t>GMPS KOT MEHR ALI</t>
  </si>
  <si>
    <t>Kot Mehar Ali</t>
  </si>
  <si>
    <t>kot mehar ali teh wzd distt grw</t>
  </si>
  <si>
    <t>GMPS KOT MERATH</t>
  </si>
  <si>
    <t>Kot Marth</t>
  </si>
  <si>
    <t>village kot marth p/o beghowala Sambrial Sialkot</t>
  </si>
  <si>
    <t>Sumaira Ghulam Ali</t>
  </si>
  <si>
    <t>GMPS KOT MIAN</t>
  </si>
  <si>
    <t>kot mian</t>
  </si>
  <si>
    <t>gmps k o t mian</t>
  </si>
  <si>
    <t>GMPS KOT MIAN KHAN</t>
  </si>
  <si>
    <t>Kot Mian Khan</t>
  </si>
  <si>
    <t>Village kot mian khan, post office Vanike Tarar, Hafizabad</t>
  </si>
  <si>
    <t>Alloudin Ke Kalan</t>
  </si>
  <si>
    <t>Ayesha Sirat</t>
  </si>
  <si>
    <t>GMPS KOT MUHAMMAD ALAM</t>
  </si>
  <si>
    <t>Khingranwala</t>
  </si>
  <si>
    <t>Kot Muhammad Alam Moza Khingrawala P/O Khudian khas</t>
  </si>
  <si>
    <t>KOT Muhammad Alam</t>
  </si>
  <si>
    <t>Sadaf Maqbool</t>
  </si>
  <si>
    <t>GMPS KOT MUMIANA</t>
  </si>
  <si>
    <t>Kot Mumiana</t>
  </si>
  <si>
    <t>Kotmumiana  ,P/o Kot Hakim khan, bBhera,  SGD</t>
  </si>
  <si>
    <t>Tauqeer Abbas</t>
  </si>
  <si>
    <t>GMPS KOT NAINAN</t>
  </si>
  <si>
    <t>gmps kot nainan markaz gillanwala</t>
  </si>
  <si>
    <t>Nadia LIAQAT</t>
  </si>
  <si>
    <t>GMPS KOT NIKKA</t>
  </si>
  <si>
    <t>Kot Nikka</t>
  </si>
  <si>
    <t>kot nikka</t>
  </si>
  <si>
    <t>Chak Sadha</t>
  </si>
  <si>
    <t>GMPS KOT NISAR SHAH</t>
  </si>
  <si>
    <t>Kot Nisar Shah</t>
  </si>
  <si>
    <t>kot nisar shah teh Noshera virkan dist.grw</t>
  </si>
  <si>
    <t>Majuchak</t>
  </si>
  <si>
    <t>GMPS KOT NOORA</t>
  </si>
  <si>
    <t>kot Noora</t>
  </si>
  <si>
    <t>Kot Noora</t>
  </si>
  <si>
    <t>GMPS KOT PAROIA</t>
  </si>
  <si>
    <t>Kot Proya</t>
  </si>
  <si>
    <t>kot proya teh wazirabad distt grw</t>
  </si>
  <si>
    <t>GMPS KOT PEERO SHAH</t>
  </si>
  <si>
    <t>Kot Pero Shah</t>
  </si>
  <si>
    <t>kot pero shah distric gujranwala</t>
  </si>
  <si>
    <t>GMPS KOT PEIJO</t>
  </si>
  <si>
    <t>Kot Pejo</t>
  </si>
  <si>
    <t>kot pejo tehsil phalia distt.M b din</t>
  </si>
  <si>
    <t>Sundas</t>
  </si>
  <si>
    <t>GMPS KOT PER SHAH</t>
  </si>
  <si>
    <t>p/o langay village kot pir shah teh and dis gujrat</t>
  </si>
  <si>
    <t>Aina Sehrish</t>
  </si>
  <si>
    <t>GMPS KOT PHULLAY SHAH</t>
  </si>
  <si>
    <t>Kot Phully Shah</t>
  </si>
  <si>
    <t>villg kot phully shah po chak zaher teh.Phalia disst M.B.Din</t>
  </si>
  <si>
    <t>NAZIA PERVEEN</t>
  </si>
  <si>
    <t>GMPS KOT PIR MUHAMMAD</t>
  </si>
  <si>
    <t>Kot Pir Muhammad</t>
  </si>
  <si>
    <t>village kot pir muhammad, Vanike Tarar, Hafizabad</t>
  </si>
  <si>
    <t>Alaudin ke Kalan</t>
  </si>
  <si>
    <t>GMPS KOT QADAR BUKHSH</t>
  </si>
  <si>
    <t>Kot Qadir Bukhsh</t>
  </si>
  <si>
    <t>kot qadir bukhsh hafizabad</t>
  </si>
  <si>
    <t>MC Hafizabad</t>
  </si>
  <si>
    <t>Faisal Imran</t>
  </si>
  <si>
    <t>GMPS KOT QADERDAD</t>
  </si>
  <si>
    <t>Kot qadardad</t>
  </si>
  <si>
    <t>kot qadardad</t>
  </si>
  <si>
    <t>Kopra Kalaan</t>
  </si>
  <si>
    <t>GMPS KOT QADIR BUKSH</t>
  </si>
  <si>
    <t>Kot Qadir Buksh</t>
  </si>
  <si>
    <t>kot qadir buksh</t>
  </si>
  <si>
    <t>Sumeira Yasmin</t>
  </si>
  <si>
    <t>GMPS KOT QAZI</t>
  </si>
  <si>
    <t>Sabeeqa Zahid</t>
  </si>
  <si>
    <t>GMPS KOT RAJA</t>
  </si>
  <si>
    <t>kotrajs</t>
  </si>
  <si>
    <t>Bhonikiottar</t>
  </si>
  <si>
    <t>Fatima Sabir</t>
  </si>
  <si>
    <t>GMPS KOT RAJKORE</t>
  </si>
  <si>
    <t>Kotrajkore</t>
  </si>
  <si>
    <t>Village Kot rajkore Tehsil &amp; District Sialkot</t>
  </si>
  <si>
    <t>Fouzia Mubasher</t>
  </si>
  <si>
    <t>GMPS KOT RASUL PURIAN</t>
  </si>
  <si>
    <t>Kot Rasool Purian, Wazirabad, Gujranwala</t>
  </si>
  <si>
    <t>Kot Rasool Purin</t>
  </si>
  <si>
    <t>Har do Saharan</t>
  </si>
  <si>
    <t>Ms Sayeda Zeenat Maryam</t>
  </si>
  <si>
    <t>GMPS KOT RATTA</t>
  </si>
  <si>
    <t>Kot Ratta</t>
  </si>
  <si>
    <t>p o box khas kot ratta tehsil Wzr dist Grw</t>
  </si>
  <si>
    <t>Jamky Chatha</t>
  </si>
  <si>
    <t>Sidra saif Ullah</t>
  </si>
  <si>
    <t>GMPS KOT ROSHAN</t>
  </si>
  <si>
    <t>Kot Roshan</t>
  </si>
  <si>
    <t>kot roshan</t>
  </si>
  <si>
    <t>Asma Khan</t>
  </si>
  <si>
    <t>GMPS KOT SADDIQUE</t>
  </si>
  <si>
    <t>Jago K Ghumman</t>
  </si>
  <si>
    <t>p/o phadana CH 45 kot siddique</t>
  </si>
  <si>
    <t>Kot Siddique</t>
  </si>
  <si>
    <t>Sadia Qaisara</t>
  </si>
  <si>
    <t>GMPS KOT SAHIB DIYAL</t>
  </si>
  <si>
    <t>Bandor</t>
  </si>
  <si>
    <t>Basti ali pur moza bandr</t>
  </si>
  <si>
    <t>Dahe 41</t>
  </si>
  <si>
    <t>GMPS KOT SAID MUHAMMAD</t>
  </si>
  <si>
    <t>Kolo</t>
  </si>
  <si>
    <t>kot said Muhammad</t>
  </si>
  <si>
    <t>Kot Said Muhamad</t>
  </si>
  <si>
    <t>Sumia Arshad</t>
  </si>
  <si>
    <t>GMPS KOT SAJAN SINGH</t>
  </si>
  <si>
    <t>KOT SHam singh village haripur bhoe asal</t>
  </si>
  <si>
    <t>KOT SHAM SINGH</t>
  </si>
  <si>
    <t>PHULIANI</t>
  </si>
  <si>
    <t>mehwish Tariq</t>
  </si>
  <si>
    <t>GMPS KOT SALEEM</t>
  </si>
  <si>
    <t>kot Salem.p/o qadirabad colony.tehsil &amp; district hafizabad</t>
  </si>
  <si>
    <t>Shoaib Ullah</t>
  </si>
  <si>
    <t>GMPS KOT SARANG</t>
  </si>
  <si>
    <t>Kot Sareng</t>
  </si>
  <si>
    <t>Kot Sarang Teh Sambrial Distt Sialkot</t>
  </si>
  <si>
    <t>GMPS KOT SARWAR</t>
  </si>
  <si>
    <t>GMPS KOT SATTAR SHARQI</t>
  </si>
  <si>
    <t>Kot Star Sharqi</t>
  </si>
  <si>
    <t>p.o &amp; village kot star sharqi tehsil Phalia district mandibahudin</t>
  </si>
  <si>
    <t>GMPS KOT SHEIKHU</t>
  </si>
  <si>
    <t>Kot Sheikhu</t>
  </si>
  <si>
    <t>village sambla kala.Thsil kamonki District Gugrnwal</t>
  </si>
  <si>
    <t>Nangaldonasing</t>
  </si>
  <si>
    <t>GMPS KOT SIDDIQUE SHAH</t>
  </si>
  <si>
    <t>Kot Siddiq Shah</t>
  </si>
  <si>
    <t>Pakhuki</t>
  </si>
  <si>
    <t>GMPS KOT SIPRA</t>
  </si>
  <si>
    <t>KOT Sipra</t>
  </si>
  <si>
    <t>kotsipra</t>
  </si>
  <si>
    <t>Farhat Gulnaz</t>
  </si>
  <si>
    <t>GMPS KOT SULTAN</t>
  </si>
  <si>
    <t>GMPS KOT TALIB</t>
  </si>
  <si>
    <t>Gov't model primary school Kot talib markaz Ahmad Nagar Tehsil Lallian District Chiniot</t>
  </si>
  <si>
    <t>Kot Talib</t>
  </si>
  <si>
    <t>Hasat Kheiwa</t>
  </si>
  <si>
    <t>Shubnam Akram</t>
  </si>
  <si>
    <t>GMPS KOT UMER DIN</t>
  </si>
  <si>
    <t>Kot Umer Din</t>
  </si>
  <si>
    <t>shekham</t>
  </si>
  <si>
    <t>GMPS KOT VEER SINGH</t>
  </si>
  <si>
    <t>Kot Veer Singh</t>
  </si>
  <si>
    <t>kot veer singh</t>
  </si>
  <si>
    <t>Shamaila Aslam</t>
  </si>
  <si>
    <t>GMPS KOT VIRSA</t>
  </si>
  <si>
    <t>kot Virsa post office Bhatti Bhango</t>
  </si>
  <si>
    <t>Kot Virsa</t>
  </si>
  <si>
    <t>Humaira Baby</t>
  </si>
  <si>
    <t>GMPS KOT WALA, JAHANIAN</t>
  </si>
  <si>
    <t>RAHEEM SHAH</t>
  </si>
  <si>
    <t>KOTWALA TEHSIL JHANIAN DISTRICT KHANEWAL</t>
  </si>
  <si>
    <t>KOTWALA</t>
  </si>
  <si>
    <t>Zubeda Naseem</t>
  </si>
  <si>
    <t>GMPS KOT ZAHIR PIR</t>
  </si>
  <si>
    <t>kot zahir peer maoza sikhani Wala dist rajan pur</t>
  </si>
  <si>
    <t>Kot Zahir Peer</t>
  </si>
  <si>
    <t>Aneela Buzdar</t>
  </si>
  <si>
    <t>GMPS KOTAL KUND</t>
  </si>
  <si>
    <t>Kotal Kund</t>
  </si>
  <si>
    <t>VPO Kotal Kund Tehsil and District Jhelum</t>
  </si>
  <si>
    <t>GMPS KOTEHRA</t>
  </si>
  <si>
    <t>G.M.P.S Kotehra</t>
  </si>
  <si>
    <t>Tahira Roohi</t>
  </si>
  <si>
    <t>GMPS KOTERA</t>
  </si>
  <si>
    <t>Govt Model Primary School Kotehra</t>
  </si>
  <si>
    <t>Tanzila  Shamim</t>
  </si>
  <si>
    <t>GMPS KOTHA WALA NO. 2 P/O KOTHA WALA</t>
  </si>
  <si>
    <t>Basti Kothay wala moza bootay wala Post office bootay wala Multan</t>
  </si>
  <si>
    <t>GMPS KOTHAY PARDHAN SINGH</t>
  </si>
  <si>
    <t>kotha pardhan singh post office and tehsil sambrial district sialkot</t>
  </si>
  <si>
    <t>kotha Pardhan Singh</t>
  </si>
  <si>
    <t>habib pur</t>
  </si>
  <si>
    <t>Razia Aqib</t>
  </si>
  <si>
    <t>GMPS KOTHY NO.7 KABIRWALA</t>
  </si>
  <si>
    <t>kothi no.7</t>
  </si>
  <si>
    <t>Kothi No 7</t>
  </si>
  <si>
    <t>GMPS KOTLA DOULAT</t>
  </si>
  <si>
    <t>basti kotla doulat p.o pacca larran</t>
  </si>
  <si>
    <t>Arifa Tajammul</t>
  </si>
  <si>
    <t>GMPS KOTLA GAIDEY SHAH</t>
  </si>
  <si>
    <t>Kotla Gadey Shah</t>
  </si>
  <si>
    <t>mahallah sadat p.o.box murghai dist.rajan pur</t>
  </si>
  <si>
    <t>Nazish Perveen</t>
  </si>
  <si>
    <t>GMPS KOTLA HUSSAIN</t>
  </si>
  <si>
    <t>BASTI KOTLA HUSSAIN</t>
  </si>
  <si>
    <t>KOT MITHAN</t>
  </si>
  <si>
    <t>Surrya bibi Qureshi</t>
  </si>
  <si>
    <t>GMPS KOTLA JAAM NASHEB</t>
  </si>
  <si>
    <t>Kotla jam</t>
  </si>
  <si>
    <t>Hadiqa Hussain</t>
  </si>
  <si>
    <t>GMPS KOTLA MAHI</t>
  </si>
  <si>
    <t>kotla mahi</t>
  </si>
  <si>
    <t>Saqia  Koser</t>
  </si>
  <si>
    <t>GMPS KOTLA MEHMOOD KHAN</t>
  </si>
  <si>
    <t>Kotla Mehmood Khan</t>
  </si>
  <si>
    <t>kotla mehmood khan post office mianwali qureshian</t>
  </si>
  <si>
    <t>Dulatpur</t>
  </si>
  <si>
    <t>Tehmina Waris</t>
  </si>
  <si>
    <t>GMPS KOTLA MURTAZA SHAH</t>
  </si>
  <si>
    <t>Kotla Murtaza Shah</t>
  </si>
  <si>
    <t>Kotla murtaza shah</t>
  </si>
  <si>
    <t>Farida  Khanm</t>
  </si>
  <si>
    <t>GMPS KOTLA NAIK AHMAD</t>
  </si>
  <si>
    <t>Kotla Naik Ahmed</t>
  </si>
  <si>
    <t>Mouza Kotla Naik Ahmed Teh 18 Hazari Distt Jhang</t>
  </si>
  <si>
    <t>Mohammad Mukhtar</t>
  </si>
  <si>
    <t>GMPS KOTLA NOOR MUHAMMAD</t>
  </si>
  <si>
    <t>Kotla Noor Muhammad Muhammad</t>
  </si>
  <si>
    <t>kotla noor muhammad</t>
  </si>
  <si>
    <t>Khursheed Fazal</t>
  </si>
  <si>
    <t>GMPS KOTLA P.O KARNALI</t>
  </si>
  <si>
    <t>Vill kotla post office mohri tehsil gujarkhan dist Rawalpindi</t>
  </si>
  <si>
    <t>Shazana Noreen</t>
  </si>
  <si>
    <t>GMPS KOTLA QAIM</t>
  </si>
  <si>
    <t>Kotla Qaim</t>
  </si>
  <si>
    <t>near docter shair kaleem clinic ward no 10 rajan pur</t>
  </si>
  <si>
    <t>Kotla Esaan</t>
  </si>
  <si>
    <t>Zartashia Atta</t>
  </si>
  <si>
    <t>GMPS KOTLA SHEIKH NATHA</t>
  </si>
  <si>
    <t>Kotla Sheikh Natha Natha</t>
  </si>
  <si>
    <t>kotla sheikh natha</t>
  </si>
  <si>
    <t>Kotla Sheikh Natha</t>
  </si>
  <si>
    <t>Sheikh Umad</t>
  </si>
  <si>
    <t>Munaza Begum</t>
  </si>
  <si>
    <t>GMPS KOTLA SOHIAN</t>
  </si>
  <si>
    <t>Kotla Sohian</t>
  </si>
  <si>
    <t>kotla sohian</t>
  </si>
  <si>
    <t>Kotl a Sohian</t>
  </si>
  <si>
    <t>GMPS KOTLA TIPPA</t>
  </si>
  <si>
    <t>Kotla Tappa</t>
  </si>
  <si>
    <t>kotla tappa</t>
  </si>
  <si>
    <t>GMPS KOTLAH PANAH</t>
  </si>
  <si>
    <t>Kotlah Panah</t>
  </si>
  <si>
    <t>Kotlah panah</t>
  </si>
  <si>
    <t>Nasir Pur Kalaan</t>
  </si>
  <si>
    <t>Umbarin Yasmin</t>
  </si>
  <si>
    <t>GMPS KOTLI AADHO</t>
  </si>
  <si>
    <t>village kotli Aadho PO buttranwali Grw</t>
  </si>
  <si>
    <t>Kotli Aadho</t>
  </si>
  <si>
    <t>Waniawala</t>
  </si>
  <si>
    <t>Bilal Afzal</t>
  </si>
  <si>
    <t>GMPS KOTLI ALI AHMAD</t>
  </si>
  <si>
    <t>wazidi</t>
  </si>
  <si>
    <t>Kotli Ali Ahmad</t>
  </si>
  <si>
    <t>Musarat Mumtaz</t>
  </si>
  <si>
    <t>GMPS KOTLI ANANTA</t>
  </si>
  <si>
    <t>Kotli Ananta</t>
  </si>
  <si>
    <t>p/o&amp; kotli ananta kamoki Gujranwala</t>
  </si>
  <si>
    <t>Asma Waheed</t>
  </si>
  <si>
    <t>GMPS KOTLI ARRORA</t>
  </si>
  <si>
    <t>Kotli Arrora</t>
  </si>
  <si>
    <t>GMPS Kotli Arrora</t>
  </si>
  <si>
    <t>NATASHA</t>
  </si>
  <si>
    <t>GMPS KOTLI BAVERIAN</t>
  </si>
  <si>
    <t>Kotli Bawrian</t>
  </si>
  <si>
    <t>kotli bawrian p/o begowala</t>
  </si>
  <si>
    <t>GMPS KOTLI BHAGO</t>
  </si>
  <si>
    <t>Kotli Bhago</t>
  </si>
  <si>
    <t>Near Qabristan Kotli Bhago</t>
  </si>
  <si>
    <t>GMPS KOTLI CHANDU</t>
  </si>
  <si>
    <t>Kotli Chando</t>
  </si>
  <si>
    <t>kotli chando</t>
  </si>
  <si>
    <t>GMPS KOTLI CHANU</t>
  </si>
  <si>
    <t>Kotli Chanoon</t>
  </si>
  <si>
    <t>kotli chanoo</t>
  </si>
  <si>
    <t>Kotli Chanoo</t>
  </si>
  <si>
    <t>Sumera Kousar</t>
  </si>
  <si>
    <t>GMPS KOTLI DASU SINGH</t>
  </si>
  <si>
    <t>Kotli Dasu Singh</t>
  </si>
  <si>
    <t>kotli dasu singh p\o cieoki</t>
  </si>
  <si>
    <t>Fiza Anwar</t>
  </si>
  <si>
    <t>GMPS KOTLI ESSA</t>
  </si>
  <si>
    <t>Kotli Essa</t>
  </si>
  <si>
    <t>kotli essa nat kalan ghakhar</t>
  </si>
  <si>
    <t>GMPS KOTLI FAREED</t>
  </si>
  <si>
    <t>Kotli Fareed</t>
  </si>
  <si>
    <t>kotli fareed p.o Beerh teh daska district sialkot</t>
  </si>
  <si>
    <t>GMPS KOTLI GUL</t>
  </si>
  <si>
    <t>KOTLA ANDROON</t>
  </si>
  <si>
    <t>BASTI KOTLI GULL MOUZA KOTLA ANDROON</t>
  </si>
  <si>
    <t>KOTLI GUL</t>
  </si>
  <si>
    <t>Rukhsana Laghari</t>
  </si>
  <si>
    <t>GMPS KOTLI GUL MUHAMMAD</t>
  </si>
  <si>
    <t>Kotli Gul Muhammad</t>
  </si>
  <si>
    <t>vill kotli hul Muhammad p/o bhaghat pur teh daska distt sialkot</t>
  </si>
  <si>
    <t>Bhaghat</t>
  </si>
  <si>
    <t>GMPS KOTLI JOSHAN</t>
  </si>
  <si>
    <t>Kotli Joshan</t>
  </si>
  <si>
    <t>kotli joshan p/o Gadgoor</t>
  </si>
  <si>
    <t>SHMAILA GHULAM MUSTAFA</t>
  </si>
  <si>
    <t>GMPS KOTLI KAWEL RAM</t>
  </si>
  <si>
    <t>Kotli Kawal Ram</t>
  </si>
  <si>
    <t>kotli kewal ram</t>
  </si>
  <si>
    <t>Kotlikawal Ram</t>
  </si>
  <si>
    <t>GMPS KOTLI KHAIRA</t>
  </si>
  <si>
    <t>Kotli Khaira</t>
  </si>
  <si>
    <t>kotli khaira post office wadala sindhwan tehsil daska destt sialkot</t>
  </si>
  <si>
    <t>Sameena Koaser</t>
  </si>
  <si>
    <t>GMPS KOTLI KHOKHRAN KHURD</t>
  </si>
  <si>
    <t>Kotli Khokhran Khurd</t>
  </si>
  <si>
    <t>kotli khokhran khurd</t>
  </si>
  <si>
    <t>Tayba Amanat</t>
  </si>
  <si>
    <t>GMPS KOTLI KHURD</t>
  </si>
  <si>
    <t>Kotli Khurd</t>
  </si>
  <si>
    <t>Um E Rubab</t>
  </si>
  <si>
    <t>GMPS KOTLI LAL</t>
  </si>
  <si>
    <t>Kotli Lal</t>
  </si>
  <si>
    <t>Kotli lal</t>
  </si>
  <si>
    <t>Nibi Pur Piran</t>
  </si>
  <si>
    <t>Anila Mushtaq</t>
  </si>
  <si>
    <t>GMPS KOTLI LALA</t>
  </si>
  <si>
    <t>KOTLI Lala</t>
  </si>
  <si>
    <t>p.o box begowala, village Kotli lala, Tehsil Daska, District Sialkot</t>
  </si>
  <si>
    <t>Sidrah Riaz</t>
  </si>
  <si>
    <t>GMPS KOTLI MACHRANWAN</t>
  </si>
  <si>
    <t>Kotli Muchranwan</t>
  </si>
  <si>
    <t>Ferozewala Road Kotli Muchranwan</t>
  </si>
  <si>
    <t>Kalsoom Rani</t>
  </si>
  <si>
    <t>GMPS KOTLI MAHAL</t>
  </si>
  <si>
    <t>kotli Mahal</t>
  </si>
  <si>
    <t>Village kotli mahal P O Kot Shera Gujranwala</t>
  </si>
  <si>
    <t>Kotli Mahal</t>
  </si>
  <si>
    <t>GMPS KOTLI MANALIAN</t>
  </si>
  <si>
    <t>Kotli Manalian</t>
  </si>
  <si>
    <t>Village Kotli MANALIAN Post office phuklian Tehsil &amp; District sialkot</t>
  </si>
  <si>
    <t>GMPS KOTLI MANSOO</t>
  </si>
  <si>
    <t>Kotly Mansoo</t>
  </si>
  <si>
    <t>kotly mansoo</t>
  </si>
  <si>
    <t>Kotli Mansoo</t>
  </si>
  <si>
    <t>Shazia shahbaz</t>
  </si>
  <si>
    <t>GMPS KOTLI MARLAN</t>
  </si>
  <si>
    <t>KOTLI MARLAN</t>
  </si>
  <si>
    <t>Shabana Asghar</t>
  </si>
  <si>
    <t>GMPS KOTLI MASNANI</t>
  </si>
  <si>
    <t>Pandowal</t>
  </si>
  <si>
    <t>village kotli masnani P.O mianwal Ranjha teh &amp;distt M.B.Din</t>
  </si>
  <si>
    <t>Kotli Masnani</t>
  </si>
  <si>
    <t>Shahbaz Gul</t>
  </si>
  <si>
    <t>GMPS KOTLI MIANI</t>
  </si>
  <si>
    <t>kotli miani</t>
  </si>
  <si>
    <t>Mussart Shaheen</t>
  </si>
  <si>
    <t>GMPS KOTLI MOMAN</t>
  </si>
  <si>
    <t>Kotli Moman</t>
  </si>
  <si>
    <t>kotli moman tehsil daska district Sialkot</t>
  </si>
  <si>
    <t>Khadija Tul kubra</t>
  </si>
  <si>
    <t>GMPS KOTLI MUGHLAN</t>
  </si>
  <si>
    <t>Kotli Muglan</t>
  </si>
  <si>
    <t>village kotli mughlan. p/o Begowala. test sambrial. dist sialkot</t>
  </si>
  <si>
    <t>Asia Kulsoom</t>
  </si>
  <si>
    <t>GMPS KOTLI MUGHLANI</t>
  </si>
  <si>
    <t>kotli muglani</t>
  </si>
  <si>
    <t>p/o mundakey goraya teh.daska dist.sialkot</t>
  </si>
  <si>
    <t>Qotly muglany</t>
  </si>
  <si>
    <t>Bhudda goraya</t>
  </si>
  <si>
    <t>GMPS KOTLI NEHANGA</t>
  </si>
  <si>
    <t>Kotli Nehanga</t>
  </si>
  <si>
    <t>Village Kotli Nehanga  P/O box Malo Mahey , Tehsil Daska , District Sialkot</t>
  </si>
  <si>
    <t>Malo Mahey</t>
  </si>
  <si>
    <t>GMPS KOTLI PEER AHMED SHAH</t>
  </si>
  <si>
    <t>Kotly Peer Ahmed Shah</t>
  </si>
  <si>
    <t>GMPS Kotly Peer Ahmed Shah</t>
  </si>
  <si>
    <t>Saima Sardar</t>
  </si>
  <si>
    <t>GMPS KOTLI SHAHNAY</t>
  </si>
  <si>
    <t>Kotly Shahani</t>
  </si>
  <si>
    <t>GMPS KOTLI TARAR</t>
  </si>
  <si>
    <t>Kotli Tarar</t>
  </si>
  <si>
    <t>Village kotli Trar, PO Qila Kalarwala, Teh. Pasrur</t>
  </si>
  <si>
    <t>Saima Intizar</t>
  </si>
  <si>
    <t>GMPS KOTLI URBANG</t>
  </si>
  <si>
    <t>Kotli Urbung</t>
  </si>
  <si>
    <t>Rukhsana Kusar</t>
  </si>
  <si>
    <t>GMPS KOTLI WADAN</t>
  </si>
  <si>
    <t>Kotli Wadan</t>
  </si>
  <si>
    <t>village kotli wadan po Tanda tehsil district  gujrat</t>
  </si>
  <si>
    <t>Ghazala Jabeen</t>
  </si>
  <si>
    <t>GMPS KOUL PUR</t>
  </si>
  <si>
    <t>Koulpur</t>
  </si>
  <si>
    <t>koulpur</t>
  </si>
  <si>
    <t>FoziaAsif</t>
  </si>
  <si>
    <t>GMPS KULACHI</t>
  </si>
  <si>
    <t>Mouza kulachi Teh Ahmad pur sial District Jhang</t>
  </si>
  <si>
    <t>Rihana Kanwal</t>
  </si>
  <si>
    <t>GMPS KULI SALAH</t>
  </si>
  <si>
    <t>GMPS Kulisalah</t>
  </si>
  <si>
    <t>village kulli salah tehsil and distt. sialkot</t>
  </si>
  <si>
    <t>KulliSalah</t>
  </si>
  <si>
    <t>GMPS KULOYIAN</t>
  </si>
  <si>
    <t>Kuloyian</t>
  </si>
  <si>
    <t>village kuloyian post office Punjar tehsil kahuta district Rawalpindi</t>
  </si>
  <si>
    <t>saiqa zeb</t>
  </si>
  <si>
    <t>water pipe</t>
  </si>
  <si>
    <t>GMPS KUND KANJUAN</t>
  </si>
  <si>
    <t>Kund Kanjuan</t>
  </si>
  <si>
    <t>Kund  Kanjuan</t>
  </si>
  <si>
    <t>Muhammad  Shabbir</t>
  </si>
  <si>
    <t>GMPS KUNDBORH</t>
  </si>
  <si>
    <t>Kundborh</t>
  </si>
  <si>
    <t>GMPS KUND BOHAR P/O JANDRAKA DISTRICT OKARA</t>
  </si>
  <si>
    <t>KUND BOHAR</t>
  </si>
  <si>
    <t>GMPS KUNJARI</t>
  </si>
  <si>
    <t>Kunjahri</t>
  </si>
  <si>
    <t>kunjhari</t>
  </si>
  <si>
    <t>GMPS KURHIAN WALA</t>
  </si>
  <si>
    <t>Kurrhianwala</t>
  </si>
  <si>
    <t>GMPS Kurrhianwala</t>
  </si>
  <si>
    <t>GMPS KURLA</t>
  </si>
  <si>
    <t>kurla</t>
  </si>
  <si>
    <t>villge kurla post ofce dina teh Dina distrct jhelum</t>
  </si>
  <si>
    <t>madukalas</t>
  </si>
  <si>
    <t>Malkiya Begum</t>
  </si>
  <si>
    <t>GMPS KUSSAK</t>
  </si>
  <si>
    <t>Kussak</t>
  </si>
  <si>
    <t>Vill Kussak P/O watli Tehsil Choa Saiden Shah District</t>
  </si>
  <si>
    <t>Rehna tabasam</t>
  </si>
  <si>
    <t>GMPS LADIAN</t>
  </si>
  <si>
    <t>ladian</t>
  </si>
  <si>
    <t>Sabiha Yasmin</t>
  </si>
  <si>
    <t>GMPS LAGHARI</t>
  </si>
  <si>
    <t>mouza laghari</t>
  </si>
  <si>
    <t>Shafqat Abbas</t>
  </si>
  <si>
    <t>GMPS LAHSOORI WALA NO.2</t>
  </si>
  <si>
    <t>ggmps lasoori wala</t>
  </si>
  <si>
    <t>Lasoori Wala</t>
  </si>
  <si>
    <t>Sahar Saleem</t>
  </si>
  <si>
    <t>GMPS LAILY PUR</t>
  </si>
  <si>
    <t>Laili Pur</t>
  </si>
  <si>
    <t>Gmps LailiPur Budhla sant Multan</t>
  </si>
  <si>
    <t>Gulam hussain wala</t>
  </si>
  <si>
    <t>Khagy wala</t>
  </si>
  <si>
    <t>GMPS LAKHAN</t>
  </si>
  <si>
    <t>Moza Lakhan p/o jaboka teh &amp; district okara</t>
  </si>
  <si>
    <t>GMPS LAKHAN PUR</t>
  </si>
  <si>
    <t>Lakhan Pur</t>
  </si>
  <si>
    <t>lakhan pur pasrur road sialkot</t>
  </si>
  <si>
    <t>PragPur</t>
  </si>
  <si>
    <t>GMPS LAKHAN WAL NO.2</t>
  </si>
  <si>
    <t>Lakhanwal Kalan</t>
  </si>
  <si>
    <t>Lakhanwal kalan tehsil and dist. Gujrat</t>
  </si>
  <si>
    <t>Hina Kalsoom</t>
  </si>
  <si>
    <t>GMPS LAKHANI</t>
  </si>
  <si>
    <t>moza lakhani city khan bela</t>
  </si>
  <si>
    <t>Shazia Tehseen</t>
  </si>
  <si>
    <t>GMPS LAKHI SHAH</t>
  </si>
  <si>
    <t>Lakhi shah</t>
  </si>
  <si>
    <t>G M P S Lakhi shah</t>
  </si>
  <si>
    <t>Syed  Akmal Sajid</t>
  </si>
  <si>
    <t>GMPS LAL BHATTI WALA</t>
  </si>
  <si>
    <t>Rakh Haider Abad</t>
  </si>
  <si>
    <t>Lal bhatti wala p/O haidarabad. thall..tehsil Mankera.distt. distt bhakkar</t>
  </si>
  <si>
    <t>Lal Bhatti Wala</t>
  </si>
  <si>
    <t>GMPS LAL KHAN BHATI WALA</t>
  </si>
  <si>
    <t>chah lal khan bhatti wala, mankera</t>
  </si>
  <si>
    <t>Gmps lal khan bhatti wala</t>
  </si>
  <si>
    <t>pattibulanda</t>
  </si>
  <si>
    <t>GMPS LAL KHAN DHUDI</t>
  </si>
  <si>
    <t>Lal KHAN Dhudi</t>
  </si>
  <si>
    <t>lal khan dhudi</t>
  </si>
  <si>
    <t>Lal Khan Dhudi</t>
  </si>
  <si>
    <t>Gulnaz</t>
  </si>
  <si>
    <t>GMPS LAL WAH</t>
  </si>
  <si>
    <t>Lal Wah</t>
  </si>
  <si>
    <t>gmps lal mouza lal uc lal wah juggo wala</t>
  </si>
  <si>
    <t>GMPS LALA CHAK</t>
  </si>
  <si>
    <t>village lala chak p/o jalal pur jattan district gujrat</t>
  </si>
  <si>
    <t>Sheeza Mubeen</t>
  </si>
  <si>
    <t>GMPS LALAY WALI</t>
  </si>
  <si>
    <t>lalywali</t>
  </si>
  <si>
    <t>Lalywali</t>
  </si>
  <si>
    <t>Alharh</t>
  </si>
  <si>
    <t>Iram Javed</t>
  </si>
  <si>
    <t>GMPS LALOO GUDAR(Under NGO)</t>
  </si>
  <si>
    <t>GMPS Lalu Gudar</t>
  </si>
  <si>
    <t>Govt. Model Primary School Laloo Guddar Tehseel Depalpur District Okara</t>
  </si>
  <si>
    <t>Lalu Guddar</t>
  </si>
  <si>
    <t>Maimoona Akbar</t>
  </si>
  <si>
    <t>GMPS LALYAL</t>
  </si>
  <si>
    <t>GMPS Lalyal</t>
  </si>
  <si>
    <t>Isma Aslam</t>
  </si>
  <si>
    <t>GMPS LAMBRA</t>
  </si>
  <si>
    <t>Lambra</t>
  </si>
  <si>
    <t>vill Lambra P.O BHOTA</t>
  </si>
  <si>
    <t>Dolat Nagar</t>
  </si>
  <si>
    <t>GMPS LANDAY SHARIF</t>
  </si>
  <si>
    <t>Landay Sharif</t>
  </si>
  <si>
    <t>Amna Babar</t>
  </si>
  <si>
    <t>GMPS LANGAR WALA</t>
  </si>
  <si>
    <t>Langarwala</t>
  </si>
  <si>
    <t>post office wattoo tensile district khushab</t>
  </si>
  <si>
    <t>GMPS LANGER MAKHDOOM EAST</t>
  </si>
  <si>
    <t>P/O Langar Makhdoom Tehsil Lalian District Chiniot</t>
  </si>
  <si>
    <t>Tariq Yasin</t>
  </si>
  <si>
    <t>GMPS LANGHA WALA</t>
  </si>
  <si>
    <t>Dera Langah wala moza mahni p/o Haiderabad Tehsil Mankera.</t>
  </si>
  <si>
    <t>Dera Langah wala</t>
  </si>
  <si>
    <t>Rubbina Siddique</t>
  </si>
  <si>
    <t>GMPS LAS MALI</t>
  </si>
  <si>
    <t>Las Mali</t>
  </si>
  <si>
    <t>Village Las Mali, P.O. Rupper Kalan, Teh and Distt. Rwp.</t>
  </si>
  <si>
    <t>Khalila Zahra</t>
  </si>
  <si>
    <t>GMPS LAWERAY</t>
  </si>
  <si>
    <t>laweray</t>
  </si>
  <si>
    <t>gmps laweray</t>
  </si>
  <si>
    <t>jodhala</t>
  </si>
  <si>
    <t>asifa shaheen</t>
  </si>
  <si>
    <t>GMPS LEHRI</t>
  </si>
  <si>
    <t>Village. lehri. p/o:thutha rai bahader. teh. Kharian. dist. Gujrat</t>
  </si>
  <si>
    <t>Ishrat Jan</t>
  </si>
  <si>
    <t>GMPS LESKOTHAR</t>
  </si>
  <si>
    <t>Lesskhotar</t>
  </si>
  <si>
    <t>village lesskhotar</t>
  </si>
  <si>
    <t>Gulnisa Bibi</t>
  </si>
  <si>
    <t>GMPS LIDHAR</t>
  </si>
  <si>
    <t>P/O Dandian Teh Kamoke Dist Gujrawnwala</t>
  </si>
  <si>
    <t>GMPS LIDHARR MUSLIM</t>
  </si>
  <si>
    <t>LIDDHAR MUSlim</t>
  </si>
  <si>
    <t>VILLAGE LIDDHAR MUSLIM.c om</t>
  </si>
  <si>
    <t>LIDDHAR MUSLIM</t>
  </si>
  <si>
    <t>NAND PUR</t>
  </si>
  <si>
    <t>GMPS LODHARAN</t>
  </si>
  <si>
    <t>Lodhara</t>
  </si>
  <si>
    <t>Pingu moza Lodhara p.o Muhammadi Sharif tehsil Bhowana District Chiniot</t>
  </si>
  <si>
    <t>Pingu</t>
  </si>
  <si>
    <t>Sumandar</t>
  </si>
  <si>
    <t>GMPS LODHEKAY</t>
  </si>
  <si>
    <t>Lodikhay</t>
  </si>
  <si>
    <t>village lodikhay Tehsil sambrial District Sialkot</t>
  </si>
  <si>
    <t>Amna Amjad</t>
  </si>
  <si>
    <t>GMPS LOHARAN WALI</t>
  </si>
  <si>
    <t>Tehmina Saleem</t>
  </si>
  <si>
    <t>GMPS LOHDRA</t>
  </si>
  <si>
    <t>Lohdra</t>
  </si>
  <si>
    <t>Sanam Javed</t>
  </si>
  <si>
    <t>GMPS LOKRY MULLAN</t>
  </si>
  <si>
    <t>Lokry Mullan</t>
  </si>
  <si>
    <t>lokry Mullan p.o kunjah teh&amp;dist gujrat</t>
  </si>
  <si>
    <t>Jhauranwali</t>
  </si>
  <si>
    <t>Naila Tabassam</t>
  </si>
  <si>
    <t>GMPS LONG JANUBI</t>
  </si>
  <si>
    <t>Lang Janoobi</t>
  </si>
  <si>
    <t>Mouza Lang janoobi</t>
  </si>
  <si>
    <t>Fozia Akhtar</t>
  </si>
  <si>
    <t>GMPS LOOMBRA</t>
  </si>
  <si>
    <t>LOOMBRA</t>
  </si>
  <si>
    <t>t. Gujranwala</t>
  </si>
  <si>
    <t>Loombra</t>
  </si>
  <si>
    <t>Akbar Ghanoki</t>
  </si>
  <si>
    <t>GMPS LOON WALA</t>
  </si>
  <si>
    <t>Loon Wala</t>
  </si>
  <si>
    <t>moza loon wala basti haji abdul hameed phahoor</t>
  </si>
  <si>
    <t>Basti Haji Abdul Hameed Phahoor</t>
  </si>
  <si>
    <t>Fatima waheed</t>
  </si>
  <si>
    <t>GMPS LOSAR</t>
  </si>
  <si>
    <t>Lohsar</t>
  </si>
  <si>
    <t>p.o hunj village lohsar</t>
  </si>
  <si>
    <t>Muqadas Khalid</t>
  </si>
  <si>
    <t>GMPS LOT NO.137 BHAKKAR</t>
  </si>
  <si>
    <t>4RM</t>
  </si>
  <si>
    <t>RAKH MANKERA</t>
  </si>
  <si>
    <t>RURAL MANKERA</t>
  </si>
  <si>
    <t>ABIDA HANIF</t>
  </si>
  <si>
    <t>GMPS LOUNG</t>
  </si>
  <si>
    <t>Loung</t>
  </si>
  <si>
    <t>govt model primary school loung.</t>
  </si>
  <si>
    <t>Subohi Ahmed</t>
  </si>
  <si>
    <t>GMPS LUBANA HILL</t>
  </si>
  <si>
    <t>Lubana Hail</t>
  </si>
  <si>
    <t>Vill Lubana Hail P/O Baragowah</t>
  </si>
  <si>
    <t>Saba Shahzad</t>
  </si>
  <si>
    <t>GMPS LUND PUR</t>
  </si>
  <si>
    <t>lund  Pur tehsil wazirabad district gujranwala</t>
  </si>
  <si>
    <t>GMPS LUNGER KOT</t>
  </si>
  <si>
    <t>Lungar Kot</t>
  </si>
  <si>
    <t>Govt model p/s lunger kot notak zila bhakkar</t>
  </si>
  <si>
    <t>Lunger Kot</t>
  </si>
  <si>
    <t>Waqar Fatima</t>
  </si>
  <si>
    <t>GMPS LUNJ KALAN</t>
  </si>
  <si>
    <t>Lunj</t>
  </si>
  <si>
    <t>lunj no noushara virkan</t>
  </si>
  <si>
    <t>Marri Khurd</t>
  </si>
  <si>
    <t>Rukhsana Sadaqat</t>
  </si>
  <si>
    <t>GMPS MABBOO KAY</t>
  </si>
  <si>
    <t>mabookay</t>
  </si>
  <si>
    <t>village mabbookay p/o sehjra teh &amp;distt kasur</t>
  </si>
  <si>
    <t>Muneeba Ibrahim</t>
  </si>
  <si>
    <t>GMPS MACHIKEY SANDHWANA</t>
  </si>
  <si>
    <t>gmps machikey sandhwan</t>
  </si>
  <si>
    <t>Machikey Sandhwan</t>
  </si>
  <si>
    <t>Nadal a Sandhwan</t>
  </si>
  <si>
    <t>Ghizala Shaheen</t>
  </si>
  <si>
    <t>GMPS MADDRISSA CHATHA</t>
  </si>
  <si>
    <t>Madrasa Chatha</t>
  </si>
  <si>
    <t>madrasa chatha post office qadir abad colony tehsil wazirabad district guhranwala</t>
  </si>
  <si>
    <t>GMPS MADNI PUR</t>
  </si>
  <si>
    <t>Madni Pur</t>
  </si>
  <si>
    <t>GMPS MADNIPUR</t>
  </si>
  <si>
    <t>Taqdees Aisha</t>
  </si>
  <si>
    <t>GMPS MADU PUR VAINCE</t>
  </si>
  <si>
    <t>Madoo Pur Vaince</t>
  </si>
  <si>
    <t>madoo pur vaince</t>
  </si>
  <si>
    <t>GMPS MADWAL</t>
  </si>
  <si>
    <t>Madwal</t>
  </si>
  <si>
    <t>village madwal, p/o thekrian gujran ,teh gujarkhan, distt rwp.</t>
  </si>
  <si>
    <t>Samina Raza</t>
  </si>
  <si>
    <t>GMPS MAHAL</t>
  </si>
  <si>
    <t>mehl Village</t>
  </si>
  <si>
    <t>Mehl</t>
  </si>
  <si>
    <t>Mirza Muhammad Nauman Khalid</t>
  </si>
  <si>
    <t>GMPS MAHAL SHARIF</t>
  </si>
  <si>
    <t>Mahal</t>
  </si>
  <si>
    <t>Majju Chack</t>
  </si>
  <si>
    <t>Muhammad Amin Virk</t>
  </si>
  <si>
    <t>GMPS MAHALAM KHURD</t>
  </si>
  <si>
    <t>Mahalam Khurd</t>
  </si>
  <si>
    <t>P/O BAZID PUR VILLAGE MAHALAM KHURD</t>
  </si>
  <si>
    <t>mahalam khurd</t>
  </si>
  <si>
    <t>BAZID PUR</t>
  </si>
  <si>
    <t>shakila yasmin</t>
  </si>
  <si>
    <t>GMPS MAHI WALA</t>
  </si>
  <si>
    <t>Mahi wala</t>
  </si>
  <si>
    <t>Ayesha Jaffar</t>
  </si>
  <si>
    <t>GMPS MAHIWALA</t>
  </si>
  <si>
    <t>Mahiwala</t>
  </si>
  <si>
    <t>Mahiwala p/o Jurian  Teh , Distt Hafizabad</t>
  </si>
  <si>
    <t>GMPS MAHLA BUKKAN</t>
  </si>
  <si>
    <t>Mahla Bukkan</t>
  </si>
  <si>
    <t>chak wali Mohammed mahla Bukkan tesh depal pur dest okara</t>
  </si>
  <si>
    <t>GMPS MAHMOOD KOT</t>
  </si>
  <si>
    <t>mahmood kot tehsil a.p sial distt jhang</t>
  </si>
  <si>
    <t>GMPS MAHNIAN WALA</t>
  </si>
  <si>
    <t>Mahniawala</t>
  </si>
  <si>
    <t>mahniawala</t>
  </si>
  <si>
    <t>Mab Khan</t>
  </si>
  <si>
    <t>GMPS MAHROOF</t>
  </si>
  <si>
    <t>village maroof tehsil Gujrat</t>
  </si>
  <si>
    <t>Sook Kalaan</t>
  </si>
  <si>
    <t>GMPS MAIKAN SHARIF</t>
  </si>
  <si>
    <t>maken sharif</t>
  </si>
  <si>
    <t>village makin sharif p/p box lalamusa</t>
  </si>
  <si>
    <t>theekrian</t>
  </si>
  <si>
    <t>Naheed Ashraf</t>
  </si>
  <si>
    <t>GMPS MAINI</t>
  </si>
  <si>
    <t>Post Office shedani Tehsil Lqp</t>
  </si>
  <si>
    <t>Munir Hussain Khawar</t>
  </si>
  <si>
    <t>GMPS MAIR</t>
  </si>
  <si>
    <t>MAIR</t>
  </si>
  <si>
    <t>village MAIR</t>
  </si>
  <si>
    <t>Alya Younas</t>
  </si>
  <si>
    <t>GMPS MAIRAJKAY CHATHA</t>
  </si>
  <si>
    <t>Mairaj K Chathha</t>
  </si>
  <si>
    <t>village mairaj k chathha,p/o Rasool nagar,tehsil wazirabad,district gujranwala</t>
  </si>
  <si>
    <t>Hazrat Kailyanwala</t>
  </si>
  <si>
    <t>GMPS MAJEED ABAD</t>
  </si>
  <si>
    <t>uch gillani uch sharif</t>
  </si>
  <si>
    <t>Majeed Abad</t>
  </si>
  <si>
    <t>Mairaj Husnain</t>
  </si>
  <si>
    <t>GMPS MAJHI SULTAN NO.1</t>
  </si>
  <si>
    <t>p/o same majhi sultan</t>
  </si>
  <si>
    <t>GMPS MAKAN</t>
  </si>
  <si>
    <t>Nafeesa Parveen</t>
  </si>
  <si>
    <t>GMPS MAKHANI</t>
  </si>
  <si>
    <t>makhni</t>
  </si>
  <si>
    <t>Makhni</t>
  </si>
  <si>
    <t>Ambreen Rafiq</t>
  </si>
  <si>
    <t>GMPS MAKHDOOM PUR</t>
  </si>
  <si>
    <t>Moza Makhdoompur Post Ofgice Uch Sharif</t>
  </si>
  <si>
    <t>Azra Kouser</t>
  </si>
  <si>
    <t>GMPS MAKKU WALA</t>
  </si>
  <si>
    <t>Makkuwala</t>
  </si>
  <si>
    <t>rajoya</t>
  </si>
  <si>
    <t>Atrat Naz</t>
  </si>
  <si>
    <t>GMPS MAKWAL</t>
  </si>
  <si>
    <t>P/O and village makwal, Tehsil Kharian, district Gujrat</t>
  </si>
  <si>
    <t>Zarlish Majeed</t>
  </si>
  <si>
    <t>GMPS MALAGAR PUR</t>
  </si>
  <si>
    <t>malagr pur</t>
  </si>
  <si>
    <t>malagr pr p/o najwal</t>
  </si>
  <si>
    <t>malagrpur</t>
  </si>
  <si>
    <t>Naseem Ghulam Rasool</t>
  </si>
  <si>
    <t>GMPS MALAKAY VIRKAN</t>
  </si>
  <si>
    <t>Mallah Virkan</t>
  </si>
  <si>
    <t>Govt.model primary school mallah virkan</t>
  </si>
  <si>
    <t>Akbar Ghonke</t>
  </si>
  <si>
    <t>Fakhira Bano</t>
  </si>
  <si>
    <t>GMPS MALAN WALI</t>
  </si>
  <si>
    <t>Mallanwali</t>
  </si>
  <si>
    <t>gmps mallan wali</t>
  </si>
  <si>
    <t>GMPS MALANAY</t>
  </si>
  <si>
    <t>distt. Sialkot, Tehh. Pasrur, P/O &amp; Vill. Malanay</t>
  </si>
  <si>
    <t>GMPS MALANG BUKHARI</t>
  </si>
  <si>
    <t>Malang Bukhari</t>
  </si>
  <si>
    <t>Sara Kamlana</t>
  </si>
  <si>
    <t>GMPS MALAY CHAK NIA</t>
  </si>
  <si>
    <t>Malay Chak Nia</t>
  </si>
  <si>
    <t>GMPS MALAY CHAK PURANA</t>
  </si>
  <si>
    <t>Malay Chak Purana</t>
  </si>
  <si>
    <t>Malay chak purana</t>
  </si>
  <si>
    <t>Langraili</t>
  </si>
  <si>
    <t>Iqra Arslan</t>
  </si>
  <si>
    <t>GMPS MALBAT WALA</t>
  </si>
  <si>
    <t>Wanda Muhammad kalo Wala trag</t>
  </si>
  <si>
    <t>Malbat WaLa</t>
  </si>
  <si>
    <t>GMPS MALDEVE</t>
  </si>
  <si>
    <t>Maldeve</t>
  </si>
  <si>
    <t>po box Maldeve dina</t>
  </si>
  <si>
    <t>Attia Bano</t>
  </si>
  <si>
    <t>GMPS MALHU</t>
  </si>
  <si>
    <t>GMPS Mallhu P.O. Bhau Ghaseetpur</t>
  </si>
  <si>
    <t>GMPS MALI WAL</t>
  </si>
  <si>
    <t>Maliwal</t>
  </si>
  <si>
    <t>maliwal</t>
  </si>
  <si>
    <t>Rani Bibi</t>
  </si>
  <si>
    <t>GMPS MALI WALL</t>
  </si>
  <si>
    <t>Kramer Mushani</t>
  </si>
  <si>
    <t>wanda maliwal</t>
  </si>
  <si>
    <t>Kamer Mushani</t>
  </si>
  <si>
    <t>GMPS MALIAN WALA ARAIAN</t>
  </si>
  <si>
    <t>Malianwala</t>
  </si>
  <si>
    <t>Malianwala Araian</t>
  </si>
  <si>
    <t>Manzia Kausar</t>
  </si>
  <si>
    <t>GMPS MALIK ABAD</t>
  </si>
  <si>
    <t>Malik Abad</t>
  </si>
  <si>
    <t>malik abad</t>
  </si>
  <si>
    <t>Natha</t>
  </si>
  <si>
    <t>GMPS MALIK PUR</t>
  </si>
  <si>
    <t>basti malikpur</t>
  </si>
  <si>
    <t>GMPS MALIK WALA</t>
  </si>
  <si>
    <t>govt girls primary school malik wala</t>
  </si>
  <si>
    <t>GMPS MALIKPUR</t>
  </si>
  <si>
    <t>Village Malik Pur, P. O:Jalal Pur Sharif, Teh &amp; Distt: Jhelum</t>
  </si>
  <si>
    <t>GMPS MALKEY</t>
  </si>
  <si>
    <t>Malkey</t>
  </si>
  <si>
    <t>village and p /o Malkey teh. kamoke District. Gujranwala</t>
  </si>
  <si>
    <t>Akber Ghanoke</t>
  </si>
  <si>
    <t>Shaista Iqbal</t>
  </si>
  <si>
    <t>GMPS MALL</t>
  </si>
  <si>
    <t>mall khokhran p.o domali teh sohawa dist Jhelum</t>
  </si>
  <si>
    <t>Faiza akbar</t>
  </si>
  <si>
    <t>GMPS MALOOK WALI</t>
  </si>
  <si>
    <t>KACHA MIAN WALI 2</t>
  </si>
  <si>
    <t>BASTI SIBGHAT ULLAH KACHA MIAN WALI No2</t>
  </si>
  <si>
    <t>BASTI SIBGAT ULLAH</t>
  </si>
  <si>
    <t>Abida Mazari</t>
  </si>
  <si>
    <t>GMPS MALOWAL</t>
  </si>
  <si>
    <t>malowal sialkot</t>
  </si>
  <si>
    <t>GMPS MALUKAL</t>
  </si>
  <si>
    <t>Malukal</t>
  </si>
  <si>
    <t>VPO: Malokal, Teh &amp; DIstt: Rawalpindi,</t>
  </si>
  <si>
    <t>Malokal</t>
  </si>
  <si>
    <t>from neghbours</t>
  </si>
  <si>
    <t>GMPS MAMDANA</t>
  </si>
  <si>
    <t>Mamdana</t>
  </si>
  <si>
    <t>vpo box mamdana Teh phalia Dist Mande Bha Ud Din</t>
  </si>
  <si>
    <t>Sadia Shehrbano</t>
  </si>
  <si>
    <t>GMPS MANAK CHAND</t>
  </si>
  <si>
    <t>Manak Chand</t>
  </si>
  <si>
    <t>gmps manak chand</t>
  </si>
  <si>
    <t>Manak Chnd</t>
  </si>
  <si>
    <t>Nasreen kausar</t>
  </si>
  <si>
    <t>GMPS MANDAR</t>
  </si>
  <si>
    <t>Abadi mandar mouza suleman</t>
  </si>
  <si>
    <t>Mandar</t>
  </si>
  <si>
    <t>RABIA SHER</t>
  </si>
  <si>
    <t>GMPS MANDAWAL</t>
  </si>
  <si>
    <t>Mandwal</t>
  </si>
  <si>
    <t>mandwal</t>
  </si>
  <si>
    <t>GMPS MANDI JATTAN</t>
  </si>
  <si>
    <t>Mandi Jattan</t>
  </si>
  <si>
    <t>village.  mandi Jattan post office mandi Jattan tehsil sarai alamgir district   gujrat</t>
  </si>
  <si>
    <t>Sundas Rashid</t>
  </si>
  <si>
    <t>GMPS MANDIAN WALA</t>
  </si>
  <si>
    <t>village Mandianwala post office sahowali tehsil and district sialkot</t>
  </si>
  <si>
    <t>GMPS MANGA KALAN</t>
  </si>
  <si>
    <t>MANGA KALAN</t>
  </si>
  <si>
    <t>village  MANGA  KALAN; P/O AGROYA  (PHALIA)</t>
  </si>
  <si>
    <t>DHERAKAN KALAN</t>
  </si>
  <si>
    <t>GMPS MANGOWAL</t>
  </si>
  <si>
    <t>chak jhaamtanwala tehsil shahpur district sargodha</t>
  </si>
  <si>
    <t>Sajid Nadeem</t>
  </si>
  <si>
    <t>GmPS MANGOWAL KALAN</t>
  </si>
  <si>
    <t>Mangowal Kalan</t>
  </si>
  <si>
    <t>Mangowal kalan</t>
  </si>
  <si>
    <t>Mangowal khurd</t>
  </si>
  <si>
    <t>GMPS MANGRIL</t>
  </si>
  <si>
    <t>Mangril</t>
  </si>
  <si>
    <t>mangril PO box Sabowal tehsil shahpur district sargodha</t>
  </si>
  <si>
    <t>GMPS MANGU BEHRAM</t>
  </si>
  <si>
    <t>Mangu Behram</t>
  </si>
  <si>
    <t>tehsil sambrial district Sialkot village mangu behram</t>
  </si>
  <si>
    <t>Mangubehram</t>
  </si>
  <si>
    <t>GMPS MANJ PUR</t>
  </si>
  <si>
    <t>Manjpur</t>
  </si>
  <si>
    <t>Gao manjpur</t>
  </si>
  <si>
    <t>GMPS MANJHI WALA</t>
  </si>
  <si>
    <t>govt cms manjhi wala post ofc uch sharif</t>
  </si>
  <si>
    <t>Rabia Manazir</t>
  </si>
  <si>
    <t>GMPS MANJHOTEY WALA</t>
  </si>
  <si>
    <t>gudden wala</t>
  </si>
  <si>
    <t>manjothay wala moza gaddan wala teh jampur dist rajanpur</t>
  </si>
  <si>
    <t>manjothay wala</t>
  </si>
  <si>
    <t>Allah abad sharqi</t>
  </si>
  <si>
    <t>sumbla saleem</t>
  </si>
  <si>
    <t>GMPS MANJWAN</t>
  </si>
  <si>
    <t>Manjwan</t>
  </si>
  <si>
    <t>village manjwan hafizabad</t>
  </si>
  <si>
    <t>Afshan Batool</t>
  </si>
  <si>
    <t>GMPS MANWAINS</t>
  </si>
  <si>
    <t>Manwais</t>
  </si>
  <si>
    <t>GMPS Manwais Village Manwais post office hazorpur Teh. bhera dist. Sargodha</t>
  </si>
  <si>
    <t>Mamwais</t>
  </si>
  <si>
    <t>Bareera Hayat</t>
  </si>
  <si>
    <t>GMPS MANZOOR ABAD</t>
  </si>
  <si>
    <t>p/o kot bahadar basti manzoor abad district jhang tehsil ahmad pur sial</t>
  </si>
  <si>
    <t>GMPS MANZOOR ABAD NO. 2</t>
  </si>
  <si>
    <t>Gujju hatta</t>
  </si>
  <si>
    <t>Lalu wala moza gajju hatta Shujabad</t>
  </si>
  <si>
    <t>Lalu Wala</t>
  </si>
  <si>
    <t>GMPS MANZOOR JAMRA</t>
  </si>
  <si>
    <t>Post office Aqilpur baste manzoor jamfa</t>
  </si>
  <si>
    <t>GMPS MAOUZA JUJJ</t>
  </si>
  <si>
    <t>moza Jujj</t>
  </si>
  <si>
    <t>barket town Depalpur</t>
  </si>
  <si>
    <t>Moza Jujj</t>
  </si>
  <si>
    <t>GMPS MAQAM KALAN</t>
  </si>
  <si>
    <t>Muqam Kalan</t>
  </si>
  <si>
    <t>village muqam kalan u/c jabbi tehsil fateh jang district attock</t>
  </si>
  <si>
    <t>GMPS MAQUABAR</t>
  </si>
  <si>
    <t>Moqabar</t>
  </si>
  <si>
    <t>vill Moqabar P/O city Sialkot Teh &amp;Distt Sialkot</t>
  </si>
  <si>
    <t>Farkhanda Sarwar</t>
  </si>
  <si>
    <t>GMPS MARAY VAIEN KHURD</t>
  </si>
  <si>
    <t>Maray Waien Khurd</t>
  </si>
  <si>
    <t>maray waien khurd p.o.box aiman abad</t>
  </si>
  <si>
    <t>Toseef Ahmad Gondal</t>
  </si>
  <si>
    <t>GMPS MARAY WAIEN KALAN</t>
  </si>
  <si>
    <t>Maray waien kalan</t>
  </si>
  <si>
    <t>Maray waien kalan tehsil kamoki</t>
  </si>
  <si>
    <t>imran Ghani</t>
  </si>
  <si>
    <t>GMPS MARHANA</t>
  </si>
  <si>
    <t>Marhana</t>
  </si>
  <si>
    <t>village marhana</t>
  </si>
  <si>
    <t>Sallhoky</t>
  </si>
  <si>
    <t>Amna Razzaq</t>
  </si>
  <si>
    <t>GMPS MARI ANWAR PUR</t>
  </si>
  <si>
    <t>Anwar Pir</t>
  </si>
  <si>
    <t>vill anwarpur p/ o qasba karyali teh sara e alamgir gujrat</t>
  </si>
  <si>
    <t>Anwar Pur</t>
  </si>
  <si>
    <t>Sofia Tabassum</t>
  </si>
  <si>
    <t>GMPS MARI BHEER</t>
  </si>
  <si>
    <t>Mari Beer</t>
  </si>
  <si>
    <t>village and Post office mari beer tehsil gujjar khan District Rawalpindi</t>
  </si>
  <si>
    <t>GMPS MARI DIN SALAH</t>
  </si>
  <si>
    <t>Mari Din Salah</t>
  </si>
  <si>
    <t>7 / 1R</t>
  </si>
  <si>
    <t>GMPS MARTH</t>
  </si>
  <si>
    <t>MARATH</t>
  </si>
  <si>
    <t>GMPS marath tehsil and district chakwal post office bhagwal</t>
  </si>
  <si>
    <t>Marath</t>
  </si>
  <si>
    <t>Ruqia Jabeen</t>
  </si>
  <si>
    <t>GMPS MARWAL</t>
  </si>
  <si>
    <t>Marwal</t>
  </si>
  <si>
    <t>MarwalP/OPhuklian</t>
  </si>
  <si>
    <t>Rashda Bibi</t>
  </si>
  <si>
    <t>GMPS MARZI PURA SHARQI</t>
  </si>
  <si>
    <t>GMPS Merzi Pura Sharqi</t>
  </si>
  <si>
    <t>Jhang MC AREA</t>
  </si>
  <si>
    <t>Mussarat Riaz</t>
  </si>
  <si>
    <t>GMPS MASEETAN (SOUTH)</t>
  </si>
  <si>
    <t>SYED NIAZ HUSSAIN</t>
  </si>
  <si>
    <t>Rukhshana Majeed</t>
  </si>
  <si>
    <t>GMPS MASSAN</t>
  </si>
  <si>
    <t>GMPS massan</t>
  </si>
  <si>
    <t>GMPS MASSAN KAY</t>
  </si>
  <si>
    <t>Massan Kay</t>
  </si>
  <si>
    <t>moza massan kay</t>
  </si>
  <si>
    <t>Sheikhu Sharief</t>
  </si>
  <si>
    <t>Naveeda Noreen</t>
  </si>
  <si>
    <t>GMPS MASSAN SHAH</t>
  </si>
  <si>
    <t>Masan Shah</t>
  </si>
  <si>
    <t>mohalla massan shah jampur</t>
  </si>
  <si>
    <t>MC Jampur</t>
  </si>
  <si>
    <t>GMPS MASSET SOUTH</t>
  </si>
  <si>
    <t>street Akhtar Ali Khan wali Mohala jafria bhakkar</t>
  </si>
  <si>
    <t>Maseeta South</t>
  </si>
  <si>
    <t>Farhat shehzadi</t>
  </si>
  <si>
    <t>GMPS MATA HARIAN</t>
  </si>
  <si>
    <t>G</t>
  </si>
  <si>
    <t>matta Hari post office dugri hariyan tehsil pasrur district sialkot</t>
  </si>
  <si>
    <t>Matta Hariyan</t>
  </si>
  <si>
    <t>Dugri Hariyan</t>
  </si>
  <si>
    <t>Wasiaha</t>
  </si>
  <si>
    <t>GMPS MATHANA CHAK</t>
  </si>
  <si>
    <t>Mathana Chak</t>
  </si>
  <si>
    <t>mathana chak post office sheikhpur</t>
  </si>
  <si>
    <t>GMPS MATIAN WALA</t>
  </si>
  <si>
    <t>Matianwala</t>
  </si>
  <si>
    <t>village matianwala p.o tanda</t>
  </si>
  <si>
    <t>Zaiba Shafi</t>
  </si>
  <si>
    <t>GMPS MATTA</t>
  </si>
  <si>
    <t>Ratta Matta Shumali</t>
  </si>
  <si>
    <t>GMPS MATTAYKAY SAHIAN</t>
  </si>
  <si>
    <t>Matteke Sahiyan</t>
  </si>
  <si>
    <t>village matteke sahiyan near p.o dheedowali</t>
  </si>
  <si>
    <t>Mundeke Goraya</t>
  </si>
  <si>
    <t>Robina Badar</t>
  </si>
  <si>
    <t>GMPS MATTAYKE NAGRA</t>
  </si>
  <si>
    <t>Matayke Nagra</t>
  </si>
  <si>
    <t>GMPSMattayke nagra</t>
  </si>
  <si>
    <t>Mataykenagra</t>
  </si>
  <si>
    <t>Saima Rehmat</t>
  </si>
  <si>
    <t>GMPS MATTEY HATTI</t>
  </si>
  <si>
    <t>Mattay Hatti</t>
  </si>
  <si>
    <t>GGPS matty hati near adda bund bosan</t>
  </si>
  <si>
    <t>GMPS MATTO</t>
  </si>
  <si>
    <t>Matto</t>
  </si>
  <si>
    <t>matto</t>
  </si>
  <si>
    <t>Bhoha Hasan</t>
  </si>
  <si>
    <t>Ghazala   Sarwari</t>
  </si>
  <si>
    <t>GMPS MATTO BHANOKE</t>
  </si>
  <si>
    <t>Mattu Bhano Ke</t>
  </si>
  <si>
    <t>Village .Mattu Bhano ke.  Post Office Buddha Goraya Tehsil Noshehra  Virkan Dist .Gujranwala.</t>
  </si>
  <si>
    <t>Mattu Bhai Ke</t>
  </si>
  <si>
    <t>GMPS MATTUM</t>
  </si>
  <si>
    <t>Mattam</t>
  </si>
  <si>
    <t>mattam</t>
  </si>
  <si>
    <t>Muhammad Rizwan Ishaq</t>
  </si>
  <si>
    <t>GMPS MATUANN WALA</t>
  </si>
  <si>
    <t>chah mattuwala</t>
  </si>
  <si>
    <t>Mattuwala</t>
  </si>
  <si>
    <t>GMPS MATWAN</t>
  </si>
  <si>
    <t>Matwan</t>
  </si>
  <si>
    <t>matwan</t>
  </si>
  <si>
    <t>Jourasian</t>
  </si>
  <si>
    <t>Mehreen Liaqat</t>
  </si>
  <si>
    <t>GMPS MC HABIB COLONY</t>
  </si>
  <si>
    <t>govt mc m p/s habib colony bure wala</t>
  </si>
  <si>
    <t>Ward No 16</t>
  </si>
  <si>
    <t>GMPS MC ISLAM PURA SARGODHA</t>
  </si>
  <si>
    <t>GG MC Model PS No 7  Islam Pura Sargodha</t>
  </si>
  <si>
    <t>Zahida Hayat</t>
  </si>
  <si>
    <t>GMPS MC NO. 2 CHAKWAL</t>
  </si>
  <si>
    <t>Gps mc no2 circular road chakwal</t>
  </si>
  <si>
    <t>Nusrat Shaban</t>
  </si>
  <si>
    <t>GMPS MC NO. 5 JHANG CITY</t>
  </si>
  <si>
    <t>moh. haweli noor khan near sheren chok jhang city</t>
  </si>
  <si>
    <t>muhammad Akhlaq</t>
  </si>
  <si>
    <t>GMPS MC NO. 6 JHANG CITY</t>
  </si>
  <si>
    <t>Hakeem younas road linkroad  old chiniot road Jhang City.</t>
  </si>
  <si>
    <t>muhammad raza malik</t>
  </si>
  <si>
    <t>GMPS MC NO.6 Sadar</t>
  </si>
  <si>
    <t>gmps mc no 6 sadar jhang bazar</t>
  </si>
  <si>
    <t>GMPS MC NO.7</t>
  </si>
  <si>
    <t>Mohallah Bulaq shah</t>
  </si>
  <si>
    <t>Qaisara Qamar</t>
  </si>
  <si>
    <t>GMPS MC RAM DIN BAZAR</t>
  </si>
  <si>
    <t>GMPS MC RAM DIN bazar</t>
  </si>
  <si>
    <t>GMPS MEERAN PUR COLONY</t>
  </si>
  <si>
    <t>khokhar Abad</t>
  </si>
  <si>
    <t>Hina Gul</t>
  </si>
  <si>
    <t>GMPS MEGHA MORE</t>
  </si>
  <si>
    <t>Mega More</t>
  </si>
  <si>
    <t>YASMIN KOUSAR</t>
  </si>
  <si>
    <t>GMPS MEGHA MUKHIAN</t>
  </si>
  <si>
    <t>Takhtmahl Hitaarh</t>
  </si>
  <si>
    <t>Chak Megha Mukhian</t>
  </si>
  <si>
    <t>Megha Mukhian</t>
  </si>
  <si>
    <t>Takhtmahl</t>
  </si>
  <si>
    <t>Rubina Aleem</t>
  </si>
  <si>
    <t>GMPS MEH KALAN</t>
  </si>
  <si>
    <t>village mahay kalan ,p/O sarai Alamgir,tehsil sarai alamgir,distt gujrat.</t>
  </si>
  <si>
    <t>Mahay Kalan</t>
  </si>
  <si>
    <t>GMPS MEHDI PUR</t>
  </si>
  <si>
    <t>Mehdi Pur</t>
  </si>
  <si>
    <t>GMPS MEHMAND TULLAH</t>
  </si>
  <si>
    <t>Mehmondtullah</t>
  </si>
  <si>
    <t>mehmondtullah shahpur</t>
  </si>
  <si>
    <t>ABDUR RAUF SHAH</t>
  </si>
  <si>
    <t>GMPS MEHMAND WALI</t>
  </si>
  <si>
    <t>Mehmandwali</t>
  </si>
  <si>
    <t>gmps mehmand wali...vill&amp;p/o mehmand wali teh pasrur distt sialkot</t>
  </si>
  <si>
    <t>Arfa Mushtaq</t>
  </si>
  <si>
    <t>GMPS MEHMOOD ABAD</t>
  </si>
  <si>
    <t>Mari Shok Shah</t>
  </si>
  <si>
    <t>GMPS Mehmoodabad p/o chak Abdullah</t>
  </si>
  <si>
    <t>Sadia Nayyar</t>
  </si>
  <si>
    <t>GMPS MEHMOOD PURA AKOKA</t>
  </si>
  <si>
    <t>Mehmood Pur Akuka</t>
  </si>
  <si>
    <t>chak Ahmed pur akuka bhawalnagar</t>
  </si>
  <si>
    <t>Ahmed Pur Akuka</t>
  </si>
  <si>
    <t>GMPS MEHMOODA PUR DONGAR</t>
  </si>
  <si>
    <t>Khober Chishti</t>
  </si>
  <si>
    <t>Mehmood Abad,Moza khober chishti,Bahawalnagar</t>
  </si>
  <si>
    <t>GMPS MEHR QULI CHOHAN</t>
  </si>
  <si>
    <t>Mehr Qulli Chohan</t>
  </si>
  <si>
    <t>vill Mehr Qulli Chohan P/O Karounta Tehsil Sohawa Distt Jhelum</t>
  </si>
  <si>
    <t>Veena Khalid</t>
  </si>
  <si>
    <t>GMPS MEHR SHAH WALI NO. 2</t>
  </si>
  <si>
    <t>Ranjhy wala Trag sharqi</t>
  </si>
  <si>
    <t>GMPS MEHRAJKAY</t>
  </si>
  <si>
    <t>Rana Muhammad Aslam</t>
  </si>
  <si>
    <t>GMPS MEHSIAN</t>
  </si>
  <si>
    <t>p/o daulat nagar village mehsian tehsil&amp;district gujrat</t>
  </si>
  <si>
    <t>GMPS MEHSUM</t>
  </si>
  <si>
    <t>GMPS Mehsam post office daulat nagar dist gujrat</t>
  </si>
  <si>
    <t>Mehsam</t>
  </si>
  <si>
    <t>Dhuma Malika</t>
  </si>
  <si>
    <t>Raazia Parveen</t>
  </si>
  <si>
    <t>GMPS MEHTA LOSAR</t>
  </si>
  <si>
    <t>Mehta Lohsar</t>
  </si>
  <si>
    <t>mehta lohsar</t>
  </si>
  <si>
    <t>Saba Shabir</t>
  </si>
  <si>
    <t>GMPS MERAN PINDI</t>
  </si>
  <si>
    <t>meran pindi</t>
  </si>
  <si>
    <t>meran pindi village</t>
  </si>
  <si>
    <t>Sadia Ali</t>
  </si>
  <si>
    <t>GMPS MIAN NAGAR</t>
  </si>
  <si>
    <t>javid colony iqbal abad</t>
  </si>
  <si>
    <t>Javid Colony Iqbal Abad</t>
  </si>
  <si>
    <t>GMPS MIAN PUR MATAM</t>
  </si>
  <si>
    <t>Mian pur</t>
  </si>
  <si>
    <t>Mian put Mahtam</t>
  </si>
  <si>
    <t>Wahi salamat rai</t>
  </si>
  <si>
    <t>GMPS MIAN PUR, JAHANIAN</t>
  </si>
  <si>
    <t>G M P S Mian Pur</t>
  </si>
  <si>
    <t>Shabana Norin</t>
  </si>
  <si>
    <t>GMPS MIAN RODHA SHARIF</t>
  </si>
  <si>
    <t>Zalla Shumali</t>
  </si>
  <si>
    <t>Mian Roda Sharif</t>
  </si>
  <si>
    <t>Shabana Karim</t>
  </si>
  <si>
    <t>GMPS MIANA POTHA</t>
  </si>
  <si>
    <t>Miana Potha</t>
  </si>
  <si>
    <t>village miana potha tehsil gujer khan district rawalpindi</t>
  </si>
  <si>
    <t>GMPS MIANA SEHTAL</t>
  </si>
  <si>
    <t>Miana Sehtal</t>
  </si>
  <si>
    <t>village post office Miana sehtal tehsil Gujar khan</t>
  </si>
  <si>
    <t>Saeeda Kousar</t>
  </si>
  <si>
    <t>GMPS MIANI BORGI</t>
  </si>
  <si>
    <t>Miani Borgi</t>
  </si>
  <si>
    <t>village miani borgi tensile gujarkhan distt Rawalpindi</t>
  </si>
  <si>
    <t>Islampura Jabbar</t>
  </si>
  <si>
    <t>Rubina Tabssam</t>
  </si>
  <si>
    <t>GMPS MIANI MALAH</t>
  </si>
  <si>
    <t>Fazil Shah</t>
  </si>
  <si>
    <t>mohallah fazil shah kot mithan district rajanpur</t>
  </si>
  <si>
    <t>Kot mithan</t>
  </si>
  <si>
    <t>Kiran Ashiq</t>
  </si>
  <si>
    <t>GMPS MIANI MEHMOOD NO. 2</t>
  </si>
  <si>
    <t>GMPS MIANI MOUTHA JALALPUR PIRWALA</t>
  </si>
  <si>
    <t>Basti miani motha p/o kotla chakar jppw</t>
  </si>
  <si>
    <t>Mianii Motha</t>
  </si>
  <si>
    <t>GMPS MIANKAY MORE</t>
  </si>
  <si>
    <t>Phool nagar</t>
  </si>
  <si>
    <t>muhala mian k more, phool nagar, pattoki, kasur</t>
  </si>
  <si>
    <t>Mian k more</t>
  </si>
  <si>
    <t>Abida zafar</t>
  </si>
  <si>
    <t>GMPS MIANWALA</t>
  </si>
  <si>
    <t>village &amp; post office mianwala</t>
  </si>
  <si>
    <t>GMPS MIR HAZAR</t>
  </si>
  <si>
    <t>sekhaniwala road Fazilpur</t>
  </si>
  <si>
    <t>Basti Mir Hazar</t>
  </si>
  <si>
    <t>Peer Bux East</t>
  </si>
  <si>
    <t>GMPS MIRDAH</t>
  </si>
  <si>
    <t>Mirdah</t>
  </si>
  <si>
    <t>Distt Gujrat Teh kharian post office lalamusa village Mirdah</t>
  </si>
  <si>
    <t>Misbah shaheen</t>
  </si>
  <si>
    <t>GMPS MIRKO</t>
  </si>
  <si>
    <t>MIRKOH</t>
  </si>
  <si>
    <t>MIRKOH p/o Dhadhu basra Teh. Daska Distt. Sialkot</t>
  </si>
  <si>
    <t>Mundaki Goraya</t>
  </si>
  <si>
    <t>Shakeela Akhtar</t>
  </si>
  <si>
    <t>GMPS MIRZA ABAD</t>
  </si>
  <si>
    <t>Mirza Abad</t>
  </si>
  <si>
    <t>GMPS Mirza abad</t>
  </si>
  <si>
    <t>Pinawal</t>
  </si>
  <si>
    <t>GMPS MIRZA PUR</t>
  </si>
  <si>
    <t>nangal duna singh</t>
  </si>
  <si>
    <t>village mirza pur tehseel kamoki district gujranwala</t>
  </si>
  <si>
    <t>Mirza pur</t>
  </si>
  <si>
    <t>Zille Huma</t>
  </si>
  <si>
    <t>GMPS MITHAN KOT NO. 3</t>
  </si>
  <si>
    <t>near darbar road kot mithan</t>
  </si>
  <si>
    <t>Rizwana Nazir</t>
  </si>
  <si>
    <t>GMPS MITHAN KOT NO. 4</t>
  </si>
  <si>
    <t>Kotmithn</t>
  </si>
  <si>
    <t>G M-P/S no 4 KOTMITHAN</t>
  </si>
  <si>
    <t>Mc KOTMITHAN</t>
  </si>
  <si>
    <t>GMPS MITHAN KOT NO. 5</t>
  </si>
  <si>
    <t>kot mitham</t>
  </si>
  <si>
    <t>Shams Munaza</t>
  </si>
  <si>
    <t>GMPS MITTHA TOTA SHUJA ABAD</t>
  </si>
  <si>
    <t>Chah Mitha Tota Moza Basti Mithu Shujabqad</t>
  </si>
  <si>
    <t>Mitha Tota</t>
  </si>
  <si>
    <t>Javaid Akhter</t>
  </si>
  <si>
    <t>GMPS MOAZZAM ABAD</t>
  </si>
  <si>
    <t>Moizamabad P o kotli loharan West teh&amp;distt sialkot</t>
  </si>
  <si>
    <t>Surayya Bashir Mughal</t>
  </si>
  <si>
    <t>GMPS MOCHI PANUHAN</t>
  </si>
  <si>
    <t>basti zaildar wali mochi panuhan</t>
  </si>
  <si>
    <t>Mochi Panuhaan</t>
  </si>
  <si>
    <t>GMPS MOCHI PURA SHUJABAD DISTT. MULTAN</t>
  </si>
  <si>
    <t>GMPS mochi pura</t>
  </si>
  <si>
    <t>GMPS MOCHI WALA</t>
  </si>
  <si>
    <t>mochiwala</t>
  </si>
  <si>
    <t>Movhiwala</t>
  </si>
  <si>
    <t>GMPS MODEL BASTI BALOCHAN</t>
  </si>
  <si>
    <t>Dara Gobind</t>
  </si>
  <si>
    <t>GMPS Basti Balouchan</t>
  </si>
  <si>
    <t>GMPS MODEL CHAK NO 12 WB</t>
  </si>
  <si>
    <t>gmps 12wb vehare</t>
  </si>
  <si>
    <t>12/wb</t>
  </si>
  <si>
    <t>Sumera Ramzan</t>
  </si>
  <si>
    <t>GMPS MODEL CHAK NO 42-44 ML</t>
  </si>
  <si>
    <t>GGPS 42-44M/L</t>
  </si>
  <si>
    <t>42-44M/L</t>
  </si>
  <si>
    <t>Raqeeba Khanum</t>
  </si>
  <si>
    <t>GMPS MODEL CHHANI TAJA REHAN</t>
  </si>
  <si>
    <t>Channi Taja Rehan</t>
  </si>
  <si>
    <t>Ggmps Channi Taja Rehan</t>
  </si>
  <si>
    <t>Channi TAJA REHAN</t>
  </si>
  <si>
    <t>Laksia</t>
  </si>
  <si>
    <t>GMPS MODEL DEHDAR</t>
  </si>
  <si>
    <t>Deedar</t>
  </si>
  <si>
    <t>village Deedar Tehsil &amp; District Rawalpindi.</t>
  </si>
  <si>
    <t>Memoona Liaqat</t>
  </si>
  <si>
    <t>GMPS MODEL DHOK MAJEED</t>
  </si>
  <si>
    <t>Raika maira</t>
  </si>
  <si>
    <t>gmpsdhokemajeed</t>
  </si>
  <si>
    <t>GMPS MODEL DINNAR</t>
  </si>
  <si>
    <t>Dinar</t>
  </si>
  <si>
    <t>GMPS MODEL GHELA KHURD</t>
  </si>
  <si>
    <t>village gheela  khurd  post office  chakri</t>
  </si>
  <si>
    <t>ANEELA BIBI</t>
  </si>
  <si>
    <t>GMPS MODEL HARNIAN WALA</t>
  </si>
  <si>
    <t>GMPS Harnian Wala</t>
  </si>
  <si>
    <t>Village and post office Harnian wala tehsil rawalpindi</t>
  </si>
  <si>
    <t>Harnain Wala</t>
  </si>
  <si>
    <t>Zahoor Akhtar</t>
  </si>
  <si>
    <t>GMPS MODEL JHOK FAQIR ATTA MUHAMMAD</t>
  </si>
  <si>
    <t>Jhok Faqir</t>
  </si>
  <si>
    <t>GMPS Jhok Faqir Atta Mohammad P / O Notak Tehsil  &amp; District Bhakkar</t>
  </si>
  <si>
    <t>Ammara Gul</t>
  </si>
  <si>
    <t>GMPS MODEL JOHAD</t>
  </si>
  <si>
    <t>vill Johad po chakri Rwp</t>
  </si>
  <si>
    <t>Johad</t>
  </si>
  <si>
    <t>shahida tasnim</t>
  </si>
  <si>
    <t>GMPS MODEL KALI BAIR</t>
  </si>
  <si>
    <t>kalibair tehsil distt nankana sahib</t>
  </si>
  <si>
    <t>Khiray Kalan</t>
  </si>
  <si>
    <t>Tasneem Tahir</t>
  </si>
  <si>
    <t>GMPS MODEL KHINGER</t>
  </si>
  <si>
    <t>post office sihal and village khinger</t>
  </si>
  <si>
    <t>Uzma Tanveer</t>
  </si>
  <si>
    <t>GMPS MODEL LADWA</t>
  </si>
  <si>
    <t>LADWA</t>
  </si>
  <si>
    <t>VILLAGE   LADWA P.O DHANDA TEHSIL AND DISTRICT RAWALPINDI</t>
  </si>
  <si>
    <t>DHANDA</t>
  </si>
  <si>
    <t>zubaria safeer</t>
  </si>
  <si>
    <t>GMPS MODEL LAMERAN</t>
  </si>
  <si>
    <t>Lameran</t>
  </si>
  <si>
    <t>village lameran,rwp</t>
  </si>
  <si>
    <t>Kilian Hameed</t>
  </si>
  <si>
    <t>SALMA BANO</t>
  </si>
  <si>
    <t>GMPS MODEL LANDA MIRA</t>
  </si>
  <si>
    <t>p.o.chach..vill.lunda maira</t>
  </si>
  <si>
    <t>Lunda Maira</t>
  </si>
  <si>
    <t>noshia asghar</t>
  </si>
  <si>
    <t>GMPS MODEL MOHRA</t>
  </si>
  <si>
    <t>village Mohra p / o Chakri teh &amp; distt Rwp</t>
  </si>
  <si>
    <t>Qurat ul Ain Bashir</t>
  </si>
  <si>
    <t>GMPS MODEL NALI WALA</t>
  </si>
  <si>
    <t>Govt. girls P.S Naliwala</t>
  </si>
  <si>
    <t>Naliwala</t>
  </si>
  <si>
    <t>Dherey Da Wara</t>
  </si>
  <si>
    <t>GmPS MODEL PEER ALLAH DITTA SHAH</t>
  </si>
  <si>
    <t>Shair Garwan</t>
  </si>
  <si>
    <t>BASTI MEHDI SHAH P/O SAMA SATTAH</t>
  </si>
  <si>
    <t>MEHDI SHAH</t>
  </si>
  <si>
    <t>Nadira Firdous</t>
  </si>
  <si>
    <t>GMPS MODEL PIND MALHO</t>
  </si>
  <si>
    <t>Pind Malhu</t>
  </si>
  <si>
    <t>village and p.o Pind malhu tehsil and district rawalpindi</t>
  </si>
  <si>
    <t>Shagufta Naheed</t>
  </si>
  <si>
    <t>GMPS MODEL SAGWAN</t>
  </si>
  <si>
    <t>Saggu Shumali Dagar</t>
  </si>
  <si>
    <t>saggu shumali Teh.Kallur Kot District Bhakkar</t>
  </si>
  <si>
    <t>Noon Dagger</t>
  </si>
  <si>
    <t>FATIMA AROOJ</t>
  </si>
  <si>
    <t>GMPS MODEL TIBBI DATA KHAN</t>
  </si>
  <si>
    <t>Tibbi Data khan</t>
  </si>
  <si>
    <t>mouza tibi data khan po nor pur nourunga tehsil sader dist bwp</t>
  </si>
  <si>
    <t>Tibbi Data Khan</t>
  </si>
  <si>
    <t>Hajra Hassan</t>
  </si>
  <si>
    <t>GMPS MODEL TIBBI DILMEER</t>
  </si>
  <si>
    <t>tibbi Dulmeer</t>
  </si>
  <si>
    <t>chah tahli wala moza tibbi dulmeer Lahore road chiniot</t>
  </si>
  <si>
    <t>GMPS MOEL BHARMI CHIRAGH SHAH</t>
  </si>
  <si>
    <t>Bait Makhi</t>
  </si>
  <si>
    <t>bharmi chargh shah</t>
  </si>
  <si>
    <t>Bharmi Chargh</t>
  </si>
  <si>
    <t>GMPS MOH KALYAR KUNDIAN</t>
  </si>
  <si>
    <t>Kundian Paka</t>
  </si>
  <si>
    <t>GMPS MOHALLAH Kalyar kundian</t>
  </si>
  <si>
    <t>Zunaira Farooq</t>
  </si>
  <si>
    <t>GMPS MOHABTA GONDAL</t>
  </si>
  <si>
    <t>Mohabta Gondal</t>
  </si>
  <si>
    <t>P.O. Gondal Tehsil Shahpur District Sargodha</t>
  </si>
  <si>
    <t>GMPS MOHAL</t>
  </si>
  <si>
    <t>village mohal p. o.box dina tehsil dina distt Jhelum</t>
  </si>
  <si>
    <t>GMPS MOHALLA ALAM SHER JOYIA</t>
  </si>
  <si>
    <t>GMPS MOHALLA ALAMSHER AINO</t>
  </si>
  <si>
    <t>Qumer un nisa</t>
  </si>
  <si>
    <t>GMPS MOHALLA AWAN</t>
  </si>
  <si>
    <t>moza giamal tehseel rojhan</t>
  </si>
  <si>
    <t>Basti Punjabi</t>
  </si>
  <si>
    <t>Ramzana Naz</t>
  </si>
  <si>
    <t>GMPS MOHALLA LANGRIAN</t>
  </si>
  <si>
    <t>Mohla langrial</t>
  </si>
  <si>
    <t>Mohla. langrial. p/o jalzl pur. jattan. Gujrat</t>
  </si>
  <si>
    <t>Jalal pur jattan</t>
  </si>
  <si>
    <t>Asma Naseem</t>
  </si>
  <si>
    <t>GMPS MOHALLA NASIR ABAD</t>
  </si>
  <si>
    <t>TURKABAD COLONY</t>
  </si>
  <si>
    <t>GMPS MOHALLAH DABKRAN</t>
  </si>
  <si>
    <t>Mehboob Colony near Iqbal Garden Jhang Sadar</t>
  </si>
  <si>
    <t>GMPS MOHALLAH SHAH ABAD</t>
  </si>
  <si>
    <t>Shahabad</t>
  </si>
  <si>
    <t>Mohalla Shahabad</t>
  </si>
  <si>
    <t>Amber Khalil</t>
  </si>
  <si>
    <t>GMPS MOHAN PUR</t>
  </si>
  <si>
    <t>Mouza Mohan  Pur Sharqi</t>
  </si>
  <si>
    <t>Chan Sammy wala moza mohan pur sharqi shujabad</t>
  </si>
  <si>
    <t>Sammay Wala</t>
  </si>
  <si>
    <t>GMPS MOHAN PUR SYEDAN</t>
  </si>
  <si>
    <t>Mohan pur Syedan</t>
  </si>
  <si>
    <t>Mohan Pur syedan</t>
  </si>
  <si>
    <t>Mohan Pur Syedan</t>
  </si>
  <si>
    <t>Tehmina Seraj Din</t>
  </si>
  <si>
    <t>GMPS MOHANA SANDILA</t>
  </si>
  <si>
    <t>Mohana Sandila</t>
  </si>
  <si>
    <t>mohana sandila,markaz khan bela,tehsil j.p.p.w,zila multan</t>
  </si>
  <si>
    <t>GMPS MOHAR</t>
  </si>
  <si>
    <t>mohar, teh.NWR district GRW</t>
  </si>
  <si>
    <t>Mohar</t>
  </si>
  <si>
    <t>Shamsa Dhahda</t>
  </si>
  <si>
    <t>Shafaaqat Ali</t>
  </si>
  <si>
    <t>GMPS MOHARI</t>
  </si>
  <si>
    <t>village Mohri p/o ganga pind teh Hassan Abdal district Attock</t>
  </si>
  <si>
    <t>GMPS MOHIB PUR ZAREEN</t>
  </si>
  <si>
    <t>near post office village Mohibpur zareen</t>
  </si>
  <si>
    <t>GMPS MOHLA KALAN</t>
  </si>
  <si>
    <t>Mohla Kalan</t>
  </si>
  <si>
    <t>mohla Kalan district gujrat</t>
  </si>
  <si>
    <t>GMPS MOHRA</t>
  </si>
  <si>
    <t>GGMPS Mohra numb ro mall phgwari murree rwp</t>
  </si>
  <si>
    <t>Numb Ro Mall</t>
  </si>
  <si>
    <t>Sadaf Shafiq</t>
  </si>
  <si>
    <t>GMPS MOHRA BHATAN</t>
  </si>
  <si>
    <t>Mohra Bhattan</t>
  </si>
  <si>
    <t>village Mohra bhattan @ g mail.com</t>
  </si>
  <si>
    <t>GMPS MOHRA HIRAN</t>
  </si>
  <si>
    <t>village Mohra Hiran teh Kallar Syedan dist rwp</t>
  </si>
  <si>
    <t>Mohra Hiran</t>
  </si>
  <si>
    <t>GMPS MOHRA KHATRAN</t>
  </si>
  <si>
    <t>Mohra khatran p/o Hassanabdal Distt Attock</t>
  </si>
  <si>
    <t>Mohra khatran</t>
  </si>
  <si>
    <t>pindmehri</t>
  </si>
  <si>
    <t>GMPS MOHRA QAZI</t>
  </si>
  <si>
    <t>Mohra qazi</t>
  </si>
  <si>
    <t>Mohra  qazi post  office karyala tehsil and district chakwal</t>
  </si>
  <si>
    <t>GMPS MOHRA RAJGAN</t>
  </si>
  <si>
    <t>Mohra Rajgan</t>
  </si>
  <si>
    <t>Vil Mohra Rajgan Post office Lehr sultan pur Teh choa ss Dis chakwal</t>
  </si>
  <si>
    <t>Naveeda Kausar</t>
  </si>
  <si>
    <t>GMPS MOHRA SHARIF</t>
  </si>
  <si>
    <t>mohra sharif</t>
  </si>
  <si>
    <t>p/o kashmiri bazar vill mohra sharif</t>
  </si>
  <si>
    <t>Nasira Altaf</t>
  </si>
  <si>
    <t>spring water</t>
  </si>
  <si>
    <t>GMPS MOHRA SHEIKHAN</t>
  </si>
  <si>
    <t>mohra sheikhan</t>
  </si>
  <si>
    <t>vill mohra sheikhan post office mohra kor chashaim teh &amp; distt chakwal</t>
  </si>
  <si>
    <t>shamim-ur-rehman</t>
  </si>
  <si>
    <t>GMPS MOHREKAY JAJJA</t>
  </si>
  <si>
    <t>Mohrikey Jajja</t>
  </si>
  <si>
    <t>Post office &amp; village mohrikey jajj teh pasrur dist sialkot</t>
  </si>
  <si>
    <t>GMPS MOHRI KHATRAN</t>
  </si>
  <si>
    <t>Mohri Khatran</t>
  </si>
  <si>
    <t>village Mohri Khatran Post Office Qutbal</t>
  </si>
  <si>
    <t>Mohri Khatran Enrollment</t>
  </si>
  <si>
    <t>Shafqat Jabeen</t>
  </si>
  <si>
    <t>GMPS MOHRI WAL</t>
  </si>
  <si>
    <t>Mohriwal</t>
  </si>
  <si>
    <t>GMPS MOHRIWAL</t>
  </si>
  <si>
    <t>GMPS MONAN</t>
  </si>
  <si>
    <t>village monan PO gharmala jhelum</t>
  </si>
  <si>
    <t>Maryam Saghir</t>
  </si>
  <si>
    <t>GMPS MONGAR</t>
  </si>
  <si>
    <t>village mongar p/o kotli loharan west district Sialkot</t>
  </si>
  <si>
    <t>GMPS MONI WALA</t>
  </si>
  <si>
    <t>MONIWALA</t>
  </si>
  <si>
    <t>MONIWALA, TEHSIL RENALA KHURD, DISTRICT OKARA</t>
  </si>
  <si>
    <t>MALIK NOOR HASSAN</t>
  </si>
  <si>
    <t>GMPS MORJHANG</t>
  </si>
  <si>
    <t>Morjhang</t>
  </si>
  <si>
    <t>village Morjhang post office Rupper kalan</t>
  </si>
  <si>
    <t>Iram Bibi</t>
  </si>
  <si>
    <t>GMPS MOUCHA</t>
  </si>
  <si>
    <t>village moucha, post office karore, kotli sattian Rawalpindi.</t>
  </si>
  <si>
    <t>Moucha</t>
  </si>
  <si>
    <t>Saima Yasir</t>
  </si>
  <si>
    <t>GMPS MOUZA ALI KHANANA</t>
  </si>
  <si>
    <t>near katcha pakka ahmad pur road moza ali khanana</t>
  </si>
  <si>
    <t>GMPS MOUZA JANA</t>
  </si>
  <si>
    <t>Moza Jana  Teh. A P Sial Jhang</t>
  </si>
  <si>
    <t>Moza Jana</t>
  </si>
  <si>
    <t>Ghudara</t>
  </si>
  <si>
    <t>GMPS MOUZA JUSSA</t>
  </si>
  <si>
    <t>moza jussa</t>
  </si>
  <si>
    <t>Muhammad SIDDIQUE</t>
  </si>
  <si>
    <t>GMPS MOUZA RAJIB KATHIA</t>
  </si>
  <si>
    <t>Rajab Katha</t>
  </si>
  <si>
    <t>mouza rajab kathia</t>
  </si>
  <si>
    <t>Mouza Rajab Katha</t>
  </si>
  <si>
    <t>Amina Ashraf</t>
  </si>
  <si>
    <t>GMPS MOZA KIRTOO</t>
  </si>
  <si>
    <t>Moza kirto</t>
  </si>
  <si>
    <t>Moza KIRTO</t>
  </si>
  <si>
    <t>Asma Jamshaid</t>
  </si>
  <si>
    <t>GMPS MOZA MURAD WALA</t>
  </si>
  <si>
    <t>Moza Murad Wala</t>
  </si>
  <si>
    <t>GmPS MUBARAY WALA</t>
  </si>
  <si>
    <t>Mubharaywala</t>
  </si>
  <si>
    <t>mubharaywala sahiwal sargodha</t>
  </si>
  <si>
    <t>Rakh Sahiwal 133</t>
  </si>
  <si>
    <t>GMPS MUD AHMED BUX BOHAR</t>
  </si>
  <si>
    <t>basti bohar maoza rakh raikh</t>
  </si>
  <si>
    <t>Pir Ba Sharki</t>
  </si>
  <si>
    <t>Sabira Hafeez</t>
  </si>
  <si>
    <t>GMPS MUD MOULVI</t>
  </si>
  <si>
    <t>MUD MOLVI</t>
  </si>
  <si>
    <t>BAMBKA MUD MOLVI P/O KOT MITHAN</t>
  </si>
  <si>
    <t>MURGHAI</t>
  </si>
  <si>
    <t>Talat Bibi</t>
  </si>
  <si>
    <t>GMPS MUGHLAY WALA</t>
  </si>
  <si>
    <t>Mughlay Wala</t>
  </si>
  <si>
    <t>GMPS MUGHRANI</t>
  </si>
  <si>
    <t>GMPS Mughrani pacca laran tehsil Liaquat pur Disst Rahim Year Khan</t>
  </si>
  <si>
    <t>Hina  Kanwal</t>
  </si>
  <si>
    <t>GMPS MUHAMMAD BUX DAHA</t>
  </si>
  <si>
    <t>GMPS Muhammad Bux Daha</t>
  </si>
  <si>
    <t>Rais Muhammad Bux</t>
  </si>
  <si>
    <t>GMPS MUHAMMAD KHAN JATOI</t>
  </si>
  <si>
    <t>M Khan Jatoi p/o chak abbas Teh &amp;Dis Rahim yar Khan</t>
  </si>
  <si>
    <t>M Khan Jatoi</t>
  </si>
  <si>
    <t>Bushra Majeed</t>
  </si>
  <si>
    <t>GMPS MUHAMMAD PUR</t>
  </si>
  <si>
    <t>Peer Tannu</t>
  </si>
  <si>
    <t>gmps.pumamad.pur</t>
  </si>
  <si>
    <t>Malkani Wala</t>
  </si>
  <si>
    <t>GMPS MUHAMMAD PUR GHOTA MULTAN</t>
  </si>
  <si>
    <t>Muhammad Pur Ghota Multan</t>
  </si>
  <si>
    <t>Muhammad Pur  Ghota Multan</t>
  </si>
  <si>
    <t>Muhammad Pur Ghota</t>
  </si>
  <si>
    <t>Samar  Ara Firdous</t>
  </si>
  <si>
    <t>GMPS MUHAMMADI RAN WALI</t>
  </si>
  <si>
    <t>post office nawanbaigraj</t>
  </si>
  <si>
    <t>MUHAMMADi Ran WALi</t>
  </si>
  <si>
    <t>Salem Akhtar</t>
  </si>
  <si>
    <t>GMPS MUHAMMADIAN WALA</t>
  </si>
  <si>
    <t>Mohamdianwala</t>
  </si>
  <si>
    <t>Muhammdian Wala</t>
  </si>
  <si>
    <t>Zeba Batool</t>
  </si>
  <si>
    <t>GMPS MUIT WALA</t>
  </si>
  <si>
    <t>Mat Wala</t>
  </si>
  <si>
    <t>Mat wala teh  MinchinAbad  BWN</t>
  </si>
  <si>
    <t>GMPS MUJAHID ABAD</t>
  </si>
  <si>
    <t>GMPS Mujahidabad</t>
  </si>
  <si>
    <t>AP Sial</t>
  </si>
  <si>
    <t>GMPS MULO WALI</t>
  </si>
  <si>
    <t>Mulowali</t>
  </si>
  <si>
    <t>govt model primary school mulowali</t>
  </si>
  <si>
    <t>Mulo Wali</t>
  </si>
  <si>
    <t>Allay Wali Wasti</t>
  </si>
  <si>
    <t>GMPS MUMDANI</t>
  </si>
  <si>
    <t>Mumdani</t>
  </si>
  <si>
    <t>Government Model Primary School Mumdani</t>
  </si>
  <si>
    <t>Doalt Wala</t>
  </si>
  <si>
    <t>GMPS MUMTAZ ABAD</t>
  </si>
  <si>
    <t>Thatti Hanakin</t>
  </si>
  <si>
    <t>Fill. Thatti Hanakin teh Sahiwal Distt. Sargodha</t>
  </si>
  <si>
    <t>Fehmida Kousar</t>
  </si>
  <si>
    <t>GMPS MUND</t>
  </si>
  <si>
    <t>village mand near p.o ada kassowala</t>
  </si>
  <si>
    <t>GMPS MUNDAIR KALAN</t>
  </si>
  <si>
    <t>Mandair Kalan</t>
  </si>
  <si>
    <t>mundair kalan</t>
  </si>
  <si>
    <t>Zeenat Shehla</t>
  </si>
  <si>
    <t>GMPS MUNIR ABAD CHAK BANDI</t>
  </si>
  <si>
    <t>GPS Munirabad chakbandi chiniot</t>
  </si>
  <si>
    <t>Jappy 125</t>
  </si>
  <si>
    <t>GMPS MUNIR ABAD CHAK NO 505</t>
  </si>
  <si>
    <t>Chak 505</t>
  </si>
  <si>
    <t>Chak No. 505 Munirabad</t>
  </si>
  <si>
    <t>Chak No 505 Munirabad</t>
  </si>
  <si>
    <t>NUSRAT BANO</t>
  </si>
  <si>
    <t>GMPS MURADIAN WALI</t>
  </si>
  <si>
    <t>Muradanwali</t>
  </si>
  <si>
    <t>dhoke muradan wali vpo nagail p.d.khan jhelum</t>
  </si>
  <si>
    <t>GMPS MURARIAN</t>
  </si>
  <si>
    <t>Village : Murarian, Post Office :Khawas Pur,Tehsil :Kharian, District :Gujrat</t>
  </si>
  <si>
    <t>Sadia Ameen</t>
  </si>
  <si>
    <t>GMPS MUSA ALI KHAK, TULAMBA</t>
  </si>
  <si>
    <t>Musa Ali Khakh</t>
  </si>
  <si>
    <t>GMPS, Moza Musa Ali Khakh, Teh. Mian Channu, District Khanewal</t>
  </si>
  <si>
    <t>GMPS MUSA KAMALA</t>
  </si>
  <si>
    <t>Musa Kamala</t>
  </si>
  <si>
    <t>Govt. Model primary school Musa Kamala Tehsil &amp; District Gujrat</t>
  </si>
  <si>
    <t>GMPS MUSA KHAN ABAD TARAG</t>
  </si>
  <si>
    <t>moosa khan abad trag</t>
  </si>
  <si>
    <t>ZUBAIDA KOUSAR</t>
  </si>
  <si>
    <t>GMPS MUSALMANIAN</t>
  </si>
  <si>
    <t>musalmanian</t>
  </si>
  <si>
    <t>Golatian Kalan</t>
  </si>
  <si>
    <t>GMPS MUZAFFAR</t>
  </si>
  <si>
    <t>Muzaffar</t>
  </si>
  <si>
    <t>village muzaffar p o kalaswala tehsil pasrur district sialkot</t>
  </si>
  <si>
    <t>GMPS MUZAFFAR KHELAN WALA PIPLAN</t>
  </si>
  <si>
    <t>moh muzafar khailan wala piplan</t>
  </si>
  <si>
    <t>MC piplan</t>
  </si>
  <si>
    <t>Ghulam Layla</t>
  </si>
  <si>
    <t>GMPS MUZAFFAR KOHNA</t>
  </si>
  <si>
    <t>Muzaffer Kohna</t>
  </si>
  <si>
    <t>Muzaffer Kohna Tehsil and District Hafizabad</t>
  </si>
  <si>
    <t>Sana Razaq</t>
  </si>
  <si>
    <t>GMPS MUZAFFAR PUR COLONY</t>
  </si>
  <si>
    <t>Muzafar Pur Janubi</t>
  </si>
  <si>
    <t>kanalColony  wan bhachran</t>
  </si>
  <si>
    <t>Muzafar Pur Janobi Wan Bhachran</t>
  </si>
  <si>
    <t>GMPS NACHING</t>
  </si>
  <si>
    <t>BAIT KAITCH</t>
  </si>
  <si>
    <t>BAIT KAITCH BASTI NACHING TEHSIL JALAL PUR</t>
  </si>
  <si>
    <t>NACHING</t>
  </si>
  <si>
    <t>BAIT KAITCH Janubi</t>
  </si>
  <si>
    <t>Asia Manzoor</t>
  </si>
  <si>
    <t>GMPS NADALA PACCA</t>
  </si>
  <si>
    <t>Naddala Pacca</t>
  </si>
  <si>
    <t>Nadala pacca</t>
  </si>
  <si>
    <t>GMPS NADHA GHAR</t>
  </si>
  <si>
    <t>Nadha Ghar</t>
  </si>
  <si>
    <t>mouza bhone tehsil  and district jhang</t>
  </si>
  <si>
    <t>Arifa Yasmeen</t>
  </si>
  <si>
    <t>GMPS NAFRIAN</t>
  </si>
  <si>
    <t>Nafrian</t>
  </si>
  <si>
    <t>Nafrian thimka J,P,J Gujrat</t>
  </si>
  <si>
    <t>GMPS NAGIAL</t>
  </si>
  <si>
    <t>vpo Nagial tehsil p. d.khan  district jhelum</t>
  </si>
  <si>
    <t>Jalal Pur Sharf</t>
  </si>
  <si>
    <t>GMPS NAGIAL PHALWAN</t>
  </si>
  <si>
    <t>Nagail Pehlwan</t>
  </si>
  <si>
    <t>Gmps nagail pehlwan</t>
  </si>
  <si>
    <t>tehmina nazli</t>
  </si>
  <si>
    <t>GMPS NAGREY BHATTI</t>
  </si>
  <si>
    <t>Nangrey Bhatti</t>
  </si>
  <si>
    <t>nangrey bhatti  ,kamoki,dist,gujranwala</t>
  </si>
  <si>
    <t>Ghaniya</t>
  </si>
  <si>
    <t>GMPS NAI ABADI KOTLA NASEER</t>
  </si>
  <si>
    <t>NAI ABADI KOTLA NASEER</t>
  </si>
  <si>
    <t>KHAJI WALA</t>
  </si>
  <si>
    <t>Sumaira Ahmed</t>
  </si>
  <si>
    <t>GMPS NAI ABADI MANCHAR CHATHA</t>
  </si>
  <si>
    <t>Man char Chatha</t>
  </si>
  <si>
    <t>GMPS nai abaadi manchar chatha</t>
  </si>
  <si>
    <t>Kalayanwala</t>
  </si>
  <si>
    <t>GMPS NAI ABADI SOHAWA</t>
  </si>
  <si>
    <t>mohalla nai abadi ward no 5 post office sohawa teh sohawa distt jhelum</t>
  </si>
  <si>
    <t>Sadaf Kayani</t>
  </si>
  <si>
    <t>GMPS NAI KAY HITHAR</t>
  </si>
  <si>
    <t>Nayy Kay Hithar</t>
  </si>
  <si>
    <t>nayy kay hithar</t>
  </si>
  <si>
    <t>Bhadar Pura</t>
  </si>
  <si>
    <t>KAUSAR PARVEEN</t>
  </si>
  <si>
    <t>GMPS NAI WALA CHAH NAZIM ABAD</t>
  </si>
  <si>
    <t>17 kasi budhla road, moza naiwala multan</t>
  </si>
  <si>
    <t>Chah Nizamwala</t>
  </si>
  <si>
    <t>GMPS NAIWALA</t>
  </si>
  <si>
    <t>nai Wala more khunda</t>
  </si>
  <si>
    <t>Aneela Latif</t>
  </si>
  <si>
    <t>GMPS NAJAN</t>
  </si>
  <si>
    <t>Najan</t>
  </si>
  <si>
    <t>GMPS najan</t>
  </si>
  <si>
    <t>GMPS NAJEEB ABAD</t>
  </si>
  <si>
    <t>Najeeb Abad</t>
  </si>
  <si>
    <t>Najeeb abad</t>
  </si>
  <si>
    <t>Nathy  Wala</t>
  </si>
  <si>
    <t>Tayyiba Shafique</t>
  </si>
  <si>
    <t>GMPS NAKHNAL</t>
  </si>
  <si>
    <t>nakhnal p/o nakhnal</t>
  </si>
  <si>
    <t>GMPS NAKI</t>
  </si>
  <si>
    <t>Naki</t>
  </si>
  <si>
    <t>naki</t>
  </si>
  <si>
    <t>Sumera Parveen</t>
  </si>
  <si>
    <t>GMPS NAKKA KHURD</t>
  </si>
  <si>
    <t>NAKKA Khurd</t>
  </si>
  <si>
    <t>village and P.o NAKKA Khurd teh and district Jhelum</t>
  </si>
  <si>
    <t>GMPS NAKKE WAL</t>
  </si>
  <si>
    <t>Nakkaywal</t>
  </si>
  <si>
    <t>P.O.Nakkewal Tehsile.Malakwal</t>
  </si>
  <si>
    <t>Nakkewal</t>
  </si>
  <si>
    <t>Fazeelat Rani</t>
  </si>
  <si>
    <t>GMPS NAKKI CHATTA</t>
  </si>
  <si>
    <t>Nakki Chatha</t>
  </si>
  <si>
    <t>nakki Chatha. p.O QADIR ABAD COLONY.TEHSIL. TEH&amp;DIST.HAFIZABAD</t>
  </si>
  <si>
    <t>GMPS NAKODAR (SHEENBAGH)</t>
  </si>
  <si>
    <t>dhoke nakodar,village mari kanjoor</t>
  </si>
  <si>
    <t>Maimooona Bibi</t>
  </si>
  <si>
    <t>GMPS NALI</t>
  </si>
  <si>
    <t>village Nali tehsil choa saiden shah distt chakwal</t>
  </si>
  <si>
    <t>Shabana Batool</t>
  </si>
  <si>
    <t>GMPS NALI MOHAL</t>
  </si>
  <si>
    <t>Nali Mohal</t>
  </si>
  <si>
    <t>GMPS NALI MOHL</t>
  </si>
  <si>
    <t>NALI Mohl</t>
  </si>
  <si>
    <t>GMPS NAMDAR SIAL</t>
  </si>
  <si>
    <t>Namdar Sial</t>
  </si>
  <si>
    <t>mouza namdar sial</t>
  </si>
  <si>
    <t>Mubashir Ali</t>
  </si>
  <si>
    <t>GMPS NAND PUR</t>
  </si>
  <si>
    <t>GMPS NAND PUR JALAL PUR JATTAN</t>
  </si>
  <si>
    <t>GMPS NAND PUR GHARBI</t>
  </si>
  <si>
    <t>Nand Pur Gharbi</t>
  </si>
  <si>
    <t>Nand Pur gharbi p/I verowala sambrial sialkot</t>
  </si>
  <si>
    <t>Rabia Rustam</t>
  </si>
  <si>
    <t>GMPS NANGAL BAJWA</t>
  </si>
  <si>
    <t>Nangal Bajwa</t>
  </si>
  <si>
    <t>nangal bajwa tehsilpasrur distt sialkot p/o mundaki bariya</t>
  </si>
  <si>
    <t>GMPS NAR SINGH</t>
  </si>
  <si>
    <t>Narsingh</t>
  </si>
  <si>
    <t>Narsingh p/o Chobara Tehsil Pasrur district Sialkot</t>
  </si>
  <si>
    <t>Zain Zia</t>
  </si>
  <si>
    <t>GMPS NARAR</t>
  </si>
  <si>
    <t>gmps narar</t>
  </si>
  <si>
    <t>Bihalian Narar</t>
  </si>
  <si>
    <t>Saleha Zamurad</t>
  </si>
  <si>
    <t>GMPS NARI KHORI</t>
  </si>
  <si>
    <t>Post Office Rajar Nari Khorian Rawalpindi</t>
  </si>
  <si>
    <t>Nari Khorian</t>
  </si>
  <si>
    <t>Ghulam Zaitoon</t>
  </si>
  <si>
    <t>GMPS NAROKAY</t>
  </si>
  <si>
    <t>Narokay</t>
  </si>
  <si>
    <t>Narokay. p/o kohlowala  Gujranwala</t>
  </si>
  <si>
    <t>samina Hanif</t>
  </si>
  <si>
    <t>GMPS NAROOL</t>
  </si>
  <si>
    <t>Narool</t>
  </si>
  <si>
    <t>basti jam allah rakha monza narool</t>
  </si>
  <si>
    <t>Bait Katich Shumali</t>
  </si>
  <si>
    <t>GMPS NARYALA</t>
  </si>
  <si>
    <t>Naryala</t>
  </si>
  <si>
    <t>GMPS Naryala</t>
  </si>
  <si>
    <t>GMPS NASEER ABAD</t>
  </si>
  <si>
    <t>gmps naseer abad 9 meal chack koriana north jhang</t>
  </si>
  <si>
    <t>Basti Naseer Abad</t>
  </si>
  <si>
    <t>Rabia Hanif</t>
  </si>
  <si>
    <t>GMPS NASEER ABAD DERA TAJEY WALA</t>
  </si>
  <si>
    <t>naseerabad dera tajey wala</t>
  </si>
  <si>
    <t>Sonia Naseer</t>
  </si>
  <si>
    <t>GMPS NASEER PUR KHURD</t>
  </si>
  <si>
    <t>Naseer Pur Khurd</t>
  </si>
  <si>
    <t>Naseer pur khurd teh. kotmoman dist sargodha</t>
  </si>
  <si>
    <t>Alia Shaheen</t>
  </si>
  <si>
    <t>GMPS NASIRA ABAD 1</t>
  </si>
  <si>
    <t>Nasir Abad</t>
  </si>
  <si>
    <t>sugar mil road Nasir Abad street no one,  Chishtian BWN</t>
  </si>
  <si>
    <t>Urban Chishtian</t>
  </si>
  <si>
    <t>Siddiqa Tahira</t>
  </si>
  <si>
    <t>GMPS NASSOKE</t>
  </si>
  <si>
    <t>Nassoki</t>
  </si>
  <si>
    <t>Nassoke p /o kamoke</t>
  </si>
  <si>
    <t>Nassoke</t>
  </si>
  <si>
    <t>M Salman</t>
  </si>
  <si>
    <t>GMPS NATA GUJAR MALL</t>
  </si>
  <si>
    <t>Nata Gujarmal</t>
  </si>
  <si>
    <t>Nata gujarmal</t>
  </si>
  <si>
    <t>GMPS NATAIN</t>
  </si>
  <si>
    <t>Natain</t>
  </si>
  <si>
    <t>vpo Natain tehsil Dina district jhelum</t>
  </si>
  <si>
    <t>Sualeha aAfzal</t>
  </si>
  <si>
    <t>GMPS NATHAIN</t>
  </si>
  <si>
    <t>Nothain</t>
  </si>
  <si>
    <t>PO chak# village nathain</t>
  </si>
  <si>
    <t>Nathain</t>
  </si>
  <si>
    <t>Mehmand Khan</t>
  </si>
  <si>
    <t>GMPS NATHO WALA</t>
  </si>
  <si>
    <t>Hafiz Muhammad Nadeem</t>
  </si>
  <si>
    <t>GMPS NATHOWAL</t>
  </si>
  <si>
    <t>Nathuwal</t>
  </si>
  <si>
    <t>Gmps Nathuwal village Nathuwal Gujrat</t>
  </si>
  <si>
    <t>Rumana Anjum</t>
  </si>
  <si>
    <t>GMPS NATHU KEY SINDHUWAN</t>
  </si>
  <si>
    <t>Nathukay</t>
  </si>
  <si>
    <t>nathukay</t>
  </si>
  <si>
    <t>Nishat Zubari</t>
  </si>
  <si>
    <t>GMPS NAWA</t>
  </si>
  <si>
    <t>Nawa</t>
  </si>
  <si>
    <t>tehsil dist attock,post office dhok jawanda,nawa</t>
  </si>
  <si>
    <t>lfra Hayyat</t>
  </si>
  <si>
    <t>GMPS NAWAB KOT</t>
  </si>
  <si>
    <t>GMPS Nawabkot</t>
  </si>
  <si>
    <t>Nawabkot</t>
  </si>
  <si>
    <t>GMPS NAWAB PUR MINHAS</t>
  </si>
  <si>
    <t>Boonga</t>
  </si>
  <si>
    <t>Nawab pur minhas tehsil and district sargodha</t>
  </si>
  <si>
    <t>Nawab Pur Minhas</t>
  </si>
  <si>
    <t>Amna Imtiaz</t>
  </si>
  <si>
    <t>GMPS NAWADAY MALIAN</t>
  </si>
  <si>
    <t>Nawady</t>
  </si>
  <si>
    <t>Nawady malian</t>
  </si>
  <si>
    <t>Sonia Aslam</t>
  </si>
  <si>
    <t>GMPS NAWAN KOT</t>
  </si>
  <si>
    <t>nawan kot pheroke</t>
  </si>
  <si>
    <t>nawan kot pherke</t>
  </si>
  <si>
    <t>noin wala chattha</t>
  </si>
  <si>
    <t>Asma Yaqoob</t>
  </si>
  <si>
    <t>GMPS NAWAN LOK</t>
  </si>
  <si>
    <t>Thathi Muzaml</t>
  </si>
  <si>
    <t>Humaira Ahmed</t>
  </si>
  <si>
    <t>GMPS NAWAN LOK SIAL DHOLKA</t>
  </si>
  <si>
    <t>Sial Dholka</t>
  </si>
  <si>
    <t>GMPS Nawan Loke Sial Dholka Sahiwal Sargodha</t>
  </si>
  <si>
    <t>Nawan Loke Sial Dholka</t>
  </si>
  <si>
    <t>GMPS NAWAN LOKE</t>
  </si>
  <si>
    <t>gps nawan Loke p/0 dhunni kalan teh.phalia distt. M B Din</t>
  </si>
  <si>
    <t>Nadeem Irshad</t>
  </si>
  <si>
    <t>GMPS NAWAN PIND ARIAN</t>
  </si>
  <si>
    <t>Nawan Pind Araiyan</t>
  </si>
  <si>
    <t>Nawan Pind Araiyan po Bhatti Bhango Tehsil &amp; District Gujranwala</t>
  </si>
  <si>
    <t>GMPS NAWAN SHEHAR ABDUL HAKIM</t>
  </si>
  <si>
    <t>G.M.P.S Nawan Shehr Abdul Hakim</t>
  </si>
  <si>
    <t>Rukhsana Tabasam</t>
  </si>
  <si>
    <t>GMPS NAWAN SHEHRA BUDHOANA</t>
  </si>
  <si>
    <t>gmps nawan shehar budhuana</t>
  </si>
  <si>
    <t>MEHBOOB MUSTAFA</t>
  </si>
  <si>
    <t>GMPS NAWAZ ABAD LATIF NAGAR</t>
  </si>
  <si>
    <t>gmps nawazabad latif nagar</t>
  </si>
  <si>
    <t>Csheikh Chohar</t>
  </si>
  <si>
    <t>Ferhat Yasmeen</t>
  </si>
  <si>
    <t>GMPS NAZAM ABAD</t>
  </si>
  <si>
    <t>Nizamabad Abad</t>
  </si>
  <si>
    <t>GMPS.NIZAM ABAD</t>
  </si>
  <si>
    <t>BahudipuerQureshian</t>
  </si>
  <si>
    <t>Madiha  Nasim</t>
  </si>
  <si>
    <t>GMPS NAZAR HUSSIAN SHAH</t>
  </si>
  <si>
    <t>Tebbah Mehrban Shah</t>
  </si>
  <si>
    <t>Wandah nazar hussain shah</t>
  </si>
  <si>
    <t>Nazar Hussain Shah</t>
  </si>
  <si>
    <t>Tebbha Mehrban Shah</t>
  </si>
  <si>
    <t>GMPS NAZIR ABAD</t>
  </si>
  <si>
    <t>Fidi Shah</t>
  </si>
  <si>
    <t>Asia Ghaffar</t>
  </si>
  <si>
    <t>GMPS NEHALAY WALA, ABDUL HAKIM</t>
  </si>
  <si>
    <t>abdulhakeem</t>
  </si>
  <si>
    <t>basti nehalay wala</t>
  </si>
  <si>
    <t>nehalay wala</t>
  </si>
  <si>
    <t>jahan pir</t>
  </si>
  <si>
    <t>Ruqia</t>
  </si>
  <si>
    <t>GMPS NEW 126 COLONY</t>
  </si>
  <si>
    <t>Chak 126 sahmal</t>
  </si>
  <si>
    <t>chak 126 sahmal</t>
  </si>
  <si>
    <t>GMPS NEW LUCK KALAN</t>
  </si>
  <si>
    <t>Lak Kalan</t>
  </si>
  <si>
    <t>new lak kalan</t>
  </si>
  <si>
    <t>New Lak Kalan</t>
  </si>
  <si>
    <t>Angra Dager</t>
  </si>
  <si>
    <t>GMPS NEW SHAHEEDAN WALI</t>
  </si>
  <si>
    <t>New Shaheedanwali</t>
  </si>
  <si>
    <t>new Shaheedanwali M B Din</t>
  </si>
  <si>
    <t>GMPS NIYA NOORSAR</t>
  </si>
  <si>
    <t>Moran Wala</t>
  </si>
  <si>
    <t>chak new noor sar teh&amp; dist bahawlnagar</t>
  </si>
  <si>
    <t>New Noor Sar</t>
  </si>
  <si>
    <t>GMPS NIZAM DIN</t>
  </si>
  <si>
    <t>NIZAM DEEN</t>
  </si>
  <si>
    <t>GMPS Nizamdeen uc134 baseer pur road tehsil depal pur distract okara depal pur</t>
  </si>
  <si>
    <t>Mazher Abad</t>
  </si>
  <si>
    <t>Fauzia Zamir</t>
  </si>
  <si>
    <t>GMPS NO. 1 CHAK NO. 39 MB JAUHARABAD</t>
  </si>
  <si>
    <t>Chak 39 Mb</t>
  </si>
  <si>
    <t>50 Mb</t>
  </si>
  <si>
    <t>SADIA HAMEED</t>
  </si>
  <si>
    <t>GMPS NO. 1 MALAKWAL</t>
  </si>
  <si>
    <t>Mkw</t>
  </si>
  <si>
    <t>GMps no.1 mkw.mohallah kotli khurd</t>
  </si>
  <si>
    <t>Faiza Abbas</t>
  </si>
  <si>
    <t>GMPS NO. 1 NAUSHERA</t>
  </si>
  <si>
    <t>mohala   Ajwal tehsil naushera district khushab</t>
  </si>
  <si>
    <t>MC NAUSHERA</t>
  </si>
  <si>
    <t>GMPS NO. 2 CHOA KHALSA</t>
  </si>
  <si>
    <t>CHOHA KHALSA</t>
  </si>
  <si>
    <t>GMPS CHOA KHALSA TEH: KALLAR SYEDAN DISTT: RWP P\O CHOA KHALSA</t>
  </si>
  <si>
    <t>Saeeda Batool</t>
  </si>
  <si>
    <t>GMPS NO. 3 P.D KHAN</t>
  </si>
  <si>
    <t>PDKhan</t>
  </si>
  <si>
    <t>govt model primary school no 3, pind Dadan Khan Mohallah peer mustafa Pind Dadan khan District Jhelum</t>
  </si>
  <si>
    <t>Tahira sultana</t>
  </si>
  <si>
    <t>GMPS NO.1 CHAK NO.130 NB</t>
  </si>
  <si>
    <t>Cahk no 130 NB</t>
  </si>
  <si>
    <t>Chak No 130 NB Teh. Sillanwali Distt.Sargodha</t>
  </si>
  <si>
    <t>Chak No 130 NB</t>
  </si>
  <si>
    <t>chak no 138 sB</t>
  </si>
  <si>
    <t>GMPS NO.1 CHAK NO.38 SB</t>
  </si>
  <si>
    <t>Chak Number 38SB</t>
  </si>
  <si>
    <t>chak no. 38 SB</t>
  </si>
  <si>
    <t>Chak 38Sb</t>
  </si>
  <si>
    <t>Chak 33Sb</t>
  </si>
  <si>
    <t>Rubina Tariq</t>
  </si>
  <si>
    <t>GMPS NO.1 CHAK NO.46 SB</t>
  </si>
  <si>
    <t>Chak  No 46 SB</t>
  </si>
  <si>
    <t>chak no,46 s.b  tehsil &amp;distt  sargodha</t>
  </si>
  <si>
    <t>Chak No 46 SB</t>
  </si>
  <si>
    <t>GMPS NO.1 CHAK NO.8 NB BHALWAL CITY</t>
  </si>
  <si>
    <t>Chak No 8nb</t>
  </si>
  <si>
    <t>GMPS 8NB Bhalwal</t>
  </si>
  <si>
    <t>Chak 8NB</t>
  </si>
  <si>
    <t>Muhammad Anwar Saeed</t>
  </si>
  <si>
    <t>GMPS NO.2 BHALWAL</t>
  </si>
  <si>
    <t>Block No. 5 Mandar road Bhalwal</t>
  </si>
  <si>
    <t>Block No 5</t>
  </si>
  <si>
    <t>M.c. program changa pani</t>
  </si>
  <si>
    <t>GMPS NO.2 CHAK NO.169 NB</t>
  </si>
  <si>
    <t>Moza 169/2 Nb</t>
  </si>
  <si>
    <t>chak No. 169/2 Nb</t>
  </si>
  <si>
    <t>Chak 169/2 Nb</t>
  </si>
  <si>
    <t>Chak 169 Nb</t>
  </si>
  <si>
    <t>GMPS NO.4 BHERA</t>
  </si>
  <si>
    <t>lal wali lokri bhera</t>
  </si>
  <si>
    <t>Lal Wali Lokri</t>
  </si>
  <si>
    <t>Yaqoot Tahira</t>
  </si>
  <si>
    <t>GMPS NOIN WALA</t>
  </si>
  <si>
    <t>Noin wala Chatha</t>
  </si>
  <si>
    <t>noinwala Chatha,  post office alipur chatha tensile wazirabad distance gujranwala</t>
  </si>
  <si>
    <t>GMPS NOKERIAN</t>
  </si>
  <si>
    <t>Nokerian</t>
  </si>
  <si>
    <t>p.o chahal kalan, village naukarin</t>
  </si>
  <si>
    <t>GMPS NOOR KHAN-E-WALA</t>
  </si>
  <si>
    <t>Noorkhanewala</t>
  </si>
  <si>
    <t>Noorkhanewala Teh Bhera Dist Sargodha</t>
  </si>
  <si>
    <t>Ahmed Naseem</t>
  </si>
  <si>
    <t>GMPS NOOR MUHAMMAD CHANNAR</t>
  </si>
  <si>
    <t>Hassan Channer</t>
  </si>
  <si>
    <t>basti noor muhammad channer</t>
  </si>
  <si>
    <t>Wahi Hussin</t>
  </si>
  <si>
    <t>GMPS NOOR PUR BAGHAN</t>
  </si>
  <si>
    <t>Noor Pur Baghan</t>
  </si>
  <si>
    <t>vill Noor pur baghan p/o Sanghoi teh dina distt jhelum</t>
  </si>
  <si>
    <t>Aqeela Chand</t>
  </si>
  <si>
    <t>GMPS NOOR PUR DOGRAN</t>
  </si>
  <si>
    <t>Noorpur Dogran</t>
  </si>
  <si>
    <t>saba saddique</t>
  </si>
  <si>
    <t>GMPS NOOR PUR KARAM ALIA</t>
  </si>
  <si>
    <t>Noor Pur Karamalia</t>
  </si>
  <si>
    <t>GMPS NOOR PUR KARAMALIA</t>
  </si>
  <si>
    <t>Bushra Fatmi</t>
  </si>
  <si>
    <t>GMPS NOOR PUR NOON</t>
  </si>
  <si>
    <t>Noor Pur noon</t>
  </si>
  <si>
    <t>Saira Ilyass</t>
  </si>
  <si>
    <t>GMPS NOOR PUR SYEDAN</t>
  </si>
  <si>
    <t>Noor Pur Syedan</t>
  </si>
  <si>
    <t>vpo Noor Pur Syedan Teh Sambrial District Sialkot</t>
  </si>
  <si>
    <t>Hajra Khalid</t>
  </si>
  <si>
    <t>GMPS NORANG BAKHT</t>
  </si>
  <si>
    <t>Makhi choha</t>
  </si>
  <si>
    <t>Village  makhi choha Tehsil kahuta District Rawalpindi</t>
  </si>
  <si>
    <t>GMPS NOSHERA</t>
  </si>
  <si>
    <t>GMPS noshera</t>
  </si>
  <si>
    <t>Noor-e-wala</t>
  </si>
  <si>
    <t>GMPS NOSHERA KAKKI NOU</t>
  </si>
  <si>
    <t>P/O Khaki Lakhi Mozah Noshera Tehsil Shrkot Dist.Jhang</t>
  </si>
  <si>
    <t>Dab Kallan</t>
  </si>
  <si>
    <t>Attia Batool</t>
  </si>
  <si>
    <t>GMPS NOTHIA ALAM SHER</t>
  </si>
  <si>
    <t>Nathia Alam Sher</t>
  </si>
  <si>
    <t>Village Nathia Alam Sher P.O Raman Tehsil Gujarkhan Disttt Rwp</t>
  </si>
  <si>
    <t>Anum Fatima</t>
  </si>
  <si>
    <t>GMPS NOUKRIAN</t>
  </si>
  <si>
    <t>Noukarian</t>
  </si>
  <si>
    <t>noukarian mitranwali daska sialkot</t>
  </si>
  <si>
    <t>GMPS NOUL</t>
  </si>
  <si>
    <t>tehseel pasrur disttc sialkot</t>
  </si>
  <si>
    <t>GMPS NUMB BUDHRIAL</t>
  </si>
  <si>
    <t>Numb Budhrial</t>
  </si>
  <si>
    <t>numb budhrial .if deal.Murree</t>
  </si>
  <si>
    <t>Aasia Naz</t>
  </si>
  <si>
    <t>GMPS NUMBLE BHARAMAL</t>
  </si>
  <si>
    <t>Village Numbal, P/o bordgali Tehsil Murree Distt. Rwp</t>
  </si>
  <si>
    <t>Numbal Behramal</t>
  </si>
  <si>
    <t>Mehreen Kamal</t>
  </si>
  <si>
    <t>GMPS NUTT KALAR</t>
  </si>
  <si>
    <t>NATT KALLAR</t>
  </si>
  <si>
    <t>GMPS NATTKALLAR</t>
  </si>
  <si>
    <t>KALI SOBA</t>
  </si>
  <si>
    <t>Asma Rahmat</t>
  </si>
  <si>
    <t>GMPS OAD COLONY</t>
  </si>
  <si>
    <t>chah murad wala Chak ghumnana near shakar ganj mill toba road jhang</t>
  </si>
  <si>
    <t>GMPS OBHAL</t>
  </si>
  <si>
    <t>GMPS Obhal</t>
  </si>
  <si>
    <t>Haidrabad Thal</t>
  </si>
  <si>
    <t>GMPS OBHAN</t>
  </si>
  <si>
    <t>Obhan</t>
  </si>
  <si>
    <t>moza obhan tehsil Bhowana district chiniot</t>
  </si>
  <si>
    <t>Samundr</t>
  </si>
  <si>
    <t>Sajeela Khursheed</t>
  </si>
  <si>
    <t>GMPS OJLA KHURD</t>
  </si>
  <si>
    <t>oujla khurd teh wazirabad district gujranwala</t>
  </si>
  <si>
    <t>Oujla Khurd</t>
  </si>
  <si>
    <t>Madiha Kousar</t>
  </si>
  <si>
    <t>GMPS OKAAN WALA, P/O KUKKAR HATTA, KABIRWALA</t>
  </si>
  <si>
    <t>okaanwala</t>
  </si>
  <si>
    <t>okaanwala p/o kukerhata</t>
  </si>
  <si>
    <t>saima sharif</t>
  </si>
  <si>
    <t>GMPS OLAKH</t>
  </si>
  <si>
    <t>OLAKH p/o Naiwala chatta teh.Wazirabad distt.Grjranwala</t>
  </si>
  <si>
    <t>Ume Samia</t>
  </si>
  <si>
    <t>GMPS OLKHAN WALA</t>
  </si>
  <si>
    <t>Chak No 2/ Ml</t>
  </si>
  <si>
    <t>olkhan wala west p/o chak no 2ml piplan mianwali</t>
  </si>
  <si>
    <t>Olkhan Wala</t>
  </si>
  <si>
    <t>Duaaba</t>
  </si>
  <si>
    <t>GMPS OPAL JAGEER</t>
  </si>
  <si>
    <t>Nadala Sadhwa</t>
  </si>
  <si>
    <t>upal jageer</t>
  </si>
  <si>
    <t>Upal jageer</t>
  </si>
  <si>
    <t>Nadala sandhwa</t>
  </si>
  <si>
    <t>GMPS OSSAH</t>
  </si>
  <si>
    <t>Ossah</t>
  </si>
  <si>
    <t>pasrur sialkot</t>
  </si>
  <si>
    <t>Sumaira Riaz</t>
  </si>
  <si>
    <t>GMPS OUJLA KALAN</t>
  </si>
  <si>
    <t>ojla Kalan</t>
  </si>
  <si>
    <t>ojla kalan</t>
  </si>
  <si>
    <t>Ojla Kalan</t>
  </si>
  <si>
    <t>Madiha Ashfaq</t>
  </si>
  <si>
    <t>GMPS OULAKH JATTAN</t>
  </si>
  <si>
    <t>Oulakh Jattan</t>
  </si>
  <si>
    <t>Post office Uggoki GMPS Oulakh jattan distt and teh Sialkot.</t>
  </si>
  <si>
    <t>Jorian Kalan</t>
  </si>
  <si>
    <t>Nasreen Ahter</t>
  </si>
  <si>
    <t>GMPS OURA TAPPA</t>
  </si>
  <si>
    <t>Oura Tappa</t>
  </si>
  <si>
    <t>dist RWP teh Murree p/o Jhika Gali village oura tappa</t>
  </si>
  <si>
    <t>Samina Masood</t>
  </si>
  <si>
    <t>GMPS PACCA HAJI MAJEED, TULAMBA</t>
  </si>
  <si>
    <t>Pacca Haji Majeed</t>
  </si>
  <si>
    <t>Pacca Haji Majeed, Tehsil Mian Channu, Distt. Khanewal</t>
  </si>
  <si>
    <t>Tasmia Bano Yaseen</t>
  </si>
  <si>
    <t>GMPS PAHALWAN ARAIN</t>
  </si>
  <si>
    <t>Pehlwan Arain</t>
  </si>
  <si>
    <t>moza pehlwan arain</t>
  </si>
  <si>
    <t>195w/B</t>
  </si>
  <si>
    <t>GMPS PAHORAN WALA (CHAH CHEELAN WALA)</t>
  </si>
  <si>
    <t>Alamgheer</t>
  </si>
  <si>
    <t>Cheelan Wala</t>
  </si>
  <si>
    <t>Sharoon Mary</t>
  </si>
  <si>
    <t>GMPS PAKKAY</t>
  </si>
  <si>
    <t>Pakkay</t>
  </si>
  <si>
    <t>pakkay</t>
  </si>
  <si>
    <t>Bushra Shaukat</t>
  </si>
  <si>
    <t>GMPS PAKKI GARHI</t>
  </si>
  <si>
    <t>PAKKI GARHI</t>
  </si>
  <si>
    <t>PAKKI GARHI P.O BEGOWALA TEHSIL SAMBRIAL DISTT SIALKOIT</t>
  </si>
  <si>
    <t>SAIMA NAZEER</t>
  </si>
  <si>
    <t>GMPS PALL</t>
  </si>
  <si>
    <t>pall</t>
  </si>
  <si>
    <t>vill paal p /o chakori bhilowal</t>
  </si>
  <si>
    <t>Aqsa Perveen</t>
  </si>
  <si>
    <t>GMPS PANDOKE KALAN</t>
  </si>
  <si>
    <t>Pandoke</t>
  </si>
  <si>
    <t>pandoke kalan</t>
  </si>
  <si>
    <t>Pandoke Kalan</t>
  </si>
  <si>
    <t>Safeena Noreen</t>
  </si>
  <si>
    <t>GMPS PANDOKE NOU</t>
  </si>
  <si>
    <t>pando ki nou</t>
  </si>
  <si>
    <t>pandori kalan</t>
  </si>
  <si>
    <t>GMPS PANDOWAL PAIN</t>
  </si>
  <si>
    <t>Pandowal pain Teh and distt MBDin</t>
  </si>
  <si>
    <t>Pandowal pain</t>
  </si>
  <si>
    <t>Nain  Ranjha</t>
  </si>
  <si>
    <t>Kaleem Abbas</t>
  </si>
  <si>
    <t>GMPS PANJATHA</t>
  </si>
  <si>
    <t>pnjhatha</t>
  </si>
  <si>
    <t>punjhatha</t>
  </si>
  <si>
    <t>kot hasan khan</t>
  </si>
  <si>
    <t>Asma Farooq</t>
  </si>
  <si>
    <t>GMPS PANJGRAN KHURD</t>
  </si>
  <si>
    <t>Punjgran Khurd</t>
  </si>
  <si>
    <t>vpo punjgran Khurd,tehsil gujar khan,Distt. Rwp</t>
  </si>
  <si>
    <t>Shafqat Un Nisa</t>
  </si>
  <si>
    <t>GMPS PANWAL</t>
  </si>
  <si>
    <t>Panwal</t>
  </si>
  <si>
    <t>vill panwal p.o.box najwal teh&amp;distt sialkot</t>
  </si>
  <si>
    <t>Plorah Killan</t>
  </si>
  <si>
    <t>muryam manzoor</t>
  </si>
  <si>
    <t>GMPS PANWANA</t>
  </si>
  <si>
    <t>Panwana</t>
  </si>
  <si>
    <t>panwana teh pasrur distt sialkot p/0 panwana</t>
  </si>
  <si>
    <t>Rizwana Abid</t>
  </si>
  <si>
    <t>GMPS PARCHAN P/O KOTLI SATTIAN</t>
  </si>
  <si>
    <t>Perchhan</t>
  </si>
  <si>
    <t>village perchan</t>
  </si>
  <si>
    <t>TMC Kotli Sattian</t>
  </si>
  <si>
    <t>Sumaira Khatoon</t>
  </si>
  <si>
    <t>GMPS PARNAY SHAH PO NOORA RATH ARIF WALA</t>
  </si>
  <si>
    <t>Budhan Shah</t>
  </si>
  <si>
    <t>Gmps parnay shah p/o Noora rath tahsil Arifwala District pakpattan</t>
  </si>
  <si>
    <t>GMPS PASIA</t>
  </si>
  <si>
    <t>Passia</t>
  </si>
  <si>
    <t>V&amp; P.O. Passaia Tehsil Sambrial District Sialkot</t>
  </si>
  <si>
    <t>Zunara Tabasum</t>
  </si>
  <si>
    <t>GMPS PATHAN KAY</t>
  </si>
  <si>
    <t>pathankey</t>
  </si>
  <si>
    <t>Kaneez Musarrat</t>
  </si>
  <si>
    <t>GMPS PATHAN KOT</t>
  </si>
  <si>
    <t>Nor Allah Dad</t>
  </si>
  <si>
    <t>adda pathan kot moza noor allah dad tehsil bhowana district chiniot</t>
  </si>
  <si>
    <t>GMPS PATHAN MAR</t>
  </si>
  <si>
    <t>Uchri</t>
  </si>
  <si>
    <t>teh jand dist attock pathanmar</t>
  </si>
  <si>
    <t>Pathanmar</t>
  </si>
  <si>
    <t>Nasreen Jan</t>
  </si>
  <si>
    <t>GMPS PATHAN WALI</t>
  </si>
  <si>
    <t>Pathanwall</t>
  </si>
  <si>
    <t>pathanwali tehsil wazirabad</t>
  </si>
  <si>
    <t>Ghakkamitar</t>
  </si>
  <si>
    <t>Farah Islam</t>
  </si>
  <si>
    <t>GMPS PATHI PATHANAN WALI</t>
  </si>
  <si>
    <t>zalla</t>
  </si>
  <si>
    <t>gmps phati pathanan wali mianwali</t>
  </si>
  <si>
    <t>phatti pathanan wali</t>
  </si>
  <si>
    <t>gulmeeri</t>
  </si>
  <si>
    <t>asia sultana</t>
  </si>
  <si>
    <t>GMPS PATTI PUR</t>
  </si>
  <si>
    <t>Patti pur</t>
  </si>
  <si>
    <t>Patti Pur</t>
  </si>
  <si>
    <t>Shabaz Pur</t>
  </si>
  <si>
    <t>Ambar Shaheen</t>
  </si>
  <si>
    <t>GMPS PATTI WALA</t>
  </si>
  <si>
    <t>patti Wala ,P/O Rodi ,kallur kot ,Bhakker</t>
  </si>
  <si>
    <t>Patti Wala</t>
  </si>
  <si>
    <t>Salma Agha</t>
  </si>
  <si>
    <t>GMPS PATTO KHURD</t>
  </si>
  <si>
    <t>Patto Khurd</t>
  </si>
  <si>
    <t>Patto Khurd Kasur</t>
  </si>
  <si>
    <t>Baroonn Kasur</t>
  </si>
  <si>
    <t>Yasmin Ramzan</t>
  </si>
  <si>
    <t>GMPS PATWAL</t>
  </si>
  <si>
    <t>Patwal</t>
  </si>
  <si>
    <t>Village Patwal P/O Chaprar Tehsil and District Sialkot</t>
  </si>
  <si>
    <t>Rukhshanda Younas</t>
  </si>
  <si>
    <t>GMPS PEELO</t>
  </si>
  <si>
    <t>Peelo</t>
  </si>
  <si>
    <t>peelo kharel</t>
  </si>
  <si>
    <t>Musharraf Afza</t>
  </si>
  <si>
    <t>GMPS PEER CHARAGH</t>
  </si>
  <si>
    <t>Rind Jada</t>
  </si>
  <si>
    <t>GMPS Pir charagh rind Jada kahror pacca district Lodhran</t>
  </si>
  <si>
    <t>Pir Charagh</t>
  </si>
  <si>
    <t>Mrs TabassumTasneem</t>
  </si>
  <si>
    <t>GMPS PEER OLIYA (DEEPAL)</t>
  </si>
  <si>
    <t>Deepal</t>
  </si>
  <si>
    <t>basti peer oliya moza deepal</t>
  </si>
  <si>
    <t>Peer Oliya</t>
  </si>
  <si>
    <t>Monazza Khalil</t>
  </si>
  <si>
    <t>GMPS PEERO</t>
  </si>
  <si>
    <t>Peero</t>
  </si>
  <si>
    <t>mouza peero p/o bhero jhang</t>
  </si>
  <si>
    <t>HAFIZA MUBEEN KHAN</t>
  </si>
  <si>
    <t>GMPS PERA</t>
  </si>
  <si>
    <t>Pera</t>
  </si>
  <si>
    <t>village  Pera teh Pasrur dist  sialkot</t>
  </si>
  <si>
    <t>Balaggon</t>
  </si>
  <si>
    <t>Yasmeen Kramat</t>
  </si>
  <si>
    <t>GMPS PHADIAL</t>
  </si>
  <si>
    <t>Phadial</t>
  </si>
  <si>
    <t>gmps Phadial P.O dial teh. sohawa distt. jehlum</t>
  </si>
  <si>
    <t>samia rizwan</t>
  </si>
  <si>
    <t>Electric Water Coler</t>
  </si>
  <si>
    <t>GMPS PHADIALA SYEDAN</t>
  </si>
  <si>
    <t>Bhadyala</t>
  </si>
  <si>
    <t>vpo bhadyala syedan</t>
  </si>
  <si>
    <t>Bhadyala Syedan</t>
  </si>
  <si>
    <t>Saadia Mobeen</t>
  </si>
  <si>
    <t>GMPS PHALO CHARAG SHAH</t>
  </si>
  <si>
    <t>Phullo Charagh Shah</t>
  </si>
  <si>
    <t>phullo chiragh Shah</t>
  </si>
  <si>
    <t>Phullo Chiragh Shah</t>
  </si>
  <si>
    <t>Giggy</t>
  </si>
  <si>
    <t>GMPS PHAMBRA</t>
  </si>
  <si>
    <t>Phambra</t>
  </si>
  <si>
    <t>GMPS PHAMBRA, VILLAGE PHAMBRA,TEHSIL AND DISTRICT GUJRAT.</t>
  </si>
  <si>
    <t>Safina Nazir</t>
  </si>
  <si>
    <t>GMPS PHAPHRA</t>
  </si>
  <si>
    <t>PHAPHRA</t>
  </si>
  <si>
    <t>village phaphra post office Haria</t>
  </si>
  <si>
    <t>TASSADAF RIAZ</t>
  </si>
  <si>
    <t>GMPS PHARAY</t>
  </si>
  <si>
    <t>Paharay</t>
  </si>
  <si>
    <t>Vill Paharay P/O Kotla Arab Ali Khan teh Kharian Distt Guj</t>
  </si>
  <si>
    <t>GMPS PHATHI THARO KHELAN WALI</t>
  </si>
  <si>
    <t>Muzfrpur Janubi</t>
  </si>
  <si>
    <t>Phathi tharu khelan</t>
  </si>
  <si>
    <t>Phathi Tharu Khelan Wali</t>
  </si>
  <si>
    <t>Farzana Hayyat Khan</t>
  </si>
  <si>
    <t>GMPS PHERA KHATANA</t>
  </si>
  <si>
    <t>Phira Khatana</t>
  </si>
  <si>
    <t>phira khatana teh&amp;distt Gujrat</t>
  </si>
  <si>
    <t>GMPS PHOOL MEHRAJ</t>
  </si>
  <si>
    <t>Phoolmehraj</t>
  </si>
  <si>
    <t>Rattan pura road</t>
  </si>
  <si>
    <t>Chak Phoolmehraj</t>
  </si>
  <si>
    <t>Naseem Suleman</t>
  </si>
  <si>
    <t>GMPS PHULARWAN KOHNA</t>
  </si>
  <si>
    <t>Phularwan Kohna</t>
  </si>
  <si>
    <t>GMP School phularwan kohna</t>
  </si>
  <si>
    <t>Thati Noor</t>
  </si>
  <si>
    <t>Nasrullah Khan</t>
  </si>
  <si>
    <t>GMPS PHULLAR WAN CHRAGH</t>
  </si>
  <si>
    <t>tehsil depalpur district okara p/o hasokay phularwan charag</t>
  </si>
  <si>
    <t>Phulaerwan Charag</t>
  </si>
  <si>
    <t>GMPS PHULLEY WALA</t>
  </si>
  <si>
    <t>Chah PHULLAY wala</t>
  </si>
  <si>
    <t>PHULLAY wala</t>
  </si>
  <si>
    <t>GMPS PIARA</t>
  </si>
  <si>
    <t>Piara</t>
  </si>
  <si>
    <t>Village Piara post office Tehal Tehsil Kharian District Gujarat</t>
  </si>
  <si>
    <t>Syed Fakhar Abbas</t>
  </si>
  <si>
    <t>GMPS PIHAL</t>
  </si>
  <si>
    <t>Piyal</t>
  </si>
  <si>
    <t>village piyal p/o jhatta hathial rawalpindi</t>
  </si>
  <si>
    <t>Tayba Sabir</t>
  </si>
  <si>
    <t>GMPS PIND BAGGA</t>
  </si>
  <si>
    <t>pind Bagga</t>
  </si>
  <si>
    <t>chimmon</t>
  </si>
  <si>
    <t>Nuzhat Walyat</t>
  </si>
  <si>
    <t>GMPS PIND BAQRA</t>
  </si>
  <si>
    <t>Pind Baqra</t>
  </si>
  <si>
    <t>pind baqra</t>
  </si>
  <si>
    <t>GMPS PIND GULANDAZAN</t>
  </si>
  <si>
    <t>pind gulandazan</t>
  </si>
  <si>
    <t>vill pind gulandazan p/o baragowah</t>
  </si>
  <si>
    <t>jijyal</t>
  </si>
  <si>
    <t>Farrukh Jabeen</t>
  </si>
  <si>
    <t>GMPS PIND NIAZI</t>
  </si>
  <si>
    <t>pind niazi</t>
  </si>
  <si>
    <t>pind Niazi P/O Jabbi Kasran Teh. Fateh jang Dist. Attock</t>
  </si>
  <si>
    <t>jaBBI KASRAN</t>
  </si>
  <si>
    <t>GMPS PIND RAHEEM SHAH</t>
  </si>
  <si>
    <t>Pind Raheem Shah</t>
  </si>
  <si>
    <t>pind Raheem Shah</t>
  </si>
  <si>
    <t>GMPS PIND RANJHA</t>
  </si>
  <si>
    <t>Village pind ranjha tehsil rawalpindi</t>
  </si>
  <si>
    <t>Pind ranjha</t>
  </si>
  <si>
    <t>GMPS PINDI AWAN</t>
  </si>
  <si>
    <t>pindiawan</t>
  </si>
  <si>
    <t>GMPS Pindiawan teh kharian distt gujrat</t>
  </si>
  <si>
    <t>pindi awan</t>
  </si>
  <si>
    <t>achh</t>
  </si>
  <si>
    <t>Sadia Noreen Akhter</t>
  </si>
  <si>
    <t>GMPS PINDI JATTAN</t>
  </si>
  <si>
    <t>Pindi jattan</t>
  </si>
  <si>
    <t>village Pindi jattan post office simble Teh Sarai Alam Gir Disst Gujrat</t>
  </si>
  <si>
    <t>PINDI JATTAN</t>
  </si>
  <si>
    <t>Simble</t>
  </si>
  <si>
    <t>GMPS PINDI KHOKHRAN</t>
  </si>
  <si>
    <t>Pindi Khokhran</t>
  </si>
  <si>
    <t>village Pindi khokhran,teh kharian,disttt.Gujrat</t>
  </si>
  <si>
    <t>GMPS PINDI MANDALA</t>
  </si>
  <si>
    <t>Pindi Mandala</t>
  </si>
  <si>
    <t>pindi mandla Tehsil sialkot District sialkot</t>
  </si>
  <si>
    <t>Ismat Bashir</t>
  </si>
  <si>
    <t>GMPS PINDI MIANI</t>
  </si>
  <si>
    <t>Pindimiani</t>
  </si>
  <si>
    <t>village pindimiani p.o. jalalpur jattan district Gujrat</t>
  </si>
  <si>
    <t>Saima Razzaq Hashmi</t>
  </si>
  <si>
    <t>GMPS PINDI NOORA</t>
  </si>
  <si>
    <t>Pindi Noora</t>
  </si>
  <si>
    <t>Pindi noora post office Pindi lala district mandi bhauddin tehsil phalia</t>
  </si>
  <si>
    <t>Mehmooda Saadat</t>
  </si>
  <si>
    <t>GMPS PINDI PANJORAN</t>
  </si>
  <si>
    <t>village pindi punjoran P/o Abadi Mehr Hakim Din teh.Sialkot</t>
  </si>
  <si>
    <t>Muhammad Razzaq</t>
  </si>
  <si>
    <t>GMPS PINDI WALA</t>
  </si>
  <si>
    <t>GMPS PINDORI</t>
  </si>
  <si>
    <t>pindori</t>
  </si>
  <si>
    <t>Chak Beli khan</t>
  </si>
  <si>
    <t>NoshabaAqeel</t>
  </si>
  <si>
    <t>GMPS PINIALI</t>
  </si>
  <si>
    <t>Pinyali</t>
  </si>
  <si>
    <t>post offic bhoon Village pinyali</t>
  </si>
  <si>
    <t>Noshiba Saidakbar</t>
  </si>
  <si>
    <t>GMPS PIPAL BHUTTA</t>
  </si>
  <si>
    <t>Noor Pur Pipple Bhutta</t>
  </si>
  <si>
    <t>pipple bhutta tehsil lalian</t>
  </si>
  <si>
    <t>Noor Pur Bhuta</t>
  </si>
  <si>
    <t>Nazia Feroz</t>
  </si>
  <si>
    <t>GMPS PIPLI GORAYA</t>
  </si>
  <si>
    <t>Piply Goraya</t>
  </si>
  <si>
    <t>piply goraya pobox lalapur tehsile nowshera virkan district gujranwala</t>
  </si>
  <si>
    <t>Amna Abid</t>
  </si>
  <si>
    <t>GMPS PIPLI RAJAN</t>
  </si>
  <si>
    <t>Pipli Rajan</t>
  </si>
  <si>
    <t>govt model primry school pipli rajan</t>
  </si>
  <si>
    <t>Piplirajan</t>
  </si>
  <si>
    <t>Irfana Malik</t>
  </si>
  <si>
    <t>GMPS PIPLI SYEDAN</t>
  </si>
  <si>
    <t>Piplisyedan</t>
  </si>
  <si>
    <t>pipli syedan teh noorpur</t>
  </si>
  <si>
    <t>Shehla mumtaz</t>
  </si>
  <si>
    <t>GMPS PIR ALI</t>
  </si>
  <si>
    <t>Peer Ali</t>
  </si>
  <si>
    <t>Moza Peer Ali</t>
  </si>
  <si>
    <t>GMPS PIR GHAR CHISHTI</t>
  </si>
  <si>
    <t>Peer Ghar ChIshti</t>
  </si>
  <si>
    <t>peer ghar chishti</t>
  </si>
  <si>
    <t>Peer Ghar Chishti</t>
  </si>
  <si>
    <t>Riffat Mahmood</t>
  </si>
  <si>
    <t>GMPS PIR HARA</t>
  </si>
  <si>
    <t>Pir Hara</t>
  </si>
  <si>
    <t>Vill Pir Hara P/O Dhool Kalan Tehsil District Gujrat</t>
  </si>
  <si>
    <t>GMPS PIR KHANA</t>
  </si>
  <si>
    <t>Noor Muhammad Bhangra</t>
  </si>
  <si>
    <t>Basti Peer Khana mouza Noor Muhammad bhangran bwn</t>
  </si>
  <si>
    <t>Basti Peer Khana</t>
  </si>
  <si>
    <t>Safia perveen</t>
  </si>
  <si>
    <t>GMPS PIR KOT</t>
  </si>
  <si>
    <t>Kopra Klan</t>
  </si>
  <si>
    <t>Shaista Sadiq</t>
  </si>
  <si>
    <t>GMPS PIRAN WALA</t>
  </si>
  <si>
    <t>Piranwala</t>
  </si>
  <si>
    <t>village piranwala post office pindi said pur</t>
  </si>
  <si>
    <t>GMPS PIRTHY PUR</t>
  </si>
  <si>
    <t>Pirthi Pur</t>
  </si>
  <si>
    <t>village pirthi pur p/o khanmuslman tehsil noshera virkan dist  gujranwala</t>
  </si>
  <si>
    <t>Saba Arif</t>
  </si>
  <si>
    <t>GMPS PIRWALA</t>
  </si>
  <si>
    <t>village pirwala post office kahlol teh kahuta dist rawalpindi</t>
  </si>
  <si>
    <t>sumaira habibn</t>
  </si>
  <si>
    <t>GMPS POTHI</t>
  </si>
  <si>
    <t>Taraki Jor</t>
  </si>
  <si>
    <t>village and p/o pothi tehsil dina district jhelum</t>
  </si>
  <si>
    <t>Umat Ul Shaheen</t>
  </si>
  <si>
    <t>GMPS POURANWALA</t>
  </si>
  <si>
    <t>Porran Wala</t>
  </si>
  <si>
    <t>pouran wala</t>
  </si>
  <si>
    <t>Sumeira Lutf</t>
  </si>
  <si>
    <t>GMPS PRAG PUR</t>
  </si>
  <si>
    <t>GMPS Prag Pur,P/O Sahowali Tehsil,District Sialkot</t>
  </si>
  <si>
    <t>Arshad Bano</t>
  </si>
  <si>
    <t>GMPS PRAIL</t>
  </si>
  <si>
    <t>Prail, Po kingra pasrur  sialkot</t>
  </si>
  <si>
    <t>GMPS PRANAKAY</t>
  </si>
  <si>
    <t>Puranay Kay</t>
  </si>
  <si>
    <t>Shabana Ali</t>
  </si>
  <si>
    <t>GMPS PREM NAGAR</t>
  </si>
  <si>
    <t>Pream Nagar</t>
  </si>
  <si>
    <t>pream nagar</t>
  </si>
  <si>
    <t>GMPS PRIANDLA</t>
  </si>
  <si>
    <t>village prindla post office narar tehsil kotlisttian district rawalpindi</t>
  </si>
  <si>
    <t>Anjuman Shaheen</t>
  </si>
  <si>
    <t>GMPS PUBER WALA</t>
  </si>
  <si>
    <t>Mouza pubberwala</t>
  </si>
  <si>
    <t>Chak no 146</t>
  </si>
  <si>
    <t>GMPS PUL DHEENGAN</t>
  </si>
  <si>
    <t>Basti Nazroo</t>
  </si>
  <si>
    <t>Pul Dhingan</t>
  </si>
  <si>
    <t>Dhingan</t>
  </si>
  <si>
    <t>GMPS PUL NADIR SHAH</t>
  </si>
  <si>
    <t>pul nadir shah</t>
  </si>
  <si>
    <t>Pul Nadir Shah</t>
  </si>
  <si>
    <t>GMPS PULL SANJAR</t>
  </si>
  <si>
    <t>pull sanjar bwp sadar markez</t>
  </si>
  <si>
    <t>Kotla Bakhat Ali</t>
  </si>
  <si>
    <t>Kaiser Nawaz</t>
  </si>
  <si>
    <t>GMPS PUMP GHAFOOR SHAH</t>
  </si>
  <si>
    <t>hersasheikh</t>
  </si>
  <si>
    <t>GMPS Pump Ghafoor Shah</t>
  </si>
  <si>
    <t>hersa sheikh</t>
  </si>
  <si>
    <t>nighat zaidi</t>
  </si>
  <si>
    <t>GMPS PUNG GHARIAN</t>
  </si>
  <si>
    <t>Pung Gharian</t>
  </si>
  <si>
    <t>GMPS PUNJAY WALA</t>
  </si>
  <si>
    <t>Punjay Wala</t>
  </si>
  <si>
    <t>punjay wala tensile lalian district chiniot</t>
  </si>
  <si>
    <t>GMPS PUNJWARIAN</t>
  </si>
  <si>
    <t>Punjwarian</t>
  </si>
  <si>
    <t>punjwarian</t>
  </si>
  <si>
    <t>Nabila Tabsum</t>
  </si>
  <si>
    <t>GMPS PURANA PATWAR KHANA PIPLAN CITY</t>
  </si>
  <si>
    <t>Piplan PKKA</t>
  </si>
  <si>
    <t>GMPS PURANA PATWAR KHANA PIPLAN</t>
  </si>
  <si>
    <t>MC PIPLAN</t>
  </si>
  <si>
    <t>GMPS QADIAN</t>
  </si>
  <si>
    <t>Qadian</t>
  </si>
  <si>
    <t>monza qadian</t>
  </si>
  <si>
    <t>GMPS QADIAN VIRKAN</t>
  </si>
  <si>
    <t>Qadian Virkan</t>
  </si>
  <si>
    <t>Village Qadian Virkan tehsil kamoke District Gujranwala</t>
  </si>
  <si>
    <t>Ghania Nou</t>
  </si>
  <si>
    <t>Salma Naz</t>
  </si>
  <si>
    <t>GMPS QADIR ABAD BASTI</t>
  </si>
  <si>
    <t>Basti bakho moza Qadir abad po Badli Sharif ryk</t>
  </si>
  <si>
    <t>Gulshan Amir Movia</t>
  </si>
  <si>
    <t>Nasima Haider</t>
  </si>
  <si>
    <t>GMPS QAIM KHATHIA</t>
  </si>
  <si>
    <t>Fareed Mahmood Kathia</t>
  </si>
  <si>
    <t>GMPS Qaim kathia</t>
  </si>
  <si>
    <t>Qaim Kathia</t>
  </si>
  <si>
    <t>Shah Sadiq Neghang</t>
  </si>
  <si>
    <t>GMPS QASMANA</t>
  </si>
  <si>
    <t>Qasmana</t>
  </si>
  <si>
    <t>Village Qasmana</t>
  </si>
  <si>
    <t>Bhagwan Pura</t>
  </si>
  <si>
    <t>Atiqa Mushtaq</t>
  </si>
  <si>
    <t>GMPS QAZI AMAM SHAH</t>
  </si>
  <si>
    <t>qazi imam shah</t>
  </si>
  <si>
    <t>village qazi imam shah post office lalamusa</t>
  </si>
  <si>
    <t>syeda zaira fatima</t>
  </si>
  <si>
    <t>GMPS QILA ATTAR SINGH</t>
  </si>
  <si>
    <t>Qila Attar Singh</t>
  </si>
  <si>
    <t>village qila Attar singh p/o pindilala Teh phalia distt MBDin</t>
  </si>
  <si>
    <t>Ishrat Shahzad</t>
  </si>
  <si>
    <t>GMPS QILA CHAND</t>
  </si>
  <si>
    <t>Qila Chand</t>
  </si>
  <si>
    <t>qila chand gujranwala</t>
  </si>
  <si>
    <t>Khiali Shah Pur Barun</t>
  </si>
  <si>
    <t>Zahira Akbar</t>
  </si>
  <si>
    <t>GMPS QILA DAVE</t>
  </si>
  <si>
    <t>Qila Dave</t>
  </si>
  <si>
    <t>qila dave</t>
  </si>
  <si>
    <t>Iram Rafiq</t>
  </si>
  <si>
    <t>GMPS QILA DESA SINGH</t>
  </si>
  <si>
    <t>Qila DesU Sing</t>
  </si>
  <si>
    <t>p/o dhariwal qilaDesu sing</t>
  </si>
  <si>
    <t>Qila Desu Sing</t>
  </si>
  <si>
    <t>Maraliwala</t>
  </si>
  <si>
    <t>Fazeelat Noreen</t>
  </si>
  <si>
    <t>GMPS QILA HARRI CHAND</t>
  </si>
  <si>
    <t>Qila Hari Chand</t>
  </si>
  <si>
    <t>Moza Qila Hari Chand</t>
  </si>
  <si>
    <t>Dola Pukhta</t>
  </si>
  <si>
    <t>GMPS QILA JANDA</t>
  </si>
  <si>
    <t>Qila Jhanda</t>
  </si>
  <si>
    <t>Qila jhanda</t>
  </si>
  <si>
    <t>GMPS QILA KASRAN</t>
  </si>
  <si>
    <t>Qila Kasran</t>
  </si>
  <si>
    <t>qila kasran post office udhowali tehsil wazirabad dist gujranwala</t>
  </si>
  <si>
    <t>Noe Wala</t>
  </si>
  <si>
    <t>GMPS QILA RAJ KOOR (SHANKE)</t>
  </si>
  <si>
    <t>Qila Raj Kor Sankey</t>
  </si>
  <si>
    <t>qila rajkor</t>
  </si>
  <si>
    <t>Qila Raj Kor</t>
  </si>
  <si>
    <t>GMPS QILA SUKHA SINGH</t>
  </si>
  <si>
    <t>Qila Sikhs Singh</t>
  </si>
  <si>
    <t>po Malke Tahsil kamoke District Gujranwala</t>
  </si>
  <si>
    <t>Qila Sukha Singh</t>
  </si>
  <si>
    <t>GMPS QILA TAIK SINGH</t>
  </si>
  <si>
    <t>Qila Taik Singh</t>
  </si>
  <si>
    <t>qilla taik singh p/o qila taik singh uc gojra teh daska</t>
  </si>
  <si>
    <t>QILLA Taik Singh</t>
  </si>
  <si>
    <t>Saima Khurshid</t>
  </si>
  <si>
    <t>GMPS QURESHI WALA, P/O THATHA SADIQ ABAD, JAHANIAN</t>
  </si>
  <si>
    <t>chah qureshi wala p/O khas thatha sadiqabad</t>
  </si>
  <si>
    <t>Maria Talib</t>
  </si>
  <si>
    <t>GMPS QURESHIAN</t>
  </si>
  <si>
    <t>Malluana</t>
  </si>
  <si>
    <t>Gmps yousfi Qureshian</t>
  </si>
  <si>
    <t>GMPS QURESHIAN WALA</t>
  </si>
  <si>
    <t>uc no 4 Sultan khel Isa khel</t>
  </si>
  <si>
    <t>Naheed Bibi</t>
  </si>
  <si>
    <t>GMPS QUTAB GOLRA</t>
  </si>
  <si>
    <t>QUTAB GOLRA</t>
  </si>
  <si>
    <t>VILLAGE QUTAB GOLRA P/O BHURRUCH BASOHA TEHSIL KHARIAN DISTRIT GUJRAT</t>
  </si>
  <si>
    <t>Naila Ambreen</t>
  </si>
  <si>
    <t>GMPS RAFIQ ABAD HAFIZ WALA</t>
  </si>
  <si>
    <t>GMPS Rafiqabad Hafizwala</t>
  </si>
  <si>
    <t>Fehmidah Anjum</t>
  </si>
  <si>
    <t>GMPS RAHEN WALA PO TALIB WALA</t>
  </si>
  <si>
    <t>Rehanwal</t>
  </si>
  <si>
    <t>Rehanwal Tehsil Kotmoman District Sargodha</t>
  </si>
  <si>
    <t>GMPS RAHIAN</t>
  </si>
  <si>
    <t>Rahian</t>
  </si>
  <si>
    <t>vill rahian pobox nothaia qureshia teh sarai alamgir dist gujrat</t>
  </si>
  <si>
    <t>GMPS RAHMAN PURA</t>
  </si>
  <si>
    <t>GMPS Rehman Pur Khushab Moh Ali Pura Khb</t>
  </si>
  <si>
    <t>GMPS RAHWALI</t>
  </si>
  <si>
    <t>Govt.Girls Primary School Rahwali,Muhallah Pathana wala ,Main Bazar Rahwali,Teh n Distt Gujranwala</t>
  </si>
  <si>
    <t>Attia Adeeb</t>
  </si>
  <si>
    <t>GMPS RAI CHAND</t>
  </si>
  <si>
    <t>Raichand</t>
  </si>
  <si>
    <t>rai chand</t>
  </si>
  <si>
    <t>Rai Chand</t>
  </si>
  <si>
    <t>Sadwahtarar</t>
  </si>
  <si>
    <t>GMPS RAI PUR, KABIRWALA</t>
  </si>
  <si>
    <t>chah namdar wala</t>
  </si>
  <si>
    <t>Namdar Wala</t>
  </si>
  <si>
    <t>Bilawal Pur</t>
  </si>
  <si>
    <t>Quyoom Bibi</t>
  </si>
  <si>
    <t>GMPS Railway Godam</t>
  </si>
  <si>
    <t>GMPS Godam   Mohallah sharif farm Rahwali</t>
  </si>
  <si>
    <t>Cantonment Board Gujranwala</t>
  </si>
  <si>
    <t>GMPS RAILWAY STATION RUSTAM SARGANA</t>
  </si>
  <si>
    <t>ggms railway station Rustam Sargana</t>
  </si>
  <si>
    <t>GMPS RAIS PEER BUX</t>
  </si>
  <si>
    <t>Government model primary school Rais peer Bux Moza Rais pathan markaz Allahabad Tehsil Liaqatpur Distt Rahim Yar Khan</t>
  </si>
  <si>
    <t>Rais Peer Bux</t>
  </si>
  <si>
    <t>GMPS RAJ PURA MORE KHANDA</t>
  </si>
  <si>
    <t>Mohalla Rajpura More Khunda District Nankana Sahib</t>
  </si>
  <si>
    <t>GMPS RAJA DAHAR</t>
  </si>
  <si>
    <t>Raja Dahar</t>
  </si>
  <si>
    <t>GMPS Raja Dahar</t>
  </si>
  <si>
    <t>Raja Daha</t>
  </si>
  <si>
    <t>Jan M Wala</t>
  </si>
  <si>
    <t>GMPS RAJA HARPAL</t>
  </si>
  <si>
    <t>Raja Harpal</t>
  </si>
  <si>
    <t>Vill. P/O Raja harpal tehsil and Disttrict Sialkot</t>
  </si>
  <si>
    <t>ZAREENA AKHTER</t>
  </si>
  <si>
    <t>GMPS RAJA TARAR</t>
  </si>
  <si>
    <t>Raja Tarar</t>
  </si>
  <si>
    <t>raja tarar tehsil &amp; district hafizabad</t>
  </si>
  <si>
    <t>Kot Sayd Muhammad</t>
  </si>
  <si>
    <t>Maryam Atta</t>
  </si>
  <si>
    <t>GMPS RAJAB CHAK</t>
  </si>
  <si>
    <t>Rajab Chak</t>
  </si>
  <si>
    <t>village rajab chak,teh.wzd,dist.gujranwala</t>
  </si>
  <si>
    <t>Maria Seemab</t>
  </si>
  <si>
    <t>GMPS RAJAM</t>
  </si>
  <si>
    <t>Rajjam</t>
  </si>
  <si>
    <t>village rajjam po choha khalsa</t>
  </si>
  <si>
    <t>Naheeda Nasreen</t>
  </si>
  <si>
    <t>GMPS RAJANA</t>
  </si>
  <si>
    <t>rajana</t>
  </si>
  <si>
    <t>GMPS RAJANA P/O KHAS THANA MASSAN TEHSIL DISTRICT JHANG</t>
  </si>
  <si>
    <t>MOUZA CHEELA</t>
  </si>
  <si>
    <t>Shaukat Hayat</t>
  </si>
  <si>
    <t>GMPS RAJANPUR NO. 2</t>
  </si>
  <si>
    <t>RAJAN PUR NO 1</t>
  </si>
  <si>
    <t>NEAR MUNICIPAL COMITTIE</t>
  </si>
  <si>
    <t>Muncipal Comitee</t>
  </si>
  <si>
    <t>Sarwat Niaz</t>
  </si>
  <si>
    <t>GMPS RAJANPUR NO. 5</t>
  </si>
  <si>
    <t>RAJAN Pur</t>
  </si>
  <si>
    <t>dara machi wala rajanpur</t>
  </si>
  <si>
    <t>GMPS RAJANPUR NO. 6</t>
  </si>
  <si>
    <t>Dheh</t>
  </si>
  <si>
    <t>machi Dara near Ali book certer</t>
  </si>
  <si>
    <t>Rajan Pur City</t>
  </si>
  <si>
    <t>Municipal Comittee</t>
  </si>
  <si>
    <t>Noureen Bibi</t>
  </si>
  <si>
    <t>GMPS RAJEY WALA</t>
  </si>
  <si>
    <t>Chaant</t>
  </si>
  <si>
    <t>Gmps RAJAY</t>
  </si>
  <si>
    <t>Rajay Wala</t>
  </si>
  <si>
    <t>KHALID IJAZ</t>
  </si>
  <si>
    <t>GMPS RAJI NAARA</t>
  </si>
  <si>
    <t>Rajinara</t>
  </si>
  <si>
    <t>village Rajinara tehsil Dina district jhelum</t>
  </si>
  <si>
    <t>HUMAIRA NASIM</t>
  </si>
  <si>
    <t>private tank</t>
  </si>
  <si>
    <t>GMPS RAJIN AMAM</t>
  </si>
  <si>
    <t>Gmps rajan Imam Moza peer Wala</t>
  </si>
  <si>
    <t>Rajin Imam</t>
  </si>
  <si>
    <t>GMPS RAJUWAL</t>
  </si>
  <si>
    <t>vill &amp; p/o Rajuwal Teh. kharian Distt Gujrat</t>
  </si>
  <si>
    <t>Rajuwal</t>
  </si>
  <si>
    <t>Nazima Kousar</t>
  </si>
  <si>
    <t>GMPS RAKH ABDAL KAY</t>
  </si>
  <si>
    <t>Rakh Abdal Kay</t>
  </si>
  <si>
    <t>Haveli lakha</t>
  </si>
  <si>
    <t>Nama Jindy Ka</t>
  </si>
  <si>
    <t>Mahmoona Baby</t>
  </si>
  <si>
    <t>GMPS RAKH BHAROKE</t>
  </si>
  <si>
    <t>Rakh Bharoki</t>
  </si>
  <si>
    <t>bharoki cheema tehsil wazirabad dist gujranwala</t>
  </si>
  <si>
    <t>Bharoki Cheema</t>
  </si>
  <si>
    <t>GmPS RAKH BUSLANA</t>
  </si>
  <si>
    <t>Buslana</t>
  </si>
  <si>
    <t>near  Bangla  sultan pur</t>
  </si>
  <si>
    <t>Take Buslana</t>
  </si>
  <si>
    <t>Ruksana Parveen</t>
  </si>
  <si>
    <t>GMPS RAKH CHUNIAN</t>
  </si>
  <si>
    <t>Gmps rakh chunian</t>
  </si>
  <si>
    <t>kaniz fatima</t>
  </si>
  <si>
    <t>GMPS RAKH MIANI</t>
  </si>
  <si>
    <t>Rakh Miani</t>
  </si>
  <si>
    <t>rakh Mianip p/o kalyanpur the. bhera dist. sargodha</t>
  </si>
  <si>
    <t>GMPS RAKH NOSHEHRA</t>
  </si>
  <si>
    <t>Rakh Noshehra</t>
  </si>
  <si>
    <t>GMPS Rakh Noshehra tehsil Sambrial district Sialkot.</t>
  </si>
  <si>
    <t>Sadia Azeem</t>
  </si>
  <si>
    <t>GMPS RAKH PAIL</t>
  </si>
  <si>
    <t>Rakh Pail</t>
  </si>
  <si>
    <t>village rakh pail post office pail tehsil and district khushab</t>
  </si>
  <si>
    <t>Nabeela Rafique</t>
  </si>
  <si>
    <t>GMPS RALIOKAY</t>
  </si>
  <si>
    <t>Raliokey</t>
  </si>
  <si>
    <t>Badokey</t>
  </si>
  <si>
    <t>GMPS RAM GARH</t>
  </si>
  <si>
    <t>Ramgarh p/o Doburgi bhaga Tehsil &amp; dist Gujranwala</t>
  </si>
  <si>
    <t>Nadala Sundhwan</t>
  </si>
  <si>
    <t>Nafees Siddique</t>
  </si>
  <si>
    <t>GMPS RAM GARHA</t>
  </si>
  <si>
    <t>Ramgarha</t>
  </si>
  <si>
    <t>GMPS Ramgarha</t>
  </si>
  <si>
    <t>Hmza Gouse</t>
  </si>
  <si>
    <t>Shafia</t>
  </si>
  <si>
    <t>GMPS RAM KALI</t>
  </si>
  <si>
    <t>adda patan wala ramkali</t>
  </si>
  <si>
    <t>GMPS RAM PUR</t>
  </si>
  <si>
    <t>Rampur village</t>
  </si>
  <si>
    <t>GMPS RAM PUR KOT NOWLAN</t>
  </si>
  <si>
    <t>Kot Noual</t>
  </si>
  <si>
    <t>gmp\s rampur moza kot naulan tehsil 18 hazari distt jhang</t>
  </si>
  <si>
    <t>Samina Sadiq</t>
  </si>
  <si>
    <t>GMPS RAM PUR MAGHA, TULAMBA</t>
  </si>
  <si>
    <t>Ram Pur Magna</t>
  </si>
  <si>
    <t>ram pur magna misn channu khanewal</t>
  </si>
  <si>
    <t>Ram Pur Magha</t>
  </si>
  <si>
    <t>NooriSuhag</t>
  </si>
  <si>
    <t>Tahira Kouser</t>
  </si>
  <si>
    <t>GMPS RAM RAYAN KALAN</t>
  </si>
  <si>
    <t>Slohkey</t>
  </si>
  <si>
    <t>ram rayan Kalan</t>
  </si>
  <si>
    <t>Ram Rayan Kalan</t>
  </si>
  <si>
    <t>Khalid hassan</t>
  </si>
  <si>
    <t>GMPS RAM TARAR</t>
  </si>
  <si>
    <t>Ram Tarar</t>
  </si>
  <si>
    <t>ram tarar</t>
  </si>
  <si>
    <t>Safina Jabeen</t>
  </si>
  <si>
    <t>GMPS RAMBRIAN WALA</t>
  </si>
  <si>
    <t>Ramberianwala</t>
  </si>
  <si>
    <t>Khajasta Azam</t>
  </si>
  <si>
    <t>GMPS RAMZAN WALA</t>
  </si>
  <si>
    <t>249 Wb</t>
  </si>
  <si>
    <t>chak 249 qb</t>
  </si>
  <si>
    <t>Chak 249 Wb</t>
  </si>
  <si>
    <t>237 Wb</t>
  </si>
  <si>
    <t>NAJAMA KHURSHEED</t>
  </si>
  <si>
    <t>GMPS RANA</t>
  </si>
  <si>
    <t>village rana</t>
  </si>
  <si>
    <t>Farzana Latif</t>
  </si>
  <si>
    <t>GMPS RANA NAGAR</t>
  </si>
  <si>
    <t>GGMPS Rana Nagar</t>
  </si>
  <si>
    <t>Basti Lunjawani</t>
  </si>
  <si>
    <t>Alishah Mazhar</t>
  </si>
  <si>
    <t>GMPS RANDEER KHOKHRAN</t>
  </si>
  <si>
    <t>Govt MP/S randheer p/o tanda tehsil distt gujrat</t>
  </si>
  <si>
    <t>Shumaila Sadiq</t>
  </si>
  <si>
    <t>GMPS RANG PUR KADHI GIROTE</t>
  </si>
  <si>
    <t>Rang Pur Kadhi</t>
  </si>
  <si>
    <t>p.o box girote teh &amp;disst khushab</t>
  </si>
  <si>
    <t>Muhibpur</t>
  </si>
  <si>
    <t>Ali Waqas Khan</t>
  </si>
  <si>
    <t>GMPS RANGAN WALA</t>
  </si>
  <si>
    <t>Ranganwala</t>
  </si>
  <si>
    <t>GMPS Ranganwala post office daska, Tehsil Daska, District Sialkot</t>
  </si>
  <si>
    <t>Maila Kousar</t>
  </si>
  <si>
    <t>GMPS RANGAY WALA</t>
  </si>
  <si>
    <t>Thati Fareed</t>
  </si>
  <si>
    <t>GMPS Rangay wala</t>
  </si>
  <si>
    <t>Rajo Wal No</t>
  </si>
  <si>
    <t>GMPS RANGPUR SAROCHAN</t>
  </si>
  <si>
    <t>Rangpur Sarochan</t>
  </si>
  <si>
    <t>China chuk Harar sialkot</t>
  </si>
  <si>
    <t>Shani</t>
  </si>
  <si>
    <t>Alia Akbar</t>
  </si>
  <si>
    <t>GMPS RANSIN KAY</t>
  </si>
  <si>
    <t>Ranseekay</t>
  </si>
  <si>
    <t>village ranseekay po khayian teh phalia dist m.b.din</t>
  </si>
  <si>
    <t>GMPS RAO GARH</t>
  </si>
  <si>
    <t>Rana Whain</t>
  </si>
  <si>
    <t>gmps rao garh post office momin abad multan saddar multan</t>
  </si>
  <si>
    <t>Rao Garh</t>
  </si>
  <si>
    <t>Rana whain</t>
  </si>
  <si>
    <t>zulfqar ali</t>
  </si>
  <si>
    <t>GMPS RAQBA PIR MOHSIN SHAH</t>
  </si>
  <si>
    <t>T M P</t>
  </si>
  <si>
    <t>mohsana Abad tmp</t>
  </si>
  <si>
    <t>Mohsana Abad</t>
  </si>
  <si>
    <t>Trandha M Panha</t>
  </si>
  <si>
    <t>Nadra Hanif</t>
  </si>
  <si>
    <t>GMPS RARIAN WALA</t>
  </si>
  <si>
    <t>RARIAN WALA</t>
  </si>
  <si>
    <t>rarianwala tehsil noshehra virkan</t>
  </si>
  <si>
    <t>Rarian Wala</t>
  </si>
  <si>
    <t>Karyak Kalan</t>
  </si>
  <si>
    <t>Khursheed Akhtar</t>
  </si>
  <si>
    <t>GMPS RARYALA WARRICH</t>
  </si>
  <si>
    <t>Ruryala Warraich</t>
  </si>
  <si>
    <t>ruryala warraich p/o radiyala warraich tehsil o district GRW</t>
  </si>
  <si>
    <t>MandyalaWarraich</t>
  </si>
  <si>
    <t>Shagufta Younis</t>
  </si>
  <si>
    <t>GMPS RASHIDI</t>
  </si>
  <si>
    <t>mouza pir panja chah rasheedi post office pir panja tehsil lalian district chiniot</t>
  </si>
  <si>
    <t>Rasheedi</t>
  </si>
  <si>
    <t>GMPS RASIDA</t>
  </si>
  <si>
    <t>Raseeda</t>
  </si>
  <si>
    <t>Govt model primary school raseeda p.o.jalal pur jattan district Gujrat</t>
  </si>
  <si>
    <t>Saman Habib</t>
  </si>
  <si>
    <t>GMPS RASOOL PUR AWANA</t>
  </si>
  <si>
    <t>Rasool Pur Awana</t>
  </si>
  <si>
    <t>village RASOOL PUR AWANA post office  Marakial sialkot</t>
  </si>
  <si>
    <t>RASOOL PUR AWANA</t>
  </si>
  <si>
    <t>Saira Arif</t>
  </si>
  <si>
    <t>GMPS RASOOL PUR KAKAY ZIAN</t>
  </si>
  <si>
    <t>Rasool Pur Kakay Zian</t>
  </si>
  <si>
    <t>rasool pur kakay zian</t>
  </si>
  <si>
    <t>Sadia Sarwar</t>
  </si>
  <si>
    <t>GMPS RASUL COLLEGE</t>
  </si>
  <si>
    <t>Rasul College</t>
  </si>
  <si>
    <t>GMPS rasul college</t>
  </si>
  <si>
    <t>Rasool</t>
  </si>
  <si>
    <t>Reena Samuel</t>
  </si>
  <si>
    <t>GMPS RASUL PUR</t>
  </si>
  <si>
    <t>GMPS RATA PUR BALIAN</t>
  </si>
  <si>
    <t>Rattapur Balian</t>
  </si>
  <si>
    <t>gmps Ratta pur balian</t>
  </si>
  <si>
    <t>Ratta Pur Balian</t>
  </si>
  <si>
    <t>GMPS RATALI KHURD</t>
  </si>
  <si>
    <t>Ratali khurd</t>
  </si>
  <si>
    <t>Ratali khurd nowshera virkan Gujranwala</t>
  </si>
  <si>
    <t>GMPS RATTI</t>
  </si>
  <si>
    <t>Ratti gujrat</t>
  </si>
  <si>
    <t>Ratti</t>
  </si>
  <si>
    <t>GMPS RATTI PINDI</t>
  </si>
  <si>
    <t>village Ratti Pindi Po Dara Kamoki Tehsil Phalia Dist M.B.Din</t>
  </si>
  <si>
    <t>Fozia Ansar</t>
  </si>
  <si>
    <t>GMPS RATTI THATH</t>
  </si>
  <si>
    <t>Ratti Thath</t>
  </si>
  <si>
    <t>Shazia Bahadur</t>
  </si>
  <si>
    <t>GMPS RATTO WALI</t>
  </si>
  <si>
    <t>Village Rattowali po Khanki head Tehsil Wazirabad District Gujranwala Pakistan</t>
  </si>
  <si>
    <t>RATTOWALI</t>
  </si>
  <si>
    <t>Ifza Ghazanfar</t>
  </si>
  <si>
    <t>GMPS RAWAL</t>
  </si>
  <si>
    <t>rawal</t>
  </si>
  <si>
    <t>Maria Fayyaz</t>
  </si>
  <si>
    <t>GMPS RAZI SHAH JANUBI PO NOTAK</t>
  </si>
  <si>
    <t>govt model p, s razai Shah Janobi p.o notak Teh and distt bhakkar</t>
  </si>
  <si>
    <t>Tahira Anbreen</t>
  </si>
  <si>
    <t>GMPS REHAN CHEEMA</t>
  </si>
  <si>
    <t>Rehancheema</t>
  </si>
  <si>
    <t>rehancheema</t>
  </si>
  <si>
    <t>D hillman Blugun</t>
  </si>
  <si>
    <t>GMPS REHMAN ABAD</t>
  </si>
  <si>
    <t>184 TDA RehmanAbad  po box 186 TDA</t>
  </si>
  <si>
    <t>RehmanAbad</t>
  </si>
  <si>
    <t>chak no183184tda</t>
  </si>
  <si>
    <t>Tahira  Parveen</t>
  </si>
  <si>
    <t>GMPS REHMAN PUR</t>
  </si>
  <si>
    <t>Rehman Pur</t>
  </si>
  <si>
    <t>Gmps rehmanpur post office saadat pur tehsil Sarai alamgir dist.gujrat</t>
  </si>
  <si>
    <t>Rehmanpur</t>
  </si>
  <si>
    <t>Tehmina Habib</t>
  </si>
  <si>
    <t>GMPS REHMANIAN</t>
  </si>
  <si>
    <t>rehmania</t>
  </si>
  <si>
    <t>Rehmania</t>
  </si>
  <si>
    <t>Hadia Iqbal</t>
  </si>
  <si>
    <t>GMPS RIAZ UL KHATEEB COLONY SHAHPUR SADAR</t>
  </si>
  <si>
    <t>Riaz ul khatib colony Shahpur Sadar</t>
  </si>
  <si>
    <t>Riaz ul khatib colony</t>
  </si>
  <si>
    <t>M Qayyum</t>
  </si>
  <si>
    <t>GMPS RIND WALA</t>
  </si>
  <si>
    <t>Meran</t>
  </si>
  <si>
    <t>mouza basti miran chah rind wala</t>
  </si>
  <si>
    <t>Rind Wala</t>
  </si>
  <si>
    <t>Zarina Mai</t>
  </si>
  <si>
    <t>GMPS RODAY WALI KAT</t>
  </si>
  <si>
    <t>Ameen Koat</t>
  </si>
  <si>
    <t>Basti Bashir Koat Jalwala Road Tehsil &amp; Distt.Bahawal Nagar</t>
  </si>
  <si>
    <t>Basti Bashir Koat</t>
  </si>
  <si>
    <t>Koat fateh Shah Muhammad</t>
  </si>
  <si>
    <t>GMPS ROHANA</t>
  </si>
  <si>
    <t>Basti rohana</t>
  </si>
  <si>
    <t>Sobia Musrrat</t>
  </si>
  <si>
    <t>GMPS ROHI WALA</t>
  </si>
  <si>
    <t>Rohiwala</t>
  </si>
  <si>
    <t>rohi wala</t>
  </si>
  <si>
    <t>Rohi Wala</t>
  </si>
  <si>
    <t>Toshiba Kanwal</t>
  </si>
  <si>
    <t>GMPS ROJHAN NO. 2</t>
  </si>
  <si>
    <t>Chak Dum</t>
  </si>
  <si>
    <t>GMPS # 2 Rojhan</t>
  </si>
  <si>
    <t>Mahala Mochian</t>
  </si>
  <si>
    <t>tahira Shamus</t>
  </si>
  <si>
    <t>others</t>
  </si>
  <si>
    <t>GMPS ROLLIA</t>
  </si>
  <si>
    <t>Rolia</t>
  </si>
  <si>
    <t>vpo Rolia</t>
  </si>
  <si>
    <t>GMPS ROMAL JATTAN</t>
  </si>
  <si>
    <t>Romal Jattan</t>
  </si>
  <si>
    <t>vill romal jattan po najwal teh distt Sialkot</t>
  </si>
  <si>
    <t>GMPS ROPER KHURD</t>
  </si>
  <si>
    <t>Rupper khurd</t>
  </si>
  <si>
    <t>vill Rupper khurd p/o pindori dist/teh Rawalpindi</t>
  </si>
  <si>
    <t>Yasira Yasmeen</t>
  </si>
  <si>
    <t>GMPS RUKAN PUR</t>
  </si>
  <si>
    <t>Sofia Shahwana</t>
  </si>
  <si>
    <t>GMPS RUKHEY</t>
  </si>
  <si>
    <t>Rukhey</t>
  </si>
  <si>
    <t>Village Rukhey Tehsil Nowshera Virkan district Gujranwala</t>
  </si>
  <si>
    <t>Amir Humza</t>
  </si>
  <si>
    <t>GMPS RUNG PUR ALLAH YAR</t>
  </si>
  <si>
    <t>Range Pur Allah Yar</t>
  </si>
  <si>
    <t>Rung pur Allah yar</t>
  </si>
  <si>
    <t>Rang Pur Allah yar</t>
  </si>
  <si>
    <t>Rakh Chargah</t>
  </si>
  <si>
    <t>GMPS RUNIKE</t>
  </si>
  <si>
    <t>Ranike Cheema</t>
  </si>
  <si>
    <t>ranike cheema</t>
  </si>
  <si>
    <t>Mansoor Walli</t>
  </si>
  <si>
    <t>GMPS RUPOKI</t>
  </si>
  <si>
    <t>Rupoki</t>
  </si>
  <si>
    <t>village Rupoki</t>
  </si>
  <si>
    <t>Gakhra</t>
  </si>
  <si>
    <t>MARYAM KHURSHID</t>
  </si>
  <si>
    <t>GMPS RUPOWALI</t>
  </si>
  <si>
    <t>Rupowali</t>
  </si>
  <si>
    <t>Village Rupowali Qila Ahemad Abad Distt Sialkot.</t>
  </si>
  <si>
    <t>Noreen Zaib</t>
  </si>
  <si>
    <t>GMPS SABA SHER KHAN</t>
  </si>
  <si>
    <t>Saba Sher Khan</t>
  </si>
  <si>
    <t>Village .Saba Sher Khan</t>
  </si>
  <si>
    <t>GMPS SABARWAL COLONY</t>
  </si>
  <si>
    <t>Sabharwal</t>
  </si>
  <si>
    <t>GMPS SABHARWAL COLONY SGD</t>
  </si>
  <si>
    <t>Sabhrwal</t>
  </si>
  <si>
    <t>71NB</t>
  </si>
  <si>
    <t>GMPS SABBAR</t>
  </si>
  <si>
    <t>Sabbar</t>
  </si>
  <si>
    <t>mouz sbbar</t>
  </si>
  <si>
    <t>Naila Noreen Kanwal</t>
  </si>
  <si>
    <t>GMPS SABOOKA DAKHANA TIBI LAL BAIG</t>
  </si>
  <si>
    <t>Sanattekay</t>
  </si>
  <si>
    <t>SABOOKA, PO TIBBI LAL BAIG, ARIFWALA, PAKPATTAN</t>
  </si>
  <si>
    <t>SABOOKA</t>
  </si>
  <si>
    <t>GMPS SABQI MOZA SABQI</t>
  </si>
  <si>
    <t>Sabqi</t>
  </si>
  <si>
    <t>GMPS Sabqi</t>
  </si>
  <si>
    <t>Muhammad Iqbal khan</t>
  </si>
  <si>
    <t>GMPS SABU WALA</t>
  </si>
  <si>
    <t>Sabuwala</t>
  </si>
  <si>
    <t>Imran Khan</t>
  </si>
  <si>
    <t>GMPS SADAR DEWAN</t>
  </si>
  <si>
    <t>Sadder Dewan</t>
  </si>
  <si>
    <t>Sadder dewan</t>
  </si>
  <si>
    <t>GMPS SADDA KAMAL</t>
  </si>
  <si>
    <t>village Sada Kamal ,po dhamali,tehsil kallar syedan,distt rwp</t>
  </si>
  <si>
    <t>Sada Kmal</t>
  </si>
  <si>
    <t>Knoha</t>
  </si>
  <si>
    <t>Namal Khan</t>
  </si>
  <si>
    <t>GMPS SADDOKI</t>
  </si>
  <si>
    <t>Saddoki</t>
  </si>
  <si>
    <t>village saddoki post office jassoki tehsil and district Gujrat</t>
  </si>
  <si>
    <t>Maryum Khan</t>
  </si>
  <si>
    <t>GMPS SADOKE</t>
  </si>
  <si>
    <t>Safhoki</t>
  </si>
  <si>
    <t>govt p s Sadhoki jalalpur bhattian</t>
  </si>
  <si>
    <t>RobinaKousar</t>
  </si>
  <si>
    <t>GMPS SADU GORAYA</t>
  </si>
  <si>
    <t>sadu goraya</t>
  </si>
  <si>
    <t>Buddah Goraya</t>
  </si>
  <si>
    <t>Mariam Arfan</t>
  </si>
  <si>
    <t>GMPS SADU LANGAR</t>
  </si>
  <si>
    <t>Sadu Langar</t>
  </si>
  <si>
    <t>Sadu langar post office sarsal district gujrat tehsil kharian</t>
  </si>
  <si>
    <t>ACHH</t>
  </si>
  <si>
    <t>GMPS SADULLAHPUR</t>
  </si>
  <si>
    <t>SADULLAHPUR</t>
  </si>
  <si>
    <t>chack Saadullahpur</t>
  </si>
  <si>
    <t>SHAFQAT BIBI</t>
  </si>
  <si>
    <t>GMPS SADWAL BRAHMNAN</t>
  </si>
  <si>
    <t>Sadwal brahmnan</t>
  </si>
  <si>
    <t>Village sadwal brahmnan P/O Goteryala District Gujrat Tehsil Kharian</t>
  </si>
  <si>
    <t>Sadwal Brahmnan</t>
  </si>
  <si>
    <t>Thutha Rai Bhadur</t>
  </si>
  <si>
    <t>GMPS SAECH KALAR</t>
  </si>
  <si>
    <t>Saech Kalar</t>
  </si>
  <si>
    <t>saech kalar</t>
  </si>
  <si>
    <t>Saba Farooq</t>
  </si>
  <si>
    <t>GMPS SAEED ABAD</t>
  </si>
  <si>
    <t>Kotla Pehlwan</t>
  </si>
  <si>
    <t>kotla pehlwan</t>
  </si>
  <si>
    <t>samreen fatima</t>
  </si>
  <si>
    <t>GMPS SAEED ABAD KHANPUR</t>
  </si>
  <si>
    <t>Taly Vala</t>
  </si>
  <si>
    <t>Saee abad moza taly wala</t>
  </si>
  <si>
    <t>Jetha Butha</t>
  </si>
  <si>
    <t>GMPS SAFAIR</t>
  </si>
  <si>
    <t>Saffair</t>
  </si>
  <si>
    <t>village and post office safair RWP.</t>
  </si>
  <si>
    <t>GMPS SAGRI</t>
  </si>
  <si>
    <t>village and Post office Sagri,Tehsil and District Rawalpindi</t>
  </si>
  <si>
    <t>GMPS SAHALIA</t>
  </si>
  <si>
    <t>Sahalia</t>
  </si>
  <si>
    <t>village sahalia,tahsil and district sialkot</t>
  </si>
  <si>
    <t>Hafiza Shabnam Kousar</t>
  </si>
  <si>
    <t>GMPS SAHAN WAL</t>
  </si>
  <si>
    <t>Sahnwal Kalan</t>
  </si>
  <si>
    <t>Sahnwal kalan</t>
  </si>
  <si>
    <t>Sadia Yaqoob</t>
  </si>
  <si>
    <t>GMPS SAHARAN KALAN</t>
  </si>
  <si>
    <t>Saharan Kalan</t>
  </si>
  <si>
    <t>Saharan Kalan Tehsil Wazirabad District GRW</t>
  </si>
  <si>
    <t>Shagufta Yaqoob</t>
  </si>
  <si>
    <t>GMPS SAHDOKI</t>
  </si>
  <si>
    <t>Sahdoki</t>
  </si>
  <si>
    <t>village sahdoki P.O Dullanwala tehsil &amp;district  Gujrat</t>
  </si>
  <si>
    <t>Muchiana</t>
  </si>
  <si>
    <t>GMPS SAHIAN WALA</t>
  </si>
  <si>
    <t>Sayianwala</t>
  </si>
  <si>
    <t>village sayianwala. p/o Begowala Teh.Sambrial Dist.sialkot</t>
  </si>
  <si>
    <t>Ayesha Tasleem</t>
  </si>
  <si>
    <t>GMPS SAHIBKAY</t>
  </si>
  <si>
    <t>Sahibkay</t>
  </si>
  <si>
    <t>vill sahibkay cheema,p/o baddokay cheema,tehsil sambrial,district sialkot</t>
  </si>
  <si>
    <t>Baddokay</t>
  </si>
  <si>
    <t>Somia Riaz</t>
  </si>
  <si>
    <t>GMPS SAHJHAR KALASAN</t>
  </si>
  <si>
    <t>Sahjhar Kalasan</t>
  </si>
  <si>
    <t>sajhar kslasan pir kot sadhana jhal ka</t>
  </si>
  <si>
    <t>Sajhar Kalasan</t>
  </si>
  <si>
    <t>Hakim Bibi</t>
  </si>
  <si>
    <t>GMPS SAHNAY WALA</t>
  </si>
  <si>
    <t>Sahnywala</t>
  </si>
  <si>
    <t>sahnywala po dhariwal tehsil, and distt gujranwala .</t>
  </si>
  <si>
    <t>Sajida Iqbal</t>
  </si>
  <si>
    <t>GMPS SAHNAY WALI</t>
  </si>
  <si>
    <t>SAHNEYWALI</t>
  </si>
  <si>
    <t>Sumera iqbal</t>
  </si>
  <si>
    <t>GMPS SAHOO WALA</t>
  </si>
  <si>
    <t>Nawa Bagraj</t>
  </si>
  <si>
    <t>sahoo wala jampur</t>
  </si>
  <si>
    <t>Basti Bermani</t>
  </si>
  <si>
    <t>Uzma Rehman</t>
  </si>
  <si>
    <t>GMPS SAHOOT BAGIAL</t>
  </si>
  <si>
    <t>Sahote Bagyal</t>
  </si>
  <si>
    <t>Shot Bagyal</t>
  </si>
  <si>
    <t>Asad Javed</t>
  </si>
  <si>
    <t>GMPS SAI KAY SALOKAY</t>
  </si>
  <si>
    <t>Sai Hussain Kay</t>
  </si>
  <si>
    <t>GMPS sai Kay salol kay tehsil Bhowana dist chiniot</t>
  </si>
  <si>
    <t>Sai Kay Salol Kay</t>
  </si>
  <si>
    <t>Samandr</t>
  </si>
  <si>
    <t>Tassawar Batool</t>
  </si>
  <si>
    <t>GMPS SAICH</t>
  </si>
  <si>
    <t>Saich</t>
  </si>
  <si>
    <t>saich</t>
  </si>
  <si>
    <t>Manaza Anwar</t>
  </si>
  <si>
    <t>GMPS SAID NAGAR</t>
  </si>
  <si>
    <t>said nagar</t>
  </si>
  <si>
    <t>Farah Shazia</t>
  </si>
  <si>
    <t>GMPS SAID PUR</t>
  </si>
  <si>
    <t>village said pur ugoki sialkot</t>
  </si>
  <si>
    <t>Anusha Amin</t>
  </si>
  <si>
    <t>GMPS SAID PUR UTMAN</t>
  </si>
  <si>
    <t>Said Pur Utman</t>
  </si>
  <si>
    <t>Chak Mubarik</t>
  </si>
  <si>
    <t>M Akhtar Ali</t>
  </si>
  <si>
    <t>GMPS SAIDA</t>
  </si>
  <si>
    <t>village Saida post office Bazuragwal tehsil &amp; district Gujrat</t>
  </si>
  <si>
    <t>Sana Aqeel</t>
  </si>
  <si>
    <t>GMPS SAIDA SAGHAR</t>
  </si>
  <si>
    <t>Saida Saghar</t>
  </si>
  <si>
    <t>GMP Saida Saghar PO Pahriawali  Tehsl Phalia  M.B.Din</t>
  </si>
  <si>
    <t>Pahriawali</t>
  </si>
  <si>
    <t>Munawar Iqbal</t>
  </si>
  <si>
    <t>GMPS SAIDO WALI</t>
  </si>
  <si>
    <t>Saidowali</t>
  </si>
  <si>
    <t>village Saidowali p.o kulluwal tehsil sambrial dist sialkot</t>
  </si>
  <si>
    <t>GMPS SAIF PUR</t>
  </si>
  <si>
    <t>Soifpur</t>
  </si>
  <si>
    <t>govt model primary school saifpur</t>
  </si>
  <si>
    <t>Rukhsana Saj</t>
  </si>
  <si>
    <t>GMPS SAILAB COLONY</t>
  </si>
  <si>
    <t>Sailab Colony</t>
  </si>
  <si>
    <t>village silab colony p.o kallur</t>
  </si>
  <si>
    <t>GMPS SAILRA NO. 1</t>
  </si>
  <si>
    <t>Basti qabeer wala moza silra un qamber shah</t>
  </si>
  <si>
    <t>GMPS SAIR BABRAN WALI</t>
  </si>
  <si>
    <t>Basti Gaddan</t>
  </si>
  <si>
    <t>GGMPS Sair babran wali,Jampur</t>
  </si>
  <si>
    <t>Sair Babran Wali</t>
  </si>
  <si>
    <t>Nawan Baig Raj</t>
  </si>
  <si>
    <t>Romana Naz</t>
  </si>
  <si>
    <t>GMPS SAJAN KAY</t>
  </si>
  <si>
    <t>Sajjankay</t>
  </si>
  <si>
    <t>GMPS Sajjankay p/O Muhammed Sharif Bhowana Chiniot</t>
  </si>
  <si>
    <t>Thata Abola</t>
  </si>
  <si>
    <t>Nasreen Malik</t>
  </si>
  <si>
    <t>GMPS SAJAWALAY WALA</t>
  </si>
  <si>
    <t>Moza Sajawal Wala Tehsil lalian District Chiniot</t>
  </si>
  <si>
    <t>GMPS SAJOKA</t>
  </si>
  <si>
    <t>sajoka</t>
  </si>
  <si>
    <t>GMPS SAKRANA</t>
  </si>
  <si>
    <t>vill&amp; p/O  sakrana teh kallar syedan distt Rwp</t>
  </si>
  <si>
    <t>Aneeqa Sultan Kiani</t>
  </si>
  <si>
    <t>GMPS SALAM RATH</t>
  </si>
  <si>
    <t>Salam Rath</t>
  </si>
  <si>
    <t>Salam Rath p/o Noora rath</t>
  </si>
  <si>
    <t>GMPS SALAR</t>
  </si>
  <si>
    <t>G.T Road Salar, Tehsil Kamoke, Dist. Gujranwala</t>
  </si>
  <si>
    <t>GMPS SALARGAH</t>
  </si>
  <si>
    <t>salargah</t>
  </si>
  <si>
    <t>Salargah</t>
  </si>
  <si>
    <t>Andleeb Rani</t>
  </si>
  <si>
    <t>GMPS SALARI</t>
  </si>
  <si>
    <t>salari khura tehsil naushera distt khushab</t>
  </si>
  <si>
    <t>GMPS SALEEM ABAD</t>
  </si>
  <si>
    <t>saleem abad shahpur sadar</t>
  </si>
  <si>
    <t>Rashida Shaheen</t>
  </si>
  <si>
    <t>GMPS SALEEM KAY</t>
  </si>
  <si>
    <t>Saleemkay</t>
  </si>
  <si>
    <t>saleemkay</t>
  </si>
  <si>
    <t>GMPS SALEEM PUR PACCA</t>
  </si>
  <si>
    <t>Saleem Pur Pacca</t>
  </si>
  <si>
    <t>GMPSSaleem our pacca</t>
  </si>
  <si>
    <t>GMPS SALEH MEHAY POST BOX NAWAB PUR</t>
  </si>
  <si>
    <t>Basti Salah Mahag P/o Nawab Pur</t>
  </si>
  <si>
    <t>GMPS SALHOKE</t>
  </si>
  <si>
    <t>salhoke village</t>
  </si>
  <si>
    <t>habib ur rehman</t>
  </si>
  <si>
    <t>GMPS SALITHA</t>
  </si>
  <si>
    <t>SALITHA</t>
  </si>
  <si>
    <t>Ghosia Jabeen</t>
  </si>
  <si>
    <t>GMPS SALL</t>
  </si>
  <si>
    <t>Sall</t>
  </si>
  <si>
    <t>government model primary school sall</t>
  </si>
  <si>
    <t>SALL</t>
  </si>
  <si>
    <t>Alomahar</t>
  </si>
  <si>
    <t>SHAMIM KAUSAR</t>
  </si>
  <si>
    <t>GMPS SALMOON</t>
  </si>
  <si>
    <t>Salmoon</t>
  </si>
  <si>
    <t>Post Office Adhwal,Tehsil &amp;District RWP</t>
  </si>
  <si>
    <t>GMPS SALOWAL</t>
  </si>
  <si>
    <t>Sallowal</t>
  </si>
  <si>
    <t>Village Sallowal P/o Merajky  Tehsil Pasrur District Sialkot</t>
  </si>
  <si>
    <t>Bajra Gharri</t>
  </si>
  <si>
    <t>GMPS SAMAIALA</t>
  </si>
  <si>
    <t>Samaila</t>
  </si>
  <si>
    <t>vill Samaila post office Channan, Teh kharian , Distt Gujrat</t>
  </si>
  <si>
    <t>GMPS SAMANDI WALA</t>
  </si>
  <si>
    <t>samandi wala po box hayat wala mianwali</t>
  </si>
  <si>
    <t>Samandi Wala</t>
  </si>
  <si>
    <t>coolar</t>
  </si>
  <si>
    <t>GMPS SAMBLE KALAN</t>
  </si>
  <si>
    <t>Sambla Kalan</t>
  </si>
  <si>
    <t>sambla kalan</t>
  </si>
  <si>
    <t>Sambls Kalan</t>
  </si>
  <si>
    <t>Muhammad  Nawaz</t>
  </si>
  <si>
    <t>GMPS SAMLAL</t>
  </si>
  <si>
    <t>Samlal</t>
  </si>
  <si>
    <t>village khas samlal</t>
  </si>
  <si>
    <t>Sadaf Gill</t>
  </si>
  <si>
    <t>GMPS SAMLI BHARAMAL</t>
  </si>
  <si>
    <t>Sambli Behramall</t>
  </si>
  <si>
    <t>Sambli Behramall murree</t>
  </si>
  <si>
    <t>Angori</t>
  </si>
  <si>
    <t>Munira Ghafoor</t>
  </si>
  <si>
    <t>chashama</t>
  </si>
  <si>
    <t>GMPS SAMMAN</t>
  </si>
  <si>
    <t>p/o box village samman district gujrat</t>
  </si>
  <si>
    <t>GMPS SANATHA</t>
  </si>
  <si>
    <t>Sanatha</t>
  </si>
  <si>
    <t>VPO Sanatha Teh Dina Distt Jhelum</t>
  </si>
  <si>
    <t>Lubina Dawood</t>
  </si>
  <si>
    <t>GMPS SANBAL</t>
  </si>
  <si>
    <t>Sanbhal</t>
  </si>
  <si>
    <t>Village sanbhal, po rasool pur tarar, thesil pindi bhattian, distt hafizabad</t>
  </si>
  <si>
    <t>GMPS SANDA</t>
  </si>
  <si>
    <t>Vpo Sanda Teh  Malakwal  Dist. M B  Din</t>
  </si>
  <si>
    <t>Hamid Masood</t>
  </si>
  <si>
    <t>GMPS SANDAN WALA</t>
  </si>
  <si>
    <t>Sindhana Wala</t>
  </si>
  <si>
    <t>village sindhana wala p.o kallur</t>
  </si>
  <si>
    <t>Sindhanawala</t>
  </si>
  <si>
    <t>Azra yasmeen</t>
  </si>
  <si>
    <t>GMPS SANDHAL</t>
  </si>
  <si>
    <t>gmps sandhal</t>
  </si>
  <si>
    <t>HUMAIRA NOREEN</t>
  </si>
  <si>
    <t>GMPS SANDIAN</t>
  </si>
  <si>
    <t>Sandhian</t>
  </si>
  <si>
    <t>village sandhian P/O Sunny Bank Teh/Murree  Distt/Rawp</t>
  </si>
  <si>
    <t>Nargis Irshad</t>
  </si>
  <si>
    <t>GMPS SANDRANA</t>
  </si>
  <si>
    <t>village sandrana</t>
  </si>
  <si>
    <t>Nory A Wala</t>
  </si>
  <si>
    <t>Asima Noureen</t>
  </si>
  <si>
    <t>GMPS SANGARANA</t>
  </si>
  <si>
    <t>Sangrana</t>
  </si>
  <si>
    <t>village sangrana post office makiyana district gujrat</t>
  </si>
  <si>
    <t>Anum Touseef</t>
  </si>
  <si>
    <t>GMPS SANGAT PUR</t>
  </si>
  <si>
    <t>Sangatpur Pur</t>
  </si>
  <si>
    <t>sangatpur pur</t>
  </si>
  <si>
    <t>GMPS SANGO WALI</t>
  </si>
  <si>
    <t>sangowali tehsil and district Gujranwala</t>
  </si>
  <si>
    <t>GMPS SANGRAH</t>
  </si>
  <si>
    <t>Sangrah</t>
  </si>
  <si>
    <t>sangrah khai hithar  khudian khass</t>
  </si>
  <si>
    <t>Sangrah P/O Khai Hithar</t>
  </si>
  <si>
    <t>filer water</t>
  </si>
  <si>
    <t>GMPS SANGRAI PUR</t>
  </si>
  <si>
    <t>Sangray Pur</t>
  </si>
  <si>
    <t>village sangraypur post office khan pur seydan tehsile pasrur dist sialkot</t>
  </si>
  <si>
    <t>Duhlum Khalwan</t>
  </si>
  <si>
    <t>GMPS SANGRI SHUJABAD DISTT. MULTAN</t>
  </si>
  <si>
    <t>Malhey Wala Moza Sangri, Shujabad</t>
  </si>
  <si>
    <t>Malhey Wala</t>
  </si>
  <si>
    <t>Muhammad Tariq Naseer</t>
  </si>
  <si>
    <t>GMPS SANGRIAL</t>
  </si>
  <si>
    <t>Sangrial</t>
  </si>
  <si>
    <t>Village Sangrial P/O Kingra Tehsil Pasrur Sialkot</t>
  </si>
  <si>
    <t>GMPS SANJAR MIAN DE BASTI</t>
  </si>
  <si>
    <t>Mian ki basti moza Sanjar markaz Dera bakha sadar</t>
  </si>
  <si>
    <t>Basti Mian Sb</t>
  </si>
  <si>
    <t>Tahira Mahmood</t>
  </si>
  <si>
    <t>GMPS SANPAL</t>
  </si>
  <si>
    <t>Village &amp; P/O Sanpal</t>
  </si>
  <si>
    <t>Village Sanpal</t>
  </si>
  <si>
    <t>Nadia Imtiaz</t>
  </si>
  <si>
    <t>GMPS SANTAY WALA</t>
  </si>
  <si>
    <t>Basti santy wala mouza doran wala tehsil zilla Lodhran</t>
  </si>
  <si>
    <t>Basti Santy Wala</t>
  </si>
  <si>
    <t>GMPS SANWARY</t>
  </si>
  <si>
    <t>govt model sanwary</t>
  </si>
  <si>
    <t>Sanwary</t>
  </si>
  <si>
    <t>zubaida yasmeen</t>
  </si>
  <si>
    <t>GMPS SARANG PUR</t>
  </si>
  <si>
    <t>Ssrangpur</t>
  </si>
  <si>
    <t>gmps sarangpur</t>
  </si>
  <si>
    <t>Sarangpur</t>
  </si>
  <si>
    <t>GMPS SARDAR MUHAMMAD KATHIA</t>
  </si>
  <si>
    <t>P/0 shah sadiq nehang basti kot kathia</t>
  </si>
  <si>
    <t>Sardar M Kathia</t>
  </si>
  <si>
    <t>GMPS SARDAR PUR SEGHAL</t>
  </si>
  <si>
    <t>pathanwali p/o ali pur chatha teh wazirabad district Gujranwala</t>
  </si>
  <si>
    <t>Zulifqar Ali</t>
  </si>
  <si>
    <t>GMPS SARDAR WALA</t>
  </si>
  <si>
    <t>370 Sardarwala</t>
  </si>
  <si>
    <t>370 Srdarwala</t>
  </si>
  <si>
    <t>Sardarwala</t>
  </si>
  <si>
    <t>Hanifa  Bibi</t>
  </si>
  <si>
    <t>GMPS SARDARY WALA</t>
  </si>
  <si>
    <t>Sardarey Wala</t>
  </si>
  <si>
    <t>Moza Sardarey Wala Tehsil Lalian District Chiniot</t>
  </si>
  <si>
    <t>GMPS SARHALI</t>
  </si>
  <si>
    <t>village sarhali tehsel and distt sialkot</t>
  </si>
  <si>
    <t>Rana Saeed Ahmed</t>
  </si>
  <si>
    <t>GMPS SARI</t>
  </si>
  <si>
    <t>sairi village</t>
  </si>
  <si>
    <t>Sairi</t>
  </si>
  <si>
    <t>GMPS SARKIA</t>
  </si>
  <si>
    <t>Sarkia</t>
  </si>
  <si>
    <t>GMPS sarkia</t>
  </si>
  <si>
    <t>GMPS SARLA KHURD</t>
  </si>
  <si>
    <t>Sarlay Kalan</t>
  </si>
  <si>
    <t>Govt model p/s sarla khurd</t>
  </si>
  <si>
    <t>GMPS SARMAT KHEL</t>
  </si>
  <si>
    <t>govt model primary school  hospital colony kamar mushani</t>
  </si>
  <si>
    <t>GMPS SARWAR ABAD</t>
  </si>
  <si>
    <t>Daggar Leel</t>
  </si>
  <si>
    <t>GMPS Sarwar Abad</t>
  </si>
  <si>
    <t>Chah Jhunj</t>
  </si>
  <si>
    <t>Khawar Kalah</t>
  </si>
  <si>
    <t>Zaitoon Akbar</t>
  </si>
  <si>
    <t>GMPS SATHIANA SAHMBAL</t>
  </si>
  <si>
    <t>satyana sahmal</t>
  </si>
  <si>
    <t>Satyana Sahmal</t>
  </si>
  <si>
    <t>riffat batool</t>
  </si>
  <si>
    <t>GMPS SAYEDAN WALI</t>
  </si>
  <si>
    <t>g m p/s saydan wali</t>
  </si>
  <si>
    <t>Saydan Wali</t>
  </si>
  <si>
    <t>Kausar Batool</t>
  </si>
  <si>
    <t>GMPS SEHJOKAY</t>
  </si>
  <si>
    <t>Sehjoke</t>
  </si>
  <si>
    <t>vpo Sehjoke Teh Sambrial District Sialkot</t>
  </si>
  <si>
    <t>Suraiya Khanam</t>
  </si>
  <si>
    <t>GMPS SEHNAY WALI</t>
  </si>
  <si>
    <t>Sahney Wali</t>
  </si>
  <si>
    <t>sahney Wali</t>
  </si>
  <si>
    <t>GMPS SEHOTRA</t>
  </si>
  <si>
    <t>Sehotra</t>
  </si>
  <si>
    <t>Village Sehotra Tahseel Pind Dadan khan District Jhelum</t>
  </si>
  <si>
    <t>Firdous Bashir</t>
  </si>
  <si>
    <t>GMPS SEHR</t>
  </si>
  <si>
    <t>Parhana</t>
  </si>
  <si>
    <t>Village Sehr p/o Bann tehsil  Murree  District Rawalpindi</t>
  </si>
  <si>
    <t>Sehr P/o Bann Tehsil Murree District Rwp</t>
  </si>
  <si>
    <t>Raheem BIBI</t>
  </si>
  <si>
    <t>GMPS SEHRI WALA</t>
  </si>
  <si>
    <t>Sultan pur Hammar chah Sehri wala Sher Shah Multan</t>
  </si>
  <si>
    <t>Sshri Wala</t>
  </si>
  <si>
    <t>GMPS SEHWA MAJOKA</t>
  </si>
  <si>
    <t>sehwa Mjoka moza Nadha ghar p.o kot Essa Shah Jhang</t>
  </si>
  <si>
    <t>Sehwa Mjoka</t>
  </si>
  <si>
    <t>GMPS SERI</t>
  </si>
  <si>
    <t>village Seri,  Post office Khalol,Tehsil Kahuta, District Rawalpindi.</t>
  </si>
  <si>
    <t>Amjad Bibi</t>
  </si>
  <si>
    <t>GMPS SERWER ABAD</t>
  </si>
  <si>
    <t>Near Khawaja Basheer factory multan road jppw</t>
  </si>
  <si>
    <t>Sabu Wali</t>
  </si>
  <si>
    <t>Salma Bagum</t>
  </si>
  <si>
    <t>GMPS SEWA SADAT</t>
  </si>
  <si>
    <t>sewa</t>
  </si>
  <si>
    <t>Government Model primary school sewa sadat</t>
  </si>
  <si>
    <t>sewa sadat</t>
  </si>
  <si>
    <t>kapoori</t>
  </si>
  <si>
    <t>GMPS SHAD BAD COLONY</t>
  </si>
  <si>
    <t>Shadbad colony</t>
  </si>
  <si>
    <t>20chak Ghumnana</t>
  </si>
  <si>
    <t>GMPS SHADBAGH COLONY</t>
  </si>
  <si>
    <t>shad bag colony</t>
  </si>
  <si>
    <t>Shad Bag Colony</t>
  </si>
  <si>
    <t>GMPS SHADIWAL POWER HOUSE</t>
  </si>
  <si>
    <t>Power House</t>
  </si>
  <si>
    <t>wapda colony shadiwal power house</t>
  </si>
  <si>
    <t>Qanita sameen</t>
  </si>
  <si>
    <t>GMPS SHAFI ABAD</t>
  </si>
  <si>
    <t>shafiabad</t>
  </si>
  <si>
    <t>Shafiabad</t>
  </si>
  <si>
    <t>Noreen Umber</t>
  </si>
  <si>
    <t>GMPS SHAH BAHLOL</t>
  </si>
  <si>
    <t>Shahbehlol</t>
  </si>
  <si>
    <t>village shahbehlol</t>
  </si>
  <si>
    <t>Thatha Kreemdad</t>
  </si>
  <si>
    <t>GMPS SHAH JAHNI</t>
  </si>
  <si>
    <t>Shahjahani</t>
  </si>
  <si>
    <t>SUMAIRA ASHRAF</t>
  </si>
  <si>
    <t>GMPS SHAH MUSA (IMAM DIN WALA) SHUJABAD</t>
  </si>
  <si>
    <t>Shahamusa</t>
  </si>
  <si>
    <t>gmps shaha musa imam din wala</t>
  </si>
  <si>
    <t>Imam Din Wala</t>
  </si>
  <si>
    <t>Shaha Musa</t>
  </si>
  <si>
    <t>GMPS SHAH PUR LAMMA</t>
  </si>
  <si>
    <t>Shah  pur  laman</t>
  </si>
  <si>
    <t>Basti  shah  pur  laman</t>
  </si>
  <si>
    <t>shah  pur  laman</t>
  </si>
  <si>
    <t>Ghazi  pur</t>
  </si>
  <si>
    <t>Qurban    Ali</t>
  </si>
  <si>
    <t>GMPS SHAH PUR NATHU, P/O HAJI PUR NATHU, KABIRWALA</t>
  </si>
  <si>
    <t>Shah Pur Nathu Wala</t>
  </si>
  <si>
    <t>Shah pur nathu wala. kabir wala. khanewal</t>
  </si>
  <si>
    <t>Zaha Khalid</t>
  </si>
  <si>
    <t>GMPS SHAH RAI CHARAGH</t>
  </si>
  <si>
    <t>Shah Rai Charagh</t>
  </si>
  <si>
    <t>shah rai charagh</t>
  </si>
  <si>
    <t>GMPS SHAHAB PURA</t>
  </si>
  <si>
    <t>GMPS SHAHAMAND WALA</t>
  </si>
  <si>
    <t>Vijlana</t>
  </si>
  <si>
    <t>muhza vijlana dakhana aliabad gmps shahamand wala</t>
  </si>
  <si>
    <t>Najma Sitara</t>
  </si>
  <si>
    <t>GMPS SHAHAN WALA NO.1</t>
  </si>
  <si>
    <t>SHAHAN WALA NO 1</t>
  </si>
  <si>
    <t>MOZA SHAHAN WALA NO 1 JAMPUR DISTRICT RAJANPUR</t>
  </si>
  <si>
    <t>BASTI MERAN</t>
  </si>
  <si>
    <t>GMPS SHAHBAZ PUR GHARRBI</t>
  </si>
  <si>
    <t>Shahbaz Pur Ghrbi</t>
  </si>
  <si>
    <t>ggmp/s shahbaz pur gharbi</t>
  </si>
  <si>
    <t>GMPS SHAHDI WALA</t>
  </si>
  <si>
    <t>qamber shah</t>
  </si>
  <si>
    <t>umps shadi wala p o box saleemanad jampur  disstric rajanpur</t>
  </si>
  <si>
    <t>candy wala</t>
  </si>
  <si>
    <t>Ghazala Kausar</t>
  </si>
  <si>
    <t>GMPS SHAHPUR</t>
  </si>
  <si>
    <t>village&amp;p/o shahpur tehsil and district chakwal</t>
  </si>
  <si>
    <t>Balokassar</t>
  </si>
  <si>
    <t>Najma Saleem</t>
  </si>
  <si>
    <t>GMPS SHAHPUR SYEDAN</t>
  </si>
  <si>
    <t>Shah Pur Syedan</t>
  </si>
  <si>
    <t>GMPS Shah Pur Syedan</t>
  </si>
  <si>
    <t>GMPS SHAMAS ABAD</t>
  </si>
  <si>
    <t>p/o lar janubi bait kaitch</t>
  </si>
  <si>
    <t>Bait Kaitch Janibi</t>
  </si>
  <si>
    <t>Nadia Umar</t>
  </si>
  <si>
    <t>GMPS SHAMAS PUR</t>
  </si>
  <si>
    <t>Village Shamas Pur near PO Kala Depot jhelum</t>
  </si>
  <si>
    <t>Roobia Iram</t>
  </si>
  <si>
    <t>GMPS SHARF PUR SHAH</t>
  </si>
  <si>
    <t>Sharaf Shah</t>
  </si>
  <si>
    <t>moza sharf shah tehsil Minchin Abad</t>
  </si>
  <si>
    <t>Meraj Bibi</t>
  </si>
  <si>
    <t>GMPS SHARIF MUHAMMAD AWAN</t>
  </si>
  <si>
    <t>basti sharif m awan, post office amin abad</t>
  </si>
  <si>
    <t>Sharif M Awan</t>
  </si>
  <si>
    <t>Zaib Un nisa</t>
  </si>
  <si>
    <t>GMPS SHARIF PURA</t>
  </si>
  <si>
    <t>Rorhas</t>
  </si>
  <si>
    <t>Syeda Saira Bano</t>
  </si>
  <si>
    <t>GMPS Sharqi 3 Rahwali</t>
  </si>
  <si>
    <t>Sharqi 3</t>
  </si>
  <si>
    <t>Trigri Road Rahwali</t>
  </si>
  <si>
    <t>Rahwali sharqi</t>
  </si>
  <si>
    <t>Rahwali Sharqi</t>
  </si>
  <si>
    <t>GMPS SHARQI NO. 1 RAHWALI</t>
  </si>
  <si>
    <t>GMPS SHARQI NO.1 RAHWALI</t>
  </si>
  <si>
    <t>Nabeela Bashir</t>
  </si>
  <si>
    <t>GMPS SHATAB GARH</t>
  </si>
  <si>
    <t>shatab Garh</t>
  </si>
  <si>
    <t>Bhagat  Pur</t>
  </si>
  <si>
    <t>GMPS SHATAY VERAN</t>
  </si>
  <si>
    <t>govt model primary school shahtay veraan</t>
  </si>
  <si>
    <t>Shahtay Veraan</t>
  </si>
  <si>
    <t>Riffat Tharia</t>
  </si>
  <si>
    <t>GMPS SHEENI</t>
  </si>
  <si>
    <t>village shehni p/o kotli loharan west</t>
  </si>
  <si>
    <t>Shabana Najaf</t>
  </si>
  <si>
    <t>GMPS SHEIKH CHOGANI</t>
  </si>
  <si>
    <t>Sheikh Chogani</t>
  </si>
  <si>
    <t>sheikh chogani p/o tanda teh&amp;distt. gujrat</t>
  </si>
  <si>
    <t>Mari Kholharan</t>
  </si>
  <si>
    <t>Syeda Samra Rizvi</t>
  </si>
  <si>
    <t>GMPS SHEIKH MUSA KHEL</t>
  </si>
  <si>
    <t>Isa khel</t>
  </si>
  <si>
    <t>Sheik mussa khel</t>
  </si>
  <si>
    <t>Intizar Begum</t>
  </si>
  <si>
    <t>GMPS SHEIKH PUR KOHNA</t>
  </si>
  <si>
    <t>Sheikh Pur Kohna</t>
  </si>
  <si>
    <t>village sheikh pur Kohna</t>
  </si>
  <si>
    <t>Sheikh pur Kohna</t>
  </si>
  <si>
    <t>Rakh Chrgha</t>
  </si>
  <si>
    <t>GMPS SHEIKH PUR NAO</t>
  </si>
  <si>
    <t>Sheikh Pur Nao</t>
  </si>
  <si>
    <t>GMPS sheikh pur nao</t>
  </si>
  <si>
    <t>Rukhasana Bagum</t>
  </si>
  <si>
    <t>GMPS SHEIKH RAJADHA</t>
  </si>
  <si>
    <t>Sheikhrajada</t>
  </si>
  <si>
    <t>village sheikhrajada p/o sulakhanabad dist.gujranwala</t>
  </si>
  <si>
    <t>Jandialabaghwala</t>
  </si>
  <si>
    <t>GMPS SHEIKHA UMAD NAU</t>
  </si>
  <si>
    <t>sheikha umad nau</t>
  </si>
  <si>
    <t>Sheikha Umad Nau</t>
  </si>
  <si>
    <t>Hussain Khan Wala Hussain Khan Wala</t>
  </si>
  <si>
    <t>Sumera Shoukat</t>
  </si>
  <si>
    <t>GMPS SHEIKHPUR</t>
  </si>
  <si>
    <t>G.M.P.S Sheikhpur</t>
  </si>
  <si>
    <t>Zobia</t>
  </si>
  <si>
    <t>GMPS SHER GRAH</t>
  </si>
  <si>
    <t>Sher Grah</t>
  </si>
  <si>
    <t>village sher grah p.o.box machiwal teh and distt gujrat</t>
  </si>
  <si>
    <t>Summera Bibi</t>
  </si>
  <si>
    <t>GMPS SHER MUHAMMAD AWAN</t>
  </si>
  <si>
    <t>Sher M Awan P.O Amin Abad Teh.Liaquatpur Dist.R.Y.Khan</t>
  </si>
  <si>
    <t>Sher M Awan</t>
  </si>
  <si>
    <t>Khadija Mahmood Bhatti</t>
  </si>
  <si>
    <t>GMPS SHER MUHAMMAD NO. 2</t>
  </si>
  <si>
    <t>CHAK ZUHRANI</t>
  </si>
  <si>
    <t>GMPS SHER PUR</t>
  </si>
  <si>
    <t>Village sherpur P/O Alipur chattha tehsil wazirabad</t>
  </si>
  <si>
    <t>Pindori klan</t>
  </si>
  <si>
    <t>Fizat Unssa</t>
  </si>
  <si>
    <t>GMPS SHER WALA</t>
  </si>
  <si>
    <t>post office sher wala district Mianwali</t>
  </si>
  <si>
    <t>GMPS SHERGHAR KALAN</t>
  </si>
  <si>
    <t>SHAIR GHAR KALAN</t>
  </si>
  <si>
    <t>SHAIR Ghar kalan</t>
  </si>
  <si>
    <t>SHAIR Ghar Kalan</t>
  </si>
  <si>
    <t>GMPS SHERK PUR</t>
  </si>
  <si>
    <t>Sharakpur</t>
  </si>
  <si>
    <t>sharakpur</t>
  </si>
  <si>
    <t>GMPS SHIAN WALA</t>
  </si>
  <si>
    <t>Jhok Wains</t>
  </si>
  <si>
    <t>Basti Shian wala</t>
  </si>
  <si>
    <t>Shian Wala</t>
  </si>
  <si>
    <t>GMPS SHORI CHATHA</t>
  </si>
  <si>
    <t>Shori Chatha</t>
  </si>
  <si>
    <t>shori  chatha</t>
  </si>
  <si>
    <t>Kaliawala</t>
  </si>
  <si>
    <t>GMPS SHUJAT PUR TEH. JALALPUR PIRWALA</t>
  </si>
  <si>
    <t>Basti Shujat pur,Tehsil Jalalpur Pirwala,Multan</t>
  </si>
  <si>
    <t>Nuzhat Fatima</t>
  </si>
  <si>
    <t>GMPS SHUMHARI</t>
  </si>
  <si>
    <t>Shumhari</t>
  </si>
  <si>
    <t>v/p/0 shumhari, teh malakwal, distt m.b.din</t>
  </si>
  <si>
    <t>Harya</t>
  </si>
  <si>
    <t>GMPS SIALAY WALA SHUJABAD</t>
  </si>
  <si>
    <t>Sialay Wala</t>
  </si>
  <si>
    <t>Muhammad  Latif</t>
  </si>
  <si>
    <t>GMPS SIAN</t>
  </si>
  <si>
    <t>GMPS SIDDIQIA COLONY</t>
  </si>
  <si>
    <t>Siddiqia colony bhowana</t>
  </si>
  <si>
    <t>Shazia Qamar</t>
  </si>
  <si>
    <t>GMPS SIDDU CHAK 51</t>
  </si>
  <si>
    <t>sursing</t>
  </si>
  <si>
    <t>sidoo chak 51</t>
  </si>
  <si>
    <t>GMPS SIGH BALA</t>
  </si>
  <si>
    <t>Sigh Bala</t>
  </si>
  <si>
    <t>GMPS sigh bala Markaz Chak Saida tehsil bhera district Sargodha</t>
  </si>
  <si>
    <t>GMPS SIKANDAR ABAD</t>
  </si>
  <si>
    <t>skindarabad, jhang</t>
  </si>
  <si>
    <t>skindarabad</t>
  </si>
  <si>
    <t>GMPS SIKHANI WALA</t>
  </si>
  <si>
    <t>Mirhatta</t>
  </si>
  <si>
    <t>Chah marry wala mouza mirhatta</t>
  </si>
  <si>
    <t>GMPS SIMBLI</t>
  </si>
  <si>
    <t>sambli</t>
  </si>
  <si>
    <t>GMPS SOBAY WALA</t>
  </si>
  <si>
    <t>Sobay Wala bsti dad shujabad</t>
  </si>
  <si>
    <t>Sobay Wala</t>
  </si>
  <si>
    <t>MASOOMA KOUSAR</t>
  </si>
  <si>
    <t>GMPS SODIAN</t>
  </si>
  <si>
    <t>Sodian</t>
  </si>
  <si>
    <t>GGMPS Sodian</t>
  </si>
  <si>
    <t>GMPS SOHA</t>
  </si>
  <si>
    <t>Soha</t>
  </si>
  <si>
    <t>Village soha post office punjar tehsil kahuta district rawalpindi</t>
  </si>
  <si>
    <t>GMPS SOHAL KALAN</t>
  </si>
  <si>
    <t>sohal kalan</t>
  </si>
  <si>
    <t>Akhlasghar</t>
  </si>
  <si>
    <t>Naseem Tahira</t>
  </si>
  <si>
    <t>GMPS SOHAL NO.1</t>
  </si>
  <si>
    <t>village sohal, p/o badiana, thesil pasrur,  district sialkot</t>
  </si>
  <si>
    <t>Sumara Naik</t>
  </si>
  <si>
    <t>GMPS SOHAVI</t>
  </si>
  <si>
    <t>Sohavi</t>
  </si>
  <si>
    <t>tazkia idrees</t>
  </si>
  <si>
    <t>GMPS SOHAWA BAJWA</t>
  </si>
  <si>
    <t>Sohawa Bajwa</t>
  </si>
  <si>
    <t>village sohawa bajwa the.pasrur sialkot</t>
  </si>
  <si>
    <t>Chechrwali</t>
  </si>
  <si>
    <t>Amina Nazir</t>
  </si>
  <si>
    <t>GMPS SOHAWA MAL</t>
  </si>
  <si>
    <t>SOHAWAMAL</t>
  </si>
  <si>
    <t>SOHAWAMAL, PO MACHHI SINGH, ARIFWALA, PAKPATTAN</t>
  </si>
  <si>
    <t>Fareeha Niaz</t>
  </si>
  <si>
    <t>GMPS SOMBRI</t>
  </si>
  <si>
    <t>Sombri</t>
  </si>
  <si>
    <t>Vill sombri p.o. bhota teh kharian dist gujrat</t>
  </si>
  <si>
    <t>GMPS SONEY KHELAN WALA PO ROKHRI</t>
  </si>
  <si>
    <t>Rokhri Mor</t>
  </si>
  <si>
    <t>GMPS Sone khelan Wala Rokhri</t>
  </si>
  <si>
    <t>Rokhri Moza Rokhri Mor</t>
  </si>
  <si>
    <t>abida latief</t>
  </si>
  <si>
    <t>GMPS SOOD BADHANA</t>
  </si>
  <si>
    <t>Sood Bhadana</t>
  </si>
  <si>
    <t>vill sood bhadana p.o Ramman teh Gujarkhan Rawalpindi</t>
  </si>
  <si>
    <t>GMPS SOON</t>
  </si>
  <si>
    <t>Soon</t>
  </si>
  <si>
    <t>village and PO soon Tehsil Kahuta district Rawalpindi</t>
  </si>
  <si>
    <t>Samina Balqis</t>
  </si>
  <si>
    <t>GMPS SOON MIANI NO. 2</t>
  </si>
  <si>
    <t>Basti jam Sultan  khalti</t>
  </si>
  <si>
    <t>Jam Sultan Mahmood Khalti</t>
  </si>
  <si>
    <t>IMAM DEEN</t>
  </si>
  <si>
    <t>GMPS SOUD SARIF</t>
  </si>
  <si>
    <t>Soud Sharif</t>
  </si>
  <si>
    <t>Soud sharif p /o fatta bhand teh kharian dist gujrat</t>
  </si>
  <si>
    <t>Phatta Bhand</t>
  </si>
  <si>
    <t>GMPS SUDHAR WALI</t>
  </si>
  <si>
    <t>Sudharwali</t>
  </si>
  <si>
    <t>village sudharwali p.o Badiana Teh Dist sialkot</t>
  </si>
  <si>
    <t>Tayyiba Kabir</t>
  </si>
  <si>
    <t>GMPS SUGAR CANE</t>
  </si>
  <si>
    <t>Mumtazkot</t>
  </si>
  <si>
    <t>Abdulqayyum</t>
  </si>
  <si>
    <t>GMPS SUGGHAR WALA</t>
  </si>
  <si>
    <t>Sagharwala</t>
  </si>
  <si>
    <t>GMPS Saghar Wala tehsil Bhowana District Chiniot</t>
  </si>
  <si>
    <t>GMPS SUI</t>
  </si>
  <si>
    <t>dhoke sui moza Potha tehsil murree</t>
  </si>
  <si>
    <t>Sui</t>
  </si>
  <si>
    <t>Neelam Bibi</t>
  </si>
  <si>
    <t>natural resources</t>
  </si>
  <si>
    <t>GMPS SUJJOWALI</t>
  </si>
  <si>
    <t>Sujowali</t>
  </si>
  <si>
    <t>islaam pura tehsil pasrour disst sialkot</t>
  </si>
  <si>
    <t>Takhut Pur</t>
  </si>
  <si>
    <t>GMPS SUKCHANA</t>
  </si>
  <si>
    <t>Sukhchena</t>
  </si>
  <si>
    <t>post office shahsermust sukhchena</t>
  </si>
  <si>
    <t>Qutla Qasim Khan</t>
  </si>
  <si>
    <t>Alice Victor</t>
  </si>
  <si>
    <t>GMPS SUKHAR NEHAR</t>
  </si>
  <si>
    <t>sukher nehar</t>
  </si>
  <si>
    <t>Sukher Nehar</t>
  </si>
  <si>
    <t>Salha Arif</t>
  </si>
  <si>
    <t>GMPS SUKHIAL</t>
  </si>
  <si>
    <t>Sukhial</t>
  </si>
  <si>
    <t>village sukhial p/o kachi mand bajwat sialkot</t>
  </si>
  <si>
    <t>GMPS SULTAN ABAD</t>
  </si>
  <si>
    <t>Village sultan wala p/o makarwal</t>
  </si>
  <si>
    <t>GMPS SULTAN PURA</t>
  </si>
  <si>
    <t>Sooian Wala</t>
  </si>
  <si>
    <t>GMPS SULTAN WALA</t>
  </si>
  <si>
    <t>POB notak chah sultan wala</t>
  </si>
  <si>
    <t>Shmim Akhtar</t>
  </si>
  <si>
    <t>GMPS SULTANY WALA</t>
  </si>
  <si>
    <t>Sultanay Wala</t>
  </si>
  <si>
    <t>sultanay wala tehsil piplan district mianwali</t>
  </si>
  <si>
    <t>Kausar Nasim</t>
  </si>
  <si>
    <t>GMPS SUN WALA</t>
  </si>
  <si>
    <t>Bastie sohla Mouza Gullan lar tahseel Ape district bwp</t>
  </si>
  <si>
    <t>Bastie Sohla</t>
  </si>
  <si>
    <t>GMPS SUNDAR BISHNOIAN</t>
  </si>
  <si>
    <t>Sunder Bishnoian</t>
  </si>
  <si>
    <t>Govt  .mps sunder bisnoian p/o donga bonga  BWN</t>
  </si>
  <si>
    <t>Soonda</t>
  </si>
  <si>
    <t>Sughra Khanum</t>
  </si>
  <si>
    <t>GMPS SUNDHWALA</t>
  </si>
  <si>
    <t>Sandhwala</t>
  </si>
  <si>
    <t>GMPS Sandhwala</t>
  </si>
  <si>
    <t>Kishwar  Tahira</t>
  </si>
  <si>
    <t>GMPS SUR SINGH CHAK NO 50</t>
  </si>
  <si>
    <t>Sur Singh Chk 50</t>
  </si>
  <si>
    <t>sur singh chk 50</t>
  </si>
  <si>
    <t>Hafiza Shahida Saddiqi</t>
  </si>
  <si>
    <t>GMPS SURAJ PURA</t>
  </si>
  <si>
    <t>Suraj Pura</t>
  </si>
  <si>
    <t>gmps surj pura minchinabad</t>
  </si>
  <si>
    <t>Surai Pura</t>
  </si>
  <si>
    <t>Muncipal Committe</t>
  </si>
  <si>
    <t>Nasreen Akhter Khursheed</t>
  </si>
  <si>
    <t>GMPS SURKIAN</t>
  </si>
  <si>
    <t>Surkian</t>
  </si>
  <si>
    <t>surkian</t>
  </si>
  <si>
    <t>Amrozia Nazir</t>
  </si>
  <si>
    <t>GMPS SYED NAU</t>
  </si>
  <si>
    <t>Syed Nou</t>
  </si>
  <si>
    <t>Syed nou</t>
  </si>
  <si>
    <t>Jan Muhammad wala</t>
  </si>
  <si>
    <t>mansha Ahmad</t>
  </si>
  <si>
    <t>GMPS SYED WALA</t>
  </si>
  <si>
    <t>chah syed wala</t>
  </si>
  <si>
    <t>Gulshad Ghani</t>
  </si>
  <si>
    <t>GMPS TABI SYEDAN</t>
  </si>
  <si>
    <t>Tibbi Syedan</t>
  </si>
  <si>
    <t>village and PO tibbi syedan tehsil sohawa distt. jhelum</t>
  </si>
  <si>
    <t>PhulraySyedan</t>
  </si>
  <si>
    <t>MEHVISH AZIZ</t>
  </si>
  <si>
    <t>GMPS TAHI</t>
  </si>
  <si>
    <t>Tahi</t>
  </si>
  <si>
    <t>govt.model primary school tahi</t>
  </si>
  <si>
    <t>Zamurd Akhtar</t>
  </si>
  <si>
    <t>GMPS TAHLI WALA</t>
  </si>
  <si>
    <t>GMPS TAIL MADRSSA</t>
  </si>
  <si>
    <t>tail madrassa</t>
  </si>
  <si>
    <t>Tail Madrassa</t>
  </si>
  <si>
    <t>Sadia Younus</t>
  </si>
  <si>
    <t>GMPS TAJA BAIR WALA</t>
  </si>
  <si>
    <t>Taja Bair Wala</t>
  </si>
  <si>
    <t>Taja Bair Wala P/O Bhowana</t>
  </si>
  <si>
    <t>GMPS TALIB NUMBAR DAR</t>
  </si>
  <si>
    <t>GMPS DERA TALIB NUMBERDAR</t>
  </si>
  <si>
    <t>Chinjri</t>
  </si>
  <si>
    <t>Dagar shada</t>
  </si>
  <si>
    <t>Farhat Ali</t>
  </si>
  <si>
    <t>GMPS TANGRA, SARAI SIDHU</t>
  </si>
  <si>
    <t>Govt model primary school Tangra</t>
  </si>
  <si>
    <t>Tanzila Riasat</t>
  </si>
  <si>
    <t>GMPS TANKI WALA</t>
  </si>
  <si>
    <t>Tankiwala</t>
  </si>
  <si>
    <t>Uzma Abbas</t>
  </si>
  <si>
    <t>GMPS TAPI WASAKA SINGH</t>
  </si>
  <si>
    <t>Tapai Wasakh Singh</t>
  </si>
  <si>
    <t>GMPS TAPI WASAKH  SINGH</t>
  </si>
  <si>
    <t>Tpai Wasakh Singh</t>
  </si>
  <si>
    <t>Nadia Nasim</t>
  </si>
  <si>
    <t>GMPS TAPYALI</t>
  </si>
  <si>
    <t>Tehsil  Kahuta Distt Rawalpindi p0st office kahuta village Tapyali</t>
  </si>
  <si>
    <t>Tapyali</t>
  </si>
  <si>
    <t>Salma Ghazanfar</t>
  </si>
  <si>
    <t>GMPS TARA GARH</t>
  </si>
  <si>
    <t>Tara Garh Khurd</t>
  </si>
  <si>
    <t>village tara garh khurd po alipur Sharqi teh and disst Gujrat</t>
  </si>
  <si>
    <t>kathala chenab</t>
  </si>
  <si>
    <t>outside school</t>
  </si>
  <si>
    <t>GMPS TARA JAT</t>
  </si>
  <si>
    <t>Tara Jat</t>
  </si>
  <si>
    <t>basti wisalderamoza Tara jat bahawalnagar</t>
  </si>
  <si>
    <t>Wisalderamoza Tara Jat</t>
  </si>
  <si>
    <t>Saba Jamil</t>
  </si>
  <si>
    <t>GMPS TARAND BISHARAT</t>
  </si>
  <si>
    <t>Ratrh Wali</t>
  </si>
  <si>
    <t>basti trand bishrat</t>
  </si>
  <si>
    <t>Trandbishrat</t>
  </si>
  <si>
    <t>Chanab Rasol Pur</t>
  </si>
  <si>
    <t>Iqra Mahmood</t>
  </si>
  <si>
    <t>GMPS TARANDA MUDHU KHAN</t>
  </si>
  <si>
    <t>TARANDA MUDHOO KHAN</t>
  </si>
  <si>
    <t>Head mistress GOVERNMT MODEL PRIMARY SCHOOL,TARANDA MUDHOO KHAN BASTI QAZI NOOR MUHAMMAD POST OFFICE NAWAN KOT TEHSIL KHANPUR DISTRICT RAHIM YAR KHAN</t>
  </si>
  <si>
    <t>Basti QAZI NOOR   Muhammad</t>
  </si>
  <si>
    <t>GMPS TARVANIAN WALA</t>
  </si>
  <si>
    <t>Tarvanianwala</t>
  </si>
  <si>
    <t>Travanianwala</t>
  </si>
  <si>
    <t>GMPS TATRI</t>
  </si>
  <si>
    <t>Tatri</t>
  </si>
  <si>
    <t>Noor pur noon</t>
  </si>
  <si>
    <t>GMPS THAKARKAY</t>
  </si>
  <si>
    <t>Thakkarkay</t>
  </si>
  <si>
    <t>village thakarkay tahsil daska</t>
  </si>
  <si>
    <t>Thakarkay</t>
  </si>
  <si>
    <t>GMPS THAKLAN JALALPUR PIRWALA</t>
  </si>
  <si>
    <t>Basti thaiklan Ada bamb mor</t>
  </si>
  <si>
    <t>Husnain Raza</t>
  </si>
  <si>
    <t>GMPS THAKRA MHAY</t>
  </si>
  <si>
    <t>THakra Mahy</t>
  </si>
  <si>
    <t>THakra mahy</t>
  </si>
  <si>
    <t>Vero Wala</t>
  </si>
  <si>
    <t>GMPS THALLAN WALA</t>
  </si>
  <si>
    <t>thalawala</t>
  </si>
  <si>
    <t>Thalawala</t>
  </si>
  <si>
    <t>Noora sharif</t>
  </si>
  <si>
    <t>Hifza Iqbal</t>
  </si>
  <si>
    <t>GMPS THANDA PANI</t>
  </si>
  <si>
    <t>Darouhya</t>
  </si>
  <si>
    <t>GMPS Thandapani</t>
  </si>
  <si>
    <t>Thanda Pani</t>
  </si>
  <si>
    <t>GMPS THANDA THAL</t>
  </si>
  <si>
    <t>Chack 11/1 Thall</t>
  </si>
  <si>
    <t>thanda thal chak#11/1</t>
  </si>
  <si>
    <t>ThandaThall</t>
  </si>
  <si>
    <t>GMPS THAPLA</t>
  </si>
  <si>
    <t>Gmps Thapla</t>
  </si>
  <si>
    <t>ADEEBA SHABNAM</t>
  </si>
  <si>
    <t>GMPS THATA JAHAD HASSAN WALA</t>
  </si>
  <si>
    <t>Thatha Jahad Hassan Wala</t>
  </si>
  <si>
    <t>Muqdas Andleeb</t>
  </si>
  <si>
    <t>GMPS THATHA AMIR</t>
  </si>
  <si>
    <t>Thatha Amir</t>
  </si>
  <si>
    <t>vill thatha amir p/o haslanwala teh phalia distt m.b.din</t>
  </si>
  <si>
    <t>Nuzhat Ahsan</t>
  </si>
  <si>
    <t>GMPS THATHA AZAM</t>
  </si>
  <si>
    <t>Thatha Azam</t>
  </si>
  <si>
    <t>thatha azam khan</t>
  </si>
  <si>
    <t>Thatha Azam Khan</t>
  </si>
  <si>
    <t>Talwndi Musa Khan</t>
  </si>
  <si>
    <t>GMPS THATHA BAGHAILA KHOKHAR</t>
  </si>
  <si>
    <t>Thatha Bghaila</t>
  </si>
  <si>
    <t>thatha bghaila</t>
  </si>
  <si>
    <t>Nasira Rashid</t>
  </si>
  <si>
    <t>GMPS THATHA CHALWA</t>
  </si>
  <si>
    <t>Thatha Chalwa</t>
  </si>
  <si>
    <t>GMPS thatha chalwa po mehlowala near more eminabad</t>
  </si>
  <si>
    <t>GMPS THATHA CHOWN</t>
  </si>
  <si>
    <t>thatha chown</t>
  </si>
  <si>
    <t>Hadia saif</t>
  </si>
  <si>
    <t>GMPS THATHA DARSA SINGH</t>
  </si>
  <si>
    <t>Darsa Singh</t>
  </si>
  <si>
    <t>Thatha Darsa Singh</t>
  </si>
  <si>
    <t>GMPS THATHA ESA</t>
  </si>
  <si>
    <t>Thatha Essa</t>
  </si>
  <si>
    <t>Thatha essa</t>
  </si>
  <si>
    <t>GMPS THATHA GHULAM KAY</t>
  </si>
  <si>
    <t>Thatha Ghulam kay</t>
  </si>
  <si>
    <t>Thatha Ghulam Kay</t>
  </si>
  <si>
    <t>Shiekhu Sharif</t>
  </si>
  <si>
    <t>Maryam Bibii</t>
  </si>
  <si>
    <t>GMPS THATHA GLOTRAN</t>
  </si>
  <si>
    <t>Thatta Gorran Iqbal Nagar</t>
  </si>
  <si>
    <t>thatta glotran</t>
  </si>
  <si>
    <t>Chak 125 Jappy</t>
  </si>
  <si>
    <t>Fakhara  Bibi</t>
  </si>
  <si>
    <t>GMPS THATHA JHANB</t>
  </si>
  <si>
    <t>Thatha Jhanb</t>
  </si>
  <si>
    <t>moza thatta jhanb tehsil bhowana dist chiniot</t>
  </si>
  <si>
    <t>Summander</t>
  </si>
  <si>
    <t>GMPS THATHA KADHI WALA</t>
  </si>
  <si>
    <t>Thatha Kadhiwala</t>
  </si>
  <si>
    <t>Vlg thatha kadhiwala post office  thatha alia Tehsil phalia distt M. B. Din</t>
  </si>
  <si>
    <t>GMPS THATHA LOONA</t>
  </si>
  <si>
    <t>Thathaloona</t>
  </si>
  <si>
    <t>gmps thatta loona tehsil bhowana dist chiniot</t>
  </si>
  <si>
    <t>Thatha Loona</t>
  </si>
  <si>
    <t>Rubeena Arshad</t>
  </si>
  <si>
    <t>GMPS THATHA MAHMOOD</t>
  </si>
  <si>
    <t>mouza Qazian  District chiniot</t>
  </si>
  <si>
    <t>GMPS THATHA MALKHI</t>
  </si>
  <si>
    <t>Thatha milkhi</t>
  </si>
  <si>
    <t>Thatha Milkhi</t>
  </si>
  <si>
    <t>Naghmana Habib</t>
  </si>
  <si>
    <t>GMPS THATHA MONA SALABAT</t>
  </si>
  <si>
    <t>Thatha  Mona Salabat Salabat</t>
  </si>
  <si>
    <t>govt girls model primary school</t>
  </si>
  <si>
    <t>Ththa Mona Salabat</t>
  </si>
  <si>
    <t>zeenat rani</t>
  </si>
  <si>
    <t>GMPS THATHA MUHAMMAD SHAH AT NALKA ADDA</t>
  </si>
  <si>
    <t>Thattha Muhammad Shah</t>
  </si>
  <si>
    <t>thattha muhammad shah</t>
  </si>
  <si>
    <t>Thattha Muhammad  Shah</t>
  </si>
  <si>
    <t>Thattha Muhammad S Shah</t>
  </si>
  <si>
    <t>GMPS THATHA NO.2 JAHANIAN</t>
  </si>
  <si>
    <t>thatha jadeed</t>
  </si>
  <si>
    <t>Thatha Jadeed</t>
  </si>
  <si>
    <t>Thatha S Abad</t>
  </si>
  <si>
    <t>Ashra Hashim</t>
  </si>
  <si>
    <t>GMPS THATHA PIRA</t>
  </si>
  <si>
    <t>Thatha Pira</t>
  </si>
  <si>
    <t>Thatha Pira P/O Mohlanky,Teh.Wazirabad. District.GRW</t>
  </si>
  <si>
    <t>Thathai Pira</t>
  </si>
  <si>
    <t>GMPS THATHA QURESHI</t>
  </si>
  <si>
    <t>Balarky</t>
  </si>
  <si>
    <t>gmps thatha qureshi</t>
  </si>
  <si>
    <t>GMPS THATHA QUTBA</t>
  </si>
  <si>
    <t>THATHA QUTBA</t>
  </si>
  <si>
    <t>VILLAGE THATHA QUTBA P/O BHIRI KHURD TEHSIL NOWSHERAH VIRKAN DISTRICT GUJRANWALA</t>
  </si>
  <si>
    <t>BHIRI KALAN</t>
  </si>
  <si>
    <t>GMPS THATHA RAHMOON</t>
  </si>
  <si>
    <t>Thatta Rehmoon</t>
  </si>
  <si>
    <t>Gmps thatta rehmoon  moza Thatta rehmun</t>
  </si>
  <si>
    <t>Thatta rehmoon</t>
  </si>
  <si>
    <t>GMPS THATHA SHAH JAMAL</t>
  </si>
  <si>
    <t>Thatta Shah Jamal</t>
  </si>
  <si>
    <t>Moza Thatta shah Jsmal</t>
  </si>
  <si>
    <t>GMPS THATHI</t>
  </si>
  <si>
    <t>GMPS THATHI BAJWA</t>
  </si>
  <si>
    <t>Thathi Bajwa</t>
  </si>
  <si>
    <t>Govt.model primary school thathi bajwa</t>
  </si>
  <si>
    <t>GMPS THATHI BALOCH</t>
  </si>
  <si>
    <t>Thathi Baloch</t>
  </si>
  <si>
    <t>village Thathi Baloch p/o Head khanki tehsil WZD Distt, GRW</t>
  </si>
  <si>
    <t>Hafsa Hanif Mughal</t>
  </si>
  <si>
    <t>GMPS THATHI HINDWAN</t>
  </si>
  <si>
    <t>Thathi Hindwan</t>
  </si>
  <si>
    <t>thathi hindwan teh chunian dist kasur</t>
  </si>
  <si>
    <t>SHAGUFTA ALLAH DITTA</t>
  </si>
  <si>
    <t>GMPS THATHI KHER SHAH</t>
  </si>
  <si>
    <t>Thathi Kher Shah</t>
  </si>
  <si>
    <t>moza thathi kher shah</t>
  </si>
  <si>
    <t>GMPS THATHI KHUDA YAAR SHAH</t>
  </si>
  <si>
    <t>Thathi Khuda Yar Shah</t>
  </si>
  <si>
    <t>THATHI KHUDA YAR SHAH Tehsil Lalian District Chiniot</t>
  </si>
  <si>
    <t>THATHI KHUDA YAR SHAH</t>
  </si>
  <si>
    <t>Nadia Khaliq</t>
  </si>
  <si>
    <t>GMPS THATHI LAL</t>
  </si>
  <si>
    <t>thathi lal</t>
  </si>
  <si>
    <t>thathi lal shah</t>
  </si>
  <si>
    <t>thathi laal</t>
  </si>
  <si>
    <t>GMPS THATHI SIKANDRI</t>
  </si>
  <si>
    <t>Thathi Sikndri</t>
  </si>
  <si>
    <t>GMPS Thathi sikandri</t>
  </si>
  <si>
    <t>Sikndri</t>
  </si>
  <si>
    <t>GMPS THATHI USMAN</t>
  </si>
  <si>
    <t>kasur</t>
  </si>
  <si>
    <t>Gohad Hithad</t>
  </si>
  <si>
    <t>ZARA MUSHTAQ</t>
  </si>
  <si>
    <t>GMPS THATHI WALANA</t>
  </si>
  <si>
    <t>Thathi Walana</t>
  </si>
  <si>
    <t>Thathi Walana post Office Bhera Tehsil Bhera District Sargodha</t>
  </si>
  <si>
    <t>Alipur Saydan</t>
  </si>
  <si>
    <t>Sadia Halima</t>
  </si>
  <si>
    <t>GMPS THATTA DEWKA</t>
  </si>
  <si>
    <t>Thattha Dewaka</t>
  </si>
  <si>
    <t>post office dheeranke lalke,village thattha dewoka</t>
  </si>
  <si>
    <t>GMPS THATTA HARIAN NO. 2</t>
  </si>
  <si>
    <t>Thatha Harian P/O Kul Tehsil Lalian District Chiniot</t>
  </si>
  <si>
    <t>Thatha Harian</t>
  </si>
  <si>
    <t>GMPS THATTA KALLAN</t>
  </si>
  <si>
    <t>Thatta Kalan</t>
  </si>
  <si>
    <t>village thatta kalan p.o raman tehsil gujarkhan</t>
  </si>
  <si>
    <t>Sehrish Shaheen</t>
  </si>
  <si>
    <t>GMPS THATTA MAHLA</t>
  </si>
  <si>
    <t>Thatha Mahla</t>
  </si>
  <si>
    <t>Thatha Pehlwan</t>
  </si>
  <si>
    <t>Pakkey Wala</t>
  </si>
  <si>
    <t>GMPS THATTA MASTA</t>
  </si>
  <si>
    <t>Thatha Masta</t>
  </si>
  <si>
    <t>thatha masta p/o sukheki mandi</t>
  </si>
  <si>
    <t>Thatha masta</t>
  </si>
  <si>
    <t>Nasira Yasmeen</t>
  </si>
  <si>
    <t>GMPS THATTA NAIKE</t>
  </si>
  <si>
    <t>Thatha Naik</t>
  </si>
  <si>
    <t>P.o thatha alia village thatha naik thesil phalia district m.bdin</t>
  </si>
  <si>
    <t>Kiran Idrees</t>
  </si>
  <si>
    <t>GMPS THATTA NOON</t>
  </si>
  <si>
    <t>Thatta noon</t>
  </si>
  <si>
    <t>GMPS thatta NOON</t>
  </si>
  <si>
    <t>Sumreen kausar</t>
  </si>
  <si>
    <t>GMPS THATTA PANAH</t>
  </si>
  <si>
    <t>Thatta panah</t>
  </si>
  <si>
    <t>Allowdin K Kalan</t>
  </si>
  <si>
    <t>GMPS THATTA PROTHIAN</t>
  </si>
  <si>
    <t>Thatha Prothian</t>
  </si>
  <si>
    <t>thatha prothian tehsil pindi bhattian district hafizabad</t>
  </si>
  <si>
    <t>Zamurd Raza</t>
  </si>
  <si>
    <t>GMPS THATTA SHAMSA</t>
  </si>
  <si>
    <t>Thatha Shamsa</t>
  </si>
  <si>
    <t>thatha Shamsa dist hafizabad</t>
  </si>
  <si>
    <t>Aqsa Jabeen</t>
  </si>
  <si>
    <t>GMPS THATTI ANOK SINGH</t>
  </si>
  <si>
    <t>Thatti Anok Singh</t>
  </si>
  <si>
    <t>Govt Model Primry School Thatti anok singh</t>
  </si>
  <si>
    <t>Alaudin Ke Kalan</t>
  </si>
  <si>
    <t>Shabana Azam</t>
  </si>
  <si>
    <t>GMPS THATTI LONG</t>
  </si>
  <si>
    <t>Thati Long</t>
  </si>
  <si>
    <t>nehangtehsahiwalsargodha</t>
  </si>
  <si>
    <t>Hafizsarfrazhussain</t>
  </si>
  <si>
    <t>GMPS THATTI MURID</t>
  </si>
  <si>
    <t>Thatti Mureed</t>
  </si>
  <si>
    <t>post office thatti mureed teh phalia diss M B Din</t>
  </si>
  <si>
    <t>GMPS THATTI NAIKA</t>
  </si>
  <si>
    <t>Thatti Naika</t>
  </si>
  <si>
    <t>thatti naika teh.shahpur sgd</t>
  </si>
  <si>
    <t>GMPS THATTI SAID BEHRAM</t>
  </si>
  <si>
    <t>Thatti Said Behram</t>
  </si>
  <si>
    <t>moza Thatti said Behram, pubber Wala jhang</t>
  </si>
  <si>
    <t>Hafiza Hafsa Sahar</t>
  </si>
  <si>
    <t>GMPS THATTI SAIDU SHAH</t>
  </si>
  <si>
    <t>Thatti Saidu Shah</t>
  </si>
  <si>
    <t>thatti saidu shah tensile pindi gheb district attock</t>
  </si>
  <si>
    <t>Um I Kalsoom</t>
  </si>
  <si>
    <t>GMPS THATTI SHAHANI</t>
  </si>
  <si>
    <t>Thatti Shahani</t>
  </si>
  <si>
    <t>Samina Rehman</t>
  </si>
  <si>
    <t>GMPS THATTI UBBI</t>
  </si>
  <si>
    <t>Thatti Ubhi</t>
  </si>
  <si>
    <t>,Thatti ubhi shahpur sargodha</t>
  </si>
  <si>
    <t>Muzamil Un Nisa</t>
  </si>
  <si>
    <t>GMPS THDDA THAHEEM BASTI JAT WALA</t>
  </si>
  <si>
    <t>Thadda Thaheem</t>
  </si>
  <si>
    <t>ggps thadda thaheem basti jat wala lodhran.</t>
  </si>
  <si>
    <t>Ifat Naz</t>
  </si>
  <si>
    <t>GMPS THEKRIAL</t>
  </si>
  <si>
    <t>THEKRIAL</t>
  </si>
  <si>
    <t>VILLAGE THEKRIAL P.O. CHARWA TEHSIL PASRUR DISTRICT SIALKOT</t>
  </si>
  <si>
    <t>GMPS THITRAN WALA</t>
  </si>
  <si>
    <t>Behal Daggar</t>
  </si>
  <si>
    <t>thitranwala p.o behal tehsil&amp;district Bhakkar</t>
  </si>
  <si>
    <t>Thitranwala</t>
  </si>
  <si>
    <t>Uzma Irshad</t>
  </si>
  <si>
    <t>GMPS THUL KHAIR MUHAMMAD</t>
  </si>
  <si>
    <t>Thull Khair Mohammad</t>
  </si>
  <si>
    <t>thull khair Mohammad</t>
  </si>
  <si>
    <t>GMPS TIBA BOTAY SHAH</t>
  </si>
  <si>
    <t>Tiba booty shah gujrat pk</t>
  </si>
  <si>
    <t>Tiba booty shah po deona mndi</t>
  </si>
  <si>
    <t>Tiba bootay shah</t>
  </si>
  <si>
    <t>Deona mndi</t>
  </si>
  <si>
    <t>GMPS TIBBA AKBAR SHAH</t>
  </si>
  <si>
    <t>THALLA Noon Daggar</t>
  </si>
  <si>
    <t>GMPS Tibbah Akbar shah</t>
  </si>
  <si>
    <t>Tibba akbar Shah</t>
  </si>
  <si>
    <t>Khursheed Baigum</t>
  </si>
  <si>
    <t>GMPS TIBBA HAMAD SHAH</t>
  </si>
  <si>
    <t>Tiba Hamid Shah</t>
  </si>
  <si>
    <t>tibba hamid shah p/o deona mandi distt.&amp; tehsil gujrat</t>
  </si>
  <si>
    <t>Deoa Mandi</t>
  </si>
  <si>
    <t>Shakeela Naz</t>
  </si>
  <si>
    <t>GMPS TIBBA KHICHI</t>
  </si>
  <si>
    <t>tibba-khichi</t>
  </si>
  <si>
    <t>Tibba Khichi</t>
  </si>
  <si>
    <t>Angra - Dagger</t>
  </si>
  <si>
    <t>Akbari Perveen</t>
  </si>
  <si>
    <t>GMPS TIBBA NANAK SER</t>
  </si>
  <si>
    <t>Tibba Nanak Ser</t>
  </si>
  <si>
    <t>tibba nanak ser pakpattan</t>
  </si>
  <si>
    <t>Faisal Masood</t>
  </si>
  <si>
    <t>GMPS TIBBI DARYANI</t>
  </si>
  <si>
    <t>Tibbi Daryani</t>
  </si>
  <si>
    <t>tibbi daryni. post johlana .mandi Bhauaddin</t>
  </si>
  <si>
    <t>Tibbi Daryni</t>
  </si>
  <si>
    <t>Johlana</t>
  </si>
  <si>
    <t>GMPS TIBBI KATHIA</t>
  </si>
  <si>
    <t>Tibbi Nijabt Kathia</t>
  </si>
  <si>
    <t>tibbi nijabat kathia</t>
  </si>
  <si>
    <t>Tibbi  Nijabt Kathia</t>
  </si>
  <si>
    <t>722 Gb</t>
  </si>
  <si>
    <t>Noreen Nawaz</t>
  </si>
  <si>
    <t>GMPS TIBBI WALA</t>
  </si>
  <si>
    <t>Patten road basti khoker abad shorkot city</t>
  </si>
  <si>
    <t>Basti Khoker Abad</t>
  </si>
  <si>
    <t>Humaira Banu</t>
  </si>
  <si>
    <t>GMPS TIBIAN WALA</t>
  </si>
  <si>
    <t>mohallah tibbian wala chiniot</t>
  </si>
  <si>
    <t>Sahar Munir</t>
  </si>
  <si>
    <t>GMPS TIKKA</t>
  </si>
  <si>
    <t>Tikka</t>
  </si>
  <si>
    <t>GMPS Tikka</t>
  </si>
  <si>
    <t>GMPS TINDIAN WALA</t>
  </si>
  <si>
    <t>Tindian wala</t>
  </si>
  <si>
    <t>Moza Tindian Wala post office sheikhan Teh. lalian distt. chiniot</t>
  </si>
  <si>
    <t>Tindian Wala</t>
  </si>
  <si>
    <t>Fouzia Sadiq</t>
  </si>
  <si>
    <t>GMPS TOKI SIKANDER</t>
  </si>
  <si>
    <t>murad pur</t>
  </si>
  <si>
    <t>basti toki sikandar khan</t>
  </si>
  <si>
    <t>toki sikandar</t>
  </si>
  <si>
    <t>chamb kulyar</t>
  </si>
  <si>
    <t>Fauzia Adeeb</t>
  </si>
  <si>
    <t>GMPS TONG</t>
  </si>
  <si>
    <t>village Tong tehsil and district Sialkot</t>
  </si>
  <si>
    <t>Partan Wali</t>
  </si>
  <si>
    <t>Samina Ghulam Ali</t>
  </si>
  <si>
    <t>GMPS TOPA KAIR</t>
  </si>
  <si>
    <t>Topa Kair</t>
  </si>
  <si>
    <t>village topa kair  u/c darya gali tehsil Murree district rwp</t>
  </si>
  <si>
    <t>Madiha Shoukat</t>
  </si>
  <si>
    <t>GMPS TOPIAN</t>
  </si>
  <si>
    <t>Bardiana</t>
  </si>
  <si>
    <t>village mohra Topian post office Thakra mohra tehsil gujar khan  district Rawalpindi</t>
  </si>
  <si>
    <t>Mohra Topian</t>
  </si>
  <si>
    <t>GMPS TOUNG UCHA</t>
  </si>
  <si>
    <t>Tong oncha</t>
  </si>
  <si>
    <t>tong oncha</t>
  </si>
  <si>
    <t>Tong Oncha</t>
  </si>
  <si>
    <t>GMPS TRAGAR</t>
  </si>
  <si>
    <t>TRAGAR</t>
  </si>
  <si>
    <t>VPO TRAGAR TEHSIL JAND DISTRICT ATTOCK</t>
  </si>
  <si>
    <t>NAILA JABEEN</t>
  </si>
  <si>
    <t>GMPS TRIGERY SHARIF</t>
  </si>
  <si>
    <t>trigri sharif</t>
  </si>
  <si>
    <t>trigri sharif po box ranyki nagra teh daska dist sialkot</t>
  </si>
  <si>
    <t>GMPS TUBKIAN</t>
  </si>
  <si>
    <t>Tubkian</t>
  </si>
  <si>
    <t>vill.Tubkian,p/o Kaliam Awan, Teh.Gujar Khan,Distt.Rwp</t>
  </si>
  <si>
    <t>Rahila Amin</t>
  </si>
  <si>
    <t>GMPS TUNG BUCHA</t>
  </si>
  <si>
    <t>Tong Bucha</t>
  </si>
  <si>
    <t>village tong bucha teh kamoki dist Gujranwala</t>
  </si>
  <si>
    <t>GMPS TUNG KALAN</t>
  </si>
  <si>
    <t>TUNG Kalan</t>
  </si>
  <si>
    <t>TUNG kalan tataly Ali</t>
  </si>
  <si>
    <t>Nabeela Salma</t>
  </si>
  <si>
    <t>GMPS TURBAT HAJI SHAH</t>
  </si>
  <si>
    <t>Mouza Turbat Haji  Shah</t>
  </si>
  <si>
    <t>mouza turbat haji shah</t>
  </si>
  <si>
    <t>Amjid Javed</t>
  </si>
  <si>
    <t>GMPS UFTALIAN</t>
  </si>
  <si>
    <t>Uftalian</t>
  </si>
  <si>
    <t>Govt Model primary school uftalian P/o karianwala</t>
  </si>
  <si>
    <t>Rizwana latif</t>
  </si>
  <si>
    <t>GMPS ULLAN KAY</t>
  </si>
  <si>
    <t>Ullan Kay</t>
  </si>
  <si>
    <t>village fatoohi Wala p/o ganda Singh Wala kasur.</t>
  </si>
  <si>
    <t>GMPS UMAR ABAD</t>
  </si>
  <si>
    <t>Umra Abad</t>
  </si>
  <si>
    <t>umra Abad tehsil pattoki distt kasuar</t>
  </si>
  <si>
    <t>Wan Radha Ram 76</t>
  </si>
  <si>
    <t>Bilqees</t>
  </si>
  <si>
    <t>GMPS UMAR BAGGA</t>
  </si>
  <si>
    <t>Umar Bagga</t>
  </si>
  <si>
    <t>G.M.P/S Umar bagga</t>
  </si>
  <si>
    <t>GMPS UMAR CHAK</t>
  </si>
  <si>
    <t>Umer Chak</t>
  </si>
  <si>
    <t>village UMAR CHAK Post office haji Muhammad tehsil kharian district gujrat</t>
  </si>
  <si>
    <t>Rana Kousar</t>
  </si>
  <si>
    <t>GMPS UMAR WAL</t>
  </si>
  <si>
    <t>UMER WAL</t>
  </si>
  <si>
    <t>gmps umarwal</t>
  </si>
  <si>
    <t>Umerwal</t>
  </si>
  <si>
    <t>GMPS UMARKAY KHURD</t>
  </si>
  <si>
    <t>Umerkaykhurd</t>
  </si>
  <si>
    <t>Umer k khurd</t>
  </si>
  <si>
    <t>Aqdas Riaz</t>
  </si>
  <si>
    <t>GMPS UMRANA JANOOBI</t>
  </si>
  <si>
    <t>Umrana Janoobi</t>
  </si>
  <si>
    <t>Govt.Model primary school umrana janoobi</t>
  </si>
  <si>
    <t>Siddiqa Khan</t>
  </si>
  <si>
    <t>GMPS UTHWAL KHALSA</t>
  </si>
  <si>
    <t>Uthwal Khalsa</t>
  </si>
  <si>
    <t>Mouza Uthwal Khalsa PO sadar Gogera</t>
  </si>
  <si>
    <t>GMPS UTTAM</t>
  </si>
  <si>
    <t>Uttam</t>
  </si>
  <si>
    <t>GMPS Uttam, Kharian (Gujrat)</t>
  </si>
  <si>
    <t>Saima Sarwar</t>
  </si>
  <si>
    <t>GMPS VAVNA WALA SHUMALI</t>
  </si>
  <si>
    <t>Nasir Wala</t>
  </si>
  <si>
    <t>GMPS wavna wala shumali</t>
  </si>
  <si>
    <t>Wavna wala Shumali</t>
  </si>
  <si>
    <t>Allowali</t>
  </si>
  <si>
    <t>GMPS VERAMKAY</t>
  </si>
  <si>
    <t>Viramkey</t>
  </si>
  <si>
    <t>Viramkey, tehsil sambrial, sialkot</t>
  </si>
  <si>
    <t>Rukhsana Kowsar</t>
  </si>
  <si>
    <t>GMPS VEROKI CHEEMA</t>
  </si>
  <si>
    <t>Veroki</t>
  </si>
  <si>
    <t>Veroki cheema</t>
  </si>
  <si>
    <t>Verokicheema</t>
  </si>
  <si>
    <t>Bharoki cheema</t>
  </si>
  <si>
    <t>GMPS VIJHAN (VIJHI)</t>
  </si>
  <si>
    <t>Vijhi</t>
  </si>
  <si>
    <t>Gmps vijhi</t>
  </si>
  <si>
    <t>GMPS VINJAL</t>
  </si>
  <si>
    <t>village Vinjal  Teh&amp; Distt Sialkot</t>
  </si>
  <si>
    <t>Fatima Bint-e-Asad</t>
  </si>
  <si>
    <t>GMPS WAHALI BALA</t>
  </si>
  <si>
    <t>wahali bala</t>
  </si>
  <si>
    <t>lehr sultan pur</t>
  </si>
  <si>
    <t>Hina Akhter</t>
  </si>
  <si>
    <t>GMPS WAHI CHANI KHAN</t>
  </si>
  <si>
    <t>basti hafÃ„Â±z wala moza wahi ali arain</t>
  </si>
  <si>
    <t>GMPS WAHI RIKKY BASTI PEER SHUJABAD</t>
  </si>
  <si>
    <t>Wahi Rikki</t>
  </si>
  <si>
    <t>mauza wahi rikki basti pir musafir</t>
  </si>
  <si>
    <t>Basti Pir Musafir</t>
  </si>
  <si>
    <t>Raja ram</t>
  </si>
  <si>
    <t>GMPS WAHID AMIR</t>
  </si>
  <si>
    <t>Jendo Daia</t>
  </si>
  <si>
    <t>bsti wahid ameer post office tranda mahammad pnha</t>
  </si>
  <si>
    <t>Wahid ameer</t>
  </si>
  <si>
    <t>Tranda Muhammad Pnha</t>
  </si>
  <si>
    <t>GulnazRafiq Rafiq</t>
  </si>
  <si>
    <t>GMPS WAHLAY</t>
  </si>
  <si>
    <t>Roheeia Khalji</t>
  </si>
  <si>
    <t>GMPS WAJEED WALI</t>
  </si>
  <si>
    <t>wajeed wali</t>
  </si>
  <si>
    <t>wajeedwali</t>
  </si>
  <si>
    <t>GMPS WAKEEL WALA</t>
  </si>
  <si>
    <t>Ashaba Shumali</t>
  </si>
  <si>
    <t>Chak Wakeel Wala, Moza Ashaba Shumali, Tehsil &amp; District Jhang.</t>
  </si>
  <si>
    <t>Chak Wakeel Wala</t>
  </si>
  <si>
    <t>MAMOONA YASMIN</t>
  </si>
  <si>
    <t>GMPS WALANAY</t>
  </si>
  <si>
    <t>Walanay</t>
  </si>
  <si>
    <t>Walanay P.O Khas Tehsil And District Sialkot</t>
  </si>
  <si>
    <t>GMPS WALGAN BAKHSHA</t>
  </si>
  <si>
    <t>Walgan Bakhsha</t>
  </si>
  <si>
    <t>walgan bakhsha sukheke mandi hafiz abad</t>
  </si>
  <si>
    <t>GMPS WALI MOHAMMAD JHANDIR</t>
  </si>
  <si>
    <t>Wali Muhammad Wali Muhammad Jhandir</t>
  </si>
  <si>
    <t>Gmps wali Muhammad jhandir</t>
  </si>
  <si>
    <t>Wali Muhammad Jhandir</t>
  </si>
  <si>
    <t>GMPS WALIA</t>
  </si>
  <si>
    <t>Walia</t>
  </si>
  <si>
    <t>village walia post office shadi khan tehsil hazro district Attock</t>
  </si>
  <si>
    <t>GMPS WALLA RAI</t>
  </si>
  <si>
    <t>Walla Rai</t>
  </si>
  <si>
    <t>gmps walla rai</t>
  </si>
  <si>
    <t>Rukhsana Rani</t>
  </si>
  <si>
    <t>GMPS WALLEKE</t>
  </si>
  <si>
    <t>Wallayke</t>
  </si>
  <si>
    <t>Walayke</t>
  </si>
  <si>
    <t>Tayyaba Janjooah</t>
  </si>
  <si>
    <t>GMPS WAN MEHR SINGH</t>
  </si>
  <si>
    <t>Wan Meher Singh</t>
  </si>
  <si>
    <t>wan mehr singh</t>
  </si>
  <si>
    <t>GMPS WANDALA VIRKAN</t>
  </si>
  <si>
    <t>Wandala Virkan</t>
  </si>
  <si>
    <t>wandala virkan</t>
  </si>
  <si>
    <t>Miss Shagufta Perveen Muhammad Hussain</t>
  </si>
  <si>
    <t>GMPS WANDHA BALOCHI TRUG</t>
  </si>
  <si>
    <t>Janti Wala</t>
  </si>
  <si>
    <t>wandha balochi</t>
  </si>
  <si>
    <t>Wanda Balochi</t>
  </si>
  <si>
    <t>GMPS WANDHA SARMAD KHEL</t>
  </si>
  <si>
    <t>Kacha Kamarmushani</t>
  </si>
  <si>
    <t>kacha kamarmushani  wandha sarmat khel esa khel mianwali</t>
  </si>
  <si>
    <t>Wandhasarmatkhel</t>
  </si>
  <si>
    <t>Mumtaz Aslam</t>
  </si>
  <si>
    <t>GMPS WARA ANDHIAN</t>
  </si>
  <si>
    <t>wara andhian</t>
  </si>
  <si>
    <t>wara andhain</t>
  </si>
  <si>
    <t>Rehana Yasin</t>
  </si>
  <si>
    <t>GMPS WARA BALIAN</t>
  </si>
  <si>
    <t>Wara Balian</t>
  </si>
  <si>
    <t>post office head rasul, village wara balian</t>
  </si>
  <si>
    <t>Raheel Mumtaz</t>
  </si>
  <si>
    <t>GMPS WARA BULAND KHAN</t>
  </si>
  <si>
    <t>Wara Buland Khan</t>
  </si>
  <si>
    <t>GMPS WARA CHAMIAN</t>
  </si>
  <si>
    <t>WARA CHAMIAN</t>
  </si>
  <si>
    <t>VPO WARA CHAMIAN Tehsil Malakwal District M.b.din</t>
  </si>
  <si>
    <t>Anwar Iqbal</t>
  </si>
  <si>
    <t>GMPS WARALA</t>
  </si>
  <si>
    <t>Warala</t>
  </si>
  <si>
    <t>post office karuli teh k.kahar distt chakwal</t>
  </si>
  <si>
    <t>Samina Akhtar Malik</t>
  </si>
  <si>
    <t>GMPS WARHI PANAH KHAIL</t>
  </si>
  <si>
    <t>Post office Rang pur</t>
  </si>
  <si>
    <t>near by school</t>
  </si>
  <si>
    <t>GMPS WASSUWAL</t>
  </si>
  <si>
    <t>Wasoowal</t>
  </si>
  <si>
    <t>wasoowal</t>
  </si>
  <si>
    <t>Sidra Mukhtar</t>
  </si>
  <si>
    <t>GMPS WAZEERAY CHAK</t>
  </si>
  <si>
    <t>Wazery Chak</t>
  </si>
  <si>
    <t>GMPS wazery chak</t>
  </si>
  <si>
    <t>Pindhi Panjoran</t>
  </si>
  <si>
    <t>Sabha Yousaf</t>
  </si>
  <si>
    <t>GMPS WAZID</t>
  </si>
  <si>
    <t>Wazid</t>
  </si>
  <si>
    <t>village wazid p/o chak kamala district gujrat</t>
  </si>
  <si>
    <t>GMPS WERSALKAY</t>
  </si>
  <si>
    <t>wersalkay</t>
  </si>
  <si>
    <t>NAHEED QADIR BUTT</t>
  </si>
  <si>
    <t>GMPS WHAND</t>
  </si>
  <si>
    <t>Wehand</t>
  </si>
  <si>
    <t>GMPS wehand</t>
  </si>
  <si>
    <t>Ruqia Ejaz</t>
  </si>
  <si>
    <t>GMPS WITHOEY WALA</t>
  </si>
  <si>
    <t>withoey wala</t>
  </si>
  <si>
    <t>haitu</t>
  </si>
  <si>
    <t>Romana Andleeb</t>
  </si>
  <si>
    <t>GMPS YAKOO WALA</t>
  </si>
  <si>
    <t>Yakoowala</t>
  </si>
  <si>
    <t>yakoowala Teh:lalian District. Chiniot</t>
  </si>
  <si>
    <t>Kanwein Wala</t>
  </si>
  <si>
    <t>GMPS YAREY WALA</t>
  </si>
  <si>
    <t>Yareywala</t>
  </si>
  <si>
    <t>Yareywala p/o vijh tehsil shahpur district sargodha</t>
  </si>
  <si>
    <t>Yareywals</t>
  </si>
  <si>
    <t>GMPS YAREY WALA DAHKLI MIDH</t>
  </si>
  <si>
    <t>Yare Wala</t>
  </si>
  <si>
    <t>post office Shah Pur Sadar Teh.Shah pur .Sargodha</t>
  </si>
  <si>
    <t>GMPS YASMIN CANAL LODGE</t>
  </si>
  <si>
    <t>ESA Wala</t>
  </si>
  <si>
    <t>GGMPS yasmin Canal logde</t>
  </si>
  <si>
    <t>ESSA Wala</t>
  </si>
  <si>
    <t>GMPS ZAFAR NAGAR</t>
  </si>
  <si>
    <t>Korina Shumali</t>
  </si>
  <si>
    <t>Zafar Nagar</t>
  </si>
  <si>
    <t>ZAFAR Nagar</t>
  </si>
  <si>
    <t>Sheikh chohar</t>
  </si>
  <si>
    <t>GMPS ZAFAR ULLAH COLONY</t>
  </si>
  <si>
    <t>Zafarullah Coloney</t>
  </si>
  <si>
    <t>zafarullah colony ferozwala</t>
  </si>
  <si>
    <t>Zafarullah Colony</t>
  </si>
  <si>
    <t>Ferozewla</t>
  </si>
  <si>
    <t>GMPS ZAFAR WALI</t>
  </si>
  <si>
    <t>Zafarwali</t>
  </si>
  <si>
    <t>Government girls model primary school zafarwali</t>
  </si>
  <si>
    <t>Nafees Zuhra</t>
  </si>
  <si>
    <t>GMPS ZOOR KOT, JAHANIAN</t>
  </si>
  <si>
    <t>Zor Kot</t>
  </si>
  <si>
    <t>zor kot</t>
  </si>
  <si>
    <t>Miya Pur</t>
  </si>
  <si>
    <t>GMPS ZUBAIR ABAD</t>
  </si>
  <si>
    <t>bsti zubair abad</t>
  </si>
  <si>
    <t>Zubair Abad</t>
  </si>
  <si>
    <t>Bushra Qureshi</t>
  </si>
  <si>
    <t>GMPS ZULFIQAR ALI BHUTTO SHAHEED ARZANI</t>
  </si>
  <si>
    <t>Arzani</t>
  </si>
  <si>
    <t>Government Model Primery School Arzani tehsil phalia Dist M.B.Din1980</t>
  </si>
  <si>
    <t>Hagerwallah</t>
  </si>
  <si>
    <t>Samia Munir</t>
  </si>
  <si>
    <t>GMPS ZURANNI WALA</t>
  </si>
  <si>
    <t>Shiaran Wala</t>
  </si>
  <si>
    <t>Dagershada</t>
  </si>
  <si>
    <t>Madiha Sahrish</t>
  </si>
  <si>
    <t>GMPS123/15-L, MIAN CHANNU</t>
  </si>
  <si>
    <t>chak no 123/15 L</t>
  </si>
  <si>
    <t>123/15l</t>
  </si>
  <si>
    <t>Asiya Mubarak</t>
  </si>
  <si>
    <t>GOVT. ALI ABASS SHAHEED HIGHER SECONDARY SCHOOL MURIDKE</t>
  </si>
  <si>
    <t>G.T.ROAD MURIDKE NEAR CITY POLICE STATION MURIDKE</t>
  </si>
  <si>
    <t>GOVT. ASAD AZIZ SHAHEED HIGH SCHOOL KHANQAH DOGRAN</t>
  </si>
  <si>
    <t>Govt. Asad Aziz Shaheed High School Khanqah Dogran</t>
  </si>
  <si>
    <t>Inam Ul Haq</t>
  </si>
  <si>
    <t>GOVT. FURQAN SHAHEED HIGH SCHOOL  SHEIKHUPURA</t>
  </si>
  <si>
    <t>jinnah park skp</t>
  </si>
  <si>
    <t>GOVT. GIRLS PRIMARY SCHOOL BASTI RANG ALI KHAN</t>
  </si>
  <si>
    <t>Rajjarhoo</t>
  </si>
  <si>
    <t>basti rang ali khan</t>
  </si>
  <si>
    <t>Basti Rang Ali Khan</t>
  </si>
  <si>
    <t>KOMAL IJAZ</t>
  </si>
  <si>
    <t>GOVT. HAJRA SHARIF SHAHEED GIRLS HIGH SCHOOL MOH.  HANJRAN WALA</t>
  </si>
  <si>
    <t>Govt. Hajra Shareef Shaheed Girls High School mOH hanjranwala SKP</t>
  </si>
  <si>
    <t>Moh Hanjranwala</t>
  </si>
  <si>
    <t>Govt. Hammad Aziz Shaheed HSS LALIAN</t>
  </si>
  <si>
    <t>THANA ROAD LALIAN</t>
  </si>
  <si>
    <t>THANA ROAD</t>
  </si>
  <si>
    <t>MC. LALIAN</t>
  </si>
  <si>
    <t>MAHMOOD IQBAL</t>
  </si>
  <si>
    <t>GOVT. HAROON SHAHEED PILOT SECONDARY SCHOOL SHARAQPUR</t>
  </si>
  <si>
    <t>govt. pilot secondary school sharaqpur sharif district sheikhupura</t>
  </si>
  <si>
    <t>GOVT. PILOT SECONDARY SCHOOL  WAHDAT COLONY</t>
  </si>
  <si>
    <t>WAHDAT COLONY LAHORE</t>
  </si>
  <si>
    <t>WAHDAT COLONY</t>
  </si>
  <si>
    <t>GOVT. SALMAN SHAHEED HIGH SCHOOL IMAMIA COLONY FEROZWALA</t>
  </si>
  <si>
    <t>MAIN G T ROAD IMAMIA COLONY</t>
  </si>
  <si>
    <t>MUHAMMAD FAYYAZ</t>
  </si>
  <si>
    <t>GOVT. SAYEDA FATIMA ZAHRA GIRLS HIGH SCHOOL (SUJAN PUR)</t>
  </si>
  <si>
    <t>Sujanpur</t>
  </si>
  <si>
    <t>sujanpur multan</t>
  </si>
  <si>
    <t>Mussarat Naheed</t>
  </si>
  <si>
    <t>GOVT. SHAHEED LT. MIAN NOMAN RAZA HIGH SCHOOL, LANG SHUMALI</t>
  </si>
  <si>
    <t>LANG SHUMALI</t>
  </si>
  <si>
    <t>MOZA LANG SHUMALI, P/O SAME, TEHSIL &amp; DISTRICT JHANG</t>
  </si>
  <si>
    <t>DHORI WALA</t>
  </si>
  <si>
    <t>Govt. Shuhada-e-APS Memorial High School Sgd</t>
  </si>
  <si>
    <t>Chak 43 NB</t>
  </si>
  <si>
    <t>Kot freed Road Sargodha</t>
  </si>
  <si>
    <t>Qasim Hussain</t>
  </si>
  <si>
    <t>GOVT. TAHIRA QAZI SHAHEED GIRLS HIGH SCHOOL SHEIKHUPURA</t>
  </si>
  <si>
    <t>GOVT. TAHIRA QAZI SHAHEED GIRLS HIGH SCHOOL SKP</t>
  </si>
  <si>
    <t>SKP URBAN</t>
  </si>
  <si>
    <t>Mrs. Ismat Iqbal</t>
  </si>
  <si>
    <t>GOVT. UZMA BASHIR SHAHEED GIRLS HIGHER SECONDARY SCHOOL KHANQAH DOGRAN</t>
  </si>
  <si>
    <t>commtti bazar khanqah dogran</t>
  </si>
  <si>
    <t>Khanqah dogran</t>
  </si>
  <si>
    <t>Saleema Ashraf</t>
  </si>
  <si>
    <t>GPMS 132/10-R JADEED, JAHANIAN</t>
  </si>
  <si>
    <t>132/10-r</t>
  </si>
  <si>
    <t>132/10-r jadeed</t>
  </si>
  <si>
    <t>132/10-r Jadeed</t>
  </si>
  <si>
    <t>Rabia Iram</t>
  </si>
  <si>
    <t>GPMS 76/15-L, KACHA KHUH</t>
  </si>
  <si>
    <t>76/15L</t>
  </si>
  <si>
    <t>76/15L po70/15L</t>
  </si>
  <si>
    <t>Saher Raza</t>
  </si>
  <si>
    <t>GPMS 78-A/15-L, KACHA KHUH</t>
  </si>
  <si>
    <t>78-a/15-L</t>
  </si>
  <si>
    <t>GMPS 78-A/15-L TEHSIL KHANEWAL</t>
  </si>
  <si>
    <t>CHAK NO. 78-A/15-L</t>
  </si>
  <si>
    <t>naila akbar</t>
  </si>
  <si>
    <t>GPMS ADDA PULL M</t>
  </si>
  <si>
    <t>chak no 117/M adda pull murad ctn markaz 2</t>
  </si>
  <si>
    <t>masjid</t>
  </si>
  <si>
    <t>GPmS BANGLA HUSSAIN SHAH</t>
  </si>
  <si>
    <t>Bangla Hussain Shah</t>
  </si>
  <si>
    <t>Jalal Pur Jadeed</t>
  </si>
  <si>
    <t>Samina Batool</t>
  </si>
  <si>
    <t>GPMS ISMAIL PUR</t>
  </si>
  <si>
    <t>Ismailpur</t>
  </si>
  <si>
    <t>ismailpur</t>
  </si>
  <si>
    <t>Rukkaya baigum</t>
  </si>
  <si>
    <t>GPMS KOTLA NARANJEN</t>
  </si>
  <si>
    <t>kotla narunjen</t>
  </si>
  <si>
    <t>basti kotla narunjen  tehsil kehror pacca district  lodhran</t>
  </si>
  <si>
    <t>Amir pur sadaat</t>
  </si>
  <si>
    <t>GPMS SOJHLAY WALA</t>
  </si>
  <si>
    <t>darkhast jamal khan shumai basti sojhli</t>
  </si>
  <si>
    <t>Basti Sojhli</t>
  </si>
  <si>
    <t>GPPS DERA RAJGAN</t>
  </si>
  <si>
    <t>Dera Rajgan</t>
  </si>
  <si>
    <t>GGPS Dera Rajga</t>
  </si>
  <si>
    <t>Musharraf Attia</t>
  </si>
  <si>
    <t>GPS  8-1/A.L</t>
  </si>
  <si>
    <t>8/1AL</t>
  </si>
  <si>
    <t>Chak # 8/1.AL</t>
  </si>
  <si>
    <t>9/1AL Akhtarabad AKHTARABAD</t>
  </si>
  <si>
    <t>Saeed Jamal</t>
  </si>
  <si>
    <t>GPS  AWANAN WALA</t>
  </si>
  <si>
    <t>awanwala P/O Jandanwala tehsil kallur kot district Bhskkar</t>
  </si>
  <si>
    <t>GPS  BATHAN WALA</t>
  </si>
  <si>
    <t>GPS Bathan Wala P/O Garmula Virkan tehsil Nowshera Virkan Distt Gujranwala</t>
  </si>
  <si>
    <t>Rana Shahid</t>
  </si>
  <si>
    <t>GPS  BEER WALA</t>
  </si>
  <si>
    <t>Soban Elahi</t>
  </si>
  <si>
    <t>GPS  CHAHDOGRAN WALA  PIRSADDAR DIN</t>
  </si>
  <si>
    <t>Chah Dogran wala p/o Sader Din Teh. &amp; District Pakpattan</t>
  </si>
  <si>
    <t>Chah Dogran Wala</t>
  </si>
  <si>
    <t>Muhammed Umar</t>
  </si>
  <si>
    <t>GPS  CHAK NO. 149-A TDA</t>
  </si>
  <si>
    <t>Gatt Thal Jandi</t>
  </si>
  <si>
    <t>Chak no. 149-A/TDA</t>
  </si>
  <si>
    <t>GPS  DABBAY WALI</t>
  </si>
  <si>
    <t>Thallanoon Daggar</t>
  </si>
  <si>
    <t>Dabbay wali p/o punjgrien tehsil daria khan district bhakkar</t>
  </si>
  <si>
    <t>Dabbay Wali</t>
  </si>
  <si>
    <t>Punjgrien Daggar</t>
  </si>
  <si>
    <t>GPS  DOOM</t>
  </si>
  <si>
    <t>Doom</t>
  </si>
  <si>
    <t>Village Doom, PO  Dina,Tehsil Dina</t>
  </si>
  <si>
    <t>DOOM</t>
  </si>
  <si>
    <t>Saifullah Khan</t>
  </si>
  <si>
    <t>GPS  JALAL PUR</t>
  </si>
  <si>
    <t>Mouza Jalal Pur</t>
  </si>
  <si>
    <t>GPS  KACHERY BHATTIAN</t>
  </si>
  <si>
    <t>Moza kot sultan p/o same katchery bhattian</t>
  </si>
  <si>
    <t>Katchery Bhattian</t>
  </si>
  <si>
    <t>Muhammad Ikram Ullah</t>
  </si>
  <si>
    <t>GPS  KACHI M. KHAN</t>
  </si>
  <si>
    <t>basti Ghulam Nabi Baloch Mouza Ghazi Pur</t>
  </si>
  <si>
    <t>Basti Ghulam Nabi Baloch</t>
  </si>
  <si>
    <t>Tranda Gurgaje</t>
  </si>
  <si>
    <t>GPS  KOT FATEH MOHAMMAD</t>
  </si>
  <si>
    <t>Chakkoka</t>
  </si>
  <si>
    <t>Moza Chakkoka tehsil Minchinabad Dist Bahawalnagar</t>
  </si>
  <si>
    <t>GPS  MERA WALA BANGLA</t>
  </si>
  <si>
    <t>meran wala bangla jinah town</t>
  </si>
  <si>
    <t>Meran Wala Bagla Jinmah Abadi</t>
  </si>
  <si>
    <t>Chak No 6 Jb</t>
  </si>
  <si>
    <t>MUHAMMAD SAEED AULAKH</t>
  </si>
  <si>
    <t>GPS  MODEL 8-B/8-R, KACHA KHUH</t>
  </si>
  <si>
    <t>8b/8r</t>
  </si>
  <si>
    <t>chak 8b/8r</t>
  </si>
  <si>
    <t>14/8r Gul Abad</t>
  </si>
  <si>
    <t>GPS  MUHAMMAD HORRA</t>
  </si>
  <si>
    <t>Basti Azeem khosa</t>
  </si>
  <si>
    <t>Basti Azeem Khosa</t>
  </si>
  <si>
    <t>GPS  NATHAN WALA</t>
  </si>
  <si>
    <t>THAL KUNNEL KALAN</t>
  </si>
  <si>
    <t>CHACK 165/TDA P/O LADHANA LAYYAH</t>
  </si>
  <si>
    <t>Muhammad Zulqurnain</t>
  </si>
  <si>
    <t>GPS  SADQIA MINCHINABAD</t>
  </si>
  <si>
    <t>city minchin abad</t>
  </si>
  <si>
    <t>Muhammad Arslan Akhtar</t>
  </si>
  <si>
    <t>GPS  SHEIKHU PUR</t>
  </si>
  <si>
    <t>Villl Sheikhupur, PO Ladhar Tehsil Dina</t>
  </si>
  <si>
    <t>Nabeela Tabussam</t>
  </si>
  <si>
    <t>GPS  ZIARAT</t>
  </si>
  <si>
    <t>Village Ziarat. Tahsil Jand. District Attock.</t>
  </si>
  <si>
    <t>OGDCL  water supply</t>
  </si>
  <si>
    <t>GPS (A) KHALIL ABAD</t>
  </si>
  <si>
    <t>Basti molvi</t>
  </si>
  <si>
    <t>Basti Molvi</t>
  </si>
  <si>
    <t>GPS (LOWER MIDDLE) CHAKOKA</t>
  </si>
  <si>
    <t>Moza Chakoka Teh Minchinabad</t>
  </si>
  <si>
    <t>GPS (MC) ATTOCK NO.3</t>
  </si>
  <si>
    <t>moh.shed eid gah road attock</t>
  </si>
  <si>
    <t>moh.shed</t>
  </si>
  <si>
    <t>Mukhtar Ahmad Qureshi</t>
  </si>
  <si>
    <t>GPS (MC) ATTOCK NO.6</t>
  </si>
  <si>
    <t>GBPS mc no 6 Behari colony attock</t>
  </si>
  <si>
    <t>GPS (MC) CHOI WEST ATTOCK CITY</t>
  </si>
  <si>
    <t>Mohallah Amin abad chhoi west Attock</t>
  </si>
  <si>
    <t>GPS (MC) SHAHIDABAD HASSANABDAL</t>
  </si>
  <si>
    <t>Mohallah Shahidabad HassanAbdal</t>
  </si>
  <si>
    <t>GPS 1/14-L</t>
  </si>
  <si>
    <t>Chak 1/14-L</t>
  </si>
  <si>
    <t>MUHAMMAD SADIQ</t>
  </si>
  <si>
    <t>GPS 1/1-RA</t>
  </si>
  <si>
    <t>Chak No 1/1RA</t>
  </si>
  <si>
    <t>CHAK NO 1/1RA</t>
  </si>
  <si>
    <t>GPS 1/M EAST</t>
  </si>
  <si>
    <t>Kot Qadir</t>
  </si>
  <si>
    <t>GPS 10 KB</t>
  </si>
  <si>
    <t>10 KB</t>
  </si>
  <si>
    <t>10 KB p/o hota tehsil &amp; district pakpattan</t>
  </si>
  <si>
    <t>GPS 10 SP PAKPATTAN</t>
  </si>
  <si>
    <t>10/SP</t>
  </si>
  <si>
    <t>Chak # 10/sp post office 8/sp Tehsil and District Pakpattan</t>
  </si>
  <si>
    <t>Hafiz Muhammad Waqas Akhtar</t>
  </si>
  <si>
    <t>GPS 10/14-L</t>
  </si>
  <si>
    <t>Chak No10/14-L</t>
  </si>
  <si>
    <t>G .P/ S  Chak No.10/14-L Tehsil Chichawatni Distt-Sahiwal.</t>
  </si>
  <si>
    <t>HQ 6/14-L</t>
  </si>
  <si>
    <t>GPS 100 JB AZAFI BASTI</t>
  </si>
  <si>
    <t>100JBII</t>
  </si>
  <si>
    <t>100JBII Ghulam Muhammad abad no 2</t>
  </si>
  <si>
    <t>MUHAMMAD NAEEM SAJID</t>
  </si>
  <si>
    <t>GPS 100 WB</t>
  </si>
  <si>
    <t>GPS 100/ WM</t>
  </si>
  <si>
    <t>Chak 100/wm</t>
  </si>
  <si>
    <t>GPS100/wm sahiwal</t>
  </si>
  <si>
    <t>Chak No 100/wm</t>
  </si>
  <si>
    <t>1/10l</t>
  </si>
  <si>
    <t>AHMAD DIN</t>
  </si>
  <si>
    <t>GPS 100/12-L</t>
  </si>
  <si>
    <t>Chak No 100/12L</t>
  </si>
  <si>
    <t>chak no 100/12L post office same tehsil chichawatni district sahiwal</t>
  </si>
  <si>
    <t>Chak No 52/12L</t>
  </si>
  <si>
    <t>Muhammad Ijaz Sohail</t>
  </si>
  <si>
    <t>GPS 100/9-L</t>
  </si>
  <si>
    <t>chak#100/9L</t>
  </si>
  <si>
    <t>GPS 101/10-R, JAHANIAN</t>
  </si>
  <si>
    <t>chak no,101/10-R jahanian,khanwal</t>
  </si>
  <si>
    <t>101 /10-r</t>
  </si>
  <si>
    <t>100/10-r</t>
  </si>
  <si>
    <t>GPS 101/12-L TENDER</t>
  </si>
  <si>
    <t>10112-l Tender</t>
  </si>
  <si>
    <t>chak no 101/12-L tender</t>
  </si>
  <si>
    <t>Chak 101/12-L Tender</t>
  </si>
  <si>
    <t>Chak No 101/12-L</t>
  </si>
  <si>
    <t>M.Anwar-ul-Haq</t>
  </si>
  <si>
    <t>GPS 101/6AR</t>
  </si>
  <si>
    <t>101-6-A R</t>
  </si>
  <si>
    <t>102-6-A R</t>
  </si>
  <si>
    <t>GPS 102 WB</t>
  </si>
  <si>
    <t>ChakNo102wb</t>
  </si>
  <si>
    <t>Chak No 102wb</t>
  </si>
  <si>
    <t>102wb</t>
  </si>
  <si>
    <t>Chak No 88wb</t>
  </si>
  <si>
    <t>Muhammad Rashid Naseem</t>
  </si>
  <si>
    <t>GPS 102/10-R, JAHANIAN</t>
  </si>
  <si>
    <t>Govt p/s 102/10.r teh JAHANIAN distt khanewal</t>
  </si>
  <si>
    <t>102/10R</t>
  </si>
  <si>
    <t>GPS 102/6-AR</t>
  </si>
  <si>
    <t>102/6ar.dist sahiwal</t>
  </si>
  <si>
    <t>GPS 103-4/7-R</t>
  </si>
  <si>
    <t>103-4/7R</t>
  </si>
  <si>
    <t>Chak No. 103-4/7R Tahsil and District Sahiwal</t>
  </si>
  <si>
    <t>Chak No 102/6AR</t>
  </si>
  <si>
    <t>GPS 104 / 7- R</t>
  </si>
  <si>
    <t>Chak No 104/7R</t>
  </si>
  <si>
    <t>Chak  No 102/6AR</t>
  </si>
  <si>
    <t>Hafaz Muhammad Saleem</t>
  </si>
  <si>
    <t>GPS 104 RB</t>
  </si>
  <si>
    <t>104RB</t>
  </si>
  <si>
    <t>Chak No 104RB Teh. Jaranwala Disst. Faisalabad</t>
  </si>
  <si>
    <t>GPS 104/10-R JADEED, P/O 105/10-R, JAHANIAN</t>
  </si>
  <si>
    <t>Jahanisn</t>
  </si>
  <si>
    <t>Chak No. 104/10-R Jadeed P/O 105/10-R jahanian</t>
  </si>
  <si>
    <t>104/10-R Jadeed</t>
  </si>
  <si>
    <t>Chak 102</t>
  </si>
  <si>
    <t>Mubashar Ramzan</t>
  </si>
  <si>
    <t>GPS 104/9-L</t>
  </si>
  <si>
    <t>104/9-L</t>
  </si>
  <si>
    <t>Chak no,104/9L P.O  same Tehsil and Distt Sahiwal</t>
  </si>
  <si>
    <t>Chak 104/9L</t>
  </si>
  <si>
    <t>Chak no 133/9-L</t>
  </si>
  <si>
    <t>GPS 105 EB ARIFWALA</t>
  </si>
  <si>
    <t>105/EB</t>
  </si>
  <si>
    <t>chak# 105/EB Qaboola Teh. Arifwala Distt. Pakpattan</t>
  </si>
  <si>
    <t>Chak# 105/EB</t>
  </si>
  <si>
    <t>MehdI Khan</t>
  </si>
  <si>
    <t>Faiz Ahmad</t>
  </si>
  <si>
    <t>GPS 105 JB</t>
  </si>
  <si>
    <t>105 JB QAZIWALA</t>
  </si>
  <si>
    <t>113 JB</t>
  </si>
  <si>
    <t>Hasan abdal</t>
  </si>
  <si>
    <t>GPS 105/9-L</t>
  </si>
  <si>
    <t>105/9-L</t>
  </si>
  <si>
    <t>105/9-L Sahiwal</t>
  </si>
  <si>
    <t>129/9-L</t>
  </si>
  <si>
    <t>GPS 106/12-L</t>
  </si>
  <si>
    <t>106/12-L</t>
  </si>
  <si>
    <t>chak no. 106/12-L Tehsil Chichawatni Distt Sahiwal</t>
  </si>
  <si>
    <t>GPS 106/15-L, BHENI TARA SINGH, MIAN CHANNU</t>
  </si>
  <si>
    <t>Bheni Tara Singh</t>
  </si>
  <si>
    <t>chak 106/15-L BT</t>
  </si>
  <si>
    <t>106/15-L BT</t>
  </si>
  <si>
    <t>105/15-L</t>
  </si>
  <si>
    <t>Muhammad Azhar</t>
  </si>
  <si>
    <t>GPS 107 JB</t>
  </si>
  <si>
    <t>Chak No 107 JB paharang Teh.chak jhumra  fsd</t>
  </si>
  <si>
    <t>Chak No 107 JB</t>
  </si>
  <si>
    <t>Tariq Ali</t>
  </si>
  <si>
    <t>GPS 107/7-R</t>
  </si>
  <si>
    <t>chak no 107/7-R</t>
  </si>
  <si>
    <t>Mohammad Yasin</t>
  </si>
  <si>
    <t>GPS 108 WB</t>
  </si>
  <si>
    <t>108/WB</t>
  </si>
  <si>
    <t>Chak No108/WB</t>
  </si>
  <si>
    <t>Zaheera Abad Shaheed</t>
  </si>
  <si>
    <t>GPS 108/7-R</t>
  </si>
  <si>
    <t>108/7R</t>
  </si>
  <si>
    <t>108/7R west chichawatni</t>
  </si>
  <si>
    <t>108/7R West</t>
  </si>
  <si>
    <t>GPS 109 WB</t>
  </si>
  <si>
    <t>Chak No 109WB,P/O Sargana, tehsil mailsi, dusty. Vehari.</t>
  </si>
  <si>
    <t>GPS 109/7-R</t>
  </si>
  <si>
    <t>109/7R</t>
  </si>
  <si>
    <t>Chak no 109/7R</t>
  </si>
  <si>
    <t>109/7r</t>
  </si>
  <si>
    <t>GPS 10-D HAMONA ABAD</t>
  </si>
  <si>
    <t>10D</t>
  </si>
  <si>
    <t>10D Hamonabad</t>
  </si>
  <si>
    <t>10D jhok Niven khan</t>
  </si>
  <si>
    <t>Ameera tejeka</t>
  </si>
  <si>
    <t>GPS 11 EB</t>
  </si>
  <si>
    <t>Chak No 11/EB</t>
  </si>
  <si>
    <t>Chak No. 11/E.B , Tehsil Arifwala,Distt. Pakpattan</t>
  </si>
  <si>
    <t>13 EB</t>
  </si>
  <si>
    <t>Ghulam Mustafa Tabassam</t>
  </si>
  <si>
    <t>GPS 11 GHAGH, P/O 25 PUL, ABDUL HAKIM</t>
  </si>
  <si>
    <t>11 Ghagh</t>
  </si>
  <si>
    <t>Chak no 11 Gh p/o 25 pull via Abdulhakim</t>
  </si>
  <si>
    <t>11 Gh</t>
  </si>
  <si>
    <t>9 Gh</t>
  </si>
  <si>
    <t>Wasif Hussain</t>
  </si>
  <si>
    <t>GPS 11 KB</t>
  </si>
  <si>
    <t>Chak No11/kb</t>
  </si>
  <si>
    <t>Chak no.11/kb tehsil&amp;District Pakpattan</t>
  </si>
  <si>
    <t>Chak No/11kb</t>
  </si>
  <si>
    <t>Chak No/15kb</t>
  </si>
  <si>
    <t>Muhammad Farhan</t>
  </si>
  <si>
    <t>GPS 11/14-L</t>
  </si>
  <si>
    <t>11/14L</t>
  </si>
  <si>
    <t>Muhammad Mowaz</t>
  </si>
  <si>
    <t>GPS 11/4-L</t>
  </si>
  <si>
    <t>11/4l</t>
  </si>
  <si>
    <t>chak no 11/4l okara</t>
  </si>
  <si>
    <t>CBO</t>
  </si>
  <si>
    <t>GPS 11/GD KALAPUR</t>
  </si>
  <si>
    <t>11gd kalapur</t>
  </si>
  <si>
    <t>chak 11gd kalapur tehsil &amp; Disst.okara</t>
  </si>
  <si>
    <t>14gd raza abad</t>
  </si>
  <si>
    <t>imran sharif</t>
  </si>
  <si>
    <t>GPS 11/SP P.O 8/S.P PAKPATTAN</t>
  </si>
  <si>
    <t>chak Noor Muhammad 11/sp</t>
  </si>
  <si>
    <t>ARSLAN MURTAZA SHAH</t>
  </si>
  <si>
    <t>GPS 110 JB-II</t>
  </si>
  <si>
    <t>Babaywala</t>
  </si>
  <si>
    <t>Chak No110JB Babaywala</t>
  </si>
  <si>
    <t>chak no 110JB Babaywala</t>
  </si>
  <si>
    <t>Dilshad Haider</t>
  </si>
  <si>
    <t>GPS 110/10-R, JAHANIAN</t>
  </si>
  <si>
    <t>110/10R</t>
  </si>
  <si>
    <t>Chak No 110/10R</t>
  </si>
  <si>
    <t>Umar Nawaz</t>
  </si>
  <si>
    <t>GPS 110/9-L</t>
  </si>
  <si>
    <t>Chak no 110/9.L</t>
  </si>
  <si>
    <t>Muhammad amin</t>
  </si>
  <si>
    <t>GPS 111/10-R, JAHANIAN</t>
  </si>
  <si>
    <t>111/10 R</t>
  </si>
  <si>
    <t>New colony jahanian</t>
  </si>
  <si>
    <t>M Rashid Rahimi</t>
  </si>
  <si>
    <t>GPS 111/15-L, P/O KOT SINGH, MIAN CHANNU</t>
  </si>
  <si>
    <t>chak no.111/15-L mohsinwal mianchannu</t>
  </si>
  <si>
    <t>Chak No111/15-L</t>
  </si>
  <si>
    <t>GPS 112 GB</t>
  </si>
  <si>
    <t>chak 112gb</t>
  </si>
  <si>
    <t>Tauheed Shabnam</t>
  </si>
  <si>
    <t>GPS 112/10-R, JAHANIAN</t>
  </si>
  <si>
    <t>112/10r</t>
  </si>
  <si>
    <t>chak#112/10r</t>
  </si>
  <si>
    <t>Ghulam Abbas Summra</t>
  </si>
  <si>
    <t>GPS 112/15-L, MIAN CHANNU</t>
  </si>
  <si>
    <t>chak no.112/15-L  adda Musa wirk  Mian Channu  District Khanewal</t>
  </si>
  <si>
    <t>GPS 112/7-R</t>
  </si>
  <si>
    <t>Chak no ll2/7r chichawatni district sahiwal</t>
  </si>
  <si>
    <t>Chak no ll2/7r</t>
  </si>
  <si>
    <t>Rehm  Din</t>
  </si>
  <si>
    <t>GPS 112/9-L AHATA WALIAT SHAH</t>
  </si>
  <si>
    <t>112/9.L ahata walait shah</t>
  </si>
  <si>
    <t>112/9L Budh Dhako</t>
  </si>
  <si>
    <t>GPS 112/9-L NOORAN KA DHAKOO</t>
  </si>
  <si>
    <t>Dudh Dhako</t>
  </si>
  <si>
    <t>112/9.L nooran k dhako</t>
  </si>
  <si>
    <t>Nooran K Dhko 112/9L Nooran K</t>
  </si>
  <si>
    <t>Muhammad Hussain Zahid</t>
  </si>
  <si>
    <t>GPS 113/7-R</t>
  </si>
  <si>
    <t>Chak No113 /7R</t>
  </si>
  <si>
    <t>Chak No.113/7.R.Tehsil Chichawatni</t>
  </si>
  <si>
    <t>Chak No113/7R</t>
  </si>
  <si>
    <t>Chak No114/7R</t>
  </si>
  <si>
    <t>Syed Zahid Mahmood</t>
  </si>
  <si>
    <t>GPS 114 WB</t>
  </si>
  <si>
    <t>114wb</t>
  </si>
  <si>
    <t>GPS 114/12-L</t>
  </si>
  <si>
    <t>114/12-L</t>
  </si>
  <si>
    <t>Chak No. 114/12.L</t>
  </si>
  <si>
    <t>Jafar Iqbal</t>
  </si>
  <si>
    <t>GPS 114/7-R</t>
  </si>
  <si>
    <t>GPS 115/9-L</t>
  </si>
  <si>
    <t>115/9-L</t>
  </si>
  <si>
    <t>115/9-L Arif wala road sahiwal</t>
  </si>
  <si>
    <t>112/9-L Budh Dhaku</t>
  </si>
  <si>
    <t>GPS 116 GB</t>
  </si>
  <si>
    <t>116GB</t>
  </si>
  <si>
    <t>GPS116GB</t>
  </si>
  <si>
    <t>GPS 116/7-CR</t>
  </si>
  <si>
    <t>116/7-cr</t>
  </si>
  <si>
    <t>chak no 116/7-cr</t>
  </si>
  <si>
    <t>GPS 116/9-L</t>
  </si>
  <si>
    <t>116 /9L</t>
  </si>
  <si>
    <t>Chak # 116/9L Tehseel &amp; District Sahiwal</t>
  </si>
  <si>
    <t>Chak # 116/9L</t>
  </si>
  <si>
    <t>112/9L Bud Dhakkoo</t>
  </si>
  <si>
    <t>Nousher Ali</t>
  </si>
  <si>
    <t>GPS 116/P</t>
  </si>
  <si>
    <t>khalid mehmood shaheen</t>
  </si>
  <si>
    <t>GPS 117 GB E</t>
  </si>
  <si>
    <t>chak no 117GB East</t>
  </si>
  <si>
    <t>117GB East</t>
  </si>
  <si>
    <t>115gb</t>
  </si>
  <si>
    <t>MUZAFFAR HUSSAIN</t>
  </si>
  <si>
    <t>GPS 117 GB W</t>
  </si>
  <si>
    <t>117gb</t>
  </si>
  <si>
    <t>117 gb west</t>
  </si>
  <si>
    <t>117gb West</t>
  </si>
  <si>
    <t>GPS 117/12-L</t>
  </si>
  <si>
    <t>117/12L</t>
  </si>
  <si>
    <t>chak no#117/12L</t>
  </si>
  <si>
    <t>GPS 117/7-DR</t>
  </si>
  <si>
    <t>Chak No 117/7-DR</t>
  </si>
  <si>
    <t>Chak no. 117/7-DR kassowal</t>
  </si>
  <si>
    <t>Chak No117/7-DR</t>
  </si>
  <si>
    <t>GPS 117/9-L BHOJIAN</t>
  </si>
  <si>
    <t>GPS 117/9L Bhojian</t>
  </si>
  <si>
    <t>117/9L Bhojian</t>
  </si>
  <si>
    <t>TARIQ MAHBOOB</t>
  </si>
  <si>
    <t>GPS 118 WB</t>
  </si>
  <si>
    <t>118/WB</t>
  </si>
  <si>
    <t>Chak No. 118/WB TEH Mailsi DIST Vehari</t>
  </si>
  <si>
    <t>Chak No124/WB</t>
  </si>
  <si>
    <t>M Younis</t>
  </si>
  <si>
    <t>GPS 118/12-L</t>
  </si>
  <si>
    <t>118/12-l</t>
  </si>
  <si>
    <t>118/1-l</t>
  </si>
  <si>
    <t>SYED MUDASSAR HUSSAIN SHAH</t>
  </si>
  <si>
    <t>GPS 118/9-L GHUNNA</t>
  </si>
  <si>
    <t>118/9-L GHUNNAH</t>
  </si>
  <si>
    <t>Aamer Shahzad</t>
  </si>
  <si>
    <t>GPS 119 EB ARIF WALA</t>
  </si>
  <si>
    <t>119/E.B Arifwala</t>
  </si>
  <si>
    <t>119/E.B</t>
  </si>
  <si>
    <t>Riaz ul Haq</t>
  </si>
  <si>
    <t>GPS 119 JB RASOOL PUR</t>
  </si>
  <si>
    <t>chak 119 jb rasoolpur faisalabad</t>
  </si>
  <si>
    <t>sajjad aziz</t>
  </si>
  <si>
    <t>CANAL WATER</t>
  </si>
  <si>
    <t>GPS 119/13-AL</t>
  </si>
  <si>
    <t>119/13.AL</t>
  </si>
  <si>
    <t>Chak no.119/13.AL</t>
  </si>
  <si>
    <t>116/7.CR</t>
  </si>
  <si>
    <t>GPS 119/15-L, MIAN CHANNU</t>
  </si>
  <si>
    <t>119/15L</t>
  </si>
  <si>
    <t>Chak no 119/15L</t>
  </si>
  <si>
    <t>GPS 119/7-DR</t>
  </si>
  <si>
    <t>Chak no.119/7DR Tehsil Chichawatni</t>
  </si>
  <si>
    <t>Chak 119/7DR</t>
  </si>
  <si>
    <t>SHAHZAD HUSSAIN KANWAL</t>
  </si>
  <si>
    <t>GPS 119/9-L</t>
  </si>
  <si>
    <t>chak No 119/9-L</t>
  </si>
  <si>
    <t>GPS 12 EB P/O 10/E.B ARIF WALA</t>
  </si>
  <si>
    <t>chak no 12/EB tehsil arifwala</t>
  </si>
  <si>
    <t>12/EB</t>
  </si>
  <si>
    <t>GPS 12/1 GHAGH, ABDUL HAKIM</t>
  </si>
  <si>
    <t>Chk No 12 GH</t>
  </si>
  <si>
    <t>chk no 12 ghah</t>
  </si>
  <si>
    <t>Chk No 12 Gh</t>
  </si>
  <si>
    <t>Mohammad Yousuf Nasir</t>
  </si>
  <si>
    <t>GPS 12/14-L</t>
  </si>
  <si>
    <t>12/14L</t>
  </si>
  <si>
    <t>G.P..S 12/14L</t>
  </si>
  <si>
    <t>Adam Ali</t>
  </si>
  <si>
    <t>GPS 12/8-R, KACHA KHUH</t>
  </si>
  <si>
    <t>ch no 12/8.R</t>
  </si>
  <si>
    <t>govt primry schol 12/8.R markaz kacha khuh</t>
  </si>
  <si>
    <t>12/8.R</t>
  </si>
  <si>
    <t>11/A8.R</t>
  </si>
  <si>
    <t>GPS 12/D, P/O DARKHANA, ABDUL HAKIM</t>
  </si>
  <si>
    <t>12 D</t>
  </si>
  <si>
    <t>mouza 12 D</t>
  </si>
  <si>
    <t>Abdulghafoor</t>
  </si>
  <si>
    <t>GPS 12/SP P.O 8.S.P PAKPATTAN</t>
  </si>
  <si>
    <t>12/sp</t>
  </si>
  <si>
    <t>GPS 12sp</t>
  </si>
  <si>
    <t>GPS 120/13 AL</t>
  </si>
  <si>
    <t>120/13Al</t>
  </si>
  <si>
    <t>chak no 120/13 Al</t>
  </si>
  <si>
    <t>114/ 7R</t>
  </si>
  <si>
    <t>GPS 120/13-AL  ABADI BATHA</t>
  </si>
  <si>
    <t>Chak 120/13AL Abadi Bhatta</t>
  </si>
  <si>
    <t>Chak No 120/13A l Abadi Bhatta</t>
  </si>
  <si>
    <t>Chak120/13AL Abadi Bhatta</t>
  </si>
  <si>
    <t>GPS 121/9-L</t>
  </si>
  <si>
    <t>Chak No 121/9-L</t>
  </si>
  <si>
    <t>chak No.121/9-L</t>
  </si>
  <si>
    <t>121/9-L</t>
  </si>
  <si>
    <t>GPS 121/9-L ABADI KODAN WALA</t>
  </si>
  <si>
    <t>Abadi Kodhan</t>
  </si>
  <si>
    <t>chak number 121/9.L Abadi kodhan</t>
  </si>
  <si>
    <t>121/9L Abadi Kodhan</t>
  </si>
  <si>
    <t>Arshad Ahmad Akhter</t>
  </si>
  <si>
    <t>GPS 121/EB</t>
  </si>
  <si>
    <t>chak 121/e.b Arifwala Pakpattan</t>
  </si>
  <si>
    <t>Chak 121/EB</t>
  </si>
  <si>
    <t>Nasir Ud Din Hammaun</t>
  </si>
  <si>
    <t>GPS 123/9-L</t>
  </si>
  <si>
    <t>123/9.L</t>
  </si>
  <si>
    <t>Ansar Abbas</t>
  </si>
  <si>
    <t>GPS 124 JB MARZI PURA</t>
  </si>
  <si>
    <t>124 Jb Marzi Pura</t>
  </si>
  <si>
    <t>124 JB Marzipura Faisalabad</t>
  </si>
  <si>
    <t>124 Jb Marzipura</t>
  </si>
  <si>
    <t>124 JB Marzipura</t>
  </si>
  <si>
    <t>GPS 124 RB II</t>
  </si>
  <si>
    <t>Gps 124rbll</t>
  </si>
  <si>
    <t>chak no 124rbll</t>
  </si>
  <si>
    <t>124rbll</t>
  </si>
  <si>
    <t>Rukhsana Nazir</t>
  </si>
  <si>
    <t>GPS 124 WB</t>
  </si>
  <si>
    <t>chak no 124wb</t>
  </si>
  <si>
    <t>GPS 124/9-L</t>
  </si>
  <si>
    <t>chak no 124/9l .p/o 128/9l sahiwal</t>
  </si>
  <si>
    <t>Chak No124/9l</t>
  </si>
  <si>
    <t>Abdul Wahab Khan</t>
  </si>
  <si>
    <t>GPS 125 RB</t>
  </si>
  <si>
    <t>127 RB NO9</t>
  </si>
  <si>
    <t>chak no 125 RB ladhar</t>
  </si>
  <si>
    <t>125RB</t>
  </si>
  <si>
    <t>Chak No 127RB</t>
  </si>
  <si>
    <t>Muhammad Rafi</t>
  </si>
  <si>
    <t>GPS 125/15-L MEHAR ABAD, MIAN CHANNU</t>
  </si>
  <si>
    <t>125/15l</t>
  </si>
  <si>
    <t>GPS MA 125/15l</t>
  </si>
  <si>
    <t>GPS 125/9-L</t>
  </si>
  <si>
    <t>125/-L</t>
  </si>
  <si>
    <t>GPS 126 RB II</t>
  </si>
  <si>
    <t>126RB</t>
  </si>
  <si>
    <t>Chak No. 126RB Pharang</t>
  </si>
  <si>
    <t>127RB</t>
  </si>
  <si>
    <t>Gulam Mustafa</t>
  </si>
  <si>
    <t>GPS 126 WB</t>
  </si>
  <si>
    <t>chak No 126 wb near Ghara more</t>
  </si>
  <si>
    <t>126/WB</t>
  </si>
  <si>
    <t>GPS 128 RB</t>
  </si>
  <si>
    <t>Wahlay Chak</t>
  </si>
  <si>
    <t>GPS 128RB wahlay</t>
  </si>
  <si>
    <t>128RB Wahlay</t>
  </si>
  <si>
    <t>44 JB</t>
  </si>
  <si>
    <t>Muhammad  Waheed  Akhtar</t>
  </si>
  <si>
    <t>GPS 129 GB</t>
  </si>
  <si>
    <t>129 gb Nabiabad</t>
  </si>
  <si>
    <t>chak no 129 gb tehsil &amp; distt faisalabad</t>
  </si>
  <si>
    <t>chak no 129 gb fsd</t>
  </si>
  <si>
    <t>chak no 91 gb</t>
  </si>
  <si>
    <t>GPS 129 RB II</t>
  </si>
  <si>
    <t>Chak No 129 RB II</t>
  </si>
  <si>
    <t>129 RB Tibbi</t>
  </si>
  <si>
    <t>GPS 13 KB</t>
  </si>
  <si>
    <t>13 KB</t>
  </si>
  <si>
    <t>chak 13 KB Pakpattan</t>
  </si>
  <si>
    <t>13/KB</t>
  </si>
  <si>
    <t>GPS 13/11-L</t>
  </si>
  <si>
    <t>Chak 13/11L</t>
  </si>
  <si>
    <t>Chak No. 13/11.L</t>
  </si>
  <si>
    <t>Chak 18/11L</t>
  </si>
  <si>
    <t>Shafqat Ali</t>
  </si>
  <si>
    <t>GPS 130 RB</t>
  </si>
  <si>
    <t>GPS 130 rb Ratian tehsil ckj jhumra fsd.</t>
  </si>
  <si>
    <t>130 RB FSD</t>
  </si>
  <si>
    <t>Pakka Dala</t>
  </si>
  <si>
    <t>Subae Khan</t>
  </si>
  <si>
    <t>GPS 130/9-L</t>
  </si>
  <si>
    <t>130 9L</t>
  </si>
  <si>
    <t>CHAK 130/9L</t>
  </si>
  <si>
    <t>Chan Peer Anjum</t>
  </si>
  <si>
    <t>GPS 130/P</t>
  </si>
  <si>
    <t>Chak 130/p,Sadiq Abad.RYK.</t>
  </si>
  <si>
    <t>Chak 130/p</t>
  </si>
  <si>
    <t>Chak 148/p</t>
  </si>
  <si>
    <t>Abid Javed</t>
  </si>
  <si>
    <t>GPS 131 EB P.O SAME</t>
  </si>
  <si>
    <t>chak no 131eb po same tehsil Arifwala distt pakpattan</t>
  </si>
  <si>
    <t>131/eb</t>
  </si>
  <si>
    <t>GPS 131 GB</t>
  </si>
  <si>
    <t>GPS 131 GB  Ahmed abad</t>
  </si>
  <si>
    <t>Chack No 131gb</t>
  </si>
  <si>
    <t>659gb Chughal Pura</t>
  </si>
  <si>
    <t>GPS 131 RB I</t>
  </si>
  <si>
    <t>Buchoana 131 RB</t>
  </si>
  <si>
    <t>GPS 131 RB I Buchoana Tehsile Chak Jhumra District Faisalabad</t>
  </si>
  <si>
    <t>Buchoana</t>
  </si>
  <si>
    <t>Pakkadala</t>
  </si>
  <si>
    <t>GPS 131 WB</t>
  </si>
  <si>
    <t>131 Wb</t>
  </si>
  <si>
    <t>chak no 131 WB,P/o mitru,Mailsi vehari</t>
  </si>
  <si>
    <t>Chak 131 Wb</t>
  </si>
  <si>
    <t>GPS 131/9-L</t>
  </si>
  <si>
    <t>chak no.131/9L</t>
  </si>
  <si>
    <t>Chak No131/9L</t>
  </si>
  <si>
    <t>Chak No129/9L</t>
  </si>
  <si>
    <t>GPS 132 RB I</t>
  </si>
  <si>
    <t>SAHUWALA</t>
  </si>
  <si>
    <t>CHAK NO. 132 RB Sahu wala Chak Jhumara Faisal abad</t>
  </si>
  <si>
    <t>127 RB BEHLOLPUR</t>
  </si>
  <si>
    <t>GPS 132/9-L</t>
  </si>
  <si>
    <t>132/9l sahiwal</t>
  </si>
  <si>
    <t>GPS 133 EB P.O 135 E.B</t>
  </si>
  <si>
    <t>133/EB</t>
  </si>
  <si>
    <t>chak 133/EB post office 135/EB Teh .Arifwala. Dist. .Pakpattan.</t>
  </si>
  <si>
    <t>GPS 133 RB</t>
  </si>
  <si>
    <t>chak no.133 rb</t>
  </si>
  <si>
    <t>Chak No133rb</t>
  </si>
  <si>
    <t>Chak No133 Rb</t>
  </si>
  <si>
    <t>GPS 133/9-L</t>
  </si>
  <si>
    <t>M. SADIQ</t>
  </si>
  <si>
    <t>GPS 134 RB 2</t>
  </si>
  <si>
    <t>Mitranwali2nd</t>
  </si>
  <si>
    <t>CHAK NO. 134 RB II TEHSIL CHAK JHUMRA DISTRICT FAISALABAD</t>
  </si>
  <si>
    <t>134  RB  II</t>
  </si>
  <si>
    <t>BHAKHRY-WALI</t>
  </si>
  <si>
    <t>Amir Amanat</t>
  </si>
  <si>
    <t>GPS 134 RB I</t>
  </si>
  <si>
    <t>chak no. 134 RB I</t>
  </si>
  <si>
    <t>134 1st</t>
  </si>
  <si>
    <t>GPS 134/10-R, JAHANIAN</t>
  </si>
  <si>
    <t>chak no 134.r teh jahanian</t>
  </si>
  <si>
    <t>134/10r</t>
  </si>
  <si>
    <t>GPS 135 EB P.O SAME ARIF WALA</t>
  </si>
  <si>
    <t>Chak No135 eb</t>
  </si>
  <si>
    <t>135e.b Arifwala Dist. Pakpattan</t>
  </si>
  <si>
    <t>GPS 135/10-R QADEEM, JAHANIAN</t>
  </si>
  <si>
    <t>Chak#135/10r jahanian</t>
  </si>
  <si>
    <t>135/10r</t>
  </si>
  <si>
    <t>THATTA SADIQABAD</t>
  </si>
  <si>
    <t>M Tahir</t>
  </si>
  <si>
    <t>GPS 135-A/9-L</t>
  </si>
  <si>
    <t>135A/9L</t>
  </si>
  <si>
    <t>135A/9.L alawal colony sahiwal</t>
  </si>
  <si>
    <t>Peer Muhammad</t>
  </si>
  <si>
    <t>GPS 136 EB</t>
  </si>
  <si>
    <t>Chak no 136/EB Burewala</t>
  </si>
  <si>
    <t>136/EB</t>
  </si>
  <si>
    <t>GPS 136 RB</t>
  </si>
  <si>
    <t>136  RB   Chak Jumra  FSD</t>
  </si>
  <si>
    <t>136  RB</t>
  </si>
  <si>
    <t>Hussain Arshad</t>
  </si>
  <si>
    <t>GPS 136/9-L</t>
  </si>
  <si>
    <t>136/9-L</t>
  </si>
  <si>
    <t>chak no 136/9-L Sahiwal</t>
  </si>
  <si>
    <t>MUHAMMAD BOOTA NAEEM</t>
  </si>
  <si>
    <t>GPS 136/WB</t>
  </si>
  <si>
    <t>Chak#136/WB</t>
  </si>
  <si>
    <t>Chak# 136/WB</t>
  </si>
  <si>
    <t>GPS 137  RB  I</t>
  </si>
  <si>
    <t>137 RB</t>
  </si>
  <si>
    <t>Javed Iqbal Bajwa</t>
  </si>
  <si>
    <t>GPS 137 RB-II</t>
  </si>
  <si>
    <t>137/rb</t>
  </si>
  <si>
    <t>chak 137/rb tehsil chak jhumra dist.fsd</t>
  </si>
  <si>
    <t>139/rb</t>
  </si>
  <si>
    <t>GPS 137/9-L</t>
  </si>
  <si>
    <t>Chak No 137/9L</t>
  </si>
  <si>
    <t>GPS 138 WB</t>
  </si>
  <si>
    <t>138/wb</t>
  </si>
  <si>
    <t>chalk no 138/ wb</t>
  </si>
  <si>
    <t>Seher</t>
  </si>
  <si>
    <t>GPS 138/9-L OLD</t>
  </si>
  <si>
    <t>chack No.138/9-L old Sahiwal</t>
  </si>
  <si>
    <t>Chack No138/9-L Old</t>
  </si>
  <si>
    <t>Chack No138/9L Old</t>
  </si>
  <si>
    <t>Naik Muhammed</t>
  </si>
  <si>
    <t>GPS 14 KB P.O KALYANA</t>
  </si>
  <si>
    <t>14/kb</t>
  </si>
  <si>
    <t>Hafiz Shahzad Ali Attar</t>
  </si>
  <si>
    <t>GPS 14 ML</t>
  </si>
  <si>
    <t>Chak 14  Ml</t>
  </si>
  <si>
    <t>14 ml</t>
  </si>
  <si>
    <t>14ml</t>
  </si>
  <si>
    <t>muhammad faisal kamran</t>
  </si>
  <si>
    <t>GPS 14/14-L DERA BHATTIAN.</t>
  </si>
  <si>
    <t>Chak No. 14/14. L Tehsil Chicha Watni Distt. Sahiwal</t>
  </si>
  <si>
    <t>14/14. L</t>
  </si>
  <si>
    <t>20/14 L</t>
  </si>
  <si>
    <t>MUHAMMAD TARIQ NAZIR</t>
  </si>
  <si>
    <t>GPS 14/8-R BHIR, KACHA KHUH</t>
  </si>
  <si>
    <t>Chak 14/8r Bhir</t>
  </si>
  <si>
    <t>chak 14/8r bhir</t>
  </si>
  <si>
    <t>14/8r Bhir</t>
  </si>
  <si>
    <t>14/8r Gul Abaad</t>
  </si>
  <si>
    <t>Faisal Nawaz</t>
  </si>
  <si>
    <t>GPS 14/M</t>
  </si>
  <si>
    <t>chak No 14/M-East</t>
  </si>
  <si>
    <t>Chak No 14/M-East</t>
  </si>
  <si>
    <t>Sultan Ayub Qataal 307/WB</t>
  </si>
  <si>
    <t>GPS 140 RB</t>
  </si>
  <si>
    <t>140 Rb Muthianwala</t>
  </si>
  <si>
    <t>Chak no 140 rb muthianwala</t>
  </si>
  <si>
    <t>140 Rb</t>
  </si>
  <si>
    <t>Muhammad Muzammal Akbar</t>
  </si>
  <si>
    <t>GPS 140 WB</t>
  </si>
  <si>
    <t>140/wb</t>
  </si>
  <si>
    <t>chak no 140/wb tehsil mailsi district vehari</t>
  </si>
  <si>
    <t>Chak 140/wb</t>
  </si>
  <si>
    <t>ASHIQ HUSSAIN FAIZI</t>
  </si>
  <si>
    <t>GPS 141 EB</t>
  </si>
  <si>
    <t>141EB</t>
  </si>
  <si>
    <t>chak no 141EB, Arifwala</t>
  </si>
  <si>
    <t>151EB</t>
  </si>
  <si>
    <t>GPS 141 RB I</t>
  </si>
  <si>
    <t>Chak No 141 RB I</t>
  </si>
  <si>
    <t>Chak No 141 RB I Aqil</t>
  </si>
  <si>
    <t>Chak No156 RB</t>
  </si>
  <si>
    <t>MUHAMMAD YAR</t>
  </si>
  <si>
    <t>GPS 141 RB II</t>
  </si>
  <si>
    <t>Sadarwala</t>
  </si>
  <si>
    <t>Chak no 141rb II</t>
  </si>
  <si>
    <t>Dair</t>
  </si>
  <si>
    <t>Sufyan Ashiq</t>
  </si>
  <si>
    <t>GPS 142 WB</t>
  </si>
  <si>
    <t>142wb</t>
  </si>
  <si>
    <t>chak # 142/wb , tehsil mailsi , dist. vehari</t>
  </si>
  <si>
    <t>sehar</t>
  </si>
  <si>
    <t>GPS 143 RB I</t>
  </si>
  <si>
    <t>Chak No 143RB Tehsil Chak Jhumra District Faisalabad</t>
  </si>
  <si>
    <t>143 RB Matiyani</t>
  </si>
  <si>
    <t>GPS 143 WB P.O DOKATA</t>
  </si>
  <si>
    <t>Dokota</t>
  </si>
  <si>
    <t>chak no 143/wb Mailsi</t>
  </si>
  <si>
    <t>143/WB</t>
  </si>
  <si>
    <t>GPS 144 GB</t>
  </si>
  <si>
    <t>SHADO DI JHOK-MALE</t>
  </si>
  <si>
    <t>Shado Di Jhok</t>
  </si>
  <si>
    <t>Chak no. 144 G.B. P.O. 648 G.B. Tehsil Jaranwala District Faisalabad</t>
  </si>
  <si>
    <t>Chak 144 GB</t>
  </si>
  <si>
    <t>Chak 648 GB</t>
  </si>
  <si>
    <t>Naveed Akhtar Mazhar</t>
  </si>
  <si>
    <t>GPS 144 WB</t>
  </si>
  <si>
    <t>Sehar</t>
  </si>
  <si>
    <t>144wb</t>
  </si>
  <si>
    <t>GPS 144/P.B</t>
  </si>
  <si>
    <t>144/PB</t>
  </si>
  <si>
    <t>Gps144/P.B P.O. Bangla Manthar Tehsil and District Rahim Yar Khan</t>
  </si>
  <si>
    <t>GPS 145 EB</t>
  </si>
  <si>
    <t>Chak 145/eb</t>
  </si>
  <si>
    <t>GPS 145/eb post office chak No 143/eb tehsil arif wala district pakpattan</t>
  </si>
  <si>
    <t>145/eb</t>
  </si>
  <si>
    <t>GPS 145 GB</t>
  </si>
  <si>
    <t>chak No  145 GB Jaranwala Faisalabad</t>
  </si>
  <si>
    <t>Chak No 145 GB Jaranwala Faisalabad</t>
  </si>
  <si>
    <t>Chak No  648GB</t>
  </si>
  <si>
    <t>Abid  Hussain</t>
  </si>
  <si>
    <t>GPS 145 RB I</t>
  </si>
  <si>
    <t>Chak No 145 RB</t>
  </si>
  <si>
    <t>GPS 145 RB</t>
  </si>
  <si>
    <t>Chak No 146 RB</t>
  </si>
  <si>
    <t>GPS 145/9-L</t>
  </si>
  <si>
    <t>Chak No145/9L</t>
  </si>
  <si>
    <t>chak No145/9L</t>
  </si>
  <si>
    <t>Chak No141/9L</t>
  </si>
  <si>
    <t>Muhammad Yousaf Shahid</t>
  </si>
  <si>
    <t>GPS 146  GB</t>
  </si>
  <si>
    <t>chak no 146 GB tehsil jaranwala district faisalbad</t>
  </si>
  <si>
    <t>Chak No 146 Gb</t>
  </si>
  <si>
    <t>Chak No 147 Gb</t>
  </si>
  <si>
    <t>GPS 146 RB I</t>
  </si>
  <si>
    <t>146 RB I</t>
  </si>
  <si>
    <t>CHAK NO. 146 RB I</t>
  </si>
  <si>
    <t>Tayyba Rani</t>
  </si>
  <si>
    <t>GPS 146 RB-II</t>
  </si>
  <si>
    <t>146 Rb</t>
  </si>
  <si>
    <t>chak no 146 rb kheewa</t>
  </si>
  <si>
    <t>kheeva</t>
  </si>
  <si>
    <t>daowala</t>
  </si>
  <si>
    <t>shahzad ali</t>
  </si>
  <si>
    <t>GPS 146/9 L</t>
  </si>
  <si>
    <t>146/9-L</t>
  </si>
  <si>
    <t>chak no 146/9-L tehsil chichawtni district sahiwal</t>
  </si>
  <si>
    <t>GPS 147 WB</t>
  </si>
  <si>
    <t>147/Wb</t>
  </si>
  <si>
    <t>Chuck no147/wb</t>
  </si>
  <si>
    <t>Chuck147wb</t>
  </si>
  <si>
    <t>Muhammad Nazar</t>
  </si>
  <si>
    <t>Electeric water cooler</t>
  </si>
  <si>
    <t>GPS 147/9-L</t>
  </si>
  <si>
    <t>chak 147/9l</t>
  </si>
  <si>
    <t>chak no 147/9l</t>
  </si>
  <si>
    <t>147/9l</t>
  </si>
  <si>
    <t>Muhammad yasin</t>
  </si>
  <si>
    <t>GPS 148 RB</t>
  </si>
  <si>
    <t>sohna toba</t>
  </si>
  <si>
    <t>chak no 148 rb tehsile chak jumrah dis faisalabad</t>
  </si>
  <si>
    <t>chak dairh 156 rb</t>
  </si>
  <si>
    <t>GPS 1-4MPR</t>
  </si>
  <si>
    <t>1-4MPR</t>
  </si>
  <si>
    <t>Chak.no 1-4Mpr Tehsil Dunyapur District, Lodhran</t>
  </si>
  <si>
    <t>Muhammad Zahoor Azad</t>
  </si>
  <si>
    <t>GPS 14-SP P.O PAKPATTAN</t>
  </si>
  <si>
    <t>14 Sp</t>
  </si>
  <si>
    <t>chak # 14 sp tehsil and district pakpattan</t>
  </si>
  <si>
    <t>Chak #14sp</t>
  </si>
  <si>
    <t>GPS 15 EB</t>
  </si>
  <si>
    <t>15eb</t>
  </si>
  <si>
    <t>gps15eb</t>
  </si>
  <si>
    <t>GPS 15/11-L</t>
  </si>
  <si>
    <t>Sharif Pur</t>
  </si>
  <si>
    <t>Chak 15/11-L Chichawatni</t>
  </si>
  <si>
    <t>15/11-L</t>
  </si>
  <si>
    <t>GPS 15/4.L</t>
  </si>
  <si>
    <t>15/4l</t>
  </si>
  <si>
    <t>chak no 15,/4l</t>
  </si>
  <si>
    <t>Cant Board</t>
  </si>
  <si>
    <t>GPS 15/8-BR, TULAMBA</t>
  </si>
  <si>
    <t>chack no 15/8br</t>
  </si>
  <si>
    <t>158br</t>
  </si>
  <si>
    <t>GPS 15/D NORTH, P/O 25 PUL, ABDUL HAKIM</t>
  </si>
  <si>
    <t>15d</t>
  </si>
  <si>
    <t>chak 15d darkhana</t>
  </si>
  <si>
    <t>Chak 15D</t>
  </si>
  <si>
    <t>GPS 15/D SOUTH, ABDUL HAKIM</t>
  </si>
  <si>
    <t>15 D South</t>
  </si>
  <si>
    <t>15 D south teh. KABIRWALA  KHANEWAL</t>
  </si>
  <si>
    <t>15 D Soth</t>
  </si>
  <si>
    <t>GPS 15/V NO.2 KHANEWAL</t>
  </si>
  <si>
    <t>chak #15v khanewal</t>
  </si>
  <si>
    <t>Chak15v Aadhiwala</t>
  </si>
  <si>
    <t>GPS 15/WB</t>
  </si>
  <si>
    <t>15 Wb</t>
  </si>
  <si>
    <t>GPS 15/WM TUKRA</t>
  </si>
  <si>
    <t>Chak 15/wm Tukra</t>
  </si>
  <si>
    <t>GPS 150 RB</t>
  </si>
  <si>
    <t>JOHAL - MALE</t>
  </si>
  <si>
    <t>Chak 150 RB, Jaranwala, Faisalabad.</t>
  </si>
  <si>
    <t>Chak No 68 RB I</t>
  </si>
  <si>
    <t>GPS 151 EB</t>
  </si>
  <si>
    <t>151/eb teh. arifwala ditt. pakpattan</t>
  </si>
  <si>
    <t>GPS 151 RB</t>
  </si>
  <si>
    <t>Chak No 151 RB</t>
  </si>
  <si>
    <t>chak no  151 RB</t>
  </si>
  <si>
    <t>Chak No151 RB</t>
  </si>
  <si>
    <t>Muhammad Jamil Ahmad</t>
  </si>
  <si>
    <t>GPS 152 RB</t>
  </si>
  <si>
    <t>Gunnah</t>
  </si>
  <si>
    <t>chak no 152 rb tehsil chak jhumra fsd</t>
  </si>
  <si>
    <t>152  RB</t>
  </si>
  <si>
    <t>Subay Chak 159rb</t>
  </si>
  <si>
    <t>Muhammad Nadeem Tabassam</t>
  </si>
  <si>
    <t>GPS 152/9-L</t>
  </si>
  <si>
    <t>152/9-L</t>
  </si>
  <si>
    <t>chak no 152/9.L p/o same sahiwal</t>
  </si>
  <si>
    <t>KHALID MAQSOOD AHMAD</t>
  </si>
  <si>
    <t>GPS 153 RB II</t>
  </si>
  <si>
    <t>153 rb</t>
  </si>
  <si>
    <t>gps 153 rb 2</t>
  </si>
  <si>
    <t>do wala</t>
  </si>
  <si>
    <t>muhammad naveed arif</t>
  </si>
  <si>
    <t>GPS 153 RB III</t>
  </si>
  <si>
    <t>153Rb Bhroki</t>
  </si>
  <si>
    <t>chak#153RB Bhroki sahianwala</t>
  </si>
  <si>
    <t>Bhroki</t>
  </si>
  <si>
    <t>CHAK 146 RB DAO WALA</t>
  </si>
  <si>
    <t>GPS 154/RB</t>
  </si>
  <si>
    <t>154 rb</t>
  </si>
  <si>
    <t>chak no. 154 rb, faisalabad</t>
  </si>
  <si>
    <t>Bagiara</t>
  </si>
  <si>
    <t>GPS 155 EB</t>
  </si>
  <si>
    <t>chak no 155eb arifwala</t>
  </si>
  <si>
    <t>Sajid Farooq</t>
  </si>
  <si>
    <t>GPS 155 RB</t>
  </si>
  <si>
    <t>155 rb</t>
  </si>
  <si>
    <t>chak no. 155 rb faisalabad</t>
  </si>
  <si>
    <t>maqsood Ahmad</t>
  </si>
  <si>
    <t>GPS 155/9-L</t>
  </si>
  <si>
    <t>Chak. no. 155/9.L p. o. s. Tch. disst Sahiwal</t>
  </si>
  <si>
    <t>155 9/L</t>
  </si>
  <si>
    <t>Rustam Ali</t>
  </si>
  <si>
    <t>GPS 156 RB II</t>
  </si>
  <si>
    <t>Derh</t>
  </si>
  <si>
    <t>chk no 156 RB ||</t>
  </si>
  <si>
    <t>156 RB 2nd</t>
  </si>
  <si>
    <t>Chk No 156 RB Derh</t>
  </si>
  <si>
    <t>Muhammad Ahmed</t>
  </si>
  <si>
    <t>GPS 156 WB</t>
  </si>
  <si>
    <t>Chak no 156/wb p/o 335/wb tehsil mailsi</t>
  </si>
  <si>
    <t>Chak no 156/wb</t>
  </si>
  <si>
    <t>Hafiz Munir Haider</t>
  </si>
  <si>
    <t>GPS 157 RB MISSION</t>
  </si>
  <si>
    <t>157RB gojra</t>
  </si>
  <si>
    <t>Chak No 157 RB Gojra Tehsil chak jhumra District Faisalabad</t>
  </si>
  <si>
    <t>MalPur Gojra</t>
  </si>
  <si>
    <t>Subay Chak</t>
  </si>
  <si>
    <t>GPS 157/9-L</t>
  </si>
  <si>
    <t>ChakNo157/9L</t>
  </si>
  <si>
    <t>chak no. 157/9.l</t>
  </si>
  <si>
    <t>157/9L</t>
  </si>
  <si>
    <t>Chak No. 153/9.L</t>
  </si>
  <si>
    <t>GPS 158 RB</t>
  </si>
  <si>
    <t>158rb</t>
  </si>
  <si>
    <t>gps 158rb Borrywali, chak jhumram Faisalabad</t>
  </si>
  <si>
    <t>Borrywali</t>
  </si>
  <si>
    <t>sobay chak</t>
  </si>
  <si>
    <t>reverse osmosis plant</t>
  </si>
  <si>
    <t>GPS 158/10-R, JAHANIAN</t>
  </si>
  <si>
    <t>158/10R</t>
  </si>
  <si>
    <t>Chak No 158/10.R Jahanian Khanewal</t>
  </si>
  <si>
    <t>157/10R</t>
  </si>
  <si>
    <t>GPS 158/9-L</t>
  </si>
  <si>
    <t>158/9L</t>
  </si>
  <si>
    <t>chak 158 9L</t>
  </si>
  <si>
    <t>GPS 158/WB</t>
  </si>
  <si>
    <t>Chak no 158 WB,Post office tiba sultan pur tehsil mailsi district Veharii</t>
  </si>
  <si>
    <t>158 WB</t>
  </si>
  <si>
    <t>Mohammad Akbar Sabir</t>
  </si>
  <si>
    <t>GPS 158/WB OADAN WALI</t>
  </si>
  <si>
    <t>Chak Langha</t>
  </si>
  <si>
    <t>chak 158 WB odan wali P/O Choke metla  tehsil mailsi District vehari</t>
  </si>
  <si>
    <t>Chak No 158 WB Odan Wali</t>
  </si>
  <si>
    <t>GPS 159 EB P.O ARIF WALA</t>
  </si>
  <si>
    <t>159/eb</t>
  </si>
  <si>
    <t>gps 159/eb</t>
  </si>
  <si>
    <t>Chak No 159/eb</t>
  </si>
  <si>
    <t>Chak No 147/eb</t>
  </si>
  <si>
    <t>Muhammad Ramiz</t>
  </si>
  <si>
    <t>GPS 159 RB II</t>
  </si>
  <si>
    <t>Bilal  Nagar</t>
  </si>
  <si>
    <t>CHAK NO 159 R.B II WEST BILAL NAGAR</t>
  </si>
  <si>
    <t>159 RB BILAL NAGAR</t>
  </si>
  <si>
    <t>SOOBY CHAK</t>
  </si>
  <si>
    <t>GPS 159-A/10-R PUNNU WALI, JAHANIAN</t>
  </si>
  <si>
    <t>Punnu Wali 150/10R</t>
  </si>
  <si>
    <t>Govt. primary school 159-A/10R  (punnu wali) tehsile jahanian district khanewal.</t>
  </si>
  <si>
    <t>Muhammad Ashraf Nadeem</t>
  </si>
  <si>
    <t>GPS 16 JB II</t>
  </si>
  <si>
    <t>Goleky</t>
  </si>
  <si>
    <t>ChAk 16 JB golekey tehsil ChAk jhumra district Faisalabad</t>
  </si>
  <si>
    <t>ChAk 16 JB Golekey</t>
  </si>
  <si>
    <t>Qadarkey</t>
  </si>
  <si>
    <t>GPS 16 JB III</t>
  </si>
  <si>
    <t>TIBBI Nagar</t>
  </si>
  <si>
    <t>CHAK NO :16 JB 3rd TIBBI Nagar   CKJ  FSD .</t>
  </si>
  <si>
    <t>16 Jb 3rd</t>
  </si>
  <si>
    <t>QADARKAY</t>
  </si>
  <si>
    <t>GPS 16 JB IV</t>
  </si>
  <si>
    <t>Kot Shahbal</t>
  </si>
  <si>
    <t>GPS 16 JB IV KOT SHABAL CKJ FSD</t>
  </si>
  <si>
    <t>Chak No 16jb Kot Shahbal</t>
  </si>
  <si>
    <t>Aamir Haseeb</t>
  </si>
  <si>
    <t>GPS 16 JB V</t>
  </si>
  <si>
    <t>Panakay</t>
  </si>
  <si>
    <t>chak no 16 jb</t>
  </si>
  <si>
    <t>Javed Anwar</t>
  </si>
  <si>
    <t>GPS 16 KB</t>
  </si>
  <si>
    <t>16kb</t>
  </si>
  <si>
    <t>chak no 16 kb p/o mari hazara distrect pakpattan</t>
  </si>
  <si>
    <t>Chak No 16kb P/o Mari Hazara</t>
  </si>
  <si>
    <t>GPS 16/SP PO PAKPATTAN</t>
  </si>
  <si>
    <t>16/sp</t>
  </si>
  <si>
    <t>Gps 16/sp pakpattan</t>
  </si>
  <si>
    <t>Chak 17/sp</t>
  </si>
  <si>
    <t>Banaras Ali</t>
  </si>
  <si>
    <t>GPS 160 WB P.O 160 WB</t>
  </si>
  <si>
    <t>160/wb</t>
  </si>
  <si>
    <t>chack No 160/wb Fojiyan wala Mailsi</t>
  </si>
  <si>
    <t>Faizan Gill</t>
  </si>
  <si>
    <t>GPS 160/10-R, JAHANIAN</t>
  </si>
  <si>
    <t>govt.primaryschool   160/10r. tehsil jahanian  distt.  khanewal</t>
  </si>
  <si>
    <t>GPS 160/9-L</t>
  </si>
  <si>
    <t>Chak No 160/9-L  A</t>
  </si>
  <si>
    <t>chak no 160/9-L</t>
  </si>
  <si>
    <t>Chak No 147/9-L</t>
  </si>
  <si>
    <t>Muhammad Javed  Ramzan</t>
  </si>
  <si>
    <t>GPS 161 EB</t>
  </si>
  <si>
    <t>161/eb</t>
  </si>
  <si>
    <t>chak no. 161/eb Tehsil Arifwala</t>
  </si>
  <si>
    <t>Ahsan Elahi</t>
  </si>
  <si>
    <t>GPS 161 RB I</t>
  </si>
  <si>
    <t>161 R B</t>
  </si>
  <si>
    <t>GPS 161RB 1ckj</t>
  </si>
  <si>
    <t>Napalka</t>
  </si>
  <si>
    <t>GPS 161 RB II</t>
  </si>
  <si>
    <t>CHAK NO 161 RB II</t>
  </si>
  <si>
    <t>CHAK NO 161 RB II BOOTIANWALA TEHSIL CHAK JHUMRA, FAISALABAD</t>
  </si>
  <si>
    <t>BOOTIANWALA</t>
  </si>
  <si>
    <t>SOBAY CHAK</t>
  </si>
  <si>
    <t>GPS 161/10-R, KHANEWAL</t>
  </si>
  <si>
    <t>161/10r</t>
  </si>
  <si>
    <t>Chak no 161/10-R, Tehsil &amp; District Khanewal</t>
  </si>
  <si>
    <t>chak  no161/10-R</t>
  </si>
  <si>
    <t>chak no 166/10-R</t>
  </si>
  <si>
    <t>Shabir Ahmed</t>
  </si>
  <si>
    <t>GPS 161/7-R</t>
  </si>
  <si>
    <t>161/7R</t>
  </si>
  <si>
    <t>chak 161/7R TEHSIL LIAQUAT PUR</t>
  </si>
  <si>
    <t>225/-L Islam Garh</t>
  </si>
  <si>
    <t>Ijaz Hussain Matloob</t>
  </si>
  <si>
    <t>GPS 162 RB I</t>
  </si>
  <si>
    <t>162 rB</t>
  </si>
  <si>
    <t>CHAK NO. 162 RB, FAISALABAD</t>
  </si>
  <si>
    <t>SIKANDAR PUR</t>
  </si>
  <si>
    <t>GPS 162/9-L</t>
  </si>
  <si>
    <t>chak no.162/9.L Chichawatni Distt. Sahiwal</t>
  </si>
  <si>
    <t>GPS 162/9-L CHAKIAN</t>
  </si>
  <si>
    <t>Chakian</t>
  </si>
  <si>
    <t>Chak No 162/9-L chakian</t>
  </si>
  <si>
    <t>162/9L Chakian</t>
  </si>
  <si>
    <t>Chak  162/9-L</t>
  </si>
  <si>
    <t>Manzoor ahmad</t>
  </si>
  <si>
    <t>GPS 163 RB</t>
  </si>
  <si>
    <t>163 RB</t>
  </si>
  <si>
    <t>chak no. 163 rb</t>
  </si>
  <si>
    <t>BALAGAN</t>
  </si>
  <si>
    <t>Ejaz hussain</t>
  </si>
  <si>
    <t>GPS 163/10-R, JAHANIAN</t>
  </si>
  <si>
    <t>163/10r</t>
  </si>
  <si>
    <t>Chak no 163/10-R</t>
  </si>
  <si>
    <t>157/10r</t>
  </si>
  <si>
    <t>GPS 164-A/9-L JAMIA SIDDIQIA</t>
  </si>
  <si>
    <t>164A/9-L</t>
  </si>
  <si>
    <t>chak  no 164A/9-L jamia siddiqia</t>
  </si>
  <si>
    <t>164a</t>
  </si>
  <si>
    <t>EHSAN JILLANI</t>
  </si>
  <si>
    <t>GPS 164-A/9-L RATLI WALA</t>
  </si>
  <si>
    <t>Chak# 164-A/9-L R</t>
  </si>
  <si>
    <t>Chak 164A/9-L R</t>
  </si>
  <si>
    <t>Chak169/9L</t>
  </si>
  <si>
    <t>tariq javed</t>
  </si>
  <si>
    <t>GPS 165 EB P.O 163 E.B ARIF WALA</t>
  </si>
  <si>
    <t>165/eb</t>
  </si>
  <si>
    <t>gps165b po163eb Ariwala DisttPakpattan</t>
  </si>
  <si>
    <t>163/eb</t>
  </si>
  <si>
    <t>Muhammad  Younis Javed</t>
  </si>
  <si>
    <t>GPS 165 RB</t>
  </si>
  <si>
    <t>165 RB</t>
  </si>
  <si>
    <t>CHAK NO. 165 RB</t>
  </si>
  <si>
    <t>JAND WALI</t>
  </si>
  <si>
    <t>DAIDH</t>
  </si>
  <si>
    <t>Hafiz Ihsan ELAHI</t>
  </si>
  <si>
    <t>GPS 165 WB</t>
  </si>
  <si>
    <t>165 Wb</t>
  </si>
  <si>
    <t>165 wb</t>
  </si>
  <si>
    <t>Waheed Ahmad</t>
  </si>
  <si>
    <t>GPS 165-A/9-L</t>
  </si>
  <si>
    <t>Chak No 165-A/9-L</t>
  </si>
  <si>
    <t>Chak no 165-A/9-L</t>
  </si>
  <si>
    <t>Chak No 168/9-L</t>
  </si>
  <si>
    <t>Muhammad Tariq Saqib</t>
  </si>
  <si>
    <t>GPS 166 WB</t>
  </si>
  <si>
    <t>chak no 166wb</t>
  </si>
  <si>
    <t>Chak No 166wb</t>
  </si>
  <si>
    <t>GPS 166/10-R KHANEWAL</t>
  </si>
  <si>
    <t>Chak 166/10R</t>
  </si>
  <si>
    <t>GPS 166/9-L</t>
  </si>
  <si>
    <t>166/9L</t>
  </si>
  <si>
    <t>chak#166/9L</t>
  </si>
  <si>
    <t>Chak#168/9L</t>
  </si>
  <si>
    <t>GPS 167/9-L</t>
  </si>
  <si>
    <t>167/9L</t>
  </si>
  <si>
    <t>167/9-L</t>
  </si>
  <si>
    <t>168/9-L</t>
  </si>
  <si>
    <t>GPS 168/9-L</t>
  </si>
  <si>
    <t>chak number 168/9-L</t>
  </si>
  <si>
    <t>Muhammad Asif Iqbal</t>
  </si>
  <si>
    <t>GPS 169 EB</t>
  </si>
  <si>
    <t>169/EB</t>
  </si>
  <si>
    <t>chak  no. 169/E.B post office 171/EB Teh. Burewala Disst. Vehari</t>
  </si>
  <si>
    <t>365/EB</t>
  </si>
  <si>
    <t>Muhammad nasir</t>
  </si>
  <si>
    <t>GPS 169/9-L</t>
  </si>
  <si>
    <t>chak 169/9.L</t>
  </si>
  <si>
    <t>Chak#169/9L</t>
  </si>
  <si>
    <t>GPS 169A/9L</t>
  </si>
  <si>
    <t>G.P.S chak#169A/9.L</t>
  </si>
  <si>
    <t>Chak#169A/9L</t>
  </si>
  <si>
    <t>Asif Rasool</t>
  </si>
  <si>
    <t>GPS 17 EB</t>
  </si>
  <si>
    <t>ChakNo17 EB</t>
  </si>
  <si>
    <t>CHAK NO.17/EB TEHSIL ARIFWALA DISTRICT PAKPATTAN</t>
  </si>
  <si>
    <t>Chak 17 Eb</t>
  </si>
  <si>
    <t>GPS 17 JB  II</t>
  </si>
  <si>
    <t>Lodikay</t>
  </si>
  <si>
    <t>chak17jb II  ckj   fsd</t>
  </si>
  <si>
    <t>17   Jb  Ckj  Fsd</t>
  </si>
  <si>
    <t>Qadirkay</t>
  </si>
  <si>
    <t>Asad Imran</t>
  </si>
  <si>
    <t>GPS 17/14-L</t>
  </si>
  <si>
    <t>17/14.L</t>
  </si>
  <si>
    <t>Chak 17/14.L near jamia masjid</t>
  </si>
  <si>
    <t>101/12.L</t>
  </si>
  <si>
    <t>Abdul Sallam Anjum</t>
  </si>
  <si>
    <t>GPS 17/SP P.O PAKPATTAN</t>
  </si>
  <si>
    <t>Chak # 17/SP, Pakpattan</t>
  </si>
  <si>
    <t>GPS 170 WB</t>
  </si>
  <si>
    <t>chack # 170/wb</t>
  </si>
  <si>
    <t>GPS 170/10-R, KHANEWAL</t>
  </si>
  <si>
    <t>170/ chak no 170/10r colony</t>
  </si>
  <si>
    <t>chak no 170/10_r colony khanewal</t>
  </si>
  <si>
    <t>chak no 170/10r</t>
  </si>
  <si>
    <t>Chak 170/10r</t>
  </si>
  <si>
    <t>Adnan Naveed</t>
  </si>
  <si>
    <t>GPS 170/9-L</t>
  </si>
  <si>
    <t>170/9l</t>
  </si>
  <si>
    <t>ch 170/9l</t>
  </si>
  <si>
    <t>Barkat Ali</t>
  </si>
  <si>
    <t>GPS 171 EB</t>
  </si>
  <si>
    <t>chak no.171/E.B</t>
  </si>
  <si>
    <t>171/EB</t>
  </si>
  <si>
    <t>Muhammad Naeem Kazmi</t>
  </si>
  <si>
    <t>GPS 171 WB PO SURGANA</t>
  </si>
  <si>
    <t>Chak 171 Wb</t>
  </si>
  <si>
    <t>chak 171 wb p/o sargana tehsil mailsi vehari</t>
  </si>
  <si>
    <t>Mittroo</t>
  </si>
  <si>
    <t>GPS 171/9-L</t>
  </si>
  <si>
    <t>chak 171/9l</t>
  </si>
  <si>
    <t>GPS 171/P</t>
  </si>
  <si>
    <t>171/P</t>
  </si>
  <si>
    <t>171/p Po. bosk and Teh.sadiq Abad</t>
  </si>
  <si>
    <t>171/p</t>
  </si>
  <si>
    <t>M. RAMZAN TAHIR</t>
  </si>
  <si>
    <t>GPS 172/9-L</t>
  </si>
  <si>
    <t>172/9l</t>
  </si>
  <si>
    <t>chak number 172/9l.tehsil Chichawatni</t>
  </si>
  <si>
    <t>Muhammed Safder</t>
  </si>
  <si>
    <t>GPS 173 WB</t>
  </si>
  <si>
    <t>Mouza Mitru P/O Mitru Chak No 173/W.B</t>
  </si>
  <si>
    <t>Chak 173/WB</t>
  </si>
  <si>
    <t>GPS 173/9-L</t>
  </si>
  <si>
    <t>173//9L</t>
  </si>
  <si>
    <t>CHAK# 173/9-L CHICHAWATNI DISTT SAHIWAL</t>
  </si>
  <si>
    <t>GPS 174/9-L BANGLA SHAR WALA</t>
  </si>
  <si>
    <t>chak# 174-a/9-l banglow sher wala</t>
  </si>
  <si>
    <t>162/9-l</t>
  </si>
  <si>
    <t>GPS 174/EB</t>
  </si>
  <si>
    <t>174/EB</t>
  </si>
  <si>
    <t>chak No.174/E.B Tehsil and District vehari</t>
  </si>
  <si>
    <t>Chak No174/EB</t>
  </si>
  <si>
    <t>Chak No166/EB</t>
  </si>
  <si>
    <t>Farman Ali</t>
  </si>
  <si>
    <t>GPS 175/9-L</t>
  </si>
  <si>
    <t>chak no 175/9L(new) teh chichawatni distt.sahiwal</t>
  </si>
  <si>
    <t>Chak No 175/9Lnew</t>
  </si>
  <si>
    <t>Chak No 147/9L</t>
  </si>
  <si>
    <t>GPS 176/9-L NEW</t>
  </si>
  <si>
    <t>176/9.L new</t>
  </si>
  <si>
    <t>GPS 177/9-L</t>
  </si>
  <si>
    <t>GPS 178/9-L NEW</t>
  </si>
  <si>
    <t>chak no 178/9_L new</t>
  </si>
  <si>
    <t>Chak No 178/9 L New</t>
  </si>
  <si>
    <t>Chak No 180/9 L</t>
  </si>
  <si>
    <t>GPS 178/EB</t>
  </si>
  <si>
    <t>Chak No 178/EB</t>
  </si>
  <si>
    <t>Chak  no 178/EB tensile and district vehari</t>
  </si>
  <si>
    <t>Shahid Nazir</t>
  </si>
  <si>
    <t>GPS 178-9/L OLD</t>
  </si>
  <si>
    <t>178/9l Old</t>
  </si>
  <si>
    <t>chak no 178/9l old</t>
  </si>
  <si>
    <t>GPS 179 EB</t>
  </si>
  <si>
    <t>Chak No. 179/EB, Teh. Burewala, Distt. Veahari</t>
  </si>
  <si>
    <t>Yasir Nadeem</t>
  </si>
  <si>
    <t>GPS 179/7-R</t>
  </si>
  <si>
    <t>Chak no 179/7r,Tehsil fort abbas</t>
  </si>
  <si>
    <t>GPS 179/9-L</t>
  </si>
  <si>
    <t>179/9-L</t>
  </si>
  <si>
    <t>179/9-L Tehsil chichawatni Distt.Sahiwal</t>
  </si>
  <si>
    <t>Chak No 179/9-L</t>
  </si>
  <si>
    <t>GPS 179/TDA</t>
  </si>
  <si>
    <t>chak no 179tda</t>
  </si>
  <si>
    <t>chak no.179 tda</t>
  </si>
  <si>
    <t>chak no179</t>
  </si>
  <si>
    <t>barkat wala</t>
  </si>
  <si>
    <t>M Zahid imran</t>
  </si>
  <si>
    <t>GPS 18/14-L</t>
  </si>
  <si>
    <t>chak no. 18/14L Tehsil chichawatni district Sahiwal</t>
  </si>
  <si>
    <t>20/14L</t>
  </si>
  <si>
    <t>GPS 180/WB</t>
  </si>
  <si>
    <t>Chak no.180/WB tehsil Mailsi District Vehari</t>
  </si>
  <si>
    <t>Chak No 180/WB</t>
  </si>
  <si>
    <t>GPS 181/9-L</t>
  </si>
  <si>
    <t>181/9L</t>
  </si>
  <si>
    <t>CHAK NO. 181/9.L CHICHAWATNI</t>
  </si>
  <si>
    <t>GPS 182/9-L EAST</t>
  </si>
  <si>
    <t>chak no 182/9-L tehsil chichawatni district sahiwal</t>
  </si>
  <si>
    <t>182/9L</t>
  </si>
  <si>
    <t>GPS 183 WB</t>
  </si>
  <si>
    <t>183 Wb</t>
  </si>
  <si>
    <t>chak n0 183 wb tehsil mailsi distr vehari</t>
  </si>
  <si>
    <t>195 Wb</t>
  </si>
  <si>
    <t>Rasheed Subhani</t>
  </si>
  <si>
    <t>GPS 183 WB P.O 187 WB</t>
  </si>
  <si>
    <t>chack no 183 post office tibba sultan pur</t>
  </si>
  <si>
    <t>GPS 183/9-L</t>
  </si>
  <si>
    <t>chak no 183/9L</t>
  </si>
  <si>
    <t>GPS 183/EB</t>
  </si>
  <si>
    <t>183/EB</t>
  </si>
  <si>
    <t>183/EB p/o Gaggoo Tehsil Burewala District Vehari</t>
  </si>
  <si>
    <t>GPS 184 WB WEST</t>
  </si>
  <si>
    <t>Chak no 184 W B West</t>
  </si>
  <si>
    <t>184/wb West</t>
  </si>
  <si>
    <t>188 / W B</t>
  </si>
  <si>
    <t>GPS 185 RB  I</t>
  </si>
  <si>
    <t>Chak No. 185 RB Budh Singh.</t>
  </si>
  <si>
    <t>185 RB I</t>
  </si>
  <si>
    <t>ANILA TABASSUM</t>
  </si>
  <si>
    <t>GPS 185 RB II</t>
  </si>
  <si>
    <t>chak#185 rb 2</t>
  </si>
  <si>
    <t>hawali kundan lal</t>
  </si>
  <si>
    <t>panwa</t>
  </si>
  <si>
    <t>GPS 185/9-L (E)</t>
  </si>
  <si>
    <t>chak no 185/9-l east</t>
  </si>
  <si>
    <t>185/9-l East</t>
  </si>
  <si>
    <t>185/9-l West</t>
  </si>
  <si>
    <t>GPS 186 RB I</t>
  </si>
  <si>
    <t>CHAK NO 186 RB DHILUM, CHAK JHUMRA, FAISALABAD.</t>
  </si>
  <si>
    <t>DHILUM</t>
  </si>
  <si>
    <t>DOGRANWALA</t>
  </si>
  <si>
    <t>SAMRA AZAM</t>
  </si>
  <si>
    <t>GPS 186 RB III</t>
  </si>
  <si>
    <t>Street No. 1,Mohallah Rasool Pura,Chak Jhumra,Faisalabad</t>
  </si>
  <si>
    <t>Faiz Ur Rasool</t>
  </si>
  <si>
    <t>GPS 186 RB-II</t>
  </si>
  <si>
    <t>Dogranwala Dogranwala</t>
  </si>
  <si>
    <t>Chak No. 186 RB Dogranwala Chak Jhumra Faisalabad.</t>
  </si>
  <si>
    <t>GPS 187 RB I</t>
  </si>
  <si>
    <t>Katcha Jhumra</t>
  </si>
  <si>
    <t>Chak # 187 RB Katcha Jhumra Chak Jhumra Faisalabad</t>
  </si>
  <si>
    <t>Sardar Ali</t>
  </si>
  <si>
    <t>GPS 187 RB II</t>
  </si>
  <si>
    <t>Chak No 187 RB Bloana, Tesil Chak Jhumra, Faisalabad</t>
  </si>
  <si>
    <t>Chak No 187 RB</t>
  </si>
  <si>
    <t>Chak No186 RB</t>
  </si>
  <si>
    <t>GPS 187 RB III</t>
  </si>
  <si>
    <t>Kacha Jhumra</t>
  </si>
  <si>
    <t>Chak No. 187 RB Kacha Jhumra Tehsil  Chak Jhumra Faisalabad</t>
  </si>
  <si>
    <t>GPS 188 RB III</t>
  </si>
  <si>
    <t>Chak No.188 RB Lakarwala Tehsil Chak Jhumra Faisalabad.</t>
  </si>
  <si>
    <t>188RB Lakarwala</t>
  </si>
  <si>
    <t>Abdur Razaq</t>
  </si>
  <si>
    <t>GPS 188-A/9-L</t>
  </si>
  <si>
    <t>CHAK  188/9AL</t>
  </si>
  <si>
    <t>Naheed Akram</t>
  </si>
  <si>
    <t>GPS 189 RB II RASOOLPUR</t>
  </si>
  <si>
    <t>CHak No 189 R.B Rasool Pur</t>
  </si>
  <si>
    <t>Chak No 189 R.B Rasool Pur, Tehsil Chak Jhumra, Faisalabad</t>
  </si>
  <si>
    <t>189 R.B Rasool Pur</t>
  </si>
  <si>
    <t>ZAHID MAQBOOL</t>
  </si>
  <si>
    <t>GPS 189-9AL</t>
  </si>
  <si>
    <t>chak # 189/9-AL</t>
  </si>
  <si>
    <t>GPS 18-SP P/O 17/S.P PAKPATTAN</t>
  </si>
  <si>
    <t>Chak No 18/SP</t>
  </si>
  <si>
    <t>Chak No 18/SP Rany Wala</t>
  </si>
  <si>
    <t>18/SP</t>
  </si>
  <si>
    <t>Kashif Ramzan</t>
  </si>
  <si>
    <t>GPS 19 EB HUSSAIN PUR</t>
  </si>
  <si>
    <t>19/EB</t>
  </si>
  <si>
    <t>chak no 19/eb</t>
  </si>
  <si>
    <t>GPS 19 JB I</t>
  </si>
  <si>
    <t>QADIR  KAY</t>
  </si>
  <si>
    <t>Chak No 19JB Qadar Key Teh :Jhumra Faisalabad</t>
  </si>
  <si>
    <t>19  JB</t>
  </si>
  <si>
    <t>19 JB Qadar Key</t>
  </si>
  <si>
    <t>Binyamin</t>
  </si>
  <si>
    <t>GPS 19 JB II</t>
  </si>
  <si>
    <t>BURALI</t>
  </si>
  <si>
    <t>CHAK NO. 19JB BURALI TEH CHAK JHUMRA DISTT FAISALABAD</t>
  </si>
  <si>
    <t>CHAK NO 19JB</t>
  </si>
  <si>
    <t>WASIM GULZAR</t>
  </si>
  <si>
    <t>GPS 19/11-L</t>
  </si>
  <si>
    <t>19/11-L</t>
  </si>
  <si>
    <t>Chak No.19/11.L, Tehsil Chichawatni,District Sahiwal</t>
  </si>
  <si>
    <t>Chak No.19/11-L</t>
  </si>
  <si>
    <t>Chak No.20/11-L</t>
  </si>
  <si>
    <t>Ghulam Abbas Qamer</t>
  </si>
  <si>
    <t>GPS 191/1-L</t>
  </si>
  <si>
    <t>Chak 191/1-L</t>
  </si>
  <si>
    <t>chak no 191/1-L</t>
  </si>
  <si>
    <t>225/1-L Islam Garh</t>
  </si>
  <si>
    <t>Hafiz Ulfat Rasool</t>
  </si>
  <si>
    <t>GPS 192 GB KOTLA</t>
  </si>
  <si>
    <t>chak no 192 GB Kotla Ths Samundri  Dist  Faisalabad</t>
  </si>
  <si>
    <t>192 Gb Kotla</t>
  </si>
  <si>
    <t>193 Gb</t>
  </si>
  <si>
    <t>M Azhar Iqbal</t>
  </si>
  <si>
    <t>GPS 192 GB OJLA</t>
  </si>
  <si>
    <t>Chak 192 GB Ojla Tehsil Samundri Distt Faisalabad</t>
  </si>
  <si>
    <t>192 GB Ojla</t>
  </si>
  <si>
    <t>GPS 193 GB S</t>
  </si>
  <si>
    <t>yousaf pur</t>
  </si>
  <si>
    <t>chak no 193 GB</t>
  </si>
  <si>
    <t>193 GB</t>
  </si>
  <si>
    <t>Chak 193 GB S</t>
  </si>
  <si>
    <t>Umer Hayat Tariq</t>
  </si>
  <si>
    <t>GPS 195 GB I</t>
  </si>
  <si>
    <t>Chak no 195 GB</t>
  </si>
  <si>
    <t>195 GB</t>
  </si>
  <si>
    <t>Chak no 193 GB S</t>
  </si>
  <si>
    <t>GPS 195 WB</t>
  </si>
  <si>
    <t>195/wb</t>
  </si>
  <si>
    <t>Chak No 195/wb</t>
  </si>
  <si>
    <t>chak no 195/wb</t>
  </si>
  <si>
    <t>GPS 196 RB EAST</t>
  </si>
  <si>
    <t>196 RB (E) Ghona</t>
  </si>
  <si>
    <t>Chack No.196 RB (E) Ghona.</t>
  </si>
  <si>
    <t>Ghona (E)</t>
  </si>
  <si>
    <t>117 Jb dhonola</t>
  </si>
  <si>
    <t>Muhammad Yasin Anwar</t>
  </si>
  <si>
    <t>GPS 196/P</t>
  </si>
  <si>
    <t>chak No 196/p post office chak no 173/p</t>
  </si>
  <si>
    <t>Chak No 196/ P</t>
  </si>
  <si>
    <t>Chak No 173/p</t>
  </si>
  <si>
    <t>Waqar Yaseen</t>
  </si>
  <si>
    <t>GPS 197 GB</t>
  </si>
  <si>
    <t>Rajoaa</t>
  </si>
  <si>
    <t>Chak No. 197 GB</t>
  </si>
  <si>
    <t>197 GB</t>
  </si>
  <si>
    <t>chak no 198 GB</t>
  </si>
  <si>
    <t>GPS 198 GB</t>
  </si>
  <si>
    <t>Aadi</t>
  </si>
  <si>
    <t>chak no 198 G B Tehsil Samundari Disst Faisal abad</t>
  </si>
  <si>
    <t>198 G B</t>
  </si>
  <si>
    <t>Muhammad Azhar Rafiq</t>
  </si>
  <si>
    <t>GPS 198 WB</t>
  </si>
  <si>
    <t>CHAK NO 198 WB</t>
  </si>
  <si>
    <t>hafiz ghulam haider</t>
  </si>
  <si>
    <t>GPS 199 RB</t>
  </si>
  <si>
    <t>Fakhara Abad</t>
  </si>
  <si>
    <t>GPS 199 RB Fakhara Abad</t>
  </si>
  <si>
    <t>GPS 199/7-R</t>
  </si>
  <si>
    <t>Chak No 199/7 r TEH Fortabbas DIST Bahawalnagar</t>
  </si>
  <si>
    <t>Chak No 199/7 r</t>
  </si>
  <si>
    <t>GPS 1-A/14-L</t>
  </si>
  <si>
    <t>1-A/14-L</t>
  </si>
  <si>
    <t>chak no 1-A/14-L</t>
  </si>
  <si>
    <t>Chak No 4-14-L</t>
  </si>
  <si>
    <t>GPS 1T SHUMALI P/O 7T</t>
  </si>
  <si>
    <t>1t</t>
  </si>
  <si>
    <t>Chak no 1t shmali P.O. Chak no 7 t Multan</t>
  </si>
  <si>
    <t>Chattha</t>
  </si>
  <si>
    <t>Sajid Maqbool</t>
  </si>
  <si>
    <t>GPS 2 KB PO PAKPATTAN</t>
  </si>
  <si>
    <t>GPS 20/SP PAKPATTAN</t>
  </si>
  <si>
    <t>30/SP</t>
  </si>
  <si>
    <t>Abdul Rashid Ahmad Faisal</t>
  </si>
  <si>
    <t>GPS 200 WB</t>
  </si>
  <si>
    <t>Chak 200WB</t>
  </si>
  <si>
    <t>Gps chak 200WB po Tibba sultanpur Teh. Mailsi Distt. Vehari</t>
  </si>
  <si>
    <t>Chak  200WB</t>
  </si>
  <si>
    <t>Rana Rizwanullah Shaheen</t>
  </si>
  <si>
    <t>GPS 201 GB</t>
  </si>
  <si>
    <t>chak no 201 GB</t>
  </si>
  <si>
    <t>201 Gb</t>
  </si>
  <si>
    <t>205 Gb</t>
  </si>
  <si>
    <t>M Sarwar Saleem</t>
  </si>
  <si>
    <t>GPS 202 GB</t>
  </si>
  <si>
    <t>Chak no# 202GB</t>
  </si>
  <si>
    <t>Chak no# 202 GB</t>
  </si>
  <si>
    <t>Chak no # 202 GB</t>
  </si>
  <si>
    <t>Chak no # 203 GB</t>
  </si>
  <si>
    <t>Waheed Ramzan</t>
  </si>
  <si>
    <t>GPS 202 RB I WEST BHIWALA</t>
  </si>
  <si>
    <t>202 RB Bhaiwala Faisalabad</t>
  </si>
  <si>
    <t>GPS 202 RB II WEST BHAI WALA</t>
  </si>
  <si>
    <t>Awais Bashir</t>
  </si>
  <si>
    <t>GPS 204 GB</t>
  </si>
  <si>
    <t>Blochpur</t>
  </si>
  <si>
    <t>chak no 204 GB</t>
  </si>
  <si>
    <t>204 GB</t>
  </si>
  <si>
    <t>Chak No 211 GB</t>
  </si>
  <si>
    <t>Ch Mehmood Ul Hassan Zafar</t>
  </si>
  <si>
    <t>GPS 205 EB</t>
  </si>
  <si>
    <t>Chak No 205 /EB</t>
  </si>
  <si>
    <t>GPS 205/EB P/O 163/EB Tehsil Arifwala Disst Pakpattan</t>
  </si>
  <si>
    <t>Chak No 205/EB</t>
  </si>
  <si>
    <t>Chak No 163/EB</t>
  </si>
  <si>
    <t>M Irshad Ahmad abid</t>
  </si>
  <si>
    <t>GPS 206 GB</t>
  </si>
  <si>
    <t>Sarwali</t>
  </si>
  <si>
    <t>Chak No 206 GB</t>
  </si>
  <si>
    <t>GPS 207 GB</t>
  </si>
  <si>
    <t>chakno 207gb tahsil sammundri district faislabad</t>
  </si>
  <si>
    <t>207gb</t>
  </si>
  <si>
    <t>Chak No 205</t>
  </si>
  <si>
    <t>GPS 207 RB RASOOL NAGAR</t>
  </si>
  <si>
    <t>Rasool nagar</t>
  </si>
  <si>
    <t>207 RB Rasool nagar</t>
  </si>
  <si>
    <t>Nighaban pura</t>
  </si>
  <si>
    <t>Ghulam Rasool Gohar</t>
  </si>
  <si>
    <t>Water Suppply</t>
  </si>
  <si>
    <t>GPS 208/EB</t>
  </si>
  <si>
    <t>GPS 208EB vehari</t>
  </si>
  <si>
    <t>GPS 209 GB</t>
  </si>
  <si>
    <t>Chak 209 GB</t>
  </si>
  <si>
    <t>CHAK NO. 209 G.B</t>
  </si>
  <si>
    <t>Chak 205 GB</t>
  </si>
  <si>
    <t>GPS 21 GHAGH NO.2 ABDUL HAKIM</t>
  </si>
  <si>
    <t>Chak 21 Ghagh</t>
  </si>
  <si>
    <t>govt primary school chak 21/2 ghagh</t>
  </si>
  <si>
    <t>chak no 21/2 ghagh</t>
  </si>
  <si>
    <t>Shakir Ali Gulfam</t>
  </si>
  <si>
    <t>GPS 21 GHAGH, ABDUL HAKIM</t>
  </si>
  <si>
    <t>21/1 Ghagh</t>
  </si>
  <si>
    <t>21ghagh tehsil kabirwala district khanewal</t>
  </si>
  <si>
    <t>GPS 21 JB</t>
  </si>
  <si>
    <t>RANEKAY</t>
  </si>
  <si>
    <t>CHAK NO 21 JB</t>
  </si>
  <si>
    <t>KHANKAY</t>
  </si>
  <si>
    <t>GPS 21 MPR P/O 49/M LODHRAN</t>
  </si>
  <si>
    <t>Chk 21mpr</t>
  </si>
  <si>
    <t>chk 21mpr p.o 49m lodhran</t>
  </si>
  <si>
    <t>Chk 49m</t>
  </si>
  <si>
    <t>GPS 21/14-L</t>
  </si>
  <si>
    <t>21/14L</t>
  </si>
  <si>
    <t>CHAK NO 21/14L</t>
  </si>
  <si>
    <t>CHAK NO 20/14L</t>
  </si>
  <si>
    <t>GPS 210 EB P O 212 EB</t>
  </si>
  <si>
    <t>210/EB</t>
  </si>
  <si>
    <t>chak no. 210/EB vehari</t>
  </si>
  <si>
    <t>Muhammad Shehzad Sharif</t>
  </si>
  <si>
    <t>GPS 211 EB</t>
  </si>
  <si>
    <t>chak 211/EB</t>
  </si>
  <si>
    <t>chak no 211/EB Markaz Ahma Yar Teh. Arif Wala Distt. Pakpattan</t>
  </si>
  <si>
    <t>chak 163EB</t>
  </si>
  <si>
    <t>GPS 211 GB</t>
  </si>
  <si>
    <t>Aliwal</t>
  </si>
  <si>
    <t>Chak no 211GB Tehsil Summandri Dist Faisalabad</t>
  </si>
  <si>
    <t>Nazia nahid</t>
  </si>
  <si>
    <t>GPS 211 WB</t>
  </si>
  <si>
    <t>211 W B</t>
  </si>
  <si>
    <t>chack no 211 w.b p\0 Dokota Mailsi. vehari</t>
  </si>
  <si>
    <t>211 Wb</t>
  </si>
  <si>
    <t>151 Wb</t>
  </si>
  <si>
    <t>GPS 213 GB  I</t>
  </si>
  <si>
    <t>Laddian</t>
  </si>
  <si>
    <t>Chak No. 213 GB, Samundri, Faisalabad</t>
  </si>
  <si>
    <t>Chak No 213 GB</t>
  </si>
  <si>
    <t>Muhammad Tayyab Juniad</t>
  </si>
  <si>
    <t>Fresh from Seller</t>
  </si>
  <si>
    <t>GPS 213 RB</t>
  </si>
  <si>
    <t>213 Susan</t>
  </si>
  <si>
    <t>GPS 213 RB susan faisalabad</t>
  </si>
  <si>
    <t>213 RB Susan</t>
  </si>
  <si>
    <t>Khayaban Colony</t>
  </si>
  <si>
    <t>GPS 213/9-R</t>
  </si>
  <si>
    <t>Chak No213/9R</t>
  </si>
  <si>
    <t>Chak No 213 /9.Re Tehsil Fort Abbas District Bahawalnagar</t>
  </si>
  <si>
    <t>Chak No 213/9R</t>
  </si>
  <si>
    <t>Zia Ullah</t>
  </si>
  <si>
    <t>GPS 214 GB</t>
  </si>
  <si>
    <t>Jaroor</t>
  </si>
  <si>
    <t>Chak no 214 GB Tehsil Samundri, Faisalabad</t>
  </si>
  <si>
    <t>214 GB</t>
  </si>
  <si>
    <t>GPS 216 GB I</t>
  </si>
  <si>
    <t>Jalal  Abad</t>
  </si>
  <si>
    <t>Chak No 216GB</t>
  </si>
  <si>
    <t>Chak No 216 GB</t>
  </si>
  <si>
    <t>Chak No 214 GB</t>
  </si>
  <si>
    <t>Muhammad Afzal Pervez</t>
  </si>
  <si>
    <t>GPS 216 GB II</t>
  </si>
  <si>
    <t>Jhuggian</t>
  </si>
  <si>
    <t>GPS 216 GB II Markaz Khiddarwala Tehseel Samundri District Faisalabad</t>
  </si>
  <si>
    <t>216 GB II</t>
  </si>
  <si>
    <t>Faisal Sajjad</t>
  </si>
  <si>
    <t>GPS 217 GB</t>
  </si>
  <si>
    <t>Gujjer Pind</t>
  </si>
  <si>
    <t>chack #217 GB</t>
  </si>
  <si>
    <t>217 GB</t>
  </si>
  <si>
    <t>221 GB</t>
  </si>
  <si>
    <t>GPS 217 RB SULTAN WALA TOWN</t>
  </si>
  <si>
    <t>Sultan Town</t>
  </si>
  <si>
    <t>217 R.B sultan town</t>
  </si>
  <si>
    <t>arfan aslam</t>
  </si>
  <si>
    <t>GPS 218 RB</t>
  </si>
  <si>
    <t>prokianwala</t>
  </si>
  <si>
    <t>chak#218Rb faisalabad</t>
  </si>
  <si>
    <t>61jb</t>
  </si>
  <si>
    <t>GPS 219 RB  II</t>
  </si>
  <si>
    <t>sahianwala</t>
  </si>
  <si>
    <t>219RB sahianwala jhang road fsd.</t>
  </si>
  <si>
    <t>219RB sahianwala</t>
  </si>
  <si>
    <t>Talianwala</t>
  </si>
  <si>
    <t>Arslan Bashir</t>
  </si>
  <si>
    <t>GPS 219 RB I</t>
  </si>
  <si>
    <t>219 RB</t>
  </si>
  <si>
    <t>Chak 219rb Talianwala</t>
  </si>
  <si>
    <t>Naimatabad</t>
  </si>
  <si>
    <t>GPS 22 SP</t>
  </si>
  <si>
    <t>22/sp</t>
  </si>
  <si>
    <t>22/sp pakpattan</t>
  </si>
  <si>
    <t>GPS 22 WB</t>
  </si>
  <si>
    <t>22/wb</t>
  </si>
  <si>
    <t>chak # 22/wb vehari</t>
  </si>
  <si>
    <t>Chak 22/wb</t>
  </si>
  <si>
    <t>GPS 22/14-L</t>
  </si>
  <si>
    <t>22/14  L</t>
  </si>
  <si>
    <t>chak no 16/14 L the chichawatni Distt sahiwal</t>
  </si>
  <si>
    <t>Chao No 22/14L</t>
  </si>
  <si>
    <t>GPS 22/EB P/O 22/EB ARIFWALA</t>
  </si>
  <si>
    <t>Aftab Ahamad</t>
  </si>
  <si>
    <t>GPS 220 RB I BABU WALA</t>
  </si>
  <si>
    <t>CITY 6 - MALE</t>
  </si>
  <si>
    <t>Babuwala</t>
  </si>
  <si>
    <t>st no 14 BABUW ALA JHANG road  #c</t>
  </si>
  <si>
    <t>RASEEDABAD</t>
  </si>
  <si>
    <t>cans water</t>
  </si>
  <si>
    <t>GPS 220 RB II</t>
  </si>
  <si>
    <t>220 RB Pathanwala</t>
  </si>
  <si>
    <t>Muhammad Pervaiz Iqbal</t>
  </si>
  <si>
    <t>donated filter water by Mian Aqeel Ahmed</t>
  </si>
  <si>
    <t>GPS 220/P</t>
  </si>
  <si>
    <t>chak no 220p</t>
  </si>
  <si>
    <t>gbp/s chak no 220p p/o chak no 211p  s*d*k</t>
  </si>
  <si>
    <t>chak no 264p</t>
  </si>
  <si>
    <t>GPS 221 RB I</t>
  </si>
  <si>
    <t>chak#221rb risala#15fsd</t>
  </si>
  <si>
    <t>221rb</t>
  </si>
  <si>
    <t>Ateeque Hussain</t>
  </si>
  <si>
    <t>GPS 222 RB  SITRA COLONY</t>
  </si>
  <si>
    <t>chak#222rb sitara colony</t>
  </si>
  <si>
    <t>222rb</t>
  </si>
  <si>
    <t>sagheer nemat</t>
  </si>
  <si>
    <t>GPS 223 RB I MUHAMMAD NAGAR FSD</t>
  </si>
  <si>
    <t>223 rb1</t>
  </si>
  <si>
    <t>gps223rb1 Muhammad nagar fsd</t>
  </si>
  <si>
    <t>223 rb 1</t>
  </si>
  <si>
    <t>farooqueabad fsd</t>
  </si>
  <si>
    <t>GPS 223 RB II FSD</t>
  </si>
  <si>
    <t>223 RB SADARDIN</t>
  </si>
  <si>
    <t>223 RB SADARDIN FSD</t>
  </si>
  <si>
    <t>223 Rb Farooq Abad</t>
  </si>
  <si>
    <t>GPS 223 RB KALAR COLONY</t>
  </si>
  <si>
    <t>223 RB KALAR COLONY</t>
  </si>
  <si>
    <t>223 RB Kalar Colony</t>
  </si>
  <si>
    <t>Khushi Muhammad Rana</t>
  </si>
  <si>
    <t>GPS 223 RB SANDU TOWN FSD</t>
  </si>
  <si>
    <t>Khoshab</t>
  </si>
  <si>
    <t>Street number 10, Sandhu Town, 223 RB, Faisalabad</t>
  </si>
  <si>
    <t>Sandhu Town</t>
  </si>
  <si>
    <t>Sohailabad</t>
  </si>
  <si>
    <t>Raza Hussain</t>
  </si>
  <si>
    <t>Purchasing</t>
  </si>
  <si>
    <t>GPS 225 RB I MALKHAH WALA FSD</t>
  </si>
  <si>
    <t>225 rb malkhanwala</t>
  </si>
  <si>
    <t>225rb1 malkhanwala</t>
  </si>
  <si>
    <t>225rb malkhanwala</t>
  </si>
  <si>
    <t>MUHAMMAD AKBAR BAKI</t>
  </si>
  <si>
    <t>GPS 225 RB III</t>
  </si>
  <si>
    <t>225 RB III</t>
  </si>
  <si>
    <t>CHAK# 225 RB III AHMAD NAGAR</t>
  </si>
  <si>
    <t>Ahmad Nagar Colony</t>
  </si>
  <si>
    <t>GPS 225/1-L</t>
  </si>
  <si>
    <t>Chak 225/1-L</t>
  </si>
  <si>
    <t>chak 225/1-L these elements lqp ryk</t>
  </si>
  <si>
    <t>Mohammad Munir</t>
  </si>
  <si>
    <t>GPS 227 EB</t>
  </si>
  <si>
    <t>chak no 227 EB Tehsil Burewala District Vehari</t>
  </si>
  <si>
    <t>Chak no 227 EB</t>
  </si>
  <si>
    <t>Chak no 223 EB</t>
  </si>
  <si>
    <t>Amjad Shafiq</t>
  </si>
  <si>
    <t>GPS 23 JB II</t>
  </si>
  <si>
    <t>23 JB Noon Bhatti</t>
  </si>
  <si>
    <t>Chak No 23 JB Noon Bhatti</t>
  </si>
  <si>
    <t>Cahk No 20 JB Khankey</t>
  </si>
  <si>
    <t>Afzal Haq</t>
  </si>
  <si>
    <t>GPS 230 RB</t>
  </si>
  <si>
    <t>230 Rb</t>
  </si>
  <si>
    <t>chak 230 rb Faisalabad</t>
  </si>
  <si>
    <t>Chohla</t>
  </si>
  <si>
    <t>132 Risala</t>
  </si>
  <si>
    <t>GPS 231 RB RASALE WALA</t>
  </si>
  <si>
    <t>Chak#231/R B</t>
  </si>
  <si>
    <t>Chak no 231/rb Risalewala Sadr Faisalabad</t>
  </si>
  <si>
    <t>Chak # 231/RB</t>
  </si>
  <si>
    <t>Chak#231/R B Risalay Wala</t>
  </si>
  <si>
    <t>GPS 232 RB I</t>
  </si>
  <si>
    <t>Chak No 232 RB 1</t>
  </si>
  <si>
    <t>Chak #232 Rb 1</t>
  </si>
  <si>
    <t>232RB1</t>
  </si>
  <si>
    <t>Chak 231 Risaewla</t>
  </si>
  <si>
    <t>M Zahid Sarwar</t>
  </si>
  <si>
    <t>GPS 232 RB II</t>
  </si>
  <si>
    <t>232 Baway Wala</t>
  </si>
  <si>
    <t>chak 232 RB Baway Wala</t>
  </si>
  <si>
    <t>231 Risalewala</t>
  </si>
  <si>
    <t>Asia Parween</t>
  </si>
  <si>
    <t>GPS 233 RB I</t>
  </si>
  <si>
    <t>Chak no 233RB Hari Singh Wala Faisalabad</t>
  </si>
  <si>
    <t>Chak 233 RB Hari Singh Wala</t>
  </si>
  <si>
    <t>GPS 233 RB II</t>
  </si>
  <si>
    <t>Tikky Wala</t>
  </si>
  <si>
    <t>Chack no 233/Rb tikkay Wala , fsd</t>
  </si>
  <si>
    <t>Tikkay Wala</t>
  </si>
  <si>
    <t>Hari Singh</t>
  </si>
  <si>
    <t>GPS 233 RB III</t>
  </si>
  <si>
    <t>233 Rb</t>
  </si>
  <si>
    <t>233 rb 111 fsd</t>
  </si>
  <si>
    <t>GPS 233/WB</t>
  </si>
  <si>
    <t>Nawaban Wali</t>
  </si>
  <si>
    <t>chak no 233 wb th: dunyapur ds:Lodhran</t>
  </si>
  <si>
    <t>Chak 233 Wb</t>
  </si>
  <si>
    <t>water supply connection</t>
  </si>
  <si>
    <t>GPS 234 GB JRN FSD</t>
  </si>
  <si>
    <t>Patiala</t>
  </si>
  <si>
    <t>Chak  No. 234 GB JRN FSD</t>
  </si>
  <si>
    <t>Chak No 234 GB</t>
  </si>
  <si>
    <t>Chak No 235 GB</t>
  </si>
  <si>
    <t>GPS 235 EB</t>
  </si>
  <si>
    <t>235/EB</t>
  </si>
  <si>
    <t>chak#235/EB</t>
  </si>
  <si>
    <t>Iram Ramzan</t>
  </si>
  <si>
    <t>GPS 235 RB</t>
  </si>
  <si>
    <t>Chak 235rb</t>
  </si>
  <si>
    <t>govt primary school chak no 235rb niamoana faisalabad</t>
  </si>
  <si>
    <t>Chak No235rb</t>
  </si>
  <si>
    <t>226rb Malkhanwala</t>
  </si>
  <si>
    <t>allah waris</t>
  </si>
  <si>
    <t>GPS 236 RB II</t>
  </si>
  <si>
    <t>Jappy</t>
  </si>
  <si>
    <t>chak no 236 rb jappy</t>
  </si>
  <si>
    <t>236Rb jappy</t>
  </si>
  <si>
    <t>niamuana</t>
  </si>
  <si>
    <t>M Mubbsher Hussain</t>
  </si>
  <si>
    <t>GPS 237 EB</t>
  </si>
  <si>
    <t>Chak No 237/Eb</t>
  </si>
  <si>
    <t>chak no 237/Eb.</t>
  </si>
  <si>
    <t>223 /EB</t>
  </si>
  <si>
    <t>GPS 239 EB</t>
  </si>
  <si>
    <t>239eb</t>
  </si>
  <si>
    <t>chak no 239/eb</t>
  </si>
  <si>
    <t>Ijaz Abbas</t>
  </si>
  <si>
    <t>GPS 23-D</t>
  </si>
  <si>
    <t>23/D</t>
  </si>
  <si>
    <t>GPS 24 JB</t>
  </si>
  <si>
    <t>Chak No 24 JB Lahorian, Tehsil Chak Jhumra, Faisalabad</t>
  </si>
  <si>
    <t>Chak 24 JB</t>
  </si>
  <si>
    <t>Chak No 20 JB</t>
  </si>
  <si>
    <t>on rent</t>
  </si>
  <si>
    <t>GPS 24/11-L</t>
  </si>
  <si>
    <t>chak# 24/11L teh chichawatni Dist Sahiwal</t>
  </si>
  <si>
    <t>Chak# 24/11 L</t>
  </si>
  <si>
    <t>Chak#23/11 L</t>
  </si>
  <si>
    <t>GPS 24/14-L</t>
  </si>
  <si>
    <t>Chak No24/14L</t>
  </si>
  <si>
    <t>chak no 24/14L po chak no 21/14L</t>
  </si>
  <si>
    <t>Chak No 24/14L</t>
  </si>
  <si>
    <t>Chak No 23/14L</t>
  </si>
  <si>
    <t>GPS 24/A QADEEM</t>
  </si>
  <si>
    <t>CHAK 24/A</t>
  </si>
  <si>
    <t>Muhammad Shabir</t>
  </si>
  <si>
    <t>GPS 245/P</t>
  </si>
  <si>
    <t>245/P</t>
  </si>
  <si>
    <t>Chak No. 245/P. RYK</t>
  </si>
  <si>
    <t>GPS 25 JB</t>
  </si>
  <si>
    <t>Chak No 25 JB</t>
  </si>
  <si>
    <t>Sathoi Wala</t>
  </si>
  <si>
    <t>GPS 25 KB</t>
  </si>
  <si>
    <t>25 Kb</t>
  </si>
  <si>
    <t>25kb P_O qabula teh arifwala Dist Pakpattan</t>
  </si>
  <si>
    <t>GPS 25 PULL ABDUL HAKIM</t>
  </si>
  <si>
    <t>Tehsil kabirwala Jinnah colony 25 Ghagh.</t>
  </si>
  <si>
    <t>Jinnah colony</t>
  </si>
  <si>
    <t>GPS 25/14-L</t>
  </si>
  <si>
    <t>KARAM BALOCH -MALE</t>
  </si>
  <si>
    <t>2514L</t>
  </si>
  <si>
    <t>chak no 2514L tehseel chicha watni sahiwal</t>
  </si>
  <si>
    <t>GPS 25/SP  PAKPATTAN</t>
  </si>
  <si>
    <t>Chak 25/sp</t>
  </si>
  <si>
    <t>chak no 25/sp pakpattan</t>
  </si>
  <si>
    <t>25/SP</t>
  </si>
  <si>
    <t>Rashid Ali</t>
  </si>
  <si>
    <t>GPS 251 RB</t>
  </si>
  <si>
    <t>Chak No. 251 R.B Bandala Tehsil Sadar District Faisalabad</t>
  </si>
  <si>
    <t>GPS 251/WB</t>
  </si>
  <si>
    <t>Chak No 251/WB</t>
  </si>
  <si>
    <t>chak No 251/WB Tehsil Dunyapur Pur (Lodhran)</t>
  </si>
  <si>
    <t>Chak No 237/WB</t>
  </si>
  <si>
    <t>GPS 255 RB I</t>
  </si>
  <si>
    <t>Chak no 255rb Nawanpind</t>
  </si>
  <si>
    <t>Chak No 255 RB</t>
  </si>
  <si>
    <t>248 RB Bismillah Pur</t>
  </si>
  <si>
    <t>GPS 255/WB</t>
  </si>
  <si>
    <t>Gps 255/wb</t>
  </si>
  <si>
    <t>GPS 258/HL</t>
  </si>
  <si>
    <t>258 HL</t>
  </si>
  <si>
    <t>Chak#258 HL fort Abbas distt bahawal nagar</t>
  </si>
  <si>
    <t>260 HR</t>
  </si>
  <si>
    <t>GPS 259 WB</t>
  </si>
  <si>
    <t>CHAK NO 259/W.B P/O TIBBA TEHSIL MAILSI DISTT VEHARI</t>
  </si>
  <si>
    <t>CHAK NO 259/WB</t>
  </si>
  <si>
    <t>SANDA</t>
  </si>
  <si>
    <t>GPS 26 GB</t>
  </si>
  <si>
    <t>chak no 26</t>
  </si>
  <si>
    <t>Chak 26 Gb</t>
  </si>
  <si>
    <t>GPS 26 JB II</t>
  </si>
  <si>
    <t>26 Jb Ii</t>
  </si>
  <si>
    <t>26 jb ll</t>
  </si>
  <si>
    <t>27 Jb</t>
  </si>
  <si>
    <t>GPS 26/10-R  RAHIM ABAD, KACHA KHUH</t>
  </si>
  <si>
    <t>26/10r RAHIMABAD</t>
  </si>
  <si>
    <t>GPS 26/10.r RAHIMABAD</t>
  </si>
  <si>
    <t>Chack NO 30/10r</t>
  </si>
  <si>
    <t>GPS 26/EB</t>
  </si>
  <si>
    <t>26/E.B arifwla</t>
  </si>
  <si>
    <t>GPS 26/SP PAKPATTAN</t>
  </si>
  <si>
    <t>govt  primary school 26sp pakpattan</t>
  </si>
  <si>
    <t>Muhmmad Shabbir</t>
  </si>
  <si>
    <t>GPS 260/HR EAST</t>
  </si>
  <si>
    <t>260 H R East</t>
  </si>
  <si>
    <t>chak no 260 HR East, Tehsil Fort Abbas, Distt. Bahawalnagar</t>
  </si>
  <si>
    <t>Chak No 260 HR E</t>
  </si>
  <si>
    <t>260/-HR</t>
  </si>
  <si>
    <t>Fayyaz Ahmad</t>
  </si>
  <si>
    <t>GPS 263 WB</t>
  </si>
  <si>
    <t>263WB</t>
  </si>
  <si>
    <t>CHAK NO 263WB TIBBA SULTAN PUR MAILSI</t>
  </si>
  <si>
    <t>GPS 264 RB I</t>
  </si>
  <si>
    <t>Chak No 264 I</t>
  </si>
  <si>
    <t>Chak No 264 R.B 1</t>
  </si>
  <si>
    <t>264 RB 1</t>
  </si>
  <si>
    <t>267 RB Jalandhar</t>
  </si>
  <si>
    <t>RASHID MEHMOOD</t>
  </si>
  <si>
    <t>GPS 265 WB</t>
  </si>
  <si>
    <t>265/wb</t>
  </si>
  <si>
    <t>chack no 265/wb tehsil Mailsi district vehari</t>
  </si>
  <si>
    <t>GPS 265/HR</t>
  </si>
  <si>
    <t>chak No 265/HR</t>
  </si>
  <si>
    <t>chak No. 265/HR, Tehsil.  Fort Abbas</t>
  </si>
  <si>
    <t>chak No 264/HR</t>
  </si>
  <si>
    <t>GPS 268 RB NO.4</t>
  </si>
  <si>
    <t>QURESHEANWALA</t>
  </si>
  <si>
    <t>CHAK NO 268 R.B 4 FSD</t>
  </si>
  <si>
    <t>CHAK NO 268 RB</t>
  </si>
  <si>
    <t>LADHA CHAK</t>
  </si>
  <si>
    <t>GPS 27 GB</t>
  </si>
  <si>
    <t>27 GB</t>
  </si>
  <si>
    <t>chak num 27 gb</t>
  </si>
  <si>
    <t>Chak Num 27 GB</t>
  </si>
  <si>
    <t>24 GB</t>
  </si>
  <si>
    <t>Mahfooz Ur Rahman</t>
  </si>
  <si>
    <t>GPS 27 JB WEST</t>
  </si>
  <si>
    <t>Ramsar</t>
  </si>
  <si>
    <t>chak 27 jb faisalabad</t>
  </si>
  <si>
    <t>Chak No 27 Jb South FAISALABAD</t>
  </si>
  <si>
    <t>Chak 27 Jb North</t>
  </si>
  <si>
    <t>Muhammad Aziz Ullah</t>
  </si>
  <si>
    <t>GPS 27/11-L</t>
  </si>
  <si>
    <t>GpS 27/11L</t>
  </si>
  <si>
    <t>Syed Zaheer Abbas</t>
  </si>
  <si>
    <t>GPS 270/HR EAST</t>
  </si>
  <si>
    <t>270/hr east</t>
  </si>
  <si>
    <t>chak no 270/hr east p/o Tibba Alamgeer</t>
  </si>
  <si>
    <t>muncipal committy</t>
  </si>
  <si>
    <t>GPS 272/HR</t>
  </si>
  <si>
    <t>P/S 272/HR tehsil fortabbas Dstt.bahawalnagar</t>
  </si>
  <si>
    <t>MC FAS</t>
  </si>
  <si>
    <t>GPS 275 GB</t>
  </si>
  <si>
    <t>Chak no 275 gb jrw</t>
  </si>
  <si>
    <t>Chak No 275 Gb</t>
  </si>
  <si>
    <t>Chak 277 Gb</t>
  </si>
  <si>
    <t>GPS 276 GB</t>
  </si>
  <si>
    <t>Chak 276 GB</t>
  </si>
  <si>
    <t>Chak 276 GB Post office same Tehsil Jaranwala district Faisalabad</t>
  </si>
  <si>
    <t>277 GB</t>
  </si>
  <si>
    <t>GPS 277 EB</t>
  </si>
  <si>
    <t>chak no.277/eb</t>
  </si>
  <si>
    <t>291/EB</t>
  </si>
  <si>
    <t>M Zafar Iqbal</t>
  </si>
  <si>
    <t>GPS 279 EB</t>
  </si>
  <si>
    <t>Chak No 279/EB</t>
  </si>
  <si>
    <t>Chak No 291/EB</t>
  </si>
  <si>
    <t>GPS 28 GB</t>
  </si>
  <si>
    <t>Singh Pura</t>
  </si>
  <si>
    <t>GPS 28 gb</t>
  </si>
  <si>
    <t>Chak28 Gb</t>
  </si>
  <si>
    <t>24gb</t>
  </si>
  <si>
    <t>FOZIA NASIM</t>
  </si>
  <si>
    <t>GPS 28/14-L BASTI KARAM BLOCH</t>
  </si>
  <si>
    <t>Karam Bloch</t>
  </si>
  <si>
    <t>chak no 28/14L Teh chichawtni Distt sahiwal</t>
  </si>
  <si>
    <t>28/14 L</t>
  </si>
  <si>
    <t>GPS 28/4.L</t>
  </si>
  <si>
    <t>28/4-L</t>
  </si>
  <si>
    <t>CHAK no. 28/4-L</t>
  </si>
  <si>
    <t>27/4-L</t>
  </si>
  <si>
    <t>GPS 28/SP</t>
  </si>
  <si>
    <t>28SP</t>
  </si>
  <si>
    <t>Village 28SP district Pakpattan</t>
  </si>
  <si>
    <t>Muhammad Puno</t>
  </si>
  <si>
    <t>GPS 280  GB</t>
  </si>
  <si>
    <t>Manj Ka Chak</t>
  </si>
  <si>
    <t>chak no. 280 GB Jrw. Fsd.</t>
  </si>
  <si>
    <t>280 GB</t>
  </si>
  <si>
    <t>282 GB</t>
  </si>
  <si>
    <t>GPS 283 EB</t>
  </si>
  <si>
    <t>chak no 283/ eb</t>
  </si>
  <si>
    <t>chak 283</t>
  </si>
  <si>
    <t>GPS 29.M P.O.35/M</t>
  </si>
  <si>
    <t>Chack No29/m</t>
  </si>
  <si>
    <t>Chack No.29/m Teh: Dunyan pur Dist: lodhran</t>
  </si>
  <si>
    <t>Chack No35/m</t>
  </si>
  <si>
    <t>GPS 29/14-L</t>
  </si>
  <si>
    <t>29/14 L</t>
  </si>
  <si>
    <t>29/14/L</t>
  </si>
  <si>
    <t>93/12 L</t>
  </si>
  <si>
    <t>GPS 29/D</t>
  </si>
  <si>
    <t>29 D</t>
  </si>
  <si>
    <t>chak 29 d tehsil depalpur okara</t>
  </si>
  <si>
    <t>GPS 29/EB</t>
  </si>
  <si>
    <t>29/EB</t>
  </si>
  <si>
    <t>Chak no 29/EB</t>
  </si>
  <si>
    <t>Chak No 29/EB</t>
  </si>
  <si>
    <t>Muhammad Abdullah sadique</t>
  </si>
  <si>
    <t>GPS 291/WB</t>
  </si>
  <si>
    <t>291/WB</t>
  </si>
  <si>
    <t>Chak # 291/WB  Tehsil Dunyapur District Lodhran</t>
  </si>
  <si>
    <t>Chak # 291/WB</t>
  </si>
  <si>
    <t>Jhandir Wah</t>
  </si>
  <si>
    <t>GPS 293 EB</t>
  </si>
  <si>
    <t>293/EBChak</t>
  </si>
  <si>
    <t>chak no 293/EB Tehsil Burewala District Vehari</t>
  </si>
  <si>
    <t>Chak 293/EB</t>
  </si>
  <si>
    <t>GPS 293 RB II</t>
  </si>
  <si>
    <t>293 rB II</t>
  </si>
  <si>
    <t>CHAK NO. 293 RB WEST</t>
  </si>
  <si>
    <t>NOOR MUHAMMAD</t>
  </si>
  <si>
    <t>GPS 293/WB</t>
  </si>
  <si>
    <t>Chak 293/wb dunypur</t>
  </si>
  <si>
    <t>293/Wb</t>
  </si>
  <si>
    <t>GPS 295 EB</t>
  </si>
  <si>
    <t>chak no 295 eb</t>
  </si>
  <si>
    <t>GPS 295/WB</t>
  </si>
  <si>
    <t>295/wb</t>
  </si>
  <si>
    <t>chak no 295/wb</t>
  </si>
  <si>
    <t>Makbool Wah</t>
  </si>
  <si>
    <t>GPS 296 RB II</t>
  </si>
  <si>
    <t>chak no 296 rb rajay wala</t>
  </si>
  <si>
    <t>Chak 296 RB 2</t>
  </si>
  <si>
    <t>Muhammad Mubashar Ghaffar</t>
  </si>
  <si>
    <t>GPS 296 RB III</t>
  </si>
  <si>
    <t>296 Rasalywala</t>
  </si>
  <si>
    <t>296 RB Rasaly Wala Fsd</t>
  </si>
  <si>
    <t>296 RB</t>
  </si>
  <si>
    <t>Hari  Singh</t>
  </si>
  <si>
    <t>Ahsan Ramzan</t>
  </si>
  <si>
    <t>GPS 299 JB II NEW ABADI</t>
  </si>
  <si>
    <t>299 Jb</t>
  </si>
  <si>
    <t>chak No. 299 jb new abadi</t>
  </si>
  <si>
    <t>Chak No 299 JB New Abadi</t>
  </si>
  <si>
    <t>GPS 3 EB P.O 7 EB</t>
  </si>
  <si>
    <t>3/EB</t>
  </si>
  <si>
    <t>Chak No.3/E.B  P/O  7/E.B  Teh.&amp;Disst. Pakpattan</t>
  </si>
  <si>
    <t>Chak No3/EB</t>
  </si>
  <si>
    <t>AZIZ ULLAH FARIDI</t>
  </si>
  <si>
    <t>GPS 3 KB</t>
  </si>
  <si>
    <t>3kb</t>
  </si>
  <si>
    <t>chak no. 3kb p/o picca sidhar tehsil &amp; district pakpattan</t>
  </si>
  <si>
    <t>Picca Sidhar</t>
  </si>
  <si>
    <t>ashiq ali</t>
  </si>
  <si>
    <t>GPS 3/14-L</t>
  </si>
  <si>
    <t>Chak 3/14_L</t>
  </si>
  <si>
    <t>MUHAMMAD SHAFIQU</t>
  </si>
  <si>
    <t>GPS 30 EB</t>
  </si>
  <si>
    <t>chak no 30/E B tahseel arif wala</t>
  </si>
  <si>
    <t>30/EB</t>
  </si>
  <si>
    <t>Chak 34/EB</t>
  </si>
  <si>
    <t>GPS 30/14-L</t>
  </si>
  <si>
    <t>chak no 30/14L</t>
  </si>
  <si>
    <t>Riaz Khan</t>
  </si>
  <si>
    <t>GPS 301 EB</t>
  </si>
  <si>
    <t>301E/B</t>
  </si>
  <si>
    <t>chak Nmb 301 E/B burewala vehari</t>
  </si>
  <si>
    <t>Chak Nmb 301 E/B</t>
  </si>
  <si>
    <t>Chak Nmb 327 E/B</t>
  </si>
  <si>
    <t>MUHAMMAD IFTEKHAR</t>
  </si>
  <si>
    <t>GPS 301/WB</t>
  </si>
  <si>
    <t>chak no 301/W B</t>
  </si>
  <si>
    <t>Chak No 301/WB</t>
  </si>
  <si>
    <t>GPS 305 EB</t>
  </si>
  <si>
    <t>chak no 305/e.b tehsil burewala distt.vehari</t>
  </si>
  <si>
    <t>GPS 309 EB</t>
  </si>
  <si>
    <t>Chak no 309 /E.B</t>
  </si>
  <si>
    <t>Chak No 309/EB</t>
  </si>
  <si>
    <t>Chak No 305/EB</t>
  </si>
  <si>
    <t>GPS 313 EB</t>
  </si>
  <si>
    <t>chak no 313/EB Sahuka road Burewala</t>
  </si>
  <si>
    <t>GPS 313/P</t>
  </si>
  <si>
    <t>Uc fateh pur markaz machka</t>
  </si>
  <si>
    <t>Rais Sher Muhammad</t>
  </si>
  <si>
    <t>Qalender Bakhsh</t>
  </si>
  <si>
    <t>GPS 319 EB</t>
  </si>
  <si>
    <t>319 EB</t>
  </si>
  <si>
    <t>Chak no 319 EB</t>
  </si>
  <si>
    <t>305 EB</t>
  </si>
  <si>
    <t>Muhammad Amin Asif</t>
  </si>
  <si>
    <t>GPS 319/WB</t>
  </si>
  <si>
    <t>319/wb</t>
  </si>
  <si>
    <t>chak no 319/wb tehsail dunyapur distt lodhran</t>
  </si>
  <si>
    <t>Muhammad Siddique Sajid</t>
  </si>
  <si>
    <t>GPS 32/WB</t>
  </si>
  <si>
    <t>32wb</t>
  </si>
  <si>
    <t>chak no32wb</t>
  </si>
  <si>
    <t>GPS 325/WB</t>
  </si>
  <si>
    <t>Chak 325/wb</t>
  </si>
  <si>
    <t>chak#325/w.b teh: dunyapur, distt: lodhran</t>
  </si>
  <si>
    <t>Chak 342/wb</t>
  </si>
  <si>
    <t>GPS 327/WB</t>
  </si>
  <si>
    <t>CHAK NO 327/WB</t>
  </si>
  <si>
    <t>chak NO 327/WB</t>
  </si>
  <si>
    <t>Chack No 327/WB</t>
  </si>
  <si>
    <t>GPS 329 EB</t>
  </si>
  <si>
    <t>Chak No. 329/EB</t>
  </si>
  <si>
    <t>Chak No 329/EB</t>
  </si>
  <si>
    <t>Muhammad REHMAN</t>
  </si>
  <si>
    <t>GPS 33/12-L</t>
  </si>
  <si>
    <t>33/12L</t>
  </si>
  <si>
    <t>Chak no 33/12.L Tehsil chichawatni District sahiwal</t>
  </si>
  <si>
    <t>Imran Shahzad</t>
  </si>
  <si>
    <t>GPS 33/14-L</t>
  </si>
  <si>
    <t>33/14</t>
  </si>
  <si>
    <t>33/14 chichawatni</t>
  </si>
  <si>
    <t>33/14L</t>
  </si>
  <si>
    <t>Salman Sadiq</t>
  </si>
  <si>
    <t>GPS 33/KB</t>
  </si>
  <si>
    <t>33/kb</t>
  </si>
  <si>
    <t>chak 33/kb dak khana jamlera adda</t>
  </si>
  <si>
    <t>GPS 33/P</t>
  </si>
  <si>
    <t>Chak no 33p</t>
  </si>
  <si>
    <t>chak no 33p post office bagho bahar tehsil khanpur district rahim yar Khan</t>
  </si>
  <si>
    <t>GPS 330 WB</t>
  </si>
  <si>
    <t>Chak No 330/WB</t>
  </si>
  <si>
    <t>Chak No 330/WB Teh Mailsi Distt Vehari</t>
  </si>
  <si>
    <t>GPS 330/HR</t>
  </si>
  <si>
    <t>chak 330/HR</t>
  </si>
  <si>
    <t>Muhammad Rashid Nawaz</t>
  </si>
  <si>
    <t>GPS 331 WB</t>
  </si>
  <si>
    <t>Chak No 331 Wb</t>
  </si>
  <si>
    <t>chak no 331 w.b p/o tibba sultan pur tehsil mailsi</t>
  </si>
  <si>
    <t>GPS 333 EB</t>
  </si>
  <si>
    <t>Chak No 333/ EB</t>
  </si>
  <si>
    <t>Chak No.333/ E.B.P.O.Same Teh. Burewala Distt. Vehari</t>
  </si>
  <si>
    <t>GPS 334 WB</t>
  </si>
  <si>
    <t>Chak no. 334/wB  p/o 335/WB teh: Mailsi Distt: Vehari</t>
  </si>
  <si>
    <t>334/wb</t>
  </si>
  <si>
    <t>335/Wb</t>
  </si>
  <si>
    <t>GPS 335 EB</t>
  </si>
  <si>
    <t>Chak no 335/EB</t>
  </si>
  <si>
    <t>Chak No 335/EB</t>
  </si>
  <si>
    <t>GPS 337 EB</t>
  </si>
  <si>
    <t>Chak 337 EB</t>
  </si>
  <si>
    <t>Chak no 337EB PO ChakNo331EBTehsil Burewala Distt Vehari</t>
  </si>
  <si>
    <t>Chak 333 EB</t>
  </si>
  <si>
    <t>GPS 337/WB</t>
  </si>
  <si>
    <t>P/OQutab Pur teh Dunya Pur lodhran</t>
  </si>
  <si>
    <t>Chak No 337/wb</t>
  </si>
  <si>
    <t>Muhammad Adnan Majeed</t>
  </si>
  <si>
    <t>GPS 338/WB</t>
  </si>
  <si>
    <t>Chak No 338 Wb</t>
  </si>
  <si>
    <t>chak no 338 wb po qutub pur. tehsil dunyapur district lodhran</t>
  </si>
  <si>
    <t>338 Wb</t>
  </si>
  <si>
    <t>355 WB</t>
  </si>
  <si>
    <t>GPS 339 EB</t>
  </si>
  <si>
    <t>339E/B</t>
  </si>
  <si>
    <t>chak no 339 E/B Arifwala</t>
  </si>
  <si>
    <t>339 E/B</t>
  </si>
  <si>
    <t>351 E/B</t>
  </si>
  <si>
    <t>GPS 34/14-L</t>
  </si>
  <si>
    <t>34/14L</t>
  </si>
  <si>
    <t>Chak no 31/14'L</t>
  </si>
  <si>
    <t>34/14 L</t>
  </si>
  <si>
    <t>Chak no 31/14L</t>
  </si>
  <si>
    <t>GPS 343 EB LOT MUGHLY ARIFWALA</t>
  </si>
  <si>
    <t>Chak 343 EB</t>
  </si>
  <si>
    <t>Gps 343 E.B Lat Mughli</t>
  </si>
  <si>
    <t>343/EB LAT</t>
  </si>
  <si>
    <t>Chak 351 Eb</t>
  </si>
  <si>
    <t>GPS 343 EB NAWABAWALA</t>
  </si>
  <si>
    <t>343/E.B Nawabanwala</t>
  </si>
  <si>
    <t>343/EB Nawabanwala</t>
  </si>
  <si>
    <t>M Asghar Shah</t>
  </si>
  <si>
    <t>GPS 345 EB ARIFWALA</t>
  </si>
  <si>
    <t>Chak No 345/EB</t>
  </si>
  <si>
    <t>Chak No 345/EB Arifwala</t>
  </si>
  <si>
    <t>M Munawar</t>
  </si>
  <si>
    <t>GPS 348/WB</t>
  </si>
  <si>
    <t>chak no. 348/w.b tehsil dunyapur distt. lodhran</t>
  </si>
  <si>
    <t>Muhammad Usman Ashraf</t>
  </si>
  <si>
    <t>GPS 349 A EB</t>
  </si>
  <si>
    <t>chak 349 EB</t>
  </si>
  <si>
    <t>chak no 349.e.b  Arifwala</t>
  </si>
  <si>
    <t>Chak 349/EB</t>
  </si>
  <si>
    <t>M Saleem</t>
  </si>
  <si>
    <t>GPS 349 EB</t>
  </si>
  <si>
    <t>M Aslam Tahir</t>
  </si>
  <si>
    <t>GPS 34-D</t>
  </si>
  <si>
    <t>34/D</t>
  </si>
  <si>
    <t>Chak No 34/D Tehsil Depalpur District Okara</t>
  </si>
  <si>
    <t>Qila Jawind Sing</t>
  </si>
  <si>
    <t>GPS 35 KB</t>
  </si>
  <si>
    <t>Daad Jamlaira</t>
  </si>
  <si>
    <t>35 k.b jamlaira</t>
  </si>
  <si>
    <t>35 Kb</t>
  </si>
  <si>
    <t>GPS 35 SP</t>
  </si>
  <si>
    <t>GPS 35/sp pakpattan</t>
  </si>
  <si>
    <t>Chakh 35/sp Pakpattan</t>
  </si>
  <si>
    <t>Khalid Pervaiz Akhtar</t>
  </si>
  <si>
    <t>GPS 35/GB</t>
  </si>
  <si>
    <t>Ladhi Majra</t>
  </si>
  <si>
    <t>Chak no 35 GB</t>
  </si>
  <si>
    <t>Chak 35 GB</t>
  </si>
  <si>
    <t>35 GB</t>
  </si>
  <si>
    <t>GPS 35/M COLONY</t>
  </si>
  <si>
    <t>35/m</t>
  </si>
  <si>
    <t>chak no 35/m Dunya pur dist. lodhran</t>
  </si>
  <si>
    <t>GPS 352 GB</t>
  </si>
  <si>
    <t>Jhoke Kalyar</t>
  </si>
  <si>
    <t>Chak No 352 GB</t>
  </si>
  <si>
    <t>Chak No 147 GB</t>
  </si>
  <si>
    <t>GPS 352 JB II BABAR COLONY</t>
  </si>
  <si>
    <t>Mehandi Abad</t>
  </si>
  <si>
    <t>gps 352 jb ii</t>
  </si>
  <si>
    <t>352 Jb</t>
  </si>
  <si>
    <t>Nudrat Nawaz</t>
  </si>
  <si>
    <t>GPS 353 EB</t>
  </si>
  <si>
    <t>353/EB</t>
  </si>
  <si>
    <t>chak no 353/EB</t>
  </si>
  <si>
    <t>Chak No 353/EB</t>
  </si>
  <si>
    <t>Chak 351/EB</t>
  </si>
  <si>
    <t>Shakeel Zafar Tahir</t>
  </si>
  <si>
    <t>GPS 355 EB P.O 351 EB</t>
  </si>
  <si>
    <t>355EB</t>
  </si>
  <si>
    <t>355/EB</t>
  </si>
  <si>
    <t>351EB</t>
  </si>
  <si>
    <t>GPS 36 KB</t>
  </si>
  <si>
    <t>36kbteh.burewala distt.vehari</t>
  </si>
  <si>
    <t>Muhammad Ghafoor</t>
  </si>
  <si>
    <t>GPS 36/12-L</t>
  </si>
  <si>
    <t>GPS 36/12L</t>
  </si>
  <si>
    <t>muhammad shakeel</t>
  </si>
  <si>
    <t>GPS 363 EB</t>
  </si>
  <si>
    <t>363/EB</t>
  </si>
  <si>
    <t>chak # 363/EB chowk shah junaid Burewala</t>
  </si>
  <si>
    <t>Muhammad Amin Tahir</t>
  </si>
  <si>
    <t>GPS 363/WB</t>
  </si>
  <si>
    <t>chak no.363/wb teh dunya pur distt. Lodhran</t>
  </si>
  <si>
    <t>GHULAM MUSTAFA ANJUM</t>
  </si>
  <si>
    <t>GPS 365 EB</t>
  </si>
  <si>
    <t>chak no 365 EB burewala</t>
  </si>
  <si>
    <t>365 Eb Burewala</t>
  </si>
  <si>
    <t>Chak 365/EB</t>
  </si>
  <si>
    <t>GPS 366 GB</t>
  </si>
  <si>
    <t>596gb</t>
  </si>
  <si>
    <t>366gb</t>
  </si>
  <si>
    <t>GPS 366/WB MAKHDOOM AALI</t>
  </si>
  <si>
    <t>chak No 366wb Tehsil Dunya pur District Lodhran</t>
  </si>
  <si>
    <t>GPS 367 EB</t>
  </si>
  <si>
    <t>367 EB</t>
  </si>
  <si>
    <t>Chak no 367 EB</t>
  </si>
  <si>
    <t>Chak No 367 EB</t>
  </si>
  <si>
    <t>Chak No 175 EB</t>
  </si>
  <si>
    <t>GPS 367 WB South</t>
  </si>
  <si>
    <t>367wb</t>
  </si>
  <si>
    <t>367wb Teh.Dunyapur</t>
  </si>
  <si>
    <t>Makhdoom aali</t>
  </si>
  <si>
    <t>GPS 368 GB</t>
  </si>
  <si>
    <t>chak no 368 GB JARANWALA</t>
  </si>
  <si>
    <t>368 GB</t>
  </si>
  <si>
    <t>Bhuchuana</t>
  </si>
  <si>
    <t>Allah Ditta Saahil</t>
  </si>
  <si>
    <t>GPS 368/WB</t>
  </si>
  <si>
    <t>368wb</t>
  </si>
  <si>
    <t>chak no.368/W.B</t>
  </si>
  <si>
    <t>368/WB</t>
  </si>
  <si>
    <t>353/WB</t>
  </si>
  <si>
    <t>Muhammad tufail shahid</t>
  </si>
  <si>
    <t>GPS 369 EB</t>
  </si>
  <si>
    <t>369 EB</t>
  </si>
  <si>
    <t>Chak no 369 EB</t>
  </si>
  <si>
    <t>GPS 369/WB</t>
  </si>
  <si>
    <t>chak no. 369/w.b Tehsil dunyapur District Lodgran</t>
  </si>
  <si>
    <t>Chak 369/wb</t>
  </si>
  <si>
    <t>Chak 353/wb</t>
  </si>
  <si>
    <t>Khalid Pervaiz Saddiqi</t>
  </si>
  <si>
    <t>GPS 36-A/4L</t>
  </si>
  <si>
    <t>Chak No.36A/4L p/o Same Distt Okara</t>
  </si>
  <si>
    <t>GPS 37/12-L HAJI WALA</t>
  </si>
  <si>
    <t>chak no 37/12 L (Haji wala) Chichawatni Sahiwal</t>
  </si>
  <si>
    <t>GPS 37/14-L</t>
  </si>
  <si>
    <t>chak no 37/14L</t>
  </si>
  <si>
    <t>Chal No 37/14L</t>
  </si>
  <si>
    <t>Chak No 77/12L</t>
  </si>
  <si>
    <t>Shahbaz Hassan Prince</t>
  </si>
  <si>
    <t>GPS 371 EB</t>
  </si>
  <si>
    <t>371/eb</t>
  </si>
  <si>
    <t>chak no 371/eb</t>
  </si>
  <si>
    <t>Chak No 371/eb</t>
  </si>
  <si>
    <t>Shah Junaid</t>
  </si>
  <si>
    <t>Kazim Hussain</t>
  </si>
  <si>
    <t>GPS 373 EB</t>
  </si>
  <si>
    <t>373/eb</t>
  </si>
  <si>
    <t>373/es</t>
  </si>
  <si>
    <t>SHEIK FAZIL</t>
  </si>
  <si>
    <t>GPS 375 EB</t>
  </si>
  <si>
    <t>Shaikhfazal</t>
  </si>
  <si>
    <t>375/EB Shiekhfazal Burewala</t>
  </si>
  <si>
    <t>375/EB</t>
  </si>
  <si>
    <t>98/EB Shaikhfazal</t>
  </si>
  <si>
    <t>GPS 377 GB</t>
  </si>
  <si>
    <t>Chak Phithrana Bhudheka</t>
  </si>
  <si>
    <t>GPS 377 GB tehsil jaranwala dist. fsd</t>
  </si>
  <si>
    <t>377 GB</t>
  </si>
  <si>
    <t>Sami Di Jhok</t>
  </si>
  <si>
    <t>KASHIF NAVEED</t>
  </si>
  <si>
    <t>GPS 379 GB</t>
  </si>
  <si>
    <t>Chak No 379 G B</t>
  </si>
  <si>
    <t>Chak No 379 GB,Jaranwala District Faisalabad</t>
  </si>
  <si>
    <t>Budhyka</t>
  </si>
  <si>
    <t>Chak Hamand</t>
  </si>
  <si>
    <t>Amir Ali</t>
  </si>
  <si>
    <t>GPS 38 SP</t>
  </si>
  <si>
    <t>38 sp</t>
  </si>
  <si>
    <t>chak no 38sp p.o 39 sp pakpattan</t>
  </si>
  <si>
    <t>38sp</t>
  </si>
  <si>
    <t>Musay Wal</t>
  </si>
  <si>
    <t>Muhammad Shahid Hussain</t>
  </si>
  <si>
    <t>GPS 38/12-L</t>
  </si>
  <si>
    <t>chak No 38/12.L</t>
  </si>
  <si>
    <t>GPS 38/12.l CCE</t>
  </si>
  <si>
    <t>Chak No 38/12.L</t>
  </si>
  <si>
    <t>36/12.l</t>
  </si>
  <si>
    <t>muhammad afzal nasim</t>
  </si>
  <si>
    <t>GPS 38/14-L</t>
  </si>
  <si>
    <t>chak no. 38/14.L Tehsil. Chichawatni. Distt. Sahiwal</t>
  </si>
  <si>
    <t>TARIQ MEHMOOD ASIF</t>
  </si>
  <si>
    <t>GPS 381 GB NORTH</t>
  </si>
  <si>
    <t>381 GB North</t>
  </si>
  <si>
    <t>381 GB  North</t>
  </si>
  <si>
    <t>383 GB North</t>
  </si>
  <si>
    <t>arshad nawaz</t>
  </si>
  <si>
    <t>GPS 381 GB SOUTH</t>
  </si>
  <si>
    <t>381 GB South</t>
  </si>
  <si>
    <t>chak no 381 gb south</t>
  </si>
  <si>
    <t>Chal No 383 Gb</t>
  </si>
  <si>
    <t>Asad Ali Raza</t>
  </si>
  <si>
    <t>GPS 381/WB NORTH</t>
  </si>
  <si>
    <t>381/WB</t>
  </si>
  <si>
    <t>Chak No 370/W.B Tehsil Dunyapur District Lodhran</t>
  </si>
  <si>
    <t>384/WB</t>
  </si>
  <si>
    <t>Wasim Akram</t>
  </si>
  <si>
    <t>GPS 382 GB</t>
  </si>
  <si>
    <t>Chak 382 GB</t>
  </si>
  <si>
    <t>chak no 382 gb</t>
  </si>
  <si>
    <t>Sarwarwali</t>
  </si>
  <si>
    <t>Kandhal Ali Akbar</t>
  </si>
  <si>
    <t>GPS 383/WB</t>
  </si>
  <si>
    <t>Chak No 383/WB</t>
  </si>
  <si>
    <t>Chak no 383/WB tehsil Dunyapur district Lodhran</t>
  </si>
  <si>
    <t>Chak No 384/WB</t>
  </si>
  <si>
    <t>GPS 384 GB  II</t>
  </si>
  <si>
    <t>384GB</t>
  </si>
  <si>
    <t>CHAK No.384 GB</t>
  </si>
  <si>
    <t>Chak 384 GB</t>
  </si>
  <si>
    <t>Chak 383 GB</t>
  </si>
  <si>
    <t>ZAHOOR AHMAD ABID</t>
  </si>
  <si>
    <t>GPS 384 GB I</t>
  </si>
  <si>
    <t>384 GB</t>
  </si>
  <si>
    <t>CHAK NO 384 GB TEHSIL JARANWALA FSD</t>
  </si>
  <si>
    <t>383GB</t>
  </si>
  <si>
    <t>Javed  Hassan</t>
  </si>
  <si>
    <t>GPS 389 GB SAMUNDARI FSD</t>
  </si>
  <si>
    <t>SALOONI JHAAL - MALE</t>
  </si>
  <si>
    <t>chak no 389 gb samundri</t>
  </si>
  <si>
    <t>GPS 389/WB East</t>
  </si>
  <si>
    <t>389/wb</t>
  </si>
  <si>
    <t>Govt. Primary School Chak No.389/WB East Tehsil Dunyapur Distt. Lodhran</t>
  </si>
  <si>
    <t>Chak No 389/WB East</t>
  </si>
  <si>
    <t>GPS 389/WB GHARBI</t>
  </si>
  <si>
    <t>389wb Gharbi</t>
  </si>
  <si>
    <t>389wb gharbi Teh.Dunyapur</t>
  </si>
  <si>
    <t>Rehan Anwar</t>
  </si>
  <si>
    <t>GPS 39/4.L</t>
  </si>
  <si>
    <t>39/4L</t>
  </si>
  <si>
    <t>chack 39/L okara</t>
  </si>
  <si>
    <t>Allah  Yar  Abid</t>
  </si>
  <si>
    <t>GPS 4 CHAK JHUMRA CHINIOT ROAD</t>
  </si>
  <si>
    <t>Chiniot Road Chak Jhumra Faisalabad.</t>
  </si>
  <si>
    <t>GPS 4 EB 1 P/O MALKA HANS</t>
  </si>
  <si>
    <t>Chak No 4/eb</t>
  </si>
  <si>
    <t>4/EB_1 p/o malka hanse teh arifwala dist pakpattan</t>
  </si>
  <si>
    <t>4/EB1</t>
  </si>
  <si>
    <t>GPS 4 JB II</t>
  </si>
  <si>
    <t>chak#4jb 2nd</t>
  </si>
  <si>
    <t>4jb 2nd</t>
  </si>
  <si>
    <t>Chak#2jb</t>
  </si>
  <si>
    <t>Muhammad Asim Shahzad</t>
  </si>
  <si>
    <t>GPS 4 KB PO PAKPATTAN</t>
  </si>
  <si>
    <t>4KB</t>
  </si>
  <si>
    <t>chak  4kb</t>
  </si>
  <si>
    <t>GPS 4 KMR P/O MULTANI WALA</t>
  </si>
  <si>
    <t>4KMR</t>
  </si>
  <si>
    <t>kotla maharan multan</t>
  </si>
  <si>
    <t>GPS 4/10-L</t>
  </si>
  <si>
    <t>4/10-L</t>
  </si>
  <si>
    <t>GPS 4/14-L KASSOWAL</t>
  </si>
  <si>
    <t>chak no 4/14.L kassowal</t>
  </si>
  <si>
    <t>Muhammad Tahir Javed</t>
  </si>
  <si>
    <t>GPS 40 EB</t>
  </si>
  <si>
    <t>40/eb</t>
  </si>
  <si>
    <t>chak no.40/eb</t>
  </si>
  <si>
    <t>GPS 40 GB</t>
  </si>
  <si>
    <t>Chak No 40 GB</t>
  </si>
  <si>
    <t>chak no 40 G.B post office khaas tehsil jaranwala district faisalabad</t>
  </si>
  <si>
    <t>Chak No 40GB</t>
  </si>
  <si>
    <t>Chak no 39 GB</t>
  </si>
  <si>
    <t>Arslan Masood Syed</t>
  </si>
  <si>
    <t>GPS 40 SP</t>
  </si>
  <si>
    <t>40sp</t>
  </si>
  <si>
    <t>Chak NO 40sp</t>
  </si>
  <si>
    <t>40 sp</t>
  </si>
  <si>
    <t>MUHAMMAD LIAQAT ALI</t>
  </si>
  <si>
    <t>GPS 40/10-R, KACHA KHUH</t>
  </si>
  <si>
    <t>40/10r</t>
  </si>
  <si>
    <t>chak no 40/1/r</t>
  </si>
  <si>
    <t>Rana Waqas Akbar</t>
  </si>
  <si>
    <t>GPS 40/3.R NEW KALA NAUR</t>
  </si>
  <si>
    <t>Gps new kala nour 40/3r</t>
  </si>
  <si>
    <t>New Kala Nour</t>
  </si>
  <si>
    <t>M Rafiq Akhtar</t>
  </si>
  <si>
    <t>GPS 41/10-R JADEED, KHANEWAL</t>
  </si>
  <si>
    <t>CHAK NO41/10-R</t>
  </si>
  <si>
    <t>chak no 41/10r</t>
  </si>
  <si>
    <t>GPS 41/14-L</t>
  </si>
  <si>
    <t>41/14</t>
  </si>
  <si>
    <t>chak no 41/14.l teh cci distt sahiwal</t>
  </si>
  <si>
    <t>UZMA SHAHZADI</t>
  </si>
  <si>
    <t>GPS 41/M</t>
  </si>
  <si>
    <t>Chak No 41/m</t>
  </si>
  <si>
    <t>Chak no. 41/m tehsil dunyapur district lodhran.</t>
  </si>
  <si>
    <t>Siraj Wala 37/m</t>
  </si>
  <si>
    <t>GPS 413 EB</t>
  </si>
  <si>
    <t>413EB</t>
  </si>
  <si>
    <t>Chak no.413EB PO Goggoo Burewala(Vehari)</t>
  </si>
  <si>
    <t>403EB</t>
  </si>
  <si>
    <t>GPS 415 EB</t>
  </si>
  <si>
    <t>Malkon Wala</t>
  </si>
  <si>
    <t>Gps 415/EB burewala</t>
  </si>
  <si>
    <t>415/EB</t>
  </si>
  <si>
    <t>GPS 417 EB</t>
  </si>
  <si>
    <t>Chak No417</t>
  </si>
  <si>
    <t>Chak No.417/EB Burewala</t>
  </si>
  <si>
    <t>Chak NO417</t>
  </si>
  <si>
    <t>GPS 41-A/15-L, BANGLA, MIAN CHANNU</t>
  </si>
  <si>
    <t>41-a/15-l Bangla</t>
  </si>
  <si>
    <t>chak # 41-a/15-l main channu</t>
  </si>
  <si>
    <t>41-a/15-l</t>
  </si>
  <si>
    <t>127/15-l</t>
  </si>
  <si>
    <t>Said Muhammad</t>
  </si>
  <si>
    <t>GPS 41-A/4.L</t>
  </si>
  <si>
    <t>Chak no 41A/4L okara</t>
  </si>
  <si>
    <t>41A/4L</t>
  </si>
  <si>
    <t>40A4L</t>
  </si>
  <si>
    <t>GPS 42 EB</t>
  </si>
  <si>
    <t>42 eb</t>
  </si>
  <si>
    <t>chak no 42.e.b</t>
  </si>
  <si>
    <t>42 EB</t>
  </si>
  <si>
    <t>Chak 48eb</t>
  </si>
  <si>
    <t>GPS 42 JB III</t>
  </si>
  <si>
    <t>chak no.42jb3rd</t>
  </si>
  <si>
    <t>42  JB3rd</t>
  </si>
  <si>
    <t>GPS 42 KB</t>
  </si>
  <si>
    <t>chk no 42kb</t>
  </si>
  <si>
    <t>42kb</t>
  </si>
  <si>
    <t>Deewan Sb</t>
  </si>
  <si>
    <t>Riaz Ahmad Ghalib</t>
  </si>
  <si>
    <t>GPS 42/12-L</t>
  </si>
  <si>
    <t>Chak No 42/12L Tehsil Chichawatni</t>
  </si>
  <si>
    <t>GPS 42/4.L</t>
  </si>
  <si>
    <t>Chak No 42/4L</t>
  </si>
  <si>
    <t>Chak no 42/4L OKARA</t>
  </si>
  <si>
    <t>Chak No 40A/4L</t>
  </si>
  <si>
    <t>Saeed Ur Rehman</t>
  </si>
  <si>
    <t>GPS 428 GB</t>
  </si>
  <si>
    <t>Jhoke Rano</t>
  </si>
  <si>
    <t>chak no 428 gb</t>
  </si>
  <si>
    <t>Chak No 428gb</t>
  </si>
  <si>
    <t>Chak No 429gb</t>
  </si>
  <si>
    <t>Muhammad Awais Nazir</t>
  </si>
  <si>
    <t>GPS 42-A/10-R, KHANEWAL</t>
  </si>
  <si>
    <t>chalk no 42-A/10R</t>
  </si>
  <si>
    <t>42-A/10R</t>
  </si>
  <si>
    <t>GPS 43 EB</t>
  </si>
  <si>
    <t>43/eb</t>
  </si>
  <si>
    <t>43/EB TEH.ARIFWALA DISTT.PAKPATTAN</t>
  </si>
  <si>
    <t>Abdul Hameed Kamal</t>
  </si>
  <si>
    <t>GPS 43/12-L</t>
  </si>
  <si>
    <t>chak #43/12-L Chichawatni</t>
  </si>
  <si>
    <t>Muhammad Saeed Iqbal</t>
  </si>
  <si>
    <t>GPS 43/A</t>
  </si>
  <si>
    <t>CHAK 43/A</t>
  </si>
  <si>
    <t>CHAK NO 43/A P/O CHAK NO 42/A TEHSIL LIAQUAT PUR</t>
  </si>
  <si>
    <t>CHAK NO 43/A</t>
  </si>
  <si>
    <t>CHAK NO 46/A</t>
  </si>
  <si>
    <t>GPS 433 GB MANDI SARWAR ABAD</t>
  </si>
  <si>
    <t>Lal Mandi</t>
  </si>
  <si>
    <t>chak no 433 GB tehsil jaranwala district faisaabad</t>
  </si>
  <si>
    <t>GPS 433 Gb</t>
  </si>
  <si>
    <t>Chak No 434 Gb</t>
  </si>
  <si>
    <t>GPS 434 GB</t>
  </si>
  <si>
    <t>chak no 434 gb tahsil jarnwala disttric fsd</t>
  </si>
  <si>
    <t>Fawad Khan</t>
  </si>
  <si>
    <t>GPS 435/EB BASTI SHEIKHAN WALI</t>
  </si>
  <si>
    <t>435/eb basti sheikhan wali</t>
  </si>
  <si>
    <t>435 Basti  Shekha</t>
  </si>
  <si>
    <t>Muhammad Iftikhar Khan</t>
  </si>
  <si>
    <t>GPS 436/GB-NORTH</t>
  </si>
  <si>
    <t>chak #436 GB north Teh jaranwala Faisalabad</t>
  </si>
  <si>
    <t>GAJIANA</t>
  </si>
  <si>
    <t>364GB</t>
  </si>
  <si>
    <t>GPS 436/GB-SOUTH</t>
  </si>
  <si>
    <t>Chak No 436 Gb Duchy</t>
  </si>
  <si>
    <t>Chak no 436 GB  South</t>
  </si>
  <si>
    <t>GPS 44 EB</t>
  </si>
  <si>
    <t>44eb</t>
  </si>
  <si>
    <t>chak no. 44.eb</t>
  </si>
  <si>
    <t>Babar Sultan</t>
  </si>
  <si>
    <t>GPS 44 KB</t>
  </si>
  <si>
    <t>Gps 44 kb</t>
  </si>
  <si>
    <t>44kb</t>
  </si>
  <si>
    <t>333eb</t>
  </si>
  <si>
    <t>GPS 44/10-R JADEED, P/O 44/10-R, JADEED</t>
  </si>
  <si>
    <t>44/10R</t>
  </si>
  <si>
    <t>Chawk # 44/10R Jadeed</t>
  </si>
  <si>
    <t>GPS 44/5-L FOUJIAN</t>
  </si>
  <si>
    <t>44/5L  F</t>
  </si>
  <si>
    <t>G P S 44/5L F</t>
  </si>
  <si>
    <t>44/5L Fojian Wali</t>
  </si>
  <si>
    <t>GPS 44/D, NEAR RAILWAY CROSSING, KHANEWAL</t>
  </si>
  <si>
    <t>GPS 44/D railway quarters near railway crossing khanewal</t>
  </si>
  <si>
    <t>City Railway Quarter</t>
  </si>
  <si>
    <t>GPS 45 A</t>
  </si>
  <si>
    <t>45/A</t>
  </si>
  <si>
    <t>chak45/A LQP</t>
  </si>
  <si>
    <t>Chak46/A</t>
  </si>
  <si>
    <t>GPS 45 JB II</t>
  </si>
  <si>
    <t>45-jb 2nd</t>
  </si>
  <si>
    <t>GPS Jb 2nd, thaheem chak</t>
  </si>
  <si>
    <t>Chk 45jb2</t>
  </si>
  <si>
    <t>19 Jb Qadar- K</t>
  </si>
  <si>
    <t>asifa parveen</t>
  </si>
  <si>
    <t>GPS 45 KB</t>
  </si>
  <si>
    <t>Chak no 45/kb Tehsil Burewala Distt. Vehari</t>
  </si>
  <si>
    <t>Chak No 45/kb</t>
  </si>
  <si>
    <t>Chak No 50/kb</t>
  </si>
  <si>
    <t>GPS 45/12-L</t>
  </si>
  <si>
    <t>45/12L Firdous</t>
  </si>
  <si>
    <t>ZULIFIQAR ALI GILL</t>
  </si>
  <si>
    <t>GPS 45/15-L, MIAN CHANNU</t>
  </si>
  <si>
    <t>Chak no 45 / 15L</t>
  </si>
  <si>
    <t>chak no 45 / 15L Mian channu District khanewal</t>
  </si>
  <si>
    <t>Chak No 45/15L</t>
  </si>
  <si>
    <t>126B / 15L</t>
  </si>
  <si>
    <t>Ghulam Miran</t>
  </si>
  <si>
    <t>GPS 45/5-L</t>
  </si>
  <si>
    <t>45/5-L</t>
  </si>
  <si>
    <t>45/5-L Sahiwal</t>
  </si>
  <si>
    <t>44/5-L Sahiwal</t>
  </si>
  <si>
    <t>M. Akram javed</t>
  </si>
  <si>
    <t>GPS 453 GB</t>
  </si>
  <si>
    <t>Akanwali</t>
  </si>
  <si>
    <t>Chak no 453 GB akanwali tandlianwala</t>
  </si>
  <si>
    <t>453 GB</t>
  </si>
  <si>
    <t>Chak No 454 GB</t>
  </si>
  <si>
    <t>Farhan Akhtar</t>
  </si>
  <si>
    <t>GPS 454 GB</t>
  </si>
  <si>
    <t>jhok sarishta</t>
  </si>
  <si>
    <t>CHAK NO 454 GB</t>
  </si>
  <si>
    <t>GPS 456 GB I</t>
  </si>
  <si>
    <t>456gb</t>
  </si>
  <si>
    <t>chak no 456gb</t>
  </si>
  <si>
    <t>Chak No 456gb</t>
  </si>
  <si>
    <t>Kanjwani455gb</t>
  </si>
  <si>
    <t>younis maseh</t>
  </si>
  <si>
    <t>GPS 458 GB I</t>
  </si>
  <si>
    <t>Chak No458 GB</t>
  </si>
  <si>
    <t>Chak no.458 GB</t>
  </si>
  <si>
    <t>Zamir Hussain</t>
  </si>
  <si>
    <t>GPS 458 GB II</t>
  </si>
  <si>
    <t>chak no 458 gb-2</t>
  </si>
  <si>
    <t>458-2</t>
  </si>
  <si>
    <t>458-1</t>
  </si>
  <si>
    <t>MUHAMMAD SAEED AHMAD ASAD</t>
  </si>
  <si>
    <t>GPS 46 EB</t>
  </si>
  <si>
    <t>46EB</t>
  </si>
  <si>
    <t>chak number 46/EB tehsil Arifwala District Pakpattan</t>
  </si>
  <si>
    <t>Shakeel Anjum</t>
  </si>
  <si>
    <t>GPS 46 JB</t>
  </si>
  <si>
    <t>46 Jb</t>
  </si>
  <si>
    <t>Govt.Primary School</t>
  </si>
  <si>
    <t>muhammad Arif Naveed</t>
  </si>
  <si>
    <t>GPS 46 KB</t>
  </si>
  <si>
    <t>46kb</t>
  </si>
  <si>
    <t>50kb</t>
  </si>
  <si>
    <t>Nosher Ali</t>
  </si>
  <si>
    <t>GPS 465 EB</t>
  </si>
  <si>
    <t>Chak No465/E B</t>
  </si>
  <si>
    <t>Chak No,465/E,B Burewala</t>
  </si>
  <si>
    <t>Chak No465/EB</t>
  </si>
  <si>
    <t>Chak No447/EB</t>
  </si>
  <si>
    <t>Muhammad Rauf</t>
  </si>
  <si>
    <t>GPS 465 GB</t>
  </si>
  <si>
    <t>Santoki</t>
  </si>
  <si>
    <t>Chack no. 465 GB Teh. Samundri Distt. Faisalabad</t>
  </si>
  <si>
    <t>465 GB</t>
  </si>
  <si>
    <t>Ward no 27</t>
  </si>
  <si>
    <t>Mudassar Siddique</t>
  </si>
  <si>
    <t>GPS 466 GB</t>
  </si>
  <si>
    <t>chak 466 gb samundri</t>
  </si>
  <si>
    <t>Chak 466 Gb</t>
  </si>
  <si>
    <t>Ali Imran</t>
  </si>
  <si>
    <t>GPS 467 GB</t>
  </si>
  <si>
    <t>Chak   No   467  GB   Samundri</t>
  </si>
  <si>
    <t>467   GB</t>
  </si>
  <si>
    <t>NASEER AHMAD</t>
  </si>
  <si>
    <t>GPS 468/TDA</t>
  </si>
  <si>
    <t>Chak no 468/tda</t>
  </si>
  <si>
    <t>Chak No 468/tda</t>
  </si>
  <si>
    <t>GPS 469 EB</t>
  </si>
  <si>
    <t>Chak no 469/EB</t>
  </si>
  <si>
    <t>Chak no 469/EB burewala</t>
  </si>
  <si>
    <t>Chak no 469EB</t>
  </si>
  <si>
    <t>Chak No 447/EB</t>
  </si>
  <si>
    <t>Water supplies</t>
  </si>
  <si>
    <t>GPS 47 JB</t>
  </si>
  <si>
    <t>chak no 47 jb mansoor FSD</t>
  </si>
  <si>
    <t>47 Jb Mansoor</t>
  </si>
  <si>
    <t>Iqbal Gill</t>
  </si>
  <si>
    <t>GPS 47 RB</t>
  </si>
  <si>
    <t>47RB</t>
  </si>
  <si>
    <t>chak#47R.B.Tehsil chak Jhumra Distt Fs</t>
  </si>
  <si>
    <t>Bal</t>
  </si>
  <si>
    <t>Syed Ibn E Hassan</t>
  </si>
  <si>
    <t>GPS 471 EB</t>
  </si>
  <si>
    <t>471/eb</t>
  </si>
  <si>
    <t>Muhammad Javed Akbar</t>
  </si>
  <si>
    <t>GPS 471 JB</t>
  </si>
  <si>
    <t>UCHKERA</t>
  </si>
  <si>
    <t>CHAK NO 471 JB Tehsil Chak Jhumra District Faisalabad</t>
  </si>
  <si>
    <t>471 Jb UCHKERA</t>
  </si>
  <si>
    <t>PAKA DHALA</t>
  </si>
  <si>
    <t>GPS 472 JB</t>
  </si>
  <si>
    <t>472jb</t>
  </si>
  <si>
    <t>CHAK NO 472 JB TEHSIL CHAK JHUMRA FAISALABAD</t>
  </si>
  <si>
    <t>CHAK NO 472  JB</t>
  </si>
  <si>
    <t>PAKKA DHALLA</t>
  </si>
  <si>
    <t>Qaisar Masih</t>
  </si>
  <si>
    <t>GPS 473 EB</t>
  </si>
  <si>
    <t>chak # 473/ E.B Burewala</t>
  </si>
  <si>
    <t>473/EB</t>
  </si>
  <si>
    <t>Chak # 457</t>
  </si>
  <si>
    <t>M Jamil Qadir</t>
  </si>
  <si>
    <t>GPS 473 GB E</t>
  </si>
  <si>
    <t>473 Beeja</t>
  </si>
  <si>
    <t>GPS 473 GB/E</t>
  </si>
  <si>
    <t>Chak No 473 GB/E</t>
  </si>
  <si>
    <t>Chak no 479 GB</t>
  </si>
  <si>
    <t>GPS 476 GB</t>
  </si>
  <si>
    <t>Bazurgwala</t>
  </si>
  <si>
    <t>chak no 476 GB</t>
  </si>
  <si>
    <t>475gb</t>
  </si>
  <si>
    <t>GPS 478 GB I</t>
  </si>
  <si>
    <t>SAMMUNDRI 3 - MALE</t>
  </si>
  <si>
    <t>gps 478 gb tehseel samundri district faisalabad</t>
  </si>
  <si>
    <t>Chak 478 Gb</t>
  </si>
  <si>
    <t>Naseem Shahzad</t>
  </si>
  <si>
    <t>GPS 48 EB P.O 50 EB ARIF WALA</t>
  </si>
  <si>
    <t>chak no 48eb , Arifwala</t>
  </si>
  <si>
    <t>AbdulRazzaq</t>
  </si>
  <si>
    <t>GPS 48 KB</t>
  </si>
  <si>
    <t>48/ KB</t>
  </si>
  <si>
    <t>Chak No 48/ KB Post office Joyya Bangla Teh. Burewala Dist. Vehari</t>
  </si>
  <si>
    <t>Ghafoor Wah</t>
  </si>
  <si>
    <t>GPS 48/5-L</t>
  </si>
  <si>
    <t>48/4-L</t>
  </si>
  <si>
    <t>chak no 48/5-L sahiwal</t>
  </si>
  <si>
    <t>48/5-L</t>
  </si>
  <si>
    <t>GPS 48/GD</t>
  </si>
  <si>
    <t>48 GD</t>
  </si>
  <si>
    <t>GPS 48/M</t>
  </si>
  <si>
    <t>48M</t>
  </si>
  <si>
    <t>chak no 48M Lodhran</t>
  </si>
  <si>
    <t>GPS 48/P BILAL ABAD</t>
  </si>
  <si>
    <t>Chak 48/P Bilalabad</t>
  </si>
  <si>
    <t>Akhtar Ali Tahir</t>
  </si>
  <si>
    <t>GPS 48/SP P.O 8/S.P PAKPATTAN</t>
  </si>
  <si>
    <t>Pertaba</t>
  </si>
  <si>
    <t>chak 48sp</t>
  </si>
  <si>
    <t>GPS 481 GB</t>
  </si>
  <si>
    <t>481 Khan Porsil</t>
  </si>
  <si>
    <t>481 gb</t>
  </si>
  <si>
    <t>481 Gb</t>
  </si>
  <si>
    <t>GPS 484 GB</t>
  </si>
  <si>
    <t>chak no 484gb</t>
  </si>
  <si>
    <t>GPS 485 EB</t>
  </si>
  <si>
    <t>485EB</t>
  </si>
  <si>
    <t>chak no.485.E.B</t>
  </si>
  <si>
    <t>495EB</t>
  </si>
  <si>
    <t>GPS 487 EB</t>
  </si>
  <si>
    <t>487/eb</t>
  </si>
  <si>
    <t>Chak # 487 EB Burewala</t>
  </si>
  <si>
    <t>487 EB</t>
  </si>
  <si>
    <t>Mustanser Abbas</t>
  </si>
  <si>
    <t>GPS 488 GB N</t>
  </si>
  <si>
    <t>488 BHO</t>
  </si>
  <si>
    <t>CHAK NO 488 G B</t>
  </si>
  <si>
    <t>488 N</t>
  </si>
  <si>
    <t>487 G B</t>
  </si>
  <si>
    <t>MUHAMMAD FAROOQ SATTAR</t>
  </si>
  <si>
    <t>GPS 488 GB S</t>
  </si>
  <si>
    <t>chack no 488GB south tehsial sammundri distict Faisalabad</t>
  </si>
  <si>
    <t>488GB South</t>
  </si>
  <si>
    <t>Ateeq ir rehman</t>
  </si>
  <si>
    <t>GPS 489 EB</t>
  </si>
  <si>
    <t>Chak No 489 E B</t>
  </si>
  <si>
    <t>GPS 489/E.B  Burewala</t>
  </si>
  <si>
    <t>Chak No 489/E.b  Burewala</t>
  </si>
  <si>
    <t>Chak No 495 /E.B  Burewala</t>
  </si>
  <si>
    <t>Tariq Muhmood</t>
  </si>
  <si>
    <t>GPS 49 EB</t>
  </si>
  <si>
    <t>49eb</t>
  </si>
  <si>
    <t>Village number 49eb, Teh. arifwala,  district pakpattan</t>
  </si>
  <si>
    <t>GPS 49 KB</t>
  </si>
  <si>
    <t>49KB</t>
  </si>
  <si>
    <t>Chak 49kb TEH Burewala District Vehari</t>
  </si>
  <si>
    <t>49Kb</t>
  </si>
  <si>
    <t>50KB</t>
  </si>
  <si>
    <t>Faryad Hussain Javed</t>
  </si>
  <si>
    <t>GPS 49/12-L</t>
  </si>
  <si>
    <t>49/12L</t>
  </si>
  <si>
    <t>49/12.L</t>
  </si>
  <si>
    <t>Anwar ul Haq</t>
  </si>
  <si>
    <t>GPS 49/5-L</t>
  </si>
  <si>
    <t>49/ 5L</t>
  </si>
  <si>
    <t>chak no 49/5.L Sahiwal</t>
  </si>
  <si>
    <t>Chak No 49/5l Sahiwal</t>
  </si>
  <si>
    <t>GPS 49/GD</t>
  </si>
  <si>
    <t>GPS chak 49 /GD noor shah sahiwal</t>
  </si>
  <si>
    <t>GPS 493 EB</t>
  </si>
  <si>
    <t>493/ E B</t>
  </si>
  <si>
    <t>chak no 493/ e.b burewala</t>
  </si>
  <si>
    <t>Chak No 493/ Eb</t>
  </si>
  <si>
    <t>Muhammad Ashfaq Shafaqat</t>
  </si>
  <si>
    <t>GPS 5 CHAK JHUMRA</t>
  </si>
  <si>
    <t>MOHALLAH ASLAM ABAD CHAK JHUMRA FAISALABAD.</t>
  </si>
  <si>
    <t>MC CHAK JHUMRA</t>
  </si>
  <si>
    <t>Shahid Akhtar</t>
  </si>
  <si>
    <t>GPS 50 KB</t>
  </si>
  <si>
    <t>Chak no 50/KB</t>
  </si>
  <si>
    <t>chak no 50/ KB</t>
  </si>
  <si>
    <t>GPS 50 SP</t>
  </si>
  <si>
    <t>Chak 50sp</t>
  </si>
  <si>
    <t>chak  No 50sp</t>
  </si>
  <si>
    <t>Shabbir Abbas</t>
  </si>
  <si>
    <t>GPS 50/5-L</t>
  </si>
  <si>
    <t>50/5l</t>
  </si>
  <si>
    <t>chak no.50/5l p/o same T/D sahiwal</t>
  </si>
  <si>
    <t>Muhammed  Amin</t>
  </si>
  <si>
    <t>GPS 50-GD</t>
  </si>
  <si>
    <t>50 Gd</t>
  </si>
  <si>
    <t>chak50 gd</t>
  </si>
  <si>
    <t>Nawab Ali</t>
  </si>
  <si>
    <t>GPS 51 EB</t>
  </si>
  <si>
    <t>51/eb</t>
  </si>
  <si>
    <t>59/eb</t>
  </si>
  <si>
    <t>Ishtiar Ahmad</t>
  </si>
  <si>
    <t>GPS 51 KB</t>
  </si>
  <si>
    <t>51/K.B</t>
  </si>
  <si>
    <t>Sayed Zafar Hussain</t>
  </si>
  <si>
    <t>GPS 51 SP P.O BANGLA JIWAN SHAH</t>
  </si>
  <si>
    <t>Chack No 51/SP P/O Bangla Jeven Shah Tehsil.Arifwala (Pakpattan)</t>
  </si>
  <si>
    <t>Chack  51/SP</t>
  </si>
  <si>
    <t>Jeven Shah</t>
  </si>
  <si>
    <t>Mohammed Arshid Javed</t>
  </si>
  <si>
    <t>GPS 51/ ML</t>
  </si>
  <si>
    <t>48 MlL</t>
  </si>
  <si>
    <t>chak 51 ml tehsil darya khan bhakkar</t>
  </si>
  <si>
    <t>Chak 51 ML</t>
  </si>
  <si>
    <t>GPS 51/5-L</t>
  </si>
  <si>
    <t>chak51/5L sahiwal</t>
  </si>
  <si>
    <t>ahmad Ali</t>
  </si>
  <si>
    <t>GPS 52  RB</t>
  </si>
  <si>
    <t>BALOCHNI-MALE</t>
  </si>
  <si>
    <t>GPS 52 rb bawa chak</t>
  </si>
  <si>
    <t>52 Rb BAWA CHAK</t>
  </si>
  <si>
    <t>GPS 52 A-GD</t>
  </si>
  <si>
    <t>52A Gd</t>
  </si>
  <si>
    <t>chak 52 A gd</t>
  </si>
  <si>
    <t>Zafar Iqbal Assi</t>
  </si>
  <si>
    <t>GPS 52 KB</t>
  </si>
  <si>
    <t>GPS 52/12-L</t>
  </si>
  <si>
    <t>52/12 L</t>
  </si>
  <si>
    <t>chak no. 52/12 L</t>
  </si>
  <si>
    <t>GPS 52/15-L MIAN CHANNU</t>
  </si>
  <si>
    <t>52 15 L</t>
  </si>
  <si>
    <t>GPS  52 15 L  Mian Channu</t>
  </si>
  <si>
    <t>52 15 L Mian Channu</t>
  </si>
  <si>
    <t>57 15 L</t>
  </si>
  <si>
    <t>Hassan Ikram Butt</t>
  </si>
  <si>
    <t>GPS 52/5-L ISLAM PURA</t>
  </si>
  <si>
    <t>GPS 52/5L,ISlampura,.SAHIWAL</t>
  </si>
  <si>
    <t>52/5l</t>
  </si>
  <si>
    <t>Misbah Rehman</t>
  </si>
  <si>
    <t>GPS 52/GD KHOD</t>
  </si>
  <si>
    <t>52 GD khod</t>
  </si>
  <si>
    <t>Saeed Ahmad Akhter</t>
  </si>
  <si>
    <t>GPS 528 GB I</t>
  </si>
  <si>
    <t>Jatyana</t>
  </si>
  <si>
    <t>chak no 528 gb 1 jatyana</t>
  </si>
  <si>
    <t>528 Gb 1</t>
  </si>
  <si>
    <t>Chak 138 Rasyana</t>
  </si>
  <si>
    <t>GPS 53 EB P/O ARIF WALA</t>
  </si>
  <si>
    <t>53/eb</t>
  </si>
  <si>
    <t>chak 53/eb</t>
  </si>
  <si>
    <t>GPS 53 RAKAR</t>
  </si>
  <si>
    <t>Chak No 53 Fateh</t>
  </si>
  <si>
    <t>Chak No. 53 Fateh Rakar</t>
  </si>
  <si>
    <t>RAKAR</t>
  </si>
  <si>
    <t>54 Fateh Bakhshan Khan</t>
  </si>
  <si>
    <t>Said Amir Khan</t>
  </si>
  <si>
    <t>GPS 53 RB I</t>
  </si>
  <si>
    <t>RATTA JOYA-MALE</t>
  </si>
  <si>
    <t>53 RB I SARHALI</t>
  </si>
  <si>
    <t>CHAK NO. 53 RB (l), SARHALI, TEHSIL JARANAWALA, DISTRICT FAISALABAD.</t>
  </si>
  <si>
    <t>54 RB SARHALI</t>
  </si>
  <si>
    <t>MUHAMMAD WAHEED</t>
  </si>
  <si>
    <t>GPS 53 RB II</t>
  </si>
  <si>
    <t>53 RB II JHUGGIAN</t>
  </si>
  <si>
    <t>CHAK NO. 53 RB (II), JHUGGIAN, TEHSIL JARANWALA, DISTRICT FAISALABAD</t>
  </si>
  <si>
    <t>REHAN SAEED</t>
  </si>
  <si>
    <t>GPS 53 RB III</t>
  </si>
  <si>
    <t>53 RB III RASOOL PURA</t>
  </si>
  <si>
    <t>CHAK NO. 53 RB (III), RASOOL PURA, TEHSIL JARANWALA, DISTRICT FAISALABAD.</t>
  </si>
  <si>
    <t>GPS 53 SP</t>
  </si>
  <si>
    <t>53 Sp</t>
  </si>
  <si>
    <t>rehmat colony pakpatn road arifwala</t>
  </si>
  <si>
    <t>GPS 53/1 TUKRA</t>
  </si>
  <si>
    <t>DARBAR SALA UD DIN-MALE</t>
  </si>
  <si>
    <t>53/1 Tukra</t>
  </si>
  <si>
    <t>Chak 53/1 tukra p/o mamunkanjan Teh Tandlianwala Distt Faisalabad</t>
  </si>
  <si>
    <t>chak 53/1 tukra</t>
  </si>
  <si>
    <t>darbar slah deen</t>
  </si>
  <si>
    <t>Muhammad Sadique</t>
  </si>
  <si>
    <t>GPS 53/4 TUKRA</t>
  </si>
  <si>
    <t>Grebpura</t>
  </si>
  <si>
    <t>Chak # 53 / 4 tukra tandlianwala,  Fsd</t>
  </si>
  <si>
    <t>Chak 53/4 Tukra</t>
  </si>
  <si>
    <t>Rashid Minhas</t>
  </si>
  <si>
    <t>GPS 53/RB - IV</t>
  </si>
  <si>
    <t>53 RB IV GHANDEE WIND</t>
  </si>
  <si>
    <t>CHAK NO. 53 RB (IV), GHANDEE WIND, TEHSIL JARANWALA, DISTRICT FAISALABAD.</t>
  </si>
  <si>
    <t>ALMAS KOUSAR</t>
  </si>
  <si>
    <t>GPS 53-GD</t>
  </si>
  <si>
    <t>53/GS</t>
  </si>
  <si>
    <t>GPS 54 RB</t>
  </si>
  <si>
    <t>CHAK NO. 54 RB, SARHALI, TEHSIL JARANWALA, DISTRICT FAISALABAD.</t>
  </si>
  <si>
    <t>GPS 54/1 TUKRA</t>
  </si>
  <si>
    <t>54/1 Tukra</t>
  </si>
  <si>
    <t>Chak no. 54/1 Tukra</t>
  </si>
  <si>
    <t>GPS 54/2 TUKRA</t>
  </si>
  <si>
    <t>Chak 54/2 Tukra</t>
  </si>
  <si>
    <t>chak 54/2 tukra</t>
  </si>
  <si>
    <t>GPS 54/4-R</t>
  </si>
  <si>
    <t>54/4R</t>
  </si>
  <si>
    <t>chak no 54.4R sahiwal</t>
  </si>
  <si>
    <t>GPS 54/5-L</t>
  </si>
  <si>
    <t>54/5L</t>
  </si>
  <si>
    <t>chak no 54/5L sahiwal</t>
  </si>
  <si>
    <t>Chak 54/5L</t>
  </si>
  <si>
    <t>GPS 541 GB I</t>
  </si>
  <si>
    <t>tharana nou</t>
  </si>
  <si>
    <t>CHAK NO 541 GB-I DHEHRAN</t>
  </si>
  <si>
    <t>541 gB-SOUTH</t>
  </si>
  <si>
    <t>455 GB KANJWANI</t>
  </si>
  <si>
    <t>NAZIR AHMAD SIDDIQI</t>
  </si>
  <si>
    <t>GPS 541 GB II</t>
  </si>
  <si>
    <t>541 Gb</t>
  </si>
  <si>
    <t>chak no 541 gb thraba nuw</t>
  </si>
  <si>
    <t>541 Gb Tharana Nuw</t>
  </si>
  <si>
    <t>455 Gb</t>
  </si>
  <si>
    <t>MEHMOOD AHMAD</t>
  </si>
  <si>
    <t>GPS 542 GB</t>
  </si>
  <si>
    <t>542gb</t>
  </si>
  <si>
    <t>CHAK #542 GB TEHSEEL TANDLIANWALA DIST FAISALABAD</t>
  </si>
  <si>
    <t>542 GB BALOANA</t>
  </si>
  <si>
    <t>GHULAM DASTGEER</t>
  </si>
  <si>
    <t>GPS 544 GB I</t>
  </si>
  <si>
    <t>danabad</t>
  </si>
  <si>
    <t>CHAK NO 544 GB-I DANABAAD</t>
  </si>
  <si>
    <t>544 gB-I</t>
  </si>
  <si>
    <t>GPS 545 GB II</t>
  </si>
  <si>
    <t>545gb</t>
  </si>
  <si>
    <t>Chak no 545 gb</t>
  </si>
  <si>
    <t>Sajjad Ahmad Zauq</t>
  </si>
  <si>
    <t>GPS 548 GB I</t>
  </si>
  <si>
    <t>Ckak No 548 GB tandlianwala Fsd</t>
  </si>
  <si>
    <t>Chak  No 548/1 GB</t>
  </si>
  <si>
    <t>Chak  no 548/1 GB</t>
  </si>
  <si>
    <t>MaqsoodAhmad</t>
  </si>
  <si>
    <t>GPS 548 GB II</t>
  </si>
  <si>
    <t>548/2 Awagat</t>
  </si>
  <si>
    <t>chak no 548 ,Gb,  tandlianwala,  Fsd</t>
  </si>
  <si>
    <t>548/2</t>
  </si>
  <si>
    <t>Kalrwala</t>
  </si>
  <si>
    <t>GPS 549 GB</t>
  </si>
  <si>
    <t>Govt. p.s 549GB,  tehsil tandlianwala,  faisalabaf.</t>
  </si>
  <si>
    <t>Chak No 549GB</t>
  </si>
  <si>
    <t>Chak no 548/1GB</t>
  </si>
  <si>
    <t>Muhammad Mushtaq Azad</t>
  </si>
  <si>
    <t>GPS 55 EB</t>
  </si>
  <si>
    <t>GPS Check no 55/EB</t>
  </si>
  <si>
    <t>55/Eb</t>
  </si>
  <si>
    <t>GPS 55 JB  II</t>
  </si>
  <si>
    <t>55jb</t>
  </si>
  <si>
    <t>Chak #55 JB</t>
  </si>
  <si>
    <t>55 JB II</t>
  </si>
  <si>
    <t>27 JB</t>
  </si>
  <si>
    <t>Muhammad Umair Riaz</t>
  </si>
  <si>
    <t>GPS 55 RB</t>
  </si>
  <si>
    <t>CHAK NO. 55 RB, BURJ, TEHSIL JARANWALA, DISTRICT FAISALABAD</t>
  </si>
  <si>
    <t>GPS 55/12-L RARI</t>
  </si>
  <si>
    <t>Chak 55-12L R</t>
  </si>
  <si>
    <t>GPS 55/12L RARI CHICHAWATNI  SAHIWAL</t>
  </si>
  <si>
    <t>Chak 55-12L</t>
  </si>
  <si>
    <t>Chak 54-12L</t>
  </si>
  <si>
    <t>Muhammad Umair Saqib</t>
  </si>
  <si>
    <t>GPS 55/5-L</t>
  </si>
  <si>
    <t>55/5-L</t>
  </si>
  <si>
    <t>Manzoor ALI</t>
  </si>
  <si>
    <t>GPS 553 GB</t>
  </si>
  <si>
    <t>Ghazi Ka Chak</t>
  </si>
  <si>
    <t>chak no 553 gb, tehsil tandlianwala, fsd</t>
  </si>
  <si>
    <t>553 GB</t>
  </si>
  <si>
    <t>550 Gb</t>
  </si>
  <si>
    <t>GPS 555 GB</t>
  </si>
  <si>
    <t>Hayat Kay</t>
  </si>
  <si>
    <t>Chak No 555 GB,  tehsil tandlianwala,  Fsd.</t>
  </si>
  <si>
    <t>555 GB</t>
  </si>
  <si>
    <t>548GB</t>
  </si>
  <si>
    <t>GPS 559 GB  II</t>
  </si>
  <si>
    <t>Chak Bhattin</t>
  </si>
  <si>
    <t>chak no 559gb jaranwalw Faisalabad</t>
  </si>
  <si>
    <t>559gb</t>
  </si>
  <si>
    <t>GPS 55-A/12-L</t>
  </si>
  <si>
    <t>55-A /12-L</t>
  </si>
  <si>
    <t>Chak55A/12.L</t>
  </si>
  <si>
    <t>Chak 55A/12L</t>
  </si>
  <si>
    <t>Shahid Bashir</t>
  </si>
  <si>
    <t>GPS 56 EB</t>
  </si>
  <si>
    <t>56/EB  Arifwala</t>
  </si>
  <si>
    <t>Chak no 56 eb Arifwala , Pakpattan</t>
  </si>
  <si>
    <t>56EB</t>
  </si>
  <si>
    <t>GPS 56 RB II</t>
  </si>
  <si>
    <t>56 RB II CHUTALA</t>
  </si>
  <si>
    <t>CHAK NO. 56 RB (II), CHUTALA, TEHSIL JARANWALA, DISTRICT  FAISALABAD.</t>
  </si>
  <si>
    <t>WASEEM AZAM</t>
  </si>
  <si>
    <t>GPS 56/12-L</t>
  </si>
  <si>
    <t>56/12L</t>
  </si>
  <si>
    <t>56/12L malka</t>
  </si>
  <si>
    <t>GPS 56/12-L MUDHAIL</t>
  </si>
  <si>
    <t>Mudhail</t>
  </si>
  <si>
    <t>Chak no 56/12L Mudhail Tehsil Chichawatni (Sahiwal)</t>
  </si>
  <si>
    <t>56/12L Mudhial</t>
  </si>
  <si>
    <t>Aftab Hussain Shahid</t>
  </si>
  <si>
    <t>GPS 56/15-L BANGLA, MIAN CHANNU</t>
  </si>
  <si>
    <t>Chak  No 56/15L</t>
  </si>
  <si>
    <t>chak no56/15L.p.o same Mianchannu District khanewal</t>
  </si>
  <si>
    <t>Chak No  56/15L Bangla</t>
  </si>
  <si>
    <t>Chak No 59/15 L</t>
  </si>
  <si>
    <t>GPS 56/4-R</t>
  </si>
  <si>
    <t>56/4-R</t>
  </si>
  <si>
    <t>chak no 56/4-R</t>
  </si>
  <si>
    <t>GPS 56/D</t>
  </si>
  <si>
    <t>56/D</t>
  </si>
  <si>
    <t>chak # 56/D, Pakpattan</t>
  </si>
  <si>
    <t>Aamir Rasool</t>
  </si>
  <si>
    <t>GPS 56/F</t>
  </si>
  <si>
    <t>CHAK 56/F</t>
  </si>
  <si>
    <t>CHAK NO 56/F P/O BAKHSHAN KHAN</t>
  </si>
  <si>
    <t>CHAK 54/F</t>
  </si>
  <si>
    <t>GPS 560 GB W</t>
  </si>
  <si>
    <t>Chak No 560 Gb</t>
  </si>
  <si>
    <t>chak number 560 gb</t>
  </si>
  <si>
    <t>560 GB West</t>
  </si>
  <si>
    <t>Nadeem Khalid</t>
  </si>
  <si>
    <t>GPS 561 GB</t>
  </si>
  <si>
    <t>Narooaan Wala</t>
  </si>
  <si>
    <t>chak no 561 gb teh. jaranwala distt. faisalabad</t>
  </si>
  <si>
    <t>561 Gb</t>
  </si>
  <si>
    <t>657/8 Gb</t>
  </si>
  <si>
    <t>Javaid Iqbal Khan</t>
  </si>
  <si>
    <t>GPS 562 GB II</t>
  </si>
  <si>
    <t>Chak No 562 GB</t>
  </si>
  <si>
    <t>Chak no 562 G.B 2nd Tehsil Jaranwala District Faisalabad.</t>
  </si>
  <si>
    <t>Chak No 562 GB 2nd</t>
  </si>
  <si>
    <t>ZIA ULLAH ASLAM</t>
  </si>
  <si>
    <t>GPS 563 GB E</t>
  </si>
  <si>
    <t>chak no.563 GB(East)</t>
  </si>
  <si>
    <t>Chak No 563 GB</t>
  </si>
  <si>
    <t>Muhammad Khalid Waheed</t>
  </si>
  <si>
    <t>GPS 563 GB II WEST</t>
  </si>
  <si>
    <t>563 GB West II</t>
  </si>
  <si>
    <t>GPS 563 GB.west.ll.Teh.jrw.Fsd.</t>
  </si>
  <si>
    <t>563 Gb West II</t>
  </si>
  <si>
    <t>GPS 564 GB</t>
  </si>
  <si>
    <t>Piraan Wala</t>
  </si>
  <si>
    <t>Govt Primary School 564GB</t>
  </si>
  <si>
    <t>Chak No 564GB</t>
  </si>
  <si>
    <t>Chak No 569GB</t>
  </si>
  <si>
    <t>GPS 565 GB E</t>
  </si>
  <si>
    <t>565e</t>
  </si>
  <si>
    <t>chak no 563 GB teh. Jaranwala ,dist Faisalabad</t>
  </si>
  <si>
    <t>Chak No566gb</t>
  </si>
  <si>
    <t>GPS 565 GB W</t>
  </si>
  <si>
    <t>Chak No 565 Gb</t>
  </si>
  <si>
    <t>chak no 565 GB west qalandar wala jarnanwala Fsd</t>
  </si>
  <si>
    <t>565Gb</t>
  </si>
  <si>
    <t>566 GB Namdar</t>
  </si>
  <si>
    <t>GPS 567 GB II</t>
  </si>
  <si>
    <t>chak no 567 g.b ii</t>
  </si>
  <si>
    <t>Chak No 567</t>
  </si>
  <si>
    <t>Chak No 566</t>
  </si>
  <si>
    <t>Hafiz Muhammad Saeed  Ahmad</t>
  </si>
  <si>
    <t>GPS 568 GB II</t>
  </si>
  <si>
    <t>CHAKU MOR-MALE</t>
  </si>
  <si>
    <t>568gb 2nd</t>
  </si>
  <si>
    <t>568gb</t>
  </si>
  <si>
    <t>569gb</t>
  </si>
  <si>
    <t>Muhammad ayub khan</t>
  </si>
  <si>
    <t>GPS 569 GB</t>
  </si>
  <si>
    <t>569GB</t>
  </si>
  <si>
    <t>569GB Jaranwala, Faisalabad</t>
  </si>
  <si>
    <t>Fakhar Ullah Khan</t>
  </si>
  <si>
    <t>GPS 57 RB I</t>
  </si>
  <si>
    <t>57 RB I RAJAY WALA</t>
  </si>
  <si>
    <t>CHAK NO. 57 (l), RAJAY WALA KALAN, TEHSIL JARNAWALA, DISTRICT FAISLABAD.</t>
  </si>
  <si>
    <t>57 RB I RAJAY WALA KALAN</t>
  </si>
  <si>
    <t>GPS 57 RB II</t>
  </si>
  <si>
    <t>57 RB II RAJAY WALA KHURD</t>
  </si>
  <si>
    <t>CHAK NO. 57 RB (II), RAJAY WALA KHURD, TEHSIL JARNAWALA, DISTRICT FAISLABAD.</t>
  </si>
  <si>
    <t>GPS 57/12-L BARA</t>
  </si>
  <si>
    <t>57/12L Bara</t>
  </si>
  <si>
    <t>chak no 57/12L bara</t>
  </si>
  <si>
    <t>GPS 57/4-R</t>
  </si>
  <si>
    <t>57/4R</t>
  </si>
  <si>
    <t>chak No 57/4R Sahiwal</t>
  </si>
  <si>
    <t>GPS 57/5-L RAO</t>
  </si>
  <si>
    <t>57/5-L</t>
  </si>
  <si>
    <t>chak no 57/5-L Rao Sahiwal</t>
  </si>
  <si>
    <t>57/5-L Rao</t>
  </si>
  <si>
    <t>Muhammad  Subhan Ali Saqib</t>
  </si>
  <si>
    <t>GPS 57/5-L SODIWAL</t>
  </si>
  <si>
    <t>57/5L Sodian</t>
  </si>
  <si>
    <t>chak no 57/5.L sodian sahiwal</t>
  </si>
  <si>
    <t>58/5L Gunoo</t>
  </si>
  <si>
    <t>GPS 57/D</t>
  </si>
  <si>
    <t>Chak No 57/D</t>
  </si>
  <si>
    <t>chak no 57/D teh &amp; distt pakpattan</t>
  </si>
  <si>
    <t>Hella Wattowan</t>
  </si>
  <si>
    <t>GPS 570 GB I</t>
  </si>
  <si>
    <t>Kalsan Chak</t>
  </si>
  <si>
    <t>570 gb</t>
  </si>
  <si>
    <t>Muhammad Shahbaz Sharif</t>
  </si>
  <si>
    <t>GPS 570 GB III JARANWALA</t>
  </si>
  <si>
    <t>chak no 570 GB 3rd</t>
  </si>
  <si>
    <t>Chapanwali</t>
  </si>
  <si>
    <t>Chak 644 GB</t>
  </si>
  <si>
    <t>GPS 57-GD</t>
  </si>
  <si>
    <t>chak no 57/GD sahiwal</t>
  </si>
  <si>
    <t>Akhtar Nadeem</t>
  </si>
  <si>
    <t>GPS 58/10-R SAHIL COLONY KHANEWAL</t>
  </si>
  <si>
    <t>chak no 58</t>
  </si>
  <si>
    <t>58 /10-r</t>
  </si>
  <si>
    <t>GPS 58/4R</t>
  </si>
  <si>
    <t>gmmps chak 58/4R</t>
  </si>
  <si>
    <t>Rukhsana Nosheen</t>
  </si>
  <si>
    <t>GPS 58/D</t>
  </si>
  <si>
    <t>58 D</t>
  </si>
  <si>
    <t>Chak no 58 d</t>
  </si>
  <si>
    <t>Chak No 58 / D</t>
  </si>
  <si>
    <t>Syeda Samra Naeem</t>
  </si>
  <si>
    <t>GPS 58/GD</t>
  </si>
  <si>
    <t>Adda Bahadur Shah, 58/GD</t>
  </si>
  <si>
    <t>GPS 58/KB WEST</t>
  </si>
  <si>
    <t>Chak no .58/KB w</t>
  </si>
  <si>
    <t>58//KB W</t>
  </si>
  <si>
    <t>MUHAMMAD ZAHOOR</t>
  </si>
  <si>
    <t>GPS 580 GB</t>
  </si>
  <si>
    <t>chak no 580 GB</t>
  </si>
  <si>
    <t>Chak 580 GB</t>
  </si>
  <si>
    <t>Chak No 378 GB</t>
  </si>
  <si>
    <t>Wali Muhammad</t>
  </si>
  <si>
    <t>GPS 581 GB I</t>
  </si>
  <si>
    <t>GPS 581 GB 1 JRW FSD</t>
  </si>
  <si>
    <t>581 Gb</t>
  </si>
  <si>
    <t>383 Gb</t>
  </si>
  <si>
    <t>GPS 585 GB</t>
  </si>
  <si>
    <t>chak no 585 gb .jaranwala.</t>
  </si>
  <si>
    <t>kalyana</t>
  </si>
  <si>
    <t>GPS 586 GB I</t>
  </si>
  <si>
    <t>586gb1</t>
  </si>
  <si>
    <t>chak 586gb1</t>
  </si>
  <si>
    <t>657/8</t>
  </si>
  <si>
    <t>GPS 59 JB II</t>
  </si>
  <si>
    <t>Chaladhy Wali</t>
  </si>
  <si>
    <t>Chak no 59 JB 2</t>
  </si>
  <si>
    <t>59 Jb</t>
  </si>
  <si>
    <t>Chk 59 Jb</t>
  </si>
  <si>
    <t>Muhammad Mazhar Abbas</t>
  </si>
  <si>
    <t>GPS 59 JB III</t>
  </si>
  <si>
    <t>59 Jb Nathu Check</t>
  </si>
  <si>
    <t>59 jb ||| narwala banglow fsd</t>
  </si>
  <si>
    <t>GPS 59 RB I</t>
  </si>
  <si>
    <t>Warriyan Wind</t>
  </si>
  <si>
    <t>CH#59 RB 1</t>
  </si>
  <si>
    <t>59 RB 1</t>
  </si>
  <si>
    <t>RATTA JOIYA</t>
  </si>
  <si>
    <t>KASHIF SHOUKAT</t>
  </si>
  <si>
    <t>GPS 59 RB II</t>
  </si>
  <si>
    <t>Gandi Wind</t>
  </si>
  <si>
    <t>Chak No. 59 RB II Jaranwala Faisalabad</t>
  </si>
  <si>
    <t>58 RB Ratta Joya</t>
  </si>
  <si>
    <t>GPS 59/12-L</t>
  </si>
  <si>
    <t>59/12L</t>
  </si>
  <si>
    <t>59/12L Tehsil Chichawatni District Sahiwal</t>
  </si>
  <si>
    <t>ABDUL HANAN</t>
  </si>
  <si>
    <t>GPS 59/D</t>
  </si>
  <si>
    <t>59/D</t>
  </si>
  <si>
    <t>Chak 59/D</t>
  </si>
  <si>
    <t>Heela Watuan</t>
  </si>
  <si>
    <t>Haroon ur rashid</t>
  </si>
  <si>
    <t>GPS 5-KASSI NO.2 KABIRWALA</t>
  </si>
  <si>
    <t>5kassi#2</t>
  </si>
  <si>
    <t>Govt.primary school 5 kassi no.2</t>
  </si>
  <si>
    <t>5 Kassi Jawandsingh Wala</t>
  </si>
  <si>
    <t>Muhammad Anwar Rasheed</t>
  </si>
  <si>
    <t>GPS 5-MARLA SCHEME ADDA CHAK BEDI</t>
  </si>
  <si>
    <t>5marla scheme bunga hayat</t>
  </si>
  <si>
    <t>5 marla scheme</t>
  </si>
  <si>
    <t>GPS 5-MARLA SCHEME ARAIN WAHIN</t>
  </si>
  <si>
    <t>Arain Wahin</t>
  </si>
  <si>
    <t>5 Marla Scheme Arain Wain</t>
  </si>
  <si>
    <t>5 Marla Scheme Arain Wahin</t>
  </si>
  <si>
    <t>Mailsi Daeh</t>
  </si>
  <si>
    <t>GPS 5-MARLA SCHEME JAMMU WALA</t>
  </si>
  <si>
    <t>Jamujat</t>
  </si>
  <si>
    <t>Government primary school 5 Marla schem jamujat</t>
  </si>
  <si>
    <t>Gorran Wala</t>
  </si>
  <si>
    <t>Muhammad Rawal</t>
  </si>
  <si>
    <t>GPS 5-MARLA SCHEME KHAN PUR</t>
  </si>
  <si>
    <t>5-Marla scheme Khan Pur Mailsi</t>
  </si>
  <si>
    <t>5-Marla Scheme  Khan Pur</t>
  </si>
  <si>
    <t>GPS 5-SP SIKHAN WALA</t>
  </si>
  <si>
    <t>GPS 5sp sikhanwala</t>
  </si>
  <si>
    <t>5sp Sikhanwala</t>
  </si>
  <si>
    <t>GPS 6 EB P/O MALKA HANS</t>
  </si>
  <si>
    <t>6 /EB</t>
  </si>
  <si>
    <t>Chak No 6/EB p/o Malka Hans</t>
  </si>
  <si>
    <t>6/EB</t>
  </si>
  <si>
    <t>GPS 6 JB EAST</t>
  </si>
  <si>
    <t>6 JB EAST</t>
  </si>
  <si>
    <t>GPS 6/A WARAYAM WALA, P/O 5/AH, KHANEWAL</t>
  </si>
  <si>
    <t>2/AH</t>
  </si>
  <si>
    <t>chak no 2/ah basti islamabad</t>
  </si>
  <si>
    <t>2/ah Basti Islamabad</t>
  </si>
  <si>
    <t>4/ah</t>
  </si>
  <si>
    <t>GPS 6/AH, KHANEWAL</t>
  </si>
  <si>
    <t>6AH</t>
  </si>
  <si>
    <t>Chak No.6AH Khanewal</t>
  </si>
  <si>
    <t>6/AH</t>
  </si>
  <si>
    <t>10/AH</t>
  </si>
  <si>
    <t>Mazhar Hussain Shad</t>
  </si>
  <si>
    <t>GPS 60 GB JARANWALA</t>
  </si>
  <si>
    <t>60 Gb Gubind Garh</t>
  </si>
  <si>
    <t>chak no 60 gb gubind garh tehsil jaranwala distt faisal abad</t>
  </si>
  <si>
    <t>58 Gb Kotli</t>
  </si>
  <si>
    <t>GPS 60 RB II</t>
  </si>
  <si>
    <t>Balochni</t>
  </si>
  <si>
    <t>60 rb</t>
  </si>
  <si>
    <t>91 R B</t>
  </si>
  <si>
    <t>GPS 60 RB III</t>
  </si>
  <si>
    <t>60 RB</t>
  </si>
  <si>
    <t>CHAK NO 60 rB MOHGI</t>
  </si>
  <si>
    <t>mohgi</t>
  </si>
  <si>
    <t>91 rB Dhanuana</t>
  </si>
  <si>
    <t>MUHAMMAD SHAFIQ ASIM</t>
  </si>
  <si>
    <t>GPS 60 SP POST OFFICE MALKA HANS</t>
  </si>
  <si>
    <t>60sp</t>
  </si>
  <si>
    <t>chak no 60\sp  p/o malka Hans teh Arifwala</t>
  </si>
  <si>
    <t>Chak No 60sp</t>
  </si>
  <si>
    <t>GPS 60/10-R, KHANEWAL</t>
  </si>
  <si>
    <t>60/10R</t>
  </si>
  <si>
    <t>Chak No.60/10R,Khanewal</t>
  </si>
  <si>
    <t>Hafiz Dawood sibtain Khan</t>
  </si>
  <si>
    <t>GPS 60/12-L</t>
  </si>
  <si>
    <t>,GPS 60/12L</t>
  </si>
  <si>
    <t>GPS 60/4-R DURBARI WALA</t>
  </si>
  <si>
    <t>60/4R Darbari Wala</t>
  </si>
  <si>
    <t>Chak no. 60/4R Darbari Wala</t>
  </si>
  <si>
    <t>60/4R DARABARI WALA</t>
  </si>
  <si>
    <t>Muhammad Abid Ali Shah</t>
  </si>
  <si>
    <t>GPS 60/4-R KUMHARAN WALI</t>
  </si>
  <si>
    <t>chak 60-4R kw</t>
  </si>
  <si>
    <t>60-4R</t>
  </si>
  <si>
    <t>Muhammad Shafique Ahmed</t>
  </si>
  <si>
    <t>GPS 600 GB</t>
  </si>
  <si>
    <t>Chak  No 600 GB</t>
  </si>
  <si>
    <t>GPS 600 GB Teh.Tandlianwala Distt. Faisalabad</t>
  </si>
  <si>
    <t>Chak No 600 GB</t>
  </si>
  <si>
    <t>GPS 602 GB</t>
  </si>
  <si>
    <t>Chak No 602 GB</t>
  </si>
  <si>
    <t>chak no 602  gb</t>
  </si>
  <si>
    <t>Chak No 602 G B</t>
  </si>
  <si>
    <t>Chak No 603 G B</t>
  </si>
  <si>
    <t>GPS 606 GB</t>
  </si>
  <si>
    <t>606gb</t>
  </si>
  <si>
    <t>chak 606gb</t>
  </si>
  <si>
    <t>606 Gb</t>
  </si>
  <si>
    <t>ThaTha Baig</t>
  </si>
  <si>
    <t>GPS 61 JB ASGHAR ABAD FSD</t>
  </si>
  <si>
    <t>61 JB Asgharbad</t>
  </si>
  <si>
    <t>chak no 61 Jb asgharbad fsd</t>
  </si>
  <si>
    <t>61 Jb Asgharbad</t>
  </si>
  <si>
    <t>SABA MUZAMAL</t>
  </si>
  <si>
    <t>GPS 61/12-L</t>
  </si>
  <si>
    <t>61/12L</t>
  </si>
  <si>
    <t>chak61/12L</t>
  </si>
  <si>
    <t>Chak61/12L</t>
  </si>
  <si>
    <t>Muhammad Arshad Javid</t>
  </si>
  <si>
    <t>GPS 61/15-L (TENDER) MIAN CHANNU</t>
  </si>
  <si>
    <t>Tender</t>
  </si>
  <si>
    <t>61/15.L tender, mianchannu.</t>
  </si>
  <si>
    <t>61/15L Tender</t>
  </si>
  <si>
    <t>61/15L A</t>
  </si>
  <si>
    <t>GPS 61/4-R</t>
  </si>
  <si>
    <t>GPS 61/D</t>
  </si>
  <si>
    <t>61d</t>
  </si>
  <si>
    <t>Hafiz Muhammad Alam</t>
  </si>
  <si>
    <t>GPS 61/EB L- BLOCK</t>
  </si>
  <si>
    <t>61eb</t>
  </si>
  <si>
    <t>GPS  61 eb Arifwala</t>
  </si>
  <si>
    <t>GPS 61/WB VEHARI</t>
  </si>
  <si>
    <t>Chak 61 WB</t>
  </si>
  <si>
    <t>Basti Haji sher chak 61 wb</t>
  </si>
  <si>
    <t>61 WB</t>
  </si>
  <si>
    <t>Hafiz Mohsan Ur Rahim</t>
  </si>
  <si>
    <t>GPS 62 RB</t>
  </si>
  <si>
    <t>62rb</t>
  </si>
  <si>
    <t>Chak no 62rb JARANWALA faisalabad</t>
  </si>
  <si>
    <t>Ratta Joa</t>
  </si>
  <si>
    <t>GPS 62/12-L BASTI JOEA</t>
  </si>
  <si>
    <t>62/12LB Joya</t>
  </si>
  <si>
    <t>CHAK #62/12.L B.J  cci  sahiwal</t>
  </si>
  <si>
    <t>62/12L BJ</t>
  </si>
  <si>
    <t>GPS 62/4-R</t>
  </si>
  <si>
    <t>chak 62/4-R</t>
  </si>
  <si>
    <t>Naweeda Kousar</t>
  </si>
  <si>
    <t>GPS 62/5-L</t>
  </si>
  <si>
    <t>Wasliyan Wala</t>
  </si>
  <si>
    <t>Alam Sher Shahid</t>
  </si>
  <si>
    <t>GPS 62/GD</t>
  </si>
  <si>
    <t>62/gd</t>
  </si>
  <si>
    <t>62gd sahiwal</t>
  </si>
  <si>
    <t>62gd</t>
  </si>
  <si>
    <t>59gd</t>
  </si>
  <si>
    <t>GPS 627 GB DADU KA</t>
  </si>
  <si>
    <t>CHAK NO 627 GB DADU KA</t>
  </si>
  <si>
    <t>CHAK NO 627 GB DADU KA  P  O LUNDIANWALA TEH   JARANWALA  DISTRICT FAISALABAD</t>
  </si>
  <si>
    <t>CHAK NO 627 GB DA</t>
  </si>
  <si>
    <t>CHAK NO 650/1 GB</t>
  </si>
  <si>
    <t>SHAH  NAWAZ</t>
  </si>
  <si>
    <t>GPS 627 GB SEEKA PO LUNDIANWALA</t>
  </si>
  <si>
    <t>Saeeka</t>
  </si>
  <si>
    <t>Chak 627GB seeka</t>
  </si>
  <si>
    <t>Chak 627GB</t>
  </si>
  <si>
    <t>Chak 650/1GB</t>
  </si>
  <si>
    <t>Ahmad Ullah</t>
  </si>
  <si>
    <t>GPS 628 GB</t>
  </si>
  <si>
    <t>chak no 628gb tehsile jaranwala district faisalabad</t>
  </si>
  <si>
    <t>Chak no 628gb</t>
  </si>
  <si>
    <t>Chak 647 Gb</t>
  </si>
  <si>
    <t>GPS 63 EB</t>
  </si>
  <si>
    <t>63/E-B</t>
  </si>
  <si>
    <t>63 / E.B</t>
  </si>
  <si>
    <t>75 /E-B</t>
  </si>
  <si>
    <t>Ejaz   Hussain</t>
  </si>
  <si>
    <t>GPS 63 RB I</t>
  </si>
  <si>
    <t>Chak No. 63 RB I, Jaranwala, Faisalabad.</t>
  </si>
  <si>
    <t>Muhammad Abrar</t>
  </si>
  <si>
    <t>GPS 63 RB II</t>
  </si>
  <si>
    <t>63 RB 2nd Qayam</t>
  </si>
  <si>
    <t>63RB II Qayam</t>
  </si>
  <si>
    <t>58RB Ratta joya</t>
  </si>
  <si>
    <t>GPS 63/10-R, P/O 73/10-R, KHANEWAL</t>
  </si>
  <si>
    <t>chak No 63/10R</t>
  </si>
  <si>
    <t>Chak no 63-10R p/o 73-10R khanewal</t>
  </si>
  <si>
    <t>Chak No 63/10R</t>
  </si>
  <si>
    <t>Chak no 43-10R</t>
  </si>
  <si>
    <t>muhammad ishfaq</t>
  </si>
  <si>
    <t>GPS 63/15-L NEW, MIAN CHANNU</t>
  </si>
  <si>
    <t>63/15L New</t>
  </si>
  <si>
    <t>chak 63\15L new</t>
  </si>
  <si>
    <t>GPS 63/4-R</t>
  </si>
  <si>
    <t>GPS 63/GD</t>
  </si>
  <si>
    <t>63/GD</t>
  </si>
  <si>
    <t>Chak 63/GD P/O 58/GD Sahiwal</t>
  </si>
  <si>
    <t>63/Gd</t>
  </si>
  <si>
    <t>GPS 633 GB E</t>
  </si>
  <si>
    <t>Raiz Nagar</t>
  </si>
  <si>
    <t>GPS 633gb east</t>
  </si>
  <si>
    <t>Chak No 633gb East No633gbNo633gbo633gb East</t>
  </si>
  <si>
    <t>Chak No583gb</t>
  </si>
  <si>
    <t>GPS 633 GB W</t>
  </si>
  <si>
    <t>633 Gb West</t>
  </si>
  <si>
    <t>Gnaish Pur 633 gb west Jaranwala</t>
  </si>
  <si>
    <t>583 Gb</t>
  </si>
  <si>
    <t>GPS 64 EB ARIFWALA</t>
  </si>
  <si>
    <t>64eb</t>
  </si>
  <si>
    <t>chak no 64eb arifwala</t>
  </si>
  <si>
    <t>GPS 64 RB</t>
  </si>
  <si>
    <t>Chak No 64 RB</t>
  </si>
  <si>
    <t>chak no 64 RB tehsil jaranwala dist faisalabad</t>
  </si>
  <si>
    <t>GPS 64/4-R KHURD</t>
  </si>
  <si>
    <t>64/4R khurd Sahiwl</t>
  </si>
  <si>
    <t>Abrar Ahmad</t>
  </si>
  <si>
    <t>GPS 64/GD</t>
  </si>
  <si>
    <t>Muhmmad Pur</t>
  </si>
  <si>
    <t>GPS 642 GB I</t>
  </si>
  <si>
    <t>chakk 642 GB1</t>
  </si>
  <si>
    <t>642GB</t>
  </si>
  <si>
    <t>chakk 644 gb</t>
  </si>
  <si>
    <t>GPS 642 GB II</t>
  </si>
  <si>
    <t>Baini Tibba</t>
  </si>
  <si>
    <t>Chak 642G.B Jaranwala Faisalabad</t>
  </si>
  <si>
    <t>Chak 642 GB</t>
  </si>
  <si>
    <t>Chak 644GB</t>
  </si>
  <si>
    <t>GPS 644 GB II</t>
  </si>
  <si>
    <t>Sofi  Di Kothi</t>
  </si>
  <si>
    <t>chak no 644gb</t>
  </si>
  <si>
    <t>Chak no 644 gb</t>
  </si>
  <si>
    <t>GPS 645 GB</t>
  </si>
  <si>
    <t>645 GB</t>
  </si>
  <si>
    <t>Chack No.645 GB</t>
  </si>
  <si>
    <t>647GB</t>
  </si>
  <si>
    <t>GPS 647 GB</t>
  </si>
  <si>
    <t>Rungpur</t>
  </si>
  <si>
    <t>chak no 647 g.b</t>
  </si>
  <si>
    <t>647 GB</t>
  </si>
  <si>
    <t>647 Gb</t>
  </si>
  <si>
    <t>GPS 65/4-R</t>
  </si>
  <si>
    <t>Chak 65/4r</t>
  </si>
  <si>
    <t>chak no.65/4r  p/o  Same 65/4r,Sahiwal</t>
  </si>
  <si>
    <t>Chak 66/4r</t>
  </si>
  <si>
    <t>GPS 650/1 GB</t>
  </si>
  <si>
    <t>chak no 650/1 Gb tehsil jaranwala</t>
  </si>
  <si>
    <t>Chak No 650/1 Gb</t>
  </si>
  <si>
    <t>Khalil Ahmad Anjum</t>
  </si>
  <si>
    <t>GPS 651/2 GB</t>
  </si>
  <si>
    <t>chak no 651/2 gb Teh Jaranwala Distt fsd</t>
  </si>
  <si>
    <t>GPS 652-3 GB</t>
  </si>
  <si>
    <t>652/3gb</t>
  </si>
  <si>
    <t>chak no652/3gb</t>
  </si>
  <si>
    <t>Abdul Shakoor Sajid</t>
  </si>
  <si>
    <t>GPS 65-A /GD-WEST</t>
  </si>
  <si>
    <t>65-A/g-d West</t>
  </si>
  <si>
    <t>65AGD west</t>
  </si>
  <si>
    <t>65/AGD West</t>
  </si>
  <si>
    <t>GPS 65-A/EB</t>
  </si>
  <si>
    <t>Chak 65 A/EB</t>
  </si>
  <si>
    <t>chak no 65 A/EB</t>
  </si>
  <si>
    <t>Chak No 65 A/EB</t>
  </si>
  <si>
    <t>69/EB</t>
  </si>
  <si>
    <t>Muhammad Ishaq Adil</t>
  </si>
  <si>
    <t>GPS 65-A/GD ZAKHRY</t>
  </si>
  <si>
    <t>65-A/G-D Zakhiry</t>
  </si>
  <si>
    <t>chak no 65-A/G-D zakhiry, p/o noor shah, sahiwal</t>
  </si>
  <si>
    <t>65-A/G-d Zakhiry</t>
  </si>
  <si>
    <t>Abdul Rauf Anwar</t>
  </si>
  <si>
    <t>GPS 66/15-L CHOKI CHAB, KACHA KHUH</t>
  </si>
  <si>
    <t>Chak No 66/15L Chab</t>
  </si>
  <si>
    <t>GPS 66/15.L Choki Chab  Teh &amp;Dist.Khanewal</t>
  </si>
  <si>
    <t>chak No 66/15L</t>
  </si>
  <si>
    <t>Chak No 81/15L</t>
  </si>
  <si>
    <t>GPS 66/4-R KHAN KAMAL</t>
  </si>
  <si>
    <t>66/4r Khan kamal</t>
  </si>
  <si>
    <t>chak no.66/4.r khan kamal District Sahiwal</t>
  </si>
  <si>
    <t>GPS 66/D</t>
  </si>
  <si>
    <t>66 D</t>
  </si>
  <si>
    <t>66D, PAKPATTAN</t>
  </si>
  <si>
    <t>TIWANA KALAN</t>
  </si>
  <si>
    <t>ABUBAKAR SIDDIQUE</t>
  </si>
  <si>
    <t>GPS 66/GD</t>
  </si>
  <si>
    <t>Chak 66/GD</t>
  </si>
  <si>
    <t>chak no 66/gd Sahiwal</t>
  </si>
  <si>
    <t>Chak No 66/GD</t>
  </si>
  <si>
    <t>Chak NO 59/GD</t>
  </si>
  <si>
    <t>Muhammad Feroz</t>
  </si>
  <si>
    <t>GPS 67/12-L</t>
  </si>
  <si>
    <t>67/12L</t>
  </si>
  <si>
    <t>chak no.67/12.L</t>
  </si>
  <si>
    <t>GPS 67/4-R DHEROKAY</t>
  </si>
  <si>
    <t>Dherokey</t>
  </si>
  <si>
    <t>chack no 67/4r dk</t>
  </si>
  <si>
    <t>67/4r Dherokey</t>
  </si>
  <si>
    <t>GPS 67/5-L</t>
  </si>
  <si>
    <t>67/5L Khaim Kot</t>
  </si>
  <si>
    <t>Chak No.67/5.L Khaim Kot</t>
  </si>
  <si>
    <t>Chak No 73/5L</t>
  </si>
  <si>
    <t>GPS 67-A/10-R, P/O 45/10-R, KHANEWAL (OLD NM MASJID MAKTAB)</t>
  </si>
  <si>
    <t>Govt primary school 67A/10R</t>
  </si>
  <si>
    <t>67A/10R</t>
  </si>
  <si>
    <t>Muhammad Latif Shahid</t>
  </si>
  <si>
    <t>GPS 68 EB</t>
  </si>
  <si>
    <t>68/eb</t>
  </si>
  <si>
    <t>68/EB ARIFWALA</t>
  </si>
  <si>
    <t>68/EB</t>
  </si>
  <si>
    <t>Imtiaz Ahmed Bhutta</t>
  </si>
  <si>
    <t>GPS 68 RB  I</t>
  </si>
  <si>
    <t>68 RB I</t>
  </si>
  <si>
    <t>chak no 68 r.b-1</t>
  </si>
  <si>
    <t>Chak No 71 Rb</t>
  </si>
  <si>
    <t>GPS 68 RB-II</t>
  </si>
  <si>
    <t>Jamiana</t>
  </si>
  <si>
    <t>chak no 68rb</t>
  </si>
  <si>
    <t>68rb II</t>
  </si>
  <si>
    <t>71rb</t>
  </si>
  <si>
    <t>Qamar Amin Malik</t>
  </si>
  <si>
    <t>GPS 68/10-R, P/O 70/10-R, KHANEWAL</t>
  </si>
  <si>
    <t>68/10.R</t>
  </si>
  <si>
    <t>Chak no 68/10.r KHANEWAL</t>
  </si>
  <si>
    <t>Chak no 68/10.R kwl</t>
  </si>
  <si>
    <t>70/10.R arianagar kwl</t>
  </si>
  <si>
    <t>Yaqub Israel</t>
  </si>
  <si>
    <t>GPS 68/12-L</t>
  </si>
  <si>
    <t>Chak No 68/12-L</t>
  </si>
  <si>
    <t>Chak  68/12-L</t>
  </si>
  <si>
    <t>Chak 69/12-L</t>
  </si>
  <si>
    <t>AMIR RAZA</t>
  </si>
  <si>
    <t>GPS 68/4-R</t>
  </si>
  <si>
    <t>Chak No. 68/4r sahiwal</t>
  </si>
  <si>
    <t>GPS 68/5-L</t>
  </si>
  <si>
    <t>68/5L</t>
  </si>
  <si>
    <t>Muhammad Zakir</t>
  </si>
  <si>
    <t>GPS 68/A</t>
  </si>
  <si>
    <t>Chak 68/a</t>
  </si>
  <si>
    <t>Hafiz Abid Hussain</t>
  </si>
  <si>
    <t>GPS 68/D</t>
  </si>
  <si>
    <t>68D</t>
  </si>
  <si>
    <t>chak No. 68D post office chanwat tehsil and district Pakpattan</t>
  </si>
  <si>
    <t>26SP</t>
  </si>
  <si>
    <t>Muhammad Aamir Iqbal</t>
  </si>
  <si>
    <t>GPS 685/26 GB BAGH WALI</t>
  </si>
  <si>
    <t>685/26 GB</t>
  </si>
  <si>
    <t>Chak no 685/26gb pirmahal dist toba tek singh</t>
  </si>
  <si>
    <t>GPS 68-69/15-L, P/O 70/15-L, KHANEWAL</t>
  </si>
  <si>
    <t>6869/15l</t>
  </si>
  <si>
    <t>chak no.6869/15l</t>
  </si>
  <si>
    <t>6869/15L</t>
  </si>
  <si>
    <t>M Ramzan Tahir</t>
  </si>
  <si>
    <t>GPS 69/4-R</t>
  </si>
  <si>
    <t>69/-4r</t>
  </si>
  <si>
    <t>chak no.69/4-r</t>
  </si>
  <si>
    <t>GPS 69/5-L</t>
  </si>
  <si>
    <t>69/5-L</t>
  </si>
  <si>
    <t>G P S 69/5L</t>
  </si>
  <si>
    <t>69/5L</t>
  </si>
  <si>
    <t>Adeeb Sharif</t>
  </si>
  <si>
    <t>GPS 7 EB</t>
  </si>
  <si>
    <t>7 EB</t>
  </si>
  <si>
    <t>chak no 7eb  tehsil Arifwala disst.pakpattan</t>
  </si>
  <si>
    <t>13 Eb</t>
  </si>
  <si>
    <t>Muhammad Shamshad</t>
  </si>
  <si>
    <t>GPS 7 KB</t>
  </si>
  <si>
    <t>7kb</t>
  </si>
  <si>
    <t>Chak no 7 KB Post Office Kalyana Tehsil and District Pakpattan</t>
  </si>
  <si>
    <t>Athar MAHMOOD</t>
  </si>
  <si>
    <t>GPS 7 MARLA SCHEME SHUJABAD</t>
  </si>
  <si>
    <t>7 marla schkeem khoja</t>
  </si>
  <si>
    <t>GPS 7 SP PO MOLVI WALA PAKPATTAN</t>
  </si>
  <si>
    <t>7/sp</t>
  </si>
  <si>
    <t>chak No 7/s.p p/o molvi wala D&amp;T pakpattan</t>
  </si>
  <si>
    <t>Mosywal</t>
  </si>
  <si>
    <t>GPS 7/14-L</t>
  </si>
  <si>
    <t>GPS 7/14L</t>
  </si>
  <si>
    <t>GPS 7/D, P/O DARKHANA, ABDUL HAKIM</t>
  </si>
  <si>
    <t>Chak 7 D darkhana</t>
  </si>
  <si>
    <t>Chak 7 D</t>
  </si>
  <si>
    <t>GPS 70 GB</t>
  </si>
  <si>
    <t>70GB</t>
  </si>
  <si>
    <t>70GB Faisalabad</t>
  </si>
  <si>
    <t>Muhammad Mudassar  Nazar Bhatti</t>
  </si>
  <si>
    <t>GPS 70 RB II</t>
  </si>
  <si>
    <t>Hajiabad 70RB ll</t>
  </si>
  <si>
    <t>chak No 70RB ll Teh Jaranwala Dist Faisalabad</t>
  </si>
  <si>
    <t>Hajiabad 70RB Il</t>
  </si>
  <si>
    <t>Gujjar Singh Wala</t>
  </si>
  <si>
    <t>GPS 70/4-R</t>
  </si>
  <si>
    <t>Chak no. 70/4r Tehsil District Sahiwal</t>
  </si>
  <si>
    <t>Sarfraz Ahmad Khan</t>
  </si>
  <si>
    <t>GPS 70/5-L</t>
  </si>
  <si>
    <t>70/5l</t>
  </si>
  <si>
    <t>chak  no 70/5l</t>
  </si>
  <si>
    <t>GPS 70/EB ARIFWALA</t>
  </si>
  <si>
    <t>70/eb tehsil arifwala district pakpattan</t>
  </si>
  <si>
    <t>GPS 71 GB E JARANWALA FSD</t>
  </si>
  <si>
    <t>71 East Garbana</t>
  </si>
  <si>
    <t>chak #71 GB east</t>
  </si>
  <si>
    <t>71 GB East</t>
  </si>
  <si>
    <t>73GB</t>
  </si>
  <si>
    <t>GPS 71 GB W JARANWALA FSD</t>
  </si>
  <si>
    <t>71 Gb W</t>
  </si>
  <si>
    <t>71 gb w</t>
  </si>
  <si>
    <t>72gb Fsd</t>
  </si>
  <si>
    <t>GPS 71/4-R</t>
  </si>
  <si>
    <t>Chak no 71/4-R Sahiwal</t>
  </si>
  <si>
    <t>GPS 71/5-L PAKKA KHOH</t>
  </si>
  <si>
    <t>71/5L</t>
  </si>
  <si>
    <t>gps 71/5L pakka khoh burjwala b district sahiwal</t>
  </si>
  <si>
    <t>71/5L Pakka Khoh</t>
  </si>
  <si>
    <t>GPS 72 EB</t>
  </si>
  <si>
    <t>72/EB</t>
  </si>
  <si>
    <t>72/EB Arifwala</t>
  </si>
  <si>
    <t>MUHAMMAD NASEEM</t>
  </si>
  <si>
    <t>GPS 72 GB I</t>
  </si>
  <si>
    <t>Shani Tikka</t>
  </si>
  <si>
    <t>GPS 72 GB</t>
  </si>
  <si>
    <t>Chak # 72GB</t>
  </si>
  <si>
    <t>GPS 72 RB</t>
  </si>
  <si>
    <t>Bahmni Wala</t>
  </si>
  <si>
    <t>chak no 72 RB FAISALABAD</t>
  </si>
  <si>
    <t>Chak No 72 Rb</t>
  </si>
  <si>
    <t>Chak No 151 Rb</t>
  </si>
  <si>
    <t>GPS 72/15-L KHANEWAL</t>
  </si>
  <si>
    <t>7273/15L</t>
  </si>
  <si>
    <t>chak no72/15L The&amp;Dist khanewal</t>
  </si>
  <si>
    <t>72/15L</t>
  </si>
  <si>
    <t>GPS 72/4-R</t>
  </si>
  <si>
    <t>72/4-R</t>
  </si>
  <si>
    <t>Chak No 72/4-R sahiwal</t>
  </si>
  <si>
    <t>Noor Sultan</t>
  </si>
  <si>
    <t>GPS 72/5-L</t>
  </si>
  <si>
    <t>72s/5L</t>
  </si>
  <si>
    <t>Liaqat ali</t>
  </si>
  <si>
    <t>Electrial pump</t>
  </si>
  <si>
    <t>GPS 72/5-L BIBI WALA</t>
  </si>
  <si>
    <t>72/5-L</t>
  </si>
  <si>
    <t>Chak No.72/ 5_L  BIBI WALA</t>
  </si>
  <si>
    <t>72/ 5L</t>
  </si>
  <si>
    <t>73/ 5L</t>
  </si>
  <si>
    <t>GPS 72-73/15-L KHANEWAL</t>
  </si>
  <si>
    <t>chak no 7273/15 L</t>
  </si>
  <si>
    <t>chak no 72_73/15 L</t>
  </si>
  <si>
    <t>7273/15 L</t>
  </si>
  <si>
    <t>GPS 73 EB P/O CHAK NO 75/EB</t>
  </si>
  <si>
    <t>Chak No 73 EB</t>
  </si>
  <si>
    <t>chak no 73 EB tehsil arifwala</t>
  </si>
  <si>
    <t>Chak No 75 EB</t>
  </si>
  <si>
    <t>Yasir Sarwar</t>
  </si>
  <si>
    <t>GPS 73 GB</t>
  </si>
  <si>
    <t>73 Gb</t>
  </si>
  <si>
    <t>CHAK NO 72 Gb</t>
  </si>
  <si>
    <t>YASAR MUSHTAQ</t>
  </si>
  <si>
    <t>GPS 73/5-L</t>
  </si>
  <si>
    <t>GPS 73-A/12-L</t>
  </si>
  <si>
    <t>73A/12L</t>
  </si>
  <si>
    <t>Chak no 73A /12.L</t>
  </si>
  <si>
    <t>Muhammad Aqeel</t>
  </si>
  <si>
    <t>GPS 74 D LURKIAN WALA</t>
  </si>
  <si>
    <t>74/D Lurkian</t>
  </si>
  <si>
    <t>gps74/D lurkian</t>
  </si>
  <si>
    <t>MUHAMMAD ishtiaq</t>
  </si>
  <si>
    <t>GPS 74 EB ARIF WALA</t>
  </si>
  <si>
    <t>74 EB</t>
  </si>
  <si>
    <t>chak no.74eb p/o chak no.66 eb. tehsil. arif wala pakpattan</t>
  </si>
  <si>
    <t>74EB</t>
  </si>
  <si>
    <t>GPS 74/12-L</t>
  </si>
  <si>
    <t>7412l</t>
  </si>
  <si>
    <t>chak no 74/12l</t>
  </si>
  <si>
    <t>Hafiz Tariq Javed</t>
  </si>
  <si>
    <t>GPS 74/4-R C-PLOT</t>
  </si>
  <si>
    <t>Ahata Jattan Wala</t>
  </si>
  <si>
    <t>chak no 63/4_r ahata jattan sahiwal</t>
  </si>
  <si>
    <t>Muzamal Bashir</t>
  </si>
  <si>
    <t>GPS 74/5-L KOT FAZAL</t>
  </si>
  <si>
    <t>74/5l Kf</t>
  </si>
  <si>
    <t>Chak no 74/5l kf</t>
  </si>
  <si>
    <t>Chao No 74/5l Kf</t>
  </si>
  <si>
    <t>44/5l Fijian Wala</t>
  </si>
  <si>
    <t>GPS 74-A/15-L, KHANEWAL</t>
  </si>
  <si>
    <t>Chak No 74A/15L</t>
  </si>
  <si>
    <t>chak no.74A/15.L Khanewal</t>
  </si>
  <si>
    <t>74A/15L</t>
  </si>
  <si>
    <t>Chak No72  73/15L</t>
  </si>
  <si>
    <t>Muhammad Riaz Tabasum</t>
  </si>
  <si>
    <t>GPS 75 EB P/O SAME</t>
  </si>
  <si>
    <t>75EB</t>
  </si>
  <si>
    <t>chak no 75 EB</t>
  </si>
  <si>
    <t>75 EB</t>
  </si>
  <si>
    <t>AHMAD SAEED</t>
  </si>
  <si>
    <t>GPS 75/15-L, P/O 70/15-L, KHANEWAL</t>
  </si>
  <si>
    <t>75/15l</t>
  </si>
  <si>
    <t>chak no 75.15/l tehsil KHANEWAL district kwl</t>
  </si>
  <si>
    <t>70/15l</t>
  </si>
  <si>
    <t>GPS 75/5-L</t>
  </si>
  <si>
    <t>75/5-L</t>
  </si>
  <si>
    <t>chak 75/5L</t>
  </si>
  <si>
    <t>GPS 75-A/10-R ZAHOOR ABAD, KHANEWAL</t>
  </si>
  <si>
    <t>75A/10R</t>
  </si>
  <si>
    <t>Zahoorabad</t>
  </si>
  <si>
    <t>GPS 75-A/15-L, P/O 79/15-L, KHANEWAL</t>
  </si>
  <si>
    <t>75 A/15 L</t>
  </si>
  <si>
    <t>chak75-A/15-L Teh and dist khanewal</t>
  </si>
  <si>
    <t>75 A /15 L</t>
  </si>
  <si>
    <t>74/15 L</t>
  </si>
  <si>
    <t>GPS 76 EB</t>
  </si>
  <si>
    <t>Chack No 76/EB</t>
  </si>
  <si>
    <t>Chack No 66/EB</t>
  </si>
  <si>
    <t>Asif Nadeem</t>
  </si>
  <si>
    <t>GPS 76 EB DAKHLI P.O 66/ EB</t>
  </si>
  <si>
    <t>76eb Khoh Dogran Wala</t>
  </si>
  <si>
    <t>chak no. 76/EB  KHOH DOGRAN WALA.P.O 66/EB</t>
  </si>
  <si>
    <t>76/EB</t>
  </si>
  <si>
    <t>MUHAMMAD YAMIN</t>
  </si>
  <si>
    <t>GPS 76/12-L</t>
  </si>
  <si>
    <t>76/12L</t>
  </si>
  <si>
    <t>chak 76/12L chichawatni</t>
  </si>
  <si>
    <t>76/12 L</t>
  </si>
  <si>
    <t>GPS 76/5-L</t>
  </si>
  <si>
    <t>76-5l</t>
  </si>
  <si>
    <t>chak no 76/5L sahiwal</t>
  </si>
  <si>
    <t>76/5L</t>
  </si>
  <si>
    <t>GPS 76/5-R</t>
  </si>
  <si>
    <t>76/5-R</t>
  </si>
  <si>
    <t>GPS 77/EB</t>
  </si>
  <si>
    <t>77/EB</t>
  </si>
  <si>
    <t>chak no. 77/eb</t>
  </si>
  <si>
    <t>M Gulab Ali Hydry</t>
  </si>
  <si>
    <t>GPS 78 EB ARIF WALA</t>
  </si>
  <si>
    <t>78EB</t>
  </si>
  <si>
    <t>chak no.78EB arifwala</t>
  </si>
  <si>
    <t>86EB</t>
  </si>
  <si>
    <t>Muzaffar Hussain</t>
  </si>
  <si>
    <t>GPS 78/12-L</t>
  </si>
  <si>
    <t>Chak No 78/12L</t>
  </si>
  <si>
    <t>chak no 78/12 L</t>
  </si>
  <si>
    <t>Chak No 78/12 L</t>
  </si>
  <si>
    <t>GPS 78/15-L NEW, KACHA KHUH</t>
  </si>
  <si>
    <t>78/15L New</t>
  </si>
  <si>
    <t>Chak No 78/15.L Khanewal</t>
  </si>
  <si>
    <t>Arshad Sajid</t>
  </si>
  <si>
    <t>GPS 78-B/15-L, KHANEWAL</t>
  </si>
  <si>
    <t>Chak no 78b/15.L khanewal</t>
  </si>
  <si>
    <t>Chak No 78b/15L</t>
  </si>
  <si>
    <t>MMUHAMMAD Kashif</t>
  </si>
  <si>
    <t>GPS 79 EB</t>
  </si>
  <si>
    <t>79/EB</t>
  </si>
  <si>
    <t>MUHAMMAD ZAFAR IQBAL</t>
  </si>
  <si>
    <t>GPS 79/12-L</t>
  </si>
  <si>
    <t>Chak no 79/12L Teh Chichawatni Dist Sahiwal</t>
  </si>
  <si>
    <t>GPS 79/5-L</t>
  </si>
  <si>
    <t>79/5L Swl</t>
  </si>
  <si>
    <t>chak 79/5l sahiwal</t>
  </si>
  <si>
    <t>Shujat Ali</t>
  </si>
  <si>
    <t>GPS 79/5-R</t>
  </si>
  <si>
    <t>79/5R</t>
  </si>
  <si>
    <t>Chak No 79/5-R Sahiwal</t>
  </si>
  <si>
    <t>GPS 79/A</t>
  </si>
  <si>
    <t>79A</t>
  </si>
  <si>
    <t>Chak no79a Tehsil LQP</t>
  </si>
  <si>
    <t>Shakil Amjad</t>
  </si>
  <si>
    <t>GPS 79-1-L</t>
  </si>
  <si>
    <t>79/1L</t>
  </si>
  <si>
    <t>Chak.no.79/1L</t>
  </si>
  <si>
    <t>Shahbaz Waseem</t>
  </si>
  <si>
    <t>GPS 8 KB HOTA</t>
  </si>
  <si>
    <t>Chack No 8kb</t>
  </si>
  <si>
    <t>Chack no 8kb p/o Hotta pakpattan</t>
  </si>
  <si>
    <t>Chack No 8kb P/O Hotta</t>
  </si>
  <si>
    <t>GPS 8 SP</t>
  </si>
  <si>
    <t>8/SP</t>
  </si>
  <si>
    <t>chak 8 sp</t>
  </si>
  <si>
    <t>Chak 8 SP</t>
  </si>
  <si>
    <t>Mosay Wall</t>
  </si>
  <si>
    <t>GPS 8/11-L</t>
  </si>
  <si>
    <t>chak. 8-11.L</t>
  </si>
  <si>
    <t>Chak 8-11-L</t>
  </si>
  <si>
    <t>GPS 8/14-L (NORTH)</t>
  </si>
  <si>
    <t>8/14L North</t>
  </si>
  <si>
    <t>Chak No .8/14L North</t>
  </si>
  <si>
    <t>GPS 8/FW SETHAN WALA</t>
  </si>
  <si>
    <t>8FW</t>
  </si>
  <si>
    <t>8/FW sethanwala</t>
  </si>
  <si>
    <t>8/FW Sethanwala</t>
  </si>
  <si>
    <t>GPS 80/12-L</t>
  </si>
  <si>
    <t>80/12-L</t>
  </si>
  <si>
    <t>Chak No 8012L teh chicha watni disst sahiwal</t>
  </si>
  <si>
    <t>Gps 80/12L</t>
  </si>
  <si>
    <t>Muhammad Zareef</t>
  </si>
  <si>
    <t>GPS 80/5-L</t>
  </si>
  <si>
    <t>80/5-L sahiwal</t>
  </si>
  <si>
    <t>Kamran Ahmed Mirza</t>
  </si>
  <si>
    <t>GPS 80/5-R</t>
  </si>
  <si>
    <t>80/5-R</t>
  </si>
  <si>
    <t>CHAK NO 80/5-R SAHIWAL</t>
  </si>
  <si>
    <t>Luqman Khan</t>
  </si>
  <si>
    <t>GPS 81 GB</t>
  </si>
  <si>
    <t>Meeraan Pur</t>
  </si>
  <si>
    <t>Chan no 81 gb Faisalabad</t>
  </si>
  <si>
    <t>81 Gb</t>
  </si>
  <si>
    <t>Kot Goraya</t>
  </si>
  <si>
    <t>AHSAN MAHMOOD</t>
  </si>
  <si>
    <t>GPS 81/12-L</t>
  </si>
  <si>
    <t>81/12-L</t>
  </si>
  <si>
    <t>chak#81/12-L</t>
  </si>
  <si>
    <t>GPS 81/5-L</t>
  </si>
  <si>
    <t>Bashir Wala</t>
  </si>
  <si>
    <t>81/5-L,BASHIR WALA</t>
  </si>
  <si>
    <t>81/5-L</t>
  </si>
  <si>
    <t>Abdullah Tahir</t>
  </si>
  <si>
    <t>GPS 81/5-R</t>
  </si>
  <si>
    <t>Chak No81/5-R Sahiwal</t>
  </si>
  <si>
    <t>Chak no.81/5-R sahiwal</t>
  </si>
  <si>
    <t>GPS 81-82/10-R, KHANEWAL</t>
  </si>
  <si>
    <t>Chak 8182/10R</t>
  </si>
  <si>
    <t>81-82/10-R</t>
  </si>
  <si>
    <t>GPS 82 GB</t>
  </si>
  <si>
    <t>BOLAKI</t>
  </si>
  <si>
    <t>CHAK NO.82 GB KOT GORAYA</t>
  </si>
  <si>
    <t>Chak No 82 Gb Kote</t>
  </si>
  <si>
    <t>Chak No 82 Gb</t>
  </si>
  <si>
    <t>GPS 82/12-L</t>
  </si>
  <si>
    <t>82/12 L</t>
  </si>
  <si>
    <t>chak no 82/12L Tehsil Chichawatni District Sahiwal</t>
  </si>
  <si>
    <t>chak no 82/12L</t>
  </si>
  <si>
    <t>chak no 31/14L</t>
  </si>
  <si>
    <t>GPS 83 EB</t>
  </si>
  <si>
    <t>Mumtaz Ahmad Nasir</t>
  </si>
  <si>
    <t>GPS 83-85/10-R, KHANEWAL</t>
  </si>
  <si>
    <t>83-85/10-R</t>
  </si>
  <si>
    <t>chak 83-85/10-R</t>
  </si>
  <si>
    <t>Chak83-85/10-R</t>
  </si>
  <si>
    <t>86/10R</t>
  </si>
  <si>
    <t>Mukhtar Masih</t>
  </si>
  <si>
    <t>GPS 84 GB</t>
  </si>
  <si>
    <t>Fojpur</t>
  </si>
  <si>
    <t>chak no 84gb fojpur, tehsil &amp; district faisalabad</t>
  </si>
  <si>
    <t>CHAK No 84 GB</t>
  </si>
  <si>
    <t>82gb Kot goraya</t>
  </si>
  <si>
    <t>GPS 84/5-L</t>
  </si>
  <si>
    <t>84/5L</t>
  </si>
  <si>
    <t>chak no. 84/5L sahiwal</t>
  </si>
  <si>
    <t>GPS 84A/12-L</t>
  </si>
  <si>
    <t>84A/12.L</t>
  </si>
  <si>
    <t>GPS 85/12-L</t>
  </si>
  <si>
    <t>85/12L</t>
  </si>
  <si>
    <t>chak No.85/12L tehsil chichawatni district sahiwal</t>
  </si>
  <si>
    <t>UC 92/12L</t>
  </si>
  <si>
    <t>GPS 85/5-L</t>
  </si>
  <si>
    <t>85/5-L</t>
  </si>
  <si>
    <t>85/5 SWL</t>
  </si>
  <si>
    <t>Mahram Khan</t>
  </si>
  <si>
    <t>GPS 85/D</t>
  </si>
  <si>
    <t>chak no 85d pakpattan</t>
  </si>
  <si>
    <t>Mohammad Shahid Mumtaz</t>
  </si>
  <si>
    <t>GPS 86 EB ARIF WALA</t>
  </si>
  <si>
    <t>86 eb</t>
  </si>
  <si>
    <t>Tariq Habib</t>
  </si>
  <si>
    <t>GPS 86 WB</t>
  </si>
  <si>
    <t>86wb</t>
  </si>
  <si>
    <t>Chao no 86wb</t>
  </si>
  <si>
    <t>Shatab Gharh</t>
  </si>
  <si>
    <t>GPS 86/12-L</t>
  </si>
  <si>
    <t>chak 86/12.L</t>
  </si>
  <si>
    <t>GPS 86/9-L</t>
  </si>
  <si>
    <t>86/9L</t>
  </si>
  <si>
    <t>86/9.L</t>
  </si>
  <si>
    <t>Hakim Ali</t>
  </si>
  <si>
    <t>GPS 87 GB</t>
  </si>
  <si>
    <t>Babe Di Bair</t>
  </si>
  <si>
    <t>chak no  87 GB</t>
  </si>
  <si>
    <t>Chak 87GB</t>
  </si>
  <si>
    <t>258 RB pharala</t>
  </si>
  <si>
    <t>mineral water plant</t>
  </si>
  <si>
    <t>GPS 87/12-L KALAN</t>
  </si>
  <si>
    <t>87/12l Kalan</t>
  </si>
  <si>
    <t>87/12.l kalan</t>
  </si>
  <si>
    <t>88/12l</t>
  </si>
  <si>
    <t>GPS 87/12-L KHURD</t>
  </si>
  <si>
    <t>87/12.L(kh)</t>
  </si>
  <si>
    <t>chak no 87/12.L(Kh)</t>
  </si>
  <si>
    <t>87/12.L(Kh)</t>
  </si>
  <si>
    <t>88/12.L</t>
  </si>
  <si>
    <t>Abid Rasool</t>
  </si>
  <si>
    <t>GPS 87/6-R CHUBARAY WALI</t>
  </si>
  <si>
    <t>87/6R Chubarewali</t>
  </si>
  <si>
    <t>87/6R chubarewali</t>
  </si>
  <si>
    <t>87/A6rchubarewali</t>
  </si>
  <si>
    <t>Hafiz M Akhter Hussain</t>
  </si>
  <si>
    <t>GPS 87/9-L</t>
  </si>
  <si>
    <t>Chak No 87/9L</t>
  </si>
  <si>
    <t>Chak No. 87/9L</t>
  </si>
  <si>
    <t>87/9L</t>
  </si>
  <si>
    <t>GPS 87-A/6-R MANDHALI SHARIF</t>
  </si>
  <si>
    <t>Chak No 87A/ 6R</t>
  </si>
  <si>
    <t>87-A6-R Madhali sharif</t>
  </si>
  <si>
    <t>87-A/6-R Madhali Sharif</t>
  </si>
  <si>
    <t>Qadeer Ahmad</t>
  </si>
  <si>
    <t>GPS 88/12-L KALAN</t>
  </si>
  <si>
    <t>8812L</t>
  </si>
  <si>
    <t>Muhammad bashir</t>
  </si>
  <si>
    <t>GPS 88/D</t>
  </si>
  <si>
    <t>88/D</t>
  </si>
  <si>
    <t>88/D Pakpattan</t>
  </si>
  <si>
    <t>Noor Ahmad Naeem</t>
  </si>
  <si>
    <t>GPS 88-A/12-L</t>
  </si>
  <si>
    <t>chak no 88A/12L</t>
  </si>
  <si>
    <t>Chak 88A/12L teh chichawatni district sahiwal</t>
  </si>
  <si>
    <t>88A/12L</t>
  </si>
  <si>
    <t>Chak no 88/12L</t>
  </si>
  <si>
    <t>GPS 89 GB</t>
  </si>
  <si>
    <t>Chak 89 GB</t>
  </si>
  <si>
    <t>Chak no 89 GB</t>
  </si>
  <si>
    <t>32 GB</t>
  </si>
  <si>
    <t>Muhammad Nadeem Iqbal</t>
  </si>
  <si>
    <t>GPS 89/15-L BHENI BALIAN, MIAN CHANNU (PEF,PSSP PHASE III)</t>
  </si>
  <si>
    <t>Bhaini Balian</t>
  </si>
  <si>
    <t>GPS 89/15-L BHENI GARWAHAN, MIAN CHANNU</t>
  </si>
  <si>
    <t>Bhani Garwahan</t>
  </si>
  <si>
    <t>GPS 89/15L Bhaini Garwhan P/O 64/15L Teh..mianchannu</t>
  </si>
  <si>
    <t>Chak# 89/15L</t>
  </si>
  <si>
    <t>GPS 89/9-L</t>
  </si>
  <si>
    <t>89/9l</t>
  </si>
  <si>
    <t>johar town sahiwal</t>
  </si>
  <si>
    <t>M Bashir</t>
  </si>
  <si>
    <t>GPS 9 JB</t>
  </si>
  <si>
    <t>chak no 9 jb</t>
  </si>
  <si>
    <t>chak no. 9 jb bholay wal</t>
  </si>
  <si>
    <t>chak no. 9 jb</t>
  </si>
  <si>
    <t>MUHAMMAD SAIFULLAH</t>
  </si>
  <si>
    <t>sold water can from Bazaar</t>
  </si>
  <si>
    <t>GPS 9 SP</t>
  </si>
  <si>
    <t>Musawal</t>
  </si>
  <si>
    <t>chak 9 s.p</t>
  </si>
  <si>
    <t>Chak 9sp</t>
  </si>
  <si>
    <t>Mkusay Wall</t>
  </si>
  <si>
    <t>Shehzad Akram</t>
  </si>
  <si>
    <t>GPS 9/11-L</t>
  </si>
  <si>
    <t>9/11 L</t>
  </si>
  <si>
    <t>Chak#9/11 L Bumbi Chichawatni.</t>
  </si>
  <si>
    <t>9/11 L Bumbi</t>
  </si>
  <si>
    <t>Muhammad Naveed Iqbal</t>
  </si>
  <si>
    <t>GPS 9/D, P/O DARKHANA, ABDUL HAKIM</t>
  </si>
  <si>
    <t>9 D Darkhana</t>
  </si>
  <si>
    <t>chak no 9d darkhana tehsil kabirwala district khanewal</t>
  </si>
  <si>
    <t>Chak No 9d</t>
  </si>
  <si>
    <t>Muhammad Umar Jamil</t>
  </si>
  <si>
    <t>GPS 9/EB</t>
  </si>
  <si>
    <t>Chack No. 9/EB</t>
  </si>
  <si>
    <t>Chack No 9/EB</t>
  </si>
  <si>
    <t>13/EB</t>
  </si>
  <si>
    <t>Ghulam Rasool Tsbassum</t>
  </si>
  <si>
    <t>GPS 90 EB P.O SAME ARIF WALA</t>
  </si>
  <si>
    <t>90/eb</t>
  </si>
  <si>
    <t>chak 90/e.b p/o same</t>
  </si>
  <si>
    <t>NASIM MUMTAZ</t>
  </si>
  <si>
    <t>GPS 90 GB</t>
  </si>
  <si>
    <t>90 GB</t>
  </si>
  <si>
    <t>chak No 90 gb aliabad p/o same, tehsil &amp; distt. Faisalabad</t>
  </si>
  <si>
    <t>90 GB Aliabad</t>
  </si>
  <si>
    <t>Chak No 91 GB Jagatpur</t>
  </si>
  <si>
    <t>Fasih Ud Din</t>
  </si>
  <si>
    <t>GPS 90/6-R</t>
  </si>
  <si>
    <t>90/6R</t>
  </si>
  <si>
    <t>chak#90/6R sahiwal</t>
  </si>
  <si>
    <t>GPS 90-A/6-R</t>
  </si>
  <si>
    <t>Chak # 90-A/6-R</t>
  </si>
  <si>
    <t>90-A/6-R</t>
  </si>
  <si>
    <t>GPS 91/12-L</t>
  </si>
  <si>
    <t>91/12L</t>
  </si>
  <si>
    <t>chak no 91/12.L</t>
  </si>
  <si>
    <t>GPS 91/6R</t>
  </si>
  <si>
    <t>91/6-R</t>
  </si>
  <si>
    <t>Chack no. 91/6-R</t>
  </si>
  <si>
    <t>GPS 91/9-L</t>
  </si>
  <si>
    <t>Achlana 91/9L</t>
  </si>
  <si>
    <t>chak no 91/9l sahiwal</t>
  </si>
  <si>
    <t>Chak No 91/9l Swl</t>
  </si>
  <si>
    <t>GPS 92 RB-II</t>
  </si>
  <si>
    <t>92 R B</t>
  </si>
  <si>
    <t>Chak No 92 R. B II</t>
  </si>
  <si>
    <t>92 R B II</t>
  </si>
  <si>
    <t>61 R B</t>
  </si>
  <si>
    <t>Shahbaz Ul Haq</t>
  </si>
  <si>
    <t>GPS 92/12-L</t>
  </si>
  <si>
    <t>92/12 L</t>
  </si>
  <si>
    <t>Samreen Khaliq</t>
  </si>
  <si>
    <t>GPS 92/9-L ZARAI FARM</t>
  </si>
  <si>
    <t>chak no.92/9L Zarati Farm</t>
  </si>
  <si>
    <t>92/9L Zarati Farm</t>
  </si>
  <si>
    <t>GPS 92/DB DIN GARH</t>
  </si>
  <si>
    <t>chak No. 92/dB Yazman</t>
  </si>
  <si>
    <t>Chak No. 92/DB</t>
  </si>
  <si>
    <t>Hamza Irshad</t>
  </si>
  <si>
    <t>GPS 93/12-L</t>
  </si>
  <si>
    <t>chak 93/12.L</t>
  </si>
  <si>
    <t>Walyait Ali</t>
  </si>
  <si>
    <t>GPS 93/9-L</t>
  </si>
  <si>
    <t>93/9L</t>
  </si>
  <si>
    <t>Chak No 93/9L Sahiwal</t>
  </si>
  <si>
    <t>GPS 93/D</t>
  </si>
  <si>
    <t>Chack No 93/D</t>
  </si>
  <si>
    <t>Chack No 93/</t>
  </si>
  <si>
    <t>chack No 93/D</t>
  </si>
  <si>
    <t>Muhammad DilnawazHussain</t>
  </si>
  <si>
    <t>GPS 93/M</t>
  </si>
  <si>
    <t>93m</t>
  </si>
  <si>
    <t>mouza bhuteji 93m</t>
  </si>
  <si>
    <t>GPS 94 RB</t>
  </si>
  <si>
    <t>Atti</t>
  </si>
  <si>
    <t>chak no 94 R.B Atti</t>
  </si>
  <si>
    <t>Chak 94 RB</t>
  </si>
  <si>
    <t>Chak 97</t>
  </si>
  <si>
    <t>GPS 94 WB</t>
  </si>
  <si>
    <t>chak 94 wb garha more mailsi vehari</t>
  </si>
  <si>
    <t>Jameel Ahmed</t>
  </si>
  <si>
    <t>GPS 94/10-R, P/O 93/10-R, KHANEWAL</t>
  </si>
  <si>
    <t>94/10r</t>
  </si>
  <si>
    <t>chak no 94/10_r</t>
  </si>
  <si>
    <t>73/10r</t>
  </si>
  <si>
    <t>GPS 94/12-L</t>
  </si>
  <si>
    <t>chak no 94/12.L</t>
  </si>
  <si>
    <t>GPS 94/6-R</t>
  </si>
  <si>
    <t>946/r</t>
  </si>
  <si>
    <t>89/6r</t>
  </si>
  <si>
    <t>Kiran Angel</t>
  </si>
  <si>
    <t>GPS 96 EB</t>
  </si>
  <si>
    <t>Chak No 96/EB</t>
  </si>
  <si>
    <t>GPS.96/E B Tehsil Burewala District Vehari</t>
  </si>
  <si>
    <t>Chak No 96/E B</t>
  </si>
  <si>
    <t>Rabia Amin</t>
  </si>
  <si>
    <t>GPS 96 WB</t>
  </si>
  <si>
    <t>chak # 96/wb</t>
  </si>
  <si>
    <t>chak #96/wb Tehsil Mailsi District Vehari</t>
  </si>
  <si>
    <t>Chak # 96/wb</t>
  </si>
  <si>
    <t>GPS 96/12-L</t>
  </si>
  <si>
    <t>Chak No.96/12.L</t>
  </si>
  <si>
    <t>GPS 97 RB-I</t>
  </si>
  <si>
    <t>97 RB Johal</t>
  </si>
  <si>
    <t>Chak no 97 RB johal</t>
  </si>
  <si>
    <t>97 RB JOHAL</t>
  </si>
  <si>
    <t>GPS 97/10-R, JAHANIAN</t>
  </si>
  <si>
    <t>Chak No 97/10-R</t>
  </si>
  <si>
    <t>Chak No 97/10-R tehsil jahanian district khanewal</t>
  </si>
  <si>
    <t>Vehniwal 55/10-R</t>
  </si>
  <si>
    <t>Niaz Gull</t>
  </si>
  <si>
    <t>GPS 97/9L</t>
  </si>
  <si>
    <t>97/9L</t>
  </si>
  <si>
    <t>Chack No 97/9-L Sahiwal</t>
  </si>
  <si>
    <t>Chack No 110/9-L</t>
  </si>
  <si>
    <t>Shahzaman Khan</t>
  </si>
  <si>
    <t>GPS 97/M</t>
  </si>
  <si>
    <t>Chak No 97/m</t>
  </si>
  <si>
    <t>basti Ghareeb abad chak no 97/M lodhran</t>
  </si>
  <si>
    <t>New Adam Wahen</t>
  </si>
  <si>
    <t>GPS 98 EB</t>
  </si>
  <si>
    <t>chak No 98/E.B</t>
  </si>
  <si>
    <t>Nasim Iqbal</t>
  </si>
  <si>
    <t>GPS 98/12-L</t>
  </si>
  <si>
    <t>98/12L</t>
  </si>
  <si>
    <t>GPS 98/12L</t>
  </si>
  <si>
    <t>20/14-L</t>
  </si>
  <si>
    <t>Syed Ijaz Hussain</t>
  </si>
  <si>
    <t>GPS 98/12-L MIAN KHARA</t>
  </si>
  <si>
    <t>98/12-L Mian Khaira</t>
  </si>
  <si>
    <t>chak no 98(a)/12-l (Basti Mian Khaira)</t>
  </si>
  <si>
    <t>98A/12-LMian Khaira</t>
  </si>
  <si>
    <t>Mujahid Shahzada</t>
  </si>
  <si>
    <t>GPS 98-A/10-R, JAHANIAN</t>
  </si>
  <si>
    <t>chak no. 98A/10-R</t>
  </si>
  <si>
    <t>98A/10-R</t>
  </si>
  <si>
    <t>Chak No 102/10-R</t>
  </si>
  <si>
    <t>Muhammad Shahid Raza</t>
  </si>
  <si>
    <t>GPS 99/10-R, JAHANIAN</t>
  </si>
  <si>
    <t>GPS 99/10-R Markaz Jahanian District Khanewal</t>
  </si>
  <si>
    <t>99/10-R</t>
  </si>
  <si>
    <t>100/10-R</t>
  </si>
  <si>
    <t>GPS 99/12-L</t>
  </si>
  <si>
    <t>9912-L</t>
  </si>
  <si>
    <t>Chak No99\12- L Teh chichawatni Distt saiwalL</t>
  </si>
  <si>
    <t>Chak No 9912L</t>
  </si>
  <si>
    <t>99/12 L</t>
  </si>
  <si>
    <t>A lambardar</t>
  </si>
  <si>
    <t>GPS 99/6-R</t>
  </si>
  <si>
    <t>Chack No.99/.6.R</t>
  </si>
  <si>
    <t>M Asif  Khan</t>
  </si>
  <si>
    <t>GPS AADIL WALA</t>
  </si>
  <si>
    <t>basti ahmad khan</t>
  </si>
  <si>
    <t>GPS AAHATA LEGHARI</t>
  </si>
  <si>
    <t>Basti Shah Muhammad Mari Tillu Road Sadiq abad district RYK</t>
  </si>
  <si>
    <t>Basti Shah Muhammad  Muhammad Mari</t>
  </si>
  <si>
    <t>GPS AAJRIAN WALA</t>
  </si>
  <si>
    <t>dera aajrian wala nali</t>
  </si>
  <si>
    <t>Dera Aajrian Wala</t>
  </si>
  <si>
    <t>Nali Shumali</t>
  </si>
  <si>
    <t>zia Ul Mustafa</t>
  </si>
  <si>
    <t>GPS AAJRY WALA</t>
  </si>
  <si>
    <t>chah Aajri wala Mouza Hala kot Addu</t>
  </si>
  <si>
    <t>Aajri Wala</t>
  </si>
  <si>
    <t>GPS AAKI</t>
  </si>
  <si>
    <t>VPO Aaki Mandi Baha-ud-din</t>
  </si>
  <si>
    <t>GPS AAKI KEY</t>
  </si>
  <si>
    <t>AAKI KAY</t>
  </si>
  <si>
    <t>Dhuttay P/O, Tehsil Chunian District Kasur</t>
  </si>
  <si>
    <t>Shabbir Ahmed Sethi</t>
  </si>
  <si>
    <t>GPS AAKU KA HITHAR</t>
  </si>
  <si>
    <t>Akuka Hitar</t>
  </si>
  <si>
    <t>Moza Akuka Hitar UC No. 28 Sanetka</t>
  </si>
  <si>
    <t>Sanattika</t>
  </si>
  <si>
    <t>Muhammad Muddassar</t>
  </si>
  <si>
    <t>GPS AALAM RAB NAWAZ</t>
  </si>
  <si>
    <t>Muzamil Naseer</t>
  </si>
  <si>
    <t>GPS AALI WALA</t>
  </si>
  <si>
    <t>Aali Wala Khas Tehsil Kot Chutta District Dera Ghazi Khan</t>
  </si>
  <si>
    <t>Aali wala</t>
  </si>
  <si>
    <t>GPS AAQIL PUR</t>
  </si>
  <si>
    <t>GPS AQILPUR</t>
  </si>
  <si>
    <t>Hafiz Ghulam Murtaza</t>
  </si>
  <si>
    <t>GPS AARIF BLOCH</t>
  </si>
  <si>
    <t>Aarif Baloch</t>
  </si>
  <si>
    <t>basti arif baloch</t>
  </si>
  <si>
    <t>Basti Ameer Bukhsh Khan</t>
  </si>
  <si>
    <t>Muhammad Abbas Abbasi</t>
  </si>
  <si>
    <t>GPS ABA BAKAR</t>
  </si>
  <si>
    <t>Ababakar</t>
  </si>
  <si>
    <t>vpo ababakar tehsil hazro district attock</t>
  </si>
  <si>
    <t>GPS ABAAS NAGAR</t>
  </si>
  <si>
    <t>Allah Jawaya Lar</t>
  </si>
  <si>
    <t>GPS Abbas nager</t>
  </si>
  <si>
    <t>Abba Nager</t>
  </si>
  <si>
    <t>GPS ABADI BODHRAG</t>
  </si>
  <si>
    <t>Jalal pur Jattan</t>
  </si>
  <si>
    <t>g p s bodhraj  Jalal pur jattan</t>
  </si>
  <si>
    <t>GPS ABADI HANIF MUHAJIR</t>
  </si>
  <si>
    <t>Rural Lalian</t>
  </si>
  <si>
    <t>sangra Road Lalian</t>
  </si>
  <si>
    <t>Abadi HanifMuhajar</t>
  </si>
  <si>
    <t>GPS ABADI HAYAT SHAH</t>
  </si>
  <si>
    <t>Abadi Hayat Shah vilage</t>
  </si>
  <si>
    <t>Abadi Hayat Shah</t>
  </si>
  <si>
    <t>Muhammad Hassaan</t>
  </si>
  <si>
    <t>GPS ABADI JANJUA</t>
  </si>
  <si>
    <t>abadi janjua</t>
  </si>
  <si>
    <t>Abadi Janjua</t>
  </si>
  <si>
    <t>Jamil Ahmad Khan</t>
  </si>
  <si>
    <t>GPS ABADI LAL SHAH</t>
  </si>
  <si>
    <t>abadi lal shah</t>
  </si>
  <si>
    <t>Abadi Lal Shah</t>
  </si>
  <si>
    <t>Muhammad Ahsan Aslam</t>
  </si>
  <si>
    <t>GPS ABBAS ARBI</t>
  </si>
  <si>
    <t>Gps Abbas Arbi Mouza Abbas Arbi</t>
  </si>
  <si>
    <t>Basti Ghunian</t>
  </si>
  <si>
    <t>Muhammad Sulman</t>
  </si>
  <si>
    <t>GPS ABBAS PURA</t>
  </si>
  <si>
    <t>abbas pura</t>
  </si>
  <si>
    <t>lashari</t>
  </si>
  <si>
    <t>Hafiz Abdul Ghani</t>
  </si>
  <si>
    <t>GPS ABBIZAR KHAN WALA</t>
  </si>
  <si>
    <t>Dilla Mir Wala</t>
  </si>
  <si>
    <t>wandha Abi zar khan wala</t>
  </si>
  <si>
    <t>Abi Zar Khan Wala</t>
  </si>
  <si>
    <t>GPS ABBUWALA</t>
  </si>
  <si>
    <t>Abbuwala</t>
  </si>
  <si>
    <t>abbuwala</t>
  </si>
  <si>
    <t>Mubharay Khan</t>
  </si>
  <si>
    <t>Abbas Raza Shah</t>
  </si>
  <si>
    <t>GPS ABDAL</t>
  </si>
  <si>
    <t>vpo abdal Teh.bhalwal distt.sargodha</t>
  </si>
  <si>
    <t>GPS ABDAL KEY</t>
  </si>
  <si>
    <t>Abdal Key</t>
  </si>
  <si>
    <t>abdal key p/o haveli lakha tehsil depalpur disst okara</t>
  </si>
  <si>
    <t>Naeem sabir</t>
  </si>
  <si>
    <t>GPS ABDUL GHAFFAR</t>
  </si>
  <si>
    <t>Noshehra Jadid</t>
  </si>
  <si>
    <t>Basti Abdul Ghaffar Moza Noshehra jadid Tehsil Ahmed Pur East District Bahawalpur</t>
  </si>
  <si>
    <t>GPS ABDUL HAKEEM COLONY</t>
  </si>
  <si>
    <t>Gps Abdul hakeem colony, basti jamal shah</t>
  </si>
  <si>
    <t>Basti Jamal Shah</t>
  </si>
  <si>
    <t>MUHAMMAD NASRULLAH</t>
  </si>
  <si>
    <t>GPS ABDUL KHALIQ FARASH</t>
  </si>
  <si>
    <t>GPS abdul khaliq frash</t>
  </si>
  <si>
    <t>Abdul Khaliq Frash</t>
  </si>
  <si>
    <t>GPS ABDUL MAJEED</t>
  </si>
  <si>
    <t>M0nithal</t>
  </si>
  <si>
    <t>5/p</t>
  </si>
  <si>
    <t>jetha Bhutta</t>
  </si>
  <si>
    <t>Taj Mahmood</t>
  </si>
  <si>
    <t>GPS ABDUL MAJEED SOLGI</t>
  </si>
  <si>
    <t>Mud Peerwah</t>
  </si>
  <si>
    <t>GPS Abdul Majeed Balouch Solagi Moza Mud Peerwah Basti Ghulam Hussain Solagi</t>
  </si>
  <si>
    <t>Basti ghulam Hussain Solagi</t>
  </si>
  <si>
    <t>Mujahid U Ddin</t>
  </si>
  <si>
    <t>GPS ABDUL RAHIM KHAN WALA</t>
  </si>
  <si>
    <t>Kalluwa Wala</t>
  </si>
  <si>
    <t>village abdul raheem khan wala</t>
  </si>
  <si>
    <t>Abdul Raheem Khan</t>
  </si>
  <si>
    <t>GPS ABDULAH PUR</t>
  </si>
  <si>
    <t>Basti Abdullahpur Chak 10 Fw Tehsil Chishtian District Bhawalnagar</t>
  </si>
  <si>
    <t>bring the water from nearby house</t>
  </si>
  <si>
    <t>GPS ABDULLAH ABAD</t>
  </si>
  <si>
    <t>abdullahabad</t>
  </si>
  <si>
    <t>Abdullahbad</t>
  </si>
  <si>
    <t>Muhammad Asif Javed</t>
  </si>
  <si>
    <t>GPS ABDULLAH COLONY</t>
  </si>
  <si>
    <t>hujra Shah muqeem</t>
  </si>
  <si>
    <t>Abdullahcolonyhujra</t>
  </si>
  <si>
    <t>Muhammad Amin Asi</t>
  </si>
  <si>
    <t>GPS ABDULLAH KHOJI</t>
  </si>
  <si>
    <t>Dhahy Wala</t>
  </si>
  <si>
    <t>basti abdullah khan moza dhahy wala chanigoth</t>
  </si>
  <si>
    <t>Chanigoth</t>
  </si>
  <si>
    <t>GPS ABDULLAH PUR NO 2</t>
  </si>
  <si>
    <t>Dal</t>
  </si>
  <si>
    <t>sadik abad 2/7 thal</t>
  </si>
  <si>
    <t>Sadik Abad</t>
  </si>
  <si>
    <t>GPS ABDULLAH THARI</t>
  </si>
  <si>
    <t>Ha soo Wala</t>
  </si>
  <si>
    <t>basti thri</t>
  </si>
  <si>
    <t>Abdullah Theri</t>
  </si>
  <si>
    <t>Bago Bhar</t>
  </si>
  <si>
    <t>GPS ABDULLAH WAH</t>
  </si>
  <si>
    <t>basti Abdullah wah</t>
  </si>
  <si>
    <t>GPS ABDULLAH WALA</t>
  </si>
  <si>
    <t>Tibba Mustaqil Sharqi Daira Din Panah</t>
  </si>
  <si>
    <t>Abdullah wala</t>
  </si>
  <si>
    <t>GPS ABID ABAD</t>
  </si>
  <si>
    <t>basti Abid abad</t>
  </si>
  <si>
    <t>GPS ABID BAGH</t>
  </si>
  <si>
    <t>Muhammad Murad Machi</t>
  </si>
  <si>
    <t>Basti Abid Bagh, Moza Muhammad Murad Machi, PO goth machi, Tillu Road,  Sadiqabad</t>
  </si>
  <si>
    <t>Abid Bagh</t>
  </si>
  <si>
    <t>MOHAMMAD YOQOOB</t>
  </si>
  <si>
    <t>GPS ABID STUD</t>
  </si>
  <si>
    <t>Kot Dharma</t>
  </si>
  <si>
    <t>moza kot Dharma</t>
  </si>
  <si>
    <t>Kot Dharama</t>
  </si>
  <si>
    <t>GPS ABU SAEED P/O BAHADUR PUR ABO SAEED</t>
  </si>
  <si>
    <t>Abu Saeed p/o Bahadar pur</t>
  </si>
  <si>
    <t>GPS ABU ZAHBI COLONY NO. 1</t>
  </si>
  <si>
    <t>Chak No 52/p</t>
  </si>
  <si>
    <t>Abu Zahbi Colony No. 1</t>
  </si>
  <si>
    <t>Chak No 51/p</t>
  </si>
  <si>
    <t>GPS ABU ZAHBI COLONY NO. 4</t>
  </si>
  <si>
    <t>54p</t>
  </si>
  <si>
    <t>colony 3</t>
  </si>
  <si>
    <t>Colony 3</t>
  </si>
  <si>
    <t>GPS ABUL FATEH WALI</t>
  </si>
  <si>
    <t>Abu Al Fateh Wali</t>
  </si>
  <si>
    <t>Abu Al Fateh wali</t>
  </si>
  <si>
    <t>Tariq Mehmood Cheema</t>
  </si>
  <si>
    <t>GPS ABULLAH PUR</t>
  </si>
  <si>
    <t>GPS ABUVEHNI WAL</t>
  </si>
  <si>
    <t>Abu Wehniwal</t>
  </si>
  <si>
    <t>Darbar Sala Din</t>
  </si>
  <si>
    <t>GPS ABWAL</t>
  </si>
  <si>
    <t>Abwal</t>
  </si>
  <si>
    <t>village abwal tehsil jand district attock</t>
  </si>
  <si>
    <t>Ghuam Abbas</t>
  </si>
  <si>
    <t>GPS ACHAL KAY MOZA ACHAL KAY</t>
  </si>
  <si>
    <t>Achalkay</t>
  </si>
  <si>
    <t>Acha lKay</t>
  </si>
  <si>
    <t>Abdulhammed Shaker</t>
  </si>
  <si>
    <t>GPS ADA SHAIKHAN</t>
  </si>
  <si>
    <t>Adda sheikhan Tehsil Lalian Disst. Chiniot</t>
  </si>
  <si>
    <t>Adda Sheikhan</t>
  </si>
  <si>
    <t>GPS ADAM ABAD</t>
  </si>
  <si>
    <t>Gps Adam Abad, chak Islamabad kpt</t>
  </si>
  <si>
    <t>Mohammad Waseem</t>
  </si>
  <si>
    <t>GPS ADAM ARAIN PO SARDAR GARH</t>
  </si>
  <si>
    <t>P/O Sardar Grh Teh and Distt Rahim Yar Khan</t>
  </si>
  <si>
    <t>Kashif Aleem</t>
  </si>
  <si>
    <t>GPS ADAM WALA CHAK NO.114 TDA</t>
  </si>
  <si>
    <t>chak no 114 A TDA teh &amp; distt layyah</t>
  </si>
  <si>
    <t>Adam Wala 114A TDA</t>
  </si>
  <si>
    <t>GPS ADAMKAY NAGRA</t>
  </si>
  <si>
    <t>vpo Adam kay nagra teh.pasrur distt.sialkot</t>
  </si>
  <si>
    <t>Adam  Kay Nagra</t>
  </si>
  <si>
    <t>GPS ADBULLAH TOWN FOR ABBAS</t>
  </si>
  <si>
    <t>MC II</t>
  </si>
  <si>
    <t>GPS ADDA BARKAT WALA</t>
  </si>
  <si>
    <t>Rakh Dagranwali</t>
  </si>
  <si>
    <t>Adda barkat wala, post office barkt wala</t>
  </si>
  <si>
    <t>MUHAMMAD ASIF ALI</t>
  </si>
  <si>
    <t>GPS ADDA BUCHEKI</t>
  </si>
  <si>
    <t>BUCHEKI - MALE</t>
  </si>
  <si>
    <t>Chah Jeedha</t>
  </si>
  <si>
    <t>Chah Jeeda Adda Bucheki Tehsil &amp; Nankana Sahib</t>
  </si>
  <si>
    <t>GPS ADDA DHING SHAH</t>
  </si>
  <si>
    <t>Adda Dhing Shah</t>
  </si>
  <si>
    <t>adda Dhing Shah</t>
  </si>
  <si>
    <t>GPS ADDA KASSOWAL</t>
  </si>
  <si>
    <t>11812L</t>
  </si>
  <si>
    <t>118/12-L</t>
  </si>
  <si>
    <t>GPS ADDA MALKA HANS</t>
  </si>
  <si>
    <t>Noor Jhang</t>
  </si>
  <si>
    <t>abadi noor jhang malka hans pakpatan</t>
  </si>
  <si>
    <t>Sumair Zubair</t>
  </si>
  <si>
    <t>GPS ADDA MANGTAN WALA</t>
  </si>
  <si>
    <t>Adda Mangtanwala Mangtanwala</t>
  </si>
  <si>
    <t>GPS ADDA MANGTANWALA post office more khunda tehsil and district nankana sahib</t>
  </si>
  <si>
    <t>Amina Liaqat</t>
  </si>
  <si>
    <t>GPS ADDA MUHAMMAD WALA</t>
  </si>
  <si>
    <t>Jalal Wala</t>
  </si>
  <si>
    <t>chaha jalal WalaBasti Muhammad wala patti sultan mehmood post office langar sariae tehsil, district m. garh</t>
  </si>
  <si>
    <t>GPS ADDA PAHRIAN WALI</t>
  </si>
  <si>
    <t>Adda pahrianwali</t>
  </si>
  <si>
    <t>village adda pahrianwali tehsil PHALIA district mandi bha udin</t>
  </si>
  <si>
    <t>Heigerwala</t>
  </si>
  <si>
    <t>GPS ADDA SAHLOWAL</t>
  </si>
  <si>
    <t>Adda Salehwal</t>
  </si>
  <si>
    <t>Adda Salehwal the depalpur district okara</t>
  </si>
  <si>
    <t>Adda Salhowal</t>
  </si>
  <si>
    <t>GPS ADHA</t>
  </si>
  <si>
    <t>Village Adha</t>
  </si>
  <si>
    <t>GPS ADHAN WAH</t>
  </si>
  <si>
    <t>saeed pur mouza adhanwah minchinabad</t>
  </si>
  <si>
    <t>Ziaulqasmi</t>
  </si>
  <si>
    <t>GPS ADHAWAL</t>
  </si>
  <si>
    <t>Adhwal</t>
  </si>
  <si>
    <t>Village &amp; P/O adhwal District &amp;Tehsil RWP</t>
  </si>
  <si>
    <t>GPS ADHAY SHAH</t>
  </si>
  <si>
    <t>adhay Shah</t>
  </si>
  <si>
    <t>Adhay Shah</t>
  </si>
  <si>
    <t>GPS ADHE WALI KHOI</t>
  </si>
  <si>
    <t>Chak 91 Sb</t>
  </si>
  <si>
    <t>adhe wali khoi near gulberg town sargodha</t>
  </si>
  <si>
    <t>Adhe Wali Khoi</t>
  </si>
  <si>
    <t>88/SB</t>
  </si>
  <si>
    <t>Jawad Ahmad</t>
  </si>
  <si>
    <t>GPS ADHI BAGH MOZA TARAGARH P/O KHOKHAR</t>
  </si>
  <si>
    <t>adhi Bagh moza Tara garh markaz sher shah multan</t>
  </si>
  <si>
    <t>Saadia Ashraf</t>
  </si>
  <si>
    <t>GPS ADHO PARI</t>
  </si>
  <si>
    <t>qasim pur p/o hujra</t>
  </si>
  <si>
    <t>Bhelolpur</t>
  </si>
  <si>
    <t>Ali Abbas Sabir</t>
  </si>
  <si>
    <t>GPS ADHO RAI</t>
  </si>
  <si>
    <t>GPS Aadhoraey GRW</t>
  </si>
  <si>
    <t>Aadhoraey</t>
  </si>
  <si>
    <t>Arshad Ali Chishti</t>
  </si>
  <si>
    <t>GPS ADIL ABAD</t>
  </si>
  <si>
    <t>Chak No 590tda</t>
  </si>
  <si>
    <t>p/o waner tehsil kotadu district muzaffargarh</t>
  </si>
  <si>
    <t>Chak No 590</t>
  </si>
  <si>
    <t>GPS ADIL SHAH</t>
  </si>
  <si>
    <t>Basti Bhaya Moza Kacha Bhutta</t>
  </si>
  <si>
    <t>Tufail Muhammad</t>
  </si>
  <si>
    <t>GPS ADIL ZAI</t>
  </si>
  <si>
    <t>ADAL ZAI</t>
  </si>
  <si>
    <t>VILLAGE ADAL ZAI TEHSIL &amp; POST OFFICE HAZRO DISTRICT ATTOCK</t>
  </si>
  <si>
    <t>Zubair Muhammad Shah</t>
  </si>
  <si>
    <t>GPS ADLANA FAREEDKA</t>
  </si>
  <si>
    <t>Adlana Dhudhi</t>
  </si>
  <si>
    <t>adlana fareedka</t>
  </si>
  <si>
    <t>Sajid Hassan</t>
  </si>
  <si>
    <t>GPS ADLI KAY SOHAG</t>
  </si>
  <si>
    <t>Adli Kay Sohag</t>
  </si>
  <si>
    <t>Adli kay sohag havli lakha</t>
  </si>
  <si>
    <t>Adli Kay Sohg</t>
  </si>
  <si>
    <t>Ali  Waqas</t>
  </si>
  <si>
    <t>GPS ADMANIWALA</t>
  </si>
  <si>
    <t>VPO Bosal Sukha</t>
  </si>
  <si>
    <t>Admaniwala</t>
  </si>
  <si>
    <t>GPS ADOWAL</t>
  </si>
  <si>
    <t>village &amp; post office adowal gujrat</t>
  </si>
  <si>
    <t>Atta ullah yaqoob</t>
  </si>
  <si>
    <t>GPS ADP CHAK NO. 30-A/GD</t>
  </si>
  <si>
    <t>30A GD</t>
  </si>
  <si>
    <t>chak No 30 Agd p/o sadar gogera okara</t>
  </si>
  <si>
    <t>Chak No 30 a Gd</t>
  </si>
  <si>
    <t>Farm Bahadar Ngr</t>
  </si>
  <si>
    <t>Rajab Ali</t>
  </si>
  <si>
    <t>GPS ADP DAULA</t>
  </si>
  <si>
    <t>DAULA</t>
  </si>
  <si>
    <t>MOUZA DAULA POST OFFICE JABOKA TEHSIL AND DISTRICT OKARA</t>
  </si>
  <si>
    <t>THATHA LAKHAN</t>
  </si>
  <si>
    <t>GPS ADP KHYBER FARM</t>
  </si>
  <si>
    <t>Khyber Farm Okara</t>
  </si>
  <si>
    <t>GPS ADP Khyber farm Okara</t>
  </si>
  <si>
    <t>Khyber Farm</t>
  </si>
  <si>
    <t>Village-no/42-3R</t>
  </si>
  <si>
    <t>GPS ADP SAFDER ABAD</t>
  </si>
  <si>
    <t>SafdarAbad</t>
  </si>
  <si>
    <t>GPS ADP STATION HAJI CHAND</t>
  </si>
  <si>
    <t>Station Haji Chand</t>
  </si>
  <si>
    <t>Bhella Gulab Singh</t>
  </si>
  <si>
    <t>GPS ADP THATTA PEHLWAN KA</t>
  </si>
  <si>
    <t>TARIQ ABAD</t>
  </si>
  <si>
    <t>THATTA PEHLWAN KA DAKHALI MOUZA TARIQ ABAD POST OFFICE  JABOKA TEHSIL AND DISTRICT OKARA</t>
  </si>
  <si>
    <t>THATTA PEHLWAN KA</t>
  </si>
  <si>
    <t>GPS AFFAN JEE TOWN</t>
  </si>
  <si>
    <t>Affan Jee Town</t>
  </si>
  <si>
    <t>GPS Affan Jee Town,Gujranwala</t>
  </si>
  <si>
    <t>GPS AFTAB SHAHEEN ABAD BUND ROAD</t>
  </si>
  <si>
    <t>Shera kot</t>
  </si>
  <si>
    <t>Shaheen Abad Babu Sabu Band Road Lahore City</t>
  </si>
  <si>
    <t>Ain ul haq</t>
  </si>
  <si>
    <t>GPS AFZALPURA</t>
  </si>
  <si>
    <t>gps Afzalpura skg</t>
  </si>
  <si>
    <t>GPS AGAR KHANI P.O AGAR KHANI MOZA RUKKAN HATI</t>
  </si>
  <si>
    <t>Rukin Hatti</t>
  </si>
  <si>
    <t>tibi drkhan wali muza rukin hatti</t>
  </si>
  <si>
    <t>Tabi Drkhan Wali</t>
  </si>
  <si>
    <t>Mehmood Ul hassan Tariq</t>
  </si>
  <si>
    <t>GPS AGHZA KACH</t>
  </si>
  <si>
    <t>kacha bangi khel tehsil esa khel dist mianwali</t>
  </si>
  <si>
    <t>Kacah Bangi Khel</t>
  </si>
  <si>
    <t>Hayat Ullah Khan</t>
  </si>
  <si>
    <t>GPS AGROYA</t>
  </si>
  <si>
    <t>AGROYA</t>
  </si>
  <si>
    <t>village &amp; post office Agroya Tehsil Phalia District M.b.din</t>
  </si>
  <si>
    <t>Dherkan Kalan</t>
  </si>
  <si>
    <t>GPS AHALI KAMBOH</t>
  </si>
  <si>
    <t>Ahli Kamboh p/o Nehang Distt Sargodha</t>
  </si>
  <si>
    <t>GPS AHATA HAMION TANDLIANWALA</t>
  </si>
  <si>
    <t>GPS Ahata Hamion Tandlianwala Faisalabad</t>
  </si>
  <si>
    <t>Ahata Hamion</t>
  </si>
  <si>
    <t>GPS AHATA KHAI TANDLIANWALA</t>
  </si>
  <si>
    <t>GPS Ahata Khai Tandlianwala</t>
  </si>
  <si>
    <t>AHATA KHAI</t>
  </si>
  <si>
    <t>PINDI SHEIKH MUSA</t>
  </si>
  <si>
    <t>GPS AHATA LANGA</t>
  </si>
  <si>
    <t>Ahata Langa</t>
  </si>
  <si>
    <t>Raheem Nagar Chak No 576 Post Office Warburton Teh &amp; Dist Nankana Sahib</t>
  </si>
  <si>
    <t>Raheem Nagar</t>
  </si>
  <si>
    <t>Shaukat Rasool</t>
  </si>
  <si>
    <t>GPS AHATA MUHAMMAD KHAN</t>
  </si>
  <si>
    <t>Ali M Chishti</t>
  </si>
  <si>
    <t>GPS ahata muhammad khan markaz male 17 bwn</t>
  </si>
  <si>
    <t>Ahata M Khan</t>
  </si>
  <si>
    <t>GPS AHATA NAULAN</t>
  </si>
  <si>
    <t>Ahata Naulan</t>
  </si>
  <si>
    <t>ahata naulan near baggi masjid PO Syedwala Tehsil&amp;District Nankana Sb</t>
  </si>
  <si>
    <t>GPS AHDI</t>
  </si>
  <si>
    <t>Ahdi Sharif</t>
  </si>
  <si>
    <t>Ahdi Sharif Teh./District Mandi Bahauddin</t>
  </si>
  <si>
    <t>Chournd</t>
  </si>
  <si>
    <t>Nasar Iqbal</t>
  </si>
  <si>
    <t>GPS AHEER</t>
  </si>
  <si>
    <t>village Aheer P/O missa keswal the gujar khan</t>
  </si>
  <si>
    <t>GPS AHEER BELA, P/O THULL NAJEEB NAWAN SHEHR</t>
  </si>
  <si>
    <t>khara shahamand</t>
  </si>
  <si>
    <t>GPS AHEER BELA MOUZA KHARA SHAHAMAND P/O THULL NAJEEB TEHSIL KABIRWALA DISTT KHANEWAL</t>
  </si>
  <si>
    <t>THULL NAJEEB</t>
  </si>
  <si>
    <t>Ejaz Hussain Zargar</t>
  </si>
  <si>
    <t>GPS AHEER SURKHRU</t>
  </si>
  <si>
    <t>Aheer Surkhuru</t>
  </si>
  <si>
    <t>Gps Aheer Surkhuru, sahiwal,sargodha.</t>
  </si>
  <si>
    <t>Matloob Hassan</t>
  </si>
  <si>
    <t>GPS AHLAY WALA</t>
  </si>
  <si>
    <t>Ahlay Wala</t>
  </si>
  <si>
    <t>GPS Ahlay Wala</t>
  </si>
  <si>
    <t>Kishwar Abbas</t>
  </si>
  <si>
    <t>GPS AHL-E-HADEES MASJID</t>
  </si>
  <si>
    <t>near Masjid Ehle Hades' Fazilpur</t>
  </si>
  <si>
    <t>City Fazilpur</t>
  </si>
  <si>
    <t>MC Fazilpur</t>
  </si>
  <si>
    <t>GPS AHLI DHUBIANI</t>
  </si>
  <si>
    <t>Ahli Dhabiani</t>
  </si>
  <si>
    <t>Ahlidhabiani   verowal Tehsil Bhera Distt Sargodha</t>
  </si>
  <si>
    <t>Ahli dhabiani</t>
  </si>
  <si>
    <t>GPS AHLI RAWAN CHAK NO. 110 SB</t>
  </si>
  <si>
    <t>Ahli Rawan</t>
  </si>
  <si>
    <t>Ahli Rawan Chak 110 SB</t>
  </si>
  <si>
    <t>Chak 110 SB</t>
  </si>
  <si>
    <t>111 SB</t>
  </si>
  <si>
    <t>GPS AHLI SPALI</t>
  </si>
  <si>
    <t>Ahali Spali</t>
  </si>
  <si>
    <t>Ahali Spali chabba purana Bhalwal</t>
  </si>
  <si>
    <t>Water coller</t>
  </si>
  <si>
    <t>GPS AHLOO</t>
  </si>
  <si>
    <t>Ahloo village</t>
  </si>
  <si>
    <t>GPS AHLOO WAL TEH. PATTOKI</t>
  </si>
  <si>
    <t>AHLOOWAL</t>
  </si>
  <si>
    <t>P.O CHANGA MANGA AHLOOWAL</t>
  </si>
  <si>
    <t>JAMBAR KALAN</t>
  </si>
  <si>
    <t>Dildar Hussain Ur Rehman</t>
  </si>
  <si>
    <t>GPS AHLULAL VILL</t>
  </si>
  <si>
    <t>Ahlulal Narowal</t>
  </si>
  <si>
    <t>Muhammad  Younas</t>
  </si>
  <si>
    <t>GPS AHMA</t>
  </si>
  <si>
    <t>Dhoke Ahma</t>
  </si>
  <si>
    <t>Dhoke Ahma, Dakhili Khichi Post office  Jhatla Tehsil Talagang District Chakwal</t>
  </si>
  <si>
    <t>Zafar Iqbal Awan</t>
  </si>
  <si>
    <t>GPS AHMAD ABAD SANGLA HILL</t>
  </si>
  <si>
    <t>GPSAhmad Abad Sangla Hill</t>
  </si>
  <si>
    <t>naseem ahmad</t>
  </si>
  <si>
    <t>GPS AHMAD ARAIN</t>
  </si>
  <si>
    <t>Ahmad Arein</t>
  </si>
  <si>
    <t>mouza Ahmad Arein p/o sarghana  tehsil Mailsi  district  Vehari</t>
  </si>
  <si>
    <t>Muhammad Kamran Hussain</t>
  </si>
  <si>
    <t>GPS AHMAD BAGHILA</t>
  </si>
  <si>
    <t>MORAD K KATHIA-MALE</t>
  </si>
  <si>
    <t>Ahmad Baghila</t>
  </si>
  <si>
    <t>Ahmad baghila</t>
  </si>
  <si>
    <t>Murad K Kathia</t>
  </si>
  <si>
    <t>Muhammad Iltaf</t>
  </si>
  <si>
    <t>GPS AHMAD BAKHSH WALA</t>
  </si>
  <si>
    <t>cha abbas wala near head dad wala</t>
  </si>
  <si>
    <t>Farooq Haider</t>
  </si>
  <si>
    <t>GPS AHMAD BUKHSH BALOCH</t>
  </si>
  <si>
    <t>Gps Ahmad bux balouch basti ghulam Muhammad number dar</t>
  </si>
  <si>
    <t>Basti Ghulam Muhammad Numbers Dar Muhammad Number</t>
  </si>
  <si>
    <t>Sukhail-46</t>
  </si>
  <si>
    <t>GPS AHMAD BUKHSH BHATTI</t>
  </si>
  <si>
    <t>Basti bhattian mouza rajor hoo</t>
  </si>
  <si>
    <t>GPS AHMAD BUX DAD POTRA</t>
  </si>
  <si>
    <t>GPS Ahmad Bux Dad Potra</t>
  </si>
  <si>
    <t>Kotla Khan Muhammad Muhammad</t>
  </si>
  <si>
    <t>Muhammad Waqas Saleem</t>
  </si>
  <si>
    <t>GPS AHMAD DA LOKE</t>
  </si>
  <si>
    <t>ahmed da loke P.O shahpur Teh.Shahpur Dist.Sargodha</t>
  </si>
  <si>
    <t>Ahmed Da Loke</t>
  </si>
  <si>
    <t>GPS AHMAD DUB</t>
  </si>
  <si>
    <t>Ahmad Dub</t>
  </si>
  <si>
    <t>p/o jhok qalandar baksh basti ahmad dub</t>
  </si>
  <si>
    <t>GPS AHMAD KHAN JATT</t>
  </si>
  <si>
    <t>Basti Ahmad khan jatt kharar buzdar UC mubarki tehsil Taunsa Sharif Distt.D.G.Khan</t>
  </si>
  <si>
    <t>Ahmad Kahn Jatt</t>
  </si>
  <si>
    <t>Ghulam Mujtaba</t>
  </si>
  <si>
    <t>GPS AHMAD KOT</t>
  </si>
  <si>
    <t>Pirhar Sherqi</t>
  </si>
  <si>
    <t>Basti Ahmad Kot mouza pirhar sherqi kot addu</t>
  </si>
  <si>
    <t>Basti Ahmad Kot</t>
  </si>
  <si>
    <t>Abdul Sajid</t>
  </si>
  <si>
    <t>GPS AHMAD MAHTAM</t>
  </si>
  <si>
    <t>Ahmad Mehtam</t>
  </si>
  <si>
    <t>GPS Ahmad Mehtam</t>
  </si>
  <si>
    <t>Hahi Hussain</t>
  </si>
  <si>
    <t>GPS AHMAD PUR</t>
  </si>
  <si>
    <t>basti ahmad pur</t>
  </si>
  <si>
    <t>Rao Muhammad Kamran Jamil</t>
  </si>
  <si>
    <t>GPS AHMAD PUR GADHUKA</t>
  </si>
  <si>
    <t>Ahmed Ghadhoka</t>
  </si>
  <si>
    <t>Ahmed Ghadhoka Tehsil Minchinabad Distt. Bahawalnagar</t>
  </si>
  <si>
    <t>GPS AHMAD PUR, KOTLA SYED BAHAUDDIN, NAWAN SHEHR</t>
  </si>
  <si>
    <t>darbar syed mohammad</t>
  </si>
  <si>
    <t>Darbar Syed Mohammad</t>
  </si>
  <si>
    <t>Salarwahin</t>
  </si>
  <si>
    <t>Ghulam Jafar</t>
  </si>
  <si>
    <t>GPS AHMAD SHAH</t>
  </si>
  <si>
    <t>chak ahmad shah</t>
  </si>
  <si>
    <t>ahmad shah</t>
  </si>
  <si>
    <t>noor shah</t>
  </si>
  <si>
    <t>Syed Shahid Ali</t>
  </si>
  <si>
    <t>GPS AHMAD SHAH WALA</t>
  </si>
  <si>
    <t>Got. primary school ahmad shah wala u/c drahma</t>
  </si>
  <si>
    <t>Ahmad Shah Wala</t>
  </si>
  <si>
    <t>Yasir Farooq</t>
  </si>
  <si>
    <t>GPS AHMAD WALA REGULAR</t>
  </si>
  <si>
    <t>Douloana Ghrbi</t>
  </si>
  <si>
    <t>chah sharein wala Doloana ghrbi tehseel Ap sial jhang</t>
  </si>
  <si>
    <t>Douloana</t>
  </si>
  <si>
    <t>Mehmood Koat</t>
  </si>
  <si>
    <t>Toqeer Haider</t>
  </si>
  <si>
    <t>GPS AHMAD YAR</t>
  </si>
  <si>
    <t>Ahmad Kudan</t>
  </si>
  <si>
    <t>basti hamedullah,mouza Ahmad kudan, p/o zahir pir</t>
  </si>
  <si>
    <t>Munshi Hamedullah Dada</t>
  </si>
  <si>
    <t>GPS AHMADANI</t>
  </si>
  <si>
    <t>GPS AHMADPUR KOHNA</t>
  </si>
  <si>
    <t>Ahmadpur Kohna</t>
  </si>
  <si>
    <t>Govt Primary School , Ahmadpur Kohna, Tehsil Ahmadpur East , Bahawalpur.</t>
  </si>
  <si>
    <t>M Iqbal Shahid</t>
  </si>
  <si>
    <t>GPS AHMED ABAD DAKHLI HASIL</t>
  </si>
  <si>
    <t>Tehsil &amp; Distt Chakwal,village Hasil</t>
  </si>
  <si>
    <t>neighbour house</t>
  </si>
  <si>
    <t>GPS AHMED ABAD GHARBI</t>
  </si>
  <si>
    <t>Ahmed Abad Gharbi Tibbi Mianwali</t>
  </si>
  <si>
    <t>Ahmed Abad Gharbi</t>
  </si>
  <si>
    <t>GPS AHMED BAKHSH DAMRA</t>
  </si>
  <si>
    <t>Chakk Hulwani</t>
  </si>
  <si>
    <t>mud ahmad Bakhsh Damrah muaza chakk hulwani tehseel and District rajan pur</t>
  </si>
  <si>
    <t>Nafees-Ur-Rehman</t>
  </si>
  <si>
    <t>GPS AHMED KUDAN</t>
  </si>
  <si>
    <t>basti jam elahi bux</t>
  </si>
  <si>
    <t>Chachran Shareef</t>
  </si>
  <si>
    <t>Muhammad Tasleem</t>
  </si>
  <si>
    <t>GPS AHMED PUR</t>
  </si>
  <si>
    <t>Ahmed pur chattah</t>
  </si>
  <si>
    <t>ahmed pur chattah hafizabad</t>
  </si>
  <si>
    <t>ahmed pur chattah</t>
  </si>
  <si>
    <t>GPS AHMED PURA</t>
  </si>
  <si>
    <t>Ahamad pura chiniot</t>
  </si>
  <si>
    <t>GPS AHMED WAH</t>
  </si>
  <si>
    <t>Kot Karam khan</t>
  </si>
  <si>
    <t>Ahmed wah School Markaz Bangla Shereen Ryk.</t>
  </si>
  <si>
    <t>Kot karam khan</t>
  </si>
  <si>
    <t>Rais Muhammad Jamal</t>
  </si>
  <si>
    <t>GPS AHMEDABAD NIAZBAIG LAHORE</t>
  </si>
  <si>
    <t>ahmad abad</t>
  </si>
  <si>
    <t>nzd chowki wali gali ahmad abad niaz baig Lahore</t>
  </si>
  <si>
    <t>niaz baig</t>
  </si>
  <si>
    <t>GPS AHMEDIA SHADIWAL</t>
  </si>
  <si>
    <t>icherkay shadiwal</t>
  </si>
  <si>
    <t>Bushra Andleeb</t>
  </si>
  <si>
    <t>GPS AHSAN ABAD</t>
  </si>
  <si>
    <t>Feroze Pur</t>
  </si>
  <si>
    <t>Chah Darki wala mouza feroze pur</t>
  </si>
  <si>
    <t>Darki Wala</t>
  </si>
  <si>
    <t>GPS AHSAN KACHA</t>
  </si>
  <si>
    <t>Moosan Shah</t>
  </si>
  <si>
    <t>Basti Ahsan Kacha Tehsil Karor District Layyah</t>
  </si>
  <si>
    <t>Ahsan Kacha</t>
  </si>
  <si>
    <t>Aman Ullah Khan</t>
  </si>
  <si>
    <t>GPS AHYA ALOOM BUREWALA</t>
  </si>
  <si>
    <t>satellite town burewala</t>
  </si>
  <si>
    <t>Muhammad Ashraf Javed</t>
  </si>
  <si>
    <t>GPS AIMA</t>
  </si>
  <si>
    <t>GPS Aima markaz Domeli tehsil Sohawa jhelum</t>
  </si>
  <si>
    <t>GPS AINOWAL</t>
  </si>
  <si>
    <t>Ainowal</t>
  </si>
  <si>
    <t>VPO AINOWAL TEHSIL AND DISTRICT M.B.DIN</t>
  </si>
  <si>
    <t>Bhikhi Sharif</t>
  </si>
  <si>
    <t>Qaiser Altaf</t>
  </si>
  <si>
    <t>GPS AJAB KHAN WALA</t>
  </si>
  <si>
    <t>R/M</t>
  </si>
  <si>
    <t>MANKERA RURAL</t>
  </si>
  <si>
    <t>GPS AJAN CHAK</t>
  </si>
  <si>
    <t>AJAN CHAK</t>
  </si>
  <si>
    <t>NOIN WALA</t>
  </si>
  <si>
    <t>GPS AJMAL ABAD</t>
  </si>
  <si>
    <t>Wang III</t>
  </si>
  <si>
    <t>gps AjmalAbad Wang III</t>
  </si>
  <si>
    <t>SHADABAD</t>
  </si>
  <si>
    <t>Zeeshan Munir</t>
  </si>
  <si>
    <t>GPS AJMAL ABAD (BASTI HAZOORA)</t>
  </si>
  <si>
    <t>Atar Singh Sani</t>
  </si>
  <si>
    <t>Basti Hazoora Bahawalnagar</t>
  </si>
  <si>
    <t>GPS AKAL GARH P.O KARTAR PUR</t>
  </si>
  <si>
    <t>akalgarh</t>
  </si>
  <si>
    <t>Aklgarh</t>
  </si>
  <si>
    <t>Tiwana Kalin</t>
  </si>
  <si>
    <t>Intazar Ali</t>
  </si>
  <si>
    <t>GPS AKAN WALA</t>
  </si>
  <si>
    <t>Akan wala</t>
  </si>
  <si>
    <t>Kolo tarar</t>
  </si>
  <si>
    <t>umar draz</t>
  </si>
  <si>
    <t>GPS AKARIAN WALA</t>
  </si>
  <si>
    <t>AKERIAN WALA</t>
  </si>
  <si>
    <t>Chah akerian wala p /o kot shakir teh. 18hazari distt jhang</t>
  </si>
  <si>
    <t>AKERIAN</t>
  </si>
  <si>
    <t>7/2 Thal SHUMALI</t>
  </si>
  <si>
    <t>INTAZAR HUSSAIN KHAN</t>
  </si>
  <si>
    <t>GPS AKBAR</t>
  </si>
  <si>
    <t>Akbar P/O Talhara Tehsil Daska District Sialkot</t>
  </si>
  <si>
    <t>Rashad Mehmood</t>
  </si>
  <si>
    <t>GPS AKBAR ABAD HASSU BALAIL</t>
  </si>
  <si>
    <t>Gps Akbar Abad</t>
  </si>
  <si>
    <t>Hassu Balil</t>
  </si>
  <si>
    <t>M  Ashraf Khan</t>
  </si>
  <si>
    <t>GPS AKBAR SHAH</t>
  </si>
  <si>
    <t>Moza Akbar Shah P/O Luddan</t>
  </si>
  <si>
    <t>GPS AKBAR WALA</t>
  </si>
  <si>
    <t>chah akbar wala basti jalal rohilanwali m garh</t>
  </si>
  <si>
    <t>Akbar Wala</t>
  </si>
  <si>
    <t>Alooday Wali</t>
  </si>
  <si>
    <t>GPS AKBARI WALA</t>
  </si>
  <si>
    <t>Ehsan pur musataqil</t>
  </si>
  <si>
    <t>GPS AKBARI WALA EHSAN PUR TEHSIL KOT ADU DISTRICT MUZAFFERGARH</t>
  </si>
  <si>
    <t>GPS AKHMAR</t>
  </si>
  <si>
    <t>Sarati</t>
  </si>
  <si>
    <t>village akhmar sherqi</t>
  </si>
  <si>
    <t>Akhmar Sherqi</t>
  </si>
  <si>
    <t>GPS AKHTAR ABAD, P/O MAHNI SIAL, KABIRWALA</t>
  </si>
  <si>
    <t>Akhtar Abad ,P/O Mahni Sial,Kabirwala, District Khanewal</t>
  </si>
  <si>
    <t>Rao Niamat Ali</t>
  </si>
  <si>
    <t>GPS AKHTER WALA</t>
  </si>
  <si>
    <t>Basti, moza sadhari, Thesil kot addu</t>
  </si>
  <si>
    <t>Shaikh umer</t>
  </si>
  <si>
    <t>MUHAMMAD JAVID</t>
  </si>
  <si>
    <t>GPS AKMAL ABAD</t>
  </si>
  <si>
    <t>Wan Bahrachan</t>
  </si>
  <si>
    <t>Dera akmal abad</t>
  </si>
  <si>
    <t>Akmal Abad</t>
  </si>
  <si>
    <t>Muzafarpur Pur Shumali</t>
  </si>
  <si>
    <t>Muhammad Shahjahan Khan</t>
  </si>
  <si>
    <t>GPS AKRAM ABAD</t>
  </si>
  <si>
    <t>Ali Daya</t>
  </si>
  <si>
    <t>basti aqil daya mouza ali days</t>
  </si>
  <si>
    <t>Aqil Daya</t>
  </si>
  <si>
    <t>GPS AKSAR KHAN</t>
  </si>
  <si>
    <t>Dhoke Porr</t>
  </si>
  <si>
    <t>Village Dhoke Aksar Khan. P.O. Sangjani. Teh:Taxila. Distt: Rawalpindi</t>
  </si>
  <si>
    <t>Dhoke Aksar Khan</t>
  </si>
  <si>
    <t>Baber Hussain</t>
  </si>
  <si>
    <t>GPS AKUKA</t>
  </si>
  <si>
    <t>Chota Bhok Hitar</t>
  </si>
  <si>
    <t>Kikrian Wali Jhandaka Chota Bhok Hitar Bahawalnagar</t>
  </si>
  <si>
    <t>Kikrian Wali Jhandaka</t>
  </si>
  <si>
    <t>Mari Mian Sahb</t>
  </si>
  <si>
    <t>Sheikh Muhammad Abdullah</t>
  </si>
  <si>
    <t>GPS AL MURTAZA RAJAR</t>
  </si>
  <si>
    <t>RAJAR</t>
  </si>
  <si>
    <t>Village post office RAJAR Distt and Tehsil Khushab</t>
  </si>
  <si>
    <t>GPS ALAM ABAD BHAKKAR</t>
  </si>
  <si>
    <t>GPS Alam abad Bhakkar</t>
  </si>
  <si>
    <t>GPS ALAM DHUDDI</t>
  </si>
  <si>
    <t>Alam Dhuddi</t>
  </si>
  <si>
    <t>moza alam dhuddi pakpattan</t>
  </si>
  <si>
    <t>Ferozpur chishtian</t>
  </si>
  <si>
    <t>Abid Maqsood</t>
  </si>
  <si>
    <t>GPS ALAM GIR MOUZA ALAMGIR TEH. DISTT. MULTAN</t>
  </si>
  <si>
    <t>Gps Alam gir basti Alam gir</t>
  </si>
  <si>
    <t>Muhammad  Farooq</t>
  </si>
  <si>
    <t>GPS ALAM KHANWALA</t>
  </si>
  <si>
    <t>CHEENA PORDHA</t>
  </si>
  <si>
    <t>Dist:Mianwali,Tehsil,Isakhel,CHEENA PORDHA,Village Alan Khan Wala.</t>
  </si>
  <si>
    <t>ALAM KHAN WALA</t>
  </si>
  <si>
    <t>KALOOR SHARIF</t>
  </si>
  <si>
    <t>SHAHZAD NASEER SHAH</t>
  </si>
  <si>
    <t>GPS ALAM MEHTEKA  PO PAKPATTAN</t>
  </si>
  <si>
    <t>Alimmehteka</t>
  </si>
  <si>
    <t>alim mehteka</t>
  </si>
  <si>
    <t>Musay Wall</t>
  </si>
  <si>
    <t>qamar shahzad</t>
  </si>
  <si>
    <t>GPS ALAM PUR</t>
  </si>
  <si>
    <t>Mouza Alam pur Tehsil Mailsi</t>
  </si>
  <si>
    <t>GPS ALAUDINWAL</t>
  </si>
  <si>
    <t>Alludinwal</t>
  </si>
  <si>
    <t>alludinwal</t>
  </si>
  <si>
    <t>GPS ALAWAL PUR</t>
  </si>
  <si>
    <t>Alwalpur</t>
  </si>
  <si>
    <t>govt. primary school alwal pur markaz qila kalrwala tehsil pasrur distt. sialkot</t>
  </si>
  <si>
    <t>GPS AL-HUJRA</t>
  </si>
  <si>
    <t>gps al- hujra jhang</t>
  </si>
  <si>
    <t>GPS AL-HUSSAIN (BASTI TABOO WALA MATTI TAL)</t>
  </si>
  <si>
    <t>Basti Tabu  wala  Matti tal road Multan</t>
  </si>
  <si>
    <t>Basti Tabu Wala</t>
  </si>
  <si>
    <t>jungle kalran wala</t>
  </si>
  <si>
    <t>Muhammad Raza Shah Haideri</t>
  </si>
  <si>
    <t>GPS ALI ABRIEND</t>
  </si>
  <si>
    <t>Milaoo Koria</t>
  </si>
  <si>
    <t>gps ali ambriend po shah jamal</t>
  </si>
  <si>
    <t>Chak Qutab Ambriend</t>
  </si>
  <si>
    <t>GPS ALI AKBAR BAGH</t>
  </si>
  <si>
    <t>Ali Akbar Bagh</t>
  </si>
  <si>
    <t>ali akbar bagh</t>
  </si>
  <si>
    <t>FARAZ AHMAD</t>
  </si>
  <si>
    <t>GPS ALI AWAN WALA MULTAN</t>
  </si>
  <si>
    <t>basti boty wali Multan</t>
  </si>
  <si>
    <t>Muhabbat Hussain</t>
  </si>
  <si>
    <t>GPS ALI CHAPPA, P/O 9-B/8-R, ABDUL HAKIM</t>
  </si>
  <si>
    <t>p/o 9-B/8-R Abdul hakim</t>
  </si>
  <si>
    <t>Shah Kareem</t>
  </si>
  <si>
    <t>GPS ALI KHAN KHAIL</t>
  </si>
  <si>
    <t>Lukkoo</t>
  </si>
  <si>
    <t>lukkoo</t>
  </si>
  <si>
    <t>MUHAMMAD DANISH WATTOO</t>
  </si>
  <si>
    <t>GPS ALI KHEL</t>
  </si>
  <si>
    <t>Sultan Wala Sharqe</t>
  </si>
  <si>
    <t>Govt.Primary school Ali Khel tensile and district Mianwali</t>
  </si>
  <si>
    <t>Farooq Ahmed Khan</t>
  </si>
  <si>
    <t>GPS ALI KHEL WANDHA SHAHBAZ KHEL</t>
  </si>
  <si>
    <t>Gps Ali khel wandha shehbaz khel trug</t>
  </si>
  <si>
    <t>Muhammad Naeem Ur Rehman</t>
  </si>
  <si>
    <t>GPS ALI KHELAN WALA WANDHA</t>
  </si>
  <si>
    <t>mohallahbali khelan wala kamar mushani mianwali</t>
  </si>
  <si>
    <t>Alikhelan Wala</t>
  </si>
  <si>
    <t>Sajid Habib Khan</t>
  </si>
  <si>
    <t>GPS ALI LUCK DARAY KHAN</t>
  </si>
  <si>
    <t>Mohalla shakhan wala Darya Khan</t>
  </si>
  <si>
    <t>GPS ALI MURADAN</t>
  </si>
  <si>
    <t>Basti Almani Moza Ali Mardan Sadiq Abad</t>
  </si>
  <si>
    <t>Basti Almani</t>
  </si>
  <si>
    <t>Muhammad Manzoor Hussain</t>
  </si>
  <si>
    <t>GPS ALI PARK ICHARAH LHR</t>
  </si>
  <si>
    <t>govt sulemania school bulding, college road samanabad lahore.</t>
  </si>
  <si>
    <t>GPS ALI PUR CHATHA NO.2</t>
  </si>
  <si>
    <t>muhallah madni town, gali # 5, Ali pur chatha, tehsil wazirabd, distt. grw</t>
  </si>
  <si>
    <t>Naveed Ahmad Tarar</t>
  </si>
  <si>
    <t>GPS ALI PUR RODA</t>
  </si>
  <si>
    <t>gps ali pur roda</t>
  </si>
  <si>
    <t>Ansar Iqbal</t>
  </si>
  <si>
    <t>GPS ALI PUR TIBBA</t>
  </si>
  <si>
    <t>ali pur tibba</t>
  </si>
  <si>
    <t>bhianwala kalan</t>
  </si>
  <si>
    <t>Muhammed Waqas Ahmed</t>
  </si>
  <si>
    <t>GPS ALI PURA</t>
  </si>
  <si>
    <t>noor town mohala ali pura</t>
  </si>
  <si>
    <t>Jinnah Colony Rehman Colony</t>
  </si>
  <si>
    <t>GPS ALI RAZA ABAD</t>
  </si>
  <si>
    <t>Ali raza abad raiwind road LHR</t>
  </si>
  <si>
    <t>Sobia Ashraf</t>
  </si>
  <si>
    <t>GPS ALIA TOWN BAGHBANPURA</t>
  </si>
  <si>
    <t>baghban pura lahore</t>
  </si>
  <si>
    <t>govt primary school alia town baghban pura lahore</t>
  </si>
  <si>
    <t>alia town</t>
  </si>
  <si>
    <t>GPS ALIABAD</t>
  </si>
  <si>
    <t>govt.primary school aliabaf</t>
  </si>
  <si>
    <t>GPS ALKOSAR TAJPURA</t>
  </si>
  <si>
    <t>Moh rasoolabad khushab</t>
  </si>
  <si>
    <t>GPS ALLAH ABAD BASTI MUHAMMAD SADIQ CHAUDARY</t>
  </si>
  <si>
    <t>Basti Muhaamad sadiq ch Mouza allahabad</t>
  </si>
  <si>
    <t>Basti Muhammad Sadiq Ch.</t>
  </si>
  <si>
    <t>GPS ALLAH ABAD BLOCK NO 2</t>
  </si>
  <si>
    <t>noor  Muhammad shah</t>
  </si>
  <si>
    <t>GPS ALLAH ABAD WAZIRABAD</t>
  </si>
  <si>
    <t>Alabad</t>
  </si>
  <si>
    <t>alabad wazirabad</t>
  </si>
  <si>
    <t>Wzbd</t>
  </si>
  <si>
    <t>Ehsan Elahi abid</t>
  </si>
  <si>
    <t>GPS ALLAH BAKHSH AHMADANI</t>
  </si>
  <si>
    <t>Derkhast jamal Khan Dermiani</t>
  </si>
  <si>
    <t>basti Alllah bux Ahmadani  derkhast jamal khan dermiani</t>
  </si>
  <si>
    <t>Basti Alllah bux Ahmadani</t>
  </si>
  <si>
    <t>GPS ALLAH BAKHSH GOPANG</t>
  </si>
  <si>
    <t>Basti Laskani, Mouza Lundi Pitafi, Tehsil Jatoi, Distt:Muzaffargarh</t>
  </si>
  <si>
    <t>Basti Laskani</t>
  </si>
  <si>
    <t>GPS ALLAH BAKHSH KHAN WALA</t>
  </si>
  <si>
    <t>moza pati daya chokha</t>
  </si>
  <si>
    <t>GPS ALLAH BAKHSH SHUMAR</t>
  </si>
  <si>
    <t>shumar</t>
  </si>
  <si>
    <t>Mushtaq Jelani</t>
  </si>
  <si>
    <t>GPS ALLAH CHIRAGH WALA</t>
  </si>
  <si>
    <t>GPS Allah Chiragh Wala ,P.O Kallur kot District Bhakkar</t>
  </si>
  <si>
    <t>Allah Chiragh Wala</t>
  </si>
  <si>
    <t>ALTAF MUHAMMAD MALIK</t>
  </si>
  <si>
    <t>GPS ALLAH DAD ARAIN</t>
  </si>
  <si>
    <t>Ghulamo Arian</t>
  </si>
  <si>
    <t>Basti allah dad arian bwp</t>
  </si>
  <si>
    <t>Basti Allah Dad Arian</t>
  </si>
  <si>
    <t>Muhammad Sajeel</t>
  </si>
  <si>
    <t>GPS ALLAH DAD KHELAN WALA</t>
  </si>
  <si>
    <t>village amandi khelanwala</t>
  </si>
  <si>
    <t>Village Amandi Khelanwala</t>
  </si>
  <si>
    <t>HafizAamir Ishaq Khan</t>
  </si>
  <si>
    <t>GPS ALLAH DAWAYA LAR</t>
  </si>
  <si>
    <t>Jagmal</t>
  </si>
  <si>
    <t>basti bhatti wala mouza jagmal sabay wala jatoi</t>
  </si>
  <si>
    <t>GPS ALLAH DITA PAHOOR</t>
  </si>
  <si>
    <t>Patti Pahora</t>
  </si>
  <si>
    <t>Basti pahooran, Rajan Pur kalan,RYK</t>
  </si>
  <si>
    <t>Basti Pahoran Rajan Pur Kalan</t>
  </si>
  <si>
    <t>GPS ALLAH DITTA BHELA</t>
  </si>
  <si>
    <t>Govt.boys p/school allah ditta bhela basti munshi kareem bakhsh</t>
  </si>
  <si>
    <t>Muhammad Afazal</t>
  </si>
  <si>
    <t>GPS ALLAH DITTA GOPANG</t>
  </si>
  <si>
    <t>muza manik p/o rukan pur tehsil and distract eahim yar khan</t>
  </si>
  <si>
    <t>Allah Ditta Gopang</t>
  </si>
  <si>
    <t>JAVED ASHRAF</t>
  </si>
  <si>
    <t>GPS ALLAH DITTA WALA</t>
  </si>
  <si>
    <t>Place of Allah ditta wala u/c jhammat shumali tehsile darya khan district bhakkar</t>
  </si>
  <si>
    <t>Allah Ditta wala</t>
  </si>
  <si>
    <t>GPS ALLAH JAWAYA WALA</t>
  </si>
  <si>
    <t>Gps Allaha jowaya Markaz NOOR PUR THAL  (east )</t>
  </si>
  <si>
    <t>Zia ullah</t>
  </si>
  <si>
    <t>GPS ALLAH JEWAYA LAAR</t>
  </si>
  <si>
    <t>Basti Allah jiwaya Lar Moza Allah jiwaya Lar</t>
  </si>
  <si>
    <t>GPS Allah Rakha Town</t>
  </si>
  <si>
    <t>Ratta bajwa near nehar Appar chnab Gujranwala</t>
  </si>
  <si>
    <t>Habiba Abdul Rehman</t>
  </si>
  <si>
    <t>GPS ALLAH WALI</t>
  </si>
  <si>
    <t>near railwaystation d.d.p</t>
  </si>
  <si>
    <t>M C Daira din Pannah</t>
  </si>
  <si>
    <t>Muhammad Rouf</t>
  </si>
  <si>
    <t>GPS ALLAH WASAYA</t>
  </si>
  <si>
    <t>Shah Mohammad Marril</t>
  </si>
  <si>
    <t>basti jam Allah wasaya moza shah mohammad maril p/o khan pur tehsil khan pur district rahim yar khan</t>
  </si>
  <si>
    <t>Jam Allah Wasaya</t>
  </si>
  <si>
    <t>Mian Basit Mushtaq</t>
  </si>
  <si>
    <t>GPS ALLAH YAR KHELAN WALA</t>
  </si>
  <si>
    <t>Dera Allah Yar Khailan wala ,Muzaffar pur shumali ,Mianwali</t>
  </si>
  <si>
    <t>Allah Yar Khailanwala</t>
  </si>
  <si>
    <t>GPS ALLAH YAR PUR JARH</t>
  </si>
  <si>
    <t>Allah Yar Pur Jarh</t>
  </si>
  <si>
    <t>GPS ALLAHABAD SIKHAN</t>
  </si>
  <si>
    <t>Gps Allah Abad Sikhan</t>
  </si>
  <si>
    <t>Rattian muhajran chak no 5 teh sangla hill distt nankana sahib</t>
  </si>
  <si>
    <t>Rattian Muhajran Chak No 5</t>
  </si>
  <si>
    <t>Nadeem Shahid</t>
  </si>
  <si>
    <t>GPS ALLAMA IQBAL COLONY</t>
  </si>
  <si>
    <t>Govt Prmary School Allama Iqbal/C Haroonabad</t>
  </si>
  <si>
    <t>GPS ALLEWALI GHARBI</t>
  </si>
  <si>
    <t>Allewali Gharbi</t>
  </si>
  <si>
    <t>allewali gharbi</t>
  </si>
  <si>
    <t>Shafarish Ali</t>
  </si>
  <si>
    <t>GPS ALLEWALI WASTI</t>
  </si>
  <si>
    <t>Allewali Wasti Sambrial</t>
  </si>
  <si>
    <t>Allewali Wasti</t>
  </si>
  <si>
    <t>Allewali</t>
  </si>
  <si>
    <t>GPS ALLO KHAN</t>
  </si>
  <si>
    <t>Ranjay Khan</t>
  </si>
  <si>
    <t>basti allo khan</t>
  </si>
  <si>
    <t>GPS ALLOKE THAKARKE</t>
  </si>
  <si>
    <t>Harray</t>
  </si>
  <si>
    <t>Harray p/o Mandi Faizabad Tehsil and District Nankana Sahib</t>
  </si>
  <si>
    <t>GPS ALLU WALI</t>
  </si>
  <si>
    <t>GPS Alluwali Gpo Nawan teh&amp;distt mianwali</t>
  </si>
  <si>
    <t>Thammewali</t>
  </si>
  <si>
    <t>GPS ALMAN LOHARAN</t>
  </si>
  <si>
    <t>Alman Loharan Gharbi</t>
  </si>
  <si>
    <t>Mouza Almam Loharan Gharbi Teh 18 Hazari Distt Jhang</t>
  </si>
  <si>
    <t>GPS ALNOOR COLONY</t>
  </si>
  <si>
    <t>al noor colony gojra road jhang</t>
  </si>
  <si>
    <t>Al Noor Colony</t>
  </si>
  <si>
    <t>Gul Sher</t>
  </si>
  <si>
    <t>GPS ALO SHODAVE</t>
  </si>
  <si>
    <t>Aloshadave</t>
  </si>
  <si>
    <t>aloshadave</t>
  </si>
  <si>
    <t>GPS ALPA</t>
  </si>
  <si>
    <t>GPS Alpa</t>
  </si>
  <si>
    <t>Jangal Kalranwala</t>
  </si>
  <si>
    <t>GPS ALPA SADHARI</t>
  </si>
  <si>
    <t>GPS ALWARDI KHAN</t>
  </si>
  <si>
    <t>Alwardi Khan</t>
  </si>
  <si>
    <t>Chak Alwardikhan post office Bonga hayat pakpattan</t>
  </si>
  <si>
    <t>Chak Alwardi Khan</t>
  </si>
  <si>
    <t>GPS ALYAS COLONY</t>
  </si>
  <si>
    <t>ilyas colony St no 11.</t>
  </si>
  <si>
    <t>GPS AMAN KHAN</t>
  </si>
  <si>
    <t>Ghadi Shah</t>
  </si>
  <si>
    <t>Basti Aman khan</t>
  </si>
  <si>
    <t>Aman khan</t>
  </si>
  <si>
    <t>ASLAM Toqir</t>
  </si>
  <si>
    <t>GPS AMAN PURA</t>
  </si>
  <si>
    <t>Aman Pura</t>
  </si>
  <si>
    <t>Aman pura</t>
  </si>
  <si>
    <t>Shugufta Shaheen</t>
  </si>
  <si>
    <t>GPS AMAR KOT</t>
  </si>
  <si>
    <t>Amarkot</t>
  </si>
  <si>
    <t>Amarkot Tehsil Safdarabad District Sheikhupura</t>
  </si>
  <si>
    <t>GPS AMAR PURA</t>
  </si>
  <si>
    <t>gps Amarpura mohallah ameer hamza shakrial Rawalpindi</t>
  </si>
  <si>
    <t>Shakrial Shumali</t>
  </si>
  <si>
    <t>GPS AMAR SINGH P/O 26/S.P PAKPATTAN</t>
  </si>
  <si>
    <t>shahnawaz</t>
  </si>
  <si>
    <t>Dhappai</t>
  </si>
  <si>
    <t>Imran Allah Dittah</t>
  </si>
  <si>
    <t>GPS AMEEN KOT HAVELI</t>
  </si>
  <si>
    <t>Amin kot P.O Haveli Lakha  Tehsil Depalpur District Okara</t>
  </si>
  <si>
    <t>Samundry 42/SP</t>
  </si>
  <si>
    <t>GPS AMEER NAICH</t>
  </si>
  <si>
    <t>Chak 158/NP</t>
  </si>
  <si>
    <t>chak 158/NP Chani goth</t>
  </si>
  <si>
    <t>Chani goth</t>
  </si>
  <si>
    <t>GPS AMEER PUR THAHEEM</t>
  </si>
  <si>
    <t>Humbal Wala</t>
  </si>
  <si>
    <t>govt primary school Ameer pur thaheem bisti school stop</t>
  </si>
  <si>
    <t>Bisti School Stop</t>
  </si>
  <si>
    <t>MUHAMMAD QAISAR</t>
  </si>
  <si>
    <t>GPS AMEER RAZA KHAN WALA</t>
  </si>
  <si>
    <t>Docharkha  Thaljandi</t>
  </si>
  <si>
    <t>Govt.ps.Amir Raza khan wala Tiba pathan wala (Layyah)</t>
  </si>
  <si>
    <t>Tiba Pathan Wala</t>
  </si>
  <si>
    <t>Ahmad Nawaz Khan</t>
  </si>
  <si>
    <t>GPS AMEER SHAH WALA</t>
  </si>
  <si>
    <t>basti ameer shah moza deen pur</t>
  </si>
  <si>
    <t>Basti Ameer Shah</t>
  </si>
  <si>
    <t>GPS AMEERAN KHAN</t>
  </si>
  <si>
    <t>Basti Laskani Moaza Bhinda mehrban</t>
  </si>
  <si>
    <t>GPS AMF KAMRA</t>
  </si>
  <si>
    <t>Near AMF bakery kamra cantt</t>
  </si>
  <si>
    <t>Saqlain Abbas</t>
  </si>
  <si>
    <t>GPS AMIN ABAD</t>
  </si>
  <si>
    <t>vpo aminabad</t>
  </si>
  <si>
    <t>Mohammad Vakeel</t>
  </si>
  <si>
    <t>GPS AMIN ABAD BASTI BARAR</t>
  </si>
  <si>
    <t>Basti Brar moza mochi panohan jppw Multan</t>
  </si>
  <si>
    <t>Basti Brar</t>
  </si>
  <si>
    <t>Naeem Ul Hassan</t>
  </si>
  <si>
    <t>GPS AMIN COLONY MOHALLA</t>
  </si>
  <si>
    <t>City Narowal</t>
  </si>
  <si>
    <t>Govt.Primary School Amin COLONY Narowal</t>
  </si>
  <si>
    <t>GPS AMIN JUTAY WALA  CHAK NO. 117-B TDA</t>
  </si>
  <si>
    <t>Chak 117 B / TDA</t>
  </si>
  <si>
    <t>Chak No 117-B TDA madina chowk Layyah</t>
  </si>
  <si>
    <t>Chak No 117-B TDA</t>
  </si>
  <si>
    <t>GPS AMIN KOT MOZA KHOKHRA</t>
  </si>
  <si>
    <t>Khokhra</t>
  </si>
  <si>
    <t>basti amin kot, P/O Sahuka, Burewala</t>
  </si>
  <si>
    <t>Asif Nadeem Khan</t>
  </si>
  <si>
    <t>GPS AMIN PARK FSD</t>
  </si>
  <si>
    <t>amin park, Faisalabad.</t>
  </si>
  <si>
    <t>aminpark</t>
  </si>
  <si>
    <t>kaleem shaheed colony</t>
  </si>
  <si>
    <t>ABUBAKAR</t>
  </si>
  <si>
    <t>GPS AMIN PUR</t>
  </si>
  <si>
    <t>Ameenpur</t>
  </si>
  <si>
    <t>Gps ameenpur p/o karampur</t>
  </si>
  <si>
    <t>GPS AMIN PUR KHURD</t>
  </si>
  <si>
    <t>Amiin Pur Khurd</t>
  </si>
  <si>
    <t>village po box amin pur khurd</t>
  </si>
  <si>
    <t>Amin Pur Khurd</t>
  </si>
  <si>
    <t>Contonment Borad Gujranwala</t>
  </si>
  <si>
    <t>Qaisar Javed</t>
  </si>
  <si>
    <t>GPS AMIN PUR SYEDAN</t>
  </si>
  <si>
    <t>Amin Pur Syedan</t>
  </si>
  <si>
    <t>village Amin Pur syedan gujranwala</t>
  </si>
  <si>
    <t>Nadala Sandwan</t>
  </si>
  <si>
    <t>SYED AKHTAR HUSSAIN</t>
  </si>
  <si>
    <t>GPS AMIN TARAPA</t>
  </si>
  <si>
    <t>Moza hasil lar basti amin tarapa</t>
  </si>
  <si>
    <t>Amin Tarapa</t>
  </si>
  <si>
    <t>Muhammad Arif Raza</t>
  </si>
  <si>
    <t>GPS AMINABAD</t>
  </si>
  <si>
    <t>Mohallah amin abad Street no 4 gujrat</t>
  </si>
  <si>
    <t>Duswandi Pura</t>
  </si>
  <si>
    <t>Noreen Khalid</t>
  </si>
  <si>
    <t>GPS AMIR ABAD</t>
  </si>
  <si>
    <t>Uch Moghlla</t>
  </si>
  <si>
    <t>near darbar jamal darvish uch sharif</t>
  </si>
  <si>
    <t>Muhammad muneer nawaz bhatti</t>
  </si>
  <si>
    <t>GPS AMIR AHMAD HASHMI</t>
  </si>
  <si>
    <t>Basti Fateh Muhammed Sameja</t>
  </si>
  <si>
    <t>Basti Fateh Mohammed Sameja</t>
  </si>
  <si>
    <t>Shoaib Ahmed</t>
  </si>
  <si>
    <t>GPS AMIR ALI SHAH</t>
  </si>
  <si>
    <t>739 Gb Jakhar</t>
  </si>
  <si>
    <t>Chak Amir Ali Shah</t>
  </si>
  <si>
    <t>Muhammad Saeed Abbas</t>
  </si>
  <si>
    <t>GPS AMIR KHAN</t>
  </si>
  <si>
    <t>Amir Khan</t>
  </si>
  <si>
    <t>vpo amir khan</t>
  </si>
  <si>
    <t>Mohsin Hameed</t>
  </si>
  <si>
    <t>GPS AMIR MUHAMMAD HIJHBANI</t>
  </si>
  <si>
    <t>maarha</t>
  </si>
  <si>
    <t>Maarha</t>
  </si>
  <si>
    <t>GPS AMIR NAGAR</t>
  </si>
  <si>
    <t>GPS ameer nagar dera malik qaiser wali more</t>
  </si>
  <si>
    <t>Amir Nagar</t>
  </si>
  <si>
    <t>GPS AMIR PUR</t>
  </si>
  <si>
    <t>moza ameer pur p/o jallah jeem</t>
  </si>
  <si>
    <t>Wersi Wahin</t>
  </si>
  <si>
    <t>GPS AMIR PUR DAHA</t>
  </si>
  <si>
    <t>Ameer Pur Daha</t>
  </si>
  <si>
    <t>Basti Kulachi Alipur</t>
  </si>
  <si>
    <t>GPS AMIR PUR P/O LAR</t>
  </si>
  <si>
    <t>Gps Ameerpur</t>
  </si>
  <si>
    <t>Kikran wala</t>
  </si>
  <si>
    <t>Mohsin Kamal</t>
  </si>
  <si>
    <t>GPS AMIR SHAH</t>
  </si>
  <si>
    <t>basti AMEER SHAH mouza Khan wala Kpt</t>
  </si>
  <si>
    <t>Basti AMEER SHAH</t>
  </si>
  <si>
    <t>Shiekh Wahen</t>
  </si>
  <si>
    <t>AZEEM YAR ABBASI</t>
  </si>
  <si>
    <t>GPS AMIR SINGH</t>
  </si>
  <si>
    <t>Bonga Amir Singh</t>
  </si>
  <si>
    <t>GPS AMIR WALA</t>
  </si>
  <si>
    <t>Amir Wala Uc Kirari Kot District Bhakkar</t>
  </si>
  <si>
    <t>Amir Wala</t>
  </si>
  <si>
    <t>Muhammad Raza</t>
  </si>
  <si>
    <t>GPS AMIR WALA BILAND</t>
  </si>
  <si>
    <t>GPS Ameer Wala Biland  Dera Sham e Khail Biland Tehsil Noor Pur Thal District Khushab</t>
  </si>
  <si>
    <t>Sham e Khail</t>
  </si>
  <si>
    <t>Jamshed Iqbal</t>
  </si>
  <si>
    <t>GPS AMIRA TAJEKA</t>
  </si>
  <si>
    <t>Amira Tajeka</t>
  </si>
  <si>
    <t>Govt.Primary School Amira Tajeka</t>
  </si>
  <si>
    <t>GPS AMLI KAY SOHAG</t>
  </si>
  <si>
    <t>Amli Kay Sohag</t>
  </si>
  <si>
    <t>Amli Kay Sohag p\ o basir pur</t>
  </si>
  <si>
    <t>Meher Shah Khaga</t>
  </si>
  <si>
    <t>GPS AMRAO KALAN</t>
  </si>
  <si>
    <t>Amraokalan</t>
  </si>
  <si>
    <t>govt p/s Amrao kalan</t>
  </si>
  <si>
    <t>Ramkay Chattha</t>
  </si>
  <si>
    <t>GPS AMRAT PURA</t>
  </si>
  <si>
    <t>Ammrat Pura</t>
  </si>
  <si>
    <t>GPS Ammrat Pura GT Road Rahwali Cantt  Gujranwala</t>
  </si>
  <si>
    <t>Contonment Board Gujranwala Cantt</t>
  </si>
  <si>
    <t>Shabana Lal Din</t>
  </si>
  <si>
    <t>GPS AMREEK PURA</t>
  </si>
  <si>
    <t>Village Amreek pura P.O Jetheky Teh. Sambrial Dist.Sialkot</t>
  </si>
  <si>
    <t>AmreekPura</t>
  </si>
  <si>
    <t>Allaywali</t>
  </si>
  <si>
    <t>GPS AMRILA NO. 2</t>
  </si>
  <si>
    <t>Amrila</t>
  </si>
  <si>
    <t>vill Amrila,p/o lehri kakan</t>
  </si>
  <si>
    <t>Shumaila Parvez</t>
  </si>
  <si>
    <t>GPS ANAND PURA CHAK 51 RB</t>
  </si>
  <si>
    <t>Anand Pura</t>
  </si>
  <si>
    <t>G P S anand pura chak. 51</t>
  </si>
  <si>
    <t>GPS ANAR WALA BASTI</t>
  </si>
  <si>
    <t>Vehnival Thal</t>
  </si>
  <si>
    <t>basti anar wala moza vehniwal thal</t>
  </si>
  <si>
    <t>Anar Wala</t>
  </si>
  <si>
    <t>GPS ANAYAT ABAD</t>
  </si>
  <si>
    <t>Anayatabad</t>
  </si>
  <si>
    <t>GPS ANAYAT PUR</t>
  </si>
  <si>
    <t>village Anayat pur p/o Akhlas pur</t>
  </si>
  <si>
    <t>Abdul-Ghaffar</t>
  </si>
  <si>
    <t>GPS ANBA SKP</t>
  </si>
  <si>
    <t>Anba</t>
  </si>
  <si>
    <t>Gps Anba</t>
  </si>
  <si>
    <t>Bahoman</t>
  </si>
  <si>
    <t>FAISAL LATIF</t>
  </si>
  <si>
    <t>GPS ANGLO ORIENTAL SAMANABAD  LAHORE</t>
  </si>
  <si>
    <t>Gulzaib colony samanabad, lhr</t>
  </si>
  <si>
    <t>GPS ANGOORA FARM</t>
  </si>
  <si>
    <t>Patti BUDH</t>
  </si>
  <si>
    <t>Basti Sohanra</t>
  </si>
  <si>
    <t>Basti Sohnra</t>
  </si>
  <si>
    <t>GPS ANGRA</t>
  </si>
  <si>
    <t>angra dagar</t>
  </si>
  <si>
    <t>Haji Gul</t>
  </si>
  <si>
    <t>GPS ANGRA JANUBI</t>
  </si>
  <si>
    <t>Angra Janubi, Tehsil Kalur Kot District Bhakkar</t>
  </si>
  <si>
    <t>Angra Janubi</t>
  </si>
  <si>
    <t>GPS ANGRA SHUMALI</t>
  </si>
  <si>
    <t>p/o shaheedan angra shumali</t>
  </si>
  <si>
    <t>angra shumali</t>
  </si>
  <si>
    <t>noora</t>
  </si>
  <si>
    <t>Muhammad Ali Shan</t>
  </si>
  <si>
    <t>GPS ANJUMAN ISLAMIA BHERA</t>
  </si>
  <si>
    <t>kacha vera inside darwaza chak wala bhera</t>
  </si>
  <si>
    <t>Javed Iqbal Qamer</t>
  </si>
  <si>
    <t>GPS ANNAD PUR</t>
  </si>
  <si>
    <t>Anand Pur</t>
  </si>
  <si>
    <t>Haddi wala</t>
  </si>
  <si>
    <t>Girya Abad</t>
  </si>
  <si>
    <t>Imran Mahmood</t>
  </si>
  <si>
    <t>GPS ANOKH SINGH</t>
  </si>
  <si>
    <t>chak anokh singh</t>
  </si>
  <si>
    <t>Anokh singh</t>
  </si>
  <si>
    <t>GPS ANOODH PUR</t>
  </si>
  <si>
    <t>Anohad Pur</t>
  </si>
  <si>
    <t>village anohad Pur p/o mundeke goraya Tehsil Daska</t>
  </si>
  <si>
    <t>Seoke</t>
  </si>
  <si>
    <t>GPS ANOWALI</t>
  </si>
  <si>
    <t>Ainowali p/o Sankhatra Zafarwal Narowal</t>
  </si>
  <si>
    <t>Aslam Masih</t>
  </si>
  <si>
    <t>GPS ANWALIAN WALA</t>
  </si>
  <si>
    <t>Dara Anwalian Wala</t>
  </si>
  <si>
    <t>GPS ANWAR ABAD</t>
  </si>
  <si>
    <t>Head Hamid mauza rakh gharbi Teh and District Rajan Pur</t>
  </si>
  <si>
    <t>Head Hamid</t>
  </si>
  <si>
    <t>GPS ANWAR SHAHEED COLONY</t>
  </si>
  <si>
    <t>Anwar Shaheed Colony</t>
  </si>
  <si>
    <t>1st City Renala Khurd</t>
  </si>
  <si>
    <t>GPS AOTIAN</t>
  </si>
  <si>
    <t>Aotian</t>
  </si>
  <si>
    <t>Village Aotian Moreen PO Narar Tehsil Kahuta District Rawalpindi</t>
  </si>
  <si>
    <t>Tahir Imran</t>
  </si>
  <si>
    <t>GPS AOURAY</t>
  </si>
  <si>
    <t>Aouray</t>
  </si>
  <si>
    <t>village aouray po bherowal tehsil Phalia district Mandi Bahauddin</t>
  </si>
  <si>
    <t>Kot Hasat Khan</t>
  </si>
  <si>
    <t>M Shahbaz</t>
  </si>
  <si>
    <t>GPS AOWBHATA</t>
  </si>
  <si>
    <t>Obatta</t>
  </si>
  <si>
    <t>Mouza Obbatta khan pur</t>
  </si>
  <si>
    <t>Mian Atta Muhammad</t>
  </si>
  <si>
    <t>Fida -u- Rahman</t>
  </si>
  <si>
    <t>GPS APAR KHEL WALA</t>
  </si>
  <si>
    <t>P/O KAMAR MUSHANI TEH. ISA KHEL DISTT MIANWALI</t>
  </si>
  <si>
    <t>Apar Khel</t>
  </si>
  <si>
    <t>GPS APPOUTH JANJIANA</t>
  </si>
  <si>
    <t>Aputh Janiana</t>
  </si>
  <si>
    <t>Moza aputh Janiana shorkot jhang</t>
  </si>
  <si>
    <t>Farrukh Mahmood Khan</t>
  </si>
  <si>
    <t>GPS AQAIL ARAIN</t>
  </si>
  <si>
    <t>Panwaran</t>
  </si>
  <si>
    <t>Basti Malik Ali Near Dera Jam Kammo Moza Panwaran Rahim Yar Khan</t>
  </si>
  <si>
    <t>Basti Malik Ali</t>
  </si>
  <si>
    <t>Chak 100/P</t>
  </si>
  <si>
    <t>Anayat Ullah</t>
  </si>
  <si>
    <t>GPS AQIL SHAH KHURD</t>
  </si>
  <si>
    <t>Aqil  Shah</t>
  </si>
  <si>
    <t>Aqil Shah Khurd Shahpur Sadar</t>
  </si>
  <si>
    <t>Tanveer Asif</t>
  </si>
  <si>
    <t>GPS AQIQA</t>
  </si>
  <si>
    <t>Haqiqa</t>
  </si>
  <si>
    <t>village Haqiqa tehsil kharian district gujrat</t>
  </si>
  <si>
    <t>Syed Ali Zain</t>
  </si>
  <si>
    <t>GPS ARA JASROTA</t>
  </si>
  <si>
    <t>ara jasrota</t>
  </si>
  <si>
    <t>p/o ara jasrota distt jhelum</t>
  </si>
  <si>
    <t>mughal  abad</t>
  </si>
  <si>
    <t>Aaisha Naveed</t>
  </si>
  <si>
    <t>GPS ARA MANSOOR</t>
  </si>
  <si>
    <t>Arra Mansoor</t>
  </si>
  <si>
    <t>Mauza Arramansoor po box ludden tehsil and district Vehari</t>
  </si>
  <si>
    <t>Alliuddin</t>
  </si>
  <si>
    <t>GPS ARABIA FAROOQIA ARIFWALA J BLOCK</t>
  </si>
  <si>
    <t>J block Arifwala</t>
  </si>
  <si>
    <t>Ward No 13</t>
  </si>
  <si>
    <t>Khuram Rashid</t>
  </si>
  <si>
    <t>GPS ARABIC ABBAS NAGAR</t>
  </si>
  <si>
    <t>PO Abbas nagar thesil bwp saddar</t>
  </si>
  <si>
    <t>Abbass Nagar</t>
  </si>
  <si>
    <t>GPS ARABIC AMEEN NAGAR</t>
  </si>
  <si>
    <t>Basti Ameen Nagar Mouza Khair Pur Daha</t>
  </si>
  <si>
    <t>GPS ARABIC BAIT AHMAD</t>
  </si>
  <si>
    <t>Moza bait Ahmed P/O Gamani Uch Sharif</t>
  </si>
  <si>
    <t>Muhammad Nadir Bakhtiari</t>
  </si>
  <si>
    <t>GPS ARABIC BASTI ARAIAN</t>
  </si>
  <si>
    <t>Basti Arian</t>
  </si>
  <si>
    <t>Basti Arian post office khas Minchinabad District Bahawalnagar</t>
  </si>
  <si>
    <t>MUHAMMAD ZEESHAN ABID</t>
  </si>
  <si>
    <t>GPS ARABIC BASTI JUNIAN</t>
  </si>
  <si>
    <t>Basti Junian Mouza Tibbi Izzat</t>
  </si>
  <si>
    <t>Basti Junian</t>
  </si>
  <si>
    <t>Hafiz Riaz Ahmad Tahir</t>
  </si>
  <si>
    <t>GPS ARABIC BHATTIAN</t>
  </si>
  <si>
    <t>Ahmad Pur Tapa</t>
  </si>
  <si>
    <t>Mouza Ahmed Pur Tapa Basti Farooq e Azam Thesil Ahmad Pur East District Bhawalpur</t>
  </si>
  <si>
    <t>Ayaz Ahmed</t>
  </si>
  <si>
    <t>GPS ARABIC BHEDWAN</t>
  </si>
  <si>
    <t>besti bhadwan bwp</t>
  </si>
  <si>
    <t>Bhdwan</t>
  </si>
  <si>
    <t>GPS ARABIC BHINDA WANCE</t>
  </si>
  <si>
    <t>Bwp Ghalwa</t>
  </si>
  <si>
    <t>muzaa bhwalpur ghlwa po hatheji thsee ahmed pur east district bahwalpur</t>
  </si>
  <si>
    <t>Bhinda  Waince</t>
  </si>
  <si>
    <t>GPS ARABIC CHAH ASIM WALA</t>
  </si>
  <si>
    <t>basti loharan</t>
  </si>
  <si>
    <t>GPS ARABIC CHAK NO.16/DNB</t>
  </si>
  <si>
    <t>16 Dnb</t>
  </si>
  <si>
    <t>chak no 16 dnb</t>
  </si>
  <si>
    <t>GPS ARABIC CHAK NO.17/DNB</t>
  </si>
  <si>
    <t>17 /Dnb</t>
  </si>
  <si>
    <t>GPS ARABIC CHAK NO.6/DNB</t>
  </si>
  <si>
    <t>Chak6/DNB</t>
  </si>
  <si>
    <t>Chak No6/DNB P/O chak No16/DNB Teh Yazman Distt Bahawalpur</t>
  </si>
  <si>
    <t>Chak No6/DNB</t>
  </si>
  <si>
    <t>Chak NO6/DNB</t>
  </si>
  <si>
    <t>w</t>
  </si>
  <si>
    <t>GPS ARABIC FAIZ ABAD</t>
  </si>
  <si>
    <t>Basti Maril Mouza Kot Khalifa</t>
  </si>
  <si>
    <t>Basti Maril</t>
  </si>
  <si>
    <t>Faiz ur Rahman Rabbani</t>
  </si>
  <si>
    <t>GPS ARABIC GULPUR ICHRANI</t>
  </si>
  <si>
    <t>Govt arabic primary school Gulpur Ichrani</t>
  </si>
  <si>
    <t>Muhammad Asif Shah</t>
  </si>
  <si>
    <t>GPS ARABIC IMAMOON ARAIN</t>
  </si>
  <si>
    <t>Chak Gobind</t>
  </si>
  <si>
    <t>Moza chak gobind p/o hatheji tehsil ahmed pur east ditrict bahawalpur</t>
  </si>
  <si>
    <t>Haji Nawab Lang</t>
  </si>
  <si>
    <t>Muhammad Waqas Ahmed</t>
  </si>
  <si>
    <t>GPS ARABIC KHURRAM PUR</t>
  </si>
  <si>
    <t>Khurrampur</t>
  </si>
  <si>
    <t>basti khurrampur khairpur tamewali</t>
  </si>
  <si>
    <t>Muhammad Abdul Sattar</t>
  </si>
  <si>
    <t>GPS ARABIC KURPAL</t>
  </si>
  <si>
    <t>basti malkan mouza kurpal</t>
  </si>
  <si>
    <t>GPS ARABIC LAK WALI</t>
  </si>
  <si>
    <t>KOTLA BAQIR SHAH</t>
  </si>
  <si>
    <t>BASTI LAK WALI MOZA KOTLA BAQIR SHAH</t>
  </si>
  <si>
    <t>BASTI LAK WALI</t>
  </si>
  <si>
    <t>SHAHZAD MANZOOR</t>
  </si>
  <si>
    <t>GPS ARABIC MAHAND</t>
  </si>
  <si>
    <t>Mouza Mahand</t>
  </si>
  <si>
    <t>GPS ARABIC MANDHAL</t>
  </si>
  <si>
    <t>maoza mandhal</t>
  </si>
  <si>
    <t>Bast Abdul Hameed Bagga</t>
  </si>
  <si>
    <t>GPS ARABIC MEHMOOD MAHTAM</t>
  </si>
  <si>
    <t>GPS ARABIC MOHAJIR COLONY BAHAWALPUR</t>
  </si>
  <si>
    <t>NO.9-BC</t>
  </si>
  <si>
    <t>AFZAL TOWN BAHAWALPUR</t>
  </si>
  <si>
    <t>AFZAL TOWN</t>
  </si>
  <si>
    <t>abid ali</t>
  </si>
  <si>
    <t>GPS ARABIC MUD MASTOI</t>
  </si>
  <si>
    <t>Basti Mud Mastoi</t>
  </si>
  <si>
    <t>Ejaz Ahamed</t>
  </si>
  <si>
    <t>GPS ARABIC MUSHTAQ WALA</t>
  </si>
  <si>
    <t>Noor Arain</t>
  </si>
  <si>
    <t>basti ghulamu arain moza noor arain sama sata</t>
  </si>
  <si>
    <t>Ghulamun Arain</t>
  </si>
  <si>
    <t>GPS ARABIC NAND PURA</t>
  </si>
  <si>
    <t>Nandpura</t>
  </si>
  <si>
    <t>Basti Atta Ullah jhamat Mouza Nandpura APE BWP</t>
  </si>
  <si>
    <t>Basti Atta Ullah Jhamat</t>
  </si>
  <si>
    <t>GPS ARABIC SHABBIR ABAD</t>
  </si>
  <si>
    <t>Basti nonari post kharpurdha ahmedpur east bahawalpur</t>
  </si>
  <si>
    <t>Basti Shabbir Abad</t>
  </si>
  <si>
    <t>Abdul Majid Akhtar</t>
  </si>
  <si>
    <t>GPS ARABIC SHAH SHAMS</t>
  </si>
  <si>
    <t>BASTI KOT NORA NEAR CENTRAL JAIL ROAD BAHAWALLPUR</t>
  </si>
  <si>
    <t>KOT NORA</t>
  </si>
  <si>
    <t>GPS ARABIC THATH WARN</t>
  </si>
  <si>
    <t>basti tath warun dhoor kot</t>
  </si>
  <si>
    <t>Tath Waran</t>
  </si>
  <si>
    <t>UmarFarooq</t>
  </si>
  <si>
    <t>GPS ARABIC UCH SHAREEF</t>
  </si>
  <si>
    <t>govt p/s arabic uch Sharif (drbar) m/s teh ape</t>
  </si>
  <si>
    <t>City Uch Sharif</t>
  </si>
  <si>
    <t>Jameel Ahmad</t>
  </si>
  <si>
    <t>GPS ARABIC WAHI MOCHIAN</t>
  </si>
  <si>
    <t>basti jaam wahi mochian</t>
  </si>
  <si>
    <t>Jaam</t>
  </si>
  <si>
    <t>Janowala</t>
  </si>
  <si>
    <t>MUHAMMAD ZAKRIA</t>
  </si>
  <si>
    <t>GPS ARAIN WAHIN PO JALLAH JEEM</t>
  </si>
  <si>
    <t>Mailsi Rural</t>
  </si>
  <si>
    <t>Shoaib Ahmad</t>
  </si>
  <si>
    <t>GPS ARAIN WALA P/O DAJAL</t>
  </si>
  <si>
    <t>Basti hanbhi</t>
  </si>
  <si>
    <t>Gps arain wala p/o Dajal</t>
  </si>
  <si>
    <t>Basti chandhrh</t>
  </si>
  <si>
    <t>GPS ARAINAN WALA</t>
  </si>
  <si>
    <t>Araian wala</t>
  </si>
  <si>
    <t>Arainan Wala</t>
  </si>
  <si>
    <t>Arshad Rafiq</t>
  </si>
  <si>
    <t>GPS ARAKA P/O BARA GHAR</t>
  </si>
  <si>
    <t>BARAGHAR EAST-MALE</t>
  </si>
  <si>
    <t>ARAKA</t>
  </si>
  <si>
    <t>GPS ARAKA</t>
  </si>
  <si>
    <t>zahoor ahmmad</t>
  </si>
  <si>
    <t>GPS ARA-KHARH-WADO</t>
  </si>
  <si>
    <t>Basti douna</t>
  </si>
  <si>
    <t>Inamullah</t>
  </si>
  <si>
    <t>GPS ARANG</t>
  </si>
  <si>
    <t>Arrang</t>
  </si>
  <si>
    <t>village Arrang distt attock tehsil attock</t>
  </si>
  <si>
    <t>Bulianwal</t>
  </si>
  <si>
    <t>GPS ARAR BARAR</t>
  </si>
  <si>
    <t>Arrar Barar</t>
  </si>
  <si>
    <t>village arrar barar post office dhuman th and dist chakwal</t>
  </si>
  <si>
    <t>GPS ARAZI AMAR SINGH</t>
  </si>
  <si>
    <t>Arazi Amar Singh</t>
  </si>
  <si>
    <t>Arazi Amar singh bunga Hayat pakpattan</t>
  </si>
  <si>
    <t>M Parvaiz</t>
  </si>
  <si>
    <t>GPS ARAZI DAD SARANG</t>
  </si>
  <si>
    <t>Bonga Bahawal</t>
  </si>
  <si>
    <t>SAIF ULLAH</t>
  </si>
  <si>
    <t>GPS ARAZI FAZAL BHATTI</t>
  </si>
  <si>
    <t>GPS Arazi Fazal Bhatti</t>
  </si>
  <si>
    <t>Arazi Fazal Bhatti</t>
  </si>
  <si>
    <t>GPS ARAZI SHAHAMAD</t>
  </si>
  <si>
    <t>Arazi Shahamand</t>
  </si>
  <si>
    <t>Nai Abadi Arazi Shahamand</t>
  </si>
  <si>
    <t>GPS ARGUN</t>
  </si>
  <si>
    <t>Village Argun Teh Nowshera virkan Dist, Gujranwala</t>
  </si>
  <si>
    <t>Balal zabair</t>
  </si>
  <si>
    <t>GPS ARI KHAIRI</t>
  </si>
  <si>
    <t>QASBA GUJRAT</t>
  </si>
  <si>
    <t>BASTI ARI KHAIRI p/O QASBA GUJRAT TEHSIL KOT ADDU DISTRICT MUZAFFARGARH</t>
  </si>
  <si>
    <t>ARI KHAIRI</t>
  </si>
  <si>
    <t>MUHAMMAD MUTAHIR</t>
  </si>
  <si>
    <t>GPS ARIF ABAD</t>
  </si>
  <si>
    <t>GPS ARIF WAHIN</t>
  </si>
  <si>
    <t>BASTI TILOK PUR MAILSI</t>
  </si>
  <si>
    <t>TILOK PUR</t>
  </si>
  <si>
    <t>GPS ARIF WALA</t>
  </si>
  <si>
    <t>Patti Chakar Khan</t>
  </si>
  <si>
    <t>GPS Arif Wala moza Patti Chakar Khan</t>
  </si>
  <si>
    <t>Chowk Chowni</t>
  </si>
  <si>
    <t>GPS ARIF WALA NO 4</t>
  </si>
  <si>
    <t>GPS No 4 (A) Block Arifwala</t>
  </si>
  <si>
    <t>Ward NO 11</t>
  </si>
  <si>
    <t>GPS ARJANI WALA</t>
  </si>
  <si>
    <t>arjaniwala basti rindan jampur</t>
  </si>
  <si>
    <t>Chah Arjani Wala</t>
  </si>
  <si>
    <t>Basti rindan</t>
  </si>
  <si>
    <t>GPS ARJANI WALA, SARAI SIDHU</t>
  </si>
  <si>
    <t>near eid gah</t>
  </si>
  <si>
    <t>GPS AROOR SINGH WALA</t>
  </si>
  <si>
    <t>Arror Singh Wala</t>
  </si>
  <si>
    <t>GPS Arror Singh wala</t>
  </si>
  <si>
    <t>GPS ARORA JAGIR</t>
  </si>
  <si>
    <t>Arora Jagir</t>
  </si>
  <si>
    <t>Govt P/S Arora Jagir P/O Basir purel</t>
  </si>
  <si>
    <t>Deva Singh</t>
  </si>
  <si>
    <t>GPS AROTI</t>
  </si>
  <si>
    <t>Aroti</t>
  </si>
  <si>
    <t>Mauza bhoti tehseel peermahal</t>
  </si>
  <si>
    <t>Mauza Aroti</t>
  </si>
  <si>
    <t>Nawab Bhotti</t>
  </si>
  <si>
    <t>GPS AROTRIMNA</t>
  </si>
  <si>
    <t>govt Boys Primary School Aro Trimna</t>
  </si>
  <si>
    <t>Manga Arotrimna</t>
  </si>
  <si>
    <t>Tariq Mehmood  Abbasi</t>
  </si>
  <si>
    <t>GPS AROUTI PO FATEH PUR</t>
  </si>
  <si>
    <t>Arouti</t>
  </si>
  <si>
    <t>moza arouti p/o fateh pur teh mailsi distt vehari...</t>
  </si>
  <si>
    <t>GPS ARRAR</t>
  </si>
  <si>
    <t>arrar</t>
  </si>
  <si>
    <t>Sjoka</t>
  </si>
  <si>
    <t>Hafiz Muhammad Irfanullah</t>
  </si>
  <si>
    <t>GPS ARRARA</t>
  </si>
  <si>
    <t>Moza Nalli village Arrara Khushab</t>
  </si>
  <si>
    <t>Arrara</t>
  </si>
  <si>
    <t>GPS ARRORIA</t>
  </si>
  <si>
    <t>village arroria</t>
  </si>
  <si>
    <t>Mehboob Ilahi</t>
  </si>
  <si>
    <t>GPS ARRYIAN</t>
  </si>
  <si>
    <t>ARAIYAN</t>
  </si>
  <si>
    <t>ARAIYAN MAIN BAZAR NEAR JAMIA MASJID</t>
  </si>
  <si>
    <t>GPS ARSAL COLONY</t>
  </si>
  <si>
    <t>Arsal Colony</t>
  </si>
  <si>
    <t>GPS Arsal Colony Dhullay</t>
  </si>
  <si>
    <t>Tahir Yaqoob</t>
  </si>
  <si>
    <t>GPS ARSHAD ABAD DURHI GONDEL</t>
  </si>
  <si>
    <t>GPS  arshadabad Moza dori Gondal  Teh A.P. sial  jhang</t>
  </si>
  <si>
    <t>GPS ARWARI</t>
  </si>
  <si>
    <t>Arwari</t>
  </si>
  <si>
    <t>village Arwari, p/o lower topa, tehsil murree, distt. rawalpindi</t>
  </si>
  <si>
    <t>SAIMA AJAB</t>
  </si>
  <si>
    <t>GPS ARYARI</t>
  </si>
  <si>
    <t>Gbps Aryari dakaha khas Aryari</t>
  </si>
  <si>
    <t>Haider  Saleem</t>
  </si>
  <si>
    <t>GPS ASAD ABAD</t>
  </si>
  <si>
    <t>mosay wala mouza bhangoo tehsil shorkot distric jhang</t>
  </si>
  <si>
    <t>Cha Mosay Wala</t>
  </si>
  <si>
    <t>GPS ASAD COLONY</t>
  </si>
  <si>
    <t>Asad colony</t>
  </si>
  <si>
    <t>GPS asad colony sheikhu pura road gujranwala</t>
  </si>
  <si>
    <t>GPS ASAD KHAN WALA OUT SIDE CHOWTAQA GATE P/O SHUJABAD</t>
  </si>
  <si>
    <t>Asad Khan Wala</t>
  </si>
  <si>
    <t>Mc Shujabad</t>
  </si>
  <si>
    <t>GPS ASAD ULLAH GARH</t>
  </si>
  <si>
    <t>Asadullah Garh</t>
  </si>
  <si>
    <t>GPS Asadullah Garh Markz FAIZABAD Tehsil Depalpur District Okara</t>
  </si>
  <si>
    <t>Kalason Hameed</t>
  </si>
  <si>
    <t>GPS ASADULLA PUR</t>
  </si>
  <si>
    <t>asad ullah pur sahiwal</t>
  </si>
  <si>
    <t>Syed Ashiq Hussain</t>
  </si>
  <si>
    <t>GPS ASAIR WALA</t>
  </si>
  <si>
    <t>gps aseer wala moza sandeela basti tibbi Khawaja</t>
  </si>
  <si>
    <t>Tibbi Khawaja</t>
  </si>
  <si>
    <t>muhammad shrif</t>
  </si>
  <si>
    <t>GPS ASAL LAKHOWAL</t>
  </si>
  <si>
    <t>Asal Lakhowal</t>
  </si>
  <si>
    <t>adda plot raiwind road Lahore</t>
  </si>
  <si>
    <t>Arraiyan</t>
  </si>
  <si>
    <t>M Shahid Iqbal</t>
  </si>
  <si>
    <t>GPS ASALAT WALA</t>
  </si>
  <si>
    <t>asalat wala ,sargodha</t>
  </si>
  <si>
    <t>GPS ASAR GILANI WALA</t>
  </si>
  <si>
    <t>assar Gillani wala Moza nawankot</t>
  </si>
  <si>
    <t>Dera Ghulam Muhammad Assar Wala</t>
  </si>
  <si>
    <t>RUBNAWAZ</t>
  </si>
  <si>
    <t>GPS ASEER WALA</t>
  </si>
  <si>
    <t>Basti Allah Bukhsh Chajra, U.C Rampur1 Tehsil Jatoi, Distt. Muzaffargarh</t>
  </si>
  <si>
    <t>Basti Allah Bakhsh  Chajra</t>
  </si>
  <si>
    <t>GPS ASGHAR</t>
  </si>
  <si>
    <t>Asghar</t>
  </si>
  <si>
    <t>village Asghar Tehsil Hazro district Attock</t>
  </si>
  <si>
    <t>GPS ASGHAR ABAD</t>
  </si>
  <si>
    <t>ward no. 6 chowk azam</t>
  </si>
  <si>
    <t>Nadeem Abbas</t>
  </si>
  <si>
    <t>GPS ASGHAR ABAD CHAK NO. 123/A TDA</t>
  </si>
  <si>
    <t>Basti Kukar wala Chak No. 123A/TDA Layyah</t>
  </si>
  <si>
    <t>GPS ASGHAR WALA</t>
  </si>
  <si>
    <t>sahu</t>
  </si>
  <si>
    <t>basti bagh wala mouza sahu</t>
  </si>
  <si>
    <t>bagh wala</t>
  </si>
  <si>
    <t>GPS ASHGHARI</t>
  </si>
  <si>
    <t>Pos Bhangi Khel</t>
  </si>
  <si>
    <t>P/O kala bagh, vill, Ashghari, Teh Esa Khel , Distt Mianwali</t>
  </si>
  <si>
    <t>Ashghari</t>
  </si>
  <si>
    <t>Muhammad Zohaib Khan</t>
  </si>
  <si>
    <t>GPS ASHIQ ALI SULTAN WARD NO. 9</t>
  </si>
  <si>
    <t>WARD nO -9</t>
  </si>
  <si>
    <t>GPS ASHIQ ALI SULTAN WARD NO 9</t>
  </si>
  <si>
    <t>Mohala Shah Latif</t>
  </si>
  <si>
    <t>Babar Suhail Khan</t>
  </si>
  <si>
    <t>GPS ASHIQ HUSSAIN</t>
  </si>
  <si>
    <t>basti hashmira kot dadu ghalloo tehsil and district bahawalpur</t>
  </si>
  <si>
    <t>Kot Dadu Ghaloo</t>
  </si>
  <si>
    <t>Miani 12</t>
  </si>
  <si>
    <t>Hafiz Muhammad Hanif</t>
  </si>
  <si>
    <t>GPS ASHIQ MUHAMMAD (GABOOL)</t>
  </si>
  <si>
    <t>Gabool</t>
  </si>
  <si>
    <t>mouza Gabol teh Liaquat pur Distt Rahim yar khan</t>
  </si>
  <si>
    <t>Ashiq Mohammad gabol</t>
  </si>
  <si>
    <t>Mohammad Arshad Awan</t>
  </si>
  <si>
    <t>GPS ASHRAF ABAD</t>
  </si>
  <si>
    <t>Govt Primary school Ashraf abad teh Kamoki dist Gujranwala</t>
  </si>
  <si>
    <t>GPS ASHRAF ABAD FSD</t>
  </si>
  <si>
    <t>Ashrafabad Faisalabad</t>
  </si>
  <si>
    <t>Mattopura</t>
  </si>
  <si>
    <t>Fareed Ahmad</t>
  </si>
  <si>
    <t>GPS ASHRAF ABAD SAMUNDRI</t>
  </si>
  <si>
    <t>GPS ASHRAFABAD SAMMUNDRI</t>
  </si>
  <si>
    <t>UMM-E-SALAM</t>
  </si>
  <si>
    <t>GPS ASHRAF COLONY GOJRA WARD NO. 13</t>
  </si>
  <si>
    <t>shah abad colony gojra</t>
  </si>
  <si>
    <t>371 Jb</t>
  </si>
  <si>
    <t>GPS ASHRAF MADARAS HARNOON ABAD</t>
  </si>
  <si>
    <t>Gp/s Ashraf-ul-madaras baldia colony HaroonAbad</t>
  </si>
  <si>
    <t>Ghulshan-e-lqbal Colo</t>
  </si>
  <si>
    <t>Muhammad Akram Alvi</t>
  </si>
  <si>
    <t>GPS ASHRAF TOWN 3-MARLA SCHEME</t>
  </si>
  <si>
    <t>3 Marla Scheme</t>
  </si>
  <si>
    <t>3 marla scheme</t>
  </si>
  <si>
    <t>Syed Imran Haider</t>
  </si>
  <si>
    <t>GPS ASIF ABAD</t>
  </si>
  <si>
    <t>Asif abad near kath mor</t>
  </si>
  <si>
    <t>Sharaf Din</t>
  </si>
  <si>
    <t>GPS ASIF WALA</t>
  </si>
  <si>
    <t>Samtia Nashaib</t>
  </si>
  <si>
    <t>Basti Chandia, Moza Samtia Nashaib, Layyah</t>
  </si>
  <si>
    <t>Samtia Nahaib</t>
  </si>
  <si>
    <t>GPS ASIL GURKE LHR CANTT</t>
  </si>
  <si>
    <t>Asal Guruke</t>
  </si>
  <si>
    <t>village asal guruke</t>
  </si>
  <si>
    <t>Adbul Ghaffar</t>
  </si>
  <si>
    <t>GPS ASIL PAR MORH KHUNDA</t>
  </si>
  <si>
    <t>Asil Par</t>
  </si>
  <si>
    <t>village Asil Par  p/o More khunda Nankana Sahib</t>
  </si>
  <si>
    <t>Gaon Asil Par</t>
  </si>
  <si>
    <t>Kot Bnni Das</t>
  </si>
  <si>
    <t>GPS ASIL SULEMAN</t>
  </si>
  <si>
    <t>Asil Suleman</t>
  </si>
  <si>
    <t>village asil sulen post office kahna nau tehsil and district Lahore</t>
  </si>
  <si>
    <t>Munawwar Hussain Zahid</t>
  </si>
  <si>
    <t>GPS ASKEER</t>
  </si>
  <si>
    <t>moza askeer village mori tehseel kotli sattian district rawalpindi</t>
  </si>
  <si>
    <t>Ehtisham Raja</t>
  </si>
  <si>
    <t>GPS ASLAM BAGHBAN PURA LHR</t>
  </si>
  <si>
    <t>GPS Aslam baghbanpura LHR</t>
  </si>
  <si>
    <t>ATA Road</t>
  </si>
  <si>
    <t>GPS ASLAM JUNIOR MODEL B-II TOWNSHIP</t>
  </si>
  <si>
    <t>3 B 2 Township Lahore</t>
  </si>
  <si>
    <t>GPS ASLAM KOSH</t>
  </si>
  <si>
    <t>basti Aslam kosh p/o Bhong teh.sdk ryk</t>
  </si>
  <si>
    <t>GPS ASLAM SAMUNDRI</t>
  </si>
  <si>
    <t>Chakki Bazaar</t>
  </si>
  <si>
    <t>Chakki Bazar samundri</t>
  </si>
  <si>
    <t>GPS ASTANA BAQRIA MAZAR KALOONI</t>
  </si>
  <si>
    <t>Mazar Colony</t>
  </si>
  <si>
    <t>mazar colony</t>
  </si>
  <si>
    <t>Saif Ur Rehman Abbasi</t>
  </si>
  <si>
    <t>GPS ASWAR PURA</t>
  </si>
  <si>
    <t>Aswar Pura</t>
  </si>
  <si>
    <t>Basti Haqnawaaz</t>
  </si>
  <si>
    <t>Basti Haq Nawaz</t>
  </si>
  <si>
    <t>Mohammad Pur Sansaran</t>
  </si>
  <si>
    <t>Zafar  Iqbal Anjum</t>
  </si>
  <si>
    <t>GPS ATEEQ ABAD</t>
  </si>
  <si>
    <t>ateeq abad (Ladhecha)markaz litra</t>
  </si>
  <si>
    <t>Ladhecha</t>
  </si>
  <si>
    <t>GPS ATHEEL PUR</t>
  </si>
  <si>
    <t>Village &amp; Post office Atheel Pur Tehsil &amp; District Kasur</t>
  </si>
  <si>
    <t>Amjad Ali Dogar</t>
  </si>
  <si>
    <t>GPS ATKAN PUR</t>
  </si>
  <si>
    <t>Farm No 5</t>
  </si>
  <si>
    <t>atkan pur mona depot</t>
  </si>
  <si>
    <t>atkan pur</t>
  </si>
  <si>
    <t>Kaneez fatima</t>
  </si>
  <si>
    <t>GPS ATLAY REHMAN</t>
  </si>
  <si>
    <t>Atlay Rehman</t>
  </si>
  <si>
    <t>Atlay rehman sukheke</t>
  </si>
  <si>
    <t>Nasir Khan</t>
  </si>
  <si>
    <t>GPS ATTA ABAD</t>
  </si>
  <si>
    <t>Inayt Pur</t>
  </si>
  <si>
    <t>Moza kalri</t>
  </si>
  <si>
    <t>Atta Abad</t>
  </si>
  <si>
    <t>Asif Shahzad</t>
  </si>
  <si>
    <t>GPS ATTARAN WALA</t>
  </si>
  <si>
    <t>Attarnwala</t>
  </si>
  <si>
    <t>Attaranwala</t>
  </si>
  <si>
    <t>GPS ATTARI KARAM SINGH</t>
  </si>
  <si>
    <t>Atari Karam Singh</t>
  </si>
  <si>
    <t>Mullapur</t>
  </si>
  <si>
    <t>Shahadat Ali</t>
  </si>
  <si>
    <t>GPS ATTARI SAROBA</t>
  </si>
  <si>
    <t>Attari  Saroba</t>
  </si>
  <si>
    <t>GPS ATTAWA</t>
  </si>
  <si>
    <t>Attawa Gujranwala</t>
  </si>
  <si>
    <t>Ansar Javaid Iqbal</t>
  </si>
  <si>
    <t>GPS ATTO ASIL</t>
  </si>
  <si>
    <t>village atto asal</t>
  </si>
  <si>
    <t>Sraich</t>
  </si>
  <si>
    <t>GPS ATTOCK FORT</t>
  </si>
  <si>
    <t>Attock Fort</t>
  </si>
  <si>
    <t>near attock fort</t>
  </si>
  <si>
    <t>GPS ATTOCK SADAR</t>
  </si>
  <si>
    <t>Jussian</t>
  </si>
  <si>
    <t>saddar bazzar attock cantt</t>
  </si>
  <si>
    <t>Saddar</t>
  </si>
  <si>
    <t>GPS ATUWALI</t>
  </si>
  <si>
    <t>Attuwali</t>
  </si>
  <si>
    <t>attuwali</t>
  </si>
  <si>
    <t>Farzana Bibi Jannat</t>
  </si>
  <si>
    <t>GPS AULAKHAN WALA</t>
  </si>
  <si>
    <t>Aulkhan wala tehsil mankera district bhakkar</t>
  </si>
  <si>
    <t>Aoulkhan Wala</t>
  </si>
  <si>
    <t>GPS AULAKHAN WALA PO CHAK NO 19 DB</t>
  </si>
  <si>
    <t>Vichvin</t>
  </si>
  <si>
    <t>P.o 19 Db Auolakh wala</t>
  </si>
  <si>
    <t>Auolakh wala</t>
  </si>
  <si>
    <t>Amir Mukhtiar khan</t>
  </si>
  <si>
    <t>GPS AUQAF PILOT MADHU LAL HUSSAIN</t>
  </si>
  <si>
    <t>Muhammad Din colony</t>
  </si>
  <si>
    <t>Guhlam Muhammad</t>
  </si>
  <si>
    <t>GPS AURA SYEDAN</t>
  </si>
  <si>
    <t>Aura Syedan tehsil Noorpur distt khushab</t>
  </si>
  <si>
    <t>Aura Syedan</t>
  </si>
  <si>
    <t>GPS AURANG ABAD</t>
  </si>
  <si>
    <t>Chak Moza Aurangabad, Sahiwal</t>
  </si>
  <si>
    <t>GPS AURKAY WALA</t>
  </si>
  <si>
    <t>Shargarah</t>
  </si>
  <si>
    <t>chah arukay wala shargarah choubaraha layyah</t>
  </si>
  <si>
    <t>Arukay Wala</t>
  </si>
  <si>
    <t>GPS AUROW</t>
  </si>
  <si>
    <t>Aurow Jora</t>
  </si>
  <si>
    <t>basti Aurow u/c fazla kuch tribal area dgkhan</t>
  </si>
  <si>
    <t>Aurow</t>
  </si>
  <si>
    <t>GPS AURUNG ABAD</t>
  </si>
  <si>
    <t>Govt. boys primary school Aurangabad</t>
  </si>
  <si>
    <t>M C Sarai Alamgir</t>
  </si>
  <si>
    <t>Muhammad Nabil Nawaz</t>
  </si>
  <si>
    <t>GPS AUSIA</t>
  </si>
  <si>
    <t>Ausia murree</t>
  </si>
  <si>
    <t>GPS AWAIS NAGAR</t>
  </si>
  <si>
    <t>Bait Devan</t>
  </si>
  <si>
    <t>Basti Malik Din Muhammad</t>
  </si>
  <si>
    <t>Malik Din M Muhammad Muhammad</t>
  </si>
  <si>
    <t>GPS AWAMI BASTI-II SHUJAH COLONY T.T.SINGH</t>
  </si>
  <si>
    <t>GPS Swami Basti 11 Shujah colony T T Singh</t>
  </si>
  <si>
    <t>GPS AWAMI MODEL SANAT NAGAR</t>
  </si>
  <si>
    <t>street no 49 Govt Awami  Model School Sant  Nager Lahore</t>
  </si>
  <si>
    <t>Chohaan Road</t>
  </si>
  <si>
    <t>KHALIDA SANA ULLAH</t>
  </si>
  <si>
    <t>GPS AWAN JADEED</t>
  </si>
  <si>
    <t>Basti Balochan,Shahbaz Pur Gharbi Markaz Zafar Abad Tehsil Liaqut Pur Dist:R.Y Khan</t>
  </si>
  <si>
    <t>Dur Muhammad Siddiqi</t>
  </si>
  <si>
    <t>GPS AWAN MIANI</t>
  </si>
  <si>
    <t>Awan miani Tehsil Bhera District Sargodha</t>
  </si>
  <si>
    <t>ADIL BASHIR</t>
  </si>
  <si>
    <t>GPS AWAN MUSLIM P/O KHAS</t>
  </si>
  <si>
    <t>Awan Muslim</t>
  </si>
  <si>
    <t>awan Muslim tehsil muridke dist sheikhpura</t>
  </si>
  <si>
    <t>Baqer Ali Shah</t>
  </si>
  <si>
    <t>GPS AWAN NAGAR</t>
  </si>
  <si>
    <t>Mouza Nonari, Basti Awan Nagar</t>
  </si>
  <si>
    <t>Awan Nagar</t>
  </si>
  <si>
    <t>GPS AWAN TOWN LAHORE</t>
  </si>
  <si>
    <t>81-A kosar block awan town multan road lahore</t>
  </si>
  <si>
    <t>Awan town</t>
  </si>
  <si>
    <t>Aftab hussain</t>
  </si>
  <si>
    <t>GPS AWANA</t>
  </si>
  <si>
    <t>Awana jhelum</t>
  </si>
  <si>
    <t>Chakjmal</t>
  </si>
  <si>
    <t>Saima Saqlain</t>
  </si>
  <si>
    <t>GPS AWANA WALA</t>
  </si>
  <si>
    <t>gps awanwala</t>
  </si>
  <si>
    <t>MAQBOOL HUSSAIN</t>
  </si>
  <si>
    <t>GPS AWANA WALA (NEW SCHOOL)</t>
  </si>
  <si>
    <t>Awana Wala Dakhli Mehmood Shaheed</t>
  </si>
  <si>
    <t>awana wala(new school) noor pur thal</t>
  </si>
  <si>
    <t>Masud Elahi</t>
  </si>
  <si>
    <t>GPS AYAZ WALA</t>
  </si>
  <si>
    <t>ayaz Wala Tehsil and District mianwali</t>
  </si>
  <si>
    <t>Ayaz Wala</t>
  </si>
  <si>
    <t>AMEER NAWAZ KHAN</t>
  </si>
  <si>
    <t>GPS AYOUB ARAIN</t>
  </si>
  <si>
    <t>ahmad dewala</t>
  </si>
  <si>
    <t>GPS Ayoub arain basti dewalen p/o bassira</t>
  </si>
  <si>
    <t>alidaha</t>
  </si>
  <si>
    <t>GPS AYUB ABAD</t>
  </si>
  <si>
    <t>Ayubabad</t>
  </si>
  <si>
    <t>village Ayubabad post office ladhar tehsil Dina district Jhelum</t>
  </si>
  <si>
    <t>Muhammad Qaisar</t>
  </si>
  <si>
    <t>GPS AYUB COLONY FSD</t>
  </si>
  <si>
    <t>Ayub  Colony</t>
  </si>
  <si>
    <t>st #10, portab Nagar fsd</t>
  </si>
  <si>
    <t>Portable Nagar</t>
  </si>
  <si>
    <t>Muhammad Aslam Naji</t>
  </si>
  <si>
    <t>GPS AYYA PUR</t>
  </si>
  <si>
    <t>Ayya pur</t>
  </si>
  <si>
    <t>ayya pur</t>
  </si>
  <si>
    <t>Muhammad Moeen</t>
  </si>
  <si>
    <t>GPS AYYAZ ABAD MARRAL NO. 2</t>
  </si>
  <si>
    <t>Ayaz Abad Maral</t>
  </si>
  <si>
    <t>Qasba Ayaz Abad Maral</t>
  </si>
  <si>
    <t>GPS AZAD NAGAR</t>
  </si>
  <si>
    <t>Midh Pragna</t>
  </si>
  <si>
    <t>midh</t>
  </si>
  <si>
    <t>GPS AZAFI ABADI SADEVE</t>
  </si>
  <si>
    <t>Sadeve</t>
  </si>
  <si>
    <t>Mouza Sadeve Tehsile Bhowana District Chiniot</t>
  </si>
  <si>
    <t>Samar Abbas</t>
  </si>
  <si>
    <t>GPS AZAFI BASTI 30/3-R</t>
  </si>
  <si>
    <t>30/3RAB</t>
  </si>
  <si>
    <t>Azafi basti 30/3R</t>
  </si>
  <si>
    <t>Azafi Basti 30/ 3R</t>
  </si>
  <si>
    <t>Chak 30 /3R</t>
  </si>
  <si>
    <t>Muhammad Naeem Safdar</t>
  </si>
  <si>
    <t>GPS AZAM ABAD</t>
  </si>
  <si>
    <t>Basti Azam Abad Chak no. 114/P Rahim Yar Khan</t>
  </si>
  <si>
    <t>GPS AZAM KACHHELA</t>
  </si>
  <si>
    <t>DODARA MALE</t>
  </si>
  <si>
    <t>Dodara</t>
  </si>
  <si>
    <t>chak dodara</t>
  </si>
  <si>
    <t>Basti Haji Jamal Hejbani</t>
  </si>
  <si>
    <t>Ghulam Hayder</t>
  </si>
  <si>
    <t>GPS AZAM SAHU</t>
  </si>
  <si>
    <t>Azam Sahu</t>
  </si>
  <si>
    <t>chak Azam Sahu sahiwal</t>
  </si>
  <si>
    <t>Bhdar Shah</t>
  </si>
  <si>
    <t>GPS AZAMAT WALA</t>
  </si>
  <si>
    <t>Azmat Wala P /O Karari kot tehsil and District Bhakkar</t>
  </si>
  <si>
    <t>Anwar Ul Aziz Khan</t>
  </si>
  <si>
    <t>GPS AZEEM ABAD , OKARA</t>
  </si>
  <si>
    <t>Azeemabad Okara</t>
  </si>
  <si>
    <t>Azeemabad Okara City</t>
  </si>
  <si>
    <t>Faizabad 93/5</t>
  </si>
  <si>
    <t>GPS AZEEM PUR</t>
  </si>
  <si>
    <t>Azeempur</t>
  </si>
  <si>
    <t>basti Azeempur</t>
  </si>
  <si>
    <t>Abrar Hussain Shah</t>
  </si>
  <si>
    <t>GPS AZEEM PURA</t>
  </si>
  <si>
    <t>Tariqcoloney minchinabad</t>
  </si>
  <si>
    <t>Amjad Islam</t>
  </si>
  <si>
    <t>GPS AZEEM SHAH</t>
  </si>
  <si>
    <t>Mohammad Ramzan</t>
  </si>
  <si>
    <t>GPS AZGHANI BUN</t>
  </si>
  <si>
    <t>SARBIL MALE</t>
  </si>
  <si>
    <t>busti Azghani bun tehsil Trimble dist d g khan</t>
  </si>
  <si>
    <t>Azghani Bun</t>
  </si>
  <si>
    <t>GPS AZHAR ABBAS SHAHEED</t>
  </si>
  <si>
    <t>SAIDO</t>
  </si>
  <si>
    <t>Village SAIDO DATA P.O SANKHATRA</t>
  </si>
  <si>
    <t>SAIDO DATA</t>
  </si>
  <si>
    <t>SANKHATRA</t>
  </si>
  <si>
    <t>GPS AZIZ ABAD BASTI SWL.ROAD PAKPATTAN</t>
  </si>
  <si>
    <t>Mohallah Aziz Abad</t>
  </si>
  <si>
    <t>Mohallah Aziz Abad Pakpattan</t>
  </si>
  <si>
    <t>Urban Ward No 49</t>
  </si>
  <si>
    <t>Mohammad  Manzoor Ahmad</t>
  </si>
  <si>
    <t>GPS AZIZ ABAD MOZA SARAY P/O CHAK SARAY</t>
  </si>
  <si>
    <t>Kochan wala saray shujabad</t>
  </si>
  <si>
    <t>Kochan Wala</t>
  </si>
  <si>
    <t>Abdul Aleem</t>
  </si>
  <si>
    <t>GPS AZIZ ABAD NO. 2</t>
  </si>
  <si>
    <t>Palowaan Jqnobi</t>
  </si>
  <si>
    <t>moza bindi,uc bindi,markaz bindi 2</t>
  </si>
  <si>
    <t>Paloowan</t>
  </si>
  <si>
    <t>GPS AZIZ DIN</t>
  </si>
  <si>
    <t>Aziz din</t>
  </si>
  <si>
    <t>GPS AZIZ KHOKHAR WALA</t>
  </si>
  <si>
    <t>khokhar wala</t>
  </si>
  <si>
    <t>GPS AZIZ MODEL ALLA ABAD PUR FSD 224RB</t>
  </si>
  <si>
    <t>Faroozshah</t>
  </si>
  <si>
    <t>Allaabadstreetno2 224 RB</t>
  </si>
  <si>
    <t>Allaabad</t>
  </si>
  <si>
    <t>Mujahid ALI</t>
  </si>
  <si>
    <t>GPS AZIZ QUHAM</t>
  </si>
  <si>
    <t>Aziz Quham</t>
  </si>
  <si>
    <t>GPS AZIZAN WALA</t>
  </si>
  <si>
    <t>Azizanwala, p/o Abbasian wala, Tehsil Kallurkot, Distt.Bhakkar</t>
  </si>
  <si>
    <t>Azizanwala</t>
  </si>
  <si>
    <t>GPS AZIZIA</t>
  </si>
  <si>
    <t>Bahadur Ka Sharqi</t>
  </si>
  <si>
    <t>Basti Noor mahal Bahadur ka Shari</t>
  </si>
  <si>
    <t>Basti Noor Mahal</t>
  </si>
  <si>
    <t>GPS AZMAT ABAD</t>
  </si>
  <si>
    <t>AZMAT ABAD</t>
  </si>
  <si>
    <t>GBPS AZMAT ABAD</t>
  </si>
  <si>
    <t>AZMAT  ABAD</t>
  </si>
  <si>
    <t>GPS AZMAT WALA  JAMALI</t>
  </si>
  <si>
    <t>Gps Azmat Wala jamali teh.noorpur  distt.khushab</t>
  </si>
  <si>
    <t>GPS B.T.M WARD NO 1 KHAN PUR</t>
  </si>
  <si>
    <t>hakra</t>
  </si>
  <si>
    <t>GPS BTM ward No.1 Khanpur</t>
  </si>
  <si>
    <t>Basti Fetah Muhammad Abassi</t>
  </si>
  <si>
    <t>GPS BAAGH ARAIN</t>
  </si>
  <si>
    <t>basti baugh arain moza ghosa abad shedani shareef teh liakat pur distt Raheem yar khan</t>
  </si>
  <si>
    <t>Baugh Arain</t>
  </si>
  <si>
    <t>Nazeer Ahmad Khan</t>
  </si>
  <si>
    <t>GPS BABAL WALA</t>
  </si>
  <si>
    <t>Govt. primary school babal Wala Post office Mandisadiq ganj</t>
  </si>
  <si>
    <t>Irshad Ahmad Shahid</t>
  </si>
  <si>
    <t>GPS BABAYI KALAN</t>
  </si>
  <si>
    <t>Babia kalan</t>
  </si>
  <si>
    <t>village Babia kalan, Tehsil Minchinabad ,district Bahawalnagar .</t>
  </si>
  <si>
    <t>GPS BABBER JADEED</t>
  </si>
  <si>
    <t>Murad pur Janobi</t>
  </si>
  <si>
    <t>Basti macchi Murad pur janobi</t>
  </si>
  <si>
    <t>Basti macchi</t>
  </si>
  <si>
    <t>GPS BABER KHAI</t>
  </si>
  <si>
    <t>Babber Khai</t>
  </si>
  <si>
    <t>GPS BABI</t>
  </si>
  <si>
    <t>Bubbi</t>
  </si>
  <si>
    <t>basti bubbi p/o nutkani the taunsa sharif</t>
  </si>
  <si>
    <t>GPS BABIANIA</t>
  </si>
  <si>
    <t>village Babanian Post office karnana Tehsil kharian Distinct Gujrat</t>
  </si>
  <si>
    <t>GPS BABRA</t>
  </si>
  <si>
    <t>mauza rasoolpur post office rasoolpur</t>
  </si>
  <si>
    <t>GPS BABU RAI</t>
  </si>
  <si>
    <t>BABU Rai</t>
  </si>
  <si>
    <t>BABU Rai Chiniot</t>
  </si>
  <si>
    <t>Zahid Majid Amjid</t>
  </si>
  <si>
    <t>GPS BACHHLI</t>
  </si>
  <si>
    <t>GPS Bachli</t>
  </si>
  <si>
    <t>village bachli  p/o pindi umrah</t>
  </si>
  <si>
    <t>Bachli</t>
  </si>
  <si>
    <t>Masrur</t>
  </si>
  <si>
    <t>GPS BADANA SHARQI</t>
  </si>
  <si>
    <t>CTN-XIV-MALE</t>
  </si>
  <si>
    <t>Badana Sharqi</t>
  </si>
  <si>
    <t>Badana Sharqi .</t>
  </si>
  <si>
    <t>GPS BADAR BHOON</t>
  </si>
  <si>
    <t>Badar Bhone</t>
  </si>
  <si>
    <t>Badar.bhoon po sial shareef teh sahiwal district sargodha</t>
  </si>
  <si>
    <t>GPS BADAR DIN</t>
  </si>
  <si>
    <t>Badar Din</t>
  </si>
  <si>
    <t>Badar Din P/o Qaimpur Tehsil Hasil Pur District Bahawal pur</t>
  </si>
  <si>
    <t>BadarDin</t>
  </si>
  <si>
    <t>JamalPur</t>
  </si>
  <si>
    <t>GPS BADDA KHEL TRAGH TEH. ISA KHEL MIANWALI</t>
  </si>
  <si>
    <t>Badda Khel</t>
  </si>
  <si>
    <t>Badda Khel P/O Trag isakhel</t>
  </si>
  <si>
    <t>Aon Raza Shah</t>
  </si>
  <si>
    <t>GPS BADDAR PUR</t>
  </si>
  <si>
    <t>badarpur</t>
  </si>
  <si>
    <t>village badarpur post office mustafabad kasur</t>
  </si>
  <si>
    <t>Badarpur</t>
  </si>
  <si>
    <t>Sarharli Kalan</t>
  </si>
  <si>
    <t>GPS BADDAY WALA</t>
  </si>
  <si>
    <t>Moor Muhammad Bhabha</t>
  </si>
  <si>
    <t>badday wala uc usman korea</t>
  </si>
  <si>
    <t>Badday Wala</t>
  </si>
  <si>
    <t>Fahad Ahmad</t>
  </si>
  <si>
    <t>GPS BADDO</t>
  </si>
  <si>
    <t>GPS baddo, tehsil ferozewala, SHEIKHUPURA</t>
  </si>
  <si>
    <t>GPS BADDO MALHI NO 1</t>
  </si>
  <si>
    <t>Main Bazaar Baddomalhi</t>
  </si>
  <si>
    <t>Amin Masih</t>
  </si>
  <si>
    <t>GPS BADH BAILA</t>
  </si>
  <si>
    <t>Badh Baila</t>
  </si>
  <si>
    <t>badh baila ahmad pur sial jhang</t>
  </si>
  <si>
    <t>Rameez Khalid</t>
  </si>
  <si>
    <t>GPS BADHAI</t>
  </si>
  <si>
    <t>Bhadai</t>
  </si>
  <si>
    <t>Village Bhadai</t>
  </si>
  <si>
    <t>GPS BADLI</t>
  </si>
  <si>
    <t>Kotla Gulsher</t>
  </si>
  <si>
    <t>basti rasool buksh umerkot</t>
  </si>
  <si>
    <t>Basti Mushtaq Machi</t>
  </si>
  <si>
    <t>Muhammad Mehran</t>
  </si>
  <si>
    <t>GPS BADLI WALA</t>
  </si>
  <si>
    <t>Mohallah Badli Wala Khushab</t>
  </si>
  <si>
    <t>Malik Nawazish Ali</t>
  </si>
  <si>
    <t>hand pu</t>
  </si>
  <si>
    <t>GPS BADNIAN</t>
  </si>
  <si>
    <t>village badnian post office and tehsil kotli Sattian district rawalpindi</t>
  </si>
  <si>
    <t>SHAMSA KANWAL</t>
  </si>
  <si>
    <t>GPS BADOKE SEIKHWAN</t>
  </si>
  <si>
    <t>Baddoki saikhuwan</t>
  </si>
  <si>
    <t>Village Baddoki saikhuwan</t>
  </si>
  <si>
    <t>GPS BADRA</t>
  </si>
  <si>
    <t>Dhock Namdar dakhli Hattar p/o Fateh Jang</t>
  </si>
  <si>
    <t>GPS BADRI DAS</t>
  </si>
  <si>
    <t>Badri Das</t>
  </si>
  <si>
    <t>badri das hujra shah muqeem</t>
  </si>
  <si>
    <t>Badri  Das</t>
  </si>
  <si>
    <t>Bhon  Manzabtah</t>
  </si>
  <si>
    <t>muhammad Yasin</t>
  </si>
  <si>
    <t>GPS BADRI KHELAN WALA</t>
  </si>
  <si>
    <t>badrikhelanwala</t>
  </si>
  <si>
    <t>Badrikhelanwala</t>
  </si>
  <si>
    <t>GPS BADRI PUR</t>
  </si>
  <si>
    <t>Badri pur</t>
  </si>
  <si>
    <t>GPS Badri pur chak no 8 Teh, Safdarabad Distt, sheikhupura.</t>
  </si>
  <si>
    <t>Dhaban kalan</t>
  </si>
  <si>
    <t>GPS BADSHAH PUR</t>
  </si>
  <si>
    <t>VPO Badshah Pur.Teh.C.S.Shah.Distt.Chakwal</t>
  </si>
  <si>
    <t>GPS BAFAD NO.1</t>
  </si>
  <si>
    <t>Bafahd</t>
  </si>
  <si>
    <t>GBPS#1Bafahd PO Nikku Tehsil Hasan Abdal District Attock</t>
  </si>
  <si>
    <t>GPS BAGARIAN</t>
  </si>
  <si>
    <t>Village Bagrian Post Office Bangial</t>
  </si>
  <si>
    <t>Bagrian</t>
  </si>
  <si>
    <t>Shabnam Zahid</t>
  </si>
  <si>
    <t>GPS BAGARIAN WALA</t>
  </si>
  <si>
    <t>Village Bagrianwala P.O Mangowal Tehsil Kharian District Gujrat</t>
  </si>
  <si>
    <t>Tariq Mehmoo</t>
  </si>
  <si>
    <t>GPS BAGGA SHEIKHAN</t>
  </si>
  <si>
    <t>Taal</t>
  </si>
  <si>
    <t>dhoke taal bagga sheikhan</t>
  </si>
  <si>
    <t>Dhoke Taal Bagga Sheikhan</t>
  </si>
  <si>
    <t>Mubina Munir</t>
  </si>
  <si>
    <t>GPS BAGGAY</t>
  </si>
  <si>
    <t>village baggay P/O hussain khan wala tehsil and district kasur</t>
  </si>
  <si>
    <t>GPS BAGGAY WALA</t>
  </si>
  <si>
    <t>BASTI jalalani</t>
  </si>
  <si>
    <t>BASTI Jalalani</t>
  </si>
  <si>
    <t>BASTI Jam</t>
  </si>
  <si>
    <t>GPS BAGGER MOZA BAGGAR P/O JAL WALA</t>
  </si>
  <si>
    <t>basti baggar moza baggar jungle kalran wala p/o jall wala</t>
  </si>
  <si>
    <t>Jungle Kalran Wala</t>
  </si>
  <si>
    <t>Liaqat Hussain</t>
  </si>
  <si>
    <t>GPS BAGGI BHIRRI P/O SHAFI ARIF WALA</t>
  </si>
  <si>
    <t>Baggi Bhirri</t>
  </si>
  <si>
    <t>baggi bhirri chak shafi ,arifwal</t>
  </si>
  <si>
    <t>GPS BAGH ALI ARAIN</t>
  </si>
  <si>
    <t>Bagh Ali Arain</t>
  </si>
  <si>
    <t>bagh ali arain</t>
  </si>
  <si>
    <t>GPS BAGH ALI MOLE</t>
  </si>
  <si>
    <t>Bagh Ali Mole</t>
  </si>
  <si>
    <t>basti bagh Ali mole p / o khar fort minroo</t>
  </si>
  <si>
    <t>GPS BAGH ALI WALA</t>
  </si>
  <si>
    <t>USMAN WALA - MALE</t>
  </si>
  <si>
    <t>gps bagh ali wala markaz usman wala</t>
  </si>
  <si>
    <t>GPS BAGH BALLA</t>
  </si>
  <si>
    <t>Bagh Bala</t>
  </si>
  <si>
    <t>village bagh bala p.o mangwal distt.chakwal</t>
  </si>
  <si>
    <t>Mohammad Yousaf Rehmani</t>
  </si>
  <si>
    <t>GPS BAGH KOHNA</t>
  </si>
  <si>
    <t>Bagh kohna Teh  Pindi Bhattian Dist.Hafizabad</t>
  </si>
  <si>
    <t>Munzoor Ahmed</t>
  </si>
  <si>
    <t>GPS BAGH MOHALLAH</t>
  </si>
  <si>
    <t>Sarai alamgir</t>
  </si>
  <si>
    <t>Gps Bagh Mohalla sarai alamgir.</t>
  </si>
  <si>
    <t>MC Sarai alamgir</t>
  </si>
  <si>
    <t>Rizwana Akhter</t>
  </si>
  <si>
    <t>GPS BAGH NELAB</t>
  </si>
  <si>
    <t>Bagh Nelab</t>
  </si>
  <si>
    <t>vpo Bagh Nelab teh and district ATTOCK</t>
  </si>
  <si>
    <t>GPS BAGH PUR</t>
  </si>
  <si>
    <t>Bagh Pur</t>
  </si>
  <si>
    <t>Moza Bagh Pur, p/o Mondka, Tehsil &amp; District Muzaffargarh</t>
  </si>
  <si>
    <t>Qaisar  Abbas</t>
  </si>
  <si>
    <t>GPS BAGH SHAHI</t>
  </si>
  <si>
    <t>basti faiz ali shah post office shahpur tehsil hasilpur distt. bahawalpur</t>
  </si>
  <si>
    <t>Khairoo Ghazikhanana</t>
  </si>
  <si>
    <t>Muhammad asghar</t>
  </si>
  <si>
    <t>GPS BAGH SHAMAS DIN</t>
  </si>
  <si>
    <t>Bagh Shamas Din</t>
  </si>
  <si>
    <t>bagh shamas din</t>
  </si>
  <si>
    <t>Arslan Mushtaq</t>
  </si>
  <si>
    <t>GPS BAGH SINGH WALA</t>
  </si>
  <si>
    <t>Bagh Singh Wala</t>
  </si>
  <si>
    <t>bagh Singh wala tehsil kasur</t>
  </si>
  <si>
    <t>Muhammad Iqbal Shakoor</t>
  </si>
  <si>
    <t>GPS BAGH WALA JADEED</t>
  </si>
  <si>
    <t>moza baghwala uc mondka muzaffargarh</t>
  </si>
  <si>
    <t>Hassaan Taloot</t>
  </si>
  <si>
    <t>GPS BAGH WALA QADEEM</t>
  </si>
  <si>
    <t>Esan Mahar</t>
  </si>
  <si>
    <t>basti mal wala</t>
  </si>
  <si>
    <t>Mall Wala</t>
  </si>
  <si>
    <t>GPS BAGHAI WALA</t>
  </si>
  <si>
    <t>Kamalia Bagaiwala</t>
  </si>
  <si>
    <t>mohala bagaiwala kamalia</t>
  </si>
  <si>
    <t>Ward No 32</t>
  </si>
  <si>
    <t>ZaheerHussain</t>
  </si>
  <si>
    <t>GPS BAGHAN WALA</t>
  </si>
  <si>
    <t>Village Baghanwala Post Office Guliana Tehsil Kharian District Gujrat</t>
  </si>
  <si>
    <t>Muhammad  Asjad Mahmood</t>
  </si>
  <si>
    <t>GPS BAGHAT GARH</t>
  </si>
  <si>
    <t>bhagat garh dak khana badoki Tehsil wazirabad</t>
  </si>
  <si>
    <t>Muhammad Basheer Ahmed</t>
  </si>
  <si>
    <t>GPS BAGHIAN WALA</t>
  </si>
  <si>
    <t>Darbulla</t>
  </si>
  <si>
    <t>R/O Baghian wala P/O Haider Abad tehsil mankera district bhakkar</t>
  </si>
  <si>
    <t>Baghian Wala</t>
  </si>
  <si>
    <t>Waqar Hussain</t>
  </si>
  <si>
    <t>GPS BAGHIANA PO SADDAR GOGERA</t>
  </si>
  <si>
    <t>Baghiana</t>
  </si>
  <si>
    <t>baghiana</t>
  </si>
  <si>
    <t>37/GD</t>
  </si>
  <si>
    <t>Muhammad Nawaz Shaheen</t>
  </si>
  <si>
    <t>GPS BAGHIAR MAR</t>
  </si>
  <si>
    <t>baghyar Mar Kot Radha Kishen</t>
  </si>
  <si>
    <t>Zafer Key</t>
  </si>
  <si>
    <t>GPS BAGHOON WALA</t>
  </si>
  <si>
    <t>basti Taj mohammad soomro</t>
  </si>
  <si>
    <t>Basti Taj Mohammad Soomro</t>
  </si>
  <si>
    <t>Shah WALI</t>
  </si>
  <si>
    <t>Fayaz Ahmed</t>
  </si>
  <si>
    <t>GPS BAGHRI BAGHRA</t>
  </si>
  <si>
    <t>Baghri Baghra</t>
  </si>
  <si>
    <t>GPS baghri baghra post office chak no. 8/60 tehsil and district nankana sahib</t>
  </si>
  <si>
    <t>Muhammad Nawaz Ahmad</t>
  </si>
  <si>
    <t>GPS BAGHTEERA NANKANA SAHIB</t>
  </si>
  <si>
    <t>BAGHTERA</t>
  </si>
  <si>
    <t>BEGHTERA</t>
  </si>
  <si>
    <t>WARBURTON Gaon</t>
  </si>
  <si>
    <t>GPS BAGHWALA</t>
  </si>
  <si>
    <t>Pahar Pur Nasheb</t>
  </si>
  <si>
    <t>basti kalar pahar pur nasheb</t>
  </si>
  <si>
    <t>Syed Ghulam Murtaza Shah</t>
  </si>
  <si>
    <t>GPS BAGHWAN PUR</t>
  </si>
  <si>
    <t>Bhagwan Pur</t>
  </si>
  <si>
    <t>village Bhagwan pur p/o kot nainan teh. shakargarh distt. narowal</t>
  </si>
  <si>
    <t>Sujhowal</t>
  </si>
  <si>
    <t>GPS BAGIAN WALA</t>
  </si>
  <si>
    <t>Bhan baggian wala NOORPUR</t>
  </si>
  <si>
    <t>Bhan Baggian Wala</t>
  </si>
  <si>
    <t>NoorPur Rural</t>
  </si>
  <si>
    <t>Muhammad Fayaz</t>
  </si>
  <si>
    <t>GPS BAGIANA</t>
  </si>
  <si>
    <t>BiBi Pur</t>
  </si>
  <si>
    <t>Chak Bagiana Moza BiBi Pur</t>
  </si>
  <si>
    <t>Chak Bagiana</t>
  </si>
  <si>
    <t>GPS BAGOLARH</t>
  </si>
  <si>
    <t>Bagolarh</t>
  </si>
  <si>
    <t>Village. Bagolarh post office SukhoChak Teh. shakar Garh Dist Narowal</t>
  </si>
  <si>
    <t>SukhoChak</t>
  </si>
  <si>
    <t>GPS BAGOWAL KALAN</t>
  </si>
  <si>
    <t>village and post office bhagowal kalan tehsil and District gujrat</t>
  </si>
  <si>
    <t>Mohsin Shahzad</t>
  </si>
  <si>
    <t>GPS BAGRA</t>
  </si>
  <si>
    <t>Rao</t>
  </si>
  <si>
    <t>basti Bagra mouza Rao tehsil jatoi, muzaffargarh</t>
  </si>
  <si>
    <t>Basti Bagra</t>
  </si>
  <si>
    <t>Mohammed Yousuf bhatti</t>
  </si>
  <si>
    <t>GPS BAGRAIN</t>
  </si>
  <si>
    <t>Bagrain daak khana khas Bagrain Tehsil Shujabad district Multan</t>
  </si>
  <si>
    <t>GPS BAGWALA</t>
  </si>
  <si>
    <t>Bagwala</t>
  </si>
  <si>
    <t>GPS Bagwala P/O Domeli Teh Sohawa Dis Jhelum</t>
  </si>
  <si>
    <t>Muhammad Zafran</t>
  </si>
  <si>
    <t>GPS BAHADAR KHAN</t>
  </si>
  <si>
    <t>moza ahmed alilar basti bahadur khan</t>
  </si>
  <si>
    <t>Basti Bahadur Khan</t>
  </si>
  <si>
    <t>Riaz Husain</t>
  </si>
  <si>
    <t>GPS BAHADAR KHAN WALA</t>
  </si>
  <si>
    <t>Mauza Pahar Pur Thal.</t>
  </si>
  <si>
    <t>Z awar Hussain</t>
  </si>
  <si>
    <t>GPS BAHADAR PUR</t>
  </si>
  <si>
    <t>basti bahadar pur</t>
  </si>
  <si>
    <t>GPS BAHADERIAN WALA</t>
  </si>
  <si>
    <t>Dera Bahaderian Wala</t>
  </si>
  <si>
    <t>p/o mangowal kalan teh.shahpur disst.Sargodha</t>
  </si>
  <si>
    <t>GPS BAHADI WAHIN</t>
  </si>
  <si>
    <t>Bahadi Wahin</t>
  </si>
  <si>
    <t>GPS bahadi wahin</t>
  </si>
  <si>
    <t>Naseer Di Wahin</t>
  </si>
  <si>
    <t>GPS BAHADUR KHERRA</t>
  </si>
  <si>
    <t>Moza Bahadur Khera</t>
  </si>
  <si>
    <t>bahadur khera p/o kalyana</t>
  </si>
  <si>
    <t>Bahadur khera</t>
  </si>
  <si>
    <t>GPS BAHADUR LASHARI WALA CHAK NO. 449 TDA</t>
  </si>
  <si>
    <t>Patti Bukhari</t>
  </si>
  <si>
    <t>basti lashari moza patti bukhari bukhari tehsil choubara district layyah</t>
  </si>
  <si>
    <t>GPS BAHADUR PEER</t>
  </si>
  <si>
    <t>Mud mangla tehsil Khan pur distt Rahim Yar Khan</t>
  </si>
  <si>
    <t>GPS BAHADUR SAWAG WALA</t>
  </si>
  <si>
    <t>Patti Kharan</t>
  </si>
  <si>
    <t>awan wala patti kharan</t>
  </si>
  <si>
    <t>GPS BAHADUR TAHAHEEM</t>
  </si>
  <si>
    <t>Basti Bahadur Thaheem  moza Laly wala Lodhran</t>
  </si>
  <si>
    <t>Bahadur Thaheem</t>
  </si>
  <si>
    <t>GPS BAHADUR WALA</t>
  </si>
  <si>
    <t>Bahadur Wala</t>
  </si>
  <si>
    <t>bahadur wala post office Budda tehsil and district nankana</t>
  </si>
  <si>
    <t>GPS BAHAK AHMED YAR</t>
  </si>
  <si>
    <t>Bahak Ahmed Yar</t>
  </si>
  <si>
    <t>Bahak Ahmed Yar, P/O Vanike Tarar, Teh. &amp; Disstt. Hafizabad</t>
  </si>
  <si>
    <t>GPS BAHAN WALA</t>
  </si>
  <si>
    <t>BAHAN WALA</t>
  </si>
  <si>
    <t>MOUZA BAHAN WALA P/O METLA</t>
  </si>
  <si>
    <t>Hushri</t>
  </si>
  <si>
    <t>GPS BAHAR</t>
  </si>
  <si>
    <t>bahar post office farooq abad tehsil district sheikhupura</t>
  </si>
  <si>
    <t>GPS BAHAR BORANA</t>
  </si>
  <si>
    <t>Bahar Burana</t>
  </si>
  <si>
    <t>Basti langah mouza bahar born a teh.bahawal pur dist.bwp</t>
  </si>
  <si>
    <t>Khan Qah Sharif</t>
  </si>
  <si>
    <t>Muhamad Nawaz</t>
  </si>
  <si>
    <t>GPS BAHAR WADANI</t>
  </si>
  <si>
    <t>Nawaz Shumali</t>
  </si>
  <si>
    <t>village bahar wadani post office choti zareen</t>
  </si>
  <si>
    <t>Bahar Wadani</t>
  </si>
  <si>
    <t>GPS BAHARA BASTI BAHARA MOZA KARMAN WALI</t>
  </si>
  <si>
    <t>Karmun Wali</t>
  </si>
  <si>
    <t>Basti Bahara karmun wali tehsil Jalal pur pir wala multan</t>
  </si>
  <si>
    <t>Basti Bahara</t>
  </si>
  <si>
    <t>GPS BAHAREIN WALI</t>
  </si>
  <si>
    <t>basti Baharay Wali  azmat  pur</t>
  </si>
  <si>
    <t>Basti Baharay Wali</t>
  </si>
  <si>
    <t>GPS BAHAUDI PUR QURESHIAN</t>
  </si>
  <si>
    <t>Bahaudi Pur Qurashian</t>
  </si>
  <si>
    <t>Boys GPS bahaudi Pur qurashian</t>
  </si>
  <si>
    <t>GPS BAHAWAL  WAH</t>
  </si>
  <si>
    <t>Aojla</t>
  </si>
  <si>
    <t>GPS BAHAWAL DASS</t>
  </si>
  <si>
    <t>Bahawal Das</t>
  </si>
  <si>
    <t>G P S Bahawal Das p/o Daula Pukhta Depal pur Okara</t>
  </si>
  <si>
    <t>Manzoor Ahmad Asi</t>
  </si>
  <si>
    <t>GPS BAHAWAL FATIANA</t>
  </si>
  <si>
    <t>Bahawal Fatiana</t>
  </si>
  <si>
    <t>bahawal fatiana sahiwal</t>
  </si>
  <si>
    <t>GPS BAHAWAL PUR SUKHA CENTRE SANMO RANA</t>
  </si>
  <si>
    <t>Bahawlpur Sukha</t>
  </si>
  <si>
    <t>GPS Bahawalpur Sukha,Multan</t>
  </si>
  <si>
    <t>Bahawalpur Sukha</t>
  </si>
  <si>
    <t>Muhammad Shuib</t>
  </si>
  <si>
    <t>GPS BAHAWALPUR GHALWAN</t>
  </si>
  <si>
    <t>basti bwp ghalwan uc bwp ghalwan</t>
  </si>
  <si>
    <t>GPS BAHGO</t>
  </si>
  <si>
    <t>VPO Bhago Tehsil Kharian District Gujrat</t>
  </si>
  <si>
    <t>Sufyan Ashraf</t>
  </si>
  <si>
    <t>GPS BAHI KHAN SHEIKHU KA</t>
  </si>
  <si>
    <t>Bhai KHAN Sheikhu Ka</t>
  </si>
  <si>
    <t>Chak bhai khan sheikhu ka</t>
  </si>
  <si>
    <t>Nama Jindhy Ka</t>
  </si>
  <si>
    <t>GPS BAHIAN WALA</t>
  </si>
  <si>
    <t>Musa Khel  Shumali</t>
  </si>
  <si>
    <t>bahianwala uc musa khel  teh and distt mianwali</t>
  </si>
  <si>
    <t>Shahbaz Khan</t>
  </si>
  <si>
    <t>GPS BAHISHTI WALA</t>
  </si>
  <si>
    <t>Chah wady wala</t>
  </si>
  <si>
    <t>Basti Malghani</t>
  </si>
  <si>
    <t>GPS BAHIWAL</t>
  </si>
  <si>
    <t>chak bahiwal district Pak pattan</t>
  </si>
  <si>
    <t>Ghulam nabi</t>
  </si>
  <si>
    <t>GPS BAHKU WALA</t>
  </si>
  <si>
    <t>Bakhu wala p/o adda jamlera teh. burewala. district.vehari</t>
  </si>
  <si>
    <t>Bakhu Wala</t>
  </si>
  <si>
    <t>GPS BAHLEEM</t>
  </si>
  <si>
    <t>basti bahleem moza fateh pur Tehsil Mailsi district vehari</t>
  </si>
  <si>
    <t>Muhammad Aftab</t>
  </si>
  <si>
    <t>GPS BAHLOL</t>
  </si>
  <si>
    <t>VILLAGE BEHLOL. POST OFFICE BAHTAR. TEHSIL FATEH JANG. ATTOCK</t>
  </si>
  <si>
    <t>GPS BAHMNI WALA</t>
  </si>
  <si>
    <t>Village Bahmni wala District Kasur</t>
  </si>
  <si>
    <t>Bahmni wala</t>
  </si>
  <si>
    <t>Raza Ahmad</t>
  </si>
  <si>
    <t>GPS BAHNGI LADWANI</t>
  </si>
  <si>
    <t>Gatta Raikh</t>
  </si>
  <si>
    <t>Gatta raikh bmp post lophanu duff trbile area</t>
  </si>
  <si>
    <t>GPS BAHNI KALSAN</t>
  </si>
  <si>
    <t>Dhab said Muhammad muhammad</t>
  </si>
  <si>
    <t>moza dhab said Muhammad bheni kalsan</t>
  </si>
  <si>
    <t>Bheni kalsan</t>
  </si>
  <si>
    <t>Umer Khetab</t>
  </si>
  <si>
    <t>GPS BAHO</t>
  </si>
  <si>
    <t>Bahoo</t>
  </si>
  <si>
    <t>village Bahoo, P.O Agroya,Tehsil Phlia, Dist.M.B.Din</t>
  </si>
  <si>
    <t>GPS BAHRIAN WALA</t>
  </si>
  <si>
    <t>Govt p/s school Village Bahrianwala district &amp; tehsil sheikhupura</t>
  </si>
  <si>
    <t>GPS BAHROOP GHARR</t>
  </si>
  <si>
    <t>GPS Behroop Garh</t>
  </si>
  <si>
    <t>Village Behroop Garh PO Qadirabad Colony Tehsil Wazirabad Dist Gujranwala</t>
  </si>
  <si>
    <t>Behroop Garh</t>
  </si>
  <si>
    <t>GPS BAHRWAL</t>
  </si>
  <si>
    <t>bharwal</t>
  </si>
  <si>
    <t>gps bharwal village bharwal post office awan sharif district gujrat</t>
  </si>
  <si>
    <t>Muzaffar Iqbal</t>
  </si>
  <si>
    <t>GPS BAHU KEY DOGAR</t>
  </si>
  <si>
    <t>Bahu Kay Dogar</t>
  </si>
  <si>
    <t>Chak Bahu Kay Dogar Pakpattan</t>
  </si>
  <si>
    <t>GPS BAHU MAAN</t>
  </si>
  <si>
    <t>GOV'T PRIMARY SCHOOL BAHUMAN.Tehsil Pindi Bhattian,Hafizabad</t>
  </si>
  <si>
    <t>Thatta Khero Matmal</t>
  </si>
  <si>
    <t>GPS BAHUDI PUR MACHIAN</t>
  </si>
  <si>
    <t>P/O Akramabad,Bahudi Pur Machian</t>
  </si>
  <si>
    <t>Bahudi Pur Machian</t>
  </si>
  <si>
    <t>Inam Akbar</t>
  </si>
  <si>
    <t>GPS BAHUMAN</t>
  </si>
  <si>
    <t>village BAHUMAN</t>
  </si>
  <si>
    <t>Qasim Ali Kharal</t>
  </si>
  <si>
    <t>GPS BAICHRA</t>
  </si>
  <si>
    <t>Baichra</t>
  </si>
  <si>
    <t>village baichra p/o makwal kalan Tehsil Taunsa Sharif distt D.G.Khan</t>
  </si>
  <si>
    <t>GPS BAIG MEHAR</t>
  </si>
  <si>
    <t>Meral Wasa</t>
  </si>
  <si>
    <t>moza meral wasa p/o Muhammad pur lama</t>
  </si>
  <si>
    <t>Basti Alahi Bux Wasa</t>
  </si>
  <si>
    <t>Masood Muhammad</t>
  </si>
  <si>
    <t>GPS BAIG WALA MOZA P/O JALAL PUR PIR WALA</t>
  </si>
  <si>
    <t>chak Baig Wala moza kanhoon Tehsil JPPW  (MULTAN )</t>
  </si>
  <si>
    <t>Chak Baig Wala</t>
  </si>
  <si>
    <t>Murad Ahmad</t>
  </si>
  <si>
    <t>GPS BAIGKA NOOR</t>
  </si>
  <si>
    <t>Baigka noor Pur</t>
  </si>
  <si>
    <t>baigka noor pur tehsile and District bahawalnagar</t>
  </si>
  <si>
    <t>Fateh Muhammad</t>
  </si>
  <si>
    <t>GPS BAIL BATTAR</t>
  </si>
  <si>
    <t>MUBARKI MALE</t>
  </si>
  <si>
    <t>Bail Battar</t>
  </si>
  <si>
    <t>Basti Bail Battar UC Mubarki tehsil Taunsa Sharif Dist DG Khan</t>
  </si>
  <si>
    <t>Muhammad Usman Ghani</t>
  </si>
  <si>
    <t>GPS BAILA</t>
  </si>
  <si>
    <t>Baila</t>
  </si>
  <si>
    <t>village Baila Tehsil Jand District Attock</t>
  </si>
  <si>
    <t>Asghar Mahmood</t>
  </si>
  <si>
    <t>GPS BAILA BAY CHARAGH</t>
  </si>
  <si>
    <t>Bela Bay Charagh</t>
  </si>
  <si>
    <t>vill Bela bay charagh p.o phuklain</t>
  </si>
  <si>
    <t>Wadgarn</t>
  </si>
  <si>
    <t>GPS BAILAB SHUMALI</t>
  </si>
  <si>
    <t>Tukra Shumali</t>
  </si>
  <si>
    <t>Tukra Shumali GPS Bailab Shumali p/o Dalana Thana Lakha Trible Area Tamun Khosa Dera Ghazi Khan</t>
  </si>
  <si>
    <t>Rain</t>
  </si>
  <si>
    <t>GPS BAILI WALA</t>
  </si>
  <si>
    <t>chah  Baili  wala Ali Abad bhakar  road jhang</t>
  </si>
  <si>
    <t>Akhlaq Ul Hassan Naeem</t>
  </si>
  <si>
    <t>GPS BAILY BHARWAL</t>
  </si>
  <si>
    <t>Beli Bahar Wal</t>
  </si>
  <si>
    <t>village Beli BaharWal  Jhelum post office nougran</t>
  </si>
  <si>
    <t>Moin Anwer</t>
  </si>
  <si>
    <t>GPS BAINS</t>
  </si>
  <si>
    <t>vpo Bains</t>
  </si>
  <si>
    <t>GPS BAIR WALA</t>
  </si>
  <si>
    <t>P/o basira teh&amp;distt muzaffar garh</t>
  </si>
  <si>
    <t>GPS BAIRI WALA</t>
  </si>
  <si>
    <t>peer khaee</t>
  </si>
  <si>
    <t>GPS bairi wala Tehsil Mailsi p.o box Gahara more Dist.vehari</t>
  </si>
  <si>
    <t>Gahra More</t>
  </si>
  <si>
    <t>GPS BAIT AHEER</t>
  </si>
  <si>
    <t>Bait Aheer</t>
  </si>
  <si>
    <t>Basti Hafiz Ahmed Hassan Aheer Mouza Bait Aheer</t>
  </si>
  <si>
    <t>GPS BAIT ALAM</t>
  </si>
  <si>
    <t>Pati Makwal</t>
  </si>
  <si>
    <t>p/o kala d g Khan</t>
  </si>
  <si>
    <t>Nasar Ullah</t>
  </si>
  <si>
    <t>GPS BAIT ALAM KHAN</t>
  </si>
  <si>
    <t>Bait Aalam Khan</t>
  </si>
  <si>
    <t>Bait Alam khan tehsil and district dera ghazi khan</t>
  </si>
  <si>
    <t>Bait Alam Khan</t>
  </si>
  <si>
    <t>Chack Raimin</t>
  </si>
  <si>
    <t>GPS BAIT ALLAH WASAYA</t>
  </si>
  <si>
    <t>Bait Allah Wasaya</t>
  </si>
  <si>
    <t>Mouza Bait Allah wasya</t>
  </si>
  <si>
    <t>Muhammed Ali Unr</t>
  </si>
  <si>
    <t>Jhok Ghulab Shah</t>
  </si>
  <si>
    <t>Syed Muzafar Hussain</t>
  </si>
  <si>
    <t>GPS BAIT ARAIN</t>
  </si>
  <si>
    <t>Patti Mutnaza</t>
  </si>
  <si>
    <t>Patti mutnaza basti arain</t>
  </si>
  <si>
    <t>Bait Arain</t>
  </si>
  <si>
    <t>Noshehra Sharqii</t>
  </si>
  <si>
    <t>Muhammad Akmal</t>
  </si>
  <si>
    <t>GPS BAIT BAGH SHAH</t>
  </si>
  <si>
    <t>Bait Bagh Shah</t>
  </si>
  <si>
    <t>maoza bait bagh shah post office GHabar Arien tahsil Ali Pur DS Muzaffar Gharh</t>
  </si>
  <si>
    <t>Basti Muhammad Hussain</t>
  </si>
  <si>
    <t>Ghabar Arien</t>
  </si>
  <si>
    <t>Muhammad Wasim Akram</t>
  </si>
  <si>
    <t>GPS BAIT BAHMANI</t>
  </si>
  <si>
    <t>Bait Bahmoni</t>
  </si>
  <si>
    <t>minchnabad road bait bahmoni pakpattan</t>
  </si>
  <si>
    <t>GPS BAIT BALOCH</t>
  </si>
  <si>
    <t>Bait Baloch</t>
  </si>
  <si>
    <t>Mouza Bait Baloch uc noor Wala tehsil liaquat pur District Rahim yar khan</t>
  </si>
  <si>
    <t>GPS BAIT BATE WALA</t>
  </si>
  <si>
    <t>u/c bait wala mauza bait bate wala no.67 tehsil. kot chutta district dgkhan</t>
  </si>
  <si>
    <t>Bait Bate</t>
  </si>
  <si>
    <t>Muhammad Imran Maher</t>
  </si>
  <si>
    <t>GPS BAIT CHANNA</t>
  </si>
  <si>
    <t>Bait Channah</t>
  </si>
  <si>
    <t>mouza bait channah seet pur tehsile ali pur</t>
  </si>
  <si>
    <t>GPS BAIT CHEEN WALA</t>
  </si>
  <si>
    <t>bait Cheen Wala</t>
  </si>
  <si>
    <t>Basti Mazari</t>
  </si>
  <si>
    <t>GPS BAIT CHUNER</t>
  </si>
  <si>
    <t>phagan maral</t>
  </si>
  <si>
    <t>bait channar</t>
  </si>
  <si>
    <t>kalo wala</t>
  </si>
  <si>
    <t>FARIAL MAHEEN</t>
  </si>
  <si>
    <t>GPS BAIT CHUNRAH</t>
  </si>
  <si>
    <t>Bait Soai</t>
  </si>
  <si>
    <t>bait chunra</t>
  </si>
  <si>
    <t>Bait Chunra</t>
  </si>
  <si>
    <t>Mohammad Bakhsh</t>
  </si>
  <si>
    <t>GPS BAIT DEWAN</t>
  </si>
  <si>
    <t>GPS Bait dewan Tehsile Ali pur.</t>
  </si>
  <si>
    <t>Mehboob Ahmad</t>
  </si>
  <si>
    <t>GPS BAIT DIWAN</t>
  </si>
  <si>
    <t>Maoza bait dewan p/o kotsultan the Layyah</t>
  </si>
  <si>
    <t>Basti Saggo</t>
  </si>
  <si>
    <t>Bakhri Ahmed Khan</t>
  </si>
  <si>
    <t>muhammad azhar</t>
  </si>
  <si>
    <t>GPS BAIT FATEH KHAN</t>
  </si>
  <si>
    <t>basti moga</t>
  </si>
  <si>
    <t>Basti Moga</t>
  </si>
  <si>
    <t>Zeeshan basheer</t>
  </si>
  <si>
    <t>GPS BAIT GADII</t>
  </si>
  <si>
    <t>Norasi</t>
  </si>
  <si>
    <t>markaz Bakhri Ahmad Khan</t>
  </si>
  <si>
    <t>Basti Gujar</t>
  </si>
  <si>
    <t>Muhammad Salamat</t>
  </si>
  <si>
    <t>GPS BAIT HAZARI</t>
  </si>
  <si>
    <t>Bait Hazari</t>
  </si>
  <si>
    <t>basti hazari, mouza bait hazari, tehsil jatoi, distt muzaffar garh</t>
  </si>
  <si>
    <t>GPS BAIT IMAM BHAKHASH MAACHI</t>
  </si>
  <si>
    <t>Bait Imam Bux Machi</t>
  </si>
  <si>
    <t>Bait imam bux Machi U/C Gul Muhammad langha tehsil liaqutpur district Rahim yar Khan</t>
  </si>
  <si>
    <t>Bait Imam Bux</t>
  </si>
  <si>
    <t>Saira Yadmin</t>
  </si>
  <si>
    <t>GPS BAIT JARH</t>
  </si>
  <si>
    <t>Bait jarh Leghari Moza jarh Leghari</t>
  </si>
  <si>
    <t>Bait Jarh Leghari</t>
  </si>
  <si>
    <t>GPS BAIT JHABAIL</t>
  </si>
  <si>
    <t>Bait Jhabail</t>
  </si>
  <si>
    <t>bait meer Ahmad jhabail</t>
  </si>
  <si>
    <t>Shahzad Hasnain</t>
  </si>
  <si>
    <t>GPS BAIT JHAMAT</t>
  </si>
  <si>
    <t>Bait Suwai</t>
  </si>
  <si>
    <t>Bait jhamat post office shadan Lound dera Ghazi khan</t>
  </si>
  <si>
    <t>Bait Jhamat</t>
  </si>
  <si>
    <t>GPS BAIT MAACHI</t>
  </si>
  <si>
    <t>Tibbi Jhullan</t>
  </si>
  <si>
    <t>GPS bait machi thull hamza Moza tibbi jhullan dera Faridi</t>
  </si>
  <si>
    <t>Kotla Makhdom</t>
  </si>
  <si>
    <t>Gul Mohammed Langah</t>
  </si>
  <si>
    <t>GPS BAIT MAHAISAR</t>
  </si>
  <si>
    <t>Bait Mehaiser</t>
  </si>
  <si>
    <t>mouza Bait mehaiser post office Sinawan</t>
  </si>
  <si>
    <t>GPS BAIT MALANA NO. 1</t>
  </si>
  <si>
    <t>Noria koria</t>
  </si>
  <si>
    <t>chah khojay wala</t>
  </si>
  <si>
    <t>Ladon</t>
  </si>
  <si>
    <t>Ahmed Bakhsh</t>
  </si>
  <si>
    <t>GPS BAIT MALANA NO. 2</t>
  </si>
  <si>
    <t>Sukaera Aree</t>
  </si>
  <si>
    <t>moza sukera aree</t>
  </si>
  <si>
    <t>Sukera Aree</t>
  </si>
  <si>
    <t>Mansoor Sajid Mastoi</t>
  </si>
  <si>
    <t>GPS BAIT MANDU</t>
  </si>
  <si>
    <t>Mando</t>
  </si>
  <si>
    <t>Moauza Mando Tehsil and distt. M.Garh</t>
  </si>
  <si>
    <t>Muhammad Sohail Khan</t>
  </si>
  <si>
    <t>GPS BAIT MEERAN MOUZA MANIK</t>
  </si>
  <si>
    <t>Gbps bait meeran moza manik markaz gloor masu khan</t>
  </si>
  <si>
    <t>Basti Ghulam Nabi Manik</t>
  </si>
  <si>
    <t>GPS BAIT MITHAI SHAH</t>
  </si>
  <si>
    <t>Bait Mithai Shah</t>
  </si>
  <si>
    <t>bait mithai shah p/o wisandewali tehsil &amp; district muzaffargarh</t>
  </si>
  <si>
    <t>Umar Pur Januby</t>
  </si>
  <si>
    <t>GPS BAIT MOAZIZ-UD-DIN</t>
  </si>
  <si>
    <t>basti Qayyoum a abad</t>
  </si>
  <si>
    <t>Bati Qayyoum A Abad</t>
  </si>
  <si>
    <t>GPS BAIT MOIZ UD DIN</t>
  </si>
  <si>
    <t>bait moiz ud din</t>
  </si>
  <si>
    <t>gps bait moiz ud din nalka adda</t>
  </si>
  <si>
    <t>nalka adda</t>
  </si>
  <si>
    <t>dummer wala janubi</t>
  </si>
  <si>
    <t>GPS BAIT MORE JHANGI</t>
  </si>
  <si>
    <t>MORE JHANGI</t>
  </si>
  <si>
    <t>Waseem Akram</t>
  </si>
  <si>
    <t>GPS BAIT MULLAN WALI</t>
  </si>
  <si>
    <t>basti Lal khan</t>
  </si>
  <si>
    <t>GPS BAIT MURAD</t>
  </si>
  <si>
    <t>bait murad</t>
  </si>
  <si>
    <t>Gul Muhammed Langah</t>
  </si>
  <si>
    <t>Fazal Mahmood</t>
  </si>
  <si>
    <t>GPS BAIT NASRULLAH</t>
  </si>
  <si>
    <t>maza towng</t>
  </si>
  <si>
    <t>GPS BAIT PARARA</t>
  </si>
  <si>
    <t>Bait parara</t>
  </si>
  <si>
    <t>maoza bait parara liaqatpur</t>
  </si>
  <si>
    <t>Basti Jam Aziz</t>
  </si>
  <si>
    <t>MUHAMMAD SHAKEEL</t>
  </si>
  <si>
    <t>GPS BAIT SHAHIL KHAN</t>
  </si>
  <si>
    <t>P/O Mir Hazar,Tehsil Jatoi District Muzaffar Garh</t>
  </si>
  <si>
    <t>GPS BAIT SOUNTRA</t>
  </si>
  <si>
    <t>baite sountra p/o noor pur mqchi wala</t>
  </si>
  <si>
    <t>Baite Sountra</t>
  </si>
  <si>
    <t>Muhammad Shaheen Tahir</t>
  </si>
  <si>
    <t>GPS BAIT THATHA SIALAN</t>
  </si>
  <si>
    <t>BAIT THATHA SIALAN</t>
  </si>
  <si>
    <t>THATHA SIALAN</t>
  </si>
  <si>
    <t>MURADABAD</t>
  </si>
  <si>
    <t>Ali Islam</t>
  </si>
  <si>
    <t>GPS BAIT THORI</t>
  </si>
  <si>
    <t>Mirani Kacha</t>
  </si>
  <si>
    <t>bait thori</t>
  </si>
  <si>
    <t>Merani Katcha</t>
  </si>
  <si>
    <t>Muhammad Bilal Ahmad</t>
  </si>
  <si>
    <t>GPS BAIT UMER PUR</t>
  </si>
  <si>
    <t>basti tilwadh mauza umer pur janobi teh&amp;dist m garh</t>
  </si>
  <si>
    <t>Tilwadh</t>
  </si>
  <si>
    <t>Muhammad Shahid Razzaq</t>
  </si>
  <si>
    <t>GPS BAIT WAHI  NO:2 P/O BAHADUR PUR</t>
  </si>
  <si>
    <t>BAIT WAHI</t>
  </si>
  <si>
    <t>mauza bait wahi P/O Bahadar pur tehsile Jalalpur pir wala,multan</t>
  </si>
  <si>
    <t>DEPAL</t>
  </si>
  <si>
    <t>GPS BAIT WAHI NO.1</t>
  </si>
  <si>
    <t>Bait Wahi</t>
  </si>
  <si>
    <t>Muhammad pur bait wahi</t>
  </si>
  <si>
    <t>GPS BAIT WALI DAD KHULANG</t>
  </si>
  <si>
    <t>SHARIF CHAJRA- MALE</t>
  </si>
  <si>
    <t>Bait Walidad</t>
  </si>
  <si>
    <t>p/0 kram dad qureshi teh dis m.garh</t>
  </si>
  <si>
    <t>Mohammad Zohaib Shah</t>
  </si>
  <si>
    <t>GPS BAIT WASAWA KALROO</t>
  </si>
  <si>
    <t>Bait Wasava Kalroo</t>
  </si>
  <si>
    <t>pahar pur  moza bait wasava kalroo</t>
  </si>
  <si>
    <t>Bait wasava kalroo</t>
  </si>
  <si>
    <t>GPS BAJAK</t>
  </si>
  <si>
    <t>BAJAK</t>
  </si>
  <si>
    <t>Chak Bajak Post Office Dunga Bunga Tehsil &amp; District Bahawalnagar</t>
  </si>
  <si>
    <t>MUHAMMAD ARSHAD  ZAMAN</t>
  </si>
  <si>
    <t>GPS BAJAL</t>
  </si>
  <si>
    <t>Vill bajal p o kot fateh khan teh fateh jang dist Attock</t>
  </si>
  <si>
    <t>bajal</t>
  </si>
  <si>
    <t>kot Fateh Khan</t>
  </si>
  <si>
    <t>Irfan Haider Shah</t>
  </si>
  <si>
    <t>GPS BAJAR</t>
  </si>
  <si>
    <t>village bajjar p/o langarpur teh&amp;distt jhelum</t>
  </si>
  <si>
    <t>from neighborhood</t>
  </si>
  <si>
    <t>GPS BAJAR (BOYS)</t>
  </si>
  <si>
    <t>Bajar taxila</t>
  </si>
  <si>
    <t>Lab Thathu</t>
  </si>
  <si>
    <t>Inayat ul Haq</t>
  </si>
  <si>
    <t>GPS BAJARANI</t>
  </si>
  <si>
    <t>BAJRANI</t>
  </si>
  <si>
    <t>GPS BASTI BAJRANI</t>
  </si>
  <si>
    <t>MULLANWALI</t>
  </si>
  <si>
    <t>GPS BAJHA</t>
  </si>
  <si>
    <t>Bajha</t>
  </si>
  <si>
    <t>basti Bajha uc mithwan</t>
  </si>
  <si>
    <t>Ghulam Abass</t>
  </si>
  <si>
    <t>GPS BAJHI WALA</t>
  </si>
  <si>
    <t>Khaand</t>
  </si>
  <si>
    <t>bajhi wala rakhi munh</t>
  </si>
  <si>
    <t>Bajhi Wala</t>
  </si>
  <si>
    <t>Tamun Leghari</t>
  </si>
  <si>
    <t>Khurram Husnain</t>
  </si>
  <si>
    <t>GPS BAJU WALA</t>
  </si>
  <si>
    <t>Bajuwala</t>
  </si>
  <si>
    <t>Bajuwala  (Bhatiot)  Teh;Jand Attock</t>
  </si>
  <si>
    <t>Jasia Bibi</t>
  </si>
  <si>
    <t>from mosque</t>
  </si>
  <si>
    <t>GPS BAJUTH</t>
  </si>
  <si>
    <t>post  officemohra syedaen tashail murree</t>
  </si>
  <si>
    <t>Bajuth</t>
  </si>
  <si>
    <t>SAJID HUSSAIN SHAH</t>
  </si>
  <si>
    <t>GPS BAKAINI</t>
  </si>
  <si>
    <t>BAKAINI II</t>
  </si>
  <si>
    <t>NEAR BAKAINI CHAOK</t>
  </si>
  <si>
    <t>GPS BAKAINI (NEW)</t>
  </si>
  <si>
    <t>Bakaini1</t>
  </si>
  <si>
    <t>basti lar</t>
  </si>
  <si>
    <t>Nasir Madni</t>
  </si>
  <si>
    <t>GPS BAKAR KAY MAHAR</t>
  </si>
  <si>
    <t>Bakar Ky Mahar</t>
  </si>
  <si>
    <t>baqar ky mahar</t>
  </si>
  <si>
    <t>Baqar Ky Mahar</t>
  </si>
  <si>
    <t>GPS BAKEY WALA</t>
  </si>
  <si>
    <t>PO Haitu VO Bakkay wala</t>
  </si>
  <si>
    <t>Bakkay Wala</t>
  </si>
  <si>
    <t>Fazal Kareem</t>
  </si>
  <si>
    <t>GPS BAKHA HANS</t>
  </si>
  <si>
    <t>BAKHA HANS</t>
  </si>
  <si>
    <t>BAKHA HANS ARIFWALA</t>
  </si>
  <si>
    <t>Waqas Ali</t>
  </si>
  <si>
    <t>GPS BAKHAL LAR NO. 1</t>
  </si>
  <si>
    <t>Bakhallar</t>
  </si>
  <si>
    <t>basti Karam hussain sial</t>
  </si>
  <si>
    <t>Kotla pathan</t>
  </si>
  <si>
    <t>GPS BAKHAL LAR NO. 2</t>
  </si>
  <si>
    <t>gps.bakhal lar no2</t>
  </si>
  <si>
    <t>Jam Mubarak Lar</t>
  </si>
  <si>
    <t>GPS BAKHAR ARBI</t>
  </si>
  <si>
    <t>Mouza Bakhar Arbi</t>
  </si>
  <si>
    <t>SHOAIB AKHTAR</t>
  </si>
  <si>
    <t>GPS BAKHARI</t>
  </si>
  <si>
    <t>Bakhri</t>
  </si>
  <si>
    <t>GPS BAKHARI TAUNSA</t>
  </si>
  <si>
    <t>Bakhri Nau Bramda Tehsil Taunsa Sharif Distt. D.G. Khan</t>
  </si>
  <si>
    <t>Bakhri Nau Bramda</t>
  </si>
  <si>
    <t>Asif Faiz</t>
  </si>
  <si>
    <t>GPS BAKHAT ALI</t>
  </si>
  <si>
    <t>Giyanmal</t>
  </si>
  <si>
    <t>mouza giyanmal Tehsil Rojhan District Rajanpur</t>
  </si>
  <si>
    <t>Basti Ismail Abad</t>
  </si>
  <si>
    <t>GPS BAKHAT WALI</t>
  </si>
  <si>
    <t>Bast Khandanian</t>
  </si>
  <si>
    <t>Khandanian</t>
  </si>
  <si>
    <t>GPS BAKHI  DI MAIRH</t>
  </si>
  <si>
    <t>LUNDI SAIDAN - MALE</t>
  </si>
  <si>
    <t>Garkana Wazeeri</t>
  </si>
  <si>
    <t>BASTI AHMED KHAN</t>
  </si>
  <si>
    <t>Basti Ahmed Khan</t>
  </si>
  <si>
    <t>GPS BAKHRA</t>
  </si>
  <si>
    <t>gps bakhra post office khokhar Wala teh distt layyah</t>
  </si>
  <si>
    <t>Hamad Ur Rehman</t>
  </si>
  <si>
    <t>GPS BAKHRAY WALI</t>
  </si>
  <si>
    <t>GPS Bakhraywali Disst and tehsil Bhakkar p/ o dajal</t>
  </si>
  <si>
    <t>Kachl Shahsni</t>
  </si>
  <si>
    <t>Muhammad Fiaz Ul Haq</t>
  </si>
  <si>
    <t>GPS BAKHRRAY WALA</t>
  </si>
  <si>
    <t>gps bakhrÃƒÂ ÃƒÂ½ wÃƒÂ Ã„ÂºÃƒÂ </t>
  </si>
  <si>
    <t>Mumdoo Wala</t>
  </si>
  <si>
    <t>Mehboob hussain</t>
  </si>
  <si>
    <t>GPS BAKHSH WALA</t>
  </si>
  <si>
    <t>p/o &amp; village Aalidaha</t>
  </si>
  <si>
    <t>Bux Wala</t>
  </si>
  <si>
    <t>Aali Dah</t>
  </si>
  <si>
    <t>Jumshaid Ayyaz</t>
  </si>
  <si>
    <t>GPS BAKHSH WALA SURAJ MIANI MULTAN</t>
  </si>
  <si>
    <t>Alamdi   sura</t>
  </si>
  <si>
    <t>Bakhsh wala  p/ o  Sur aj  miani  Alamdi sura Multan</t>
  </si>
  <si>
    <t>Bakhsh  wala</t>
  </si>
  <si>
    <t>Alamdi  sura</t>
  </si>
  <si>
    <t>Muhammad Qasim Shah</t>
  </si>
  <si>
    <t>GPS BAKHSHA DEWALA</t>
  </si>
  <si>
    <t>Pati Sultan Lashari</t>
  </si>
  <si>
    <t>Pati sultan Lashari  . shah sadar din DGkhan</t>
  </si>
  <si>
    <t>Moza Pati Sultan Lashari</t>
  </si>
  <si>
    <t>GPS BAKHSHA WALI</t>
  </si>
  <si>
    <t>Bukhshay Wali Moza Kotla Androon</t>
  </si>
  <si>
    <t>Bukhshay Wali</t>
  </si>
  <si>
    <t>Matloob Hussain Saqib</t>
  </si>
  <si>
    <t>GPS BAKHSHAN WALA</t>
  </si>
  <si>
    <t>Fateh Pur Janobill</t>
  </si>
  <si>
    <t>basti gopang fateh pur Janobi ll</t>
  </si>
  <si>
    <t>GPS BAKHSHAY SATTAR WALA</t>
  </si>
  <si>
    <t>chah bakhshy sattar wala u.c nwankot tehsil choubara</t>
  </si>
  <si>
    <t>Bakhshay Sattar</t>
  </si>
  <si>
    <t>SAJID HUSSAIN</t>
  </si>
  <si>
    <t>GPS BAKHSHAY WALA</t>
  </si>
  <si>
    <t>BAKHSHAY WALA P/O JODH SINGH WALA</t>
  </si>
  <si>
    <t>THATHI USMAN</t>
  </si>
  <si>
    <t>MUHAMMAD AMIN JAVED</t>
  </si>
  <si>
    <t>GPS BAKHSHISH GARH MULTAN</t>
  </si>
  <si>
    <t>Bakhshish Garh</t>
  </si>
  <si>
    <t>GPS BAKHSHISH GARH Mattital road Multan</t>
  </si>
  <si>
    <t>GPS BAKHSHO GOPANG</t>
  </si>
  <si>
    <t>Gullu Wali</t>
  </si>
  <si>
    <t>GPS Bukhsh oo  Gopang</t>
  </si>
  <si>
    <t>Dhandh Gagri</t>
  </si>
  <si>
    <t>Ishaq Ahmed</t>
  </si>
  <si>
    <t>GPS BAKHT BULAND</t>
  </si>
  <si>
    <t>Chak Jarwar</t>
  </si>
  <si>
    <t>Chah Kas wala, maoza Chak jarwar, teh and disst dera ghazi Khan</t>
  </si>
  <si>
    <t>Chah Kas wala</t>
  </si>
  <si>
    <t>Azmat Rasheed</t>
  </si>
  <si>
    <t>Both Hand Pump &amp; water pump</t>
  </si>
  <si>
    <t>GPS BAKHTIARAY WALA</t>
  </si>
  <si>
    <t>Darain</t>
  </si>
  <si>
    <t>basti bukhtiaray wala</t>
  </si>
  <si>
    <t>Bukhtiaray Wala</t>
  </si>
  <si>
    <t>GPS BAKHU SANPAL</t>
  </si>
  <si>
    <t>Mauju Kathia</t>
  </si>
  <si>
    <t>basti mauju kathia tehsil kamalia</t>
  </si>
  <si>
    <t>GPS BAKHU SHAH</t>
  </si>
  <si>
    <t>Bakhu Shah</t>
  </si>
  <si>
    <t>Village Bakhu Shah Tehsil depalpur District Okara.</t>
  </si>
  <si>
    <t>Mazra Abad</t>
  </si>
  <si>
    <t>GPS BAKHU SHAH NO.2</t>
  </si>
  <si>
    <t>Bakhu Shah no2 (Basti Said Meraan) Tehsil and district Bahawal Nagar</t>
  </si>
  <si>
    <t>Bakhu Shah No2</t>
  </si>
  <si>
    <t>Korian wali</t>
  </si>
  <si>
    <t>Allah Ditta Shad</t>
  </si>
  <si>
    <t>GPS BAKHWALA</t>
  </si>
  <si>
    <t>Bakhwala</t>
  </si>
  <si>
    <t>bakhwala pindighebattock</t>
  </si>
  <si>
    <t>Jabir Hussain</t>
  </si>
  <si>
    <t>GPS BAKKA JHUJH</t>
  </si>
  <si>
    <t>Bakka Jhujh</t>
  </si>
  <si>
    <t>Mouza Bakka jhujh Basirpur town teh Depalpur Dist. Okara</t>
  </si>
  <si>
    <t>Phollan Toli</t>
  </si>
  <si>
    <t>GPS BAKKAY WALA</t>
  </si>
  <si>
    <t>bakkay wala patti bilanda</t>
  </si>
  <si>
    <t>SAMMAR ABBAS</t>
  </si>
  <si>
    <t>GPS BAKNA WALA</t>
  </si>
  <si>
    <t>Bakna Wala</t>
  </si>
  <si>
    <t>Baknawala</t>
  </si>
  <si>
    <t>GPS BAKNA WALI</t>
  </si>
  <si>
    <t>Bhaknanwali</t>
  </si>
  <si>
    <t>GOVT.PRIMARY SCHOOL VILLAGE  BHAKNANWALI POST OFFICE DINGA TEH KHARIAN DISTRICT GUJRAT</t>
  </si>
  <si>
    <t>GPS BAKOHAL JATTAN</t>
  </si>
  <si>
    <t>Bakohal Jattan</t>
  </si>
  <si>
    <t>GPS Bakohal Jattan PO Thill</t>
  </si>
  <si>
    <t>GPS BAKRA MANDI</t>
  </si>
  <si>
    <t>Bakra Mandi</t>
  </si>
  <si>
    <t>gali Dr zahid bakra Mandi rwp cantt</t>
  </si>
  <si>
    <t>GPS BAKSHA NONARI</t>
  </si>
  <si>
    <t>Bakshy Wala</t>
  </si>
  <si>
    <t>Basirpur Road Iqbalpura depalpur</t>
  </si>
  <si>
    <t>Nasar Mehmood</t>
  </si>
  <si>
    <t>GPS BALAIL MOUZA BALAIL PO QUTAB PUR</t>
  </si>
  <si>
    <t>GPS Balail  Tehsil Dunyapur District Lodhran</t>
  </si>
  <si>
    <t>Moor Garh</t>
  </si>
  <si>
    <t>GPS BALAIL P/O SIKANDAR ABAD</t>
  </si>
  <si>
    <t>chah baghay wala moza Balail</t>
  </si>
  <si>
    <t>GPS BALAIL WALA</t>
  </si>
  <si>
    <t>Chah balail wala moza hassu balail</t>
  </si>
  <si>
    <t>Balail Wala</t>
  </si>
  <si>
    <t>M Yousaf Khan</t>
  </si>
  <si>
    <t>GPS BALARA LAKHOKA</t>
  </si>
  <si>
    <t>Chak Belara Lakhoka p/o behli Dilawar Tehsil Arifwala district Pakpattan</t>
  </si>
  <si>
    <t>Balara Lakhoka</t>
  </si>
  <si>
    <t>GPS BALAWRA</t>
  </si>
  <si>
    <t>village balawara tehsil and post office kotli sattian,rwp</t>
  </si>
  <si>
    <t>BaLawara</t>
  </si>
  <si>
    <t>GPS BALEKE NAU</t>
  </si>
  <si>
    <t>Baleki nau p/o vanike tarar tehsil and district Hafizabad</t>
  </si>
  <si>
    <t>GPS BALELI</t>
  </si>
  <si>
    <t>baleli, jhammat shumali tehsil drya khan bhakkar</t>
  </si>
  <si>
    <t>Baleli</t>
  </si>
  <si>
    <t>Aamir Hayat</t>
  </si>
  <si>
    <t>GPS BALHAR</t>
  </si>
  <si>
    <t>village balhar</t>
  </si>
  <si>
    <t>GPS BALIMAH</t>
  </si>
  <si>
    <t>Balimah</t>
  </si>
  <si>
    <t>Balimah P/0 Walayat Abad Tehsil Kallar Syedan District Rawalpindi</t>
  </si>
  <si>
    <t>Tayyab Arshad</t>
  </si>
  <si>
    <t>GPS BALIU KHAN KHATAK</t>
  </si>
  <si>
    <t>Kotla Moaziz Ud Din</t>
  </si>
  <si>
    <t>Basti Ranjhay Khan Mouza Kotla Moaziz Ud Din tehsil Khan pur</t>
  </si>
  <si>
    <t>GPS BALL</t>
  </si>
  <si>
    <t>Ball</t>
  </si>
  <si>
    <t>GPS Ball city sheikhupura</t>
  </si>
  <si>
    <t>Mohammad Naeem</t>
  </si>
  <si>
    <t>GPS BALLEY WALA</t>
  </si>
  <si>
    <t>Balleywala</t>
  </si>
  <si>
    <t>Balleywala GRW</t>
  </si>
  <si>
    <t>BALLEYWALA</t>
  </si>
  <si>
    <t>Jalalbalagan</t>
  </si>
  <si>
    <t>GPS BALLO KASSAR</t>
  </si>
  <si>
    <t>vpo ballokassar</t>
  </si>
  <si>
    <t>Sadia Noor</t>
  </si>
  <si>
    <t>GPS BALLO KHEL</t>
  </si>
  <si>
    <t>Kundal Pakka</t>
  </si>
  <si>
    <t>Ballo khel, p/o kundal tehsil is a khel, district mianwali</t>
  </si>
  <si>
    <t>Ballo Khel</t>
  </si>
  <si>
    <t>GPS BALLOKE VIRKAN</t>
  </si>
  <si>
    <t>Ballo ki virkan</t>
  </si>
  <si>
    <t>ballo ki virkan post office / tehsil nowshera virkan district gujranwala</t>
  </si>
  <si>
    <t>Artali Virkan</t>
  </si>
  <si>
    <t>Muzafar Ali</t>
  </si>
  <si>
    <t>GPS BALLOWALI</t>
  </si>
  <si>
    <t>Ballowali</t>
  </si>
  <si>
    <t>ballowali o/0sankhtra teh zafarwal dist narowal</t>
  </si>
  <si>
    <t>Sankhtra</t>
  </si>
  <si>
    <t>Azeem Haider</t>
  </si>
  <si>
    <t>GPS BALOCH WALA</t>
  </si>
  <si>
    <t>Near Basti Hussain Khan Wali Moza Doaba M.Garh</t>
  </si>
  <si>
    <t>safdar hussain</t>
  </si>
  <si>
    <t>GPS BALOCHAN WALI</t>
  </si>
  <si>
    <t>Po belay wala basti badoi, teh jatoi dist Muzaffargarh</t>
  </si>
  <si>
    <t>Basti Badoi</t>
  </si>
  <si>
    <t>Nadir Ahmad</t>
  </si>
  <si>
    <t>GPS BALOCHAN WALI, P/O 141/10-R, JAHANIAN</t>
  </si>
  <si>
    <t>Zor kot</t>
  </si>
  <si>
    <t>Blouchanwali</t>
  </si>
  <si>
    <t>Muhammad Younas Soh</t>
  </si>
  <si>
    <t>GPS BALOCHAY WALI</t>
  </si>
  <si>
    <t>Balochay wali</t>
  </si>
  <si>
    <t>Balochay Wali</t>
  </si>
  <si>
    <t>GPS BALOTRUSO</t>
  </si>
  <si>
    <t>Bhalot Rasu</t>
  </si>
  <si>
    <t>Haji Muhammmad</t>
  </si>
  <si>
    <t>Syed Abdur Rehman</t>
  </si>
  <si>
    <t>Local</t>
  </si>
  <si>
    <t>GPS BALQANI</t>
  </si>
  <si>
    <t>chak lama</t>
  </si>
  <si>
    <t>basti balqani dgkhan</t>
  </si>
  <si>
    <t>Basti Balqani</t>
  </si>
  <si>
    <t>Ghous Iqbal</t>
  </si>
  <si>
    <t>GPS BALSHAHAN</t>
  </si>
  <si>
    <t>Balshahan</t>
  </si>
  <si>
    <t>Village Balshahan Tehsil Zafarwal Distt. Narowal</t>
  </si>
  <si>
    <t>GPS BALUCH NAGAR</t>
  </si>
  <si>
    <t>Phol LoLai</t>
  </si>
  <si>
    <t>Basti Deen mohammad,p/o Zahir pir,tehsil khan pur District.  Rahim Yar khan</t>
  </si>
  <si>
    <t>Basti Deen Mohamma</t>
  </si>
  <si>
    <t>Glazi Pur</t>
  </si>
  <si>
    <t>GPS BALWAL</t>
  </si>
  <si>
    <t>village Balwal Post Office Dhak Tehsil and District Khushab</t>
  </si>
  <si>
    <t>GPS BAMA ZARIN</t>
  </si>
  <si>
    <t>Bama Zaireen</t>
  </si>
  <si>
    <t>Bama zaireen p/o maroola</t>
  </si>
  <si>
    <t>GPS BAMBAH NO II</t>
  </si>
  <si>
    <t>Kohar Shumali</t>
  </si>
  <si>
    <t>GPS Bhambha No 2, village  Kuhar Shumali</t>
  </si>
  <si>
    <t>GHULAMMUHAMMAD</t>
  </si>
  <si>
    <t>GPS BAMBKI MALLIAN</t>
  </si>
  <si>
    <t>Bamb Ki Mallian</t>
  </si>
  <si>
    <t>Bamb post office manoo pur tehsile and district sheikhupura</t>
  </si>
  <si>
    <t>GPS BAMBLI</t>
  </si>
  <si>
    <t>MAUZA BAMBLI POST OFFICE LAL GARH TEHSILE JAMPUR DISTT.RAJANPUR</t>
  </si>
  <si>
    <t>HARRAND</t>
  </si>
  <si>
    <t>GPS BAMBU</t>
  </si>
  <si>
    <t>Bambu</t>
  </si>
  <si>
    <t>village bambu</t>
  </si>
  <si>
    <t>Ansar Rashid</t>
  </si>
  <si>
    <t>GPS BAN KALAS</t>
  </si>
  <si>
    <t>Ban Kakas</t>
  </si>
  <si>
    <t>village  Bankalas P.O   Jaurah The. kharian Distt. Gujrat</t>
  </si>
  <si>
    <t>GPS BAN MIRALI</t>
  </si>
  <si>
    <t>ban mirali tehsil and district jhang</t>
  </si>
  <si>
    <t>Adhaba</t>
  </si>
  <si>
    <t>Mir Afzal khan</t>
  </si>
  <si>
    <t>GPS BANA MIAN WALA</t>
  </si>
  <si>
    <t>Bana Mianwala</t>
  </si>
  <si>
    <t>Abdul Mannan</t>
  </si>
  <si>
    <t>GPS BANA ROYA</t>
  </si>
  <si>
    <t>Bana Roya</t>
  </si>
  <si>
    <t>Mouza Bana Roya p/o thull hamza</t>
  </si>
  <si>
    <t>Abdul Majeed Chishti</t>
  </si>
  <si>
    <t>GPS BANAIR KOCHA SHARIF BANAIR</t>
  </si>
  <si>
    <t>Kocha Sharif P/O Rikhi More</t>
  </si>
  <si>
    <t>Kocha Sharif</t>
  </si>
  <si>
    <t>GPS BAND</t>
  </si>
  <si>
    <t>vill band post office nara tehsil kahuta rwp</t>
  </si>
  <si>
    <t>Muhammad Ramzan Mirza</t>
  </si>
  <si>
    <t>GPS BAND WALA WARA GASHKORI NASHEB</t>
  </si>
  <si>
    <t>band wala wara gishkori nashaib</t>
  </si>
  <si>
    <t>Band Wala</t>
  </si>
  <si>
    <t>Jamshaid Akhtar</t>
  </si>
  <si>
    <t>GPS BANDAL KHEL</t>
  </si>
  <si>
    <t>village Bandal khel p/o makhad road Kani tehsil jand district attock</t>
  </si>
  <si>
    <t>Bandal Khel</t>
  </si>
  <si>
    <t>GPS BANDI (DEWAL)</t>
  </si>
  <si>
    <t>Sana Saqib</t>
  </si>
  <si>
    <t>GPS BANDI (RAWAT)</t>
  </si>
  <si>
    <t>Bandi PO box kashmiri Bazar murree</t>
  </si>
  <si>
    <t>Amir Shahzad</t>
  </si>
  <si>
    <t>GPS BANDIAN</t>
  </si>
  <si>
    <t>village Chalawara  Dhoke Bandian post office Chalawara Tehsil kotli Sattian District Rawalpindi</t>
  </si>
  <si>
    <t>GPS BANDO JAMAKH</t>
  </si>
  <si>
    <t>Bandohola</t>
  </si>
  <si>
    <t>u/c fazala kachh triable area tounsa d.g.khan</t>
  </si>
  <si>
    <t>Bandojamakh</t>
  </si>
  <si>
    <t>GPS BANDO KEY KOHNA</t>
  </si>
  <si>
    <t>gps bandokey kohna</t>
  </si>
  <si>
    <t>Bandoke Kohna</t>
  </si>
  <si>
    <t>Ijaz Ahmad Khan</t>
  </si>
  <si>
    <t>GPS BANDOANI</t>
  </si>
  <si>
    <t>Bandoani</t>
  </si>
  <si>
    <t>basti bandoani p/o mamoori dgkhan</t>
  </si>
  <si>
    <t>GPS BANGAN</t>
  </si>
  <si>
    <t>basti bangan</t>
  </si>
  <si>
    <t>Khalid wazir</t>
  </si>
  <si>
    <t>GPS BANGAR NAU</t>
  </si>
  <si>
    <t>Bangar Nau</t>
  </si>
  <si>
    <t>bangar Nau</t>
  </si>
  <si>
    <t>Saif Ullah Shakir</t>
  </si>
  <si>
    <t>GPS BANGIAL SAWAN</t>
  </si>
  <si>
    <t>Bangial Sawan</t>
  </si>
  <si>
    <t>vill bangial sawan p/o bassali teh / distt rwp</t>
  </si>
  <si>
    <t>GPS BANGLA FEROZ</t>
  </si>
  <si>
    <t>Feroze Wattwan</t>
  </si>
  <si>
    <t>Bangla feroze p.o feroze wattwan</t>
  </si>
  <si>
    <t>Bangla Feroze</t>
  </si>
  <si>
    <t>Feroze Wattwan 1</t>
  </si>
  <si>
    <t>GPS BANGLA HUNJRAI</t>
  </si>
  <si>
    <t>Hunjrai Mustaqil Hunjrai Mustaqil Sharqi</t>
  </si>
  <si>
    <t>chah israan wala Moza hunjrai Mustaqil Sharqi post office Ahsan Pur tehsil kot addu district muzaffargarh</t>
  </si>
  <si>
    <t>Chah Israan wala</t>
  </si>
  <si>
    <t>GPS BANGLA JAL WALA</t>
  </si>
  <si>
    <t>Chak gohdoo Wala</t>
  </si>
  <si>
    <t>Gohdoo Wala</t>
  </si>
  <si>
    <t>Kot Fathe Mohmmad</t>
  </si>
  <si>
    <t>Muhammad Khalid Javed</t>
  </si>
  <si>
    <t>GPS BANGLA MACHI</t>
  </si>
  <si>
    <t>mouza bait angra</t>
  </si>
  <si>
    <t>Basti Machi Bangla</t>
  </si>
  <si>
    <t>Amir Rauf Khan</t>
  </si>
  <si>
    <t>GPS BANGLA MAJHIANI</t>
  </si>
  <si>
    <t>bangla majhiani vpo kot nakka tehsil pindi bhattian distt. hafizabad</t>
  </si>
  <si>
    <t>Bangla Majhiani</t>
  </si>
  <si>
    <t>Imtiaz HUSSAIN</t>
  </si>
  <si>
    <t>GPS BANGLA MANGTANWALA</t>
  </si>
  <si>
    <t>bangla mangtanwala, p.o morekhunda nankana sahib</t>
  </si>
  <si>
    <t>mangtanwala</t>
  </si>
  <si>
    <t>abdul ghafoor</t>
  </si>
  <si>
    <t>GPS BANGLA MANTHAR</t>
  </si>
  <si>
    <t>142-p</t>
  </si>
  <si>
    <t>chak no142-p tibba p/o bangla manthar rahim yar khan</t>
  </si>
  <si>
    <t>142-p tibba</t>
  </si>
  <si>
    <t>chak no139-p</t>
  </si>
  <si>
    <t>GPS BANGLA METLA</t>
  </si>
  <si>
    <t>chak 39 abadi doam bangla metla</t>
  </si>
  <si>
    <t>Bangla Metla</t>
  </si>
  <si>
    <t>Chak 42</t>
  </si>
  <si>
    <t>GPS BANGLA MURLI DHAR</t>
  </si>
  <si>
    <t>Hassan shah</t>
  </si>
  <si>
    <t>mouza Hassan shah p/o Karam pur Teh:Mailsi Dist vehari</t>
  </si>
  <si>
    <t>Bangla Rasool pur</t>
  </si>
  <si>
    <t>GPS BANGLA NASIR KHAN</t>
  </si>
  <si>
    <t>Docharkha Thal Jandi</t>
  </si>
  <si>
    <t>basti bangla nasir khan p/o rana nagar t&amp;d layyah</t>
  </si>
  <si>
    <t>GPS BANGLA RASHEED ABAD</t>
  </si>
  <si>
    <t>basti bhatiyan markaz Dufli Kabir Khan P/O khan Bela.Tehsil LQP.</t>
  </si>
  <si>
    <t>Bhatiyan</t>
  </si>
  <si>
    <t>Faiz Ahmad Sajid</t>
  </si>
  <si>
    <t>GPS BANGLA SHAREEN</t>
  </si>
  <si>
    <t>Bangla Shareen</t>
  </si>
  <si>
    <t>Moza Bangla Shareen Teh. &amp; distt. Rahim Yar Khan</t>
  </si>
  <si>
    <t>BanglaShareen</t>
  </si>
  <si>
    <t>Wahid Bukhsh</t>
  </si>
  <si>
    <t>GPS BANGLOW KAMBOWAN</t>
  </si>
  <si>
    <t>Bangla Kambowan Kasur</t>
  </si>
  <si>
    <t>village Bangla kambowan kasur</t>
  </si>
  <si>
    <t>GPS BANI AFGHAN NO. 2</t>
  </si>
  <si>
    <t>banni afghan no.2 p/o banni afgan teh &amp; district Mianwali</t>
  </si>
  <si>
    <t>Mansoor Akhter</t>
  </si>
  <si>
    <t>GPS BANJAR</t>
  </si>
  <si>
    <t>Banjar</t>
  </si>
  <si>
    <t>P/O Kot Hassan Khan village Banjar Tehsil and District Hafizabad</t>
  </si>
  <si>
    <t>Nahrianwalscg</t>
  </si>
  <si>
    <t>Zulfiqar Ali Shah</t>
  </si>
  <si>
    <t>GPS BANKA</t>
  </si>
  <si>
    <t>adda Qasim wala jajjah abbasian</t>
  </si>
  <si>
    <t>Adda Qasim Wala</t>
  </si>
  <si>
    <t>GPS BANN</t>
  </si>
  <si>
    <t>Pharana/Charhan</t>
  </si>
  <si>
    <t>village Bann PO Bann TEH Murree</t>
  </si>
  <si>
    <t>Bann</t>
  </si>
  <si>
    <t>GPS BANNA SHAH PUR</t>
  </si>
  <si>
    <t>GPS bana shah pur</t>
  </si>
  <si>
    <t>Thata Qureshi</t>
  </si>
  <si>
    <t>GPS BANNI MOHALLAH</t>
  </si>
  <si>
    <t>Gbps banni moh taxila</t>
  </si>
  <si>
    <t>Wah Cantonment</t>
  </si>
  <si>
    <t>GPS BANSI</t>
  </si>
  <si>
    <t>Bansi</t>
  </si>
  <si>
    <t>Bansi post office Dhak</t>
  </si>
  <si>
    <t>GPS BANSRA GALI</t>
  </si>
  <si>
    <t>moza pithli uc ghora gali village kashmiri mohala bansra gali murree</t>
  </si>
  <si>
    <t>Kashmiri Mohala</t>
  </si>
  <si>
    <t>Tahir Saeed Abbasi</t>
  </si>
  <si>
    <t>local waret pipe</t>
  </si>
  <si>
    <t>GPS BANSRIAN</t>
  </si>
  <si>
    <t>VPO Bansrian Tehsil Kharian District Gujrat</t>
  </si>
  <si>
    <t>GPS BANYAL</t>
  </si>
  <si>
    <t>Banyal</t>
  </si>
  <si>
    <t>banyal</t>
  </si>
  <si>
    <t>Muhammad Tariq Aziz</t>
  </si>
  <si>
    <t>GPS BAOLY</t>
  </si>
  <si>
    <t>BAOLY</t>
  </si>
  <si>
    <t>village Baoly, Said Nager</t>
  </si>
  <si>
    <t>Boaly</t>
  </si>
  <si>
    <t>Syed Mudassar Ali</t>
  </si>
  <si>
    <t>GPS BAPPAR</t>
  </si>
  <si>
    <t>Mouza Buppar P/O sardar pur jhandir tehsil Duniya Pur District Lodhran.</t>
  </si>
  <si>
    <t>Muhammad Amir Sohail</t>
  </si>
  <si>
    <t>GPS BAQA PUR KHABBEY</t>
  </si>
  <si>
    <t>KANGAN PUR - MALE</t>
  </si>
  <si>
    <t>khabbey Baqa pur</t>
  </si>
  <si>
    <t>Khabbey Baqa Pur</t>
  </si>
  <si>
    <t>Muhammad Awais Siddique</t>
  </si>
  <si>
    <t>GPS BAQAR KEY</t>
  </si>
  <si>
    <t>Baqer Kay</t>
  </si>
  <si>
    <t>GPS BAQAR PUR</t>
  </si>
  <si>
    <t>vill,baqar pur, p/o kotli loharan, teh&amp;dist sialkot</t>
  </si>
  <si>
    <t>GPS BAQAYA CHAK 80/RB SHAHKOT</t>
  </si>
  <si>
    <t>Baqaya Chak #80</t>
  </si>
  <si>
    <t>nazam  pur baqaya chak #80/RB</t>
  </si>
  <si>
    <t>Baqaya Chak #80/RB</t>
  </si>
  <si>
    <t>GPS BAQIR PUR</t>
  </si>
  <si>
    <t>Basti Moza Baqir pur</t>
  </si>
  <si>
    <t>Mohammad Qasim</t>
  </si>
  <si>
    <t>GPS BAQIR SHAH SHUMALI</t>
  </si>
  <si>
    <t>Baqir Shah Shumali</t>
  </si>
  <si>
    <t>Khairpur road basti baqir shah shumali</t>
  </si>
  <si>
    <t>Baqir shah shumali</t>
  </si>
  <si>
    <t>baz wala</t>
  </si>
  <si>
    <t>GPS BAQIR WALA</t>
  </si>
  <si>
    <t>baqir wala p/o nutkani teh:taunsa sharief distt:DG khan</t>
  </si>
  <si>
    <t>Baqir Wala</t>
  </si>
  <si>
    <t>GPS BARA DARI JALLO MORE</t>
  </si>
  <si>
    <t>Bara Dari nizd Narwar</t>
  </si>
  <si>
    <t>Hafiz Zubair Ahmed</t>
  </si>
  <si>
    <t>GPS BARA HOTER</t>
  </si>
  <si>
    <t>Bara Hoter</t>
  </si>
  <si>
    <t>Misyari</t>
  </si>
  <si>
    <t>RAB NAWAZ Abbasi</t>
  </si>
  <si>
    <t>GPS BARA MANGA</t>
  </si>
  <si>
    <t>GPS BARA PIND</t>
  </si>
  <si>
    <t>GPS BARA SADAT</t>
  </si>
  <si>
    <t>basti Hasan wala</t>
  </si>
  <si>
    <t>Muhammad Shoaib Khan</t>
  </si>
  <si>
    <t>GPS BARA VIRKAN</t>
  </si>
  <si>
    <t>Bara Virkan</t>
  </si>
  <si>
    <t>bara virkan</t>
  </si>
  <si>
    <t>Muhammad Afzal Butt</t>
  </si>
  <si>
    <t>GPS BARAGHAR PO SAME NANKANA</t>
  </si>
  <si>
    <t>Bara Ghar p/o same The.&amp;distt.nankana sahib</t>
  </si>
  <si>
    <t>Amin Hanif</t>
  </si>
  <si>
    <t>GPS BARALA</t>
  </si>
  <si>
    <t>Barala</t>
  </si>
  <si>
    <t>Village barala p/o ara jasrota teh dina jhelum</t>
  </si>
  <si>
    <t>Dhaniyla</t>
  </si>
  <si>
    <t>Nadia Basharat</t>
  </si>
  <si>
    <t>GPS BARAM GANDI</t>
  </si>
  <si>
    <t>GPS Baram Gandi Rakh Qadra Umer kot Tehsil Rojhan District Rajanpur</t>
  </si>
  <si>
    <t>Basti Muhammad Farooque Buzdar</t>
  </si>
  <si>
    <t>Muhammad Hayat Rahber</t>
  </si>
  <si>
    <t>GPS BARANDA BAHADUR</t>
  </si>
  <si>
    <t>M/c Fazil Pur</t>
  </si>
  <si>
    <t>Gps Baranda Bahadur</t>
  </si>
  <si>
    <t>GPS BARARAN</t>
  </si>
  <si>
    <t>Basti Bakhaa khan hajana, Muhammad pur, Jampur.</t>
  </si>
  <si>
    <t>GPS BARAY KA</t>
  </si>
  <si>
    <t>Baryka</t>
  </si>
  <si>
    <t>Hasil Sarhu</t>
  </si>
  <si>
    <t>Muhammad Ijaz Yousuf</t>
  </si>
  <si>
    <t>GPS BAREEN WALA</t>
  </si>
  <si>
    <t>Basti Bareen Wala mouza Thathi Sameja Teh &amp; Dist Lodhran</t>
  </si>
  <si>
    <t>Bareen Wala</t>
  </si>
  <si>
    <t>GPS BARGHA-SAR-TUNGA</t>
  </si>
  <si>
    <t>Dub Ghoray Vail</t>
  </si>
  <si>
    <t>Post office Barthi Tehsil Taunsa(Tribal Area) District Dera  Ghazi Khan</t>
  </si>
  <si>
    <t>Baragh Sir Tunga</t>
  </si>
  <si>
    <t>shah nawaz</t>
  </si>
  <si>
    <t>GPS BARHAD</t>
  </si>
  <si>
    <t>Village Barhad</t>
  </si>
  <si>
    <t>MC Kotli Sattian</t>
  </si>
  <si>
    <t>GPS BARHAM WERA</t>
  </si>
  <si>
    <t>Braham Wera</t>
  </si>
  <si>
    <t>P.O Dewona Mandi Village Braham Wera</t>
  </si>
  <si>
    <t>Dewona</t>
  </si>
  <si>
    <t>GPS BARHAMA</t>
  </si>
  <si>
    <t>Brahma</t>
  </si>
  <si>
    <t>village brahma tehsil Taxila district Rawalpindi</t>
  </si>
  <si>
    <t>GPS BARKA KHURD</t>
  </si>
  <si>
    <t>Barka Khurd</t>
  </si>
  <si>
    <t>gps barka khurd village barka khurd p/o barki lahore cantt</t>
  </si>
  <si>
    <t>Abdul Majeed Son Of Inayat Ali</t>
  </si>
  <si>
    <t>GPS BARKAT PURA RAIWIND ROAD</t>
  </si>
  <si>
    <t>kachi kothi main Raiwind Road Lahore aThokar Niaz Baigh</t>
  </si>
  <si>
    <t>GPS BARKAT UL ISLAM</t>
  </si>
  <si>
    <t>mohallah Bhabhrana Jhang Sadar</t>
  </si>
  <si>
    <t>GPS BARKHURDAR</t>
  </si>
  <si>
    <t>GPS barkhurdar mouza barkhurdar post office mitroo tehsil mailsi district vehari</t>
  </si>
  <si>
    <t>195w/b</t>
  </si>
  <si>
    <t>GPS BARNALA</t>
  </si>
  <si>
    <t>Barnala chak 23/RB safdarabad sheikhupura</t>
  </si>
  <si>
    <t>Muhammad Sohaib</t>
  </si>
  <si>
    <t>GPS BARNALI</t>
  </si>
  <si>
    <t>Chak Miana P O Barnali Kharian Gujarat</t>
  </si>
  <si>
    <t>GPS BAROT</t>
  </si>
  <si>
    <t>Basti Hayat khan Balhora</t>
  </si>
  <si>
    <t>Basti Hayat Khan Balhora</t>
  </si>
  <si>
    <t>Bait Sountra</t>
  </si>
  <si>
    <t>Mohammed Nawaz Nadim</t>
  </si>
  <si>
    <t>GPS BARRA</t>
  </si>
  <si>
    <t>Ga day Naar</t>
  </si>
  <si>
    <t>Basti Faiz Muhammad  Horwani Mouza Gada Naar Rojhan</t>
  </si>
  <si>
    <t>Basti Faiz Muhammad Horwani Muhammad</t>
  </si>
  <si>
    <t>Gada Naar</t>
  </si>
  <si>
    <t>GPS BARRANGA GHARBI</t>
  </si>
  <si>
    <t>R/o barranga gharbi,P/o dullewala</t>
  </si>
  <si>
    <t>Mohammad Tariq</t>
  </si>
  <si>
    <t>GPS BARRI SHUM</t>
  </si>
  <si>
    <t>p /o khar fort munro</t>
  </si>
  <si>
    <t>Khar Fort Munro</t>
  </si>
  <si>
    <t>purchased water cane</t>
  </si>
  <si>
    <t>GPS BARRIAN</t>
  </si>
  <si>
    <t>Barrian Pathwara</t>
  </si>
  <si>
    <t>barrian</t>
  </si>
  <si>
    <t>Barrian</t>
  </si>
  <si>
    <t>GPS BARTHI</t>
  </si>
  <si>
    <t>Tribal area barthi basti gulkhani qalat</t>
  </si>
  <si>
    <t>GPS BARYAH</t>
  </si>
  <si>
    <t>Batli</t>
  </si>
  <si>
    <t>vill. baryah tehsil kahuta district Rawalpindi</t>
  </si>
  <si>
    <t>Baryah</t>
  </si>
  <si>
    <t>Ansar Adib</t>
  </si>
  <si>
    <t>From neighbourer houses</t>
  </si>
  <si>
    <t>GPS BARYAR</t>
  </si>
  <si>
    <t>Sharoze Shakir</t>
  </si>
  <si>
    <t>GPS BARYAR ABAD</t>
  </si>
  <si>
    <t>GPS Baryar Abad chah sair wala mouza choudhary kot adu</t>
  </si>
  <si>
    <t>Chah Sair Wala</t>
  </si>
  <si>
    <t>GPS BARYARN -WALA</t>
  </si>
  <si>
    <t>Baryaranwala p/o bhikhi T/D Sheikhupra</t>
  </si>
  <si>
    <t>GPS BASAL</t>
  </si>
  <si>
    <t>GPS BASANTA</t>
  </si>
  <si>
    <t>Village and p/o Basanta Teh Kallar Syedan Distt RWP</t>
  </si>
  <si>
    <t>GPS BASEERA</t>
  </si>
  <si>
    <t>Village baseera,tehsil taxila , district Rawalpindi.</t>
  </si>
  <si>
    <t>GPS BASHARAT</t>
  </si>
  <si>
    <t>GPS BASHINA</t>
  </si>
  <si>
    <t>Village Bashna Post Office Gunja Tehsile Kharian</t>
  </si>
  <si>
    <t>GPS BASHIR COLONY</t>
  </si>
  <si>
    <t>GPS Bashir Colony Bhabra</t>
  </si>
  <si>
    <t>bhabra</t>
  </si>
  <si>
    <t>GPS BASHIR KHOSA</t>
  </si>
  <si>
    <t>Derkhawast Jamal Khan Dermiani</t>
  </si>
  <si>
    <t>mauza derkhawast jamal khan dermiani</t>
  </si>
  <si>
    <t>Chah Ranjhy Wala</t>
  </si>
  <si>
    <t>Derkhawast Jamal Khan Derniani</t>
  </si>
  <si>
    <t>Muhammad Salaman</t>
  </si>
  <si>
    <t>GPS BASHIR KOT</t>
  </si>
  <si>
    <t>8d Maroof</t>
  </si>
  <si>
    <t>Bashir kot</t>
  </si>
  <si>
    <t>8d</t>
  </si>
  <si>
    <t>GPS BASHIR MODEL RANA TOWN</t>
  </si>
  <si>
    <t>Dargahi Gill Jadeed</t>
  </si>
  <si>
    <t>GPS Bashir Model, Rana Town, Ferozwala</t>
  </si>
  <si>
    <t>Babar Hussain</t>
  </si>
  <si>
    <t>GPS BASHIR NAGAR</t>
  </si>
  <si>
    <t>khan garh</t>
  </si>
  <si>
    <t>baste dewan wala khan garh</t>
  </si>
  <si>
    <t>Qamar ABBAS</t>
  </si>
  <si>
    <t>GPS BASHIR SINAWAN WALA</t>
  </si>
  <si>
    <t>Bashir Sinawan P/o Bashir sinawan  Tehsil&amp;Disstrict  M.Garh</t>
  </si>
  <si>
    <t>Bashir Sinawan</t>
  </si>
  <si>
    <t>Muhammad Farooq Anwar</t>
  </si>
  <si>
    <t>GPS BASIA</t>
  </si>
  <si>
    <t>village basia tehsil HAZRO district Attock</t>
  </si>
  <si>
    <t>Muhammad Ayyaz</t>
  </si>
  <si>
    <t>GPS BASIDAR PUR</t>
  </si>
  <si>
    <t>Basidherpur</t>
  </si>
  <si>
    <t>G.P.S Basidher Pur mkz Colony Shukat and Tehsil distt nankana sahib</t>
  </si>
  <si>
    <t>Basidher Pur</t>
  </si>
  <si>
    <t>GPS BASIR PUR NO 5</t>
  </si>
  <si>
    <t>Mohallah Chak Ibrahim</t>
  </si>
  <si>
    <t>GPS BASIR PUR NO. 3</t>
  </si>
  <si>
    <t>Govt.primary school No.3 Basirpur</t>
  </si>
  <si>
    <t>GPS BASIRA MARKAND</t>
  </si>
  <si>
    <t>Ward # 18</t>
  </si>
  <si>
    <t>Basti Basirra Shahbazpur</t>
  </si>
  <si>
    <t>GPS BASIRA QADEEM</t>
  </si>
  <si>
    <t>baseera qadeem near uc office baseera p/o Laskaniwala</t>
  </si>
  <si>
    <t>GPS BASOI</t>
  </si>
  <si>
    <t>Broha</t>
  </si>
  <si>
    <t>Village Basoi UC Tret Murree district Rawalpindi Pakistan</t>
  </si>
  <si>
    <t>Basoi</t>
  </si>
  <si>
    <t>Muhammad Safeer</t>
  </si>
  <si>
    <t>GPS BASOW KOT</t>
  </si>
  <si>
    <t>Basowkot</t>
  </si>
  <si>
    <t>village basowkot P/O baramanga teh shakargarh district narowal</t>
  </si>
  <si>
    <t>Muhammad Imtiaz Khan</t>
  </si>
  <si>
    <t>GPS BASRA JALA</t>
  </si>
  <si>
    <t>village basrajala</t>
  </si>
  <si>
    <t>GPS BASRA SHAMA WALA</t>
  </si>
  <si>
    <t>basra shamawala</t>
  </si>
  <si>
    <t>GPS BASRI WALA</t>
  </si>
  <si>
    <t>HINJRAI MUSTAQIL SHARQI</t>
  </si>
  <si>
    <t>GPS BASRI WALA CHAH TAHLI WALA HINJRAI MUSTAQIL SHARQI MARKAZ EHSAN PUR 2 TEHSIL KOT ADDU DISTRICT MUZAFFARGARH</t>
  </si>
  <si>
    <t>CHAH TAHLI WALA/KARLO WALA</t>
  </si>
  <si>
    <t>AASIM NIAZ</t>
  </si>
  <si>
    <t>GPS BASSALI</t>
  </si>
  <si>
    <t>vpo bassali rwp</t>
  </si>
  <si>
    <t>GPS BAST FAUJA  SINDH</t>
  </si>
  <si>
    <t>fauja  sindh</t>
  </si>
  <si>
    <t>Fauja  Sindh</t>
  </si>
  <si>
    <t>WAZEER AHMAD</t>
  </si>
  <si>
    <t>GPS BASTI ABBASS KHAN</t>
  </si>
  <si>
    <t>chah Abbas wala mouza duri gondal p/o same teh APS distt jhang</t>
  </si>
  <si>
    <t>Imran Ali Khan</t>
  </si>
  <si>
    <t>GPS BASTI ABDUL KAREEM</t>
  </si>
  <si>
    <t>Chak 47 NP</t>
  </si>
  <si>
    <t>Basti Abdul Kareem</t>
  </si>
  <si>
    <t>Muslimabad</t>
  </si>
  <si>
    <t>Shabir Akhter</t>
  </si>
  <si>
    <t>GPS BASTI ABDUL KARIM</t>
  </si>
  <si>
    <t>GBPS Basti Abdul Karim Chowk Bahadurpur</t>
  </si>
  <si>
    <t>Basti Abdul Karim</t>
  </si>
  <si>
    <t>GPS BASTI ABDUL MAALIK</t>
  </si>
  <si>
    <t>moza khokhran basti khokhran tehsil Ahmadpur east bahawalpur</t>
  </si>
  <si>
    <t>Muhammad Wajid</t>
  </si>
  <si>
    <t>GPS BASTI ABDUL MAJEED</t>
  </si>
  <si>
    <t>GPS basti Abdul majeed, rajarhoo</t>
  </si>
  <si>
    <t>Basti Majeed</t>
  </si>
  <si>
    <t>Kulaab</t>
  </si>
  <si>
    <t>GPS BASTI ABDUL RASHEED SIAL</t>
  </si>
  <si>
    <t>Jong Bilalawl</t>
  </si>
  <si>
    <t>basti abdulrasheed sial</t>
  </si>
  <si>
    <t>Nallamosani</t>
  </si>
  <si>
    <t>Malik Fahad Ali</t>
  </si>
  <si>
    <t>GPS BASTI ABDUL REHMAN</t>
  </si>
  <si>
    <t>GPS Basti Abdul Rehman moza kot karam khan tehsil rahim yar khan</t>
  </si>
  <si>
    <t>BASTI ABDUL REHMAN</t>
  </si>
  <si>
    <t>GPS BASTI ABDUR REHMAN</t>
  </si>
  <si>
    <t>Chak Manok</t>
  </si>
  <si>
    <t>Basti Mad Makhdom</t>
  </si>
  <si>
    <t>Mad Makhdom</t>
  </si>
  <si>
    <t>Muhammad akbar Qamar</t>
  </si>
  <si>
    <t>GPS BASTI AFZAL KHAN JOGIANI</t>
  </si>
  <si>
    <t>basti afzal khan jogiani mauza rakh azmat  wala jampur</t>
  </si>
  <si>
    <t>Basti Afzal Khan Jogiani</t>
  </si>
  <si>
    <t>genarator pump</t>
  </si>
  <si>
    <t>GPS BASTI AHMAD KHAN</t>
  </si>
  <si>
    <t>basti ahmad khan choti zareen</t>
  </si>
  <si>
    <t>GPS BASTI AHMAD NAWAZ</t>
  </si>
  <si>
    <t>Saifpur</t>
  </si>
  <si>
    <t>GPS Basti Ahmad Nawaz</t>
  </si>
  <si>
    <t>Basti Gararan</t>
  </si>
  <si>
    <t>Sunjar</t>
  </si>
  <si>
    <t>Syed Abad Ur Rehman</t>
  </si>
  <si>
    <t>GPS BASTI AHMAD SHAH WALI NASHIB</t>
  </si>
  <si>
    <t>Haji Hussain Shah Nashaib</t>
  </si>
  <si>
    <t>Basti Ahmad Shah Wali Nashaib</t>
  </si>
  <si>
    <t>Panjgirain Nashaib</t>
  </si>
  <si>
    <t>GPS BASTI AHMDANI</t>
  </si>
  <si>
    <t>Gudden Wala</t>
  </si>
  <si>
    <t>Awami colony Jaipur</t>
  </si>
  <si>
    <t>Allah abad Garbi</t>
  </si>
  <si>
    <t>Rana Khalil Ahmad</t>
  </si>
  <si>
    <t>GPS BASTI AHMED SHER RAHDARI</t>
  </si>
  <si>
    <t>vpo Rahdari tehsel noor pur thal district khushab</t>
  </si>
  <si>
    <t>GPS BASTI AKBAR DIN</t>
  </si>
  <si>
    <t>Basti Akbar Din, Mao Mubark</t>
  </si>
  <si>
    <t>Basti Akbar Din</t>
  </si>
  <si>
    <t>GPS BASTI AKRAM WALI</t>
  </si>
  <si>
    <t>Chack Abdulla</t>
  </si>
  <si>
    <t>Basti Akram waliP/O Chak Abdullah Teh.Dist Bahawalnagar</t>
  </si>
  <si>
    <t>Akram wali</t>
  </si>
  <si>
    <t>Takht Mahal</t>
  </si>
  <si>
    <t>GPS BASTI ALAM HABIB</t>
  </si>
  <si>
    <t>Basti alam Habib moza jeewan shah</t>
  </si>
  <si>
    <t>Basti Alam Habib</t>
  </si>
  <si>
    <t>Dadra</t>
  </si>
  <si>
    <t>GPS BASTI ALI HAIDER KHALILANI</t>
  </si>
  <si>
    <t>Basti Ali Haider Khalilani Moza Islam pur tehsil jampur District rajanpur</t>
  </si>
  <si>
    <t>Basti Ali Haider Khalilani</t>
  </si>
  <si>
    <t>GPS BASTI ALI KAMAL</t>
  </si>
  <si>
    <t>Malak Pur</t>
  </si>
  <si>
    <t>Basti Ali Kamal Dakhli Malak Pur</t>
  </si>
  <si>
    <t>Basti Ali Kamal</t>
  </si>
  <si>
    <t>GPS BASTI ALI KAY</t>
  </si>
  <si>
    <t>GPS basti Ali Kay mouza thatti bala raja</t>
  </si>
  <si>
    <t>Basti Ali Kay</t>
  </si>
  <si>
    <t>Mukhtar Hussain Saqfi</t>
  </si>
  <si>
    <t>GPS BASTI ALI MUHAMMAD NEW</t>
  </si>
  <si>
    <t>Basti Alli muhammd</t>
  </si>
  <si>
    <t>Basti All Muhmmad New</t>
  </si>
  <si>
    <t>Tuman Leguari Zareen</t>
  </si>
  <si>
    <t>GPS BASTI ALLAH BACHAYA</t>
  </si>
  <si>
    <t>Dunya Pur Ganga</t>
  </si>
  <si>
    <t>g p/s basti allah bachaya khan moza dunya pur ganga pop</t>
  </si>
  <si>
    <t>Basti Allah Bachaya Khan</t>
  </si>
  <si>
    <t>MPQ</t>
  </si>
  <si>
    <t>Shimla Khan</t>
  </si>
  <si>
    <t>GPS BASTI ALLAH BAKHSH</t>
  </si>
  <si>
    <t>Basti ALLAH Bakhsh Tehsil Jatoi District Muzaffer Garh</t>
  </si>
  <si>
    <t>Basti ALLAH Bakhsh</t>
  </si>
  <si>
    <t>Hakeem abdul sattar laghari</t>
  </si>
  <si>
    <t>GPS BASTI ALLAH DAD MAN</t>
  </si>
  <si>
    <t>Sidhu Wali</t>
  </si>
  <si>
    <t>GMMS Allah Dad Missan(post office tranda Muhammad panah tehsil liaquat pur district Rahim Yar Khan)</t>
  </si>
  <si>
    <t>Gul Muhammad Langah Langah</t>
  </si>
  <si>
    <t>GPS BASTI ALLAH JEWAYA Lar</t>
  </si>
  <si>
    <t>Muradpur Sangi</t>
  </si>
  <si>
    <t>basti Allah Jewaya Muradpur sangi p/o rukanpur RYK</t>
  </si>
  <si>
    <t>Basti Allah Jewaya</t>
  </si>
  <si>
    <t>Ghulam Kareem</t>
  </si>
  <si>
    <t>GPS BASTI AMEER SHAH</t>
  </si>
  <si>
    <t>basti Ameer shah mouza pattal sharqi tehsil kot addu</t>
  </si>
  <si>
    <t>GPS BASTI AMIR BUX</t>
  </si>
  <si>
    <t>basti amir bux mouza thairh tehseal Sadiq abad distric ryk</t>
  </si>
  <si>
    <t>Basti amir bux</t>
  </si>
  <si>
    <t>GPS BASTI ANAYAT</t>
  </si>
  <si>
    <t>Mouza Umaid Ali Bhait</t>
  </si>
  <si>
    <t>Basti shah Muhammad Bhait P/O Lakar Wali Mouza Umaid Ali Bhait Tehsil Sadiq Abad District R.Y.Khan.</t>
  </si>
  <si>
    <t>Basti Shah Muhammad Bhait</t>
  </si>
  <si>
    <t>GPS BASTI ANWAR</t>
  </si>
  <si>
    <t>Bate Bait Wala</t>
  </si>
  <si>
    <t>basti Anwar Bait Bate Wala tehsil kot chutta distric DG khan</t>
  </si>
  <si>
    <t>Basti Anwar</t>
  </si>
  <si>
    <t>Wajid  Ali</t>
  </si>
  <si>
    <t>GPS BASTI ARA</t>
  </si>
  <si>
    <t>basti ara, daira din panah</t>
  </si>
  <si>
    <t>Basti Ara</t>
  </si>
  <si>
    <t>MUHAMMAD IMRAN ALVI</t>
  </si>
  <si>
    <t>GPS BASTI ARAIAN</t>
  </si>
  <si>
    <t>basti arain</t>
  </si>
  <si>
    <t>Saqib Bashir</t>
  </si>
  <si>
    <t>GPS BASTI ARAIN NO.1</t>
  </si>
  <si>
    <t>Khuda Bukhsh Channar</t>
  </si>
  <si>
    <t>mouza Khuda bukhsh channar Basti Arrain</t>
  </si>
  <si>
    <t>GPS BASTI ARBI P/O SHUJABAD MOZA GAJU HATTA</t>
  </si>
  <si>
    <t>GPS BASTI ARIF</t>
  </si>
  <si>
    <t>gps basti arif mouza basti arif tehsil jatoi district muzaffar garh</t>
  </si>
  <si>
    <t>GPS BASTI ASLAM NOI PAKPATTAN</t>
  </si>
  <si>
    <t>Depalpur road near tehsil office aslam noi pakpattan</t>
  </si>
  <si>
    <t>Urban Ward 6</t>
  </si>
  <si>
    <t>Muhammad Sajjad Haider</t>
  </si>
  <si>
    <t>GPS BASTI ATTA MUHAMMAD SHAH CHAK NO 163/P</t>
  </si>
  <si>
    <t>GPS Basti Atta Muhammad shah</t>
  </si>
  <si>
    <t>Basti Atta Muhammad Shah</t>
  </si>
  <si>
    <t>Waqar Shahid</t>
  </si>
  <si>
    <t>GPS BASTI ATTAR DHANDLA</t>
  </si>
  <si>
    <t>basti attar p/o behl teh and dist bhakkar</t>
  </si>
  <si>
    <t>Basti Attar Dhandla</t>
  </si>
  <si>
    <t>Attar Dhandla</t>
  </si>
  <si>
    <t>Ghulam Dastgeer</t>
  </si>
  <si>
    <t>GPS BASTI AZEEM</t>
  </si>
  <si>
    <t>Chak Hamalari</t>
  </si>
  <si>
    <t>chak Hamalari choti Bala kot chutta dera ghazi khan</t>
  </si>
  <si>
    <t>Basti Azeem</t>
  </si>
  <si>
    <t>GPS BASTI BAGHBAN PURA</t>
  </si>
  <si>
    <t>GPS Basti Baghban Pura Khudian Khas</t>
  </si>
  <si>
    <t>Basti Baghban Pura</t>
  </si>
  <si>
    <t>Baroon Khudian Khas</t>
  </si>
  <si>
    <t>Rehmat  Ali</t>
  </si>
  <si>
    <t>GPS BASTI BAHAR LUCK</t>
  </si>
  <si>
    <t>Bhar lak</t>
  </si>
  <si>
    <t>Bhar Lak</t>
  </si>
  <si>
    <t>GPS BASTI BAHAR MOZA KOTHA JINDU</t>
  </si>
  <si>
    <t>Basti Palu Khan Kaleri</t>
  </si>
  <si>
    <t>Basti Palu Khan</t>
  </si>
  <si>
    <t>GPS BASTI BAHLOOL</t>
  </si>
  <si>
    <t>Basti Bahlol Moza Ali wah  Mailsi</t>
  </si>
  <si>
    <t>Basti Bahlol</t>
  </si>
  <si>
    <t>Intezar Ahmed</t>
  </si>
  <si>
    <t>GPS BASTI BAKHARA</t>
  </si>
  <si>
    <t>basti Bakhra, u.c yousaf shah, bhakkar</t>
  </si>
  <si>
    <t>Basti Bakhra</t>
  </si>
  <si>
    <t>Syed Ali Abbas Shah</t>
  </si>
  <si>
    <t>GPS BASTI BAKHAT ALI HORWANI</t>
  </si>
  <si>
    <t>Jhongo Thady</t>
  </si>
  <si>
    <t>basti bakht Ali horwani mauza Jhongo Thady Post Office Rojhan District Rajanpur</t>
  </si>
  <si>
    <t>Bakht Ali Horwani</t>
  </si>
  <si>
    <t>Bailey Shah</t>
  </si>
  <si>
    <t>Tariq Niaz</t>
  </si>
  <si>
    <t>GPS BASTI BAKHRI</t>
  </si>
  <si>
    <t>basti bakhri mouza dona tehsil kot adu</t>
  </si>
  <si>
    <t>Muhammad Kaleemullah Shah</t>
  </si>
  <si>
    <t>GPS BASTI BALA</t>
  </si>
  <si>
    <t>Jilani</t>
  </si>
  <si>
    <t>Basti Bala Mouza Jilani Khairpur Tamewali Bahawalpur</t>
  </si>
  <si>
    <t>Basti Bala</t>
  </si>
  <si>
    <t>GPS BASTI BALOCHAN WALI</t>
  </si>
  <si>
    <t>Sukha Shah Nasheb</t>
  </si>
  <si>
    <t>basti blochan wali post office hassan shah teh. darya khan dist. Bhakkar</t>
  </si>
  <si>
    <t>Basti Balochan Wali</t>
  </si>
  <si>
    <t>GPS BASTI BALUCH KHAN</t>
  </si>
  <si>
    <t>Guandan Sand</t>
  </si>
  <si>
    <t>tamun leghari</t>
  </si>
  <si>
    <t>Taman Leghari</t>
  </si>
  <si>
    <t>GPS BASTI BANDRAN MOZA SHUJAAT PUR</t>
  </si>
  <si>
    <t>Shujad Pur</t>
  </si>
  <si>
    <t>Basti Bandran(basti din pur) Tehsil jalalpur pirwala</t>
  </si>
  <si>
    <t>Shahzad Ur Rehman</t>
  </si>
  <si>
    <t>GPS BASTI BANGAN BAHAWALPUR</t>
  </si>
  <si>
    <t>bangan</t>
  </si>
  <si>
    <t>street no. 1 islami colony bwp</t>
  </si>
  <si>
    <t>islami colony</t>
  </si>
  <si>
    <t>city 11</t>
  </si>
  <si>
    <t>SOHAIL AHMAD JOIYA</t>
  </si>
  <si>
    <t>GPS BASTI BARARAN</t>
  </si>
  <si>
    <t>Glour Masoo Khan</t>
  </si>
  <si>
    <t>Basti bararan mouza glour masoo khan</t>
  </si>
  <si>
    <t>Basti Bararan</t>
  </si>
  <si>
    <t>jamal-ud-din</t>
  </si>
  <si>
    <t>GPS BASTI BARI</t>
  </si>
  <si>
    <t>Tranda Saway Kha</t>
  </si>
  <si>
    <t>Basti bari Post Office Tranda Saway Kha</t>
  </si>
  <si>
    <t>MC Tranda Saway Kha</t>
  </si>
  <si>
    <t>Munir Ahmed Shahid</t>
  </si>
  <si>
    <t>GPS BASTI BARKAT ABAD</t>
  </si>
  <si>
    <t>Chak21np</t>
  </si>
  <si>
    <t>Chak 21NP</t>
  </si>
  <si>
    <t>Basti Mehr Ali</t>
  </si>
  <si>
    <t>GPS BASTI BARKAT ALI</t>
  </si>
  <si>
    <t>GPS BASTI BATLIAN</t>
  </si>
  <si>
    <t>Bedans Gherbi</t>
  </si>
  <si>
    <t>vihari road Batlian</t>
  </si>
  <si>
    <t>Basti Batlian</t>
  </si>
  <si>
    <t>GPS BASTI BATWANI</t>
  </si>
  <si>
    <t>BASTI BATWANI, RAJANPUR</t>
  </si>
  <si>
    <t>BASTI BATWANI</t>
  </si>
  <si>
    <t>GPS BASTI BEHBAL KHAN PAKPATTAN</t>
  </si>
  <si>
    <t>Malky Taroo</t>
  </si>
  <si>
    <t>basti behbal khan</t>
  </si>
  <si>
    <t>Behbal khan</t>
  </si>
  <si>
    <t>Muhammad  Asif</t>
  </si>
  <si>
    <t>GPS BASTI BEWAN MUSTAFA ABAD</t>
  </si>
  <si>
    <t>Beewan</t>
  </si>
  <si>
    <t>GPS basti beewan mustafabad kasur</t>
  </si>
  <si>
    <t>Basti Beewan</t>
  </si>
  <si>
    <t>Muatafabad</t>
  </si>
  <si>
    <t>Yasin Manzoor</t>
  </si>
  <si>
    <t>GPS BASTI BHAI</t>
  </si>
  <si>
    <t>Basti bhai markez samina tehsil and distt dera ghazi khan</t>
  </si>
  <si>
    <t>Basti bhai</t>
  </si>
  <si>
    <t>Mahr ALLAHA DITTA</t>
  </si>
  <si>
    <t>GPS BASTI BHALI WALI</t>
  </si>
  <si>
    <t>Basti Bhali Wali</t>
  </si>
  <si>
    <t>basti bhali wali teh. chunian district kasur</t>
  </si>
  <si>
    <t>Basti Bhali wali</t>
  </si>
  <si>
    <t>bagihana  Khurd</t>
  </si>
  <si>
    <t>GPS BASTI BHATTI</t>
  </si>
  <si>
    <t>Basti,mouza bhatti, tehsil kot addu district Muzaffargarh</t>
  </si>
  <si>
    <t>Basti Bhatti</t>
  </si>
  <si>
    <t>GPS BASTI BHOJIAN P/O MUKHDOOM RASHID</t>
  </si>
  <si>
    <t>GPS Basti Bhojian P/O Makhdoom Rashid</t>
  </si>
  <si>
    <t>Basti Bhojian</t>
  </si>
  <si>
    <t>Jalalabad Shumali</t>
  </si>
  <si>
    <t>Mutahir Nazar</t>
  </si>
  <si>
    <t>GPS BASTI BHOON</t>
  </si>
  <si>
    <t>Moza Bhoon</t>
  </si>
  <si>
    <t>Kharal Nashaib</t>
  </si>
  <si>
    <t>EJAZ HUSSAIN</t>
  </si>
  <si>
    <t>GPS BASTI BHORA</t>
  </si>
  <si>
    <t>Basti Hagi Hussain Bukhsh Bhara</t>
  </si>
  <si>
    <t>Jahanzaib Qadir</t>
  </si>
  <si>
    <t>GPS BASTI BHUTTIAN</t>
  </si>
  <si>
    <t>Kot Qandhara Singh</t>
  </si>
  <si>
    <t>Basti bhattian chak no.100p RYK</t>
  </si>
  <si>
    <t>Chak 100p Ryk</t>
  </si>
  <si>
    <t>GPS BASTI BIKHRANI</t>
  </si>
  <si>
    <t>basti bakhrani mouza sehja tehseil khan pur</t>
  </si>
  <si>
    <t>Imran Iftikhar</t>
  </si>
  <si>
    <t>GPS BASTI BISHARAT WALA</t>
  </si>
  <si>
    <t>basti bisharat wala moza downa tehseel kot adu district m garh</t>
  </si>
  <si>
    <t>GPS BASTI BOOHI WAR</t>
  </si>
  <si>
    <t>basti bohiwar</t>
  </si>
  <si>
    <t>Fouzia Ahmed</t>
  </si>
  <si>
    <t>GPS BASTI BOOTAY KHAN</t>
  </si>
  <si>
    <t>GPS BASTI BOUNGRAIN WALI</t>
  </si>
  <si>
    <t>Jhook Lal Shah</t>
  </si>
  <si>
    <t>basti bhoungrain wali p / o panjgirain tehsil darya Khan disstrict bhakkar.</t>
  </si>
  <si>
    <t>Basti Bhoungrain wali</t>
  </si>
  <si>
    <t>Panjgirain nashib</t>
  </si>
  <si>
    <t>Muhammad Abid Hussain</t>
  </si>
  <si>
    <t>GPS BASTI BUCHA</t>
  </si>
  <si>
    <t>Gps Basti Bucha Markaz Mehrab wala Ahmadpur East</t>
  </si>
  <si>
    <t>Basti Bucha</t>
  </si>
  <si>
    <t>Mohammad shabbir</t>
  </si>
  <si>
    <t>GPS BASTI BUDHANI</t>
  </si>
  <si>
    <t>Chak Dreshak</t>
  </si>
  <si>
    <t>Chak dreshak</t>
  </si>
  <si>
    <t>GPS BASTI BUDHOO</t>
  </si>
  <si>
    <t>Kacha main wali no.2</t>
  </si>
  <si>
    <t>Kacha main wali no.2 (Bangla Ichha)</t>
  </si>
  <si>
    <t>Basti Budhoo</t>
  </si>
  <si>
    <t>Kacha main wali</t>
  </si>
  <si>
    <t>GPS BASTI BUKHI</t>
  </si>
  <si>
    <t>basti Bukhi  , moza Patti Ghulam Ali gharbi</t>
  </si>
  <si>
    <t>Basti Bukhi</t>
  </si>
  <si>
    <t>Patti Ghulam ali Gharbi</t>
  </si>
  <si>
    <t>Qazi Neaiz Ahmad</t>
  </si>
  <si>
    <t>GPS BASTI BUKHSH P/O GHAZI PUR</t>
  </si>
  <si>
    <t>Mosan Wali</t>
  </si>
  <si>
    <t>basti bukhsh p/o ghazi pur tehsil jalal pur pir wala</t>
  </si>
  <si>
    <t>Basti Bukhsh</t>
  </si>
  <si>
    <t>Hafiz Syed Muhamad Usman</t>
  </si>
  <si>
    <t>GPS BASTI BUMB</t>
  </si>
  <si>
    <t>Kotla Jam Nashaib</t>
  </si>
  <si>
    <t>kotla Jam Nashaib,</t>
  </si>
  <si>
    <t>GPS BASTI CHACHAR</t>
  </si>
  <si>
    <t>basti chachar</t>
  </si>
  <si>
    <t>Basti  Chachar</t>
  </si>
  <si>
    <t>GPS BASTI CHACHRAN 93/P</t>
  </si>
  <si>
    <t>chak no 93/p</t>
  </si>
  <si>
    <t>ChakNo 93/P Basti Chachran</t>
  </si>
  <si>
    <t>Shahbaz Younas</t>
  </si>
  <si>
    <t>GPS BASTI CHADHAR</t>
  </si>
  <si>
    <t>Gps Basti chadhar Ahmad pur sial</t>
  </si>
  <si>
    <t>Basti Chadhar</t>
  </si>
  <si>
    <t>GPS BASTI CHAH LAL KHAN</t>
  </si>
  <si>
    <t>sahan wala</t>
  </si>
  <si>
    <t>gps basti chah laal khan</t>
  </si>
  <si>
    <t>gul wala</t>
  </si>
  <si>
    <t>Rasool Bakhsh</t>
  </si>
  <si>
    <t>GPS BASTI CHAINY WALI</t>
  </si>
  <si>
    <t>Moza Kachi shahani cheney wali p/o kaneri tehsil district bhakkar</t>
  </si>
  <si>
    <t>Cheney Wali</t>
  </si>
  <si>
    <t>Kachi Shahani 1</t>
  </si>
  <si>
    <t>GPS BASTI CHAK 20</t>
  </si>
  <si>
    <t>Basti Chak 20</t>
  </si>
  <si>
    <t>tehsil pattoki dist kasur</t>
  </si>
  <si>
    <t>Wan Rada Ram</t>
  </si>
  <si>
    <t>GPS BASTI CHAKAR CHANG</t>
  </si>
  <si>
    <t>Noor Ahmad Abad</t>
  </si>
  <si>
    <t>Basti Chakar Chang</t>
  </si>
  <si>
    <t>GPS BASTI CHAMMAN</t>
  </si>
  <si>
    <t>Gps Basti Chamman Ali pur Road muzaffar garh.</t>
  </si>
  <si>
    <t>Basti Chamman</t>
  </si>
  <si>
    <t>Jaggat Pur</t>
  </si>
  <si>
    <t>Aroon Joseph</t>
  </si>
  <si>
    <t>GPS BASTI CHAUDHRIAN</t>
  </si>
  <si>
    <t>GPS Basti Choudhrian Jamalpur Tehsil Hasilpur</t>
  </si>
  <si>
    <t>Basti Choudhrian</t>
  </si>
  <si>
    <t>GPS BASTI CHEEMBIAN WALI</t>
  </si>
  <si>
    <t>Basti cheenbian wali p/o,Mokal Tehsil Chunian Distt.KASUR</t>
  </si>
  <si>
    <t>Basti cheenbian wali</t>
  </si>
  <si>
    <t>Abdul Ghaffar Anjum</t>
  </si>
  <si>
    <t>GPS BASTI CHEENA</t>
  </si>
  <si>
    <t>Chak Sohrani</t>
  </si>
  <si>
    <t>Mad Haji Mushtaq Chang near pull Dhundi</t>
  </si>
  <si>
    <t>Mad Haji Mushtaq Chang</t>
  </si>
  <si>
    <t>Chak  Lassa</t>
  </si>
  <si>
    <t>Shehzad Iqbal</t>
  </si>
  <si>
    <t>GPS BASTI CHHOHAN</t>
  </si>
  <si>
    <t>Chhohan</t>
  </si>
  <si>
    <t>Basti Chhohan Tehsil Hasilpur</t>
  </si>
  <si>
    <t>GPS BASTI CHOHAN</t>
  </si>
  <si>
    <t>gps basti chohan tehsil and district bhakkar</t>
  </si>
  <si>
    <t>GPS BASTI CHOLANI</t>
  </si>
  <si>
    <t>chulani teh taunsa sharif district d.g.khan</t>
  </si>
  <si>
    <t>GPS BASTI CHUGHA</t>
  </si>
  <si>
    <t>Jhakkar Nashib</t>
  </si>
  <si>
    <t>Basti Chugha mouza Jhakkar nashib</t>
  </si>
  <si>
    <t>Chugha</t>
  </si>
  <si>
    <t>GPS BASTI DAD ZAMAI WALA</t>
  </si>
  <si>
    <t>Basti Dad</t>
  </si>
  <si>
    <t>Zamai wala Basti Dad Tehsil Shujabad Abad District Multan</t>
  </si>
  <si>
    <t>Shoukat Hussain</t>
  </si>
  <si>
    <t>GPS BASTI DAHA</t>
  </si>
  <si>
    <t>GPS Basti Daha</t>
  </si>
  <si>
    <t>Basti Daha</t>
  </si>
  <si>
    <t>GPS BASTI DAHP WALI</t>
  </si>
  <si>
    <t>Kohawar Nasheb</t>
  </si>
  <si>
    <t>basti dhap wali tehsil darya khan district bhakkar</t>
  </si>
  <si>
    <t>Dhap Wali</t>
  </si>
  <si>
    <t>GPS BASTI DAHRAN</t>
  </si>
  <si>
    <t>Dahran</t>
  </si>
  <si>
    <t>Basti &amp; Moza Daharan UC Khair PurcDaha, Tehsil Ahmad Pur East,District Bahawalpur</t>
  </si>
  <si>
    <t>Khuair Pur Daha</t>
  </si>
  <si>
    <t>GPS BASTI DANISH MANDAN</t>
  </si>
  <si>
    <t>Hrdo Bandkey</t>
  </si>
  <si>
    <t>basti Danish mandan post office farooqabad teshil and District sheikhupura</t>
  </si>
  <si>
    <t>Basti Danish Mandan</t>
  </si>
  <si>
    <t>Mureedkey</t>
  </si>
  <si>
    <t>GPS BASTI DARHAL</t>
  </si>
  <si>
    <t>GPS basti dirhal</t>
  </si>
  <si>
    <t>Basti Dirhal</t>
  </si>
  <si>
    <t>Malik Pervaiz Akhtar</t>
  </si>
  <si>
    <t>GPS BASTI DASTI</t>
  </si>
  <si>
    <t>basti dasti near hazrat wala</t>
  </si>
  <si>
    <t>Basti Dasti</t>
  </si>
  <si>
    <t>Rafiq Ahmad</t>
  </si>
  <si>
    <t>GPS BASTI DEENDARAN</t>
  </si>
  <si>
    <t>Basti deendaran</t>
  </si>
  <si>
    <t>Basti Deendaran</t>
  </si>
  <si>
    <t>Shahrukh Lucas</t>
  </si>
  <si>
    <t>GPS BASTI DHADDI</t>
  </si>
  <si>
    <t>Chok Budhan Shah Massa Kotha</t>
  </si>
  <si>
    <t>Basti Dhuddi</t>
  </si>
  <si>
    <t>Muhammad Tariq ul Islam</t>
  </si>
  <si>
    <t>GPS BASTI DHANGIAN WALI</t>
  </si>
  <si>
    <t>Basti Dheengian Wali</t>
  </si>
  <si>
    <t>GPS BASTI DHOON</t>
  </si>
  <si>
    <t>Basti Dhoon</t>
  </si>
  <si>
    <t>basti dhoon</t>
  </si>
  <si>
    <t>GPS BASTI DHOON MAUZA SOHIYA</t>
  </si>
  <si>
    <t>Sohya Thal</t>
  </si>
  <si>
    <t>chah noriwala sohya thal</t>
  </si>
  <si>
    <t>Nori Wala</t>
  </si>
  <si>
    <t>Sohanra Wasava</t>
  </si>
  <si>
    <t>GPS BASTI DHUDIAN</t>
  </si>
  <si>
    <t>Jhullan Araian</t>
  </si>
  <si>
    <t>basti dhuain moza jhullan araian bwn</t>
  </si>
  <si>
    <t>Muhammad Iqbal Mehmood</t>
  </si>
  <si>
    <t>GPS BASTI DILAWAR</t>
  </si>
  <si>
    <t>khan pur janubi, p/o ibrahim wali, tehsil &amp; district muzaffargarh</t>
  </si>
  <si>
    <t>Gindi Wala</t>
  </si>
  <si>
    <t>Faisal Ayyaz</t>
  </si>
  <si>
    <t>GPS BASTI DIN MUHAMMAD</t>
  </si>
  <si>
    <t>112/NP</t>
  </si>
  <si>
    <t>Basti Din Muhammed</t>
  </si>
  <si>
    <t>Muhammad Saeed Anwar</t>
  </si>
  <si>
    <t>GPS BASTI DIRAJ</t>
  </si>
  <si>
    <t>GPS Basti diraj Moza DIRAJ Tehsil Ahmed pur sial district Jhang</t>
  </si>
  <si>
    <t>BASTI DIRAJ</t>
  </si>
  <si>
    <t>Syed Asad Abbas</t>
  </si>
  <si>
    <t>GPS BASTI DIRKHAN</t>
  </si>
  <si>
    <t>shanh wala</t>
  </si>
  <si>
    <t>basti dirkhan</t>
  </si>
  <si>
    <t>GPS BASTI DOSA NO.2</t>
  </si>
  <si>
    <t>Dhol</t>
  </si>
  <si>
    <t>chah manjhi wala muza dhol po notak mehmeed kot chutta d g khan</t>
  </si>
  <si>
    <t>Rafiq Ahmad Anjum</t>
  </si>
  <si>
    <t>GPS BASTI DOST MUHAMMAD</t>
  </si>
  <si>
    <t>basti dost muhammad</t>
  </si>
  <si>
    <t>Basti Dost Muhammad Muhammad</t>
  </si>
  <si>
    <t>Tariq jamil</t>
  </si>
  <si>
    <t>GPS BASTI DR. ABDUL AZIZ</t>
  </si>
  <si>
    <t>Chak Koryana J</t>
  </si>
  <si>
    <t>Basti Dr Abdul Aziz Chak Koryana Janoobi Jhang</t>
  </si>
  <si>
    <t>Chak Koryana Janubi</t>
  </si>
  <si>
    <t>Cheikh Chohar</t>
  </si>
  <si>
    <t>Muhammad Said Zaman</t>
  </si>
  <si>
    <t>GPS BASTI DRIGH</t>
  </si>
  <si>
    <t>GPS basti drigh chah fateh Wala mouza drigh</t>
  </si>
  <si>
    <t>Chah Fateh Wala</t>
  </si>
  <si>
    <t>GPS BASTI DUDIAN</t>
  </si>
  <si>
    <t>GPS BASTI DUNGAR</t>
  </si>
  <si>
    <t>Raqba Jamrha</t>
  </si>
  <si>
    <t>word no 3 mashallah Sadiq shah rajapur</t>
  </si>
  <si>
    <t>Moza  Raqba Jamra</t>
  </si>
  <si>
    <t>GPS BASTI DURAHEN</t>
  </si>
  <si>
    <t>Basti Noor muhammad sureja</t>
  </si>
  <si>
    <t>Basti Noor M Sureja</t>
  </si>
  <si>
    <t>Qazi Irshad Ahmad</t>
  </si>
  <si>
    <t>GPS BASTI DUZKANI</t>
  </si>
  <si>
    <t>Santas Mut</t>
  </si>
  <si>
    <t>Basti Duzkani</t>
  </si>
  <si>
    <t>GPS BASTI EASA GISHKORI</t>
  </si>
  <si>
    <t>HAJI DARKHAWAST MUHAMMAD</t>
  </si>
  <si>
    <t>BASTI EASA GISHKORI</t>
  </si>
  <si>
    <t>GPS BASTI EESA</t>
  </si>
  <si>
    <t>Eesa</t>
  </si>
  <si>
    <t>Basti madhran mauza Eesa</t>
  </si>
  <si>
    <t>Basti Madhran</t>
  </si>
  <si>
    <t>Salman Ahmad</t>
  </si>
  <si>
    <t>GPS BASTI EID GAH</t>
  </si>
  <si>
    <t>basti eid gah</t>
  </si>
  <si>
    <t>GPS BASTI EISANI</t>
  </si>
  <si>
    <t>Moza Bhaag p/o Murghai District Rajanpur</t>
  </si>
  <si>
    <t>Abdul Karim Sajid</t>
  </si>
  <si>
    <t>GPS BASTI ELAHI BUX</t>
  </si>
  <si>
    <t>Wah-athata</t>
  </si>
  <si>
    <t>basti elahi bux 91/p</t>
  </si>
  <si>
    <t>Nighat Maqbool</t>
  </si>
  <si>
    <t>GPS BASTI FAIZ AHMAD BOHAR</t>
  </si>
  <si>
    <t>KOTLA NAWAB-MALE</t>
  </si>
  <si>
    <t>moza kotla nawab, Liaquat pur</t>
  </si>
  <si>
    <t>Basti Faiz Ahmed Bohar</t>
  </si>
  <si>
    <t>Kotla nawab</t>
  </si>
  <si>
    <t>GPS BASTI FATEH WALI</t>
  </si>
  <si>
    <t>Basti Fateh Wali</t>
  </si>
  <si>
    <t>basti fateh wali</t>
  </si>
  <si>
    <t>Dao Key Khanyana</t>
  </si>
  <si>
    <t>GPS BASTI FATO KAY</t>
  </si>
  <si>
    <t>Muhammads Iqbal</t>
  </si>
  <si>
    <t>GPS BASTI FAZAL AHMAD</t>
  </si>
  <si>
    <t>Muza Palooli Tehsil Ahmed pur East District Bahawalpur</t>
  </si>
  <si>
    <t>Basti Fazal Ahmad</t>
  </si>
  <si>
    <t>Muhamma Jamil Akhtar</t>
  </si>
  <si>
    <t>GPS BASTI FAZAL HUSAIN</t>
  </si>
  <si>
    <t>Fazal Husain</t>
  </si>
  <si>
    <t>chak thaman wala fazal husain,p/o dunga bunga</t>
  </si>
  <si>
    <t>Thaman Wala</t>
  </si>
  <si>
    <t>GPS BASTI FOJIAN</t>
  </si>
  <si>
    <t>basti fojian mouza lashari</t>
  </si>
  <si>
    <t>Basti Fojian</t>
  </si>
  <si>
    <t>Ghazanfar Abbas Zafar</t>
  </si>
  <si>
    <t>GPS BASTI FOUJIAN</t>
  </si>
  <si>
    <t>ellahabad chunian road</t>
  </si>
  <si>
    <t>GPS BASTI GADDAN</t>
  </si>
  <si>
    <t>govt  primary school  Basti gaddan</t>
  </si>
  <si>
    <t>Zameer Hussain</t>
  </si>
  <si>
    <t>GPS BASTI GANDI</t>
  </si>
  <si>
    <t>Umer kot</t>
  </si>
  <si>
    <t>basti Wahid Bux Garani umer kot Tehsil rojhan district Rajan pur</t>
  </si>
  <si>
    <t>Basti Wahid Bux Garani</t>
  </si>
  <si>
    <t>UMERKOT</t>
  </si>
  <si>
    <t>GPS BASTI GAZRAN JALALPUR PIRWALA</t>
  </si>
  <si>
    <t>Basti Gazran P/o Juggu Wala</t>
  </si>
  <si>
    <t>GPS BASTI GESHKORI</t>
  </si>
  <si>
    <t>Guja Bahar Sial</t>
  </si>
  <si>
    <t>guja bahar sjal</t>
  </si>
  <si>
    <t>Basti Gishkori</t>
  </si>
  <si>
    <t>GPS BASTI GHARIB ABAD GOGRAN</t>
  </si>
  <si>
    <t>gharibabad colony gogran</t>
  </si>
  <si>
    <t>Gharibabad</t>
  </si>
  <si>
    <t>GPS BASTI GHARRAZAN</t>
  </si>
  <si>
    <t>Basti Ghurazan</t>
  </si>
  <si>
    <t>GPS BASTI GHAZAN</t>
  </si>
  <si>
    <t>government ps basti ghazen</t>
  </si>
  <si>
    <t>Ghazen</t>
  </si>
  <si>
    <t>Muhammad Aqil</t>
  </si>
  <si>
    <t>GPS BASTI GHAZAR P/O MUZAFAARABAD</t>
  </si>
  <si>
    <t>Jakhar pur</t>
  </si>
  <si>
    <t>Basti gazar MUZAFFARABAD multan</t>
  </si>
  <si>
    <t>GPS BASTI GHAZI DANGER</t>
  </si>
  <si>
    <t>Noshara Sharki</t>
  </si>
  <si>
    <t>basti Ghazi Danger</t>
  </si>
  <si>
    <t>Basti Ghazi Danger</t>
  </si>
  <si>
    <t>GPS BASTI GHOUS NAGAR P/O PAKPATTAN</t>
  </si>
  <si>
    <t>Basti Ghous Nager</t>
  </si>
  <si>
    <t>Basti ghous nager</t>
  </si>
  <si>
    <t>GPS BASTI GHULAM ABBAS</t>
  </si>
  <si>
    <t>Chah Talpur Wala  P/O Choti ZareenTeh,Kot Chutta Dist, D.G.Khan</t>
  </si>
  <si>
    <t>TALPUR WALA</t>
  </si>
  <si>
    <t>Irfan Abid</t>
  </si>
  <si>
    <t>GPS BASTI GHULAM AHMAD ABAD</t>
  </si>
  <si>
    <t>Ghulam Ahmed Abad</t>
  </si>
  <si>
    <t>GPS Ghulamahmedabad</t>
  </si>
  <si>
    <t>Muhammad Khan Awan</t>
  </si>
  <si>
    <t>GPS BASTI GHULAM FARID SUKHERA</t>
  </si>
  <si>
    <t>Mamrajpura</t>
  </si>
  <si>
    <t>daak khana dhabsanateka, Haroon abad road bahawalnagar</t>
  </si>
  <si>
    <t>Basti Ghulam Farrid Sukhera</t>
  </si>
  <si>
    <t>Sawai wala</t>
  </si>
  <si>
    <t>Nadeem Ur Rehman</t>
  </si>
  <si>
    <t>GPS BASTI GHULAM MUHAMMAD</t>
  </si>
  <si>
    <t>Basti ghulam Muhammad moza meray shah sadiq abab</t>
  </si>
  <si>
    <t>GPS BASTI GHULAM MUHAMMAD NO.1</t>
  </si>
  <si>
    <t>Mauza Kachi Muhammad Khan</t>
  </si>
  <si>
    <t>Muhammad Arif Shabbir</t>
  </si>
  <si>
    <t>GPS BASTI GHULAM NABI NO. 1</t>
  </si>
  <si>
    <t>Kot Bahawal Bakhsh</t>
  </si>
  <si>
    <t>Basti. Ghulam. Nabi Teh.District Bahawal Ngar</t>
  </si>
  <si>
    <t>GPS BASTI GHULAM SHABIR</t>
  </si>
  <si>
    <t>chah rid wala mouza drahma p\o sarwar wali d g khan</t>
  </si>
  <si>
    <t>Rid Wala</t>
  </si>
  <si>
    <t>GPS BASTI GOOTH</t>
  </si>
  <si>
    <t>rajan pur khurd</t>
  </si>
  <si>
    <t>Basti ghulam haider chandia moza rajan pur khurd tehsil Rahim yar khan</t>
  </si>
  <si>
    <t>Muhammad aslam</t>
  </si>
  <si>
    <t>GPS BASTI GOPAYRA 719 GB</t>
  </si>
  <si>
    <t>Basti Gopy Ra 719 Gb</t>
  </si>
  <si>
    <t>chak no 719 GB</t>
  </si>
  <si>
    <t>719 Gb</t>
  </si>
  <si>
    <t>GPS BASTI GORAHA</t>
  </si>
  <si>
    <t>gps basti goraha daya chokha gharbi</t>
  </si>
  <si>
    <t>Basti Goraha</t>
  </si>
  <si>
    <t>GPS BASTI GUJJAR KUNNAL NASHEB</t>
  </si>
  <si>
    <t>chah ghallo wala Kunal nashib</t>
  </si>
  <si>
    <t>Chah Ghalo Wala Kunal Nashib</t>
  </si>
  <si>
    <t>Rashid Abbas</t>
  </si>
  <si>
    <t>GPS BASTI GUJRAN</t>
  </si>
  <si>
    <t>Rajan pur kalan Road Rahim yar khan</t>
  </si>
  <si>
    <t>Basti Gujran</t>
  </si>
  <si>
    <t>GPS BASTI GUJWANI</t>
  </si>
  <si>
    <t>Chabri Bala43</t>
  </si>
  <si>
    <t>busti gujwani</t>
  </si>
  <si>
    <t>Chabri  Bala</t>
  </si>
  <si>
    <t>Ghulam Farerd</t>
  </si>
  <si>
    <t>GPS BASTI GUL MACHHI</t>
  </si>
  <si>
    <t>Safder abad</t>
  </si>
  <si>
    <t>basti gull machi mauza safder abad uc bngla hidayat roghan district rajan pur</t>
  </si>
  <si>
    <t>Gull machi</t>
  </si>
  <si>
    <t>Bngla hidayat</t>
  </si>
  <si>
    <t>Shoukat Iqbal</t>
  </si>
  <si>
    <t>students bring water bottles themselves</t>
  </si>
  <si>
    <t>GPS BASTI GULABIAN</t>
  </si>
  <si>
    <t>GPS Bastian Gulabian</t>
  </si>
  <si>
    <t>Basti Gulabian</t>
  </si>
  <si>
    <t>Shahid Mehmood Shaheen</t>
  </si>
  <si>
    <t>GPS BASTI GULL MUHAMMAD</t>
  </si>
  <si>
    <t>basti gull Muhammad Markaz sahja tehsil khanpur dist R-Y-Khan</t>
  </si>
  <si>
    <t>GPS BASTI GUNJAN</t>
  </si>
  <si>
    <t>gps basti gunjan lqp</t>
  </si>
  <si>
    <t>Basti Gunjan</t>
  </si>
  <si>
    <t>City98 Lqp</t>
  </si>
  <si>
    <t>Syed Shahid Hussain</t>
  </si>
  <si>
    <t>GPS BASTI HAAJI KHAN</t>
  </si>
  <si>
    <t>gbps basti Haaji khan</t>
  </si>
  <si>
    <t>Rasool Bux</t>
  </si>
  <si>
    <t>GPS BASTI HABIBI ULLAH</t>
  </si>
  <si>
    <t>Basti Habib Ullah</t>
  </si>
  <si>
    <t>Basti habib Chak no. 741 GB, Tehsil Kamalia, Distt. T.T.Singh</t>
  </si>
  <si>
    <t>GPS BASTI HAFIZ</t>
  </si>
  <si>
    <t>Basti Burrah P/O Kotla Mughlan Tehsil Jampur District Rajanpur</t>
  </si>
  <si>
    <t>BASTI Burrah</t>
  </si>
  <si>
    <t>Kotla Mugnlan</t>
  </si>
  <si>
    <t>GPS BASTI HAFIZ ABDUL AZIZ KHIAZAI</t>
  </si>
  <si>
    <t>Muhammad Arif Sharif</t>
  </si>
  <si>
    <t>GPS BASTI HAIDRO</t>
  </si>
  <si>
    <t>basti haidro post office khokhar wala tehsil distt layyah</t>
  </si>
  <si>
    <t>basti haidro</t>
  </si>
  <si>
    <t>Sadiq Muhammad</t>
  </si>
  <si>
    <t>GPS BASTI HAJI FATEH MUHAMMAD</t>
  </si>
  <si>
    <t>basti kalar wali u/c rasool pur tehsil sadiq abad distt Rahim yar khan</t>
  </si>
  <si>
    <t>Rahat Rahilla</t>
  </si>
  <si>
    <t>GPS BASTI HAJI M. ESSA</t>
  </si>
  <si>
    <t>Gbps Basti haji Muhammad  Essa</t>
  </si>
  <si>
    <t>Basti Haji Muhammad Essa</t>
  </si>
  <si>
    <t>Majeed Hussain Ammar</t>
  </si>
  <si>
    <t>GPS BASTI HAJI QUTAB DIN</t>
  </si>
  <si>
    <t>Basti.haji qutub din, adda yousaf abad</t>
  </si>
  <si>
    <t>Basti Haji Qutub Din</t>
  </si>
  <si>
    <t>GPS BASTI HAKIM SHAH</t>
  </si>
  <si>
    <t>GPS BASTI HAMID GASOORA</t>
  </si>
  <si>
    <t>Basti Mujawaran</t>
  </si>
  <si>
    <t>Basti Mujawaran Kotla Dolat</t>
  </si>
  <si>
    <t>Muhammad Amer Khan</t>
  </si>
  <si>
    <t>GPS BASTI HAQ NAWAZ</t>
  </si>
  <si>
    <t>First Wah</t>
  </si>
  <si>
    <t>GPS basti haq nawaz</t>
  </si>
  <si>
    <t>Mari Sheikh Shjra</t>
  </si>
  <si>
    <t>Muhammad Moazzam</t>
  </si>
  <si>
    <t>GPS BASTI HASAN DIN JAMAL DIN WALI</t>
  </si>
  <si>
    <t>Chak 14 N0</t>
  </si>
  <si>
    <t>Basti hassan din chak 14 np uc bhutta wahan near jk daries jdw</t>
  </si>
  <si>
    <t>Basti Hassan Din</t>
  </si>
  <si>
    <t>Bhutta Waham</t>
  </si>
  <si>
    <t>GPS BASTI HASNANA</t>
  </si>
  <si>
    <t>Obhaan</t>
  </si>
  <si>
    <t>mohza obhahan p/o box khaki lakhi tehsil shorkot</t>
  </si>
  <si>
    <t>Muhammad Arshad Iqbal</t>
  </si>
  <si>
    <t>GPS BASTI HAZOOR BUX</t>
  </si>
  <si>
    <t>Rakh Kot Mithan Pakka</t>
  </si>
  <si>
    <t>rakh kot mithan pakka</t>
  </si>
  <si>
    <t>GPS BASTI HERAJ</t>
  </si>
  <si>
    <t>HAVALY LAL 03447914786</t>
  </si>
  <si>
    <t>GHAMANDY MOUZA HAVALY LAL TEH&amp;DISTT JHANG</t>
  </si>
  <si>
    <t>GHAMANDY</t>
  </si>
  <si>
    <t>HAVALY LAL</t>
  </si>
  <si>
    <t>Rai Mazhar Iqbal BhattiI</t>
  </si>
  <si>
    <t>GPS BASTI HIDAYAT ALI</t>
  </si>
  <si>
    <t>basti khokran p/o jetha butha tehsil khanpur distt,rahim yar kham</t>
  </si>
  <si>
    <t>Basti Khokran</t>
  </si>
  <si>
    <t>GPS BASTI HOTE</t>
  </si>
  <si>
    <t>basti hote</t>
  </si>
  <si>
    <t>bastihote</t>
  </si>
  <si>
    <t>GPS BASTI HUNKANI</t>
  </si>
  <si>
    <t>Basti Hunkani</t>
  </si>
  <si>
    <t>bastia hunkani I kotla Easan rajan pur</t>
  </si>
  <si>
    <t>GPS BASTI IBRAHIM CHAK 263 WB</t>
  </si>
  <si>
    <t>BASTI IBRAHIM 263/WB TIBBA SULTAN PUR</t>
  </si>
  <si>
    <t>ZAFAR HUSSAIN</t>
  </si>
  <si>
    <t>GPS BASTI INAYAT PUR</t>
  </si>
  <si>
    <t>Basti Munshi Muhammad Nawaz, Mouza Inayat Pur</t>
  </si>
  <si>
    <t>Khalid Mahmood Khan</t>
  </si>
  <si>
    <t>GPS BASTI INYAT KHAN  10/11-L</t>
  </si>
  <si>
    <t>Basti Inayat</t>
  </si>
  <si>
    <t>10/11-l (N) Basti Inayat</t>
  </si>
  <si>
    <t>10/11-l</t>
  </si>
  <si>
    <t>GPS BASTI ISALMBAD P/O MIRAN PUR</t>
  </si>
  <si>
    <t>basti Islam abad moza miran pur Mailsi vehari</t>
  </si>
  <si>
    <t>Basti Islam abad</t>
  </si>
  <si>
    <t>GPS BASTI ISHAQ</t>
  </si>
  <si>
    <t>basti thara manjhani, gianmal, rojhan.</t>
  </si>
  <si>
    <t>Thara Manjhani</t>
  </si>
  <si>
    <t>Ghulam Abbass Saqib</t>
  </si>
  <si>
    <t>GPS BASTI ISLAM</t>
  </si>
  <si>
    <t>Ghuman Maree</t>
  </si>
  <si>
    <t>GPS BASTI ISLAM PUR</t>
  </si>
  <si>
    <t>Mubarik Pur</t>
  </si>
  <si>
    <t>Gps basri Islam pur ,arkaz basti malook, multan saddar</t>
  </si>
  <si>
    <t>Islam pur</t>
  </si>
  <si>
    <t>Khan Maroof Hussain Mirani</t>
  </si>
  <si>
    <t>GPS BASTI ISMAIL</t>
  </si>
  <si>
    <t>Thathi Elchi</t>
  </si>
  <si>
    <t>basti ismail mouza thathi  Elchi</t>
  </si>
  <si>
    <t>Hafiz Muhammad Asim</t>
  </si>
  <si>
    <t>GPS BASTI JADAA</t>
  </si>
  <si>
    <t>basti jada monza rind jada</t>
  </si>
  <si>
    <t>Basti Jada</t>
  </si>
  <si>
    <t>Baqa Muhammad</t>
  </si>
  <si>
    <t>GPS BASTI JAKHAR</t>
  </si>
  <si>
    <t>Choni Shumali</t>
  </si>
  <si>
    <t>basti Jakhar</t>
  </si>
  <si>
    <t>GPS BASTI JAKHER P/O SIKINDARABAD</t>
  </si>
  <si>
    <t>Sikander Abad</t>
  </si>
  <si>
    <t>Government primary School Basti Jakhar Sikanderabad Tehseel Shujabad Multan</t>
  </si>
  <si>
    <t>Nasreen summra</t>
  </si>
  <si>
    <t>GPS BASTI JALAL</t>
  </si>
  <si>
    <t>GPS Basti jalal</t>
  </si>
  <si>
    <t>Alody Wali</t>
  </si>
  <si>
    <t>GPS BASTI JALBANI</t>
  </si>
  <si>
    <t>Gps Basti Jalbani Tehsil Kot Chutta</t>
  </si>
  <si>
    <t>GPS BASTI JALIL P/O BASTI JALIL</t>
  </si>
  <si>
    <t>Jalil</t>
  </si>
  <si>
    <t>basti jalil</t>
  </si>
  <si>
    <t>Basti Jalil</t>
  </si>
  <si>
    <t>Muhammad amir</t>
  </si>
  <si>
    <t>GPS BASTI JAM</t>
  </si>
  <si>
    <t>Basti jam</t>
  </si>
  <si>
    <t>Fida HUSSAIN</t>
  </si>
  <si>
    <t>GPS BASTI JAM WALLO</t>
  </si>
  <si>
    <t>Adam Arin</t>
  </si>
  <si>
    <t>Gps basti jam waloo p /0 sardar garh Teh&amp;distt rahim yar khan</t>
  </si>
  <si>
    <t>Bast Haji Qasir Arin</t>
  </si>
  <si>
    <t>Galoor Masoo Khan</t>
  </si>
  <si>
    <t>GPS BASTI JAMAL DIN P/O ORARA KASUR</t>
  </si>
  <si>
    <t>basti jmal din p/o orara</t>
  </si>
  <si>
    <t>sardar muhammad naveed dogar</t>
  </si>
  <si>
    <t>GPS BASTI JAMALANI</t>
  </si>
  <si>
    <t>Shahar Nando Khan</t>
  </si>
  <si>
    <t>Gps basti jamalani</t>
  </si>
  <si>
    <t>Basti Jamalani</t>
  </si>
  <si>
    <t>Bangla Dheengan</t>
  </si>
  <si>
    <t>GPS BASTI JAMMO DULU</t>
  </si>
  <si>
    <t>Jalli Tarhana 53/5 tukra</t>
  </si>
  <si>
    <t>Jalli Tarhana Basti Jamu Dhulu 53/5 tukra</t>
  </si>
  <si>
    <t>Nouman Sabir</t>
  </si>
  <si>
    <t>GPS BASTI JAN JRANWALI</t>
  </si>
  <si>
    <t>Kot Fateh Muhammad</t>
  </si>
  <si>
    <t>basti janjran wali BWN</t>
  </si>
  <si>
    <t>Janjranwali</t>
  </si>
  <si>
    <t>GPS BASTI JANDOO</t>
  </si>
  <si>
    <t>Po box shahani teh dist. Bhakkar</t>
  </si>
  <si>
    <t>GPS BASTI JANGALA</t>
  </si>
  <si>
    <t>Ã˜Â¨Ã˜Â³Ã˜ÂªÃ›Å’ Ã˜Â¬Ã˜Â§Ã™â€ ÃšÂ¯Ã™â€žÃ˜Â§  Ã˜Â¹Ã™â€¦Ã˜Â± ÃšÂ©Ã™Ë†Ã™Â¹</t>
  </si>
  <si>
    <t>Ahmad Hussain</t>
  </si>
  <si>
    <t>GPS BASTI JANI MALIK KACHA LALAN</t>
  </si>
  <si>
    <t>Kotla Gulshair</t>
  </si>
  <si>
    <t>chack kotla gulshair p/o umerkot tehsil rojhan</t>
  </si>
  <si>
    <t>Faheem Hussain</t>
  </si>
  <si>
    <t>GPS BASTI JASKANI</t>
  </si>
  <si>
    <t>Nao Abad</t>
  </si>
  <si>
    <t>p/o murad pur janobi Teh.Ali pur Disstt.Muzaffar Garh</t>
  </si>
  <si>
    <t>GPS BASTI JATT WEST</t>
  </si>
  <si>
    <t>Kotla Ghulam  Murtaza Shah</t>
  </si>
  <si>
    <t>GPS BASTI JAT WEST</t>
  </si>
  <si>
    <t>Basti Bagh Ali</t>
  </si>
  <si>
    <t>GPS BASTI JATTAN</t>
  </si>
  <si>
    <t>Gadan Wala</t>
  </si>
  <si>
    <t>mouza gadan wala uc allahbad dajal road near rkh azmt wala tehisl jampur</t>
  </si>
  <si>
    <t>Busty Jattan Shah Wala</t>
  </si>
  <si>
    <t>Allahbad Gharbe</t>
  </si>
  <si>
    <t>GPS BASTI JATTO</t>
  </si>
  <si>
    <t>Bait Wasawa Khanwala</t>
  </si>
  <si>
    <t>bait Wasawa Khanwala  P/O kot sultan tehsil &amp; distt. layyah.</t>
  </si>
  <si>
    <t>Moza Khan wala</t>
  </si>
  <si>
    <t>GPS BASTI JHADUWAN</t>
  </si>
  <si>
    <t>BASTI JHADUWAN MARKAZ NO.07BAHAWAL NAGAR</t>
  </si>
  <si>
    <t>BASTI JHADUWAN</t>
  </si>
  <si>
    <t>SHEIKH MUHAMMAD SHAFIQUE</t>
  </si>
  <si>
    <t>GPS BASTI JHAK</t>
  </si>
  <si>
    <t>Kacha Bhutah</t>
  </si>
  <si>
    <t>Basti Jhak</t>
  </si>
  <si>
    <t>GPS BASTI JHANDEER</t>
  </si>
  <si>
    <t>Jhandeer Dareja gharbi</t>
  </si>
  <si>
    <t>deewan Wala mauza jhandeer dareeja gharbi uc thatha gurmani</t>
  </si>
  <si>
    <t>Deewan Wala</t>
  </si>
  <si>
    <t>GPS BASTI JHULAN</t>
  </si>
  <si>
    <t>Basti Haji Ghulam Qadir,Maoza Nonari, Ry khan</t>
  </si>
  <si>
    <t>Haji Ghulam Qadir</t>
  </si>
  <si>
    <t>GPS BASTI JISKANI</t>
  </si>
  <si>
    <t>GPS Basti jiskani</t>
  </si>
  <si>
    <t>Basti Jiskani</t>
  </si>
  <si>
    <t>MC Fazil pur</t>
  </si>
  <si>
    <t>GPS BASTI JOIYA</t>
  </si>
  <si>
    <t>Khokhr Isra</t>
  </si>
  <si>
    <t>100 BTDA Besti Joyia  post office Rajan shah</t>
  </si>
  <si>
    <t>Basti Joyia</t>
  </si>
  <si>
    <t>Shujaat Ali</t>
  </si>
  <si>
    <t>GPS BASTI JULLUN</t>
  </si>
  <si>
    <t>Gullan Galkalla</t>
  </si>
  <si>
    <t>Basti tary jhur moza gullan Galkalla Khan pur</t>
  </si>
  <si>
    <t>Tary jhur</t>
  </si>
  <si>
    <t>Jetha Bhuta</t>
  </si>
  <si>
    <t>GPS BASTI JUMMA KHAN</t>
  </si>
  <si>
    <t>moza dabak khar fort munro theseel and district D g khan</t>
  </si>
  <si>
    <t>khar fort munro</t>
  </si>
  <si>
    <t>GPS BASTI JUT</t>
  </si>
  <si>
    <t>BASTI PHALI</t>
  </si>
  <si>
    <t>BASTI REHMAT ALI</t>
  </si>
  <si>
    <t>RAKH KOT MITHAN</t>
  </si>
  <si>
    <t>GPS BASTI KABIR ABAD</t>
  </si>
  <si>
    <t>Basti Kabir Abad p/o Maoza Peer wala. Tehsil Shorkot  district Jhang</t>
  </si>
  <si>
    <t>Basti Kabir Abad</t>
  </si>
  <si>
    <t>GPS BASTI KABIR SANPAL, TULAMBA</t>
  </si>
  <si>
    <t>Pakka Haji Majeed</t>
  </si>
  <si>
    <t>Basti Kabir  Sunpal Moza Pakka Haji Majeed P/O Jarrahi Tehseel Mian Chunnu District Khanewal</t>
  </si>
  <si>
    <t>Basti Kabir Sunpal</t>
  </si>
  <si>
    <t>Muhammad Shaukat</t>
  </si>
  <si>
    <t>GPS BASTI KACHAR</t>
  </si>
  <si>
    <t>p/o basti qazi tehsil karor lal eason district layyah</t>
  </si>
  <si>
    <t>GPS BASTI KAHEERI</t>
  </si>
  <si>
    <t>dibbi shah</t>
  </si>
  <si>
    <t>basti kaheeri u/c dibbi shah tehsile kotaddu</t>
  </si>
  <si>
    <t>muhammad imran asghar</t>
  </si>
  <si>
    <t>GPS BASTI KAHOOR KHAN</t>
  </si>
  <si>
    <t>Basti Kahoor Khan Markaz Aman Garh R Y K</t>
  </si>
  <si>
    <t>Syed Muhammad Azam Shah</t>
  </si>
  <si>
    <t>GPS BASTI KAIL</t>
  </si>
  <si>
    <t>Kotla Nasheb</t>
  </si>
  <si>
    <t>basti kail tehsil and dist bhakkar p/o kotla jam</t>
  </si>
  <si>
    <t>Basti Kail</t>
  </si>
  <si>
    <t>ABID HUSSAIN SHAH</t>
  </si>
  <si>
    <t>GPS BASTI KAKAR PATTI CHANG</t>
  </si>
  <si>
    <t>Patti Chang</t>
  </si>
  <si>
    <t>Basti/Moza Patti Chang p/o joyia Abad thesil Ahmed our East dist. Bahawalpur</t>
  </si>
  <si>
    <t>BASTI KAKAR Moza Patti Chang</t>
  </si>
  <si>
    <t>GPS BASTI KALRIAN</t>
  </si>
  <si>
    <t>Wahi Qadir Dina</t>
  </si>
  <si>
    <t>Basti Kalrian</t>
  </si>
  <si>
    <t>Tibi Izzat</t>
  </si>
  <si>
    <t>Haji Ahmad</t>
  </si>
  <si>
    <t>GPS BASTI KAMAL DIN</t>
  </si>
  <si>
    <t>Najbat</t>
  </si>
  <si>
    <t>Basti Kamal Din PO Usman wala kasur</t>
  </si>
  <si>
    <t>Basti Kamal Din Gujjar</t>
  </si>
  <si>
    <t>Mueen-ud-din</t>
  </si>
  <si>
    <t>GPS BASTI KAMALA</t>
  </si>
  <si>
    <t>Khai Khair Shah</t>
  </si>
  <si>
    <t>basti kamala</t>
  </si>
  <si>
    <t>GPS BASTI KAMIL</t>
  </si>
  <si>
    <t>Gulam Surani</t>
  </si>
  <si>
    <t>govt. primary School Basti Kamil</t>
  </si>
  <si>
    <t>Abdul Hai</t>
  </si>
  <si>
    <t>GPS BASTI KANAIRA P/O THATH GHALWAN</t>
  </si>
  <si>
    <t>That Ghalwan</t>
  </si>
  <si>
    <t>Basti Talai Wala moza thath ghalwan tehsil Shujabad p/o Matotli</t>
  </si>
  <si>
    <t>Muhammad Abubakar</t>
  </si>
  <si>
    <t>GPS BASTI KANAKA</t>
  </si>
  <si>
    <t>Aziz Quhm</t>
  </si>
  <si>
    <t>GPS Kanaka, P/o Mitroo, Tehsil Mailsi, District Vehari</t>
  </si>
  <si>
    <t>Basti Kanaka</t>
  </si>
  <si>
    <t>Muhammad Hussnain Fiaz</t>
  </si>
  <si>
    <t>GPS BASTI KANDH</t>
  </si>
  <si>
    <t>Basti kandh moza nohan wali muzaffar garh</t>
  </si>
  <si>
    <t>Kandh</t>
  </si>
  <si>
    <t>GPS BASTI KANDIARAN WALI</t>
  </si>
  <si>
    <t>MOHALLA KANDIARAN WALA KALLUR KOT BHAKKAR</t>
  </si>
  <si>
    <t>MC  KALLUR KOT</t>
  </si>
  <si>
    <t>GPS BASTI KANJAN PO HASSAN SHAH</t>
  </si>
  <si>
    <t>P/O hassan shah tehsil darya khan bhakkar</t>
  </si>
  <si>
    <t>Basti Kanjan</t>
  </si>
  <si>
    <t>GPS BASTI KANJWAN</t>
  </si>
  <si>
    <t>Hasilpur OLD Tehsil Hasilpur District Bhawalpur</t>
  </si>
  <si>
    <t>Basti Kanjwan Mouza Hasilpur Old Tehsil Hasilpur District Bhawalpur</t>
  </si>
  <si>
    <t>Basti Kanjwan</t>
  </si>
  <si>
    <t>Hasilpur OLD</t>
  </si>
  <si>
    <t>M Akram Ghori</t>
  </si>
  <si>
    <t>GPS BASTI KARAM CHAND</t>
  </si>
  <si>
    <t>Dil Bag Rai</t>
  </si>
  <si>
    <t>Chak Basti Karam Chand Okara</t>
  </si>
  <si>
    <t>Basti Karam Chand</t>
  </si>
  <si>
    <t>18/gd</t>
  </si>
  <si>
    <t>GPS BASTI KARAM HUSSAIN</t>
  </si>
  <si>
    <t>GPS Karam hussain shah majhi sultan jhang</t>
  </si>
  <si>
    <t>Karam Hussain Shah</t>
  </si>
  <si>
    <t>GPS BASTI KARAM KHAN</t>
  </si>
  <si>
    <t>basti karam khan</t>
  </si>
  <si>
    <t>GPS BASTI KARIM BAKHSH</t>
  </si>
  <si>
    <t>Chak Dodarah</t>
  </si>
  <si>
    <t>Basti Karim Bakhsh chak Dodarah p/o choti zareen tensile kot chuttah district D  G  khan</t>
  </si>
  <si>
    <t>Basti Karim Bakhsh</t>
  </si>
  <si>
    <t>Muhammad Mewah</t>
  </si>
  <si>
    <t>GPS BASTI KARIM BAKHSH BHAIT</t>
  </si>
  <si>
    <t>Basti karim  Bux Bhait</t>
  </si>
  <si>
    <t>Basti Karim Bux Bhait</t>
  </si>
  <si>
    <t>GPS BASTI KHAIR MUHAMMAD WALA</t>
  </si>
  <si>
    <t>Chailly Wahin</t>
  </si>
  <si>
    <t>Basti Khair Muhammad Wala kahror Pacca Lodhran</t>
  </si>
  <si>
    <t>Basti Khair Muhammad Wala</t>
  </si>
  <si>
    <t>Chaillay Wahin</t>
  </si>
  <si>
    <t>Muhammad Islam Javid</t>
  </si>
  <si>
    <t>GPS BASTI KHAIR SHAH</t>
  </si>
  <si>
    <t>Laskaniwala</t>
  </si>
  <si>
    <t>Basti Khair shah</t>
  </si>
  <si>
    <t>Basti Khair Shah</t>
  </si>
  <si>
    <t>GPS BASTI KHAJA</t>
  </si>
  <si>
    <t>Darkhwast Jamal S</t>
  </si>
  <si>
    <t>basti khaja khan Chandia p/o darkhast Jamal khan</t>
  </si>
  <si>
    <t>Basti Khwaja</t>
  </si>
  <si>
    <t>GPS BASTI KHALIFA</t>
  </si>
  <si>
    <t>chah Challa wala wala mouza dargahi shah</t>
  </si>
  <si>
    <t>Chah Challa Wala Mouza Dargahi Shah</t>
  </si>
  <si>
    <t>Ghulam Muhammad Khan</t>
  </si>
  <si>
    <t>GPS BASTI KHAN MUHAMMAD</t>
  </si>
  <si>
    <t>GULLANI</t>
  </si>
  <si>
    <t>p/o malikani moza gullani tehsil liaquatpur district rahim yar khan</t>
  </si>
  <si>
    <t>BASTI KHAN MUHAMMAD</t>
  </si>
  <si>
    <t>Muhammad Murad Khan</t>
  </si>
  <si>
    <t>GPS BASTI KHANDOYA</t>
  </si>
  <si>
    <t>basti khandoya maoza khokhar p/of Mahmoodkot teh.kot adu</t>
  </si>
  <si>
    <t>basti khandoya</t>
  </si>
  <si>
    <t>allurid</t>
  </si>
  <si>
    <t>GPS BASTI KHAR</t>
  </si>
  <si>
    <t>basti khar monza bait sohnri</t>
  </si>
  <si>
    <t>Basti Khar</t>
  </si>
  <si>
    <t>GPS BASTI KHARAK</t>
  </si>
  <si>
    <t>basti kharak moza basti kharak</t>
  </si>
  <si>
    <t>Muhammad Zaman Sher</t>
  </si>
  <si>
    <t>GPS BASTI KHARLAN</t>
  </si>
  <si>
    <t>Moza Fareed Abad</t>
  </si>
  <si>
    <t>Basti Jumma Wali</t>
  </si>
  <si>
    <t>GPS BASTI KHARLAN WALI 724 GB</t>
  </si>
  <si>
    <t>Kharlan Wali</t>
  </si>
  <si>
    <t>Basti Kharlan Wali Chak No. 724 GB</t>
  </si>
  <si>
    <t>Chak No. 724</t>
  </si>
  <si>
    <t>Chak No. 724 GB</t>
  </si>
  <si>
    <t>Amir Sultan</t>
  </si>
  <si>
    <t>GPS BASTI KHITRAN 705 GB</t>
  </si>
  <si>
    <t>basti khitran chack no.705 G.B</t>
  </si>
  <si>
    <t>705 G.B</t>
  </si>
  <si>
    <t>chack no.661 G.B</t>
  </si>
  <si>
    <t>Muhammad Shahid Rafique</t>
  </si>
  <si>
    <t>GPS BASTI KHOKAR CHAK NO 425 TDA</t>
  </si>
  <si>
    <t>chack no 425/tda</t>
  </si>
  <si>
    <t>Chack No 425/tda</t>
  </si>
  <si>
    <t>Zulfqar Ali Kashif</t>
  </si>
  <si>
    <t>GPS BASTI KHOKHARAN</t>
  </si>
  <si>
    <t>Ehan Pur</t>
  </si>
  <si>
    <t>GPS  basti khokheran mouza ehsan pur</t>
  </si>
  <si>
    <t>Karam Ellahi</t>
  </si>
  <si>
    <t>GPS BASTI KHUDA BUKHSH</t>
  </si>
  <si>
    <t>Khair Shah Ottarh</t>
  </si>
  <si>
    <t>Basti Khuda Buksh Moza khair shah ottarh P/O Tehsil MND District. BWN</t>
  </si>
  <si>
    <t>Basti Khuda Buksh W</t>
  </si>
  <si>
    <t>GPS BASTI KHULANG</t>
  </si>
  <si>
    <t>KHALUNG Janubi JANUBI</t>
  </si>
  <si>
    <t>basti thaheem wala maoza khalung janubi p/o utra sandila T/D Muzaffar Garh</t>
  </si>
  <si>
    <t>RULAR</t>
  </si>
  <si>
    <t>UTRA SANDILA</t>
  </si>
  <si>
    <t>GPS BASTI KHUSHI MUHAMMAD</t>
  </si>
  <si>
    <t>basti dodha lar khanpur</t>
  </si>
  <si>
    <t>Dodha Lar</t>
  </si>
  <si>
    <t>Fayyaz Haider</t>
  </si>
  <si>
    <t>GPS BASTI KORIA</t>
  </si>
  <si>
    <t>Bait Luda</t>
  </si>
  <si>
    <t>basti koria mouza luda</t>
  </si>
  <si>
    <t>Basti Koria</t>
  </si>
  <si>
    <t>Sharif Chajarha</t>
  </si>
  <si>
    <t>Ubaid Ullah Sadiq</t>
  </si>
  <si>
    <t>GPS BASTI KOTHI MUSA</t>
  </si>
  <si>
    <t>Kothi</t>
  </si>
  <si>
    <t>mouza kothi, B.M.P Post Rakhi Munh, Tehsil Tribal Area, District Dera Ghazi Khan</t>
  </si>
  <si>
    <t>Basti Kothi Musa</t>
  </si>
  <si>
    <t>near by people fetch water</t>
  </si>
  <si>
    <t>GPS BASTI KULYAR</t>
  </si>
  <si>
    <t>Habib Misson</t>
  </si>
  <si>
    <t>basti kulyar mouza habib misson</t>
  </si>
  <si>
    <t>GPS BASTI KUMHARAN 99/T</t>
  </si>
  <si>
    <t>Basti Kumharan ChaK no 99 TDA</t>
  </si>
  <si>
    <t>Chak NO 99 TDA</t>
  </si>
  <si>
    <t>GPS BASTI LAGHARI MOOSA ALLAH ABAD</t>
  </si>
  <si>
    <t>Allah bad</t>
  </si>
  <si>
    <t>basti ahmdani</t>
  </si>
  <si>
    <t>YASIN GHAFFAR</t>
  </si>
  <si>
    <t>GPS BASTI LAKHA NEW</t>
  </si>
  <si>
    <t>Chak Lakha</t>
  </si>
  <si>
    <t>Basti lakha, uc jahanpur, teh &amp; dist. Rajanpur</t>
  </si>
  <si>
    <t>Basti Lakha</t>
  </si>
  <si>
    <t>Inamulhaq</t>
  </si>
  <si>
    <t>GPS BASTI LAKHI</t>
  </si>
  <si>
    <t>basti lakhi moza khaki lakhi tehsil shorkot distt jhang</t>
  </si>
  <si>
    <t>Basti Lakhi</t>
  </si>
  <si>
    <t>GPS BASTI LAL BUX</t>
  </si>
  <si>
    <t>Kotla Allah Yar</t>
  </si>
  <si>
    <t>GP/S Basti Lal Bux teh&amp;dist Rajan pur</t>
  </si>
  <si>
    <t>Syed Imran Hussain Shah</t>
  </si>
  <si>
    <t>GPS BASTI LALI</t>
  </si>
  <si>
    <t>kunal nashaib</t>
  </si>
  <si>
    <t>mouza kunal nashaib chah pathan wala</t>
  </si>
  <si>
    <t>GPS BASTI LANG</t>
  </si>
  <si>
    <t>Basti Lang Mouza Lang Garwan Markaz Dhorkot Tehsil Ahmed Pur East District Bahawalpur</t>
  </si>
  <si>
    <t>GPS BASTI LANGRIAL MULTAN CANTT</t>
  </si>
  <si>
    <t>Basti Langrial Multan Cant</t>
  </si>
  <si>
    <t>Mohammed  Pur Ghota</t>
  </si>
  <si>
    <t>GPS BASTI LAPRAIRAN</t>
  </si>
  <si>
    <t>Basti Laprairan moza pallah tehsil Hasil pur Dist.Bwp.</t>
  </si>
  <si>
    <t>Laprairan</t>
  </si>
  <si>
    <t>Shakeel Amjid</t>
  </si>
  <si>
    <t>GPS BASTI LASHKAR KHAN BAGHLANI</t>
  </si>
  <si>
    <t>Thul Serak</t>
  </si>
  <si>
    <t>Basti lashkar khan baghlani, Thul siraki, Tehsil jampur</t>
  </si>
  <si>
    <t>GPS BASTI LATKAY</t>
  </si>
  <si>
    <t>tibbi Data Khan</t>
  </si>
  <si>
    <t>Mouza Tibbi data Khan</t>
  </si>
  <si>
    <t>Basti Latkay</t>
  </si>
  <si>
    <t>Shabeer Ahmad</t>
  </si>
  <si>
    <t>GPS BASTI LATKI</t>
  </si>
  <si>
    <t>P/S Basti Latki</t>
  </si>
  <si>
    <t>GPS BASTI LIARI LASHARI</t>
  </si>
  <si>
    <t>Kheray Wala</t>
  </si>
  <si>
    <t>Chah Lashari Wala chaobara Layyah</t>
  </si>
  <si>
    <t>Hand pump and DC water pump</t>
  </si>
  <si>
    <t>GPS BASTI LISHARI</t>
  </si>
  <si>
    <t>Basti Lishari P/O Nutkani Teh. Taunsa Disst.D.G.Khan</t>
  </si>
  <si>
    <t>Lishari</t>
  </si>
  <si>
    <t>GPS BASTI LOHARAN RADIAN</t>
  </si>
  <si>
    <t>Warer Thal</t>
  </si>
  <si>
    <t>mouza water that p/o lot sultan layyah</t>
  </si>
  <si>
    <t>Basti Radian</t>
  </si>
  <si>
    <t>RASHID ULLAH</t>
  </si>
  <si>
    <t>GPS BASTI LUNDA</t>
  </si>
  <si>
    <t>Basti Lunda</t>
  </si>
  <si>
    <t>Ahmed Mohana</t>
  </si>
  <si>
    <t>GPS BASTI LUQMAN</t>
  </si>
  <si>
    <t>Idlana Dhuddi</t>
  </si>
  <si>
    <t>basti luqman p/o laleka tehsil minchinabad distt.bahawalnagar</t>
  </si>
  <si>
    <t>GPS BASTI LURKA</t>
  </si>
  <si>
    <t>basti angra bait sohni uc gujrat tehsil lot adu district muzafargarh</t>
  </si>
  <si>
    <t>GPS BASTI M ALI MOZA SHAHPUR</t>
  </si>
  <si>
    <t>mouza shahpur, basti m ali rahim yar khan</t>
  </si>
  <si>
    <t>Nawab Din Freedi</t>
  </si>
  <si>
    <t>GPS BASTI M.NAWAZ WASA</t>
  </si>
  <si>
    <t>Jam Wasa</t>
  </si>
  <si>
    <t>Basti Muhammad Nawaz Wasa  P/O M.Pur Lamma SDK.</t>
  </si>
  <si>
    <t>Basti Muhammad Nawaz Wasa</t>
  </si>
  <si>
    <t>Rana Hafeez Ur Rahman</t>
  </si>
  <si>
    <t>GPS BASTI MAAN BASTI JHANDAY WALA</t>
  </si>
  <si>
    <t>Botaywala</t>
  </si>
  <si>
    <t>Basti Janday wala makhdoom Rashed Multan</t>
  </si>
  <si>
    <t>Janday Wala</t>
  </si>
  <si>
    <t>Mazhar Hussain Sundhu</t>
  </si>
  <si>
    <t>GPS BASTI MACHI</t>
  </si>
  <si>
    <t>Shaikh Umer</t>
  </si>
  <si>
    <t>GPS BASTI MAHAJAREEN</t>
  </si>
  <si>
    <t>basti mahajreen p\o dunga bunga</t>
  </si>
  <si>
    <t>Basti Mahajareen</t>
  </si>
  <si>
    <t>GPS BASTI MAHAR</t>
  </si>
  <si>
    <t>Bate Zani</t>
  </si>
  <si>
    <t>peer Wala p/o qasba Gujrat tensil kotaddu dist. Muzaffarnagar grah</t>
  </si>
  <si>
    <t>GPS BASTI MAHARAN</t>
  </si>
  <si>
    <t>damar wala janoobi 1</t>
  </si>
  <si>
    <t>basti maharan damar wala janobi tehsil alipur</t>
  </si>
  <si>
    <t>basti maharan</t>
  </si>
  <si>
    <t>damar wala janobi</t>
  </si>
  <si>
    <t>GPS BASTI MAHREN</t>
  </si>
  <si>
    <t>Nwan shahar</t>
  </si>
  <si>
    <t>Basti NazarBurara nwan shahar</t>
  </si>
  <si>
    <t>Basti NazarBurara</t>
  </si>
  <si>
    <t>Noushehra grabi</t>
  </si>
  <si>
    <t>GPS BASTI MAI ROSHAN</t>
  </si>
  <si>
    <t>Mai Roshan</t>
  </si>
  <si>
    <t>VPO Basti Mai Roshan Tehsil Kallur Kot District Bhakkar</t>
  </si>
  <si>
    <t>Basti Mai Roshan</t>
  </si>
  <si>
    <t>AbdulHakeem</t>
  </si>
  <si>
    <t>GPS BASTI MAIN SAHIB</t>
  </si>
  <si>
    <t>Basti Mian Sahib</t>
  </si>
  <si>
    <t>Basti Main Sahib</t>
  </si>
  <si>
    <t>Mohammad Younas</t>
  </si>
  <si>
    <t>GPS BASTI MAKWAL</t>
  </si>
  <si>
    <t>Chak Mutt No 1</t>
  </si>
  <si>
    <t>basti jhullan</t>
  </si>
  <si>
    <t>Chak Mutt</t>
  </si>
  <si>
    <t>GPS BASTI MALAH</t>
  </si>
  <si>
    <t>Bela Jhabana</t>
  </si>
  <si>
    <t>GPS Basti Malah Mouza Bela Jhabana Markz  jhang city</t>
  </si>
  <si>
    <t>Basti Malah</t>
  </si>
  <si>
    <t>Pakky Wala</t>
  </si>
  <si>
    <t>GPS BASTI MALANA</t>
  </si>
  <si>
    <t>Dhago</t>
  </si>
  <si>
    <t>GPS Basti malana Basti Manzoor shah near kot mithan road saleem waqas burkas p/o kotla naseer T/D rajanpur</t>
  </si>
  <si>
    <t>BASTI MANZOR SHAH</t>
  </si>
  <si>
    <t>GPS BASTI MALIK RAMZAN</t>
  </si>
  <si>
    <t>Lundisaidan</t>
  </si>
  <si>
    <t>Basti Malik Ramzan</t>
  </si>
  <si>
    <t>GPS BASTI MALKAN</t>
  </si>
  <si>
    <t>basti Malkan Rahim yar Khan</t>
  </si>
  <si>
    <t>Muhammad Shareef</t>
  </si>
  <si>
    <t>GPS BASTI MALKANI P/O GHAZI PUR</t>
  </si>
  <si>
    <t>bastimalkani p/o ghazi pur tehsil jalalpur pirwala</t>
  </si>
  <si>
    <t>Bastimalkani</t>
  </si>
  <si>
    <t>GPS BASTI MAN  P/O BUDHLA SANT</t>
  </si>
  <si>
    <t>GPS BASTI MANJHANI</t>
  </si>
  <si>
    <t>Basti Hanbhi</t>
  </si>
  <si>
    <t>Allahwasaya Azhar</t>
  </si>
  <si>
    <t>GPS BASTI MANJHI</t>
  </si>
  <si>
    <t>phatay Wala nawankot</t>
  </si>
  <si>
    <t>Phatay Wala</t>
  </si>
  <si>
    <t>Muhammad maqsood</t>
  </si>
  <si>
    <t>GPS BASTI MARASI</t>
  </si>
  <si>
    <t>Samina Sherqi</t>
  </si>
  <si>
    <t>Qasba  Samina  Sadaat</t>
  </si>
  <si>
    <t>Samina  Sadaat</t>
  </si>
  <si>
    <t>Syed  Muhammad  Naseem  Raza</t>
  </si>
  <si>
    <t>GPS BASTI MARHA</t>
  </si>
  <si>
    <t>Basti Marha post office Nutkani</t>
  </si>
  <si>
    <t>Basti Marha</t>
  </si>
  <si>
    <t>GPS BASTI MARRAH</t>
  </si>
  <si>
    <t>Murrah</t>
  </si>
  <si>
    <t>Basti Murrah P/O Nutkani tehsil taunsa distt dg khan</t>
  </si>
  <si>
    <t>Basti Murrah</t>
  </si>
  <si>
    <t>Jalo Wali</t>
  </si>
  <si>
    <t>GPS BASTI MARRAL</t>
  </si>
  <si>
    <t>Basti Marral p/o nutkani</t>
  </si>
  <si>
    <t>GPS BASTI MATILA</t>
  </si>
  <si>
    <t>p/o kala DG khan</t>
  </si>
  <si>
    <t>Basti Jamal e wala</t>
  </si>
  <si>
    <t>Hafiz Abdul Rasheed</t>
  </si>
  <si>
    <t>GPS BASTI MAULVIAN</t>
  </si>
  <si>
    <t>Basti Molvian khirpur tame wali district Bahawalpur</t>
  </si>
  <si>
    <t>Basti MOLVIAN</t>
  </si>
  <si>
    <t>Kotla Kaim Khan</t>
  </si>
  <si>
    <t>Humera JAMIL</t>
  </si>
  <si>
    <t>GPS BASTI MEERAY</t>
  </si>
  <si>
    <t>Basti Meeray Kanganpur Tehsil Chunian District kasur</t>
  </si>
  <si>
    <t>Mc Kanganpur</t>
  </si>
  <si>
    <t>M Nasim Babar Sandhu</t>
  </si>
  <si>
    <t>GPS BASTI MEHAR</t>
  </si>
  <si>
    <t>Mehru Balouch</t>
  </si>
  <si>
    <t>Basti Mahar Mehru Balouch Luddan Vehari</t>
  </si>
  <si>
    <t>M Jafar</t>
  </si>
  <si>
    <t>GPS BASTI MEHMOOD</t>
  </si>
  <si>
    <t>mauza seet put</t>
  </si>
  <si>
    <t>Faiz Ullah</t>
  </si>
  <si>
    <t>GPS BASTI MEHRAB</t>
  </si>
  <si>
    <t>Sardar Gharh</t>
  </si>
  <si>
    <t>basti jam mehrab Sardar garh tehsil and district rahim yar khan</t>
  </si>
  <si>
    <t>Basti Mehrab</t>
  </si>
  <si>
    <t>Sardar Ghar</t>
  </si>
  <si>
    <t>sajid hussain</t>
  </si>
  <si>
    <t>GPS BASTI MEHRI</t>
  </si>
  <si>
    <t>gps basti marhi</t>
  </si>
  <si>
    <t>marhi</t>
  </si>
  <si>
    <t>GPS BASTI MEHTRAN</t>
  </si>
  <si>
    <t>basti mehtran near rind adda dg khan</t>
  </si>
  <si>
    <t>Basti Mahtran</t>
  </si>
  <si>
    <t>Muhammad Muavya</t>
  </si>
  <si>
    <t>GPS BASTI METHALE WALI</t>
  </si>
  <si>
    <t>Basti Mathelay wali</t>
  </si>
  <si>
    <t>Basti Mathelay Wali</t>
  </si>
  <si>
    <t>Nehal Mehar</t>
  </si>
  <si>
    <t>MOHSIN ALI RAZA</t>
  </si>
  <si>
    <t>GPS BASTI METLA P.O KHAN BELLA</t>
  </si>
  <si>
    <t>Basti Metla p/o Khan Bela thsil Liaquat Pur</t>
  </si>
  <si>
    <t>Basti Metla</t>
  </si>
  <si>
    <t>Muhammad Asif Manzoor</t>
  </si>
  <si>
    <t>GPS BASTI MISHORI WEST</t>
  </si>
  <si>
    <t>BASIT BADA KHAN MOZA RAKH KOT MIHAN</t>
  </si>
  <si>
    <t>BASIT BADA KHAN</t>
  </si>
  <si>
    <t>GPS BASTI MOCHI PACHAR</t>
  </si>
  <si>
    <t>Damar Wala shumali</t>
  </si>
  <si>
    <t>basti mochi pachar</t>
  </si>
  <si>
    <t>Basti Mochi Pachar</t>
  </si>
  <si>
    <t>Damar wala shumali</t>
  </si>
  <si>
    <t>Rashid Ahmed Chohan</t>
  </si>
  <si>
    <t>GPS BASTI MOHAMMAD WALA</t>
  </si>
  <si>
    <t>Basti Mohammad Wala Moza Hassu Balail</t>
  </si>
  <si>
    <t>Mohammad Wala</t>
  </si>
  <si>
    <t>M Asif Raza Shah</t>
  </si>
  <si>
    <t>GPS BASTI MOLVI AZEEM</t>
  </si>
  <si>
    <t>Basti Molvi Azeem P/O Chak Number 10/F.W Tehsil Chishtian District Bahawal Nagar</t>
  </si>
  <si>
    <t>Molvi Azeem</t>
  </si>
  <si>
    <t>Shoali Gharbi</t>
  </si>
  <si>
    <t>Muhammad Tasneem Shahzad</t>
  </si>
  <si>
    <t>GPS BASTI MOSANI</t>
  </si>
  <si>
    <t>moza kotla mahi tehsil khanpur</t>
  </si>
  <si>
    <t>Basti Mosani</t>
  </si>
  <si>
    <t>Muhammad Akhtar Tahir</t>
  </si>
  <si>
    <t>GPS BASTI MOULVI</t>
  </si>
  <si>
    <t>Wadanor</t>
  </si>
  <si>
    <t>Basti kalar wali moza wadanor khair pur daha</t>
  </si>
  <si>
    <t>Basti Kalar Walai</t>
  </si>
  <si>
    <t>M Farooq Amjad Farooqi</t>
  </si>
  <si>
    <t>GPS BASTI MUD</t>
  </si>
  <si>
    <t>Govt primary school basti mud.(tibbi waddan)</t>
  </si>
  <si>
    <t>GPS BASTI MUD GANGO</t>
  </si>
  <si>
    <t>Mud Gango Hussain Abad</t>
  </si>
  <si>
    <t>Humera Abbasi</t>
  </si>
  <si>
    <t>GPS BASTI MUHAMMAD AFZAL</t>
  </si>
  <si>
    <t>farid abad mauza islampur</t>
  </si>
  <si>
    <t>GPS BASTI MUHAMMAD KHAN</t>
  </si>
  <si>
    <t>GPS Basti Muhammad khan</t>
  </si>
  <si>
    <t>Basti Baggar</t>
  </si>
  <si>
    <t>Hamid Iqbal</t>
  </si>
  <si>
    <t>GPS BASTI MUHAMMAD MIRALI</t>
  </si>
  <si>
    <t>basti muhammad mirali</t>
  </si>
  <si>
    <t>GPS BASTI MUHAMMAD MURAD BHATAR</t>
  </si>
  <si>
    <t>Sidhuwali</t>
  </si>
  <si>
    <t>Gps Basti Muhammad Murad Bhattar Mouza sidhuwale Markaz Gul Muhammad Langah  p / o tranda Muhammad panah tehsil liaquat pur disstrict rahim yar khan</t>
  </si>
  <si>
    <t>Basti Jam Allah Bachaya Bhattar</t>
  </si>
  <si>
    <t>Muhammad Imran Khan son Of Muhammad Yaseen</t>
  </si>
  <si>
    <t>GPS BASTI MUHAMMAD NAWAZ</t>
  </si>
  <si>
    <t>Basti master Ghulam Hussain, moza towng, uc bait sountra, tehsil and district Rajanpur</t>
  </si>
  <si>
    <t>Basti Master Ghulam Hussain</t>
  </si>
  <si>
    <t>Syed Junaid Abbas</t>
  </si>
  <si>
    <t>GPS BASTI MUHAMMAD WAH</t>
  </si>
  <si>
    <t>mahand sharif tehsil ahmad pur dist bwp</t>
  </si>
  <si>
    <t>Mohammad Wah</t>
  </si>
  <si>
    <t>Tauseef Abbas</t>
  </si>
  <si>
    <t>GPS BASTI MUMBAR, MOUZA CHARAGH BELA, NAWAN SHEHR</t>
  </si>
  <si>
    <t>Charagh Bella</t>
  </si>
  <si>
    <t>post office sardar pur village Basti Mumbar mouza charagh  Bella tehsil kabirwala district khanewal</t>
  </si>
  <si>
    <t>Basti Mumbar</t>
  </si>
  <si>
    <t>Muhammad Hayat Yousaf</t>
  </si>
  <si>
    <t>GPS BASTI MUNDHERA</t>
  </si>
  <si>
    <t>Mahrah Gharbi</t>
  </si>
  <si>
    <t>basti mundhaira p\0 mahra khass tehsil and district muzaffar garh.</t>
  </si>
  <si>
    <t>Basti Mundhaira</t>
  </si>
  <si>
    <t>GPS BASTI NAKYNA WALI</t>
  </si>
  <si>
    <t>moza barajh sargana p/o sarai sidhu tehsil kabirwala district khanewal</t>
  </si>
  <si>
    <t>Basti Nakyana Wali</t>
  </si>
  <si>
    <t>Ata ul Mohsin</t>
  </si>
  <si>
    <t>GPS BASTI NAMBERDAR</t>
  </si>
  <si>
    <t>kchi lal</t>
  </si>
  <si>
    <t>Maoza kchi Lal basti  phulaili p/o seet pur</t>
  </si>
  <si>
    <t>kachi lal</t>
  </si>
  <si>
    <t>latti</t>
  </si>
  <si>
    <t>Syed Mujtaba Mehdi</t>
  </si>
  <si>
    <t>GPS BASTI NAMRI</t>
  </si>
  <si>
    <t>146p</t>
  </si>
  <si>
    <t>Gps Basti nimbri</t>
  </si>
  <si>
    <t>M Bukhash Tahir</t>
  </si>
  <si>
    <t>GPS BASTI NASEER</t>
  </si>
  <si>
    <t>Bari Dalail</t>
  </si>
  <si>
    <t>chah bangul wala mouza bari dalail</t>
  </si>
  <si>
    <t>Bangul Wala</t>
  </si>
  <si>
    <t>GPS BASTI NASEER GHARBI</t>
  </si>
  <si>
    <t>basti naseer gharbi</t>
  </si>
  <si>
    <t>GPS BASTI NASEER SHARQI</t>
  </si>
  <si>
    <t>basti naseer</t>
  </si>
  <si>
    <t>GPS BASTI NAWAN</t>
  </si>
  <si>
    <t>Shetab Garh</t>
  </si>
  <si>
    <t>Basti Nawan tehsil Mailsi distt.vehari</t>
  </si>
  <si>
    <t>Muhammad Zafar Ghias</t>
  </si>
  <si>
    <t>GPS BASTI NAWAZ SHAH</t>
  </si>
  <si>
    <t>Noroarain</t>
  </si>
  <si>
    <t>gps basti nawaz shah bwp sadar</t>
  </si>
  <si>
    <t>BASTI NAWAZ SHAH</t>
  </si>
  <si>
    <t>GPS BASTI NAZAR SOUNTRA</t>
  </si>
  <si>
    <t>basti dhamal thull mahtam</t>
  </si>
  <si>
    <t>Thull Mahtam</t>
  </si>
  <si>
    <t>GPS BASTI NOHANI</t>
  </si>
  <si>
    <t>Basti Nohani Shorkot Shumali</t>
  </si>
  <si>
    <t>Basti Nohani</t>
  </si>
  <si>
    <t>Shorkot South</t>
  </si>
  <si>
    <t>GPS BASTI NOON</t>
  </si>
  <si>
    <t>basti noon moza chan wala p/ o qasba gujrat tahsil kot addu</t>
  </si>
  <si>
    <t>Moza Chan Wala</t>
  </si>
  <si>
    <t>GPS BASTI NOONAN</t>
  </si>
  <si>
    <t>Goth Gahna</t>
  </si>
  <si>
    <t>basti naley wali maouza goth gahna</t>
  </si>
  <si>
    <t>Basti Naly Wali</t>
  </si>
  <si>
    <t>Gulraiz Hassan khan</t>
  </si>
  <si>
    <t>GPS BASTI NOOR (TRIBAL AREA)</t>
  </si>
  <si>
    <t>Gud</t>
  </si>
  <si>
    <t>gud  market Karh fortminro</t>
  </si>
  <si>
    <t>Kahr</t>
  </si>
  <si>
    <t>attached  with a pvt  home</t>
  </si>
  <si>
    <t>GPS BASTI NOOR AHMED NAICH</t>
  </si>
  <si>
    <t>basti noor ahmed naich.post office Jan pur.teh.liaquat pur.distt.rahim yar  khan</t>
  </si>
  <si>
    <t>Basti Noor Ahmed</t>
  </si>
  <si>
    <t>GPS BASTI NOOR DIN</t>
  </si>
  <si>
    <t>Basti NOOR Din abad pur</t>
  </si>
  <si>
    <t>Basti NOOR Din</t>
  </si>
  <si>
    <t>GPS BASTI NOOR JHANG</t>
  </si>
  <si>
    <t>basti Noor Jhang</t>
  </si>
  <si>
    <t>Basti Noor Jhang</t>
  </si>
  <si>
    <t>Rubina Anwar</t>
  </si>
  <si>
    <t>GPS BASTI NOOR MUHAMMAD BOHAR</t>
  </si>
  <si>
    <t>Rakh Reakh</t>
  </si>
  <si>
    <t>Basti Bohar Mouza Rakh Reakh Fazilpur Tehsil Distt. Rajanpur</t>
  </si>
  <si>
    <t>Pir Bakhsh  East</t>
  </si>
  <si>
    <t>GPS BASTI NOOR PUR</t>
  </si>
  <si>
    <t>malkani kalan</t>
  </si>
  <si>
    <t>chaha joiy wala mauza malkani kalan p/o jhoke uttra ,teh kot chutta dist.dera ghazi khan</t>
  </si>
  <si>
    <t>joiy wala</t>
  </si>
  <si>
    <t>hazara</t>
  </si>
  <si>
    <t>Faheem Shahzad</t>
  </si>
  <si>
    <t>GPS BASTI NORANG</t>
  </si>
  <si>
    <t>basti norang p/o yousaf shah bhakkar</t>
  </si>
  <si>
    <t>Basti Norang</t>
  </si>
  <si>
    <t>GPS BASTI PAHORAN</t>
  </si>
  <si>
    <t>moza uttera us no 11  jalalabad</t>
  </si>
  <si>
    <t>Basti Pahoran</t>
  </si>
  <si>
    <t>Mohammad Siddique</t>
  </si>
  <si>
    <t>GPS BASTI PANOOHAN</t>
  </si>
  <si>
    <t>Kotla gamoon</t>
  </si>
  <si>
    <t>basti dakhna  muza &amp;p/o Kotla gamoon jatoi muzaffargarh</t>
  </si>
  <si>
    <t>Basti dakhna</t>
  </si>
  <si>
    <t>Malik Kaleem Ullah</t>
  </si>
  <si>
    <t>GPS BASTI PANWAR</t>
  </si>
  <si>
    <t>Peer Jaggi Sharqi</t>
  </si>
  <si>
    <t>Chah Aqil Wala Peer Jaggi Sharqi</t>
  </si>
  <si>
    <t>Chah Aqil Wala</t>
  </si>
  <si>
    <t>GPS BASTI PANWARAN</t>
  </si>
  <si>
    <t>moza mari wala basti panwaran po chani goth tehsil ahmed pur east district bahawalpur</t>
  </si>
  <si>
    <t>GPS BASTI PATAFI</t>
  </si>
  <si>
    <t>GBPS basti petafi chowk bahadar pur Sadiqabad</t>
  </si>
  <si>
    <t>Basti Petafi</t>
  </si>
  <si>
    <t>Syed Mansoor Ul Hassan</t>
  </si>
  <si>
    <t>GPS BASTI PATHAN</t>
  </si>
  <si>
    <t>Dogarklassra</t>
  </si>
  <si>
    <t>chah Ghulam Muhammad moza dogarklassra p/o sinawan</t>
  </si>
  <si>
    <t>Muhammad  Yousuf</t>
  </si>
  <si>
    <t>GPS BASTI PEER</t>
  </si>
  <si>
    <t>basti peer, p/o karim wala, teh. taunsa, dist. d. g. khan.</t>
  </si>
  <si>
    <t>Ghazanfar Abbas Shah</t>
  </si>
  <si>
    <t>GPS BASTI PHALLI</t>
  </si>
  <si>
    <t>Basti Phalli</t>
  </si>
  <si>
    <t>Basti Phalli P/O Kot Mithan</t>
  </si>
  <si>
    <t>Waqar Saleem</t>
  </si>
  <si>
    <t>GPS BASTI PHULLAN</t>
  </si>
  <si>
    <t>Basti phullan teh.and distt.Bahawalpur</t>
  </si>
  <si>
    <t>GPS BASTI PIR BAKHSH HAJANA &amp; ANWAR BATWANI</t>
  </si>
  <si>
    <t>Basti pir Bux Hajana</t>
  </si>
  <si>
    <t>Pir Bux Hajana</t>
  </si>
  <si>
    <t>Mudassar Yaqoob</t>
  </si>
  <si>
    <t>GPS BASTI PIRHARAN</t>
  </si>
  <si>
    <t>Shah Muhammad Marral</t>
  </si>
  <si>
    <t>basti pirharan khan pur</t>
  </si>
  <si>
    <t>Basti Pirharan</t>
  </si>
  <si>
    <t>GPS BASTI POLI</t>
  </si>
  <si>
    <t>Kalan Pur</t>
  </si>
  <si>
    <t>GPS basti poli</t>
  </si>
  <si>
    <t>Basti Poli</t>
  </si>
  <si>
    <t>GPS BASTI PUNJABI</t>
  </si>
  <si>
    <t>Rakh Mithankot</t>
  </si>
  <si>
    <t>Government Primary School Basti Punjabi</t>
  </si>
  <si>
    <t>Basti Allah Bakhsh Gorchani</t>
  </si>
  <si>
    <t>Sajid Fareed</t>
  </si>
  <si>
    <t>GPS BASTI PUNNAN</t>
  </si>
  <si>
    <t>Basti Punran Via Khanpur Nauranga,Bahawalpur</t>
  </si>
  <si>
    <t>Basti Punran</t>
  </si>
  <si>
    <t>GPS BASTI PUNRAN</t>
  </si>
  <si>
    <t>Imamoon Arain</t>
  </si>
  <si>
    <t>Basti Punran, Moza imamoon araein, Tehsil Ahmadpur East</t>
  </si>
  <si>
    <t>GPS BASTI PYARE KHAN PITAFI</t>
  </si>
  <si>
    <t>Basti Pyaray Khan Pitafi Moza Rasool Pur UC Rasool Pur Tehsil Sadiqabad district Rahim Yar Khan</t>
  </si>
  <si>
    <t>Basti Pyaray Khan Pitafi</t>
  </si>
  <si>
    <t>Muhammad Arif Iqbal Khan</t>
  </si>
  <si>
    <t>GPS BASTI QABOOL KHAN BABRA</t>
  </si>
  <si>
    <t>basti qabool babrha near liaqta abad 2R</t>
  </si>
  <si>
    <t>Qabool Babrha Moza Haji Pur</t>
  </si>
  <si>
    <t>Muhammad Imran Aziz</t>
  </si>
  <si>
    <t>GPS BASTI QADIR ABAD</t>
  </si>
  <si>
    <t>Basti Qadirabad</t>
  </si>
  <si>
    <t>GPS Basti Qadirabad, Near Qabrastan Eiday Shah, Kasur.</t>
  </si>
  <si>
    <t>GPS BASTI QADOO KHAN</t>
  </si>
  <si>
    <t>KOTLA HUSSAIN DOAM</t>
  </si>
  <si>
    <t>Basti Talihi Wala Kotla Hussain II</t>
  </si>
  <si>
    <t>Talihi Wala</t>
  </si>
  <si>
    <t>GPS BASTI QASAB MUD PHATTI</t>
  </si>
  <si>
    <t>Raqba noushehra</t>
  </si>
  <si>
    <t>basti Hussain Bux Jiskani</t>
  </si>
  <si>
    <t>Hussain Bux Jiskani</t>
  </si>
  <si>
    <t>Naveed Shahid</t>
  </si>
  <si>
    <t>GPS BASTI QASAI</t>
  </si>
  <si>
    <t>GPS, Basti Qasai</t>
  </si>
  <si>
    <t>basti bhatti</t>
  </si>
  <si>
    <t>GPS BASTI QASAIAN WALI</t>
  </si>
  <si>
    <t>Basti Qasaian Wali chah kamal Daggar Rehtas Bhakkar</t>
  </si>
  <si>
    <t>Basti Qasaian Wali</t>
  </si>
  <si>
    <t>GPS BASTI QAYYUM ABAD</t>
  </si>
  <si>
    <t>basti qayyum abad ,moza talhar hasilpur</t>
  </si>
  <si>
    <t>Qayyum Abad</t>
  </si>
  <si>
    <t>Imran Mehmood</t>
  </si>
  <si>
    <t>GPS BASTI QAZI</t>
  </si>
  <si>
    <t>BAIT WASAWA SHUMALI</t>
  </si>
  <si>
    <t>MOZA BAIT WASAWA SHUMALI</t>
  </si>
  <si>
    <t>Ghulam Shabbir  Khan</t>
  </si>
  <si>
    <t>GPS BASTI QUMAHRAN</t>
  </si>
  <si>
    <t>Chan nawa moza Hussain a bad lodhran</t>
  </si>
  <si>
    <t>Chah Nawa</t>
  </si>
  <si>
    <t>Dear Jand</t>
  </si>
  <si>
    <t>MUHAMMAD SHAHZAD</t>
  </si>
  <si>
    <t>GPS BASTI QURASHIAN</t>
  </si>
  <si>
    <t>abbas nagar Allah jiwaya lar p/o khan bela lqp ryk</t>
  </si>
  <si>
    <t>QADIR BAKHSH</t>
  </si>
  <si>
    <t>GPS BASTI QURESHI</t>
  </si>
  <si>
    <t>Peerowali</t>
  </si>
  <si>
    <t>basti qureshi mouza peerowali uc bandyshah</t>
  </si>
  <si>
    <t>GPS BASTI RAB NAWAZ</t>
  </si>
  <si>
    <t>basti Rabnawaz</t>
  </si>
  <si>
    <t>GPS BASTI RAFIQ CH. PO CHAK NO 24</t>
  </si>
  <si>
    <t>Kot Mahtab</t>
  </si>
  <si>
    <t>Basti Rafiq Ch. PO Chak 24</t>
  </si>
  <si>
    <t>Basti Rafiq Ch</t>
  </si>
  <si>
    <t>Muhammad Ashraf Rana</t>
  </si>
  <si>
    <t>GPS BASTI RAHIM BUKHSH RENALA KHURD</t>
  </si>
  <si>
    <t>Basti Rahim Bakhsh</t>
  </si>
  <si>
    <t>GPS basti rahim bakhsh</t>
  </si>
  <si>
    <t>Adulrazaq Hashmi</t>
  </si>
  <si>
    <t>GPS BASTI RAHIM DAD</t>
  </si>
  <si>
    <t>Garakna Waziri</t>
  </si>
  <si>
    <t>Basti RahimDad Harrand tehsil jampur district rajanpur</t>
  </si>
  <si>
    <t>Rahimdad</t>
  </si>
  <si>
    <t>Kaleem Ullah</t>
  </si>
  <si>
    <t>GPS BASTI RAHIM KORAI</t>
  </si>
  <si>
    <t>rahim korai thul hassan</t>
  </si>
  <si>
    <t>Rahim Korai</t>
  </si>
  <si>
    <t>GPS BASTI RAHIM-UD-DIN</t>
  </si>
  <si>
    <t>sad park basti ghose sabri khudian khas</t>
  </si>
  <si>
    <t>Hafiz Tariq Ali</t>
  </si>
  <si>
    <t>GPS BASTI RAI KHURD</t>
  </si>
  <si>
    <t>Rai Khurd</t>
  </si>
  <si>
    <t>Jhuggi Rai Khurd P/O Mustafa Abad Tehsil &amp; District Kasur</t>
  </si>
  <si>
    <t>Jhuggi Rai Khurd</t>
  </si>
  <si>
    <t>Ajaz Ahmad Jan</t>
  </si>
  <si>
    <t>GPS BASTI RAIS</t>
  </si>
  <si>
    <t>Basti Rais</t>
  </si>
  <si>
    <t>AbouTurab Muhammad Aslam</t>
  </si>
  <si>
    <t>GPS BASTI RAJPUTAN</t>
  </si>
  <si>
    <t>Basti Rajputan Ahloo Road Kahna Nau Lahore</t>
  </si>
  <si>
    <t>Basti Rajputan</t>
  </si>
  <si>
    <t>GPS BASTI RAJRAN</t>
  </si>
  <si>
    <t>Mundo Wala</t>
  </si>
  <si>
    <t>Basti Rajran moza mondu Wala tehsil Minchan Abad district Bahawal nagar</t>
  </si>
  <si>
    <t>Basti Rajran</t>
  </si>
  <si>
    <t>Muhammad Waryam</t>
  </si>
  <si>
    <t>GPS BASTI RAKHIYA</t>
  </si>
  <si>
    <t>Muza Ghazi Abad District Rajanpur</t>
  </si>
  <si>
    <t>GPS BASTI RASHID KHAN</t>
  </si>
  <si>
    <t>Sadi sultan</t>
  </si>
  <si>
    <t>Basti Rasheed khan</t>
  </si>
  <si>
    <t>Basti Rasheed Khan</t>
  </si>
  <si>
    <t>GPS BASTI RASOOL BUX</t>
  </si>
  <si>
    <t>Basti Akbar abad P/O Bhutta Wahan Mouza Rasool Pur Teh: Sadiq Abad Distt:RYK</t>
  </si>
  <si>
    <t>Abdul Hameed Solangi</t>
  </si>
  <si>
    <t>GPS BASTI RATTA</t>
  </si>
  <si>
    <t>GPS Basti Ratta</t>
  </si>
  <si>
    <t>GPS BASTI RIDDAN BAHAWALPUR</t>
  </si>
  <si>
    <t>Basti riddan</t>
  </si>
  <si>
    <t>saif ul haq</t>
  </si>
  <si>
    <t>GPS BASTI RUG</t>
  </si>
  <si>
    <t>GPS basti rug</t>
  </si>
  <si>
    <t>GPS BASTI RUSTOMANI GHARBI</t>
  </si>
  <si>
    <t>bela</t>
  </si>
  <si>
    <t>rustumani gharbi moza bela dera ghazi khan</t>
  </si>
  <si>
    <t>rustumani gharbi</t>
  </si>
  <si>
    <t>GPS BASTI SADAN SAIN</t>
  </si>
  <si>
    <t>Basti Sadan Saeen</t>
  </si>
  <si>
    <t>village Basti sadan saeen tehsil depalpur</t>
  </si>
  <si>
    <t>Shamdeen</t>
  </si>
  <si>
    <t>Imran Dastgeer</t>
  </si>
  <si>
    <t>GPS BASTI SADIQ</t>
  </si>
  <si>
    <t>Sadiq Dahar</t>
  </si>
  <si>
    <t>NOORPUR MACHHI</t>
  </si>
  <si>
    <t>Muhammad Khan Bhatti</t>
  </si>
  <si>
    <t>GPS BASTI SADIQ PUR WAROOD</t>
  </si>
  <si>
    <t>Chutta Bukh</t>
  </si>
  <si>
    <t>Mousa Bhotta</t>
  </si>
  <si>
    <t>GPS BASTI SAID KHAN</t>
  </si>
  <si>
    <t>Garkana Waziri</t>
  </si>
  <si>
    <t>basti fateh Muhammad pitafi p/o harrand</t>
  </si>
  <si>
    <t>Basti Fateh Muhammad</t>
  </si>
  <si>
    <t>GPS BASTI SAIDAN</t>
  </si>
  <si>
    <t>Basti saidan,ladha langar</t>
  </si>
  <si>
    <t>Zahid Shabbir</t>
  </si>
  <si>
    <t>GPS BASTI SALMAN</t>
  </si>
  <si>
    <t>Tehsil rojhan district rajanpur uc banglahidayat post office umerkot</t>
  </si>
  <si>
    <t>Banglahidayat</t>
  </si>
  <si>
    <t>GPS BASTI SAMAJAY WALA</t>
  </si>
  <si>
    <t>Darin</t>
  </si>
  <si>
    <t>Post office dani tehsil and district Muzaffargarh</t>
  </si>
  <si>
    <t>AliMuhammad</t>
  </si>
  <si>
    <t>GPS BASTI SAMNAY KHAN</t>
  </si>
  <si>
    <t>Basti samanay khan markaz kandani teh liaquat pur dist ryk</t>
  </si>
  <si>
    <t>Basti Samanany Khan</t>
  </si>
  <si>
    <t>Ghulam fareed</t>
  </si>
  <si>
    <t>GPS BASTI SAMUNDRI</t>
  </si>
  <si>
    <t>Khuawar</t>
  </si>
  <si>
    <t>Maoza khuhawar Basti samundri p/o Mehmood kot</t>
  </si>
  <si>
    <t>Basti Samundri</t>
  </si>
  <si>
    <t>GPS BASTI SANGA</t>
  </si>
  <si>
    <t>Basti Sanga</t>
  </si>
  <si>
    <t>mouza basti sanga</t>
  </si>
  <si>
    <t>Wassu Astana</t>
  </si>
  <si>
    <t>Muhammad Balal Aziz</t>
  </si>
  <si>
    <t>GPS BASTI SANGHAR</t>
  </si>
  <si>
    <t>GPS sanghar p o  sanjar pur. kandair</t>
  </si>
  <si>
    <t>Nehal Khan</t>
  </si>
  <si>
    <t>Kot  Sanjar Khan</t>
  </si>
  <si>
    <t>AMANA LLAH</t>
  </si>
  <si>
    <t>GPS BASTI SANJARNI</t>
  </si>
  <si>
    <t>chak dodara Ling 4</t>
  </si>
  <si>
    <t>Mohammad Hayat</t>
  </si>
  <si>
    <t>GPS BASTI SANJRANI</t>
  </si>
  <si>
    <t>basti perain ditta bhatti</t>
  </si>
  <si>
    <t>Basti Perain Ditta Bhatti</t>
  </si>
  <si>
    <t>Muhammad Kamran Rehmani</t>
  </si>
  <si>
    <t>GPS BASTI SANJRANI BALOCH</t>
  </si>
  <si>
    <t>GPS Basti Sanjrani Baloch, Post Office Musafir Khana, Tehsil Sadar Bahawalpur</t>
  </si>
  <si>
    <t>Basti Sanjrani Baloch</t>
  </si>
  <si>
    <t>GPS BASTI SARAI</t>
  </si>
  <si>
    <t>Noor Colony Fazil pur</t>
  </si>
  <si>
    <t>MCFAZILPUR</t>
  </si>
  <si>
    <t>GPS BASTI SARANG</t>
  </si>
  <si>
    <t>Cheena Nasaib</t>
  </si>
  <si>
    <t>basti sarang cheena nashaib p/o cheena teh&amp;disst bhakkar</t>
  </si>
  <si>
    <t>Basti Sarang</t>
  </si>
  <si>
    <t>Agha Jafar</t>
  </si>
  <si>
    <t>water pump/ hand pump</t>
  </si>
  <si>
    <t>GPS BASTI SARDAR KHAN</t>
  </si>
  <si>
    <t>basti Sardar Khan, teh. James pur, disst. rajanpur</t>
  </si>
  <si>
    <t>Basti Sardar Khan</t>
  </si>
  <si>
    <t>GPS BASTI SARDAR M YASIN DHOLAN</t>
  </si>
  <si>
    <t>DHOLAN HITHAR - MALE</t>
  </si>
  <si>
    <t>Near water supply scheem Dholan hithar</t>
  </si>
  <si>
    <t>Sardar Muhammad Anwar</t>
  </si>
  <si>
    <t>GPS BASTI SARDAR WALI</t>
  </si>
  <si>
    <t>government  primary  school basti sardar wali moza kondi lodhran</t>
  </si>
  <si>
    <t>Basti Sardar Wali Lodhran</t>
  </si>
  <si>
    <t>GPS BASTI SARGANI</t>
  </si>
  <si>
    <t>basti salam khan sargani</t>
  </si>
  <si>
    <t>Basti Salam Khan Sargani</t>
  </si>
  <si>
    <t>GPS BASTI SARWAHI</t>
  </si>
  <si>
    <t>Basti Sarwahi</t>
  </si>
  <si>
    <t>GPS BASTI SATIANA</t>
  </si>
  <si>
    <t>Govt Primary School Basti Satiana Mouza Sanpal</t>
  </si>
  <si>
    <t>Basti Satiana</t>
  </si>
  <si>
    <t>GPS BASTI SEHAR</t>
  </si>
  <si>
    <t>Sahu Wala Kacha</t>
  </si>
  <si>
    <t>Mouza Sahu Wala Kacha Teh. Karor distt. Layyah</t>
  </si>
  <si>
    <t>Basti Sehar</t>
  </si>
  <si>
    <t>Syed Aun Haider Bukhari</t>
  </si>
  <si>
    <t>GPS BASTI SHADU</t>
  </si>
  <si>
    <t>Hota Hotwani</t>
  </si>
  <si>
    <t>Chah Jafar Wala Mouza Hota Hotwani</t>
  </si>
  <si>
    <t>GPS BASTI SHAH GUL MUHAMMAD WALI</t>
  </si>
  <si>
    <t>Basti Shah Gul Muhammad Wali</t>
  </si>
  <si>
    <t>p/o basti shah Gul Muhammad wali</t>
  </si>
  <si>
    <t>Shafi Ullah Shah</t>
  </si>
  <si>
    <t>GPS BASTI SHAH KOT</t>
  </si>
  <si>
    <t>GBPS Shah kot post office Bahadur pur, Sadiq abad.</t>
  </si>
  <si>
    <t>GPS BASTI SHAH MUHAMMAD</t>
  </si>
  <si>
    <t>Wara Qamar Din</t>
  </si>
  <si>
    <t>GPS Basti Shah Muhammad mouchi moor</t>
  </si>
  <si>
    <t>Basti Mouchi Moor</t>
  </si>
  <si>
    <t>GPS BASTI SHAH SHAKOOR</t>
  </si>
  <si>
    <t>kamyabi basti Shah shakoor Bagh</t>
  </si>
  <si>
    <t>Muhammad Arif Hussain</t>
  </si>
  <si>
    <t>GPS BASTI SHAHAB DIN</t>
  </si>
  <si>
    <t>Garhi Bela</t>
  </si>
  <si>
    <t>basti abdul haq</t>
  </si>
  <si>
    <t>SHAHZAD Ahmad</t>
  </si>
  <si>
    <t>GPS BASTI SHAHU KHAN</t>
  </si>
  <si>
    <t>CHAK LADH</t>
  </si>
  <si>
    <t>BASTI FAREED BAKHSH KHAN CHAK LADH UMERKOT TEHSIL ROJHAN DISTRICT RAJANPUR</t>
  </si>
  <si>
    <t>GPS BASTI SHAM KOT</t>
  </si>
  <si>
    <t>Basti Sham Kot tehsil Hasilpur</t>
  </si>
  <si>
    <t>Muhammad Shahbaz Anwar</t>
  </si>
  <si>
    <t>GPS BASTI SHAREEN WALA</t>
  </si>
  <si>
    <t>basti aarian bangla road hasil pur</t>
  </si>
  <si>
    <t>Basti Aarian</t>
  </si>
  <si>
    <t>sabir saeed</t>
  </si>
  <si>
    <t>GPS BASTI SHEIKHAN</t>
  </si>
  <si>
    <t>Kotla Kabeer</t>
  </si>
  <si>
    <t>basti shekhan kotla kabir rajan pur</t>
  </si>
  <si>
    <t>Basti Langah</t>
  </si>
  <si>
    <t>Kotla Khan  Muhammad Muhammad Mihammad</t>
  </si>
  <si>
    <t>rana kashif latif</t>
  </si>
  <si>
    <t>GPS BASTI SHER ALI</t>
  </si>
  <si>
    <t>Basti Sher Ali Rajanpur</t>
  </si>
  <si>
    <t>Basti Sher Ali</t>
  </si>
  <si>
    <t>GPS BASTI SHER GHAR</t>
  </si>
  <si>
    <t>Toba Rehman Shah</t>
  </si>
  <si>
    <t>chak sher garh distt.BWN</t>
  </si>
  <si>
    <t>GPS BASTI SHUKAR DIN</t>
  </si>
  <si>
    <t>Basti Shukar Din Fazil Pur</t>
  </si>
  <si>
    <t>Basti Shukar Din</t>
  </si>
  <si>
    <t>MC Fazil Pur</t>
  </si>
  <si>
    <t>Tahir Hussain Darishak</t>
  </si>
  <si>
    <t>GPS BASTI SHUMALI HAIDAR ABAD</t>
  </si>
  <si>
    <t>basti shumali haiderabad</t>
  </si>
  <si>
    <t>GPS BASTI SHUMAR</t>
  </si>
  <si>
    <t>Basti Shumar</t>
  </si>
  <si>
    <t>RO Plant</t>
  </si>
  <si>
    <t>GPS BASTI SHURNANI</t>
  </si>
  <si>
    <t>Basti Shurnani tehsil TAUNSA distt DGKhan</t>
  </si>
  <si>
    <t>Shurnani</t>
  </si>
  <si>
    <t>GPS BASTI SIAL</t>
  </si>
  <si>
    <t>Basti sial mouza rukrani p/o khalilabad tehsil bahawalpur</t>
  </si>
  <si>
    <t>GPS BASTI SIALAN</t>
  </si>
  <si>
    <t>Basti sialan mouza mithan wali p/o khair pur sadat teh. alipr</t>
  </si>
  <si>
    <t>GPS BASTI SIALLAN</t>
  </si>
  <si>
    <t>Basti Sialla PO box basti Talin hussain shah Muhammad pur lamma sadiq abad</t>
  </si>
  <si>
    <t>Basti Siallan</t>
  </si>
  <si>
    <t>GPS BASTI SIKHANI</t>
  </si>
  <si>
    <t>Basti Sikhani Mouza Bhindo Korai Tehsil Jatoi District Muzaffargarh</t>
  </si>
  <si>
    <t>Basti Sikhani</t>
  </si>
  <si>
    <t>GPS BASTI SIMMAN ABAD</t>
  </si>
  <si>
    <t>Mad Korra</t>
  </si>
  <si>
    <t>basti siman abad, moza mad korra, p/o mad noor, via kot samaba, teh. &amp; distt r.y.khan</t>
  </si>
  <si>
    <t>Siman Abad</t>
  </si>
  <si>
    <t>Hafiz Rao Mukhtar Ali</t>
  </si>
  <si>
    <t>GPS BASTI SINJRANI</t>
  </si>
  <si>
    <t>Mouza Kharl Azeem Nashaib</t>
  </si>
  <si>
    <t>mouza Kharl azeem nashaib</t>
  </si>
  <si>
    <t>Mouza Kharl Azeem Sanjrani</t>
  </si>
  <si>
    <t>Kot Sultan Rural 7</t>
  </si>
  <si>
    <t>GPS BASTI SIPRA (NEWLY ESTABLISHED)</t>
  </si>
  <si>
    <t>malkana</t>
  </si>
  <si>
    <t>moza malkana basti sipra</t>
  </si>
  <si>
    <t>basti sipra</t>
  </si>
  <si>
    <t>abdul khaliq tabbsum</t>
  </si>
  <si>
    <t>GPS BASTI SIRAI</t>
  </si>
  <si>
    <t>Bhobhar Mustaqil</t>
  </si>
  <si>
    <t>basti sirae</t>
  </si>
  <si>
    <t>Basti Sirae</t>
  </si>
  <si>
    <t>GPS BASTI SIRAI JANUBI</t>
  </si>
  <si>
    <t>Kotla Qazi Nasheb</t>
  </si>
  <si>
    <t>moza kotla qazi nasheb layyah</t>
  </si>
  <si>
    <t>Safdar iqbal</t>
  </si>
  <si>
    <t>GPS BASTI SITHAR</t>
  </si>
  <si>
    <t>Sarishta Thal Jandi Darmyani</t>
  </si>
  <si>
    <t>Chak no.168 P/O Pir Jagi</t>
  </si>
  <si>
    <t>Chak No 168</t>
  </si>
  <si>
    <t>Pir Jagi</t>
  </si>
  <si>
    <t>GPS BASTI SOBDAR NO 2</t>
  </si>
  <si>
    <t>Basti Nawaz Qasai</t>
  </si>
  <si>
    <t>GPS BASTI SOBHA</t>
  </si>
  <si>
    <t>Dalana Patti Khas</t>
  </si>
  <si>
    <t>basti ghulam abbas esani</t>
  </si>
  <si>
    <t>Basti Sobha</t>
  </si>
  <si>
    <t>Moazam Fareed</t>
  </si>
  <si>
    <t>from pool</t>
  </si>
  <si>
    <t>GPS BASTI SOBHEY WALA</t>
  </si>
  <si>
    <t>Basti Sobhey Wala</t>
  </si>
  <si>
    <t>basti sobhey wala chak no. 38/2RA okara</t>
  </si>
  <si>
    <t>NIAZ ALI</t>
  </si>
  <si>
    <t>GPS BASTI SOHARA, MOUZA KOTLI BHUTTA, KABIRWALA</t>
  </si>
  <si>
    <t>Basti sohanra mouza kotli bhutta Tehsil Kabirwala Disst Khanewal</t>
  </si>
  <si>
    <t>Basti sohanra</t>
  </si>
  <si>
    <t>GPS BASTI SOHEIN</t>
  </si>
  <si>
    <t>Sohein</t>
  </si>
  <si>
    <t>rehmat rasool colony rajanpur</t>
  </si>
  <si>
    <t>Muhammad Shafiq Qamar</t>
  </si>
  <si>
    <t>GPS BASTI SONHARA</t>
  </si>
  <si>
    <t>Basti Meeran</t>
  </si>
  <si>
    <t>GPS basti sonhara marks Jampur( North ) UC Basti meeran tehsil Jampur district rajanpur</t>
  </si>
  <si>
    <t>Salahuddin</t>
  </si>
  <si>
    <t>GPS BASTI SONHARA KHAN KALERI</t>
  </si>
  <si>
    <t>Chittar Faqeer</t>
  </si>
  <si>
    <t>Basti sonhara khan kaleri jampur</t>
  </si>
  <si>
    <t>Basti Sonhara Kaleri</t>
  </si>
  <si>
    <t>GPS BASTI SULEMAN ABAD</t>
  </si>
  <si>
    <t>village basti sulemanabad kasur</t>
  </si>
  <si>
    <t>Basti Salman Abad SuleSulemSulemaSulemanSulemanaSu</t>
  </si>
  <si>
    <t>GPS BASTI SULEMANKI</t>
  </si>
  <si>
    <t>Dona Javan Saru</t>
  </si>
  <si>
    <t>Dona javan saru Busty Sulmanki</t>
  </si>
  <si>
    <t>GPS BASTI SURANI</t>
  </si>
  <si>
    <t>Balocha Surani</t>
  </si>
  <si>
    <t>basti surani markz sharief chajra distt&amp;Teh MuzaffarGarh</t>
  </si>
  <si>
    <t>Sharief Chajra</t>
  </si>
  <si>
    <t>Muhammad Ansar Javed</t>
  </si>
  <si>
    <t>GPS BASTI TALAB  SULTAN PUR HAMER SHER SHAH</t>
  </si>
  <si>
    <t>Sultanpur Hamer</t>
  </si>
  <si>
    <t>Basti Talab Moza Sultan Pur Hamar</t>
  </si>
  <si>
    <t>Basti Talab</t>
  </si>
  <si>
    <t>GPS BASTI TALAB WALI</t>
  </si>
  <si>
    <t>13 Bc</t>
  </si>
  <si>
    <t>basti talab wali chak no.13 bc bahawalpur</t>
  </si>
  <si>
    <t>Chak 13bc</t>
  </si>
  <si>
    <t>Chak No 12 Bc</t>
  </si>
  <si>
    <t>GPS BASTI TARKAN</t>
  </si>
  <si>
    <t>pati  lail</t>
  </si>
  <si>
    <t>PatiLail</t>
  </si>
  <si>
    <t>GPS BASTI TIWANA</t>
  </si>
  <si>
    <t>Bonga Azam</t>
  </si>
  <si>
    <t>basti tiwana</t>
  </si>
  <si>
    <t>Basti Tiwana</t>
  </si>
  <si>
    <t>GPS BASTI TOKA</t>
  </si>
  <si>
    <t>Moza Noshera Nashaib basti toka</t>
  </si>
  <si>
    <t>Basti TOKA</t>
  </si>
  <si>
    <t>Basti Toka</t>
  </si>
  <si>
    <t>Sajid Imran</t>
  </si>
  <si>
    <t>GPS BASTI TUB</t>
  </si>
  <si>
    <t>TUB</t>
  </si>
  <si>
    <t>Busti TUB, Tehsil Taunsa sharif, dist, D.G.Khan</t>
  </si>
  <si>
    <t>Muhammad shahzad khawar</t>
  </si>
  <si>
    <t>GPS BASTI TUFKI</t>
  </si>
  <si>
    <t>tufki</t>
  </si>
  <si>
    <t>gps basti tufki</t>
  </si>
  <si>
    <t>GPS BASTI UMER</t>
  </si>
  <si>
    <t>basti korai Moza yakiwali</t>
  </si>
  <si>
    <t>GPS BASTI UTRA</t>
  </si>
  <si>
    <t>Sojhalwali</t>
  </si>
  <si>
    <t>bait sojhalwali qasba gujrat teh. kotaddu distt. Muzaffargarh</t>
  </si>
  <si>
    <t>GPS BASTI VEEHA</t>
  </si>
  <si>
    <t>akrama abad</t>
  </si>
  <si>
    <t>baste chaak veeha uc akrama abad p/o Adam wali</t>
  </si>
  <si>
    <t>baste chaak veeha</t>
  </si>
  <si>
    <t>GPS BASTI VEHANI</t>
  </si>
  <si>
    <t>Gps Basti Vehani P/O kot Sabzal teh Sadiq Abad Markz Kot Sabzal</t>
  </si>
  <si>
    <t>Basti Satti Da Laya</t>
  </si>
  <si>
    <t>GPS BASTI WADERA ABDUL RAZZAQ DULLANI</t>
  </si>
  <si>
    <t>Kachi Kupra</t>
  </si>
  <si>
    <t>basti Abdul Razzaq Dullani, kacha Chuhan</t>
  </si>
  <si>
    <t>Basti Abdul Razzaq Dullani</t>
  </si>
  <si>
    <t>GPS BASTI WAHI SHAH MUHAMMAD</t>
  </si>
  <si>
    <t>Basti Wahi Shah Muhammad R.Y.K</t>
  </si>
  <si>
    <t>Wahi Shah Muhammad Muhammad</t>
  </si>
  <si>
    <t>Muhammad Aamir Bashir</t>
  </si>
  <si>
    <t>GPS BASTI WAJA</t>
  </si>
  <si>
    <t>Basti Waja</t>
  </si>
  <si>
    <t>Saho Wala maoza Basti Waja</t>
  </si>
  <si>
    <t>Basti Meran</t>
  </si>
  <si>
    <t>GPS BASTI WALA</t>
  </si>
  <si>
    <t>Basti wala,teh.lalian</t>
  </si>
  <si>
    <t>Ahmad Shafi</t>
  </si>
  <si>
    <t>GPS BASTI WALIA</t>
  </si>
  <si>
    <t>Churhatta Kot Haibat</t>
  </si>
  <si>
    <t>basti walya</t>
  </si>
  <si>
    <t>Basti Walya</t>
  </si>
  <si>
    <t>Rahim Bukhsh</t>
  </si>
  <si>
    <t>GPS BASTI WAN</t>
  </si>
  <si>
    <t>Basti wan moza Pir Abdul Rehman tehseel Ahmad pur sial distt Jhang</t>
  </si>
  <si>
    <t>Basti Wan</t>
  </si>
  <si>
    <t>GPS BASTI WARYAM KAMLANA</t>
  </si>
  <si>
    <t>Basti Waryam Kamlana</t>
  </si>
  <si>
    <t>dabkalan teh shorkot disst jhang</t>
  </si>
  <si>
    <t>Safder Nazeer</t>
  </si>
  <si>
    <t>GPS BASTI WASANDA RAM</t>
  </si>
  <si>
    <t>Basti wasanda ram</t>
  </si>
  <si>
    <t>Basti Wasanda Ram</t>
  </si>
  <si>
    <t>GPS BASTI WASHAL KHAN HAQDADANI</t>
  </si>
  <si>
    <t>basti washal khan</t>
  </si>
  <si>
    <t>Muhammad Isa</t>
  </si>
  <si>
    <t>GPS BASTI WAZIR KHAN</t>
  </si>
  <si>
    <t>Manjvel</t>
  </si>
  <si>
    <t>basti wazeer khan</t>
  </si>
  <si>
    <t>MUHAMMAD AMIR FARID</t>
  </si>
  <si>
    <t>GPS BASTI YAQI</t>
  </si>
  <si>
    <t>Basti yaqi</t>
  </si>
  <si>
    <t>Basti yeah p/o basti malana</t>
  </si>
  <si>
    <t>Basti yaqeani</t>
  </si>
  <si>
    <t>GPS BASTI YARAN KHAN CHANDIA</t>
  </si>
  <si>
    <t>Rajan Pur Khurd</t>
  </si>
  <si>
    <t>Basti Yaran Khan Chandiya, Moza Rajan Pur Khurd, Tehsil &amp; District Rahim Yar Khan</t>
  </si>
  <si>
    <t>Basti Yaran Khan Chandiya</t>
  </si>
  <si>
    <t>GPS BASTI YOUSAFA</t>
  </si>
  <si>
    <t>Binda Surbana</t>
  </si>
  <si>
    <t>Basti yousafa moza binda surbana tehsile shorkot district jhang</t>
  </si>
  <si>
    <t>Basti Yousafa</t>
  </si>
  <si>
    <t>GPS BASTI ZOHRANI</t>
  </si>
  <si>
    <t>darkhwast jamal khan janobi 1 basti zohrani</t>
  </si>
  <si>
    <t>Basti Zohrani</t>
  </si>
  <si>
    <t>Darkhwast Jamal Khan Janobi 1</t>
  </si>
  <si>
    <t>GPS BASTI ZOUR</t>
  </si>
  <si>
    <t>mouza and Basti zour p/o qasba Gujarat kot addu m.garh</t>
  </si>
  <si>
    <t>GPS BASTI ZUBAIR KHAN</t>
  </si>
  <si>
    <t>Theekr</t>
  </si>
  <si>
    <t>basti zubair khan tehsil taunsa</t>
  </si>
  <si>
    <t>Basti Zubair Khan</t>
  </si>
  <si>
    <t>allah bakhsh</t>
  </si>
  <si>
    <t>GPS Basti Zubairi</t>
  </si>
  <si>
    <t>Bil Patra Gharbi</t>
  </si>
  <si>
    <t>basti Zubairi bil Patra gharbi kharrar buzdar taunsa d g Khan</t>
  </si>
  <si>
    <t>Basti Zubairi</t>
  </si>
  <si>
    <t>GPS BASU PANU</t>
  </si>
  <si>
    <t>basu panu</t>
  </si>
  <si>
    <t>Basu Panu</t>
  </si>
  <si>
    <t>GPS BATAK</t>
  </si>
  <si>
    <t>Battak</t>
  </si>
  <si>
    <t>GPS battak, Basirpur</t>
  </si>
  <si>
    <t>GPS BATARAY</t>
  </si>
  <si>
    <t>Batery</t>
  </si>
  <si>
    <t>Ali pur road battaray hfd</t>
  </si>
  <si>
    <t>Battaray</t>
  </si>
  <si>
    <t>Hafiz Bilal Haider</t>
  </si>
  <si>
    <t>GPS BATH KHURD</t>
  </si>
  <si>
    <t>Bath Khurd</t>
  </si>
  <si>
    <t>Bath khurd p/o padhana chck nsw.45 teheran.pattoki.kasur.</t>
  </si>
  <si>
    <t>GPS BATHEY WALA MULTAN</t>
  </si>
  <si>
    <t>Buch Mubarak</t>
  </si>
  <si>
    <t>govt Bathey Wala Markaz Nawab Pur multan</t>
  </si>
  <si>
    <t>Bathy Wala</t>
  </si>
  <si>
    <t>Taj Pur Sandeela</t>
  </si>
  <si>
    <t>GPS BATI SAWAI NO 2</t>
  </si>
  <si>
    <t>Bait Sawai</t>
  </si>
  <si>
    <t>p/o Shadan Lund Distt.&amp;Tehsil Dera Ghazi Khan</t>
  </si>
  <si>
    <t>Basti Yar Basti Yar Muhammad Muhammad  Sehani</t>
  </si>
  <si>
    <t>Muhammad Kaleem Ullah</t>
  </si>
  <si>
    <t>GPS BATLA</t>
  </si>
  <si>
    <t>basti batla</t>
  </si>
  <si>
    <t>Batla</t>
  </si>
  <si>
    <t>Najeeb Ullah</t>
  </si>
  <si>
    <t>GPS BATO</t>
  </si>
  <si>
    <t>Baito</t>
  </si>
  <si>
    <t>GPS BATTAH SADAT</t>
  </si>
  <si>
    <t>Bhatta  Sadat  Lodhran</t>
  </si>
  <si>
    <t>Bhatta  Saadat</t>
  </si>
  <si>
    <t>ghulam nazik abbas</t>
  </si>
  <si>
    <t>GPS BATTIAN</t>
  </si>
  <si>
    <t>Battain</t>
  </si>
  <si>
    <t>moza battian</t>
  </si>
  <si>
    <t>M Abid Maqbool</t>
  </si>
  <si>
    <t>GPS BATTIAN RAJOWAL</t>
  </si>
  <si>
    <t>Battian Rajowal</t>
  </si>
  <si>
    <t>Nai Abadi Rajowal Teh.Depalpur Okara</t>
  </si>
  <si>
    <t>Nai ABADI RAJOWAL</t>
  </si>
  <si>
    <t>Ghulam Haidar</t>
  </si>
  <si>
    <t>GPS BAWA TAHIR</t>
  </si>
  <si>
    <t>Chak bawa tahir</t>
  </si>
  <si>
    <t>GPS BAWARAN WALA</t>
  </si>
  <si>
    <t>Bawrianwala</t>
  </si>
  <si>
    <t>village bawrianwala tehsil and distt Gujrat</t>
  </si>
  <si>
    <t>Noora Mandhala</t>
  </si>
  <si>
    <t>Aziz Ahmed</t>
  </si>
  <si>
    <t>GPS BAWARAY NAU</t>
  </si>
  <si>
    <t>Bawaray Nau</t>
  </si>
  <si>
    <t>Village Bawaray Nau p/o, Tehsil and Dist. Hafizabad.</t>
  </si>
  <si>
    <t>GPS BAWERIANA</t>
  </si>
  <si>
    <t>Jhai</t>
  </si>
  <si>
    <t>village jhai p/o Gul bahar khurd teh and district Sialkot</t>
  </si>
  <si>
    <t>GPS BAWRAY</t>
  </si>
  <si>
    <t>Bawray</t>
  </si>
  <si>
    <t>Gps Bawray Markaz sadar 2 Gujranwala</t>
  </si>
  <si>
    <t>GPS BAWRAY DHAK WALAY</t>
  </si>
  <si>
    <t>Bowery Dhak waly</t>
  </si>
  <si>
    <t>Bawery Dhak waly district Gujranwala</t>
  </si>
  <si>
    <t>Umar Sajjad</t>
  </si>
  <si>
    <t>GPS BAWRAY PIARAY</t>
  </si>
  <si>
    <t>Bawray Piaray</t>
  </si>
  <si>
    <t>bawray piaray</t>
  </si>
  <si>
    <t>Bawray Piyaray</t>
  </si>
  <si>
    <t>Ebadat Ali</t>
  </si>
  <si>
    <t>GPS BAYYAN WALA</t>
  </si>
  <si>
    <t>Sultankhel Gharbi</t>
  </si>
  <si>
    <t>p/o makkarwal village bayyanwala</t>
  </si>
  <si>
    <t>Bayyanwala</t>
  </si>
  <si>
    <t>Gul Badshah</t>
  </si>
  <si>
    <t>GPS BAZ PUR</t>
  </si>
  <si>
    <t>Bazpur</t>
  </si>
  <si>
    <t>Bazpur p.o najwal tehsil District sialkot</t>
  </si>
  <si>
    <t>Palora Kallan</t>
  </si>
  <si>
    <t>Mohammad Alam</t>
  </si>
  <si>
    <t>GPS BAZ WALA</t>
  </si>
  <si>
    <t>near basti saeed khan, baz wala</t>
  </si>
  <si>
    <t>GPS BAZAY WALI</t>
  </si>
  <si>
    <t>Vpo mari tehsil jand distt attock</t>
  </si>
  <si>
    <t>Faqar Alam</t>
  </si>
  <si>
    <t>GPS BAZEED PUR</t>
  </si>
  <si>
    <t>p/o khas bazeed pur t/d kasur</t>
  </si>
  <si>
    <t>GPS BAZI GARAN</t>
  </si>
  <si>
    <t>HabibMisson</t>
  </si>
  <si>
    <t>Basti jam Manzoor Ahmed moza Habib misson teh.bahawalpur sadar dist.bwp.</t>
  </si>
  <si>
    <t>Basti Jam Manzoor  Ahmed</t>
  </si>
  <si>
    <t>GPS BEARY WALA</t>
  </si>
  <si>
    <t>Pattal Sharki</t>
  </si>
  <si>
    <t>Chah beary Wala moza pattal sharki kot addu</t>
  </si>
  <si>
    <t>Beary Wala</t>
  </si>
  <si>
    <t>GPS BEDANA WEST</t>
  </si>
  <si>
    <t>Moza Bedana Gharbi</t>
  </si>
  <si>
    <t>Hasilpur Old-2</t>
  </si>
  <si>
    <t>Muhmmad Ali Anjum</t>
  </si>
  <si>
    <t>GPS BEDIAN</t>
  </si>
  <si>
    <t>village bedian post office mustafabad kasur</t>
  </si>
  <si>
    <t>Chathanwala</t>
  </si>
  <si>
    <t>GPS BEGA</t>
  </si>
  <si>
    <t>Bega The&amp;Distt gujrat</t>
  </si>
  <si>
    <t>MUHAMMAD ASHRAF -UL- HASSAN</t>
  </si>
  <si>
    <t>GPS BEGA KHURD</t>
  </si>
  <si>
    <t>Bega Khurd</t>
  </si>
  <si>
    <t>Bega Khurd  tehsil wazirabad</t>
  </si>
  <si>
    <t>Laday wala</t>
  </si>
  <si>
    <t>Ashfaq Ahmad Cheema</t>
  </si>
  <si>
    <t>GPS BEHAK DIAM</t>
  </si>
  <si>
    <t>Behak Daim</t>
  </si>
  <si>
    <t>Behak daim kotmomin</t>
  </si>
  <si>
    <t>GPS BEHAL</t>
  </si>
  <si>
    <t>main road behal ada post office behal tehsil &amp; dist bhakkar</t>
  </si>
  <si>
    <t>GPS BEHARI COLONY CHUNIAN</t>
  </si>
  <si>
    <t>Behari Colony Chunian</t>
  </si>
  <si>
    <t>MIAN AZEEM ULLAHA</t>
  </si>
  <si>
    <t>GPS BEHARI COLONY NEAR G.D.C SHORKOT CITY</t>
  </si>
  <si>
    <t>Kotla Z Khan</t>
  </si>
  <si>
    <t>Atta Ur Rahman Khalid</t>
  </si>
  <si>
    <t>GPS BEHARI WALI</t>
  </si>
  <si>
    <t>BWN-V-MALE</t>
  </si>
  <si>
    <t>Behary Wali</t>
  </si>
  <si>
    <t>GPS BEHBOWALI</t>
  </si>
  <si>
    <t>Longoky</t>
  </si>
  <si>
    <t>village longoky</t>
  </si>
  <si>
    <t>Rabia Hassan</t>
  </si>
  <si>
    <t>GPS BEHER WAL KHURD</t>
  </si>
  <si>
    <t>BEHAR WAL KHURD</t>
  </si>
  <si>
    <t>BEHAR WAL KHURD TEHSIL CHUNIAN</t>
  </si>
  <si>
    <t>BEHAR WAL Khurd KHURD</t>
  </si>
  <si>
    <t>KHANDU KHARA</t>
  </si>
  <si>
    <t>Waseem Abbas</t>
  </si>
  <si>
    <t>GPS BEHKAN WALA</t>
  </si>
  <si>
    <t>chak behkan wala tehsil minchin abad district bahawalnagar</t>
  </si>
  <si>
    <t>GPS BEHKRI KALAN</t>
  </si>
  <si>
    <t>vpo Behkri teh distt chakwal</t>
  </si>
  <si>
    <t>Muhammad Naseer Ahmed</t>
  </si>
  <si>
    <t>GPS BEHL PUR</t>
  </si>
  <si>
    <t>Behal Pur</t>
  </si>
  <si>
    <t>village post office behal pur teh&amp;ditts gujrat</t>
  </si>
  <si>
    <t>Kasooki</t>
  </si>
  <si>
    <t>Sohail Ahsan</t>
  </si>
  <si>
    <t>GPS BEHLI DILAWAR</t>
  </si>
  <si>
    <t>Behli Dilawar arif wala</t>
  </si>
  <si>
    <t>Behli Dilawar</t>
  </si>
  <si>
    <t>GPS BEHLOL PUR</t>
  </si>
  <si>
    <t>behlolpur</t>
  </si>
  <si>
    <t>GPS BEHLOLA</t>
  </si>
  <si>
    <t>Behlola</t>
  </si>
  <si>
    <t>p/o  City sialkot</t>
  </si>
  <si>
    <t>GPS BEHLOOL WALA</t>
  </si>
  <si>
    <t>161/TDA</t>
  </si>
  <si>
    <t>chak no. 161 P/O Chak no. 162 TDA NAi wala</t>
  </si>
  <si>
    <t>RABNAWAZ Khaleeq</t>
  </si>
  <si>
    <t>GPS BEHNY BHAWANI</t>
  </si>
  <si>
    <t>Monza bhawani</t>
  </si>
  <si>
    <t>Moza Bhawani</t>
  </si>
  <si>
    <t>58/gd</t>
  </si>
  <si>
    <t>GPS BEHRAAM SAR</t>
  </si>
  <si>
    <t>Behram sar</t>
  </si>
  <si>
    <t>Ali Raza Sajid</t>
  </si>
  <si>
    <t>GPS BEHRAM ABAD</t>
  </si>
  <si>
    <t>rang pur u/c noshahra sharki</t>
  </si>
  <si>
    <t>syed aquil ur rehman</t>
  </si>
  <si>
    <t>GPS BEHRAM KE</t>
  </si>
  <si>
    <t>Behramkay</t>
  </si>
  <si>
    <t>village behramkey P/O phool nagar</t>
  </si>
  <si>
    <t>Behram Kay</t>
  </si>
  <si>
    <t>Hafiz Nasir Ghafoor</t>
  </si>
  <si>
    <t>GPS BEHRAM KHAN</t>
  </si>
  <si>
    <t>GPS bahram khan Basti Muhammad deen</t>
  </si>
  <si>
    <t>Basti Muhammad Deen</t>
  </si>
  <si>
    <t>Matt</t>
  </si>
  <si>
    <t>Shahik Hussain</t>
  </si>
  <si>
    <t>GPS BEHRAM KHEL</t>
  </si>
  <si>
    <t>chak no 2 RDW Dulle walla</t>
  </si>
  <si>
    <t>GPS BEHRAM PUR PO PAKPATTAN</t>
  </si>
  <si>
    <t>GPS BEHRAM WAH</t>
  </si>
  <si>
    <t>Allabad</t>
  </si>
  <si>
    <t>Basti Behram wah</t>
  </si>
  <si>
    <t>Behram Wah</t>
  </si>
  <si>
    <t>GPS BEHRAMKE</t>
  </si>
  <si>
    <t>Behramkey</t>
  </si>
  <si>
    <t>GPS Behramke</t>
  </si>
  <si>
    <t>Thatta Kareem Dad</t>
  </si>
  <si>
    <t>Tasawar Ali</t>
  </si>
  <si>
    <t>GPS BEIT MIR ABDULLAH</t>
  </si>
  <si>
    <t>Basti sherabad Moza Sheen wala ryk</t>
  </si>
  <si>
    <t>Sher Abad</t>
  </si>
  <si>
    <t>Martaza Abad</t>
  </si>
  <si>
    <t>Muhammad Mubarak</t>
  </si>
  <si>
    <t>GPS BELA</t>
  </si>
  <si>
    <t>Basti jalab moza bela u/c bela p/o wadore DGk</t>
  </si>
  <si>
    <t>Jalab</t>
  </si>
  <si>
    <t>GPS BELA ALI KHANANA</t>
  </si>
  <si>
    <t>Bela Ali Khanana</t>
  </si>
  <si>
    <t>gps bela ali khanana</t>
  </si>
  <si>
    <t>HBShah</t>
  </si>
  <si>
    <t>ghulam Abbas</t>
  </si>
  <si>
    <t>GPS BELA CHONTRA</t>
  </si>
  <si>
    <t>Bela Chontra</t>
  </si>
  <si>
    <t>Muhammad Ahsin</t>
  </si>
  <si>
    <t>GPS BELA JUTIAN WALA</t>
  </si>
  <si>
    <t>Jotia</t>
  </si>
  <si>
    <t>Pirkot sadhana</t>
  </si>
  <si>
    <t>Bela Jtia</t>
  </si>
  <si>
    <t>GPS BELA MOHAL</t>
  </si>
  <si>
    <t>Bela Mohal</t>
  </si>
  <si>
    <t>Mouza Bela Mohal</t>
  </si>
  <si>
    <t>GPS BELLAN</t>
  </si>
  <si>
    <t>P/O Lakar Wali Tehsil Sadiq Abad</t>
  </si>
  <si>
    <t>Sohrab Mohana</t>
  </si>
  <si>
    <t>Liaquat Ali Rehmani</t>
  </si>
  <si>
    <t>GPS BELWANI</t>
  </si>
  <si>
    <t>Village Bilwani P/O Kot Qaisrani</t>
  </si>
  <si>
    <t>water pipe line from village up to 800 ft</t>
  </si>
  <si>
    <t>GPS BEMIANWALA</t>
  </si>
  <si>
    <t>Bemianwala</t>
  </si>
  <si>
    <t>Bemianwala po jallalpur bhattian teh Pindi Bhattian District Hafizabad</t>
  </si>
  <si>
    <t>Mattekey</t>
  </si>
  <si>
    <t>GPS BEOWALI</t>
  </si>
  <si>
    <t>vill beowali p/o same  tehsil &amp; district gujrat</t>
  </si>
  <si>
    <t>Imran Ullah</t>
  </si>
  <si>
    <t>GPS BERAHAM PUR</t>
  </si>
  <si>
    <t>Brahim Pur</t>
  </si>
  <si>
    <t>Govt Primary school Brahim Pur</t>
  </si>
  <si>
    <t>Chack Farazi</t>
  </si>
  <si>
    <t>GPS BERAN WALA</t>
  </si>
  <si>
    <t>BERANWALA</t>
  </si>
  <si>
    <t>BERANWALA P/O PINDORIAN TEH. PINDI BHATTIAN DIST.HAFIZABAD</t>
  </si>
  <si>
    <t>BADAR ALI</t>
  </si>
  <si>
    <t>Saif ullah</t>
  </si>
  <si>
    <t>GPS BEROLI YARU KHEL</t>
  </si>
  <si>
    <t>beroli yarukhel tehsil&amp;district mianwali</t>
  </si>
  <si>
    <t>Beroli Yarukhel</t>
  </si>
  <si>
    <t>Shehbazkhel</t>
  </si>
  <si>
    <t>Muhammad Mudassir</t>
  </si>
  <si>
    <t>GPS BERULI</t>
  </si>
  <si>
    <t>Beruli Chidru</t>
  </si>
  <si>
    <t>GPS BERWALA WARA</t>
  </si>
  <si>
    <t>Ber Wala Wara</t>
  </si>
  <si>
    <t>BAIR WALA WARA</t>
  </si>
  <si>
    <t>Bhagyana Kalan</t>
  </si>
  <si>
    <t>MUHAMMAD ATIF RAFIQ</t>
  </si>
  <si>
    <t>GPS BHABHA NO 1</t>
  </si>
  <si>
    <t>bhambha po litra trible area dg khan</t>
  </si>
  <si>
    <t>GPS BHABRA DERA UMER HAYAT</t>
  </si>
  <si>
    <t>GPS Dera Umer Hayat Bhabra</t>
  </si>
  <si>
    <t>Mansoora Begum</t>
  </si>
  <si>
    <t>GPS BHACHER</t>
  </si>
  <si>
    <t>Bhachar</t>
  </si>
  <si>
    <t>village bhachar p/o k.s teh&amp;distt m.b.din</t>
  </si>
  <si>
    <t>GPS BHADIAN WALA</t>
  </si>
  <si>
    <t>chak no 99/tda</t>
  </si>
  <si>
    <t>Tuswar Abbas</t>
  </si>
  <si>
    <t>GPS BHADRIAN WALI</t>
  </si>
  <si>
    <t>Bahdrianwali</t>
  </si>
  <si>
    <t>GPS BHADY WALA</t>
  </si>
  <si>
    <t>Chak 202TDA</t>
  </si>
  <si>
    <t>chah bhadan wala dagger shada</t>
  </si>
  <si>
    <t>GPS BHAG PUR</t>
  </si>
  <si>
    <t>Bhagpur</t>
  </si>
  <si>
    <t>bhagpur</t>
  </si>
  <si>
    <t>GPS BHAGAT WALA CHAK NO 35</t>
  </si>
  <si>
    <t>Bhagat Wala</t>
  </si>
  <si>
    <t>Gps bhagat wala chak no 35/RB, Tehsile Shahkot District Nankana sahib</t>
  </si>
  <si>
    <t>Karkan Wahga</t>
  </si>
  <si>
    <t>GPS BHAGIAN</t>
  </si>
  <si>
    <t>Abdul Qayyom</t>
  </si>
  <si>
    <t>GPS BHAGIWAL NO.1</t>
  </si>
  <si>
    <t>Bhagiwall</t>
  </si>
  <si>
    <t>Bhagiwall.No.1 gehlen hithar tehsil chunian kasur</t>
  </si>
  <si>
    <t>Mohammad Yahya</t>
  </si>
  <si>
    <t>GPS BHAGIWAL NO.3</t>
  </si>
  <si>
    <t>Bhagiwal No 3</t>
  </si>
  <si>
    <t>Bhagiwal no 03 tehsil Chunian</t>
  </si>
  <si>
    <t>GPS BHAGIWAL TIBBA</t>
  </si>
  <si>
    <t>BHAGIWAL  TIBBA</t>
  </si>
  <si>
    <t>BHAGIWAL TIBBA TEH,CHUNIAN DISST.KASUR</t>
  </si>
  <si>
    <t>BHAGIWAL TIBBA</t>
  </si>
  <si>
    <t>BHAGIWAL</t>
  </si>
  <si>
    <t>GPS BHAGNIAN</t>
  </si>
  <si>
    <t>Bhagnian tehsil Pasrur Dist.Sialkot</t>
  </si>
  <si>
    <t>KHALID RASHID</t>
  </si>
  <si>
    <t>GPS BHAGO DIAL</t>
  </si>
  <si>
    <t>BHAGODIAL</t>
  </si>
  <si>
    <t>Village  Bhagodial  P/O  Same Tehsil Muridke District Sheikhupura</t>
  </si>
  <si>
    <t>Ghuchli  Virk</t>
  </si>
  <si>
    <t>GPS BHAGO WALI</t>
  </si>
  <si>
    <t>bhagowali p/o ahmed abad teh _pasrur dist _sialkot</t>
  </si>
  <si>
    <t>GPS BHAGO WALI P.O HUSSAN ABAD</t>
  </si>
  <si>
    <t>Bagaa Chak</t>
  </si>
  <si>
    <t>bhagowali</t>
  </si>
  <si>
    <t>Muhammad khalid Abbas</t>
  </si>
  <si>
    <t>GPS BHAGOKI</t>
  </si>
  <si>
    <t>bhagoki mojoki teh chunian kasur</t>
  </si>
  <si>
    <t>Bhagoki</t>
  </si>
  <si>
    <t>Rana M Arif</t>
  </si>
  <si>
    <t>GPS BHAGTAN WALA</t>
  </si>
  <si>
    <t>GPS Bhagtanwala</t>
  </si>
  <si>
    <t>GPS BHAGWAN PURA</t>
  </si>
  <si>
    <t>bhagwanpura</t>
  </si>
  <si>
    <t>Saleem Haider Sajid</t>
  </si>
  <si>
    <t>GPS BHAGWAN SINGH</t>
  </si>
  <si>
    <t>BWN-XI-MALE</t>
  </si>
  <si>
    <t>bhagwan Singh post office madrassa tensile and District Bahawalnagar</t>
  </si>
  <si>
    <t>Bhagwan Singh</t>
  </si>
  <si>
    <t>GPS BHAI KOT NO. 3</t>
  </si>
  <si>
    <t>BHAI KOT CHAK#03</t>
  </si>
  <si>
    <t>Bhai kot</t>
  </si>
  <si>
    <t>Bhaikot Chak #03</t>
  </si>
  <si>
    <t>HAKIM-UD-DIM</t>
  </si>
  <si>
    <t>GPS BHAI LUDDEN</t>
  </si>
  <si>
    <t>Bhai Loden</t>
  </si>
  <si>
    <t>bhai loden</t>
  </si>
  <si>
    <t>Nadia Fazal</t>
  </si>
  <si>
    <t>GPS Bhai Veer, Mustafa (SAW) Campus)-(CHAK NO.1 KMR)</t>
  </si>
  <si>
    <t>Kurari Tumak</t>
  </si>
  <si>
    <t>GPS bhai veer Mustafa(SAW) campus</t>
  </si>
  <si>
    <t>Bhaiveer</t>
  </si>
  <si>
    <t>Muhammad  Ashraf Nadeem</t>
  </si>
  <si>
    <t>GPS BHAID WALA</t>
  </si>
  <si>
    <t>Bholey Wala</t>
  </si>
  <si>
    <t>GPS BHAIKOT</t>
  </si>
  <si>
    <t>village BHAIKOT sundar raiwind road near sundar astate</t>
  </si>
  <si>
    <t>GPS BHAIL</t>
  </si>
  <si>
    <t>GPS Bhail</t>
  </si>
  <si>
    <t>Muhammad Saleem Abid</t>
  </si>
  <si>
    <t>GPS BHAILA</t>
  </si>
  <si>
    <t>Kotla rahim Shah</t>
  </si>
  <si>
    <t>basti bhaila kotla rahim ali shah jatoi</t>
  </si>
  <si>
    <t>Basti bhaila</t>
  </si>
  <si>
    <t>Khalte</t>
  </si>
  <si>
    <t>GPS BHAINA WALA KHURD</t>
  </si>
  <si>
    <t>Bhianwala</t>
  </si>
  <si>
    <t>Bhian wala khurd</t>
  </si>
  <si>
    <t>GPS BHAINI WATWAN WALI</t>
  </si>
  <si>
    <t>Bahini Wattwan</t>
  </si>
  <si>
    <t>bahini Wattwon 481/EB vehari</t>
  </si>
  <si>
    <t>481/EB</t>
  </si>
  <si>
    <t>GPS BHAINSE</t>
  </si>
  <si>
    <t>Bhainse</t>
  </si>
  <si>
    <t>vill:bhainse</t>
  </si>
  <si>
    <t>Inayat Miran</t>
  </si>
  <si>
    <t>GPS BHAIR HATIAL</t>
  </si>
  <si>
    <t>Bhair HATHAIL</t>
  </si>
  <si>
    <t>village postofficejatli teh gujarkhan distt rwp</t>
  </si>
  <si>
    <t>bhair Hathail</t>
  </si>
  <si>
    <t>Ahsan Mahmood</t>
  </si>
  <si>
    <t>GPS BHAKHRIAN</t>
  </si>
  <si>
    <t>Shehr Fareed</t>
  </si>
  <si>
    <t>chah Noor Muhammad Malkera</t>
  </si>
  <si>
    <t>Chah Noor Muhammad</t>
  </si>
  <si>
    <t>GPS BHAKKAR BAR</t>
  </si>
  <si>
    <t>Bakharbar</t>
  </si>
  <si>
    <t>Dara khajianwala p/O Bakhar Bar tehsil Shah pur Sargodha</t>
  </si>
  <si>
    <t>Muhammad Asghar Hayat</t>
  </si>
  <si>
    <t>GPS BHAKKAR NO 1</t>
  </si>
  <si>
    <t>near MC high school Bhakkar</t>
  </si>
  <si>
    <t>Mohammad Asmat Ullah</t>
  </si>
  <si>
    <t>GPS BHAKKAR RAILWAY STATION</t>
  </si>
  <si>
    <t>GPS Bhakkar Railway Station</t>
  </si>
  <si>
    <t>Mohallah Railway Station Bhakkar</t>
  </si>
  <si>
    <t>Bhakkar-III</t>
  </si>
  <si>
    <t>Javed Anwer</t>
  </si>
  <si>
    <t>GPS BHAKRAYWALI</t>
  </si>
  <si>
    <t>Bhakraywali</t>
  </si>
  <si>
    <t>Bhakraywali,P/O Mitranwali Tehsil Daska District Sialkot.</t>
  </si>
  <si>
    <t>Syed Shahid Nadeem</t>
  </si>
  <si>
    <t>GPS BHAKSHOO BATTAR</t>
  </si>
  <si>
    <t>Bakhshoo Bhatter</t>
  </si>
  <si>
    <t>Mouza Bakhshoo Bhattar basti Mahmod abad p/o dera fareedi teh. lqp disst. ryk</t>
  </si>
  <si>
    <t>Bakhshoo Bhattar</t>
  </si>
  <si>
    <t>GPS BHALA</t>
  </si>
  <si>
    <t>village bhala post office kasur</t>
  </si>
  <si>
    <t>GPS BHALAKE KHURD</t>
  </si>
  <si>
    <t>baleke khurd P/O Ali Pur Sayydan teh/dist Narowal</t>
  </si>
  <si>
    <t>Amar Razzaq</t>
  </si>
  <si>
    <t>GPS BHALESAR</t>
  </si>
  <si>
    <t>moza bhalasar post office garhi afghana</t>
  </si>
  <si>
    <t>Pormiana</t>
  </si>
  <si>
    <t>Masood-ur-Rehman</t>
  </si>
  <si>
    <t>GPS BHALIAL</t>
  </si>
  <si>
    <t>GPS Bhalial Teh Kallar Kahar Dist Chakwal.</t>
  </si>
  <si>
    <t>Tahir-ul-Hassan saabir</t>
  </si>
  <si>
    <t>GPS BHALIARAAN</t>
  </si>
  <si>
    <t>Banaroya</t>
  </si>
  <si>
    <t>p o thulhamza Tehsil Liaqat Pur District Rahim Yar Khan</t>
  </si>
  <si>
    <t>Bhalyaran</t>
  </si>
  <si>
    <t>JHOKE Gulab Shah</t>
  </si>
  <si>
    <t>GPS BHALLAH NO. 2</t>
  </si>
  <si>
    <t>Bhalla Chakwal</t>
  </si>
  <si>
    <t>GPS BHALO WALA</t>
  </si>
  <si>
    <t>Hasnot</t>
  </si>
  <si>
    <t>GPS Bhalo wala p/o hasnot tehsil and district Jhelum</t>
  </si>
  <si>
    <t>Bhalo wala</t>
  </si>
  <si>
    <t>Aamer Shehzad</t>
  </si>
  <si>
    <t>From the well situated in the village</t>
  </si>
  <si>
    <t>GPS BHALOOL PUR</t>
  </si>
  <si>
    <t>behlol pur</t>
  </si>
  <si>
    <t>GPS BHALOWALI</t>
  </si>
  <si>
    <t>Bhallowali</t>
  </si>
  <si>
    <t>village bhallowali</t>
  </si>
  <si>
    <t>GPS BHALWAL GHARBI</t>
  </si>
  <si>
    <t>Bhalwal Gharbi</t>
  </si>
  <si>
    <t>VPO Bhalwal Gharbi Sarai Alamgir Gujrat</t>
  </si>
  <si>
    <t>GPS BHAMBA KHURD</t>
  </si>
  <si>
    <t>GPS bhambha khurd</t>
  </si>
  <si>
    <t>Bhambha Khurd</t>
  </si>
  <si>
    <t>Bhambha Kalan</t>
  </si>
  <si>
    <t>GPS BHAMBER</t>
  </si>
  <si>
    <t>bhamber</t>
  </si>
  <si>
    <t>vpo bhamber teh &amp; distt jhelum</t>
  </si>
  <si>
    <t>Rifat akram</t>
  </si>
  <si>
    <t>GPS BHAMBHRI</t>
  </si>
  <si>
    <t>Malik Araen</t>
  </si>
  <si>
    <t>BASTI SAEED ABAD NAI WALA</t>
  </si>
  <si>
    <t>Langar Wah</t>
  </si>
  <si>
    <t>GPS BHAMMAN</t>
  </si>
  <si>
    <t>village bhamman batapur lahore</t>
  </si>
  <si>
    <t>GPS BHAN</t>
  </si>
  <si>
    <t>Bhan kotli sattian</t>
  </si>
  <si>
    <t>Dirkot</t>
  </si>
  <si>
    <t>Nosheen Kousar</t>
  </si>
  <si>
    <t>GPS BHAN CHOONI</t>
  </si>
  <si>
    <t>Gulyakh</t>
  </si>
  <si>
    <t>gulyakh</t>
  </si>
  <si>
    <t>GPS BHAN GHULAM SARWAR</t>
  </si>
  <si>
    <t>GPS Bhan Ghulam sarwar Noor pur Thal teh.Noor Pur Thal Distt khushab</t>
  </si>
  <si>
    <t>Baggian Wala</t>
  </si>
  <si>
    <t>Noor Pur  Rural</t>
  </si>
  <si>
    <t>GPS BHAN JATTA</t>
  </si>
  <si>
    <t>Basti Bhan Jatta Tehsil and District Bhakkar</t>
  </si>
  <si>
    <t>Bhan Jatta</t>
  </si>
  <si>
    <t>GPS BHAN NABI BAKHSH</t>
  </si>
  <si>
    <t>dera nabi bakhsh</t>
  </si>
  <si>
    <t>Derar Nabi Bakhsh</t>
  </si>
  <si>
    <t>Mahmood-ul-hassan</t>
  </si>
  <si>
    <t>kane</t>
  </si>
  <si>
    <t>GPS BHAN PUR</t>
  </si>
  <si>
    <t>Bhan Pur</t>
  </si>
  <si>
    <t>Bhanpur Teh. kamoke  Distt. Gujranwala</t>
  </si>
  <si>
    <t>GPS BHAN SOYAN WALA</t>
  </si>
  <si>
    <t>WANBACHRAN</t>
  </si>
  <si>
    <t>dist mianwali  village chandni</t>
  </si>
  <si>
    <t>chandni</t>
  </si>
  <si>
    <t>wanbachran</t>
  </si>
  <si>
    <t>GPS BHANA P/O BAGHRAIN TEH SHUJABAD MULTAN</t>
  </si>
  <si>
    <t>JALALPUR KHAKHI - MALE</t>
  </si>
  <si>
    <t>moza bhana jalalpur KHAKI shujabad</t>
  </si>
  <si>
    <t>Labeja</t>
  </si>
  <si>
    <t>Jalalpur KHAKI</t>
  </si>
  <si>
    <t>GPS BHANBAN WALI CERTER MANJHI KHEL</t>
  </si>
  <si>
    <t>Tibba Sharif Trag</t>
  </si>
  <si>
    <t>Muhammad Ramzan Khan</t>
  </si>
  <si>
    <t>GPS BHAND WALI</t>
  </si>
  <si>
    <t>Rehana Bhand wali</t>
  </si>
  <si>
    <t>moza rehana Bhand wali markz5 Minchin abad</t>
  </si>
  <si>
    <t>Bhand wali</t>
  </si>
  <si>
    <t>Mohammad pur sansaran</t>
  </si>
  <si>
    <t>GPS BHANDER KARAM SHER</t>
  </si>
  <si>
    <t>village bhander karamsher tehsil jand distt attock</t>
  </si>
  <si>
    <t>Bhander Karamsher</t>
  </si>
  <si>
    <t>GPS BHANDGRAN</t>
  </si>
  <si>
    <t>BhandGran</t>
  </si>
  <si>
    <t>VPO Bhand Gran Teh kharian Distt Gujrat</t>
  </si>
  <si>
    <t>Nasreen  Kousar</t>
  </si>
  <si>
    <t>GPS BHANGALA</t>
  </si>
  <si>
    <t>village bhangala post office norkot</t>
  </si>
  <si>
    <t>GPS BHANGALI</t>
  </si>
  <si>
    <t>village Bhangali Barki road Lahore Cantt</t>
  </si>
  <si>
    <t>GPS BHANGI</t>
  </si>
  <si>
    <t>Bangai</t>
  </si>
  <si>
    <t>Near Tuba CNG Station Turbela road Hazro District Attock</t>
  </si>
  <si>
    <t>Umer Javed</t>
  </si>
  <si>
    <t>GPS BHANGOO WALA</t>
  </si>
  <si>
    <t>Bhangoo Wala</t>
  </si>
  <si>
    <t>GPS Bhangoo wala Markaz Mokal</t>
  </si>
  <si>
    <t>Kottha</t>
  </si>
  <si>
    <t>GPS BHANGRAN WALA</t>
  </si>
  <si>
    <t>Bhangaranwala</t>
  </si>
  <si>
    <t>village bhangaranwala post office karianwala district /tehsil gujrat</t>
  </si>
  <si>
    <t>GPS BHANGUL</t>
  </si>
  <si>
    <t>Bhangul</t>
  </si>
  <si>
    <t>Government  boys primary school bhangul</t>
  </si>
  <si>
    <t>Obaid Hamid</t>
  </si>
  <si>
    <t>through steel pipes</t>
  </si>
  <si>
    <t>GPS BHANI AWAN</t>
  </si>
  <si>
    <t>Amrooka</t>
  </si>
  <si>
    <t>basti bhani awan minchanabad</t>
  </si>
  <si>
    <t>Sajid Akhtar</t>
  </si>
  <si>
    <t>GPS BHANI BAKHUSHAIA</t>
  </si>
  <si>
    <t>Noran Ahluka</t>
  </si>
  <si>
    <t>noran ahloka bhaini bakhshaia tehsil minchinabad district bahawal nagar</t>
  </si>
  <si>
    <t>Bhaini Bakhshaia</t>
  </si>
  <si>
    <t>Null</t>
  </si>
  <si>
    <t>GPS BHANI SHAHBAN KHICHI 27/14-L</t>
  </si>
  <si>
    <t>27/14 Bs</t>
  </si>
  <si>
    <t>chak 27/14</t>
  </si>
  <si>
    <t>27/14</t>
  </si>
  <si>
    <t>Muhammad Nawaz Sajid</t>
  </si>
  <si>
    <t>GPS BHANI SINDHWAN</t>
  </si>
  <si>
    <t>Bhani Sindhwan</t>
  </si>
  <si>
    <t>bhani sindhwan po Qila Jeven Singh Lahore</t>
  </si>
  <si>
    <t>GPS BHANJRAN WALA MUZA BUMB P/O JUGGU WALA</t>
  </si>
  <si>
    <t>bumb</t>
  </si>
  <si>
    <t>basti bhanjraan wala p/o juggu wala</t>
  </si>
  <si>
    <t>bhanjran wala</t>
  </si>
  <si>
    <t>Muhammad Abid Munir</t>
  </si>
  <si>
    <t>GPS BHANO CHAK</t>
  </si>
  <si>
    <t>village bhano chak  tehsil shalimar lahore</t>
  </si>
  <si>
    <t>GPS BHANO PINDI</t>
  </si>
  <si>
    <t>muhallah Deputian Bhanopindi</t>
  </si>
  <si>
    <t>Jamke</t>
  </si>
  <si>
    <t>Muhammad yousaf shakeel</t>
  </si>
  <si>
    <t>GPS BHANOKAY</t>
  </si>
  <si>
    <t>Bhanokay</t>
  </si>
  <si>
    <t>bhanokay</t>
  </si>
  <si>
    <t>Jamkay Cheema</t>
  </si>
  <si>
    <t>GPS BHANU WALA</t>
  </si>
  <si>
    <t>mouza basti rindan jampur</t>
  </si>
  <si>
    <t>Basti Timber</t>
  </si>
  <si>
    <t>MUMTAZ AHMAD</t>
  </si>
  <si>
    <t>GPS BHAPLA KACHA</t>
  </si>
  <si>
    <t>basti bhapla kacha tehsil liaquatpur distt. Ryk</t>
  </si>
  <si>
    <t>Kacha Bhapla</t>
  </si>
  <si>
    <t>GPS BHARAJ</t>
  </si>
  <si>
    <t>village Bharaj p o Lakhanwal Gujrat</t>
  </si>
  <si>
    <t>GPS BHARAK PUR</t>
  </si>
  <si>
    <t>Bahrakpur</t>
  </si>
  <si>
    <t>GPS BAHRAKPUR</t>
  </si>
  <si>
    <t>GPS BHARARY WALA</t>
  </si>
  <si>
    <t>DARBULA</t>
  </si>
  <si>
    <t>BHARARY WALA</t>
  </si>
  <si>
    <t>GPS BHARE WALA</t>
  </si>
  <si>
    <t>Bahary Wala</t>
  </si>
  <si>
    <t>bahary wala p/o harnoli teh piplan dist mianwali</t>
  </si>
  <si>
    <t>GPS BHARI KALAN</t>
  </si>
  <si>
    <t>Bhari Kalan</t>
  </si>
  <si>
    <t>Muhammad Arif Sajid</t>
  </si>
  <si>
    <t>GPS BHARITTA</t>
  </si>
  <si>
    <t>Bharitta</t>
  </si>
  <si>
    <t>village bharitta tehsil Dina district jhelum</t>
  </si>
  <si>
    <t>Nazia Ghafoor</t>
  </si>
  <si>
    <t>GPS BHARJALI</t>
  </si>
  <si>
    <t>bharjali</t>
  </si>
  <si>
    <t>GPS BHARKIN</t>
  </si>
  <si>
    <t>Bharkin</t>
  </si>
  <si>
    <t>bharkin khaliqabad khushab</t>
  </si>
  <si>
    <t>Musadiq Shabbir</t>
  </si>
  <si>
    <t>GPS BHAROKAN WALA</t>
  </si>
  <si>
    <t>Wichveen  Bala</t>
  </si>
  <si>
    <t>Bhrokanwala p/o Bala Tehsil Piplan District Mianwali</t>
  </si>
  <si>
    <t>Bhrokanwala</t>
  </si>
  <si>
    <t>Zulnurain Babar</t>
  </si>
  <si>
    <t>GPS BHAROKAY</t>
  </si>
  <si>
    <t>BHROKAY</t>
  </si>
  <si>
    <t>Village Bhrokay,Post Office Kalaswala,Tehsil Pasrur,Distt Sialkot</t>
  </si>
  <si>
    <t>Rana Asghar Khan</t>
  </si>
  <si>
    <t>GPS BHAROKE VIRKAN</t>
  </si>
  <si>
    <t>Bharoke Virkan</t>
  </si>
  <si>
    <t>moza bharoke virkan tehsil  kamoke  distt. grw</t>
  </si>
  <si>
    <t>GPS BHARPUR AYAT</t>
  </si>
  <si>
    <t>v.p.o bharpur tehsil kallar kahar district chakwal</t>
  </si>
  <si>
    <t>Nargis Yasmeen</t>
  </si>
  <si>
    <t>GPS BHARTHAL</t>
  </si>
  <si>
    <t>BHARTHAL</t>
  </si>
  <si>
    <t>GPS BHARTHAL P/O CHARWA TEH PASRUR(SIALKOT)</t>
  </si>
  <si>
    <t>muhammad arshad anjum</t>
  </si>
  <si>
    <t>GPS BHARYOG</t>
  </si>
  <si>
    <t>Bharyog</t>
  </si>
  <si>
    <t>Mouza Bharyog Tehsil Kot Addu District Muzaffar Garh</t>
  </si>
  <si>
    <t>Hadair</t>
  </si>
  <si>
    <t>Gurmani Shargi</t>
  </si>
  <si>
    <t>Muhammad Junaid Bhutta</t>
  </si>
  <si>
    <t>GPS BHASEEN CHAK NO 47</t>
  </si>
  <si>
    <t>Bhaseen Ck 47</t>
  </si>
  <si>
    <t>Bhaseen ck 47 tehsil pattoki dist kasur</t>
  </si>
  <si>
    <t>Padhana Ck 45</t>
  </si>
  <si>
    <t>GPS BHATAY WAD</t>
  </si>
  <si>
    <t>Bhitay Wdh</t>
  </si>
  <si>
    <t>bhatay wadh post office salhokey daska sialkot</t>
  </si>
  <si>
    <t>Salhokey</t>
  </si>
  <si>
    <t>Mohammad Ilyas</t>
  </si>
  <si>
    <t>GPS BHATI MAITLA</t>
  </si>
  <si>
    <t>Bhatti Maitla</t>
  </si>
  <si>
    <t>mouza bhatti maitla shah sadar din</t>
  </si>
  <si>
    <t>Muneer Qadir</t>
  </si>
  <si>
    <t>GPS BHATIAL</t>
  </si>
  <si>
    <t>Bhatial</t>
  </si>
  <si>
    <t>GPS BHATIA L village bhatial Tehsil and District Jhelum</t>
  </si>
  <si>
    <t>Tayyaba Bashir</t>
  </si>
  <si>
    <t>GPS BHATTA NO.1</t>
  </si>
  <si>
    <t>Bhatta no 01 ahmad pur east road opposite sps bwp</t>
  </si>
  <si>
    <t>Dera Izzat Bwp</t>
  </si>
  <si>
    <t>Bhatta No 1 Bwp</t>
  </si>
  <si>
    <t>HAFIZ IRSHADD AHMAD RABBANI</t>
  </si>
  <si>
    <t>GPS BHATTA SOHN DIN KASUR</t>
  </si>
  <si>
    <t>Bhatta Sohan Din Kasur</t>
  </si>
  <si>
    <t>Chiraag Shah</t>
  </si>
  <si>
    <t>GPS BHATTE SULTAN PURA</t>
  </si>
  <si>
    <t>Village Bhatte P.O Bata Put Lahore</t>
  </si>
  <si>
    <t>Bhatte</t>
  </si>
  <si>
    <t>Muhammad Umair Butt</t>
  </si>
  <si>
    <t>GPS BHATTI (MURALI)</t>
  </si>
  <si>
    <t>GPS dhok bhatti murali</t>
  </si>
  <si>
    <t>Dhok Bhatti Murali</t>
  </si>
  <si>
    <t>GPS BHATTI AFGHANAN</t>
  </si>
  <si>
    <t>Bhatti Afghana</t>
  </si>
  <si>
    <t>Bhatti Afghana shakargarh. Com</t>
  </si>
  <si>
    <t>Rizwan Ali Zahid</t>
  </si>
  <si>
    <t>GPS BHATTI AULAKH</t>
  </si>
  <si>
    <t>Bhatti Aulakh</t>
  </si>
  <si>
    <t>village Bhatti Aulakh post office Nonar Tehsil zafarwal</t>
  </si>
  <si>
    <t>Muhammad Amjad Khan</t>
  </si>
  <si>
    <t>GPS BHATTI DHILWAN</t>
  </si>
  <si>
    <t>Bhatti Dhilwan</t>
  </si>
  <si>
    <t>bhatti dhilwan</t>
  </si>
  <si>
    <t>GPS BHATTI KE WAZIRABAD</t>
  </si>
  <si>
    <t>bhattike</t>
  </si>
  <si>
    <t>Bhatti Ke</t>
  </si>
  <si>
    <t>GPS BHATTI WALA</t>
  </si>
  <si>
    <t>thairi, Drahma, Dera ghazi khan</t>
  </si>
  <si>
    <t>Muhammad Inam Rabbani</t>
  </si>
  <si>
    <t>GPS BHATTI WALA (CHAK NO. 632/TDA)</t>
  </si>
  <si>
    <t>MIR PUR BHAGAL-II- MALE</t>
  </si>
  <si>
    <t>Pattal Shumali</t>
  </si>
  <si>
    <t>Chak No 632/tda teh kot addu dist m garh</t>
  </si>
  <si>
    <t>Chak No 632/tda</t>
  </si>
  <si>
    <t>M QASIM</t>
  </si>
  <si>
    <t>GPS BHATTIA</t>
  </si>
  <si>
    <t>Bhattia p/o kala gujran jhelum</t>
  </si>
  <si>
    <t>GPS BHATTIAN WALA (KHAN WALA)</t>
  </si>
  <si>
    <t>basti khan wala chak aalidaha</t>
  </si>
  <si>
    <t>Alidaha</t>
  </si>
  <si>
    <t>GPS BHATTIAN WALI</t>
  </si>
  <si>
    <t>Bhatianwali</t>
  </si>
  <si>
    <t>Village Bhattian Wali Teh Distt Chakwal</t>
  </si>
  <si>
    <t>Bhatinwali</t>
  </si>
  <si>
    <t>Choa Gang Ali Shah</t>
  </si>
  <si>
    <t>GPS BHAWANG</t>
  </si>
  <si>
    <t>vpo bhawanj S.A.Gir Gujrat</t>
  </si>
  <si>
    <t>Sumair Hanif</t>
  </si>
  <si>
    <t>GPS BHEARY</t>
  </si>
  <si>
    <t>Bheary</t>
  </si>
  <si>
    <t>bheary p o maraki wal</t>
  </si>
  <si>
    <t>Muhammad Anwer Khan</t>
  </si>
  <si>
    <t>GPS BHED</t>
  </si>
  <si>
    <t>Village noorabad PO narar tehsil kahuta district rawalpindi</t>
  </si>
  <si>
    <t>Noorabad</t>
  </si>
  <si>
    <t>take water from different place</t>
  </si>
  <si>
    <t>GPS BHEDAN WALI</t>
  </si>
  <si>
    <t>Hinjrai Ghair Mustaqil Drmiyani</t>
  </si>
  <si>
    <t>bhedan wali</t>
  </si>
  <si>
    <t>Bnhidan Wali</t>
  </si>
  <si>
    <t>GPS BHEDIAN USMAN WALA</t>
  </si>
  <si>
    <t>bhedian usman wala kasur</t>
  </si>
  <si>
    <t>Naeem Hadayat</t>
  </si>
  <si>
    <t>GPS BHEELA HITHAR</t>
  </si>
  <si>
    <t>Camerian</t>
  </si>
  <si>
    <t>camerian,jewna Mahtham post office Peer Thank Tensile and Distract Pakpattan</t>
  </si>
  <si>
    <t>Jewna Mahtham</t>
  </si>
  <si>
    <t>Peer Ghani</t>
  </si>
  <si>
    <t>GPS BHEELA MAHTAM</t>
  </si>
  <si>
    <t>Bheela Mahtam</t>
  </si>
  <si>
    <t>Muhammad Amin Shahid</t>
  </si>
  <si>
    <t>GPS BHEEM GARH</t>
  </si>
  <si>
    <t>basti bheem garh moza adhan wah</t>
  </si>
  <si>
    <t>GPS BHEEMKEY</t>
  </si>
  <si>
    <t>Bheemkay</t>
  </si>
  <si>
    <t>Bheemkay Teh. Chunian Dist. Kasur</t>
  </si>
  <si>
    <t>Ameer Ali</t>
  </si>
  <si>
    <t>GPS BHEKHO MORE</t>
  </si>
  <si>
    <t>vpo bhekho tehsil phalia district m.b.din</t>
  </si>
  <si>
    <t>Bhekho more</t>
  </si>
  <si>
    <t>Umair Hassan</t>
  </si>
  <si>
    <t>GPS BHEKRA</t>
  </si>
  <si>
    <t>Baikra</t>
  </si>
  <si>
    <t>village baikra p.o dina distt jhelum</t>
  </si>
  <si>
    <t>GPS BHELAN</t>
  </si>
  <si>
    <t>basti bhelan moaza Habib misson</t>
  </si>
  <si>
    <t>Bhelan</t>
  </si>
  <si>
    <t>Waleed Mazhar</t>
  </si>
  <si>
    <t>GPS BHELOWAL</t>
  </si>
  <si>
    <t>village bhelowal p/o bhagowal kalan tehsile&amp;district gujrat</t>
  </si>
  <si>
    <t>GPS BHER MALA SINGH</t>
  </si>
  <si>
    <t>Bher Mallah Singh</t>
  </si>
  <si>
    <t>Phma Surra</t>
  </si>
  <si>
    <t>Shahid Ashraf</t>
  </si>
  <si>
    <t>GPS BHERI KHURD</t>
  </si>
  <si>
    <t>GPS Bheri Khurd Tehsil Shakargarh, District Narowal</t>
  </si>
  <si>
    <t>GPS BHEROWAL NO.1</t>
  </si>
  <si>
    <t>vpo Bherowal teh. phalia dist. m.b.din</t>
  </si>
  <si>
    <t>GPS BHERTH SHARQI</t>
  </si>
  <si>
    <t>village Bharth Sharqi p/o Miani Teh, Bhera District, Sargodha</t>
  </si>
  <si>
    <t>Rajib Sultan</t>
  </si>
  <si>
    <t>GPS BHETHA</t>
  </si>
  <si>
    <t>Bheitha</t>
  </si>
  <si>
    <t>V/Bheitha, PO/Hasnot, teh sohawa, distt jhelum</t>
  </si>
  <si>
    <t>Naeem Yousaf</t>
  </si>
  <si>
    <t>GPS BHIANI</t>
  </si>
  <si>
    <t>Bhiani</t>
  </si>
  <si>
    <t>basti and moza bhiani tehsil khairpur tamewali</t>
  </si>
  <si>
    <t>GPS BHIDAL UTAR</t>
  </si>
  <si>
    <t>Bhidal Utar</t>
  </si>
  <si>
    <t>Bhidal Utar Havel Lakha</t>
  </si>
  <si>
    <t>MUHAMMAD AHMAD HASAN</t>
  </si>
  <si>
    <t>GPS BHIKHEY WAL</t>
  </si>
  <si>
    <t>RERRKA - MALE</t>
  </si>
  <si>
    <t>Bhekhay wal</t>
  </si>
  <si>
    <t>bhekhay wal teh phalia dist m b din</t>
  </si>
  <si>
    <t>GPS BHIKHI ANA</t>
  </si>
  <si>
    <t>Dera Bhikhiana p/o Jandiala shar khan Teh/Distt Sheikhupura</t>
  </si>
  <si>
    <t>Bhikhiana</t>
  </si>
  <si>
    <t>Muhammad Zahid Qadeer</t>
  </si>
  <si>
    <t>GPS BHIKHI SANDHUAN</t>
  </si>
  <si>
    <t>Bhikhi Sandhuan</t>
  </si>
  <si>
    <t>Bhikhi Sandhwan</t>
  </si>
  <si>
    <t>Bhikhi Sandhwsn</t>
  </si>
  <si>
    <t>Azhar Farooq</t>
  </si>
  <si>
    <t>GPS BHILOKA</t>
  </si>
  <si>
    <t>Saro Wala</t>
  </si>
  <si>
    <t>bhiloka</t>
  </si>
  <si>
    <t>Bhiloka</t>
  </si>
  <si>
    <t>Sardar Tanveer Asad</t>
  </si>
  <si>
    <t>GPS BHINDA CHADHRAR</t>
  </si>
  <si>
    <t>Bhinda Chadhrar</t>
  </si>
  <si>
    <t>gps bhinda chadhrar</t>
  </si>
  <si>
    <t>Basti Bhinda Chadhrar</t>
  </si>
  <si>
    <t>GPS BHINDA PACHAR</t>
  </si>
  <si>
    <t>BHINDA PACHAR</t>
  </si>
  <si>
    <t>NEAR CHOK SHAHBAZ IN MOUZA BHINDA PACHAR P/O BOX FATEH PUR MAILSI VEHARI</t>
  </si>
  <si>
    <t>Muhammad Farooq Aslam</t>
  </si>
  <si>
    <t>GPS BHINDA PEER IMAM</t>
  </si>
  <si>
    <t>Dharala Randoo</t>
  </si>
  <si>
    <t>mouza dharala randoo u/c karampur tehsil kpt  bwp</t>
  </si>
  <si>
    <t>M   sharif</t>
  </si>
  <si>
    <t>GPS BHINDI LALEKA</t>
  </si>
  <si>
    <t>Bhindi Laleka</t>
  </si>
  <si>
    <t>Bhindi laleka p/o laleka</t>
  </si>
  <si>
    <t>GPS BHIR SHAH NAWAZ WALA</t>
  </si>
  <si>
    <t>Wandhi Bhamjeran Wali</t>
  </si>
  <si>
    <t>GPS BHIR SHAH NAWAZ</t>
  </si>
  <si>
    <t>Bhir Shah Nawaz</t>
  </si>
  <si>
    <t>GPS BHIR SOHAL</t>
  </si>
  <si>
    <t>Bhir Sohal</t>
  </si>
  <si>
    <t>Muhammad Aleem</t>
  </si>
  <si>
    <t>GPS BHIRBHIRIAN</t>
  </si>
  <si>
    <t>village Bhirbhirian Lehtrar kotlisattian</t>
  </si>
  <si>
    <t>Bhirbhirian</t>
  </si>
  <si>
    <t>GPS BHIRDAR GAHI</t>
  </si>
  <si>
    <t>Bhir Darghi</t>
  </si>
  <si>
    <t>bhir darghi taxila</t>
  </si>
  <si>
    <t>Bhir Darghi Taxila</t>
  </si>
  <si>
    <t>Taxila Cantt</t>
  </si>
  <si>
    <t>Sehrish Nazir</t>
  </si>
  <si>
    <t>GPS BHIRKI</t>
  </si>
  <si>
    <t>Basti baga bhirki teribale area tumun khosa</t>
  </si>
  <si>
    <t>Ponds</t>
  </si>
  <si>
    <t>GPS BHIRR RASHID SHAH</t>
  </si>
  <si>
    <t>basti rathi mauza bhirr rasheed shah teh.&amp; distt.bhakkar</t>
  </si>
  <si>
    <t>GPS BHIRRI CHATHA</t>
  </si>
  <si>
    <t>Bhirri Chatha</t>
  </si>
  <si>
    <t>gps bhirri chatha</t>
  </si>
  <si>
    <t>Alaodenkay</t>
  </si>
  <si>
    <t>Arfan Ullah</t>
  </si>
  <si>
    <t>GPS BHIT MUUST</t>
  </si>
  <si>
    <t>Bhit Mast</t>
  </si>
  <si>
    <t>phuleray syddan</t>
  </si>
  <si>
    <t>Ammar Iqbal</t>
  </si>
  <si>
    <t>GPS BHOBATTIAN</t>
  </si>
  <si>
    <t>Haloki district Lahore.</t>
  </si>
  <si>
    <t>Farrukh Zubair Hussain</t>
  </si>
  <si>
    <t>GPS BHOBHANGI</t>
  </si>
  <si>
    <t>village Bhobhangi PO perochak Teh Daska Disst Sialkot</t>
  </si>
  <si>
    <t>Babar Baig</t>
  </si>
  <si>
    <t>GPS BHOCH KAY</t>
  </si>
  <si>
    <t>Bhouchky</t>
  </si>
  <si>
    <t>village bhouchkay</t>
  </si>
  <si>
    <t>bhouchkay</t>
  </si>
  <si>
    <t>bahadar pura</t>
  </si>
  <si>
    <t>GPS BHOCHERA</t>
  </si>
  <si>
    <t>Mouza Bhochra Tehsil &amp; District Jhang</t>
  </si>
  <si>
    <t>GPS BHOE ASAL</t>
  </si>
  <si>
    <t>GPS BHOEWAL</t>
  </si>
  <si>
    <t>Bhoey Wal</t>
  </si>
  <si>
    <t>Village Bhoey Wal Po/Tehsil Sharaqpur Distt Sheikhupura</t>
  </si>
  <si>
    <t>GPS BHOGI CHAK</t>
  </si>
  <si>
    <t>Bhogichak</t>
  </si>
  <si>
    <t>Village &amp; p.o Bhogichak tehsil sohawa  District jhelum</t>
  </si>
  <si>
    <t>GPS BHOGI SHAHEED JALALPUR</t>
  </si>
  <si>
    <t>Motha Shumali</t>
  </si>
  <si>
    <t>bhogi shaheed moza motha shumali uc kotla chakkar 170 jppw multan</t>
  </si>
  <si>
    <t>Kotla Chakkar</t>
  </si>
  <si>
    <t>Mujahid Akhtar</t>
  </si>
  <si>
    <t>GPS BHOI GAR</t>
  </si>
  <si>
    <t>bhoigar hassan abdal</t>
  </si>
  <si>
    <t>nalka</t>
  </si>
  <si>
    <t>GPS BHOJJA</t>
  </si>
  <si>
    <t>bhoja post ofice sarhali kalan district  kasur</t>
  </si>
  <si>
    <t>Tahir Ismail</t>
  </si>
  <si>
    <t>GPS BHOJO CHAK</t>
  </si>
  <si>
    <t>Bhojo Chak</t>
  </si>
  <si>
    <t>bhojochak Chak, Zafarwal, narowal</t>
  </si>
  <si>
    <t>GPS BHOJO MOHRA</t>
  </si>
  <si>
    <t>Village Bhojo Mohra P.O.Padhri Tehseel Sohawa District Jhelum</t>
  </si>
  <si>
    <t>Bhojo Mohra</t>
  </si>
  <si>
    <t>GPS BHOKAN GHUDAR KAY</t>
  </si>
  <si>
    <t>Bukkan Guddar Kay</t>
  </si>
  <si>
    <t>GPS BHOKNI</t>
  </si>
  <si>
    <t>Bhokni</t>
  </si>
  <si>
    <t>Bhokni post office lang shumali Jhang</t>
  </si>
  <si>
    <t>SHER MUHAMMAD</t>
  </si>
  <si>
    <t>GPS BHOLA MUSA</t>
  </si>
  <si>
    <t>Bhola musa tehsil Sambrial district sialkot</t>
  </si>
  <si>
    <t>Arfan Amanullah</t>
  </si>
  <si>
    <t>GPS BHOLE KAY</t>
  </si>
  <si>
    <t>Bholekey</t>
  </si>
  <si>
    <t>village bholekey</t>
  </si>
  <si>
    <t>GPS BHOLEY WALA</t>
  </si>
  <si>
    <t>chak bholay wala</t>
  </si>
  <si>
    <t>GPS BHONDA KALAN</t>
  </si>
  <si>
    <t>bhonda kalan</t>
  </si>
  <si>
    <t>GPS Bhonda Kalan</t>
  </si>
  <si>
    <t>GPS BHONDI</t>
  </si>
  <si>
    <t>Bhondi</t>
  </si>
  <si>
    <t>Chak Bhondi post office Macleod Gunj Teh Minchan abad Distt Bhawal nagar</t>
  </si>
  <si>
    <t>GPS BHONKIN WALI</t>
  </si>
  <si>
    <t>Janu Gair Mustaqil</t>
  </si>
  <si>
    <t>chah Donay Wala moza janu Gair Mustaqil uc bait Qaim Wala tehsil kot addu muzafar garh</t>
  </si>
  <si>
    <t>Dony Wala</t>
  </si>
  <si>
    <t>Aurangzaib</t>
  </si>
  <si>
    <t>GPS BHOON CHRI</t>
  </si>
  <si>
    <t>basti bhoonchri chri</t>
  </si>
  <si>
    <t>Bhoonchri Chri</t>
  </si>
  <si>
    <t>GPS BHOORJI</t>
  </si>
  <si>
    <t>Bhoorji</t>
  </si>
  <si>
    <t>GPS BHOOTI</t>
  </si>
  <si>
    <t>chak no.bhooti tehsil pirmahal district toba tek singh</t>
  </si>
  <si>
    <t>Chak 689/33</t>
  </si>
  <si>
    <t>GPS BHOOTI PUR</t>
  </si>
  <si>
    <t>Bhootipur Kot Salar</t>
  </si>
  <si>
    <t>GPS Bhooti pur tehsil sharaqpur district sheikupura</t>
  </si>
  <si>
    <t>Bhooti Pur</t>
  </si>
  <si>
    <t>Easan</t>
  </si>
  <si>
    <t>GPS BHOPAL WALA NO.1</t>
  </si>
  <si>
    <t>Bhopal Wala</t>
  </si>
  <si>
    <t>VPO Bhopalwala Teh. Sambrial Distt. Sialkot</t>
  </si>
  <si>
    <t>Anwar Khan</t>
  </si>
  <si>
    <t>GPS BHOPAL WALA NO.2</t>
  </si>
  <si>
    <t>P/o Bhopalwala</t>
  </si>
  <si>
    <t>Aleem Ullah Cheema</t>
  </si>
  <si>
    <t>GPS BHOPAT WALA P/O AGHARKHANI SHUJABAD</t>
  </si>
  <si>
    <t>Dhoundu</t>
  </si>
  <si>
    <t>chah bhopat wala dhoundu</t>
  </si>
  <si>
    <t>Bhopat Wala</t>
  </si>
  <si>
    <t>Muhammad Rizwan Aslam</t>
  </si>
  <si>
    <t>GPS BHOPER</t>
  </si>
  <si>
    <t>Bhoper</t>
  </si>
  <si>
    <t>GOVT primary school bhoper</t>
  </si>
  <si>
    <t>Chak Ramada Nou</t>
  </si>
  <si>
    <t>GPS BHORAY OTHEY</t>
  </si>
  <si>
    <t>Bhury Outhi</t>
  </si>
  <si>
    <t>GPS bhoray othey teh muridky sheikupura</t>
  </si>
  <si>
    <t>Ladhkey</t>
  </si>
  <si>
    <t>GPS BHORE</t>
  </si>
  <si>
    <t>Bhore</t>
  </si>
  <si>
    <t>moza bhore sahiwal</t>
  </si>
  <si>
    <t>Moza Bhore</t>
  </si>
  <si>
    <t>Orangabad</t>
  </si>
  <si>
    <t>GPS BHOREY KHAN</t>
  </si>
  <si>
    <t>basti lal baksh shikani Thul Ali muhammad</t>
  </si>
  <si>
    <t>Basti Bhorey Khan</t>
  </si>
  <si>
    <t>Kabul Khan</t>
  </si>
  <si>
    <t>GPS BHORGARAN</t>
  </si>
  <si>
    <t>Bohar  Graan Samli Tajjal Murree</t>
  </si>
  <si>
    <t>Bohar  Graan</t>
  </si>
  <si>
    <t>GPS BHOTA RAWAL</t>
  </si>
  <si>
    <t>Bhota Roual</t>
  </si>
  <si>
    <t>Bhota Royal The. Shakar Garh</t>
  </si>
  <si>
    <t>Muhammad Irfan Abbas Khan</t>
  </si>
  <si>
    <t>GPS BHOUN NO.1</t>
  </si>
  <si>
    <t>v.p.o bhaun teh  kallar kahar distt chakwal</t>
  </si>
  <si>
    <t>GPS BHOUN NO.2</t>
  </si>
  <si>
    <t>moh.kot v.p.o bhaun teh.kallar kahar chakwal</t>
  </si>
  <si>
    <t>Saadat Amir</t>
  </si>
  <si>
    <t>GPS BHOUN NO.3</t>
  </si>
  <si>
    <t>mohellah islamabad bhaun disst chakwal teh kallar kahar  .</t>
  </si>
  <si>
    <t>GPS BHOURA NOROZ</t>
  </si>
  <si>
    <t>Bhura Noroz</t>
  </si>
  <si>
    <t>vill:Bhura NOROZ POST OFFICE BHURA HAYAL TEHSIL KAHUTA DISTRICT RAWALPINDI</t>
  </si>
  <si>
    <t>WASIF MEHMOOD</t>
  </si>
  <si>
    <t>GPS BHOY DHKU</t>
  </si>
  <si>
    <t>Bhoy Dhaku</t>
  </si>
  <si>
    <t>village bhoy dhaku</t>
  </si>
  <si>
    <t>Mubashar Ali</t>
  </si>
  <si>
    <t>GPS BHROKIAN WALA</t>
  </si>
  <si>
    <t>Gunjial North</t>
  </si>
  <si>
    <t>GPS BHUCH</t>
  </si>
  <si>
    <t>bhuch</t>
  </si>
  <si>
    <t>basti bhuch tehsil taunsa dist dera ghazi khan</t>
  </si>
  <si>
    <t>GPS BHUDHAN WALA</t>
  </si>
  <si>
    <t>budhan wala k.d qureshi</t>
  </si>
  <si>
    <t>Budhan Wala</t>
  </si>
  <si>
    <t>K D Qureshi</t>
  </si>
  <si>
    <t>GPS BHUGREE P/O DAJAL</t>
  </si>
  <si>
    <t>AzmaT Wala</t>
  </si>
  <si>
    <t>Basti Deena Azmat Wala</t>
  </si>
  <si>
    <t>Basti Deena</t>
  </si>
  <si>
    <t>Muhammad Azam Anjum</t>
  </si>
  <si>
    <t>GPS Bhula</t>
  </si>
  <si>
    <t>Bhula</t>
  </si>
  <si>
    <t>village bhula po box udhowali</t>
  </si>
  <si>
    <t>Amir Arshad</t>
  </si>
  <si>
    <t>GPS BHULLAR RUHI WALA</t>
  </si>
  <si>
    <t>villahr Bhullar rohi wala pasrur sialkot</t>
  </si>
  <si>
    <t>Muhammad Sheraz</t>
  </si>
  <si>
    <t>GPS BHULLAR WALA</t>
  </si>
  <si>
    <t>BHULLAR WALA MUZA NAWANKOT TEHSILE CHOUBARA DISTRICT LAYYAH</t>
  </si>
  <si>
    <t>BHULLAR WALA</t>
  </si>
  <si>
    <t>GPS BHULUKA</t>
  </si>
  <si>
    <t>Pehlwanka</t>
  </si>
  <si>
    <t>chak bhalloka moza pehlwanka teh minchinabad district bahawalnagar</t>
  </si>
  <si>
    <t>Bhalloka</t>
  </si>
  <si>
    <t>Muhammad Ahmad Shakir</t>
  </si>
  <si>
    <t>GPS BHUNIAN</t>
  </si>
  <si>
    <t>Bhunian</t>
  </si>
  <si>
    <t>village Bhunian p/o Soon uc Narar tehsil Kahuta district Rawalpindi</t>
  </si>
  <si>
    <t>Muhammad Bilal Ishtiaq</t>
  </si>
  <si>
    <t>GPS BHURARI</t>
  </si>
  <si>
    <t>Bhurari</t>
  </si>
  <si>
    <t>village bhurrari tehsil kamoky district gujranwala</t>
  </si>
  <si>
    <t>Faryad Khan</t>
  </si>
  <si>
    <t>GPS BHURGRA</t>
  </si>
  <si>
    <t>Bhurgrah</t>
  </si>
  <si>
    <t>Gps Bhurgrah</t>
  </si>
  <si>
    <t>GPS BHUTTA ABAD</t>
  </si>
  <si>
    <t>basti bhutta abad mouza tibbi nizam uc gurmani sharqi</t>
  </si>
  <si>
    <t>Bhutta Abad</t>
  </si>
  <si>
    <t>GPS BHUTTA KOT</t>
  </si>
  <si>
    <t>GBPS bhutta kot</t>
  </si>
  <si>
    <t>Amir Imrani</t>
  </si>
  <si>
    <t>GPS BHUTTA NAU</t>
  </si>
  <si>
    <t>Bhutta Nau</t>
  </si>
  <si>
    <t>Govt. P/S Bhutta Nau</t>
  </si>
  <si>
    <t>Amjad Farooq</t>
  </si>
  <si>
    <t>GPS BHUTTANA</t>
  </si>
  <si>
    <t>GPS bhuttana</t>
  </si>
  <si>
    <t>Bhuttana</t>
  </si>
  <si>
    <t>GPS BHUTTIAN WALA</t>
  </si>
  <si>
    <t>Dera Bhuttianwala</t>
  </si>
  <si>
    <t>GPS BHUTTY WALA</t>
  </si>
  <si>
    <t>Mutfraq chahan</t>
  </si>
  <si>
    <t>Bhutty Wala Choti Zareen</t>
  </si>
  <si>
    <t>Bhutty wala</t>
  </si>
  <si>
    <t>mutfriq chahan</t>
  </si>
  <si>
    <t>Khalid Fareed</t>
  </si>
  <si>
    <t>GPS BIA SINGH WALA</t>
  </si>
  <si>
    <t>Bia Singh Wala</t>
  </si>
  <si>
    <t>Bia Singh Wala, Tehsil Chunian Distt. Kasur.</t>
  </si>
  <si>
    <t>GPS BIAKH</t>
  </si>
  <si>
    <t>Biyakh</t>
  </si>
  <si>
    <t>Village  biakh  post office Kaliyal district khushab</t>
  </si>
  <si>
    <t>Rang Ellahi</t>
  </si>
  <si>
    <t>GPS BIAL</t>
  </si>
  <si>
    <t>Waghal bial</t>
  </si>
  <si>
    <t>Waghal Bial</t>
  </si>
  <si>
    <t>Muhammad Faisal</t>
  </si>
  <si>
    <t>Chasma</t>
  </si>
  <si>
    <t>GPS BIBI PUR DAMMER</t>
  </si>
  <si>
    <t>B B Pur Dammer</t>
  </si>
  <si>
    <t>Moza B  B  Pur  damar  basti Chajre Wala  teh jatoi muzaffar  garh</t>
  </si>
  <si>
    <t>Basti Chajre Wala</t>
  </si>
  <si>
    <t>Dammer Wala Shumali</t>
  </si>
  <si>
    <t>GPS BIBI PUR MARDAN PUR MULTAN</t>
  </si>
  <si>
    <t>Murdan Pur</t>
  </si>
  <si>
    <t>chah jamalwala p.o jhoke waince multan</t>
  </si>
  <si>
    <t>Jamalwala</t>
  </si>
  <si>
    <t>Ailum Pur</t>
  </si>
  <si>
    <t>GPS BIBI WALA</t>
  </si>
  <si>
    <t>Paiga No1</t>
  </si>
  <si>
    <t>gps bibiwala</t>
  </si>
  <si>
    <t>Gadai West</t>
  </si>
  <si>
    <t>GPS BIDDER MARJAN</t>
  </si>
  <si>
    <t>Farooq Hussain</t>
  </si>
  <si>
    <t>watar supply village</t>
  </si>
  <si>
    <t>GPS BIGIYANA WALA</t>
  </si>
  <si>
    <t>bigiyana Wala</t>
  </si>
  <si>
    <t>Bigiyana Wala</t>
  </si>
  <si>
    <t>Harnoli R</t>
  </si>
  <si>
    <t>GPS BIJAR AHMEDANI</t>
  </si>
  <si>
    <t>Darkhast Jamal Than Darmiani</t>
  </si>
  <si>
    <t>darkhast Jamal Khan shumali</t>
  </si>
  <si>
    <t>Bijer Ahmedani</t>
  </si>
  <si>
    <t>Guulam Yasin</t>
  </si>
  <si>
    <t>GPS BIJAR BIRMANI</t>
  </si>
  <si>
    <t>darkhast jamal khan gharbi no 1</t>
  </si>
  <si>
    <t>basti bijar birmani</t>
  </si>
  <si>
    <t>Basti Bijar Birmani</t>
  </si>
  <si>
    <t>Darkhast jamal khan gharbi no 1</t>
  </si>
  <si>
    <t>Ghulam Asghar</t>
  </si>
  <si>
    <t>GPS BIKHARI KHURD</t>
  </si>
  <si>
    <t>bikhari Khurd</t>
  </si>
  <si>
    <t>bikhari khurd</t>
  </si>
  <si>
    <t>ABDUL KHALIL</t>
  </si>
  <si>
    <t>GPS BIL WANI</t>
  </si>
  <si>
    <t>Basti bilwani taunsa sharif</t>
  </si>
  <si>
    <t>Vohova Chak Shumaki</t>
  </si>
  <si>
    <t>shan riaz</t>
  </si>
  <si>
    <t>GPS BILAL WALA</t>
  </si>
  <si>
    <t>moza Muhammad pur post office wasandy wali basti baloch wala</t>
  </si>
  <si>
    <t>Muhammad Saifullah Tahir</t>
  </si>
  <si>
    <t>GPS BILALAN WALA</t>
  </si>
  <si>
    <t>Bilalanwala Teh Piplan District mianwali</t>
  </si>
  <si>
    <t>Zeeshan Gul Niazi</t>
  </si>
  <si>
    <t>GPS BILAWAL BOHARH</t>
  </si>
  <si>
    <t>Darkhast Jamal Khan Gharbi #1</t>
  </si>
  <si>
    <t>Darkhast Jamal khan Gharbi # 1</t>
  </si>
  <si>
    <t>GPS BILGARAN</t>
  </si>
  <si>
    <t>p.odhandavillagebilgrantehsilmurree</t>
  </si>
  <si>
    <t>Bilgran</t>
  </si>
  <si>
    <t>GPS BILHAR DAWANA, SARAI SIDHU</t>
  </si>
  <si>
    <t>Gps bilhar dawana kabirwala khanewal</t>
  </si>
  <si>
    <t>Bilhar Dawana</t>
  </si>
  <si>
    <t>GPS BILLI WALA</t>
  </si>
  <si>
    <t>basti billi wala</t>
  </si>
  <si>
    <t>Haider Ali</t>
  </si>
  <si>
    <t>GPS BILLOKA</t>
  </si>
  <si>
    <t>KOT WASAWA</t>
  </si>
  <si>
    <t>chak no 144 jb teh @ distt chiniot</t>
  </si>
  <si>
    <t>balkay khokhar</t>
  </si>
  <si>
    <t>chak no 140 jb</t>
  </si>
  <si>
    <t>GPS BILOO FARM</t>
  </si>
  <si>
    <t>East</t>
  </si>
  <si>
    <t>GPS BILLU FARM</t>
  </si>
  <si>
    <t>BILLU FARM</t>
  </si>
  <si>
    <t>Mittha Tiwana</t>
  </si>
  <si>
    <t>GPS BILOO SANDILA</t>
  </si>
  <si>
    <t>Pakka Sandilah</t>
  </si>
  <si>
    <t>P/O Langar Sarai Tehsil&amp;Disst. Muzaffar Garh.</t>
  </si>
  <si>
    <t>Muhammad Sohail Zafar</t>
  </si>
  <si>
    <t>GPS BIN SIDDIQUE WALA</t>
  </si>
  <si>
    <t>Waddhay Wali</t>
  </si>
  <si>
    <t>moza waddhay wali p/o wara seehran basti bin siddique wala</t>
  </si>
  <si>
    <t>Bin Siddique Wala</t>
  </si>
  <si>
    <t>Wara Seehran</t>
  </si>
  <si>
    <t>Aamir  Ali</t>
  </si>
  <si>
    <t>GPS BINDA GUL HAIDER SHAH</t>
  </si>
  <si>
    <t>binda Gull Haider Shah  mouza  badiani  p/of shahani tehsil &amp; district bhakkar</t>
  </si>
  <si>
    <t>Binda Gull Haider Shah</t>
  </si>
  <si>
    <t>Syed Muddaser Abbas Shah</t>
  </si>
  <si>
    <t>GPS BINDA MEHARBAN</t>
  </si>
  <si>
    <t>Mirhazar khan</t>
  </si>
  <si>
    <t>Basti sharifwala,mouza and union council mirhazarkhan tehsil jatoi,district muzaffargarh</t>
  </si>
  <si>
    <t>Sharif wala</t>
  </si>
  <si>
    <t>Muhammad Alyaas</t>
  </si>
  <si>
    <t>GPS BINDA RASHEED PUR</t>
  </si>
  <si>
    <t>Binda Rasheed Pur</t>
  </si>
  <si>
    <t>mouza binda rasheed pur</t>
  </si>
  <si>
    <t>Muqaddar Abbas</t>
  </si>
  <si>
    <t>GPS BINDA SURBANA</t>
  </si>
  <si>
    <t>basti binda surbana</t>
  </si>
  <si>
    <t>Kgaki Kakhi</t>
  </si>
  <si>
    <t>mohmmad shahid saqib</t>
  </si>
  <si>
    <t>GPS BINDAR</t>
  </si>
  <si>
    <t>Bindar</t>
  </si>
  <si>
    <t>basti bindar trible area distt dgkhan</t>
  </si>
  <si>
    <t>Faqeer Khan</t>
  </si>
  <si>
    <t>GPS BINDEVE</t>
  </si>
  <si>
    <t>Phuglu</t>
  </si>
  <si>
    <t>mouza phuglu basti bindeou thekar trible area distt dgkhan</t>
  </si>
  <si>
    <t>Bindou</t>
  </si>
  <si>
    <t>Fakhar Imam</t>
  </si>
  <si>
    <t>GPS BINDI BAIG MAHNI</t>
  </si>
  <si>
    <t>bindi baig mahni</t>
  </si>
  <si>
    <t>mouza bindi baig mahni jhang</t>
  </si>
  <si>
    <t>bindi baig</t>
  </si>
  <si>
    <t>kheewa</t>
  </si>
  <si>
    <t>GPS BINDI PATUANA NO 2</t>
  </si>
  <si>
    <t>Bindi Patoana  Kalan</t>
  </si>
  <si>
    <t>Gps Bindi Patuana No 2</t>
  </si>
  <si>
    <t>GPS BINDIAN WALA</t>
  </si>
  <si>
    <t>Saad  Wala</t>
  </si>
  <si>
    <t>gps bindianwala p/o goharwala tehsil mankera district bhakkar</t>
  </si>
  <si>
    <t>Bindian Wala</t>
  </si>
  <si>
    <t>GPS BIRARY TANDLIANWALA</t>
  </si>
  <si>
    <t>thatha bhurary moza Garh tehsil tandlianwala</t>
  </si>
  <si>
    <t>Thahta Bhurary</t>
  </si>
  <si>
    <t>Mahar Muhammad Aslam</t>
  </si>
  <si>
    <t>GPS BIRGRAN</t>
  </si>
  <si>
    <t>village birgran murree</t>
  </si>
  <si>
    <t>Haleema Kousar</t>
  </si>
  <si>
    <t>GPS BIRMANI JADEED</t>
  </si>
  <si>
    <t>Chak Birmani</t>
  </si>
  <si>
    <t>chak birmani uc bakhir wah no 84</t>
  </si>
  <si>
    <t>bakhir wah</t>
  </si>
  <si>
    <t>Amjad Pervaiz</t>
  </si>
  <si>
    <t>GPS BIRREE</t>
  </si>
  <si>
    <t>Birree</t>
  </si>
  <si>
    <t>Village Birree Tehsil Zafarwal District Narowal</t>
  </si>
  <si>
    <t>Dinga Nareinpure</t>
  </si>
  <si>
    <t>GPS BIRTHALA</t>
  </si>
  <si>
    <t>Basti Birthala p/o 150/p</t>
  </si>
  <si>
    <t>Basti Birthala</t>
  </si>
  <si>
    <t>Rao Rehmat Ali</t>
  </si>
  <si>
    <t>GPS BISHANDOT</t>
  </si>
  <si>
    <t>village &amp; p.o bishandot Teh kallar syedan</t>
  </si>
  <si>
    <t>Kausar Niazi</t>
  </si>
  <si>
    <t>GPS BITHARAY WALA</t>
  </si>
  <si>
    <t>Chabher Khor Satein</t>
  </si>
  <si>
    <t>GPS Bitharay wala Markaz sharif chhajra tehsile distric Muzaffar garh</t>
  </si>
  <si>
    <t>Bitharay Wala</t>
  </si>
  <si>
    <t>Nazar Hussain Khalid</t>
  </si>
  <si>
    <t>GPS BLAGGAN</t>
  </si>
  <si>
    <t>tehsil pasrur village balaggan</t>
  </si>
  <si>
    <t>GPS BLOCK NO. 1 ALLAH ABAD</t>
  </si>
  <si>
    <t>opposite jamiya mosque Allah Abad tehsil liaquatpur distt Rahim Yar Khan.</t>
  </si>
  <si>
    <t>GPS BLOCK NO. 1 CHANGA MANGA</t>
  </si>
  <si>
    <t>Block No I P / O  changa manga tehsil chunian district kasur</t>
  </si>
  <si>
    <t>WanKhara</t>
  </si>
  <si>
    <t>GPS BLOCK NO. 2 CHANGA MANGA</t>
  </si>
  <si>
    <t>Forest colony Block no 2 Changa Manga tehsil chunian</t>
  </si>
  <si>
    <t>Block No2</t>
  </si>
  <si>
    <t>ABDULLAH SALEEM</t>
  </si>
  <si>
    <t>GPS BLOCK NO. 2 MUHAJIR COLONY</t>
  </si>
  <si>
    <t>muhajir colony sadiq abad</t>
  </si>
  <si>
    <t>GPS BLOCK NO. 4 CHANGA MANGA</t>
  </si>
  <si>
    <t>Block4</t>
  </si>
  <si>
    <t>BLOCK NO 4 change manga</t>
  </si>
  <si>
    <t>WAN Khara</t>
  </si>
  <si>
    <t>MUHAMMAD TARIQ SHAKIR</t>
  </si>
  <si>
    <t>GPS BLOCK NO. 5 CHANGA MANGA</t>
  </si>
  <si>
    <t>Mashaullah Colony Changa Manga</t>
  </si>
  <si>
    <t>mashallah  colony changa manga tehsile chunian district kadur</t>
  </si>
  <si>
    <t>Mashaullah Colony</t>
  </si>
  <si>
    <t>muhammad ahmad raza</t>
  </si>
  <si>
    <t>GPS BLOCK NO. 5 SECTOR B-I TOWNSHIP</t>
  </si>
  <si>
    <t>Block No.5  Sector Bl,Township ,Lahore</t>
  </si>
  <si>
    <t>GPS BODIAL</t>
  </si>
  <si>
    <t>Bodiyal</t>
  </si>
  <si>
    <t>village bodiyal po dhalla tehsil and district rawalpindi</t>
  </si>
  <si>
    <t>Chaudary Sajjad Akhter</t>
  </si>
  <si>
    <t>GPS BODO MANA</t>
  </si>
  <si>
    <t>DARABI</t>
  </si>
  <si>
    <t>MAKWAL KALAN</t>
  </si>
  <si>
    <t>GPS BOHAR</t>
  </si>
  <si>
    <t>Basti Bohar Tehsil Taunsa District DG Khan</t>
  </si>
  <si>
    <t>GPS BOHAR LANGAH</t>
  </si>
  <si>
    <t>P/O sardar pur jhandir tehsil Duniyapur Distt Lodhran</t>
  </si>
  <si>
    <t>GPS BOHAR P/O JUGGO WALA</t>
  </si>
  <si>
    <t>basti bohar p/o juggu wala</t>
  </si>
  <si>
    <t>basti bohar</t>
  </si>
  <si>
    <t>juggu walla</t>
  </si>
  <si>
    <t>GPS BOHAR WARI SHALIMAR TOWN SALAMAT PURA</t>
  </si>
  <si>
    <t>New shalimar housing scheme salamat pura lahore</t>
  </si>
  <si>
    <t>GPS BOHGUN</t>
  </si>
  <si>
    <t>Village Bohgan PO Lakhoki Tehsil Cantt Distt Lahore</t>
  </si>
  <si>
    <t>Khan Muhammad Zahid</t>
  </si>
  <si>
    <t>GPS BOIAN WALA TANDLIANWALA</t>
  </si>
  <si>
    <t>Moza Boianwala, Tehsil Tandlianwala, District Faisalabad</t>
  </si>
  <si>
    <t>Boianwala</t>
  </si>
  <si>
    <t>GPS BOKEN</t>
  </si>
  <si>
    <t>Vill Boken Gujrat</t>
  </si>
  <si>
    <t>Jora Jalalpure</t>
  </si>
  <si>
    <t>Atezaz Ashraf</t>
  </si>
  <si>
    <t>GPS BOKHARA</t>
  </si>
  <si>
    <t>Gps bokhara</t>
  </si>
  <si>
    <t>Umaid Ali Shah</t>
  </si>
  <si>
    <t>Nayyar Abbas</t>
  </si>
  <si>
    <t>GPS BOLANI NO.2</t>
  </si>
  <si>
    <t>BOLANI</t>
  </si>
  <si>
    <t>BASTI JAEWAR</t>
  </si>
  <si>
    <t>GPS BONGA BAKHSH</t>
  </si>
  <si>
    <t>Bonga Bakhsh</t>
  </si>
  <si>
    <t>Gps Bonga Bakhsh</t>
  </si>
  <si>
    <t>Muhammd Rizwan Ashraf</t>
  </si>
  <si>
    <t>GPS BONGA JEVAN</t>
  </si>
  <si>
    <t>Bonga Jeven</t>
  </si>
  <si>
    <t>moza boonga jeven p/o hasil sarho tehsil minchin abad</t>
  </si>
  <si>
    <t>Nadia Ismail</t>
  </si>
  <si>
    <t>GPS BONGA KHARAK SINGH</t>
  </si>
  <si>
    <t>Bunga Kharak Singh</t>
  </si>
  <si>
    <t>village bounga kharak Singh. tehsil and district okara</t>
  </si>
  <si>
    <t>GPS BONGA LASHKARI</t>
  </si>
  <si>
    <t>Boonga Lashkari</t>
  </si>
  <si>
    <t>Mauza Boonga Lashkari Tehsil Hasilpur District Bahawalpur.</t>
  </si>
  <si>
    <t>Muhmmad Sarwar</t>
  </si>
  <si>
    <t>GPS BONGA RAMZAN KHAN</t>
  </si>
  <si>
    <t>Bounga Ramzan Khan</t>
  </si>
  <si>
    <t>Chah Lap Wala Mouza Bounga Ramzan Khan Tehsil Khairpur Tamewali District Bahawalpur</t>
  </si>
  <si>
    <t>Lap Wala</t>
  </si>
  <si>
    <t>GPS BONGA TAJAKA</t>
  </si>
  <si>
    <t>Bonga Tejeka</t>
  </si>
  <si>
    <t>bonga tejeka teh.Minchinabad dist bahawalnagar</t>
  </si>
  <si>
    <t>Waheed Ahmed Wattoo</t>
  </si>
  <si>
    <t>GPS BONGA TATARI</t>
  </si>
  <si>
    <t>GPS Bonga Tatari</t>
  </si>
  <si>
    <t>Shamsher Ali</t>
  </si>
  <si>
    <t>GPS BONGI POHLU</t>
  </si>
  <si>
    <t>Bungi Pohlu</t>
  </si>
  <si>
    <t>bungi pohlu</t>
  </si>
  <si>
    <t>GPS BONGI RAM SINGH</t>
  </si>
  <si>
    <t>Bongi Ram Singh</t>
  </si>
  <si>
    <t>mozza BONGI RAM SINGH</t>
  </si>
  <si>
    <t>GPS BONGI TAHIR</t>
  </si>
  <si>
    <t>Bungi Tahir</t>
  </si>
  <si>
    <t>GPS, Bungi Tahir</t>
  </si>
  <si>
    <t>Rahmat Ali</t>
  </si>
  <si>
    <t>GPS BOOBKAN WALA</t>
  </si>
  <si>
    <t>village Boobkanwala tehsil Daska District Sialkot</t>
  </si>
  <si>
    <t>GPS BOOHALI</t>
  </si>
  <si>
    <t>Boohali</t>
  </si>
  <si>
    <t>Basti Amanullah Sohrani. Mauza Boohali</t>
  </si>
  <si>
    <t>RAJAB ALI</t>
  </si>
  <si>
    <t>Rainy Water</t>
  </si>
  <si>
    <t>GPS BOOL CHAK</t>
  </si>
  <si>
    <t>Bool Chak</t>
  </si>
  <si>
    <t>bool chak p/o khas tehsil mureedky district sheikhupura</t>
  </si>
  <si>
    <t>Tuqeer Ahmad Naaz</t>
  </si>
  <si>
    <t>GPS BOOLA</t>
  </si>
  <si>
    <t>boola</t>
  </si>
  <si>
    <t>Mazhar Khan</t>
  </si>
  <si>
    <t>GPS BOOLA BALA</t>
  </si>
  <si>
    <t>Boola Bala</t>
  </si>
  <si>
    <t>village boolabala p/o kalas shrief teh.bhera distt sgd</t>
  </si>
  <si>
    <t>GPS BOOLA GARHI 10 P/O HUSSAIN KHAN WALA</t>
  </si>
  <si>
    <t>Boola Garhi Chak 10</t>
  </si>
  <si>
    <t>government primary school boola garhi chak 10</t>
  </si>
  <si>
    <t>Trady Wala Chak 13</t>
  </si>
  <si>
    <t>GPS BOOLAY WALA P/O KOTLI NIJABAT</t>
  </si>
  <si>
    <t>chah boolay wala teh Shujabad Multan</t>
  </si>
  <si>
    <t>Asif Mujtaba</t>
  </si>
  <si>
    <t>GPS BOOTAY WALA</t>
  </si>
  <si>
    <t>Near Dars Qadria, Bhangoo, Shorkot city, Jhang</t>
  </si>
  <si>
    <t>Muhammad Tahir Farooq</t>
  </si>
  <si>
    <t>GPS BOOTI KHAIL</t>
  </si>
  <si>
    <t>, Dera Booti Khail Gunjjal shumali Tehsial Quaid abad District Khushab</t>
  </si>
  <si>
    <t>GPS BORA</t>
  </si>
  <si>
    <t>Village Bora post office Gujrat District and Teh Gujat</t>
  </si>
  <si>
    <t>Chechian Shamas</t>
  </si>
  <si>
    <t>GPS BORA LUDHIAL</t>
  </si>
  <si>
    <t>Jora Kalan District Khushab</t>
  </si>
  <si>
    <t>Bora Ludhial Post Office Sail Sharif District Sargodha</t>
  </si>
  <si>
    <t>Bora Ludhial</t>
  </si>
  <si>
    <t>Aamir Abbas</t>
  </si>
  <si>
    <t>GPS BORANG ARAYAN WALA</t>
  </si>
  <si>
    <t>chak no 5 boring arayian wala</t>
  </si>
  <si>
    <t>Chak No 5 Rakh Mankera</t>
  </si>
  <si>
    <t>GPS BORI BANGE KHEL</t>
  </si>
  <si>
    <t>POS Bangi Khel Darmiyani</t>
  </si>
  <si>
    <t>bori bangi khel</t>
  </si>
  <si>
    <t>Bori Bangi Khel</t>
  </si>
  <si>
    <t>buy water tanks</t>
  </si>
  <si>
    <t>GPS BORING AMAN ULLAH</t>
  </si>
  <si>
    <t>Nalka Chadhrran wala P/O Dhingana Tehsil Mankera District Bhakkar</t>
  </si>
  <si>
    <t>Chadhrran Wala</t>
  </si>
  <si>
    <t>Luqman Ali</t>
  </si>
  <si>
    <t>GPS BORING AMEER MUHAMMAD</t>
  </si>
  <si>
    <t>basti khakh moza khokhar wala p/o khokhar wala layyah</t>
  </si>
  <si>
    <t>Basti Khakh</t>
  </si>
  <si>
    <t>GPS BORING GHULAM MUHAMMAD</t>
  </si>
  <si>
    <t>GPS Boring Ghulam Muhammad</t>
  </si>
  <si>
    <t>Boring Ghulam Muhammad</t>
  </si>
  <si>
    <t>Hina Shakeel</t>
  </si>
  <si>
    <t>GPS BORING IRSHAD SHAH WALA</t>
  </si>
  <si>
    <t>Shah wala</t>
  </si>
  <si>
    <t>shah Wall</t>
  </si>
  <si>
    <t>saeed ahmad</t>
  </si>
  <si>
    <t>GPS BORRI</t>
  </si>
  <si>
    <t>moza booripo longshumali</t>
  </si>
  <si>
    <t>Koteshashah</t>
  </si>
  <si>
    <t>GPS BOSAN UTTAR MULTAN</t>
  </si>
  <si>
    <t>basti bosan uttar</t>
  </si>
  <si>
    <t>Bosan Uttar</t>
  </si>
  <si>
    <t>GPS BOSWAL</t>
  </si>
  <si>
    <t>Government boys primary school boswal</t>
  </si>
  <si>
    <t>Boswal</t>
  </si>
  <si>
    <t>Janhangir Akhter</t>
  </si>
  <si>
    <t>tape</t>
  </si>
  <si>
    <t>GPS BOTAY WALA P/ O GULZAR PUR</t>
  </si>
  <si>
    <t>BOOTAY Wala</t>
  </si>
  <si>
    <t>Mouza BOOTAY wala 19 kassi vehari Road multan</t>
  </si>
  <si>
    <t>Muhammad Ameer Hamza</t>
  </si>
  <si>
    <t>GPS BOUCH</t>
  </si>
  <si>
    <t>Bouch</t>
  </si>
  <si>
    <t>vilage Bouch post office Persowal Teh.and dist. Gujrat</t>
  </si>
  <si>
    <t>Mohsan Raza</t>
  </si>
  <si>
    <t>GPS BOUNGA AZAM</t>
  </si>
  <si>
    <t>Bounga Azam</t>
  </si>
  <si>
    <t>moza bounga azam post office luddan vehari</t>
  </si>
  <si>
    <t>Dad Kamira</t>
  </si>
  <si>
    <t>Khizar Hayyat</t>
  </si>
  <si>
    <t>GPS BRARAN</t>
  </si>
  <si>
    <t>Ghazi Birar</t>
  </si>
  <si>
    <t>Moaza Ghazi Birar P/O Fateh Pur Kamal Tehsil Khan pur District Rahim Yar Khan</t>
  </si>
  <si>
    <t>Basti Biraran</t>
  </si>
  <si>
    <t>Quaidar Pur</t>
  </si>
  <si>
    <t>Rafiq Ahmed</t>
  </si>
  <si>
    <t>GPS BRING WALA MOZA NEEL KOT</t>
  </si>
  <si>
    <t>chah dad wala, moza neel kot, tehsil Multan</t>
  </si>
  <si>
    <t>Chah Daad Wala</t>
  </si>
  <si>
    <t>Rana Muhammad Farooq Umar</t>
  </si>
  <si>
    <t>GPS BROHA</t>
  </si>
  <si>
    <t>village broha p.o j.town tehsil Murree diss Rawalpindi</t>
  </si>
  <si>
    <t>Rafi Uz Zaman</t>
  </si>
  <si>
    <t>GPS BROOTA</t>
  </si>
  <si>
    <t>baroota</t>
  </si>
  <si>
    <t>village and post office broota tehsil kallar syedan</t>
  </si>
  <si>
    <t>Muhammad shafique</t>
  </si>
  <si>
    <t>GPS BROTHI</t>
  </si>
  <si>
    <t>Brothi</t>
  </si>
  <si>
    <t>Vill Brothi PO Nara Tehsil kahuta District Rawalpindi</t>
  </si>
  <si>
    <t>Ghulam Qadir Idrees</t>
  </si>
  <si>
    <t>GPS BUAA PUR KHANEWAL ROAD</t>
  </si>
  <si>
    <t>Buaapur</t>
  </si>
  <si>
    <t>cHah Sherwala Moza Buaapur</t>
  </si>
  <si>
    <t>Liaqat Ali Tahir</t>
  </si>
  <si>
    <t>GPS BUCHA</t>
  </si>
  <si>
    <t>village bucha p/o mandra TEH Gujar khan DISTT RWP</t>
  </si>
  <si>
    <t>Haroon Yousaf</t>
  </si>
  <si>
    <t>GPS BUCHER NARANG SHARQI</t>
  </si>
  <si>
    <t>Bhucher</t>
  </si>
  <si>
    <t>GPS bucher narang sharqi</t>
  </si>
  <si>
    <t>Nangal Bhucher</t>
  </si>
  <si>
    <t>Nisar Ahmed Abid</t>
  </si>
  <si>
    <t>GPS BUDDH JALAL</t>
  </si>
  <si>
    <t>Budh Jalal</t>
  </si>
  <si>
    <t>Budh Jalal P/O 38/GD Young Pur Okara</t>
  </si>
  <si>
    <t>38/GD Young Pur Okara</t>
  </si>
  <si>
    <t>GPS BUDDHAY</t>
  </si>
  <si>
    <t>Buddhay</t>
  </si>
  <si>
    <t>buddhay p/o bucheki distt &amp;teh nankana sahib</t>
  </si>
  <si>
    <t>Burkhardar</t>
  </si>
  <si>
    <t>GPS BUDH GHULAM</t>
  </si>
  <si>
    <t>Budh Ghulm</t>
  </si>
  <si>
    <t>Budh Ghulam P/O Ludden Tehsil &amp; District Vehari</t>
  </si>
  <si>
    <t>Sher Zaman</t>
  </si>
  <si>
    <t>GPS BUDHA DHOLA</t>
  </si>
  <si>
    <t>budha dhola</t>
  </si>
  <si>
    <t>Anjum Amin</t>
  </si>
  <si>
    <t>GPS BUDHA GORAYA</t>
  </si>
  <si>
    <t>village Buddha goraya po same tehsil daska district sialkot</t>
  </si>
  <si>
    <t>Anser Ali</t>
  </si>
  <si>
    <t>GPS BUDHAN</t>
  </si>
  <si>
    <t>kot hameed ullah</t>
  </si>
  <si>
    <t>Basti Anwar Kakis Muza Kot Hameed Ullah P/O Uch Sharif</t>
  </si>
  <si>
    <t>BAsti Anwar Kakis</t>
  </si>
  <si>
    <t>GPS BUDHAN MAIRA</t>
  </si>
  <si>
    <t>Budhan</t>
  </si>
  <si>
    <t>Village Budhan P.O. Dina district Jhelum</t>
  </si>
  <si>
    <t>Shafqat Ahmed</t>
  </si>
  <si>
    <t>GPS BUDHAN NO.1</t>
  </si>
  <si>
    <t>Mouza Usman Ali Shah</t>
  </si>
  <si>
    <t>Basti Budhan Mouza Usman Ali Shah</t>
  </si>
  <si>
    <t>Maqbool Ahmad Zahid</t>
  </si>
  <si>
    <t>GPS BUDHAN NO.2</t>
  </si>
  <si>
    <t>Usman ALI SHAH</t>
  </si>
  <si>
    <t>GPS Buddhan No Two</t>
  </si>
  <si>
    <t>Basti Buddhan</t>
  </si>
  <si>
    <t>GPS BUDHAN WALA</t>
  </si>
  <si>
    <t>Mouza Badhanwala Teh:Mailsi District Vehari</t>
  </si>
  <si>
    <t>GPS BUDHANWALI</t>
  </si>
  <si>
    <t>Muhammad Asad Khan</t>
  </si>
  <si>
    <t>Budhanwali p/o madrissa teh&amp;dist bahawalnagar</t>
  </si>
  <si>
    <t>Budhanwali</t>
  </si>
  <si>
    <t>GPS BUDHAY GHARI</t>
  </si>
  <si>
    <t>Dhagywar</t>
  </si>
  <si>
    <t>basti budhy ghari p/o barthi tehsial taunsa shareef</t>
  </si>
  <si>
    <t>Budhaey Ghari</t>
  </si>
  <si>
    <t>GPS BUDHEY KHEL</t>
  </si>
  <si>
    <t>budhey khel po kalri teh and dist mianwali</t>
  </si>
  <si>
    <t>Dhok Budheykhel</t>
  </si>
  <si>
    <t>Saleem Ullah Khan</t>
  </si>
  <si>
    <t>GPS BUDHIAL</t>
  </si>
  <si>
    <t>Village Budhial P/O Deoli the. Zafarwal Distt. Narowal</t>
  </si>
  <si>
    <t>Sakroor</t>
  </si>
  <si>
    <t>Waheed Akram</t>
  </si>
  <si>
    <t>GPS BUDHO DAHAR</t>
  </si>
  <si>
    <t>GPS BUDHO KALAS</t>
  </si>
  <si>
    <t>budho kalas</t>
  </si>
  <si>
    <t>ali chak</t>
  </si>
  <si>
    <t>GPS BUDHWANI</t>
  </si>
  <si>
    <t>KHANANI</t>
  </si>
  <si>
    <t>BASTI BUDHWANI MOUZA KHANANI P/O SEET PUR</t>
  </si>
  <si>
    <t>BASTI BUDHWANI</t>
  </si>
  <si>
    <t>SEET PUR</t>
  </si>
  <si>
    <t>GPS BUGGA</t>
  </si>
  <si>
    <t>village bugga p/o chbba sindwana tehsil noshera virkan GRW</t>
  </si>
  <si>
    <t>Jhlan</t>
  </si>
  <si>
    <t>Syed Muhammad Qasim Raza</t>
  </si>
  <si>
    <t>GPS BUGHA</t>
  </si>
  <si>
    <t>basti bugha tehsil taunsa sharief distt DG khan</t>
  </si>
  <si>
    <t>Bugha</t>
  </si>
  <si>
    <t>hasrat ullah</t>
  </si>
  <si>
    <t>by water color</t>
  </si>
  <si>
    <t>GPS BUGHEY WALA</t>
  </si>
  <si>
    <t>GPS Bughay Wala Near Pull Hathradi Moza Dull Tehsil Ahmad Pur Sial, Jhang.</t>
  </si>
  <si>
    <t>Bughey Wala</t>
  </si>
  <si>
    <t>Hafiz Abdul Majeed</t>
  </si>
  <si>
    <t>GPS BUGHI PO HALLA</t>
  </si>
  <si>
    <t>Bughii</t>
  </si>
  <si>
    <t>gov p/s bughii halla</t>
  </si>
  <si>
    <t>GPS BUGHNA</t>
  </si>
  <si>
    <t>bugna</t>
  </si>
  <si>
    <t>chekori belwal</t>
  </si>
  <si>
    <t>sumaira shabbir</t>
  </si>
  <si>
    <t>GPS BUGRI PO. KASUR</t>
  </si>
  <si>
    <t>Gps Bugri tashil&amp; Dist Kasur</t>
  </si>
  <si>
    <t>GPS BUHLARIAN</t>
  </si>
  <si>
    <t>BhularIan</t>
  </si>
  <si>
    <t>Village Bhularian, P/O: Ellahabad ,Chunian, Kasur</t>
  </si>
  <si>
    <t>GPS BUJAL</t>
  </si>
  <si>
    <t>Bairote</t>
  </si>
  <si>
    <t>GPS BUKAN WAL</t>
  </si>
  <si>
    <t>Bukanwal</t>
  </si>
  <si>
    <t>p/o baghbanpura bukanwal</t>
  </si>
  <si>
    <t>Sajjid Bashir</t>
  </si>
  <si>
    <t>GPS BUKHAR WALA</t>
  </si>
  <si>
    <t>chah bhakher wala</t>
  </si>
  <si>
    <t>BHAKHAR Wala</t>
  </si>
  <si>
    <t>GPS BUKHARA</t>
  </si>
  <si>
    <t>TRIMIN</t>
  </si>
  <si>
    <t>BUKHARA P/O NUTKANI TEHSIL TAUNSA DISTT DG KHAN</t>
  </si>
  <si>
    <t>JALO WALI NO.3</t>
  </si>
  <si>
    <t>Ghulam Sarwar Kulachi</t>
  </si>
  <si>
    <t>GPS BUKHARAY WALA</t>
  </si>
  <si>
    <t>Jhorar Thal Klan</t>
  </si>
  <si>
    <t>muuza Jhorar Thal Klan</t>
  </si>
  <si>
    <t>Chak 172/ TDA</t>
  </si>
  <si>
    <t>GPS BUKHARI MOUZA BUKHARI</t>
  </si>
  <si>
    <t>moza bukhari</t>
  </si>
  <si>
    <t>GPS BUKHARI SHARIF</t>
  </si>
  <si>
    <t>basti Wahid bux awan chak shaheed</t>
  </si>
  <si>
    <t>Basti Wahid Bux Awan</t>
  </si>
  <si>
    <t>GPS BUKHARI WALA</t>
  </si>
  <si>
    <t>basti bukhari, Chaudhry,kot adu</t>
  </si>
  <si>
    <t>Bukhari</t>
  </si>
  <si>
    <t>muhammad ajmal</t>
  </si>
  <si>
    <t>GPS BUKHARI WALA NO. 2</t>
  </si>
  <si>
    <t>Sekander Wala</t>
  </si>
  <si>
    <t>GPS bukhari wala no 2 near zain cotton factory lodhran</t>
  </si>
  <si>
    <t>Misan abad</t>
  </si>
  <si>
    <t>GPS BUKHSH WALA</t>
  </si>
  <si>
    <t>Bakhsh Wala</t>
  </si>
  <si>
    <t>Bakhsh Wala Tehsil Lalian</t>
  </si>
  <si>
    <t>GPS BUKHSHA HAMA KHERA</t>
  </si>
  <si>
    <t>Bakhshaya Hama Khera</t>
  </si>
  <si>
    <t>bakhshaya hama khera</t>
  </si>
  <si>
    <t>Bholywala</t>
  </si>
  <si>
    <t>GPS BUKHTIARI</t>
  </si>
  <si>
    <t>Bukhtiari</t>
  </si>
  <si>
    <t>moza bukhtiari</t>
  </si>
  <si>
    <t>GPS BUKKAN KALAN</t>
  </si>
  <si>
    <t>Bukkan Kalan</t>
  </si>
  <si>
    <t>Village Bukkan kalan P/O Vaniketarar (H.F.D)</t>
  </si>
  <si>
    <t>GPS BUKKAN KHURD</t>
  </si>
  <si>
    <t>Bukkan Khurd</t>
  </si>
  <si>
    <t>Bukan Kalan P/O Vanike Tarar</t>
  </si>
  <si>
    <t>GPS BUKNA BASTI</t>
  </si>
  <si>
    <t>GPS basti bukna</t>
  </si>
  <si>
    <t>GPS BUKNIRA, TULAMBA</t>
  </si>
  <si>
    <t>Buknera</t>
  </si>
  <si>
    <t>mouza buknera</t>
  </si>
  <si>
    <t>Ghuttapunjana</t>
  </si>
  <si>
    <t>Intazar Hussain</t>
  </si>
  <si>
    <t>GPS BULA</t>
  </si>
  <si>
    <t>village boola p. o buchal kalan kallar kahar chakwal</t>
  </si>
  <si>
    <t>GPS BULANDI OTAR PO. KOTLI RAI ABU BAQAR</t>
  </si>
  <si>
    <t>Bulandi Ottar</t>
  </si>
  <si>
    <t>village Bulandi ottar</t>
  </si>
  <si>
    <t>Theh Sheikhmum</t>
  </si>
  <si>
    <t>GPS BULHAY WALA</t>
  </si>
  <si>
    <t>Bulley wala</t>
  </si>
  <si>
    <t>Bulley wala tehsil lalian District Chiniot</t>
  </si>
  <si>
    <t>Kot Amir</t>
  </si>
  <si>
    <t>Noor Akbar</t>
  </si>
  <si>
    <t>GPS BULK SAR</t>
  </si>
  <si>
    <t>Bulak Sar</t>
  </si>
  <si>
    <t>bulak sar roonghan</t>
  </si>
  <si>
    <t>Bulak</t>
  </si>
  <si>
    <t>GPS BULLOANA JHABRAN</t>
  </si>
  <si>
    <t>Jhabran</t>
  </si>
  <si>
    <t>dera bulloanna jhabran</t>
  </si>
  <si>
    <t>Dera Bulloanna Jhabran</t>
  </si>
  <si>
    <t>Muhammad Abbas Shah</t>
  </si>
  <si>
    <t>GPS BULWAL (POL MIAL)</t>
  </si>
  <si>
    <t>GPS Bullwall POL MIAL</t>
  </si>
  <si>
    <t>POL MIAL</t>
  </si>
  <si>
    <t>GPS BUMB</t>
  </si>
  <si>
    <t>Goharwala</t>
  </si>
  <si>
    <t>Bumb p/o koroo bumb teh mankera Dist Bhakkar</t>
  </si>
  <si>
    <t>GPS BUMBLY</t>
  </si>
  <si>
    <t>Ali Ahmed Sulamani</t>
  </si>
  <si>
    <t>GPS BUNGA AHSAN BIBI</t>
  </si>
  <si>
    <t>Bunga Ahsan Bibi</t>
  </si>
  <si>
    <t>Bonga Agsan Bibi</t>
  </si>
  <si>
    <t>GPS BUNGA AKBAR</t>
  </si>
  <si>
    <t>Bunga Akbar Mari Nehal</t>
  </si>
  <si>
    <t>bunga akbar mari nehal</t>
  </si>
  <si>
    <t>Bunga Akbar</t>
  </si>
  <si>
    <t>Muhammad Imran Bashir</t>
  </si>
  <si>
    <t>GPS BUNGA KANWAR SINGH</t>
  </si>
  <si>
    <t>Bunga Kanwar  Singh</t>
  </si>
  <si>
    <t>GPS bunga kanwar Singh papattan</t>
  </si>
  <si>
    <t>26 Sp</t>
  </si>
  <si>
    <t>M Ishaq</t>
  </si>
  <si>
    <t>GPS BUNGA KHAN SINGH</t>
  </si>
  <si>
    <t>Bunga Khan  Singh</t>
  </si>
  <si>
    <t>Bunga Khan Singh</t>
  </si>
  <si>
    <t>Bunga Amir Singh</t>
  </si>
  <si>
    <t>GPS BUNGA MACHI</t>
  </si>
  <si>
    <t>basti ghulam ali muza bunga machi tehsil minchinabad</t>
  </si>
  <si>
    <t>Zahid Ahmed</t>
  </si>
  <si>
    <t>GPS BUNGA SAHIBA</t>
  </si>
  <si>
    <t>Bounga Sahiba</t>
  </si>
  <si>
    <t>GPS Bounga Sahiba</t>
  </si>
  <si>
    <t>GPS BUNGA SARDAR KAHAN SINGH</t>
  </si>
  <si>
    <t>Din Pur Tehsil Pattoki District Kasur</t>
  </si>
  <si>
    <t>Muhammad Saleem Azad</t>
  </si>
  <si>
    <t>GPS BUNGA SHAHAMAD</t>
  </si>
  <si>
    <t>Basti Mian K Saho</t>
  </si>
  <si>
    <t>Basti Mian K Saho Murad K Kathia</t>
  </si>
  <si>
    <t>Bahadir Ali</t>
  </si>
  <si>
    <t>GPS BUNGA SHAMS</t>
  </si>
  <si>
    <t>Bunga shamas</t>
  </si>
  <si>
    <t>Bunga Shamas</t>
  </si>
  <si>
    <t>GPS BUNGI KULIAN NO. 1</t>
  </si>
  <si>
    <t>Bungi Kaliyan</t>
  </si>
  <si>
    <t>bongi kalian</t>
  </si>
  <si>
    <t>Bongi Kalian No1</t>
  </si>
  <si>
    <t>Baghiwal</t>
  </si>
  <si>
    <t>Yahya Salman</t>
  </si>
  <si>
    <t>GPS BUNGLA QURESHI</t>
  </si>
  <si>
    <t>Haider Qureshii</t>
  </si>
  <si>
    <t>G.P.S Haider Qureshi,Mauza Haider Qureshi,Tehsil kot chutta</t>
  </si>
  <si>
    <t>Bangla Qureshi</t>
  </si>
  <si>
    <t>Muhammad Younis Khan  Mastoi</t>
  </si>
  <si>
    <t>GPS BUNNAY WALA</t>
  </si>
  <si>
    <t>Banay wala</t>
  </si>
  <si>
    <t>Banay Wala</t>
  </si>
  <si>
    <t>Yasir Ameer Khan</t>
  </si>
  <si>
    <t>GPS BUPRAN</t>
  </si>
  <si>
    <t>TAWANRI</t>
  </si>
  <si>
    <t>BASTI BUPRAN Muza TanwariP/O ALLAH SBAD TEH LIAQUAT PUR DISTT RAHIM YAR KHAN</t>
  </si>
  <si>
    <t>BUPRAN</t>
  </si>
  <si>
    <t>Khawaja Naeem Abbas</t>
  </si>
  <si>
    <t>GPS BURA DALA</t>
  </si>
  <si>
    <t>Dalla Nangla</t>
  </si>
  <si>
    <t>village bora dalla p/o baramanga tehsil shakargarh distt narowall</t>
  </si>
  <si>
    <t>Bora Dallah</t>
  </si>
  <si>
    <t>Wali Pur Bora</t>
  </si>
  <si>
    <t>GPS BURAHANA</t>
  </si>
  <si>
    <t>Burhana</t>
  </si>
  <si>
    <t>burhana</t>
  </si>
  <si>
    <t>GPS BURG</t>
  </si>
  <si>
    <t>Hamon Kalro</t>
  </si>
  <si>
    <t>chah sakh wala pahar pur thal</t>
  </si>
  <si>
    <t>Chah Sakh Wala</t>
  </si>
  <si>
    <t>GPS BURG BHIAN</t>
  </si>
  <si>
    <t>Burg Bhian</t>
  </si>
  <si>
    <t>Village Kharak Bhattian P/o Vanike Tarar</t>
  </si>
  <si>
    <t>Aloudin Key Chattha</t>
  </si>
  <si>
    <t>GPS BURG SHARESHTA</t>
  </si>
  <si>
    <t>Burj Sarishta</t>
  </si>
  <si>
    <t>burj sarishta p/o sukheke mandi teh.pindi bhattian dist hafizabad</t>
  </si>
  <si>
    <t>GPS BURHAN</t>
  </si>
  <si>
    <t>Village Burhan P/O Majoka Tehsil Noorpur Thal District Khushab</t>
  </si>
  <si>
    <t>Khaikhurd</t>
  </si>
  <si>
    <t>Umar Daraz</t>
  </si>
  <si>
    <t>GPS BURHAN PUR</t>
  </si>
  <si>
    <t>govt primary school Burhanpur CHAH Kabir wala</t>
  </si>
  <si>
    <t>Kabir Wala</t>
  </si>
  <si>
    <t>KHADIM HUSSAIN</t>
  </si>
  <si>
    <t>GPS BURHANEY WALA</t>
  </si>
  <si>
    <t>Burhanawala</t>
  </si>
  <si>
    <t>Burhanawala p/o mandi faizabad tehsil shariqpur district sheikhupura</t>
  </si>
  <si>
    <t>Eason</t>
  </si>
  <si>
    <t>Saddam Hussain Bhatti</t>
  </si>
  <si>
    <t>GPS BURJ</t>
  </si>
  <si>
    <t>Narang Sharqi</t>
  </si>
  <si>
    <t>village Burj post office narang mandi</t>
  </si>
  <si>
    <t>Village Burj</t>
  </si>
  <si>
    <t>Mehtasooja</t>
  </si>
  <si>
    <t>Muhammad Naseeb</t>
  </si>
  <si>
    <t>GPS BURJ AGRA</t>
  </si>
  <si>
    <t>Burj Agra PO  Miwan Wal</t>
  </si>
  <si>
    <t>Iben-ul-hassan</t>
  </si>
  <si>
    <t>GPS BURJ BUKHAT</t>
  </si>
  <si>
    <t>Burj Bhakhat</t>
  </si>
  <si>
    <t>gps burj Bakht p.o.bhoa hassan teh.phalia distt.m.b.din</t>
  </si>
  <si>
    <t>Burj Bakht</t>
  </si>
  <si>
    <t>GPS BURJ GHULAM RASOOL</t>
  </si>
  <si>
    <t>Burj Ghulam Rasool</t>
  </si>
  <si>
    <t>GPS BURJ GHULAM RASOOL TEHSIL KOTMOMIN DISTRICT SARGODHA</t>
  </si>
  <si>
    <t>GPS BURJ MAL</t>
  </si>
  <si>
    <t>Burj Mal</t>
  </si>
  <si>
    <t>mouza Burj Mal</t>
  </si>
  <si>
    <t>Hesa Sheikh</t>
  </si>
  <si>
    <t>GPS BURJ MOHRA</t>
  </si>
  <si>
    <t>Burj Mohra</t>
  </si>
  <si>
    <t>water kane</t>
  </si>
  <si>
    <t>GPS BURJ MUNCHAR KHURD</t>
  </si>
  <si>
    <t>Burj Manchar Khurd</t>
  </si>
  <si>
    <t>Burj Manchar khurd Teh Wazir Abad Distt Gujranwala</t>
  </si>
  <si>
    <t>GPS BURJ RAM SINGH</t>
  </si>
  <si>
    <t>BURJ RAN SINGH P/O TALWANDI</t>
  </si>
  <si>
    <t>BURJ RAN SINGH</t>
  </si>
  <si>
    <t>Ahtram ul haq</t>
  </si>
  <si>
    <t>GPS BURJ SHAHBAZ KAY</t>
  </si>
  <si>
    <t>Burjshahbazkay</t>
  </si>
  <si>
    <t>burj shehbaz ke p/o kangan pur</t>
  </si>
  <si>
    <t>Burjshahkay</t>
  </si>
  <si>
    <t>GPS BURJ UMAR</t>
  </si>
  <si>
    <t>Burj Umar</t>
  </si>
  <si>
    <t>GPS BURJAI</t>
  </si>
  <si>
    <t>Burjai</t>
  </si>
  <si>
    <t>burjai Tehsil piplan distt mianwali</t>
  </si>
  <si>
    <t>GPS BURJI</t>
  </si>
  <si>
    <t>Burji</t>
  </si>
  <si>
    <t>GBPS Burji</t>
  </si>
  <si>
    <t>GPS BURKHAN</t>
  </si>
  <si>
    <t>Burkan</t>
  </si>
  <si>
    <t>gps burkan</t>
  </si>
  <si>
    <t>GPS BURREY WALA</t>
  </si>
  <si>
    <t>JAHANGIR COLONY DAJAL ROAD JAMPUR</t>
  </si>
  <si>
    <t>JAHANGIR COLONY</t>
  </si>
  <si>
    <t>ALLAH ABAD SHARQI</t>
  </si>
  <si>
    <t>GPS BURU MANDI</t>
  </si>
  <si>
    <t>BURJMANDI</t>
  </si>
  <si>
    <t>Chak no 102 JB Burj Mandi</t>
  </si>
  <si>
    <t>Chak No 102 JB Burj Mandi</t>
  </si>
  <si>
    <t>Chak No 102 JB Burj</t>
  </si>
  <si>
    <t>GPS BUTIAN WALI</t>
  </si>
  <si>
    <t>Bootian Wali</t>
  </si>
  <si>
    <t>Muhammad Pur Sansaran bootian wali</t>
  </si>
  <si>
    <t>Botianwali</t>
  </si>
  <si>
    <t>Muhammadpursansaran</t>
  </si>
  <si>
    <t>Muhammad Hussain Tahir</t>
  </si>
  <si>
    <t>GPS BUTKIL</t>
  </si>
  <si>
    <t>ZORE MA HAZARA</t>
  </si>
  <si>
    <t>GPS BATKIL</t>
  </si>
  <si>
    <t>BASTI BATKIL</t>
  </si>
  <si>
    <t>Amir Ahamd Khan Qaisrani</t>
  </si>
  <si>
    <t>GPS BUTRANWALI GUJRNWALA</t>
  </si>
  <si>
    <t>Misbah Zaheer</t>
  </si>
  <si>
    <t>GPS BUTTA SHAKHAN MOUZA GHUNIA</t>
  </si>
  <si>
    <t>GHUNIAN</t>
  </si>
  <si>
    <t>GPS BHATTA SHEIKAN MOUZA GHUNIAN BASTI GHUNIAN</t>
  </si>
  <si>
    <t>BASTI GHUNIAN</t>
  </si>
  <si>
    <t>BUTTAH SHEIKHAN</t>
  </si>
  <si>
    <t>GPS BUTTAH WADH</t>
  </si>
  <si>
    <t>Bhittay Wadh</t>
  </si>
  <si>
    <t>bhittay wadh tehsil muridakt distic skp</t>
  </si>
  <si>
    <t>Ratta Gujjra</t>
  </si>
  <si>
    <t>GPS BUTTAN WALA THAL</t>
  </si>
  <si>
    <t>Buttanwala</t>
  </si>
  <si>
    <t>Buttanwala mari shah skhera</t>
  </si>
  <si>
    <t>mARI SHAH SKHERA</t>
  </si>
  <si>
    <t>Zulfiqar</t>
  </si>
  <si>
    <t>GPS BUTTAY WALA</t>
  </si>
  <si>
    <t>Chanki  Jnobi</t>
  </si>
  <si>
    <t>Buttay Wala P/O Dhock  Angra Tehsil &amp;District  Khushab</t>
  </si>
  <si>
    <t>Buttey  Wala</t>
  </si>
  <si>
    <t>Malik Muhammad Khan</t>
  </si>
  <si>
    <t>GPS BUTTER NO. 23</t>
  </si>
  <si>
    <t>Butter Chk23</t>
  </si>
  <si>
    <t>Buttar chak#23</t>
  </si>
  <si>
    <t>butter chk23</t>
  </si>
  <si>
    <t>Mohsin Ali Arshad</t>
  </si>
  <si>
    <t>GPS BUTTI</t>
  </si>
  <si>
    <t>butti.Bhakkar</t>
  </si>
  <si>
    <t>Butti</t>
  </si>
  <si>
    <t>Muhammed Ramzan</t>
  </si>
  <si>
    <t>GPS BUTTI WALA</t>
  </si>
  <si>
    <t>chah butti wala mouza shadi khan munda tehsil kot adu</t>
  </si>
  <si>
    <t>Butti Wala</t>
  </si>
  <si>
    <t>Shadi Khan munda</t>
  </si>
  <si>
    <t>GPS BUZ KUSHI</t>
  </si>
  <si>
    <t>Post office khar fort munroo</t>
  </si>
  <si>
    <t>Khar Fort Munroo</t>
  </si>
  <si>
    <t>Purchased water can</t>
  </si>
  <si>
    <t>GPS BUZARG</t>
  </si>
  <si>
    <t>BUZARG</t>
  </si>
  <si>
    <t>Govt primary school buzarg baramanga</t>
  </si>
  <si>
    <t>BARAMANGA</t>
  </si>
  <si>
    <t>Muhammad Tayyab Nadeem</t>
  </si>
  <si>
    <t>GPS BYE WALA</t>
  </si>
  <si>
    <t>chah bye wala</t>
  </si>
  <si>
    <t>Bye Wala</t>
  </si>
  <si>
    <t>Waheed Ahmed</t>
  </si>
  <si>
    <t>GPS CAMP BALLOKI</t>
  </si>
  <si>
    <t>Camp Balloki</t>
  </si>
  <si>
    <t>govt ps camp balloki</t>
  </si>
  <si>
    <t>GPS CANAL COLONY 21/10-R, KACHA KHUH</t>
  </si>
  <si>
    <t>canal colony 21/10-R kacha khuh</t>
  </si>
  <si>
    <t>21/10-R</t>
  </si>
  <si>
    <t>HAFIZ Zia Saeed</t>
  </si>
  <si>
    <t>GPS CANAL COLONY MITHA TIWANA</t>
  </si>
  <si>
    <t>Canal colony Mitha tiwana</t>
  </si>
  <si>
    <t>Muhammad Irfan Khan</t>
  </si>
  <si>
    <t>GPS CANAL COLONY PO JALLAH JEEM</t>
  </si>
  <si>
    <t>Arain wahin Teh  Mailsi  Vehari</t>
  </si>
  <si>
    <t>Muhammad  Abbas</t>
  </si>
  <si>
    <t>GPS CANAL PARK MURIDKE</t>
  </si>
  <si>
    <t>st no 7 canal park Muridke</t>
  </si>
  <si>
    <t>Urban Canal Park</t>
  </si>
  <si>
    <t>Zahid Murad</t>
  </si>
  <si>
    <t>GPS CARE COLONY</t>
  </si>
  <si>
    <t>Abdul Khaliq Colony</t>
  </si>
  <si>
    <t>GPS Care colony, Abdul Khaliq Colony Kasur</t>
  </si>
  <si>
    <t>Abdul khaliq Colony</t>
  </si>
  <si>
    <t>MOHAMMAD ISHAQ</t>
  </si>
  <si>
    <t>GPS CATHOLIC CHAK JHUMRA</t>
  </si>
  <si>
    <t>Chiniot Road Near Church, Chak Jhumra, Faisalabad.</t>
  </si>
  <si>
    <t>Iffat sultan</t>
  </si>
  <si>
    <t>GPS CDG AL-MADINA TOWN</t>
  </si>
  <si>
    <t>Harbance pura</t>
  </si>
  <si>
    <t>CDG BPS Nawan Pind Al-Madina Town  Harbance pura Lahore</t>
  </si>
  <si>
    <t>GPS CDG BADAMI BAGH NO. 2</t>
  </si>
  <si>
    <t>CDG BOYS PRIMARY SCHOOL BADAMI BAGH NO 2 deen road lahore</t>
  </si>
  <si>
    <t>Siddique Colony</t>
  </si>
  <si>
    <t>Amir Shouqet</t>
  </si>
  <si>
    <t>GPS CDG CHOWK SAFANWALA</t>
  </si>
  <si>
    <t>City District Govt Primary School Safanwala Chowk Mozang Lahore</t>
  </si>
  <si>
    <t>Amna Tabassum</t>
  </si>
  <si>
    <t>GPS CDG FAZALIA COLONY</t>
  </si>
  <si>
    <t>CDG fazlia colony Lahore</t>
  </si>
  <si>
    <t>Fazlia Colony</t>
  </si>
  <si>
    <t>Javeed Iqbal</t>
  </si>
  <si>
    <t>GPS CDG JIA BAGGA</t>
  </si>
  <si>
    <t>jia bagga tehsil raiwind district lahore</t>
  </si>
  <si>
    <t>GPS CDG JUNIOR MODEL BHUMA BUND ROAD LAHORE</t>
  </si>
  <si>
    <t>BHAMMAN bund road lahore</t>
  </si>
  <si>
    <t>Bhamma Judha</t>
  </si>
  <si>
    <t>water,pump, Govt water, Filter water</t>
  </si>
  <si>
    <t>GPS CDG JUNIOR MODEL BRAID LAW HALL RATIGAN ROAD</t>
  </si>
  <si>
    <t>Rattigun Road</t>
  </si>
  <si>
    <t>braid law hall rattigun road lahore</t>
  </si>
  <si>
    <t>Taheed Park</t>
  </si>
  <si>
    <t>Sameeta Summer</t>
  </si>
  <si>
    <t>GPS CDG JUNIOR MODEL CHANDIAN</t>
  </si>
  <si>
    <t>Chandian</t>
  </si>
  <si>
    <t>Gps cdg junior model chandian</t>
  </si>
  <si>
    <t>Sobia Tariq</t>
  </si>
  <si>
    <t>GPS CDG JUNIOR MODEL CHOWK WAZIR KHAN</t>
  </si>
  <si>
    <t>Katra Wali Shah</t>
  </si>
  <si>
    <t>City District Govt Junior Model Primary School Chowk Wazir Khan Katra wali shah Lahore</t>
  </si>
  <si>
    <t>Lahore -e-khas</t>
  </si>
  <si>
    <t>Shahalam Market</t>
  </si>
  <si>
    <t>Madiha Inayat</t>
  </si>
  <si>
    <t>GPS CDG JUNIOR MODEL DAROGHA WALA</t>
  </si>
  <si>
    <t>Shadipura</t>
  </si>
  <si>
    <t>GPS MC junior model school daroghawala mohalla Islamabad</t>
  </si>
  <si>
    <t>GPS CDG JUNIOR MODEL GURU NANAK NAGAR ICHHRA</t>
  </si>
  <si>
    <t>mohala guru nanak nagr ichra lahore</t>
  </si>
  <si>
    <t>Gurunank Nagar Ichhra</t>
  </si>
  <si>
    <t>Yasmeen Mahabat</t>
  </si>
  <si>
    <t>GPS CDG JUNIOR MODEL NO. 2 MUSTAFA ABAD</t>
  </si>
  <si>
    <t>cdg junior model school no 2 mustafabad infantory road</t>
  </si>
  <si>
    <t>Mianmir</t>
  </si>
  <si>
    <t>GPS CDG JUNIOR MODEL RAM GHALI NO. 4</t>
  </si>
  <si>
    <t>brandreth Road Lhr</t>
  </si>
  <si>
    <t>cdg primary schl ram gali no. 4 brandreth road lahore</t>
  </si>
  <si>
    <t>sara e sultan</t>
  </si>
  <si>
    <t>GPS CDG MADHO LAL HUSSAIN BAGHBAN PURA</t>
  </si>
  <si>
    <t>Shafi street Baghbanpura</t>
  </si>
  <si>
    <t>Madholaal Hussain</t>
  </si>
  <si>
    <t>Saima Altaf</t>
  </si>
  <si>
    <t>GPS CDG PIR NASEER</t>
  </si>
  <si>
    <t>harbanspura peer naseer</t>
  </si>
  <si>
    <t>Nawaan Pind Harbanspura</t>
  </si>
  <si>
    <t>GPS CDG SHERANWALA GATE</t>
  </si>
  <si>
    <t>Sheranwala Gate Lahore</t>
  </si>
  <si>
    <t>out Side Sheranwala Gate Lahore</t>
  </si>
  <si>
    <t>Azam Cloth market</t>
  </si>
  <si>
    <t>Muhammmad Saleem</t>
  </si>
  <si>
    <t>GPS CDG SIDDIQUE PURA</t>
  </si>
  <si>
    <t>GPS CDG Siddique Pura</t>
  </si>
  <si>
    <t>Hanif Park</t>
  </si>
  <si>
    <t>Muhammad Irfan Latif Pirzada</t>
  </si>
  <si>
    <t>GPS CDG WACHO WAL</t>
  </si>
  <si>
    <t>wachowali inside lohari gate lahore</t>
  </si>
  <si>
    <t>Mustansar Mukhtar</t>
  </si>
  <si>
    <t>GPS CENTER SAHNA</t>
  </si>
  <si>
    <t>vpo sahna tehsil and district mandibahauddin</t>
  </si>
  <si>
    <t>Hafiz Sajid Hassan</t>
  </si>
  <si>
    <t>GPS CENTRAL JAIL KOT LAKHPAT LHR</t>
  </si>
  <si>
    <t>Farid Colony</t>
  </si>
  <si>
    <t>central jail lhr</t>
  </si>
  <si>
    <t>Muhammad Imran Ch</t>
  </si>
  <si>
    <t>GPS CENTRAL JAIL RWP</t>
  </si>
  <si>
    <t>Jail Colony</t>
  </si>
  <si>
    <t>Govt Boys Primary School Central Jail Colony RWP</t>
  </si>
  <si>
    <t>Dahgal</t>
  </si>
  <si>
    <t>AnwarHussain</t>
  </si>
  <si>
    <t>GPS CENTRE BEHARI SHARQI</t>
  </si>
  <si>
    <t>bahari sharqi</t>
  </si>
  <si>
    <t>Bahari Sharqi</t>
  </si>
  <si>
    <t>Ghulam Ahmed</t>
  </si>
  <si>
    <t>GPS CERCENT SUGAR MILLS NISHATABAD FSD</t>
  </si>
  <si>
    <t>cresent sugar mills nishatabad</t>
  </si>
  <si>
    <t>Amir jalil</t>
  </si>
  <si>
    <t>GPS CHABBA CHAK 169/RB</t>
  </si>
  <si>
    <t>chabba chak 169/R. B</t>
  </si>
  <si>
    <t>Riasat  Ali</t>
  </si>
  <si>
    <t>GPS CHABBAR</t>
  </si>
  <si>
    <t>Maqsood Ahmad Zafar</t>
  </si>
  <si>
    <t>GPS CHABEEL</t>
  </si>
  <si>
    <t>Chabeel</t>
  </si>
  <si>
    <t>village chabeel p/o nari khushab</t>
  </si>
  <si>
    <t>Khaliq-uz-Zaman</t>
  </si>
  <si>
    <t>GPS CHABUTRA ADHA</t>
  </si>
  <si>
    <t>Chabutra Adha</t>
  </si>
  <si>
    <t>GPS chabutra adha p/o rang pur</t>
  </si>
  <si>
    <t>Abrar  Ahmed</t>
  </si>
  <si>
    <t>GPS CHABUTRA KAMAL</t>
  </si>
  <si>
    <t>p/o rang pur m garh</t>
  </si>
  <si>
    <t>Chabutra Kamal</t>
  </si>
  <si>
    <t>Sayed Ishfaq Hussain</t>
  </si>
  <si>
    <t>GPS CHACH RAWAN</t>
  </si>
  <si>
    <t>Rajjar</t>
  </si>
  <si>
    <t>village chach rawan Po rajjar teh &amp; dist Rawalpindi</t>
  </si>
  <si>
    <t>Chach Rawan</t>
  </si>
  <si>
    <t>GPS CHACHA BASTI</t>
  </si>
  <si>
    <t>Basti Joiya,Mauza Ahmed Pur Kohna</t>
  </si>
  <si>
    <t>GPS CHACHIAN (TANDA)</t>
  </si>
  <si>
    <t>chachian tehsil and district gujrat</t>
  </si>
  <si>
    <t>Damthal</t>
  </si>
  <si>
    <t>Hamid Nasir</t>
  </si>
  <si>
    <t>GPS CHACHKE GILL</t>
  </si>
  <si>
    <t>Chachkay Gill</t>
  </si>
  <si>
    <t>Chachkey Gill p/o More Khunda tehsil and district Nankana sahib</t>
  </si>
  <si>
    <t>Chachkey Gill</t>
  </si>
  <si>
    <t>Syed Sajid Munir Shah</t>
  </si>
  <si>
    <t>GPS CHACHOKA</t>
  </si>
  <si>
    <t>Chachoka</t>
  </si>
  <si>
    <t>Govt P/S Chachoka , Teh.Sahiwal ,Dist.Sargodha</t>
  </si>
  <si>
    <t>GPS CHACHOKEY</t>
  </si>
  <si>
    <t>Chachokey p/o amonkey Tehsil and district sheikhpura</t>
  </si>
  <si>
    <t>GPS CHACHRAN SHARIF</t>
  </si>
  <si>
    <t>mahala rais rasool bux chachran sharif</t>
  </si>
  <si>
    <t>Chachrain Sharif</t>
  </si>
  <si>
    <t>Habibulallah</t>
  </si>
  <si>
    <t>GPS CHADER CHAK 3 RB</t>
  </si>
  <si>
    <t>Chadar Chan no. 3</t>
  </si>
  <si>
    <t>GPS CHADHARAN WALA</t>
  </si>
  <si>
    <t>Chadhranwala</t>
  </si>
  <si>
    <t>Gps chadhranwala tehsil pindi bhattian distric hafizabad</t>
  </si>
  <si>
    <t>Mirza Irshad Ullah</t>
  </si>
  <si>
    <t>GPS CHADRAM</t>
  </si>
  <si>
    <t>Chadram P/O Jhamat shumali Dullewala tehsil drya khan dist bhakkar</t>
  </si>
  <si>
    <t>Chadram</t>
  </si>
  <si>
    <t>FAZAL ABBAS</t>
  </si>
  <si>
    <t>GPS CHAGDAH</t>
  </si>
  <si>
    <t>Village &amp; Post Office Chagdah Tehsil &amp; District Mianwali</t>
  </si>
  <si>
    <t>Aman ullah Khan</t>
  </si>
  <si>
    <t>GPS CHAH ABBAS KHAN WALA</t>
  </si>
  <si>
    <t>Belian</t>
  </si>
  <si>
    <t>Gps chah abbas khan wala</t>
  </si>
  <si>
    <t>Chah Abbas Khan  Wala</t>
  </si>
  <si>
    <t>abdul Qayyum</t>
  </si>
  <si>
    <t>GPS CHAH ABDUL RAHIM WALA</t>
  </si>
  <si>
    <t>chah abdul rahim wala mianwali</t>
  </si>
  <si>
    <t>Chah Abdul Rahim Wala</t>
  </si>
  <si>
    <t>GPS CHAH ALLAH BAKHSH WALA P/O BILAND</t>
  </si>
  <si>
    <t>gps chah chah allah bukhsh wala vpo biland tehsiel noorpur thal</t>
  </si>
  <si>
    <t>ghulam habib</t>
  </si>
  <si>
    <t>GPS CHAH ALLAH DEWAYA</t>
  </si>
  <si>
    <t>Basti Sial Mouza Rang pur</t>
  </si>
  <si>
    <t>Basti SIAL</t>
  </si>
  <si>
    <t>Jindoo Mission</t>
  </si>
  <si>
    <t>GPS CHAH AWANAN WALA</t>
  </si>
  <si>
    <t>Chah awanawala Kath post office dullewala</t>
  </si>
  <si>
    <t>Chah Awanawala</t>
  </si>
  <si>
    <t>GPS CHAH BABAL</t>
  </si>
  <si>
    <t>Chah babal</t>
  </si>
  <si>
    <t>GPS Chah Babal Tehsil Jaranwala District Faisalabad</t>
  </si>
  <si>
    <t>432 GB Chah Babal</t>
  </si>
  <si>
    <t>Naee Wala</t>
  </si>
  <si>
    <t>GPS CHAH BABBER WALA</t>
  </si>
  <si>
    <t>Chah Babber  Wala</t>
  </si>
  <si>
    <t>Chah Babber Wala mashmoola Nota teh. &amp; distt. Nannkana Sahib</t>
  </si>
  <si>
    <t>Muhammad Naeem Irshad</t>
  </si>
  <si>
    <t>GPS CHAH BAHADUR WALA</t>
  </si>
  <si>
    <t>Nortullah</t>
  </si>
  <si>
    <t>village chah bahadar wala mianwali</t>
  </si>
  <si>
    <t>Chah Bahadar Wala</t>
  </si>
  <si>
    <t>Gulmire</t>
  </si>
  <si>
    <t>Hadayat Ullah</t>
  </si>
  <si>
    <t>GPS CHAH BAKHSHAY WALA</t>
  </si>
  <si>
    <t>KOTLA ISMAIL</t>
  </si>
  <si>
    <t>BAKHSHAY WALA, P/O TIBBI QAISRANI, U/C TIBBI QAISRANI</t>
  </si>
  <si>
    <t>MUHAMMAD ISMAIL NIAZI</t>
  </si>
  <si>
    <t>GPS CHAH BAKHSHU WALA</t>
  </si>
  <si>
    <t>p/o kohawar kalan nashaib chah bakhshu wala teh darya khan dist bhakkar</t>
  </si>
  <si>
    <t>Chah Bakhshu Wala</t>
  </si>
  <si>
    <t>GPS CHAH BALOCHAN</t>
  </si>
  <si>
    <t>chah balochan</t>
  </si>
  <si>
    <t>Thatha Kareem Dad</t>
  </si>
  <si>
    <t>zulafqar Ali</t>
  </si>
  <si>
    <t>GPS CHAH BALUCH KHAN WALA</t>
  </si>
  <si>
    <t>Chack Nangar</t>
  </si>
  <si>
    <t>GPS Chah baloch khan wala</t>
  </si>
  <si>
    <t>Basti Sher Muhammad Muhammad</t>
  </si>
  <si>
    <t>FAYYAZ Hussain</t>
  </si>
  <si>
    <t>GPS CHAH BARIAN WALA</t>
  </si>
  <si>
    <t>Chah Berian Wala</t>
  </si>
  <si>
    <t>chah Berian wala pakpattan sharif</t>
  </si>
  <si>
    <t>GPS CHAH BARRA</t>
  </si>
  <si>
    <t>Dagar Wagwara Gharbi</t>
  </si>
  <si>
    <t>Chah Barra, tehsil darya khan, district Bhakkar</t>
  </si>
  <si>
    <t>Chah Barra</t>
  </si>
  <si>
    <t>Dagar Wagwarra</t>
  </si>
  <si>
    <t>GPS CHAH BERNEY WALA</t>
  </si>
  <si>
    <t>Bhagi Wal</t>
  </si>
  <si>
    <t>bhagi wala chah Barnay wala teh.chunain  kasur</t>
  </si>
  <si>
    <t>Chah Bernay Wala</t>
  </si>
  <si>
    <t>Muhammad Pervez</t>
  </si>
  <si>
    <t>GPS CHAH BHATTIAN WALA</t>
  </si>
  <si>
    <t>Chak 9 ML</t>
  </si>
  <si>
    <t>chah bhattian chak 9 ml bhalwal sargodha</t>
  </si>
  <si>
    <t>Chah Bhattian</t>
  </si>
  <si>
    <t>CHAK NO 10 ML</t>
  </si>
  <si>
    <t>Muhammad Sarfraz Gondal</t>
  </si>
  <si>
    <t>GPS CHAH BITTIAN 34/WB</t>
  </si>
  <si>
    <t>34 Wb Chah Bitian</t>
  </si>
  <si>
    <t>Chak No. 34/WB Chah Bitian</t>
  </si>
  <si>
    <t>GPS 34/WB</t>
  </si>
  <si>
    <t>Chak No 34/WB</t>
  </si>
  <si>
    <t>Liaqat Abbas</t>
  </si>
  <si>
    <t>GPS CHAH BOGHI</t>
  </si>
  <si>
    <t>chah bhogi mankera.</t>
  </si>
  <si>
    <t>Chah Bhogi</t>
  </si>
  <si>
    <t>Asghar Hussain Shoaib</t>
  </si>
  <si>
    <t>GPS CHAH BROKHA</t>
  </si>
  <si>
    <t>Dagar Wahgwara</t>
  </si>
  <si>
    <t>chah brokhan wala anar shah post office &amp;tehsil darya khan district Bhakkar</t>
  </si>
  <si>
    <t>Chah Brokha</t>
  </si>
  <si>
    <t>GPS CHAH BUDDAH</t>
  </si>
  <si>
    <t>Chah Buddha</t>
  </si>
  <si>
    <t>chah Buddha</t>
  </si>
  <si>
    <t>Meer Hussain</t>
  </si>
  <si>
    <t>GPS CHAH BUKHI</t>
  </si>
  <si>
    <t>post office Nutkani Tehsile Taunsa sharif Disttrict D.G.Khan</t>
  </si>
  <si>
    <t>Chah Bukhi</t>
  </si>
  <si>
    <t>GPS CHAH BUZDAR</t>
  </si>
  <si>
    <t>Basti Rafiq khan Kachhailla ,gongay wala ,chak dodarah p/o choti zareen, tehsil kot chutta, district dera ghazi khan.</t>
  </si>
  <si>
    <t>GPS CHAH CHANGRAN WALA</t>
  </si>
  <si>
    <t>kanjan</t>
  </si>
  <si>
    <t>chah changran wala p/o tibba naina tehsil kallur kot distt Bhakkar</t>
  </si>
  <si>
    <t>chah changran wala</t>
  </si>
  <si>
    <t>GPS CHAH CHATTAN WALA</t>
  </si>
  <si>
    <t>Kaki Kohna</t>
  </si>
  <si>
    <t>chah chattan wala Th shorkot Dis jhang</t>
  </si>
  <si>
    <t>Chattan Wala</t>
  </si>
  <si>
    <t>Chak No 497 Jb</t>
  </si>
  <si>
    <t>Naveed Anwar Sajid</t>
  </si>
  <si>
    <t>GPS CHAH CHATTEY WALA</t>
  </si>
  <si>
    <t>Perhar Munda Sharqi</t>
  </si>
  <si>
    <t>Chah Chattey Wala</t>
  </si>
  <si>
    <t>GPS CHAH CHOKHA WALA</t>
  </si>
  <si>
    <t>Manhan</t>
  </si>
  <si>
    <t>chah chokha mouza manhan  p/o kot addu</t>
  </si>
  <si>
    <t>GPS CHAH DARHALAN WALA</t>
  </si>
  <si>
    <t>Muzafarpur Janubi</t>
  </si>
  <si>
    <t>gps chahdarhalanwala muzafarpur janubi tehsil and district mianwali</t>
  </si>
  <si>
    <t>Chahdarhalanwala</t>
  </si>
  <si>
    <t>GPS CHAH DHABAN WALA</t>
  </si>
  <si>
    <t>chah dhabah wala</t>
  </si>
  <si>
    <t>Chah Dhabah Wala</t>
  </si>
  <si>
    <t>GPS CHAH DHUDDI</t>
  </si>
  <si>
    <t>Tindda</t>
  </si>
  <si>
    <t>chah dhuddi</t>
  </si>
  <si>
    <t>Chah Dhuddi</t>
  </si>
  <si>
    <t>Muhammad nawaz</t>
  </si>
  <si>
    <t>GPS CHAH DINGI WALA</t>
  </si>
  <si>
    <t>chah  DingiWala</t>
  </si>
  <si>
    <t>Chah DingiWala</t>
  </si>
  <si>
    <t>GPS CHAH DIWAN BAWERAY</t>
  </si>
  <si>
    <t>Chah Diwan Baweray</t>
  </si>
  <si>
    <t>chah diwan baweray district hafizabad</t>
  </si>
  <si>
    <t>GPS CHAH DOHATTA</t>
  </si>
  <si>
    <t>Chah Dohatta</t>
  </si>
  <si>
    <t>Chah Dohatta near Sadva Tarrar P/o jalalpor Bhattian</t>
  </si>
  <si>
    <t>Chah dohatta</t>
  </si>
  <si>
    <t>Mattayki</t>
  </si>
  <si>
    <t>GPS CHAH DOLIAN WALA</t>
  </si>
  <si>
    <t>Tibbi Jay Singh</t>
  </si>
  <si>
    <t>chah dolian wala p/o tibbi Jay Singh tehsil and District 6</t>
  </si>
  <si>
    <t>GPS CHAH FAIZ ULLAH KHAN WALA</t>
  </si>
  <si>
    <t>chah faiz ullah khan wala</t>
  </si>
  <si>
    <t>Ada Faiz Ullah Khan</t>
  </si>
  <si>
    <t>GPS CHAH FAQIR ULLAHA</t>
  </si>
  <si>
    <t>Chahfaqeerullah</t>
  </si>
  <si>
    <t>GPS Chahfaqeerullah</t>
  </si>
  <si>
    <t>Amir Raza Qasmi</t>
  </si>
  <si>
    <t>GPS CHAH FATEH WALA</t>
  </si>
  <si>
    <t>Chah Fathy Wala</t>
  </si>
  <si>
    <t>chah fathy wala</t>
  </si>
  <si>
    <t>Fahim Aslam</t>
  </si>
  <si>
    <t>GPS CHAH GAHLAY WALA</t>
  </si>
  <si>
    <t>Muhammadpur</t>
  </si>
  <si>
    <t>chak CHAH GEHLAY WALA moza Muhammadpur</t>
  </si>
  <si>
    <t>Chah GEHLAYWALA</t>
  </si>
  <si>
    <t>GPS CHAH GARAB</t>
  </si>
  <si>
    <t>Chah Garab</t>
  </si>
  <si>
    <t>chah garab</t>
  </si>
  <si>
    <t>GPS CHAH GHULAM ALI WALA</t>
  </si>
  <si>
    <t>Chah Ghulam Ali wala moza Kari wala</t>
  </si>
  <si>
    <t>Chah Ghulam Ali wala</t>
  </si>
  <si>
    <t>GPS CHAH GHULAM NABI WALA</t>
  </si>
  <si>
    <t>Basti bhudan shah mouza uttera tehsil Bahawalpu sadar</t>
  </si>
  <si>
    <t>Basti bhudhan shah</t>
  </si>
  <si>
    <t>Muhammad Maqbool Hassan</t>
  </si>
  <si>
    <t>GPS CHAH GOLA FAQIR</t>
  </si>
  <si>
    <t>Basti daha kotla gamoon</t>
  </si>
  <si>
    <t>GPS CHAH HAIDAR WALA</t>
  </si>
  <si>
    <t>Beron Taunsa</t>
  </si>
  <si>
    <t>Chan haider wala taunsa</t>
  </si>
  <si>
    <t>Chan Haider Wala</t>
  </si>
  <si>
    <t>MUHAMMAD TARIQ IQBAL</t>
  </si>
  <si>
    <t>GPS CHAH HAJI PEER WALA</t>
  </si>
  <si>
    <t>Ahmedpur Kohna</t>
  </si>
  <si>
    <t>Basti Machian Moza Ahmedpur Kohna Thesil Ahmed Pur East</t>
  </si>
  <si>
    <t>NASIR ZAMAN KHAN</t>
  </si>
  <si>
    <t>GPS CHAH HAKEEM WALA</t>
  </si>
  <si>
    <t>Chak 15/FW</t>
  </si>
  <si>
    <t>Bssti Musafir Shah Chak 15/FW Tehsil Hasilpur</t>
  </si>
  <si>
    <t>Chak 58/F</t>
  </si>
  <si>
    <t>GPS CHAH HAKIM WALA</t>
  </si>
  <si>
    <t>Chah Hakim Wala</t>
  </si>
  <si>
    <t>Zualfqar Aslam</t>
  </si>
  <si>
    <t>GPS CHAH HASSA</t>
  </si>
  <si>
    <t>hassa dakhana jhammat shumali tehsil drya khan dist bhakkar</t>
  </si>
  <si>
    <t>Hassa</t>
  </si>
  <si>
    <t>GPS CHAH HOOT WALA</t>
  </si>
  <si>
    <t>Khanpur Janubi</t>
  </si>
  <si>
    <t>Chah hoot wala</t>
  </si>
  <si>
    <t>Chah Hoot Wala</t>
  </si>
  <si>
    <t>Ghazanfar Ali Raza</t>
  </si>
  <si>
    <t>GPS CHAH IMAM BAKHSH WALA</t>
  </si>
  <si>
    <t>Jholk Bhutta</t>
  </si>
  <si>
    <t>GPS CHAH ISHER WALA</t>
  </si>
  <si>
    <t>Chah Isherwala</t>
  </si>
  <si>
    <t>GPS chah isherwala teh: wazirabad Distt: GRW</t>
  </si>
  <si>
    <t>Ikram Ullah Mughal</t>
  </si>
  <si>
    <t>GPS CHAH ISRAN WALA</t>
  </si>
  <si>
    <t>Isranwala</t>
  </si>
  <si>
    <t>chah isranwala p/o buchiki</t>
  </si>
  <si>
    <t>GPS CHAH JAISA CHOLISTAN 94/DBA</t>
  </si>
  <si>
    <t>Chak No. 94/dB Yazman</t>
  </si>
  <si>
    <t>Chak No. 94/DB</t>
  </si>
  <si>
    <t>GPS CHAH JANDIAN WALA P/O CHUNIAN</t>
  </si>
  <si>
    <t>Chah Jandianwala Jandianwala Jandianwala</t>
  </si>
  <si>
    <t>chah jandianwalaTeh. Chunian kasur</t>
  </si>
  <si>
    <t>Chah Jandian Wala</t>
  </si>
  <si>
    <t>GPS CHAH JANJUA</t>
  </si>
  <si>
    <t>Nika Doltana</t>
  </si>
  <si>
    <t>Chah Janjua moza Nikki Doultana</t>
  </si>
  <si>
    <t>Chah Janjua</t>
  </si>
  <si>
    <t>GPS CHAH JAWAIDAAN WALA MOZO ALI PUR KANJOO</t>
  </si>
  <si>
    <t>Alipur Kanjo</t>
  </si>
  <si>
    <t>chah javedan wala alipur kanjo teh kahror pakka Lodhran</t>
  </si>
  <si>
    <t>Chah Javedan Wala</t>
  </si>
  <si>
    <t>GPS CHAH JHORU TEH. PATTOKI</t>
  </si>
  <si>
    <t>Chah Jhoru</t>
  </si>
  <si>
    <t>chah jhoru,pattoki</t>
  </si>
  <si>
    <t>MUHAMMAD AQEEL</t>
  </si>
  <si>
    <t>GPS CHAH KACHA</t>
  </si>
  <si>
    <t>Haidarabad</t>
  </si>
  <si>
    <t>chah kacha</t>
  </si>
  <si>
    <t>Chah Kacha</t>
  </si>
  <si>
    <t>Abdul Razaq Shah</t>
  </si>
  <si>
    <t>GPS CHAH KALALAN WALA</t>
  </si>
  <si>
    <t>Chahkalanwala</t>
  </si>
  <si>
    <t>chaahkalanwala</t>
  </si>
  <si>
    <t>GPS CHAH KAMAREKI</t>
  </si>
  <si>
    <t>chah Kamary Ka</t>
  </si>
  <si>
    <t>Chah Kamary Ka</t>
  </si>
  <si>
    <t>GPS CHAH KAMBOOKA</t>
  </si>
  <si>
    <t>Chah Kamboka</t>
  </si>
  <si>
    <t>chah kamboka</t>
  </si>
  <si>
    <t>Gujiana Nau</t>
  </si>
  <si>
    <t>Hafiz Muhammad Najam Ul Hassan</t>
  </si>
  <si>
    <t>GPS CHAH KEKAR WALA</t>
  </si>
  <si>
    <t>Jhang road Sahiwal</t>
  </si>
  <si>
    <t>Chah Kekar Wala</t>
  </si>
  <si>
    <t>Muhammad Raza Khan</t>
  </si>
  <si>
    <t>GPS CHAH KHALIL WALA NO. 1</t>
  </si>
  <si>
    <t>p.o sawans chah khalil wala  tehsil &amp; district mianwali</t>
  </si>
  <si>
    <t>Ajjab Khan</t>
  </si>
  <si>
    <t>GPS CHAH KHOKAR P.O 36 TDA</t>
  </si>
  <si>
    <t>GPS chah khokhar po 36 bhakkar</t>
  </si>
  <si>
    <t>Chah Khokhar</t>
  </si>
  <si>
    <t>183/184T D A</t>
  </si>
  <si>
    <t>Tasleem Raza Khan</t>
  </si>
  <si>
    <t>GPS CHAH KHOKHRAN</t>
  </si>
  <si>
    <t>village chah khokharan near ghang sharif jia bagga raiwind lahore</t>
  </si>
  <si>
    <t>Chah Khokhran</t>
  </si>
  <si>
    <t>TAHIR IQBAL</t>
  </si>
  <si>
    <t>GPS CHAH KHOKHRAN WALA</t>
  </si>
  <si>
    <t>Chah Khokhran Wala</t>
  </si>
  <si>
    <t>Gps chah khokhran wala p/o khudian khas teh &amp; distt kasur</t>
  </si>
  <si>
    <t>Rural Khudian Khas</t>
  </si>
  <si>
    <t>Naseem Akhter Kalsoom</t>
  </si>
  <si>
    <t>GPS CHAH KILLIAN WALA</t>
  </si>
  <si>
    <t>gps chah killianwala teh noorpur thal dist khushab</t>
  </si>
  <si>
    <t>Chah Killianwala</t>
  </si>
  <si>
    <t>GPS CHAH KORA</t>
  </si>
  <si>
    <t>village chahkora tehsil shahpur district sargodha</t>
  </si>
  <si>
    <t>Chahkora</t>
  </si>
  <si>
    <t>GPS CHAH KORAY WALA</t>
  </si>
  <si>
    <t>Wahi Sawaya</t>
  </si>
  <si>
    <t>GPS CHAH KOREY WALA MULTAN</t>
  </si>
  <si>
    <t>Chah Kikri Wala, Basti Dhorey Wala, Mouza Qasba Awal, Tehsil Multan Sadar</t>
  </si>
  <si>
    <t>Chah Kikri Wala</t>
  </si>
  <si>
    <t>GPS CHAH KOTLI WALA</t>
  </si>
  <si>
    <t>kotli wala</t>
  </si>
  <si>
    <t>Kotli Wala</t>
  </si>
  <si>
    <t>Herdu Ratali</t>
  </si>
  <si>
    <t>Abdul Jabar</t>
  </si>
  <si>
    <t>GPS CHAH KRAM ALI WALA</t>
  </si>
  <si>
    <t>Dera Kram Ali Wala Moza Aqil Shah Tehsil Shahpur District Sargodha</t>
  </si>
  <si>
    <t>Chah Kram Ali Wala</t>
  </si>
  <si>
    <t>Faiz Ul Hassan</t>
  </si>
  <si>
    <t>GPS CHAH LALIAN WALA</t>
  </si>
  <si>
    <t>Chah Lalian Walan</t>
  </si>
  <si>
    <t>bughiana kalan</t>
  </si>
  <si>
    <t>Lalian Walan</t>
  </si>
  <si>
    <t>GPS CHAH LANGAR KAY</t>
  </si>
  <si>
    <t>Kot Raham</t>
  </si>
  <si>
    <t>chak no 609 gb</t>
  </si>
  <si>
    <t>Chah Langar Kay</t>
  </si>
  <si>
    <t>GPS CHAH LODHRAN</t>
  </si>
  <si>
    <t>Chah Lodhran Teh Tandlianwala Distt Fqisalabad</t>
  </si>
  <si>
    <t>Chah Iodhran</t>
  </si>
  <si>
    <t>GPS CHAH LURKANI</t>
  </si>
  <si>
    <t>Chah lurkani</t>
  </si>
  <si>
    <t>Chah Lurkani</t>
  </si>
  <si>
    <t>Kakki Nau Soim</t>
  </si>
  <si>
    <t>Muhammad Safdar Abbas</t>
  </si>
  <si>
    <t>GPS CHAH MAFI WALA</t>
  </si>
  <si>
    <t>Chah Mafiwala</t>
  </si>
  <si>
    <t>chah mafiwala mandi bahauddin</t>
  </si>
  <si>
    <t>Muhammad Ameer Naz</t>
  </si>
  <si>
    <t>GPS CHAH MALHAR SHAH</t>
  </si>
  <si>
    <t>Chandrwali</t>
  </si>
  <si>
    <t>Basti Chah Malhar Shah Mouza Chandrwali p/o Janpur Teh. Liaquatpur</t>
  </si>
  <si>
    <t>Basti Chah Malhar Shah</t>
  </si>
  <si>
    <t>Najeebullah</t>
  </si>
  <si>
    <t>GPS CHAH MANGHOO</t>
  </si>
  <si>
    <t>Basti Mairoshan</t>
  </si>
  <si>
    <t>chah Manghoo p/o basti Mairoshan</t>
  </si>
  <si>
    <t>Chah Manghoo</t>
  </si>
  <si>
    <t>GPS CHAH MASOO WALA</t>
  </si>
  <si>
    <t>Basti Chah masoo wala near aqil pur</t>
  </si>
  <si>
    <t>Chah Masoo Wala</t>
  </si>
  <si>
    <t>Khalid Hassan</t>
  </si>
  <si>
    <t>GPS CHAH MASSU</t>
  </si>
  <si>
    <t>Chah Massu</t>
  </si>
  <si>
    <t>chah massu</t>
  </si>
  <si>
    <t>GPS CHAH MASTI</t>
  </si>
  <si>
    <t>Chah Masti</t>
  </si>
  <si>
    <t>chah masti</t>
  </si>
  <si>
    <t>Gul shair</t>
  </si>
  <si>
    <t>GPS CHAH MEERA MOZA SADH</t>
  </si>
  <si>
    <t>Sadh</t>
  </si>
  <si>
    <t>Chah meera mankera bhakkar</t>
  </si>
  <si>
    <t>Meera</t>
  </si>
  <si>
    <t>GPS CHAH MEHMOOD KHAN</t>
  </si>
  <si>
    <t>Chowk mosa maoza tanwri Teh.LQP Distt.R.Y.Khan</t>
  </si>
  <si>
    <t>Chowk Mosa</t>
  </si>
  <si>
    <t>Rais Mumtaz Ahmad</t>
  </si>
  <si>
    <t>GPS CHAH MEHR KHAN WALA</t>
  </si>
  <si>
    <t>govt p/s chah mehar Khan Wala Mianwali</t>
  </si>
  <si>
    <t>Chah Meher Khanwala</t>
  </si>
  <si>
    <t>Muhammad Raees Khan</t>
  </si>
  <si>
    <t>GPS CHAH MEVRA</t>
  </si>
  <si>
    <t>Mouza Kotla Mohana</t>
  </si>
  <si>
    <t>Basti Roshan Bhait  Teh Sadiq Abad</t>
  </si>
  <si>
    <t>Chah Mevra</t>
  </si>
  <si>
    <t>Jam AYAZ Ahmad</t>
  </si>
  <si>
    <t>GPS CHAH MIANA DAKHLI CHAK NO. 19</t>
  </si>
  <si>
    <t>chahmiana dakhli chak 19</t>
  </si>
  <si>
    <t>Muhammad Akbar Shah</t>
  </si>
  <si>
    <t>GPS CHAH MITHA</t>
  </si>
  <si>
    <t>Dhok Nawan Lok</t>
  </si>
  <si>
    <t>VPO Dhok Nawan Lok Tehsil and District M.B.Din</t>
  </si>
  <si>
    <t>Chah Mitha</t>
  </si>
  <si>
    <t>Mazhar Quyyoom</t>
  </si>
  <si>
    <t>GPS CHAH MOHAMMAD KHAN WALA</t>
  </si>
  <si>
    <t>Chaha muhammad khan wala</t>
  </si>
  <si>
    <t>Chah Muhammad Khan Wala</t>
  </si>
  <si>
    <t>Tibba Mehar Ban Shah</t>
  </si>
  <si>
    <t>Shair Abbas</t>
  </si>
  <si>
    <t>GPS CHAH MOHIB SHAH</t>
  </si>
  <si>
    <t>Chah Mohib Shah</t>
  </si>
  <si>
    <t>Canada colony,Syedwala, Nankana sahib.</t>
  </si>
  <si>
    <t>GPS CHAH MUHAMMAD ALI WALA</t>
  </si>
  <si>
    <t>basti rahim baksh wali moza narool</t>
  </si>
  <si>
    <t>Basti Rahim Baksh Wali</t>
  </si>
  <si>
    <t>Bait Kaich Shumali</t>
  </si>
  <si>
    <t>GPS CHAH MUHAMMAD AZEEM</t>
  </si>
  <si>
    <t>chahazeemkasoordaran tehsil chishtian district bahawalnavgar</t>
  </si>
  <si>
    <t>Chah Azeem</t>
  </si>
  <si>
    <t>Muhammad Fayyaz Kamboh Kamboh</t>
  </si>
  <si>
    <t>GPS CHAH MUHAMMAD YOUSAF</t>
  </si>
  <si>
    <t>Chah Yousaf</t>
  </si>
  <si>
    <t>walgan sohail po  same</t>
  </si>
  <si>
    <t>Fakhar Ayyaz</t>
  </si>
  <si>
    <t>GPS CHAH MUQIMAN WALA</t>
  </si>
  <si>
    <t>Muqeeman Wala</t>
  </si>
  <si>
    <t>GPS CHAH NALIAN WALA</t>
  </si>
  <si>
    <t>Chah Nalian Wala</t>
  </si>
  <si>
    <t>village  saharan Chatha chah Nalian Wala district grw Teh.wazirabad</t>
  </si>
  <si>
    <t>Herd Do Saharan</t>
  </si>
  <si>
    <t>GPS CHAH NALYWALA</t>
  </si>
  <si>
    <t>Chah Nalay Wala</t>
  </si>
  <si>
    <t>GPS Chah Nalay wala,Tehsil Pattoki,district kasure</t>
  </si>
  <si>
    <t>salahuddin</t>
  </si>
  <si>
    <t>GPS CHAH NASRULLAH</t>
  </si>
  <si>
    <t>govt p/s chahnassrullah</t>
  </si>
  <si>
    <t>Basti Shedo Khan</t>
  </si>
  <si>
    <t>Hafeez Ahmad</t>
  </si>
  <si>
    <t>GPS CHAH NAZROO WALA</t>
  </si>
  <si>
    <t>Abdullah Shaheed</t>
  </si>
  <si>
    <t>GPS CHAH NAZAROO WALA</t>
  </si>
  <si>
    <t>Basti Mustoi</t>
  </si>
  <si>
    <t>Muhammad Khurshid Ahmed</t>
  </si>
  <si>
    <t>GPS CHAH NOOR ALI WALA</t>
  </si>
  <si>
    <t>chah Noor Ali wala moza Goda Tehsil Darya khan District Bhakkar</t>
  </si>
  <si>
    <t>Noor Ali Wala</t>
  </si>
  <si>
    <t>GPS CHAH NOORE WALA</t>
  </si>
  <si>
    <t>Chah Nooray Wala Bucheki Teh&amp;Distt Nankana Sahib</t>
  </si>
  <si>
    <t>Chah Noorey Wala</t>
  </si>
  <si>
    <t>GPS CHAH PIPAL WALA</t>
  </si>
  <si>
    <t>Chah Pipal Wala</t>
  </si>
  <si>
    <t>chak no 555 g.b.chah pilal Wala ,teh tandlianwala dist fsd</t>
  </si>
  <si>
    <t>Derbar Pir Salah Din</t>
  </si>
  <si>
    <t>GPS CHAH PIPLAN WALA</t>
  </si>
  <si>
    <t>Havali Dewan</t>
  </si>
  <si>
    <t>piplan wala mouza havali dewan tehsil jhang</t>
  </si>
  <si>
    <t>Shabbar Khan</t>
  </si>
  <si>
    <t>GPS CHAH PIPLI WALA</t>
  </si>
  <si>
    <t>near bank bazar</t>
  </si>
  <si>
    <t>ZAHID PERVEZ</t>
  </si>
  <si>
    <t>GPS CHAH PIR MUHAMMAD</t>
  </si>
  <si>
    <t>Chah Pir Muhammad</t>
  </si>
  <si>
    <t>pobox fateh pur teh and distt okara</t>
  </si>
  <si>
    <t>Waan Mutali</t>
  </si>
  <si>
    <t>GPS CHAH PIRAN WALA</t>
  </si>
  <si>
    <t>Chah Peeran wala Chak No 144 jb</t>
  </si>
  <si>
    <t>Chah Peeran Wala</t>
  </si>
  <si>
    <t>Chak 140 Lal Koti</t>
  </si>
  <si>
    <t>GPS CHAH QADIR MANEKA</t>
  </si>
  <si>
    <t>Chah Qadir Maneka</t>
  </si>
  <si>
    <t>Chah Qadir Maneka, 3-SP, Post Office Haveli Lakha, Tehsil Depalpur, District okara</t>
  </si>
  <si>
    <t>3-SP</t>
  </si>
  <si>
    <t>GPS CHAH QAZI WALA</t>
  </si>
  <si>
    <t>Shaikhani</t>
  </si>
  <si>
    <t>chah qazi wala p/o Notak tehsil and distt bhakkar</t>
  </si>
  <si>
    <t>Chah Qazi wala</t>
  </si>
  <si>
    <t>GPS CHAH QUTAB</t>
  </si>
  <si>
    <t>Qaisar Chuhan</t>
  </si>
  <si>
    <t>Basti Chah qutab moza Qaisar chohan UC Rajan Pur Kalan Rahim Yar khan</t>
  </si>
  <si>
    <t>Basti Chah Quttub</t>
  </si>
  <si>
    <t>Rajan Pur Kalan</t>
  </si>
  <si>
    <t>Sharu Ram</t>
  </si>
  <si>
    <t>GPS CHAH RAB NAWAZ WALA</t>
  </si>
  <si>
    <t>Dagger Kotali</t>
  </si>
  <si>
    <t>Chah Rab Nawaz wala</t>
  </si>
  <si>
    <t>Chah Rab Nawaz Wala</t>
  </si>
  <si>
    <t>Muhammad Ejaz Aamir</t>
  </si>
  <si>
    <t>GPS CHAH RANJHA</t>
  </si>
  <si>
    <t>Abdurrehman</t>
  </si>
  <si>
    <t>basti chah ranjha p/o basti molviya</t>
  </si>
  <si>
    <t>Basti Chah Ranjha</t>
  </si>
  <si>
    <t>GPS CHAH RANJHA (DERA REHMAT KHAN)</t>
  </si>
  <si>
    <t>Dera Rehmat Khan</t>
  </si>
  <si>
    <t>g p s dera rehmat dist teh m b din po bhikhi sharif</t>
  </si>
  <si>
    <t>bhikhisharif</t>
  </si>
  <si>
    <t>Muhammad Irfan bashir</t>
  </si>
  <si>
    <t>GPS CHAH ROSHAN WALA</t>
  </si>
  <si>
    <t>Nikka Doltana</t>
  </si>
  <si>
    <t>Roshan wala Nika Doltana tehsil and district jhang</t>
  </si>
  <si>
    <t>Chah Roshan Wala</t>
  </si>
  <si>
    <t>GPS CHAH SADDAY WALA</t>
  </si>
  <si>
    <t>Chah sadday wala</t>
  </si>
  <si>
    <t>Talab saray</t>
  </si>
  <si>
    <t>Hafiz Muhammad Tayyab Shah</t>
  </si>
  <si>
    <t>GPS CHAH SAEED WALA</t>
  </si>
  <si>
    <t>Chak no. 158 munara jb tehseel bhowana distt. chiniot</t>
  </si>
  <si>
    <t>Chah Ahmad Saeed</t>
  </si>
  <si>
    <t>Chak No 158 JB</t>
  </si>
  <si>
    <t>GPS CHAH SAHI WALA</t>
  </si>
  <si>
    <t>Govt. Primary School Chah Sahi Wala Chak no 18 TDA tehsil darya khan district Bhakkar</t>
  </si>
  <si>
    <t>18TDA</t>
  </si>
  <si>
    <t>Yasir Ayaz Majeed</t>
  </si>
  <si>
    <t>GPS CHAH SAMANDA WALA</t>
  </si>
  <si>
    <t>Noor Shah B</t>
  </si>
  <si>
    <t>chah samandy wala</t>
  </si>
  <si>
    <t>Chah Samandy Wala</t>
  </si>
  <si>
    <t>Mubeen Ali</t>
  </si>
  <si>
    <t>GPS CHAH SANATTA</t>
  </si>
  <si>
    <t>Chah Sanatta Okara</t>
  </si>
  <si>
    <t>Chah Sanatta</t>
  </si>
  <si>
    <t>GPS CHAH SANDIAN WALA</t>
  </si>
  <si>
    <t>Chah Sundian  Wala</t>
  </si>
  <si>
    <t>chah sundian wala</t>
  </si>
  <si>
    <t>Chah Sundian Wala</t>
  </si>
  <si>
    <t>Waqas Siddique</t>
  </si>
  <si>
    <t>GPS CHAH SANDILAN WALA</t>
  </si>
  <si>
    <t>goherwala</t>
  </si>
  <si>
    <t>gps chah sandeelan wala</t>
  </si>
  <si>
    <t>chah sandilan wala</t>
  </si>
  <si>
    <t>goher wala</t>
  </si>
  <si>
    <t>GPS CHAH SARKARI KALAN</t>
  </si>
  <si>
    <t>village sarkari kalan</t>
  </si>
  <si>
    <t>Bahaliky</t>
  </si>
  <si>
    <t>GPS CHAH SHAMOON WALA KAMALIA</t>
  </si>
  <si>
    <t>Chah Shamoowala</t>
  </si>
  <si>
    <t>chah shamowala kamalia</t>
  </si>
  <si>
    <t>Shamoo Wala</t>
  </si>
  <si>
    <t>GPS CHAH SHER SINGH WALA, KHANEWAL</t>
  </si>
  <si>
    <t>GPS CHAH SIALAN</t>
  </si>
  <si>
    <t>Chah Sialan</t>
  </si>
  <si>
    <t>Chah Sialan Tehsil Bhera District Sargodha</t>
  </si>
  <si>
    <t>GPS CHAH SIRAJAN WALA</t>
  </si>
  <si>
    <t>chah sirajan wala</t>
  </si>
  <si>
    <t>Chah Sirajan wala chunian kasur</t>
  </si>
  <si>
    <t>Chah Sirajan Wala</t>
  </si>
  <si>
    <t>GPS CHAH SULIMAN</t>
  </si>
  <si>
    <t>Qamar Din Hance</t>
  </si>
  <si>
    <t>Basti Chah Suleman</t>
  </si>
  <si>
    <t>MUHAMMAD KHALEEL ASHRAF</t>
  </si>
  <si>
    <t>GPS CHAH SULTAN WALA</t>
  </si>
  <si>
    <t>Gps Chah sultan wala</t>
  </si>
  <si>
    <t>GPS CHAH SUNYARIAN WALA</t>
  </si>
  <si>
    <t>Sunyarianwala</t>
  </si>
  <si>
    <t>Mato Bhaike</t>
  </si>
  <si>
    <t>Rafia Ismail</t>
  </si>
  <si>
    <t>GPS CHAH SYED WALA</t>
  </si>
  <si>
    <t>chah Syed wala noorshah sahiwal</t>
  </si>
  <si>
    <t>Nabeel Saleem</t>
  </si>
  <si>
    <t>GPS CHAH TAMBULI</t>
  </si>
  <si>
    <t>Chah Tamoly</t>
  </si>
  <si>
    <t>Chah Tamoly Multan Road Lahore</t>
  </si>
  <si>
    <t>Rashid Masih</t>
  </si>
  <si>
    <t>GPS CHAH TARKHANA WALA</t>
  </si>
  <si>
    <t>Chaspan Badry</t>
  </si>
  <si>
    <t>Chah tarkhana wala</t>
  </si>
  <si>
    <t>Chah Tarkhana wala</t>
  </si>
  <si>
    <t>M Anwar</t>
  </si>
  <si>
    <t>GPS CHAH TATAR</t>
  </si>
  <si>
    <t>Chak No. 96/TDA Tehsil Karor Lal Eason District Layyah</t>
  </si>
  <si>
    <t>GPS CHAH TELGERA</t>
  </si>
  <si>
    <t>Chah Talgera</t>
  </si>
  <si>
    <t>GPS Chah Talgera, Tehsil  and District Nakana Sahib</t>
  </si>
  <si>
    <t>GPS CHAH THALLAH</t>
  </si>
  <si>
    <t>Haji Hussain Shah Daggar</t>
  </si>
  <si>
    <t>Haitoo Khasor Road Chah Thalla</t>
  </si>
  <si>
    <t>Chah Thalla</t>
  </si>
  <si>
    <t>GPS CHAH TOPAN WALA MUZA NASEER PUR</t>
  </si>
  <si>
    <t>Naser Pur</t>
  </si>
  <si>
    <t>chah topan wala muza Nasser pur tehsail shujabad District Multan</t>
  </si>
  <si>
    <t>Topan Wala</t>
  </si>
  <si>
    <t>GPS CHAH TOTAIJA</t>
  </si>
  <si>
    <t>Basti Chah Totaija Harrapa district Sahiwal</t>
  </si>
  <si>
    <t>Chah Totaija</t>
  </si>
  <si>
    <t>Muhammad Amin Shakir</t>
  </si>
  <si>
    <t>GPS CHAH UGRAL</t>
  </si>
  <si>
    <t>Wandhi Bumjeer Wali</t>
  </si>
  <si>
    <t>village chah ugraal, tehsil mianwali district mianwali</t>
  </si>
  <si>
    <t>Chah Ugraal</t>
  </si>
  <si>
    <t>Bun Hafiz G</t>
  </si>
  <si>
    <t>GPS CHAH UQAB WALA</t>
  </si>
  <si>
    <t>Patti Sultan Mehmood Sharki</t>
  </si>
  <si>
    <t>chah uqab wala</t>
  </si>
  <si>
    <t>Chah Uqab Wala</t>
  </si>
  <si>
    <t>Muhammed Waqas Fareed</t>
  </si>
  <si>
    <t>GPS CHAH WARIS</t>
  </si>
  <si>
    <t>Chah Waris</t>
  </si>
  <si>
    <t>Post office alipur warburton</t>
  </si>
  <si>
    <t>M Zahid Farooq</t>
  </si>
  <si>
    <t>GPS CHAH WATTOWAN WALA</t>
  </si>
  <si>
    <t>chah wattowan wala chunian Kasur</t>
  </si>
  <si>
    <t>Chunian Hirhar</t>
  </si>
  <si>
    <t>Umer Azeem Gondal</t>
  </si>
  <si>
    <t>GPS CHAH YAROO WALA</t>
  </si>
  <si>
    <t>yaroo wala</t>
  </si>
  <si>
    <t>Yaroo wala</t>
  </si>
  <si>
    <t>GPS CHAHAR BAJWA</t>
  </si>
  <si>
    <t>village and p/o chahar bajwa tehseel pasrur distt.sialkot</t>
  </si>
  <si>
    <t>Fayyaz Ahmad Bajwa</t>
  </si>
  <si>
    <t>GPS CHAHCHAR</t>
  </si>
  <si>
    <t>LANJIWAR</t>
  </si>
  <si>
    <t>BASTI NATHANI  MOUZA LANJIWAR PO ZAHIRPIR</t>
  </si>
  <si>
    <t>BASTI NATHANI</t>
  </si>
  <si>
    <t>GPS CHAHL KOHNA</t>
  </si>
  <si>
    <t>Chahal Kohna</t>
  </si>
  <si>
    <t>chahal kohna p/o mokal</t>
  </si>
  <si>
    <t>GPS CHAHMALL</t>
  </si>
  <si>
    <t>Chah Mal</t>
  </si>
  <si>
    <t>Village Chah Mal Post Office Dhoda Tehsil and District Chakwal</t>
  </si>
  <si>
    <t>GPS CHAHOOR KOTLI</t>
  </si>
  <si>
    <t>Kotli 11 7</t>
  </si>
  <si>
    <t>Muhammad Ihsan Ahmad</t>
  </si>
  <si>
    <t>GPS CHAHOOR MUSLIM</t>
  </si>
  <si>
    <t>chahoor muslim 118</t>
  </si>
  <si>
    <t>GPS CHAHPRI</t>
  </si>
  <si>
    <t>Chapri ranjhy wali p/o kot qaisrani tehsil Taunsa</t>
  </si>
  <si>
    <t>GPS CHAINIAN WALA</t>
  </si>
  <si>
    <t>Chenian wala</t>
  </si>
  <si>
    <t>chenian wala tehseel o zila hafizabad</t>
  </si>
  <si>
    <t>Hafizsaleem Muhammad Saleem</t>
  </si>
  <si>
    <t>GPS CHAIT SINGH</t>
  </si>
  <si>
    <t>gps chait singh tehsil minchinabad</t>
  </si>
  <si>
    <t>GPS CHAJANA</t>
  </si>
  <si>
    <t>village chajana p/o dhanda tehsil kotli Sattain dist rawalpindi</t>
  </si>
  <si>
    <t>M.Imran</t>
  </si>
  <si>
    <t>watersupply chasma</t>
  </si>
  <si>
    <t>GPS CHAJRA</t>
  </si>
  <si>
    <t>basti kulab machi mouza mithan wali p/o khairpur sadat tehsil a lipur</t>
  </si>
  <si>
    <t>Basti Kulab Wala Machi</t>
  </si>
  <si>
    <t>GPS CHAJRAY WALA</t>
  </si>
  <si>
    <t>Basti Chajray wala p/o Qasba Gujrat tehsil kot addu District M.Garh</t>
  </si>
  <si>
    <t>Chajray Wala</t>
  </si>
  <si>
    <t>GPS CHAJRAY WALI</t>
  </si>
  <si>
    <t>Biat Ziani</t>
  </si>
  <si>
    <t>basti Ghangla mouza bait Zaini p/o qasba gujrat tehsil kot adu muzaffargarh</t>
  </si>
  <si>
    <t>Muhmmad Tahir Abbas</t>
  </si>
  <si>
    <t>GPS CHAJRO</t>
  </si>
  <si>
    <t>Skandi</t>
  </si>
  <si>
    <t>chajroo</t>
  </si>
  <si>
    <t>Chajroo</t>
  </si>
  <si>
    <t>GPS CHAJWAL</t>
  </si>
  <si>
    <t>Chajwal</t>
  </si>
  <si>
    <t>chajwal tehsil shakargarh</t>
  </si>
  <si>
    <t>GPS CHAK  22/4-L</t>
  </si>
  <si>
    <t>22/4L</t>
  </si>
  <si>
    <t>chak 22/4L</t>
  </si>
  <si>
    <t>22/4l</t>
  </si>
  <si>
    <t>36A 4L</t>
  </si>
  <si>
    <t>Wazir Hussain</t>
  </si>
  <si>
    <t>GPS CHAK  268 RB II FSD</t>
  </si>
  <si>
    <t>chak no 268 rb fsd</t>
  </si>
  <si>
    <t>Bhamni Wala</t>
  </si>
  <si>
    <t>Muhammad Mudassar Akram</t>
  </si>
  <si>
    <t>GPS CHAK  SIKANDAR</t>
  </si>
  <si>
    <t>chak slander 30</t>
  </si>
  <si>
    <t>chak sikandar 30  kharian gujrat</t>
  </si>
  <si>
    <t>Mansoor Ahmad Sohail</t>
  </si>
  <si>
    <t>GPS CHAK 10 THAL COLONY NO 3</t>
  </si>
  <si>
    <t>colony no 3 chak 10 thal</t>
  </si>
  <si>
    <t>colony no 3</t>
  </si>
  <si>
    <t>muhammad ikram maqbool</t>
  </si>
  <si>
    <t>GPS CHAK 10 THAL COLONY NO. 2</t>
  </si>
  <si>
    <t>Chk 10 Thal</t>
  </si>
  <si>
    <t>jhang tensile 18hazari</t>
  </si>
  <si>
    <t>Clony2 Chk 10 Thal</t>
  </si>
  <si>
    <t>GPS CHAK 10/GD</t>
  </si>
  <si>
    <t>10 GD</t>
  </si>
  <si>
    <t>Chak No 10GD p/O Kohla Teh &amp; District Okara</t>
  </si>
  <si>
    <t>GPS CHAK 101 GB</t>
  </si>
  <si>
    <t>Chack 101 GB</t>
  </si>
  <si>
    <t>chack 101 GB</t>
  </si>
  <si>
    <t>GPS CHAK 101 RB I</t>
  </si>
  <si>
    <t>101RB</t>
  </si>
  <si>
    <t>99rb</t>
  </si>
  <si>
    <t>GPS CHAK 101/P</t>
  </si>
  <si>
    <t>chak 101p</t>
  </si>
  <si>
    <t>101p</t>
  </si>
  <si>
    <t>GPS CHAK 101/P JADEED</t>
  </si>
  <si>
    <t>Chak 101/p</t>
  </si>
  <si>
    <t>Government Primary School Chak#101/p(Jadeed), Rahim Yar Khan</t>
  </si>
  <si>
    <t>101/p</t>
  </si>
  <si>
    <t>Sehrish Gulzar</t>
  </si>
  <si>
    <t>GPS CHAK 102 GB</t>
  </si>
  <si>
    <t>Mirzy Wala</t>
  </si>
  <si>
    <t>Chak# 102GB Tehsil Jaranwala district Faisalabad</t>
  </si>
  <si>
    <t>Chak#102GB</t>
  </si>
  <si>
    <t>Chak#58GB</t>
  </si>
  <si>
    <t>GPS CHAK 102/L</t>
  </si>
  <si>
    <t>Chack 102 /1L</t>
  </si>
  <si>
    <t>GPS chack 102/1L PO box chack 103/1L</t>
  </si>
  <si>
    <t>102 /1L</t>
  </si>
  <si>
    <t>Chack 45P</t>
  </si>
  <si>
    <t>M TARIQ JAVED</t>
  </si>
  <si>
    <t>GPS CHAK 102/NP</t>
  </si>
  <si>
    <t>Chak#102/NP nawankot Teh.khanpur</t>
  </si>
  <si>
    <t>Chak#102/NP</t>
  </si>
  <si>
    <t>GPS CHAK 102/P</t>
  </si>
  <si>
    <t>Sar Bhori</t>
  </si>
  <si>
    <t>GPS 102/ P Markaz Taranda siway Khan Rahim yar khan</t>
  </si>
  <si>
    <t>102/P</t>
  </si>
  <si>
    <t>Hafiz Muhammad Ahmad Zafar</t>
  </si>
  <si>
    <t>GPS CHAK 103 RB</t>
  </si>
  <si>
    <t>Chack#103 RB</t>
  </si>
  <si>
    <t>Chack# 103 R,B Phalahi wala</t>
  </si>
  <si>
    <t>Chack# 103 RB</t>
  </si>
  <si>
    <t>Chack #103 RB</t>
  </si>
  <si>
    <t>GPS CHAK 105 RB I EAST</t>
  </si>
  <si>
    <t>105 Rb</t>
  </si>
  <si>
    <t>Govt.primary school 105 rb i</t>
  </si>
  <si>
    <t>Chak No 105 I</t>
  </si>
  <si>
    <t>Chak 63 GB</t>
  </si>
  <si>
    <t>Sidaqat Ali Kazmi</t>
  </si>
  <si>
    <t>GPS CHAK 105/P</t>
  </si>
  <si>
    <t>chk no 105p Jaffar abad Rahim yar khan</t>
  </si>
  <si>
    <t>Chk No 105p</t>
  </si>
  <si>
    <t>Tariq Latif</t>
  </si>
  <si>
    <t>GPS CHAK 106 RB</t>
  </si>
  <si>
    <t>Chak NO 106 Rb</t>
  </si>
  <si>
    <t>Chak No 106 Rb</t>
  </si>
  <si>
    <t>GPS CHAK 106WB</t>
  </si>
  <si>
    <t>106wb</t>
  </si>
  <si>
    <t>chak no 106 wb</t>
  </si>
  <si>
    <t>106WB</t>
  </si>
  <si>
    <t>Chak No 124wb</t>
  </si>
  <si>
    <t>GPS CHAK 107 RB WEST</t>
  </si>
  <si>
    <t>107 RB</t>
  </si>
  <si>
    <t>107 RB West</t>
  </si>
  <si>
    <t>Muhammad Zeeshan Fareed</t>
  </si>
  <si>
    <t>GPS CHAK 107 THAL ABADI PAWLI WALA</t>
  </si>
  <si>
    <t>Uch Gull Imam</t>
  </si>
  <si>
    <t>chah Bhatti Nagar Chak no 11/2 thall</t>
  </si>
  <si>
    <t>Bhatti NAGAR</t>
  </si>
  <si>
    <t>Rustam Khan Shehzad</t>
  </si>
  <si>
    <t>GPS CHAK 108 6R</t>
  </si>
  <si>
    <t>108/6-R</t>
  </si>
  <si>
    <t>Chak No 108/6-R , P.O same , Tehsil :Haroonabad, District: Bahawalnagar</t>
  </si>
  <si>
    <t>108/6-r</t>
  </si>
  <si>
    <t>GPS CHAK 108 JB TALUANDI</t>
  </si>
  <si>
    <t>Chak No 108JB Tawalndi Faisalabad</t>
  </si>
  <si>
    <t>108 JB</t>
  </si>
  <si>
    <t>115JB</t>
  </si>
  <si>
    <t>GPS CHAK 109 GB I JARANWALA FSD</t>
  </si>
  <si>
    <t>Chak No 109 GB</t>
  </si>
  <si>
    <t>Chak no 109 Gb</t>
  </si>
  <si>
    <t>Chak No 109 Gb</t>
  </si>
  <si>
    <t>Chak No 112 Gb</t>
  </si>
  <si>
    <t>Abdul Jabbar Zahid</t>
  </si>
  <si>
    <t>GPS CHAK 109/NP JAMAL ABAD</t>
  </si>
  <si>
    <t>chak 109/NP jamal Abad khan  pur</t>
  </si>
  <si>
    <t>Jamal Abad</t>
  </si>
  <si>
    <t>GPS CHAK 109/P</t>
  </si>
  <si>
    <t>GBPS CHAK 109/p</t>
  </si>
  <si>
    <t>109/P</t>
  </si>
  <si>
    <t>GPS CHAK 11 THAL COLONY NO 3</t>
  </si>
  <si>
    <t>Mouza Lashari  Tehsil 18 Hazari  Distt J</t>
  </si>
  <si>
    <t>Saeed Ahmed Khan</t>
  </si>
  <si>
    <t>GPS CHAK 11/A</t>
  </si>
  <si>
    <t>Chak 11a</t>
  </si>
  <si>
    <t>Chak no. 11a p/o 13a liaqat pur  R. Y. K</t>
  </si>
  <si>
    <t>GPS CHAK 11/FW KATRIAN</t>
  </si>
  <si>
    <t>Chak 11/FW</t>
  </si>
  <si>
    <t>chak 11/FW P.O chak 10/FW</t>
  </si>
  <si>
    <t>Chak 11/FW Katarian</t>
  </si>
  <si>
    <t>Chak No 10 FW</t>
  </si>
  <si>
    <t>Muhammad Waseem Anjum</t>
  </si>
  <si>
    <t>GPS CHAK 11/IL</t>
  </si>
  <si>
    <t>11/1L</t>
  </si>
  <si>
    <t>Gps 11/1L tehsil renala khurd district okara</t>
  </si>
  <si>
    <t>Chack no. 11/1L</t>
  </si>
  <si>
    <t>Umer Islam</t>
  </si>
  <si>
    <t>GPS CHAK 110 GB 66 GB TEH JARANWALA FSD</t>
  </si>
  <si>
    <t>110 G B</t>
  </si>
  <si>
    <t>chak # 110 G B tehsil Jaranwala District Faisalabad</t>
  </si>
  <si>
    <t>Chak #110 G B</t>
  </si>
  <si>
    <t>Chak # 112 G B</t>
  </si>
  <si>
    <t>Muhammad Ilyas Khan</t>
  </si>
  <si>
    <t>GPS CHAK 110/P</t>
  </si>
  <si>
    <t>CHAK No110/P</t>
  </si>
  <si>
    <t>CHAK no.110/p, Rahim Yar Khan</t>
  </si>
  <si>
    <t>GPS CHAK 111/M</t>
  </si>
  <si>
    <t>chak no 111m tehsil chishtian district bhwalnagar</t>
  </si>
  <si>
    <t>Chak No 111/M</t>
  </si>
  <si>
    <t>Chak No 112M</t>
  </si>
  <si>
    <t>GPS CHAK 112 JB</t>
  </si>
  <si>
    <t>112/JB</t>
  </si>
  <si>
    <t>CHAk 112 JB Faisalabad</t>
  </si>
  <si>
    <t>112 JB</t>
  </si>
  <si>
    <t>Chak 113 Jb</t>
  </si>
  <si>
    <t>Sibt-i-Hasan</t>
  </si>
  <si>
    <t>GPS CHAK 114 GB</t>
  </si>
  <si>
    <t>chak no. 114 GB</t>
  </si>
  <si>
    <t>114GB MANGOOR</t>
  </si>
  <si>
    <t>GPS CHAK 114 JB FSD</t>
  </si>
  <si>
    <t>chak no114 jb</t>
  </si>
  <si>
    <t>115jb</t>
  </si>
  <si>
    <t>GPS CHAK 119 GB JARANWALA</t>
  </si>
  <si>
    <t>Chak no 119gb</t>
  </si>
  <si>
    <t>Chak no. 119 gb , Jaranwala</t>
  </si>
  <si>
    <t>Chak no. 119 G.b</t>
  </si>
  <si>
    <t>Chak No. 122 GB</t>
  </si>
  <si>
    <t>GPS CHAK 12/1-AL</t>
  </si>
  <si>
    <t>chak no 12/1al</t>
  </si>
  <si>
    <t>12/1al</t>
  </si>
  <si>
    <t>GPS CHAK 12/A</t>
  </si>
  <si>
    <t>Chak 12/A</t>
  </si>
  <si>
    <t>Chak 12a</t>
  </si>
  <si>
    <t>Zafar  Ullah</t>
  </si>
  <si>
    <t>GPS CHAK 120 WB</t>
  </si>
  <si>
    <t>chak no 120/wb</t>
  </si>
  <si>
    <t>GPS CHAK 120/1-L</t>
  </si>
  <si>
    <t>Government boys primary school 120/1L</t>
  </si>
  <si>
    <t>Shafqat Naz</t>
  </si>
  <si>
    <t>GPS CHAK 121 GB JARANWALA FSD</t>
  </si>
  <si>
    <t>Chak N0 121 GB</t>
  </si>
  <si>
    <t>chak # 121GB</t>
  </si>
  <si>
    <t>Abdul  Sattar</t>
  </si>
  <si>
    <t>GPS CHAK 122 GB JARANWLA</t>
  </si>
  <si>
    <t>Chak No 122GB</t>
  </si>
  <si>
    <t>chak No 122GB</t>
  </si>
  <si>
    <t>Cane</t>
  </si>
  <si>
    <t>GPS CHAK 122-123 NP</t>
  </si>
  <si>
    <t>122-123/NP</t>
  </si>
  <si>
    <t>CHAK123/NP P/O FEROZA TEH.LIAQUETPUR DIST.RAHIM YAR KHAN.</t>
  </si>
  <si>
    <t>Muhammad Arshad Nadeem</t>
  </si>
  <si>
    <t>GPS CHAK 125 GB</t>
  </si>
  <si>
    <t>Chak 125 Gb</t>
  </si>
  <si>
    <t>Chak no 125   gb</t>
  </si>
  <si>
    <t>Chak 235 Gb</t>
  </si>
  <si>
    <t>GPS CHAK 126 NP</t>
  </si>
  <si>
    <t>Chak 126/np</t>
  </si>
  <si>
    <t>chak 126/np uc talbani tehsil liaquatpur</t>
  </si>
  <si>
    <t>GPS CHAK 128 WB</t>
  </si>
  <si>
    <t>Chak 128/WB</t>
  </si>
  <si>
    <t>chak 128/W.B tehsil mailsi distt. vehari</t>
  </si>
  <si>
    <t>ZaheerAbad Shaheed</t>
  </si>
  <si>
    <t>GPS CHAK 13 4L</t>
  </si>
  <si>
    <t>13/4L</t>
  </si>
  <si>
    <t>M Hanif</t>
  </si>
  <si>
    <t>GPS CHAK 13/NP BASTI THAHEEMA KHANPUR</t>
  </si>
  <si>
    <t>govt primary  school 13/NP thaheemabad</t>
  </si>
  <si>
    <t>Thaheem Abad</t>
  </si>
  <si>
    <t>Mc Khanpur</t>
  </si>
  <si>
    <t>saleem mahmood</t>
  </si>
  <si>
    <t>GPS CHAK 131/6-R E</t>
  </si>
  <si>
    <t>131/6.r</t>
  </si>
  <si>
    <t>131 / 6r</t>
  </si>
  <si>
    <t>132/ 6r</t>
  </si>
  <si>
    <t>Rana Farhan Kanwal</t>
  </si>
  <si>
    <t>GPS CHAK 132/NP</t>
  </si>
  <si>
    <t>Chak 132 NP</t>
  </si>
  <si>
    <t>chack 132 np p/o allah abd lqp</t>
  </si>
  <si>
    <t>GPS CHAK 133/6-R</t>
  </si>
  <si>
    <t>Chak 133/6r</t>
  </si>
  <si>
    <t>Chak 133/6r p/o 132/6r teshil:Haroonabad Distt:Bahawalnagar</t>
  </si>
  <si>
    <t>GPS CHAK 133/P</t>
  </si>
  <si>
    <t>Chak 133/p</t>
  </si>
  <si>
    <t>chak no 133p p/o 114/p</t>
  </si>
  <si>
    <t>Chak No 133/p</t>
  </si>
  <si>
    <t>GPS CHAK 134 GB SAMUNDRI</t>
  </si>
  <si>
    <t>raast pur</t>
  </si>
  <si>
    <t>chak no 134 gb</t>
  </si>
  <si>
    <t>Chak No 134 Gb</t>
  </si>
  <si>
    <t>Rasyana</t>
  </si>
  <si>
    <t>Rashida maryam</t>
  </si>
  <si>
    <t>GPS CHAK 135/A</t>
  </si>
  <si>
    <t>Khan Wali</t>
  </si>
  <si>
    <t>chak no 135PA P.O 136p RYK</t>
  </si>
  <si>
    <t>Chak No 135PA</t>
  </si>
  <si>
    <t>Chak no 92p</t>
  </si>
  <si>
    <t>GPS CHAK 136 GB I SAMUNDRI</t>
  </si>
  <si>
    <t>Baghdadpur</t>
  </si>
  <si>
    <t>chak no 136 gb l</t>
  </si>
  <si>
    <t>Chak No 136 Gb 1</t>
  </si>
  <si>
    <t>Chak 527 Gb</t>
  </si>
  <si>
    <t>Adil Ayub</t>
  </si>
  <si>
    <t>GPS CHAK 136 GB II SAMUNDRI</t>
  </si>
  <si>
    <t>Baghdapur</t>
  </si>
  <si>
    <t>Govt.P/S136 gb ll Samundri</t>
  </si>
  <si>
    <t>Chak 136 GB II</t>
  </si>
  <si>
    <t>527 GB</t>
  </si>
  <si>
    <t>ANEELA AKRAM</t>
  </si>
  <si>
    <t>GPS CHAK 137 GB I SAMUNDRI</t>
  </si>
  <si>
    <t>Nanak Kot</t>
  </si>
  <si>
    <t>chak no 137 GB Samundri</t>
  </si>
  <si>
    <t>Wasif Ali</t>
  </si>
  <si>
    <t>from samundri</t>
  </si>
  <si>
    <t>GPS CHAK 138 GB II SAMUNDRI</t>
  </si>
  <si>
    <t>Kase Gadh</t>
  </si>
  <si>
    <t>Chak 138GBll</t>
  </si>
  <si>
    <t>138GBll</t>
  </si>
  <si>
    <t>Chak138GBl</t>
  </si>
  <si>
    <t>GPS CHAK 139 GB SAMUNDRI</t>
  </si>
  <si>
    <t>Chak No 139GB sammundri</t>
  </si>
  <si>
    <t>Chak No 139 GB</t>
  </si>
  <si>
    <t>MC Summundri</t>
  </si>
  <si>
    <t>Abdul Majeed Shahid</t>
  </si>
  <si>
    <t>GPS CHAK 139 NP</t>
  </si>
  <si>
    <t>CHAK 139 NP</t>
  </si>
  <si>
    <t>chak 139/NP tehsil liaquat pur</t>
  </si>
  <si>
    <t>Mohammad Yuousaf</t>
  </si>
  <si>
    <t>GPS CHAK 139/A</t>
  </si>
  <si>
    <t>Govt primary School 139/A</t>
  </si>
  <si>
    <t>chak No.139/A</t>
  </si>
  <si>
    <t>Chak No.46/A</t>
  </si>
  <si>
    <t>Ahmed Saleem</t>
  </si>
  <si>
    <t>GPS CHAK 139/P</t>
  </si>
  <si>
    <t>Bondor</t>
  </si>
  <si>
    <t>chak no 139p p/o 140,p</t>
  </si>
  <si>
    <t>139p</t>
  </si>
  <si>
    <t>Munawar Ali</t>
  </si>
  <si>
    <t>GPS CHAK 14 GAJIANI</t>
  </si>
  <si>
    <t>Azam Chowk, 14Gajiani, Chishtian</t>
  </si>
  <si>
    <t>14Gajiani</t>
  </si>
  <si>
    <t>GPS CHAK 140/P</t>
  </si>
  <si>
    <t>140/p</t>
  </si>
  <si>
    <t>140/p Tahsil/District ryk</t>
  </si>
  <si>
    <t>Muhammad Anwer Nasir</t>
  </si>
  <si>
    <t>GPS CHAK 141 GB SAMUNDRI</t>
  </si>
  <si>
    <t>GPS 141 GB samundri</t>
  </si>
  <si>
    <t>141 GB</t>
  </si>
  <si>
    <t>GPS CHAK 141 NP</t>
  </si>
  <si>
    <t>Chak No 141 Np</t>
  </si>
  <si>
    <t>CHAK NO 141 NP, TRANDA MUHAMMAD PANAH, TEH:LQP(RYK)</t>
  </si>
  <si>
    <t>CHAK NO 141 NP</t>
  </si>
  <si>
    <t>TURAKRI</t>
  </si>
  <si>
    <t>Dilshad Hussain</t>
  </si>
  <si>
    <t>GPS CHAK 142 GB SAMUNDRI</t>
  </si>
  <si>
    <t>chak no 142 g.b</t>
  </si>
  <si>
    <t>GPS CHAK 146 WB</t>
  </si>
  <si>
    <t>GPS 146/WB</t>
  </si>
  <si>
    <t>CHAK NO 146/WB</t>
  </si>
  <si>
    <t>SEHAR</t>
  </si>
  <si>
    <t>Ghufar Ahmad</t>
  </si>
  <si>
    <t>GPS CHAK 149 RB</t>
  </si>
  <si>
    <t>Bharrolianwala</t>
  </si>
  <si>
    <t>GPS 149 RB BHARROLIANWALA tehsil jaranwala district faisalabad</t>
  </si>
  <si>
    <t>Winjwa 151 RB</t>
  </si>
  <si>
    <t>Sajid iqbal</t>
  </si>
  <si>
    <t>GPS CHAK 149/6-R (E)</t>
  </si>
  <si>
    <t>149/6r/E</t>
  </si>
  <si>
    <t>149/6r/e</t>
  </si>
  <si>
    <t>149/6r/R</t>
  </si>
  <si>
    <t>GPS CHAK 149/6-R (W)</t>
  </si>
  <si>
    <t>149/6r W</t>
  </si>
  <si>
    <t>Chak no 149/6R W</t>
  </si>
  <si>
    <t>Chak No 149/6R W</t>
  </si>
  <si>
    <t>GPS CHAK 149/P</t>
  </si>
  <si>
    <t>GPS Chak 149/P, Markaz Adam Sahaba, Sadiq Abad</t>
  </si>
  <si>
    <t>Chak 149/P</t>
  </si>
  <si>
    <t>GPS CHAK 15 NP</t>
  </si>
  <si>
    <t>UC Bhutt Wahn Garhi Bela Basti Thull</t>
  </si>
  <si>
    <t>GPS CHAK 15/A</t>
  </si>
  <si>
    <t>Chak No 15/A Tehsil Liaquatpur</t>
  </si>
  <si>
    <t>Chak No 15/A</t>
  </si>
  <si>
    <t>Arshad Ali Asif</t>
  </si>
  <si>
    <t>GPS CHAK 150 A</t>
  </si>
  <si>
    <t>Chak 150/A</t>
  </si>
  <si>
    <t>chak no 150/A tehsil liaquat pur district rahim yar khan</t>
  </si>
  <si>
    <t>GPS CHAK 150 GB</t>
  </si>
  <si>
    <t>chak no.150GB</t>
  </si>
  <si>
    <t>150 GB</t>
  </si>
  <si>
    <t>Muhammad Yaseen Zia</t>
  </si>
  <si>
    <t>GPS CHAK 151 GB</t>
  </si>
  <si>
    <t>Chak no 151gb</t>
  </si>
  <si>
    <t>151gb</t>
  </si>
  <si>
    <t>GPS CHAK 152 GB</t>
  </si>
  <si>
    <t>chak no 152gb Toba Tek singh</t>
  </si>
  <si>
    <t>Chak No 152gb</t>
  </si>
  <si>
    <t>151 Gb</t>
  </si>
  <si>
    <t>GPS CHAK 153 GB</t>
  </si>
  <si>
    <t>Chak 153gb</t>
  </si>
  <si>
    <t>chak no153gb</t>
  </si>
  <si>
    <t>Chak153gb</t>
  </si>
  <si>
    <t>Abbas Ali Khan</t>
  </si>
  <si>
    <t>GPS CHAK 159 GB GAGO MAL</t>
  </si>
  <si>
    <t>Gogomal</t>
  </si>
  <si>
    <t>chak  No 159 GB Gogomal Teh. Gojra</t>
  </si>
  <si>
    <t>Chak No 159 GB</t>
  </si>
  <si>
    <t>GPS CHAK 15-MR</t>
  </si>
  <si>
    <t>15 MR</t>
  </si>
  <si>
    <t>chak no15MR</t>
  </si>
  <si>
    <t>Chak No 15MR</t>
  </si>
  <si>
    <t>Qutub-ud-din</t>
  </si>
  <si>
    <t>GPS CHAK 15-MR NO. 2</t>
  </si>
  <si>
    <t>chak no.15 MR Multan saddar</t>
  </si>
  <si>
    <t>15MR</t>
  </si>
  <si>
    <t>Umair Latif</t>
  </si>
  <si>
    <t>GPS CHAK 162/7R</t>
  </si>
  <si>
    <t>162/7R</t>
  </si>
  <si>
    <t>chak 162/7-R tehsil liaquatpur</t>
  </si>
  <si>
    <t>Chak 162/7R</t>
  </si>
  <si>
    <t>Muhammad Ferroz</t>
  </si>
  <si>
    <t>GPS CHAK 163 GB</t>
  </si>
  <si>
    <t>chak no 163 gb</t>
  </si>
  <si>
    <t>Chak No 158 GB</t>
  </si>
  <si>
    <t>SARDAR MUHAMMAD</t>
  </si>
  <si>
    <t>GPS CHAK 165 GB WEST SAMUNDRI</t>
  </si>
  <si>
    <t>165 GB Harsa KOT</t>
  </si>
  <si>
    <t>Chak No. 165 GB, SAMUNDRI</t>
  </si>
  <si>
    <t>Zahid Rashid</t>
  </si>
  <si>
    <t>GPS CHAK 165-P</t>
  </si>
  <si>
    <t>chak no.165/p sadiqabad</t>
  </si>
  <si>
    <t>Chak 165/p</t>
  </si>
  <si>
    <t>Mohammad RafiqueTahir</t>
  </si>
  <si>
    <t>GPS CHAK 166/P</t>
  </si>
  <si>
    <t>166/p</t>
  </si>
  <si>
    <t>chak 166/p</t>
  </si>
  <si>
    <t>MC- Sadiqabad</t>
  </si>
  <si>
    <t>Teachers contribution</t>
  </si>
  <si>
    <t>GPS CHAK 167/7-R WEST</t>
  </si>
  <si>
    <t>CHAK No 167/7r  West</t>
  </si>
  <si>
    <t>CHAK no 16/7r west tehsil fort Abbas dist.BWN</t>
  </si>
  <si>
    <t>167/7r West</t>
  </si>
  <si>
    <t>167/7R West</t>
  </si>
  <si>
    <t>Muhammad  Naeem  Asghar</t>
  </si>
  <si>
    <t>GPS CHAK 168 WB</t>
  </si>
  <si>
    <t>GPS chak no 168/WB</t>
  </si>
  <si>
    <t>158/WB</t>
  </si>
  <si>
    <t>Syed Sohail Ahmad</t>
  </si>
  <si>
    <t>GPS CHAK 168/WB PANDA WALI</t>
  </si>
  <si>
    <t>chak no.168/WB  PANDEY WALY</t>
  </si>
  <si>
    <t>168/WB PANDEY Wali  WALY</t>
  </si>
  <si>
    <t>GPS CHAK 169 7R</t>
  </si>
  <si>
    <t>169/7R</t>
  </si>
  <si>
    <t>GPS CHAK 169 GB NORTH</t>
  </si>
  <si>
    <t>chak 169 gb</t>
  </si>
  <si>
    <t>Chak 169 GB</t>
  </si>
  <si>
    <t>Mailowaan</t>
  </si>
  <si>
    <t>USMAN ALI</t>
  </si>
  <si>
    <t>GPS CHAK 17/1-AL</t>
  </si>
  <si>
    <t>G.P.S 17/1AL</t>
  </si>
  <si>
    <t>GPS CHAK 17/1-L</t>
  </si>
  <si>
    <t>Chak 17/1-L</t>
  </si>
  <si>
    <t>chak No 17/1-L</t>
  </si>
  <si>
    <t>Chak No 17/1-L</t>
  </si>
  <si>
    <t>GPS CHAK 173 GB SAMUNDRI</t>
  </si>
  <si>
    <t>Chak No 173 GB Teh. Samundri Disst. Faisalabad</t>
  </si>
  <si>
    <t>173 GB</t>
  </si>
  <si>
    <t>Chak No 170 GB</t>
  </si>
  <si>
    <t>Muhammad Mubbshar Nisar</t>
  </si>
  <si>
    <t>GPS CHAK 175 GB SAMUNDRI</t>
  </si>
  <si>
    <t>Menghra</t>
  </si>
  <si>
    <t>Chak no 175 GB</t>
  </si>
  <si>
    <t>Chak 175 GB</t>
  </si>
  <si>
    <t>Chao 175</t>
  </si>
  <si>
    <t>GPS CHAK 176 P</t>
  </si>
  <si>
    <t>Chak No 176/p</t>
  </si>
  <si>
    <t>Chak No 176/p p/o chak no 175/p tehsil sadiq abad dist ry khan</t>
  </si>
  <si>
    <t>GPS CHAK 179 GB</t>
  </si>
  <si>
    <t>Chak No 179 Gb Saleempur</t>
  </si>
  <si>
    <t>chak no. 179 GB Saleem pur Tehsil Gojra District Toba Tek  Singh</t>
  </si>
  <si>
    <t>Chak # 179 GB SALEEM PUR</t>
  </si>
  <si>
    <t>Chak # 178 GB</t>
  </si>
  <si>
    <t>GPS CHAK 179 GB NEW ABADI</t>
  </si>
  <si>
    <t>Chak 179 Ali Pur</t>
  </si>
  <si>
    <t>chak no 179 Gb ii Alipur</t>
  </si>
  <si>
    <t>chak No 179 GBii</t>
  </si>
  <si>
    <t>Chak No 178 Gb</t>
  </si>
  <si>
    <t>M. Imtiaz Ashraf</t>
  </si>
  <si>
    <t>GPS CHAK 18/M</t>
  </si>
  <si>
    <t>18/m</t>
  </si>
  <si>
    <t>Chak No 18/m Tehsil Dunyapur District lodhran</t>
  </si>
  <si>
    <t>Chak No 18/m</t>
  </si>
  <si>
    <t>11/m</t>
  </si>
  <si>
    <t>GPS CHAK 180 GB</t>
  </si>
  <si>
    <t>Nathu Singh</t>
  </si>
  <si>
    <t>chak 180 G.B. gojra T.T.Singh</t>
  </si>
  <si>
    <t>180 GB</t>
  </si>
  <si>
    <t>245 GB</t>
  </si>
  <si>
    <t>Abdul Shakoor Zia</t>
  </si>
  <si>
    <t>GPS CHAK 183 GB I MIAN KOT</t>
  </si>
  <si>
    <t>Govt Primary School 183 GB miankot tehsil and district Toba Tek Singh.</t>
  </si>
  <si>
    <t>Rehan Ahmad</t>
  </si>
  <si>
    <t>GPS CHAK 183 GB II</t>
  </si>
  <si>
    <t>Chak No 183 G/B Pakhowal</t>
  </si>
  <si>
    <t>chak no 183 GB  pakhowal</t>
  </si>
  <si>
    <t>chak No 183 GB Pakhowal</t>
  </si>
  <si>
    <t>183 G/B Miankot</t>
  </si>
  <si>
    <t>MUHAMMAD USMAN WAHID</t>
  </si>
  <si>
    <t>GPS CHAK 184 GB</t>
  </si>
  <si>
    <t>chak 184gb</t>
  </si>
  <si>
    <t>chak 184 gb</t>
  </si>
  <si>
    <t>chak # 184 GB</t>
  </si>
  <si>
    <t>Munawer hussain</t>
  </si>
  <si>
    <t>GPS CHAK 187 GB I</t>
  </si>
  <si>
    <t>CHAK NO 187 GB 1</t>
  </si>
  <si>
    <t>CHAK No 186 GB</t>
  </si>
  <si>
    <t>M Ashraf Sajjad</t>
  </si>
  <si>
    <t>GPS CHAK 188 GB KHURD</t>
  </si>
  <si>
    <t>chak no 188 gb khurd  toba tek singh</t>
  </si>
  <si>
    <t>Chak 188 GB Khurd</t>
  </si>
  <si>
    <t>Chak 188 GB</t>
  </si>
  <si>
    <t>Naeem Ashfaq</t>
  </si>
  <si>
    <t>GPS CHAK 189 GB II BASTI ARIAN</t>
  </si>
  <si>
    <t>chak no 189 GB 2nd basti arain</t>
  </si>
  <si>
    <t>189GB2nd Basti Arain</t>
  </si>
  <si>
    <t>189GB 2nd Basti  Arain</t>
  </si>
  <si>
    <t>GPS CHAK 19/4L</t>
  </si>
  <si>
    <t>19/4L</t>
  </si>
  <si>
    <t>chak no 19/4L</t>
  </si>
  <si>
    <t>GPS CHAK 190 GB</t>
  </si>
  <si>
    <t>chak 190gb</t>
  </si>
  <si>
    <t>190gb</t>
  </si>
  <si>
    <t>Chak 186 Gb</t>
  </si>
  <si>
    <t>Mazhar Iqbal Qasim</t>
  </si>
  <si>
    <t>GPS CHAK 190 RB KHURD</t>
  </si>
  <si>
    <t>CHAK190RBKhurd</t>
  </si>
  <si>
    <t>CHAK 190/RB khurd</t>
  </si>
  <si>
    <t>Chak 190/RB Khurd</t>
  </si>
  <si>
    <t>Chak 191 Rb</t>
  </si>
  <si>
    <t>M Shafiq</t>
  </si>
  <si>
    <t>GPS CHAK 191 RB EAST FSD</t>
  </si>
  <si>
    <t>Moloani Baran</t>
  </si>
  <si>
    <t>chak no 191 rb E</t>
  </si>
  <si>
    <t>191 RB East</t>
  </si>
  <si>
    <t>191 RB</t>
  </si>
  <si>
    <t>Najeeb Ahmad</t>
  </si>
  <si>
    <t>GPS CHAK 191/7-R (M)</t>
  </si>
  <si>
    <t>191 /7r M</t>
  </si>
  <si>
    <t>chak no 191 /7r tehsil fortabbas</t>
  </si>
  <si>
    <t>Zafar Iqbal Bajwa</t>
  </si>
  <si>
    <t>arrange himself</t>
  </si>
  <si>
    <t>GPS CHAK 194 GB</t>
  </si>
  <si>
    <t>chak 194 gb toba tek singh</t>
  </si>
  <si>
    <t>194 Gb</t>
  </si>
  <si>
    <t>GPS CHAK 194 RB I</t>
  </si>
  <si>
    <t>chack #194R.B chota lathianwala tehsil JARANWALA FAISALABAD</t>
  </si>
  <si>
    <t>194 RB Laithainwala</t>
  </si>
  <si>
    <t>MC Khurrainwala</t>
  </si>
  <si>
    <t>GPS CHAK 194 RB II</t>
  </si>
  <si>
    <t>194rblathianwala</t>
  </si>
  <si>
    <t>GPS CHAK 196 WB</t>
  </si>
  <si>
    <t>196 Wb</t>
  </si>
  <si>
    <t>196 wb</t>
  </si>
  <si>
    <t>188 Wb</t>
  </si>
  <si>
    <t>MUHAMMAD REHAN AZIZ</t>
  </si>
  <si>
    <t>GPS CHAK 196/HB</t>
  </si>
  <si>
    <t>196 HB</t>
  </si>
  <si>
    <t>chak no.196 H.B teh.fortabbas dist bwn</t>
  </si>
  <si>
    <t>204 9T</t>
  </si>
  <si>
    <t>GPS CHAK 1-A/GD SAKHI ABDAL</t>
  </si>
  <si>
    <t>1a/gd Sakhi Abdal</t>
  </si>
  <si>
    <t>G.p.s 1a.gd sakhi abdal</t>
  </si>
  <si>
    <t>GPS CHAK 2 GAJIANI</t>
  </si>
  <si>
    <t>Chak 2/G</t>
  </si>
  <si>
    <t>Chak NO.  2\G</t>
  </si>
  <si>
    <t>Chak NO 2/G</t>
  </si>
  <si>
    <t>Chak NO 4/G</t>
  </si>
  <si>
    <t>GPS CHAK 2 JB</t>
  </si>
  <si>
    <t>Chak No 2 Jb Fsd</t>
  </si>
  <si>
    <t>chak no 2 j.b fsd</t>
  </si>
  <si>
    <t>GPS CHAK 20/2.L</t>
  </si>
  <si>
    <t>20/A 2l</t>
  </si>
  <si>
    <t>chak no 20/2.l tehsil renala khurd  district  okara</t>
  </si>
  <si>
    <t>18/1l</t>
  </si>
  <si>
    <t>M Javed Iqbal</t>
  </si>
  <si>
    <t>GPS CHAK 20/4L</t>
  </si>
  <si>
    <t>20 4L</t>
  </si>
  <si>
    <t>20/4Lokara</t>
  </si>
  <si>
    <t>C B O</t>
  </si>
  <si>
    <t>Ghulam Sabir</t>
  </si>
  <si>
    <t>GPS CHAK 20/A</t>
  </si>
  <si>
    <t>Chak20a</t>
  </si>
  <si>
    <t>govt boys  ps 20,a</t>
  </si>
  <si>
    <t>Muhammad  Mazhar</t>
  </si>
  <si>
    <t>GPS CHAK 201 RB I FSD</t>
  </si>
  <si>
    <t>TARA GHAR</t>
  </si>
  <si>
    <t>CHAK NO 201 RB-I</t>
  </si>
  <si>
    <t>Chak No 201 Rb-I</t>
  </si>
  <si>
    <t>CHAK NO 195 RB</t>
  </si>
  <si>
    <t>GPS CHAK 201 RB II</t>
  </si>
  <si>
    <t>201 RB talawan II</t>
  </si>
  <si>
    <t>Chak no. 201 RB II Fsd</t>
  </si>
  <si>
    <t>201 RB II</t>
  </si>
  <si>
    <t>Chak no. 195 RB jandanwala fsd</t>
  </si>
  <si>
    <t>Muhammad shahid</t>
  </si>
  <si>
    <t>GPS CHAK 201-A/1-L</t>
  </si>
  <si>
    <t>Chak 201/2-R</t>
  </si>
  <si>
    <t>chak no 201/2-R Tehsil Liaquatpur District RYK</t>
  </si>
  <si>
    <t>GPS CHAK 202 WB</t>
  </si>
  <si>
    <t>Chak 202/wb</t>
  </si>
  <si>
    <t>Chak#202/wb P.O Tibba Sultan Pur</t>
  </si>
  <si>
    <t>Chak#202/wb</t>
  </si>
  <si>
    <t>Abdul Rahman Azmi</t>
  </si>
  <si>
    <t>GPS CHAK 202/8-R WEST</t>
  </si>
  <si>
    <t>Chak 202/8 R</t>
  </si>
  <si>
    <t>Chak 202/8.R (W)</t>
  </si>
  <si>
    <t>Chak 199</t>
  </si>
  <si>
    <t>GPS CHAK 204/HB</t>
  </si>
  <si>
    <t>204/HB</t>
  </si>
  <si>
    <t>Chak 204/HB, Tehsil FortAbbas Distt Bahawalnagar</t>
  </si>
  <si>
    <t>GPS CHAK 204/M E</t>
  </si>
  <si>
    <t>204/M East</t>
  </si>
  <si>
    <t>Chak No.204/M (E)</t>
  </si>
  <si>
    <t>Chak 177/M</t>
  </si>
  <si>
    <t>GPS CHAK 204/P</t>
  </si>
  <si>
    <t>Chk No 204/P</t>
  </si>
  <si>
    <t>chak no 204/P</t>
  </si>
  <si>
    <t>Chak No 204/P</t>
  </si>
  <si>
    <t>Bahader Ali</t>
  </si>
  <si>
    <t>GPS CHAK 205 RB I</t>
  </si>
  <si>
    <t>205 rb  thakarwala</t>
  </si>
  <si>
    <t>205 RB Thakarwala</t>
  </si>
  <si>
    <t>GPS CHAK 205 RB II</t>
  </si>
  <si>
    <t>205 rb wazir wala</t>
  </si>
  <si>
    <t>206 Munshi Wala</t>
  </si>
  <si>
    <t>Hafiz Muhammad Musharraf</t>
  </si>
  <si>
    <t>GPS CHAK 205 RB III</t>
  </si>
  <si>
    <t>GPS 205 rblll teerathwala</t>
  </si>
  <si>
    <t>Teerathwala</t>
  </si>
  <si>
    <t>Chak#205rb</t>
  </si>
  <si>
    <t>GPS CHAK 206 RB I</t>
  </si>
  <si>
    <t>Munshiwala</t>
  </si>
  <si>
    <t>chack no 206/R.B</t>
  </si>
  <si>
    <t>Chack No 205</t>
  </si>
  <si>
    <t>Dilshad Kausar</t>
  </si>
  <si>
    <t>GPS CHAK 206 RB II</t>
  </si>
  <si>
    <t>chak no 206 RB sialwala</t>
  </si>
  <si>
    <t>Muhammad Tariq Nazir</t>
  </si>
  <si>
    <t>GPS CHAK 206 RB III</t>
  </si>
  <si>
    <t>Ck# 206rb Keronwala</t>
  </si>
  <si>
    <t>G.P/S 206RB III Teh:Japan wala Distt:Faisalabad</t>
  </si>
  <si>
    <t>Chak# 206rb</t>
  </si>
  <si>
    <t>GPS CHAK 206 RB IV</t>
  </si>
  <si>
    <t>chak 206 Rb sadowala</t>
  </si>
  <si>
    <t>chak no.206 Rb sadowala</t>
  </si>
  <si>
    <t>chak no 206 Rb</t>
  </si>
  <si>
    <t>chak no 205 Rb</t>
  </si>
  <si>
    <t>Muhammad Akhtar Ali</t>
  </si>
  <si>
    <t>GPS CHAK 207/9-R</t>
  </si>
  <si>
    <t>207/9r</t>
  </si>
  <si>
    <t>Chak no. 207/9.r Tehsil Fortabbas District Bahawalnagar</t>
  </si>
  <si>
    <t>MUHAMMAD SARFRAZ</t>
  </si>
  <si>
    <t>GPS CHAK 208/9-R NORTH</t>
  </si>
  <si>
    <t>Chak No 208 9 R N</t>
  </si>
  <si>
    <t>Chak No 208/9R N</t>
  </si>
  <si>
    <t>Chak 209/9R</t>
  </si>
  <si>
    <t>Shabbir Ahmad Hameed</t>
  </si>
  <si>
    <t>GPS CHAK 209/9-R WEST</t>
  </si>
  <si>
    <t>chak no 209/9R W</t>
  </si>
  <si>
    <t>GPS CHAK 21 2L</t>
  </si>
  <si>
    <t>Govt primary school chak no 21/2L Renala khurd</t>
  </si>
  <si>
    <t>GPS CHAK 21 GB JARANWALA FSD</t>
  </si>
  <si>
    <t>21gb</t>
  </si>
  <si>
    <t>chak # 21gb jaranwala,Faisalabad</t>
  </si>
  <si>
    <t>Chak # 21gb</t>
  </si>
  <si>
    <t>Chak # 22gb</t>
  </si>
  <si>
    <t>GPS CHAK 21/A</t>
  </si>
  <si>
    <t>chak  no 21/A</t>
  </si>
  <si>
    <t>Chak No 21/A</t>
  </si>
  <si>
    <t>GPS CHAK 210 RB</t>
  </si>
  <si>
    <t>Lakhoana</t>
  </si>
  <si>
    <t>210 rb</t>
  </si>
  <si>
    <t>210 Rb</t>
  </si>
  <si>
    <t>GPS CHAK 211 RB</t>
  </si>
  <si>
    <t>chak  no 211rb</t>
  </si>
  <si>
    <t>Faisal Tanveer Ali</t>
  </si>
  <si>
    <t>GPS CHAK 214 RB E</t>
  </si>
  <si>
    <t>main ghousia road, dhudiwala east, fsd</t>
  </si>
  <si>
    <t>Dhudiwala East</t>
  </si>
  <si>
    <t>Himmatpura</t>
  </si>
  <si>
    <t>Nauman Nazir</t>
  </si>
  <si>
    <t>GPS CHAK 214/P</t>
  </si>
  <si>
    <t>chak 214/p sadiqabad</t>
  </si>
  <si>
    <t>Chak 214/P</t>
  </si>
  <si>
    <t>Dilber Hussain Shakir</t>
  </si>
  <si>
    <t>GPS CHAK 215 I-L</t>
  </si>
  <si>
    <t>215/1L</t>
  </si>
  <si>
    <t>chak no 215/1L</t>
  </si>
  <si>
    <t>225/1L</t>
  </si>
  <si>
    <t>GPS CHAK 216 RB</t>
  </si>
  <si>
    <t>chak 216 Rb</t>
  </si>
  <si>
    <t>Chak 216 RB</t>
  </si>
  <si>
    <t>109 Rb</t>
  </si>
  <si>
    <t>GPS CHAK 216 RB II</t>
  </si>
  <si>
    <t>Chota Muhammad Wala</t>
  </si>
  <si>
    <t>216 rb chota Muhammad walla khurd</t>
  </si>
  <si>
    <t>216 Rb  Khurd</t>
  </si>
  <si>
    <t>109/RB RODA</t>
  </si>
  <si>
    <t>Hafiz Abdullah Husnain Baig</t>
  </si>
  <si>
    <t>GPS CHAK 219 GB SAMUNDRI</t>
  </si>
  <si>
    <t>CHAK NO 219 GB</t>
  </si>
  <si>
    <t>CHAK NO 219 GB.</t>
  </si>
  <si>
    <t>CHAK NO 142GB</t>
  </si>
  <si>
    <t>GPS CHAK 22 A</t>
  </si>
  <si>
    <t>Chak 22/A</t>
  </si>
  <si>
    <t>chak 22/A Lqp</t>
  </si>
  <si>
    <t>Chak 22/A Lqp</t>
  </si>
  <si>
    <t>GPS CHAK 22/1-AL</t>
  </si>
  <si>
    <t>Chak No 22/1AL</t>
  </si>
  <si>
    <t>Chak no 22/1AL</t>
  </si>
  <si>
    <t>Zakir hussain</t>
  </si>
  <si>
    <t>GPS CHAK 221 GB SAMUNDRI</t>
  </si>
  <si>
    <t>NARADADA - MALE</t>
  </si>
  <si>
    <t>chak no 221gb</t>
  </si>
  <si>
    <t>221gb</t>
  </si>
  <si>
    <t>142gb</t>
  </si>
  <si>
    <t>Babar Taimoor</t>
  </si>
  <si>
    <t>GPS CHAK 224 GB SAMUNDRI</t>
  </si>
  <si>
    <t>Chak no.224 gb</t>
  </si>
  <si>
    <t>224 Gb</t>
  </si>
  <si>
    <t>225 Gb</t>
  </si>
  <si>
    <t>GPS CHAK 225 RB II ELAHI ABAD FSD</t>
  </si>
  <si>
    <t>225 RB II ILLAHI ABAD NAWAB TOWN</t>
  </si>
  <si>
    <t>ILLAHI ABAD</t>
  </si>
  <si>
    <t>Gulshan Nawaz</t>
  </si>
  <si>
    <t>GPS CHAK 227 GB EAST SAMUNDRI</t>
  </si>
  <si>
    <t>Malunangal</t>
  </si>
  <si>
    <t>Chak No 227GB EAST</t>
  </si>
  <si>
    <t>227 GB EAST</t>
  </si>
  <si>
    <t>Chak No225GB</t>
  </si>
  <si>
    <t>RIASAT ALI SHAD</t>
  </si>
  <si>
    <t>GPS CHAK 227 GB WEST SAMUNDRI</t>
  </si>
  <si>
    <t>227 Cheeny</t>
  </si>
  <si>
    <t>chak.no227 gb west sammundri</t>
  </si>
  <si>
    <t>Chak no227 west</t>
  </si>
  <si>
    <t>chak 225 gb</t>
  </si>
  <si>
    <t>Muhammad Umar Jameel</t>
  </si>
  <si>
    <t>GPS CHAK 228 RB I</t>
  </si>
  <si>
    <t>chak no. 228 RB 1</t>
  </si>
  <si>
    <t>Chak No 228 RB 1</t>
  </si>
  <si>
    <t>Chak 227 Rb</t>
  </si>
  <si>
    <t>GPS CHAK 228/9-R</t>
  </si>
  <si>
    <t>chak No.228/9r po.227/9r Fortabbas Bahawalnagar</t>
  </si>
  <si>
    <t>Faqir Muhammad Dilshad</t>
  </si>
  <si>
    <t>GPS CHAK 23 A</t>
  </si>
  <si>
    <t>Chak23/A</t>
  </si>
  <si>
    <t>GPS Chak 23/A</t>
  </si>
  <si>
    <t>Chak 23/A</t>
  </si>
  <si>
    <t>Majid Iqbal</t>
  </si>
  <si>
    <t>GPS CHAK 23/4L</t>
  </si>
  <si>
    <t>chack no 23/4l bhour, teh and district okara</t>
  </si>
  <si>
    <t>31/4l</t>
  </si>
  <si>
    <t>Umar Draz</t>
  </si>
  <si>
    <t>GPS CHAK 230/9-R</t>
  </si>
  <si>
    <t>230 9 R</t>
  </si>
  <si>
    <t>Gps 230 9.r</t>
  </si>
  <si>
    <t>230/9R</t>
  </si>
  <si>
    <t>GPS CHAK 233/9-R</t>
  </si>
  <si>
    <t>260/HR Walhar</t>
  </si>
  <si>
    <t>Walhar Qasba</t>
  </si>
  <si>
    <t>Syed Mubashar Hassan Shah</t>
  </si>
  <si>
    <t>GPS CHAK 235/9-R</t>
  </si>
  <si>
    <t>Chak 235/9r</t>
  </si>
  <si>
    <t>chak 235/9r p/o chak 204/9r Tehsil Fort Abbas District Bahawal Nagar</t>
  </si>
  <si>
    <t>Chak 238/9r</t>
  </si>
  <si>
    <t>Hashim  Ali</t>
  </si>
  <si>
    <t>GPS CHAK 237 RB I FSD</t>
  </si>
  <si>
    <t>Khudi Lakkan</t>
  </si>
  <si>
    <t>chak no.237rb</t>
  </si>
  <si>
    <t>Chak 237 RB</t>
  </si>
  <si>
    <t>KHUDIAN Warrich</t>
  </si>
  <si>
    <t>Muhammad Naveed Iftikhar</t>
  </si>
  <si>
    <t>GPS CHAK 238 GB I</t>
  </si>
  <si>
    <t>238G B</t>
  </si>
  <si>
    <t>239 G B</t>
  </si>
  <si>
    <t>GPS CHAK 239 GB WEST ANWAR ABAD</t>
  </si>
  <si>
    <t>239 GB West</t>
  </si>
  <si>
    <t>govt. p/s 239 g.b  (west) Anwar abad jaranwala</t>
  </si>
  <si>
    <t>Mc Jaranwala</t>
  </si>
  <si>
    <t>GPS CHAK 239 RB II</t>
  </si>
  <si>
    <t>Khanoana Harlan</t>
  </si>
  <si>
    <t>chak no 239 rb ii khanoana</t>
  </si>
  <si>
    <t>Muhammad Umair Aslam</t>
  </si>
  <si>
    <t>GPS CHAK 23-A/4L</t>
  </si>
  <si>
    <t>23A/4L</t>
  </si>
  <si>
    <t>chak 23A/4L okara cantt</t>
  </si>
  <si>
    <t>Joraij</t>
  </si>
  <si>
    <t>GPS CHAK 23-A/4-L OLD GAMBER</t>
  </si>
  <si>
    <t>23 A/4-l</t>
  </si>
  <si>
    <t>CHAK NO 23A/4.L OLD GAMBER</t>
  </si>
  <si>
    <t>23A/4-l Old Gamber</t>
  </si>
  <si>
    <t>Chak No  31/4-l</t>
  </si>
  <si>
    <t>Hafiz waqas Rashid</t>
  </si>
  <si>
    <t>GPS CHAK 24/4-L</t>
  </si>
  <si>
    <t>chak # 18/4l okara cantt t/d okara</t>
  </si>
  <si>
    <t>Cbo</t>
  </si>
  <si>
    <t>Gulfam Ali Jehanzeb</t>
  </si>
  <si>
    <t>GPS CHAK 24/A JADEED</t>
  </si>
  <si>
    <t>Chak 24/A Jadeed</t>
  </si>
  <si>
    <t>Chak 24/A</t>
  </si>
  <si>
    <t>24/A Jadeed</t>
  </si>
  <si>
    <t>GPS CHAK 240 GB II</t>
  </si>
  <si>
    <t>Mohallah Gujjar town Jaranwala</t>
  </si>
  <si>
    <t>Chak 240 GB</t>
  </si>
  <si>
    <t>Chak 240 GB Singhpura</t>
  </si>
  <si>
    <t>ARIF MAHMOOD</t>
  </si>
  <si>
    <t>GPS CHAK 240 RB I</t>
  </si>
  <si>
    <t>Redana</t>
  </si>
  <si>
    <t>chak no 240 rb 1 faisalabad</t>
  </si>
  <si>
    <t>240 RB 1 Redana</t>
  </si>
  <si>
    <t>M Afzal Shahid</t>
  </si>
  <si>
    <t>GPS CHAK 241 GB NORTH BEHRAM</t>
  </si>
  <si>
    <t>Chak No 241 Gb Behram</t>
  </si>
  <si>
    <t>chak no 241 GB North Behram, Tehsil Gojra, District Toba Tek Singh</t>
  </si>
  <si>
    <t>Chak 241GB North</t>
  </si>
  <si>
    <t>Chak No178 GB Kogha</t>
  </si>
  <si>
    <t>RAFAQAT AHMAD</t>
  </si>
  <si>
    <t>GPS CHAK 242/P</t>
  </si>
  <si>
    <t>242/P</t>
  </si>
  <si>
    <t>Cheema House 50/D Sadiq Town RYK</t>
  </si>
  <si>
    <t>Chak No 242/P</t>
  </si>
  <si>
    <t>GPS CHAK 243 GB</t>
  </si>
  <si>
    <t>Chak 243 Gb Kalyanpur</t>
  </si>
  <si>
    <t>chak no 243 GB</t>
  </si>
  <si>
    <t>Chak No 243 GB</t>
  </si>
  <si>
    <t>Chak No 178 GB</t>
  </si>
  <si>
    <t>Zahid Farooq</t>
  </si>
  <si>
    <t>GPS CHAK 244 GB II</t>
  </si>
  <si>
    <t>Chak 244 Gb Khurd</t>
  </si>
  <si>
    <t>Chak No 244 G.B (II)Ã˜Â®Ã™Ë†Ã˜Â±Ã˜Â¯</t>
  </si>
  <si>
    <t>chak No 244 G.B (II)</t>
  </si>
  <si>
    <t>CHAK NO 154 G.B</t>
  </si>
  <si>
    <t>GPS CHAK 245 GB I</t>
  </si>
  <si>
    <t>Chak 245/GBII</t>
  </si>
  <si>
    <t>Chak 245/GBII Farooq Abad,Tehsil Gojra District Toba Tek Singh</t>
  </si>
  <si>
    <t>Chak 245/GB</t>
  </si>
  <si>
    <t>Shamas Ur Rehman</t>
  </si>
  <si>
    <t>GPS CHAK 245 GB-II TALVINDI</t>
  </si>
  <si>
    <t>Chak 245/GB I</t>
  </si>
  <si>
    <t>Chak 245/GB Tehsil Gojr a District Toba Tek Singh</t>
  </si>
  <si>
    <t>Chak 245 GB</t>
  </si>
  <si>
    <t>GPS CHAK 245 RB I</t>
  </si>
  <si>
    <t>Chak No. 245 RB Abbas pur Tehseel Faisalaba Sadar,Distt. Faisalabad.</t>
  </si>
  <si>
    <t>GPS CHAK 245 RB III</t>
  </si>
  <si>
    <t>chak # 245 RB III FSD</t>
  </si>
  <si>
    <t>245 rb abbaspur</t>
  </si>
  <si>
    <t>GPS CHAK 246 GB NORTH</t>
  </si>
  <si>
    <t>Chak No 246 Gb Partabpura</t>
  </si>
  <si>
    <t>chak no  246 GB N partabpura</t>
  </si>
  <si>
    <t>Chak No 246 GB N</t>
  </si>
  <si>
    <t>Chak No 245 GB</t>
  </si>
  <si>
    <t>GPS CHAK 246 RB KAKARWALA</t>
  </si>
  <si>
    <t>chak no 246 rb fsd</t>
  </si>
  <si>
    <t>Kukar Wala</t>
  </si>
  <si>
    <t>GPS CHAK 248 RB II</t>
  </si>
  <si>
    <t>Chak no 248 Azafi Abadi bismillahpur</t>
  </si>
  <si>
    <t>Chak No 248 RB Bismilahpur</t>
  </si>
  <si>
    <t>Khadija Mureed</t>
  </si>
  <si>
    <t>GPS CHAK 248 RBI DALOWAL</t>
  </si>
  <si>
    <t>GPS 248 RB 1 DALOWAL</t>
  </si>
  <si>
    <t>CHAK NO 248 RB</t>
  </si>
  <si>
    <t>Safinah Kausar</t>
  </si>
  <si>
    <t>GPS CHAK 249 GB</t>
  </si>
  <si>
    <t>Chak249</t>
  </si>
  <si>
    <t>chak249 GB</t>
  </si>
  <si>
    <t>251 Gb Uggi</t>
  </si>
  <si>
    <t>Muhammad Tariq Hameed</t>
  </si>
  <si>
    <t>GPS CHAK 249 RB I</t>
  </si>
  <si>
    <t>Bara Baloch Wala</t>
  </si>
  <si>
    <t>chak no 249rb -1</t>
  </si>
  <si>
    <t>CHAK NO 249 RB BARA BALOCH WALA</t>
  </si>
  <si>
    <t>Ghulam Ahmad</t>
  </si>
  <si>
    <t>GPS CHAK 249 RB II</t>
  </si>
  <si>
    <t>Shota Baloch Wala</t>
  </si>
  <si>
    <t>gps 249 rb ii</t>
  </si>
  <si>
    <t>Chak 249 RB ii</t>
  </si>
  <si>
    <t>Chak 248 RB</t>
  </si>
  <si>
    <t>GPS CHAK 249/P</t>
  </si>
  <si>
    <t>249/p</t>
  </si>
  <si>
    <t>chak 249/p</t>
  </si>
  <si>
    <t>Bhagwan Dass</t>
  </si>
  <si>
    <t>GPS CHAK 24-D</t>
  </si>
  <si>
    <t>Chak # 24/D</t>
  </si>
  <si>
    <t>chak # 24/D</t>
  </si>
  <si>
    <t>both hand &amp; water pump</t>
  </si>
  <si>
    <t>GPS CHAK 25/4L</t>
  </si>
  <si>
    <t>25/4L</t>
  </si>
  <si>
    <t>chak no. 25/4L</t>
  </si>
  <si>
    <t>Cantt  Board  Okara</t>
  </si>
  <si>
    <t>GPS CHAK 25/GD</t>
  </si>
  <si>
    <t>25/ GD</t>
  </si>
  <si>
    <t>Chak No 25/ GD Okara</t>
  </si>
  <si>
    <t>Chak No 25/ GD Chak No 25/ GD</t>
  </si>
  <si>
    <t>GPS CHAK 250 GB</t>
  </si>
  <si>
    <t>Chak Non250 Gb</t>
  </si>
  <si>
    <t>chak no 250 g.b</t>
  </si>
  <si>
    <t>Chak No 250gb</t>
  </si>
  <si>
    <t>Chak No 251 Gb</t>
  </si>
  <si>
    <t>ABDUL HAFEEZ</t>
  </si>
  <si>
    <t>GPS CHAK 250 RB II</t>
  </si>
  <si>
    <t>Chak 250 RB II</t>
  </si>
  <si>
    <t>Chak No.250 RB II Katchi Kothi Faisalabad</t>
  </si>
  <si>
    <t>Chak No 250 RB II</t>
  </si>
  <si>
    <t>Chak No 256 RB Dhinga Wala</t>
  </si>
  <si>
    <t>Muhammad Yasir Mehmood</t>
  </si>
  <si>
    <t>GPS CHAK 250 RBI</t>
  </si>
  <si>
    <t>BARDEKAY</t>
  </si>
  <si>
    <t>Chak 250/RB BARDEKAY FAISALABAD</t>
  </si>
  <si>
    <t>250/RB BARDEKAY FAISALABAD</t>
  </si>
  <si>
    <t>256/RB Deegan Wala</t>
  </si>
  <si>
    <t>GPS CHAK 251 GB</t>
  </si>
  <si>
    <t>Chal No 251 Gb</t>
  </si>
  <si>
    <t>chak no 251 gb</t>
  </si>
  <si>
    <t>GPS CHAK 253 GB I</t>
  </si>
  <si>
    <t>TTSINGH</t>
  </si>
  <si>
    <t>chak no 253GB</t>
  </si>
  <si>
    <t>Chak No 253GB</t>
  </si>
  <si>
    <t>Chak No 251GB</t>
  </si>
  <si>
    <t>GPS CHAK 254 RB II FSD</t>
  </si>
  <si>
    <t>chak 254rb chicha</t>
  </si>
  <si>
    <t>254 RB CHICHA</t>
  </si>
  <si>
    <t>JAHANGIR KHURD 257RB</t>
  </si>
  <si>
    <t>GPS CHAK 254 RB III</t>
  </si>
  <si>
    <t>254rb Gangasingh</t>
  </si>
  <si>
    <t>gps254rb3rd gangasingh</t>
  </si>
  <si>
    <t>257rbjahangirkhurd</t>
  </si>
  <si>
    <t>GPS CHAK 256 RB I</t>
  </si>
  <si>
    <t>chak no 256 rb 1</t>
  </si>
  <si>
    <t>256 Rb 1</t>
  </si>
  <si>
    <t>GPS CHAK 256 RB II</t>
  </si>
  <si>
    <t>chak no.256 rb faisalabad</t>
  </si>
  <si>
    <t>Khuban</t>
  </si>
  <si>
    <t>Dhengawala</t>
  </si>
  <si>
    <t>Azhar Nawaz</t>
  </si>
  <si>
    <t>GPS CHAK 257 GB II</t>
  </si>
  <si>
    <t>Sultan Ahmad</t>
  </si>
  <si>
    <t>GPS CHAK 257 RB IQBAL NAGAR</t>
  </si>
  <si>
    <t>CHAK 257 RB IQBAL NAGAR, FAISALABAD</t>
  </si>
  <si>
    <t>JAHANGIR KHURD</t>
  </si>
  <si>
    <t>Mobbra Safdar</t>
  </si>
  <si>
    <t>GPS CHAK 258 GB NAI ABADI</t>
  </si>
  <si>
    <t>Chak No 258 Azafi</t>
  </si>
  <si>
    <t>Chak No 258 Gb</t>
  </si>
  <si>
    <t>Chak No 256 Gb</t>
  </si>
  <si>
    <t>GPS CHAK 258 RB dj kot</t>
  </si>
  <si>
    <t>Chak no 258 RB Pharalla</t>
  </si>
  <si>
    <t>Chak No 258 RB Pharalla</t>
  </si>
  <si>
    <t>GPS CHAK 259 GB</t>
  </si>
  <si>
    <t>259gb</t>
  </si>
  <si>
    <t>chak 314gb</t>
  </si>
  <si>
    <t>Chak 259 gb</t>
  </si>
  <si>
    <t>chak #184 GB</t>
  </si>
  <si>
    <t>Muhammad Munib Kousar</t>
  </si>
  <si>
    <t>GPS CHAK 26/GD</t>
  </si>
  <si>
    <t>chuk26gd</t>
  </si>
  <si>
    <t>Rai Ghulam Shabeer</t>
  </si>
  <si>
    <t>GPS CHAK 260 GB</t>
  </si>
  <si>
    <t>chak 260 GB</t>
  </si>
  <si>
    <t>Chak No 260 GB Adda 60</t>
  </si>
  <si>
    <t>chak 184 GB</t>
  </si>
  <si>
    <t>Azam Mukhtar</t>
  </si>
  <si>
    <t>GPS CHAK 260 RB</t>
  </si>
  <si>
    <t>260 R B</t>
  </si>
  <si>
    <t>Chak no.260 RB Faisalabad</t>
  </si>
  <si>
    <t>Nadeem Iqbal</t>
  </si>
  <si>
    <t>Tanker</t>
  </si>
  <si>
    <t>GPS CHAK 261 RB I</t>
  </si>
  <si>
    <t>261 R.B Udhoowali</t>
  </si>
  <si>
    <t>chak no. 261 R.B Udhoowali</t>
  </si>
  <si>
    <t>Chak 260 R.B</t>
  </si>
  <si>
    <t>Riaz Ul Haq</t>
  </si>
  <si>
    <t>GPS CHAK 261 RB II</t>
  </si>
  <si>
    <t>BHAGOWAL</t>
  </si>
  <si>
    <t>CHAK 261 RB BHAGOWAL, FAISALABAD</t>
  </si>
  <si>
    <t>MUHAMMAD ZAHIR</t>
  </si>
  <si>
    <t>GPS CHAK 262 RB II</t>
  </si>
  <si>
    <t>Darbanga</t>
  </si>
  <si>
    <t>chak 262RB</t>
  </si>
  <si>
    <t>262RB</t>
  </si>
  <si>
    <t>Cheemah Chak</t>
  </si>
  <si>
    <t>GPS CHAK 262 RB III</t>
  </si>
  <si>
    <t>GPS 262RBIII</t>
  </si>
  <si>
    <t>GPS CHAK 263 GB</t>
  </si>
  <si>
    <t>Muhammad PPora</t>
  </si>
  <si>
    <t>chak no263 gb</t>
  </si>
  <si>
    <t>Chak No 263 Gb</t>
  </si>
  <si>
    <t>GPS CHAK 263 RB II</t>
  </si>
  <si>
    <t>CHAK 263/RB</t>
  </si>
  <si>
    <t>CHAK NO. 263 RB DIJKOT ABADI BHUKHPURA TANDLIANWALA ROAD</t>
  </si>
  <si>
    <t>ABADI BHUKHPURA  DIJKOT</t>
  </si>
  <si>
    <t>TMA DIJKOT</t>
  </si>
  <si>
    <t>Ahmad Gul Baz Khan</t>
  </si>
  <si>
    <t>GPS CHAK 263 RB IV DGJ KOT</t>
  </si>
  <si>
    <t>GPS NO.4 Dijkot</t>
  </si>
  <si>
    <t>TMA Dijkot</t>
  </si>
  <si>
    <t>GPS CHAK 263 RB MARZI PUR FSD</t>
  </si>
  <si>
    <t>Chak 263 Rb 5 marzi pura Dijkot</t>
  </si>
  <si>
    <t>Town Commety Dijkot</t>
  </si>
  <si>
    <t>GPS CHAK 264 GB ABADI SAYDAN</t>
  </si>
  <si>
    <t>Chak # 264 GB</t>
  </si>
  <si>
    <t>chak # 264 G.B</t>
  </si>
  <si>
    <t>Chak # 264gb</t>
  </si>
  <si>
    <t>262Gb</t>
  </si>
  <si>
    <t>Muhammad Hasham Khan Akbar</t>
  </si>
  <si>
    <t>GPS CHAK 264 RB II FSD</t>
  </si>
  <si>
    <t>264RB 2nd</t>
  </si>
  <si>
    <t>264 RB 2nd</t>
  </si>
  <si>
    <t>Jalandhar</t>
  </si>
  <si>
    <t>GPS CHAK 265 GB</t>
  </si>
  <si>
    <t>Mangla Wala</t>
  </si>
  <si>
    <t>Chak No.265 G.B</t>
  </si>
  <si>
    <t>Chak No265 G B</t>
  </si>
  <si>
    <t>Chak No262 GB</t>
  </si>
  <si>
    <t>GPS CHAK 266 GB</t>
  </si>
  <si>
    <t>chak no 266 GB khokharan Wala tehsil&amp;district toba tek  singh</t>
  </si>
  <si>
    <t>Chak No 266 Gb</t>
  </si>
  <si>
    <t>Kot Kithran</t>
  </si>
  <si>
    <t>Hafiz Ullah Khan</t>
  </si>
  <si>
    <t>GPS CHAK 266 RB SABUANA</t>
  </si>
  <si>
    <t>chak No 266 RB Sabuana</t>
  </si>
  <si>
    <t>GPS CHAK 267 GB</t>
  </si>
  <si>
    <t>chak no 267gb</t>
  </si>
  <si>
    <t>GPS CHAK 268 GB</t>
  </si>
  <si>
    <t>Chak No 268 GB</t>
  </si>
  <si>
    <t>GPS 268 GB,P/O Rajana</t>
  </si>
  <si>
    <t>Chak No 269 GB</t>
  </si>
  <si>
    <t>Azhar Hayat Khawar</t>
  </si>
  <si>
    <t>GPS CHAK 268 RB I FSD</t>
  </si>
  <si>
    <t>Chak#268 rb 1</t>
  </si>
  <si>
    <t>GPS CHAK 268 RB III FSD</t>
  </si>
  <si>
    <t>CHAK NO.268 R.B PAKKI PANDORI FSD</t>
  </si>
  <si>
    <t>LADHA CHAK 268 RB</t>
  </si>
  <si>
    <t>RASHID NISAR</t>
  </si>
  <si>
    <t>GPS CHAK 269 RB I FSD</t>
  </si>
  <si>
    <t>CHAK 269 RB BARRAN</t>
  </si>
  <si>
    <t>Gps 269 RB 1 Barran</t>
  </si>
  <si>
    <t>CHAK 268 RB</t>
  </si>
  <si>
    <t>GPS CHAK 27/A</t>
  </si>
  <si>
    <t>chak 27/A tahsil Liaquat pur</t>
  </si>
  <si>
    <t>GPS CHAK 270 GB</t>
  </si>
  <si>
    <t>chak 270gb</t>
  </si>
  <si>
    <t>G P S chak no 270 Gb</t>
  </si>
  <si>
    <t>270 gb</t>
  </si>
  <si>
    <t>kotkhtran</t>
  </si>
  <si>
    <t>Sajjad Ajmal Khan</t>
  </si>
  <si>
    <t>GPS CHAK 271 GB I</t>
  </si>
  <si>
    <t>Chak 271 GB 1</t>
  </si>
  <si>
    <t>Govt Primary School Chak 271 GB 1</t>
  </si>
  <si>
    <t>GPS CHAK 271 RB I FSD</t>
  </si>
  <si>
    <t>Lehrian</t>
  </si>
  <si>
    <t>chak 271 R.B.</t>
  </si>
  <si>
    <t>Chak # 271 RB</t>
  </si>
  <si>
    <t>Muhammad Talha Javed</t>
  </si>
  <si>
    <t>GPS CHAK 271 RB II FSD</t>
  </si>
  <si>
    <t>Bharoliyanwala</t>
  </si>
  <si>
    <t>chak no 271 R.B BHROLIYANWALA</t>
  </si>
  <si>
    <t>Zirwa Tariq</t>
  </si>
  <si>
    <t>GPS CHAK 273 HR</t>
  </si>
  <si>
    <t>Chak no 273/HR</t>
  </si>
  <si>
    <t>Chak mo.273/HR.Teh. fortabbas</t>
  </si>
  <si>
    <t>273/HR</t>
  </si>
  <si>
    <t>281 /HR</t>
  </si>
  <si>
    <t>GPS CHAK 273 JB</t>
  </si>
  <si>
    <t>273jb</t>
  </si>
  <si>
    <t>chak no 273jb fsd</t>
  </si>
  <si>
    <t>tahir abdulmajeed</t>
  </si>
  <si>
    <t>GPS CHAK 273 RB ALI WAL FSD</t>
  </si>
  <si>
    <t>273 RB Ali Waal FAISALABAD SADAR</t>
  </si>
  <si>
    <t>JALANDHAR</t>
  </si>
  <si>
    <t>GPS CHAK 274 JB</t>
  </si>
  <si>
    <t>274jb  Sarhala Kalan Fsd</t>
  </si>
  <si>
    <t>chak no 274jb fsd</t>
  </si>
  <si>
    <t>41jb Fsd</t>
  </si>
  <si>
    <t>GPS CHAK 274 RB I FSD</t>
  </si>
  <si>
    <t>Fsdsaddar</t>
  </si>
  <si>
    <t>274rb1</t>
  </si>
  <si>
    <t>275kartarpur</t>
  </si>
  <si>
    <t>M Mudassar</t>
  </si>
  <si>
    <t>GPS CHAK 277 JB NANGAL</t>
  </si>
  <si>
    <t>277 Jb</t>
  </si>
  <si>
    <t>chak no. 277 j.b nangal (Il)</t>
  </si>
  <si>
    <t>277 Nangal</t>
  </si>
  <si>
    <t>Usman kot</t>
  </si>
  <si>
    <t>Ashfaq ahmad</t>
  </si>
  <si>
    <t>GPS CHAK 277 RB FSD</t>
  </si>
  <si>
    <t>277 RB</t>
  </si>
  <si>
    <t>277 rb</t>
  </si>
  <si>
    <t>275 Rb</t>
  </si>
  <si>
    <t>GPS CHAK 278 GB</t>
  </si>
  <si>
    <t>Godhuana</t>
  </si>
  <si>
    <t>chak no.278 G.B</t>
  </si>
  <si>
    <t>Chak No 278 Gb</t>
  </si>
  <si>
    <t>Chak No 283 Gb</t>
  </si>
  <si>
    <t>GPS CHAK 278 HR E</t>
  </si>
  <si>
    <t>Chak No 278/Hr E</t>
  </si>
  <si>
    <t>Chak no 278/hr E</t>
  </si>
  <si>
    <t>Chak No 278/HR E</t>
  </si>
  <si>
    <t>281/Hr</t>
  </si>
  <si>
    <t>GPS CHAK 278 RB I</t>
  </si>
  <si>
    <t>278 RB1</t>
  </si>
  <si>
    <t>chack No 278 RB 1 Teh Gojra district t.t.singh</t>
  </si>
  <si>
    <t>GPS CHAK 28 A</t>
  </si>
  <si>
    <t>Chak 28/a</t>
  </si>
  <si>
    <t>Gps chak no 28/a liaquat pur</t>
  </si>
  <si>
    <t>Chak 25/a</t>
  </si>
  <si>
    <t>GPS CHAK 28/1-AL</t>
  </si>
  <si>
    <t>28/1-AL</t>
  </si>
  <si>
    <t>chak no. 28/1-AL</t>
  </si>
  <si>
    <t>25/1-AL</t>
  </si>
  <si>
    <t>Sohail Akram</t>
  </si>
  <si>
    <t>GPS CHAK 28/GD</t>
  </si>
  <si>
    <t>Chak 28GD</t>
  </si>
  <si>
    <t>chak no 28GD</t>
  </si>
  <si>
    <t>Rai Muhammad Azasm</t>
  </si>
  <si>
    <t>GPS CHAK 280 JB I</t>
  </si>
  <si>
    <t>280 Jb</t>
  </si>
  <si>
    <t>chak # 280 jb gojra T.T.singh</t>
  </si>
  <si>
    <t>281 Jb Dawakhari</t>
  </si>
  <si>
    <t>Muhammad Ateeq Ghaffar</t>
  </si>
  <si>
    <t>GPS CHAK 280 RB FSD</t>
  </si>
  <si>
    <t>280 Rb</t>
  </si>
  <si>
    <t>GPS chak no 280 r.b</t>
  </si>
  <si>
    <t>Maji Wala</t>
  </si>
  <si>
    <t>Pervaiz Khan</t>
  </si>
  <si>
    <t>GPS CHAK 283 HR</t>
  </si>
  <si>
    <t>283/HR</t>
  </si>
  <si>
    <t>chak no.283/hr FORT abbas</t>
  </si>
  <si>
    <t>Hafiz Lal Din</t>
  </si>
  <si>
    <t>GPS CHAK 283 JB I</t>
  </si>
  <si>
    <t>chak no.283jb1st tehsil gojra district toba tek singh</t>
  </si>
  <si>
    <t>283jb 1st</t>
  </si>
  <si>
    <t>Dawakhari</t>
  </si>
  <si>
    <t>GPS CHAK 285 GB</t>
  </si>
  <si>
    <t>chak no 285 gb</t>
  </si>
  <si>
    <t>chak number 285 gb</t>
  </si>
  <si>
    <t>285 Gb</t>
  </si>
  <si>
    <t>285 Rajana</t>
  </si>
  <si>
    <t>GPS CHAK 285 JB</t>
  </si>
  <si>
    <t>Chak No 285 Jb</t>
  </si>
  <si>
    <t>285jb</t>
  </si>
  <si>
    <t>372 Jb</t>
  </si>
  <si>
    <t>Tehmina Bashir</t>
  </si>
  <si>
    <t>GPS CHAK 286 GB I</t>
  </si>
  <si>
    <t>286 GB I</t>
  </si>
  <si>
    <t>challenge no 286 GB i</t>
  </si>
  <si>
    <t>Chak Number 285 Gb</t>
  </si>
  <si>
    <t>Musrrat Ahmad</t>
  </si>
  <si>
    <t>GPS CHAK 286 JB</t>
  </si>
  <si>
    <t>286jb</t>
  </si>
  <si>
    <t>chak no 286jb tensil &amp; dist toba tek singh</t>
  </si>
  <si>
    <t>Chak No286jb</t>
  </si>
  <si>
    <t>284jb</t>
  </si>
  <si>
    <t>GPS CHAK 287 GB (SOUTH)</t>
  </si>
  <si>
    <t>287GB South</t>
  </si>
  <si>
    <t>chak no 287g south</t>
  </si>
  <si>
    <t>Chak No 262GB</t>
  </si>
  <si>
    <t>Muhammad Shahzad Nemat</t>
  </si>
  <si>
    <t>GPS CHAK 287 GB I</t>
  </si>
  <si>
    <t>287 GB I allaaa Abad</t>
  </si>
  <si>
    <t>Chak No. 287 GB I, Toba Tek Singh</t>
  </si>
  <si>
    <t>Chak No 287 GB I</t>
  </si>
  <si>
    <t>262 GB</t>
  </si>
  <si>
    <t>Zahid Khan</t>
  </si>
  <si>
    <t>GPS CHAK 288/HR</t>
  </si>
  <si>
    <t>288//hr</t>
  </si>
  <si>
    <t>chak no.288/h.r</t>
  </si>
  <si>
    <t>288/hr</t>
  </si>
  <si>
    <t>Meer Garh</t>
  </si>
  <si>
    <t>Farrakh Mahtab</t>
  </si>
  <si>
    <t>GPS CHAK 29 JB NORTH</t>
  </si>
  <si>
    <t>29jb Jb N</t>
  </si>
  <si>
    <t>chak no 29jb N Fsd</t>
  </si>
  <si>
    <t>Chak No 29jb N Fsd</t>
  </si>
  <si>
    <t>Chak no 29jb N Fsd</t>
  </si>
  <si>
    <t>M Khalid Javid</t>
  </si>
  <si>
    <t>GPS CHAK 29 MURIDKE</t>
  </si>
  <si>
    <t>ratta bher</t>
  </si>
  <si>
    <t>Ratta Bher</t>
  </si>
  <si>
    <t>Skp Bedar</t>
  </si>
  <si>
    <t>Muhammad Ilayas</t>
  </si>
  <si>
    <t>GPS CHAK 290/HR</t>
  </si>
  <si>
    <t>Colony 290/HR</t>
  </si>
  <si>
    <t>chak 290/hr</t>
  </si>
  <si>
    <t>Chak 290/HR</t>
  </si>
  <si>
    <t>GHULAM NABI</t>
  </si>
  <si>
    <t>GPS CHAK 291 GB I</t>
  </si>
  <si>
    <t>291GB</t>
  </si>
  <si>
    <t>Chak no 291 GB Tehsil and district toba tek singh</t>
  </si>
  <si>
    <t>M Ahsan</t>
  </si>
  <si>
    <t>GPS CHAK 291 GB II</t>
  </si>
  <si>
    <t>CHAK 291GB II</t>
  </si>
  <si>
    <t>GOVT.PRIMARY SCHOOL 291GB II Madina Park</t>
  </si>
  <si>
    <t>GPS CHAK 291 JB</t>
  </si>
  <si>
    <t>291 Jb</t>
  </si>
  <si>
    <t>chak no.291 jb</t>
  </si>
  <si>
    <t>GPS CHAK 292 JB</t>
  </si>
  <si>
    <t>Syed Mehmood</t>
  </si>
  <si>
    <t>chak 292 jb</t>
  </si>
  <si>
    <t>Ammer Coat</t>
  </si>
  <si>
    <t>GPS CHAK 293 JB</t>
  </si>
  <si>
    <t>Chak No 293</t>
  </si>
  <si>
    <t>chak no 293 jb</t>
  </si>
  <si>
    <t>Bhagwa</t>
  </si>
  <si>
    <t>290/JB</t>
  </si>
  <si>
    <t>GPS CHAK 294 JB</t>
  </si>
  <si>
    <t>GPS 294jb</t>
  </si>
  <si>
    <t>Chak 294jb</t>
  </si>
  <si>
    <t>Muhammad Saleem Akhter</t>
  </si>
  <si>
    <t>GPS CHAK 295 GB II BARIAN WALA</t>
  </si>
  <si>
    <t>Govt P/S 295 GB TTSingh</t>
  </si>
  <si>
    <t>295 GB</t>
  </si>
  <si>
    <t>Chak No 295GB</t>
  </si>
  <si>
    <t>Abdul Majeed Afzal</t>
  </si>
  <si>
    <t>GPS CHAK 296 JB I</t>
  </si>
  <si>
    <t>Chk 296</t>
  </si>
  <si>
    <t>chk #296 JB I Gojra</t>
  </si>
  <si>
    <t>Chk# 296 JB I</t>
  </si>
  <si>
    <t>Muncipal Cooperation Gojra</t>
  </si>
  <si>
    <t>GPS CHAK 296 JB II BAHARI COLONY</t>
  </si>
  <si>
    <t>Chak No 296 Jb ii</t>
  </si>
  <si>
    <t>Chak No 296  jb ii</t>
  </si>
  <si>
    <t>GPS CHAK 296/HR BASTI MURAD</t>
  </si>
  <si>
    <t>Basti Murad Chahl</t>
  </si>
  <si>
    <t>Chak 296/ HR Basti Murad Chahl</t>
  </si>
  <si>
    <t>Chak 296/ HR A</t>
  </si>
  <si>
    <t>289/ HR Meer Garh</t>
  </si>
  <si>
    <t>GPS CHAK 297 GB</t>
  </si>
  <si>
    <t>Mahal Pur</t>
  </si>
  <si>
    <t>Chak 297 GB. Teh. and Distt. Toba Tek Singh</t>
  </si>
  <si>
    <t>Chak 297 GB</t>
  </si>
  <si>
    <t>CHAK 196 GB</t>
  </si>
  <si>
    <t>HAFIZ MUBASHER ALI</t>
  </si>
  <si>
    <t>GPS CHAK 297 JB</t>
  </si>
  <si>
    <t>Chak 297 Jb</t>
  </si>
  <si>
    <t>GPS 297 jb</t>
  </si>
  <si>
    <t>297 Jb</t>
  </si>
  <si>
    <t>GPS CHAK 298 GB</t>
  </si>
  <si>
    <t>298/gb</t>
  </si>
  <si>
    <t>chak no. 298/gb toba tek singh</t>
  </si>
  <si>
    <t>296/gb</t>
  </si>
  <si>
    <t>Muhammad Ramzan Anjum</t>
  </si>
  <si>
    <t>GPS CHAK 298 JB</t>
  </si>
  <si>
    <t>Chak No 298 Jb Tehsil Gojra District Toba Tek Singh</t>
  </si>
  <si>
    <t>Chak No  301 Jb</t>
  </si>
  <si>
    <t>Muhammad Shfique</t>
  </si>
  <si>
    <t>GPS CHAK 299 JB</t>
  </si>
  <si>
    <t>Chak No 299 JB</t>
  </si>
  <si>
    <t>Muhammad Alyas</t>
  </si>
  <si>
    <t>GPS CHAK 2-A/GD</t>
  </si>
  <si>
    <t>2/A-GD</t>
  </si>
  <si>
    <t>Chak No 2/A-GD tehsil Renala Khurd district Okara</t>
  </si>
  <si>
    <t>L Plot F</t>
  </si>
  <si>
    <t>GPS CHAK 3 T MULTAN</t>
  </si>
  <si>
    <t>3T</t>
  </si>
  <si>
    <t>chak 3T  p/o same multan</t>
  </si>
  <si>
    <t>Chak 3T</t>
  </si>
  <si>
    <t>GPS CHAK 3/1-AL</t>
  </si>
  <si>
    <t>Chak no 3/1al  okara</t>
  </si>
  <si>
    <t>3/1al</t>
  </si>
  <si>
    <t>Muhammad Zulfiqar Sajid</t>
  </si>
  <si>
    <t>GPS CHAK 3/1-L</t>
  </si>
  <si>
    <t>chak No. 3/1L tensile renalakhurd district okara</t>
  </si>
  <si>
    <t>Chak No 6/1L</t>
  </si>
  <si>
    <t>Muhammad Qadeer Khan</t>
  </si>
  <si>
    <t>GPS CHAK 3/4.L</t>
  </si>
  <si>
    <t>Chak 3 / 4l</t>
  </si>
  <si>
    <t>chak 3 / 4l okara</t>
  </si>
  <si>
    <t>M Azhar Farooq</t>
  </si>
  <si>
    <t>GPS CHAK 3/A</t>
  </si>
  <si>
    <t>Chak 3/a</t>
  </si>
  <si>
    <t>chak 3/a</t>
  </si>
  <si>
    <t>GPS CHAK 30 4L ALLO MAHAR</t>
  </si>
  <si>
    <t>chak#30/4L allo mahar</t>
  </si>
  <si>
    <t>GPS CHAK 30 GAJIANI</t>
  </si>
  <si>
    <t>chak No 30 G</t>
  </si>
  <si>
    <t>GPS chak no 30g</t>
  </si>
  <si>
    <t>Chak No 30 G</t>
  </si>
  <si>
    <t>Chak No 28 G</t>
  </si>
  <si>
    <t>GPS CHAK 300 JB</t>
  </si>
  <si>
    <t>Chak 300 Jb</t>
  </si>
  <si>
    <t>chak no 300 jb</t>
  </si>
  <si>
    <t>Sajid Minhas</t>
  </si>
  <si>
    <t>GPS CHAK 303 GB</t>
  </si>
  <si>
    <t>chak 303 gb</t>
  </si>
  <si>
    <t>cahk no 303 gb</t>
  </si>
  <si>
    <t>chak 301 gb</t>
  </si>
  <si>
    <t>GPS CHAK 303 JB II</t>
  </si>
  <si>
    <t>303 Jb ii</t>
  </si>
  <si>
    <t>chak 303 jb ii</t>
  </si>
  <si>
    <t>Chak 354 Jb Qadir Abad</t>
  </si>
  <si>
    <t>GPS CHAK 304 GB I</t>
  </si>
  <si>
    <t>304 Gb</t>
  </si>
  <si>
    <t>Gps 304 gb 1</t>
  </si>
  <si>
    <t>chak 304 Gb</t>
  </si>
  <si>
    <t>chak 316 Gb</t>
  </si>
  <si>
    <t>GPS CHAK 304 GB II</t>
  </si>
  <si>
    <t>304 GB</t>
  </si>
  <si>
    <t>ch#304 GB</t>
  </si>
  <si>
    <t>Muhammad Aish</t>
  </si>
  <si>
    <t>GPS CHAK 304 JB KATHOOR KHURD</t>
  </si>
  <si>
    <t>304 JB</t>
  </si>
  <si>
    <t>GPS Chak# 304 JB Kathore Khurd</t>
  </si>
  <si>
    <t>GPS CHAK 304/HR</t>
  </si>
  <si>
    <t>Basti Lodrah</t>
  </si>
  <si>
    <t>chak 304/HR fort abbas</t>
  </si>
  <si>
    <t>Chao 304/HR</t>
  </si>
  <si>
    <t>Ã™â€¦Ã˜Â­Ã™â€¦Ã˜Â¯ Ã˜Â±Ã™ÂÃ›Å’Ã™â€š</t>
  </si>
  <si>
    <t>GPS CHAK 305 GB</t>
  </si>
  <si>
    <t>305 GB</t>
  </si>
  <si>
    <t>Chak 305 GB Toba Tek Singh</t>
  </si>
  <si>
    <t>GPS CHAK 306/HR</t>
  </si>
  <si>
    <t>Chak 306/HR</t>
  </si>
  <si>
    <t>Chak No 306/HR Tehsil Fort Abbas District Bahawal Nagar</t>
  </si>
  <si>
    <t>Chak No 306/HR</t>
  </si>
  <si>
    <t>GPS CHAK 307 GB</t>
  </si>
  <si>
    <t>Burnala</t>
  </si>
  <si>
    <t>Chak#307GB The&amp;Distt Toba TekSingh</t>
  </si>
  <si>
    <t>Chak#307GB</t>
  </si>
  <si>
    <t>Chak#342GB</t>
  </si>
  <si>
    <t>M Sufyan Shaheen</t>
  </si>
  <si>
    <t>GPS CHAK 307 JB SAROOKAY</t>
  </si>
  <si>
    <t>Chak No 307Jb</t>
  </si>
  <si>
    <t>chak no 307jb</t>
  </si>
  <si>
    <t>Chak No 307 JB</t>
  </si>
  <si>
    <t>Qadarabad</t>
  </si>
  <si>
    <t>Tauqir Akbar</t>
  </si>
  <si>
    <t>GPS CHAK 307/HR</t>
  </si>
  <si>
    <t>Chak307/HR</t>
  </si>
  <si>
    <t>chak 307/HR Tehsil:Fort Abbas Dist:Bahawal Nagar</t>
  </si>
  <si>
    <t>307/HR</t>
  </si>
  <si>
    <t>Chak 304/HR</t>
  </si>
  <si>
    <t>GPS CHAK 308 GB</t>
  </si>
  <si>
    <t>Chak 308 GB</t>
  </si>
  <si>
    <t>Chak 333 GB</t>
  </si>
  <si>
    <t>GPS CHAK 308 JB SURANGIAN</t>
  </si>
  <si>
    <t>Chak No 308jb</t>
  </si>
  <si>
    <t>chak no 308jb</t>
  </si>
  <si>
    <t>Chak No 316jb</t>
  </si>
  <si>
    <t>GPS CHAK 308/HR NORTH</t>
  </si>
  <si>
    <t>chak#308/H.R   N</t>
  </si>
  <si>
    <t>Chak#308/hr n</t>
  </si>
  <si>
    <t>chak 311/hr</t>
  </si>
  <si>
    <t>muhammad imran</t>
  </si>
  <si>
    <t>GPS CHAK 308/HR SOUTH</t>
  </si>
  <si>
    <t>308hr</t>
  </si>
  <si>
    <t>chhak no308hr south</t>
  </si>
  <si>
    <t>308 Hr South</t>
  </si>
  <si>
    <t>Hafiz Muhammad Asif</t>
  </si>
  <si>
    <t>GPS CHAK 309 GB</t>
  </si>
  <si>
    <t>Chak 309 GB</t>
  </si>
  <si>
    <t>Chak 316 GB</t>
  </si>
  <si>
    <t>Shahid Saleem</t>
  </si>
  <si>
    <t>GPS CHAK 309 JB BHAKHI</t>
  </si>
  <si>
    <t>ma306/jb@gmail.com</t>
  </si>
  <si>
    <t>309/jb</t>
  </si>
  <si>
    <t>Chak No 316/jb</t>
  </si>
  <si>
    <t>Muhammad Aslam  Matloob</t>
  </si>
  <si>
    <t>GPS CHAK 31 A</t>
  </si>
  <si>
    <t>GPS/31A LIAQUAT PUR</t>
  </si>
  <si>
    <t>31/A</t>
  </si>
  <si>
    <t>GPS CHAK 311 GB</t>
  </si>
  <si>
    <t>311gb</t>
  </si>
  <si>
    <t>chak no 311gb tts</t>
  </si>
  <si>
    <t>Chak No 311gb</t>
  </si>
  <si>
    <t>Khalid Naeem</t>
  </si>
  <si>
    <t>GPS CHAK 311 JB</t>
  </si>
  <si>
    <t>Kamley Bhag</t>
  </si>
  <si>
    <t>chak no 311 jb</t>
  </si>
  <si>
    <t>311 JB</t>
  </si>
  <si>
    <t>GPS CHAK 312 GB</t>
  </si>
  <si>
    <t>312gb tehsil pirmahal distt. ttsingh</t>
  </si>
  <si>
    <t>312gb</t>
  </si>
  <si>
    <t>Muhammad Ather Rashid</t>
  </si>
  <si>
    <t>GPS CHAK 312/HR</t>
  </si>
  <si>
    <t>Chak No 312 HR</t>
  </si>
  <si>
    <t>Chak No 312 /H.R P/O marot Tehsil fortabas district bahawalnagar</t>
  </si>
  <si>
    <t>GPS CHAK 313 JB ROPOWALI</t>
  </si>
  <si>
    <t>Chakno313jb  tehsil   Gojra    district toba. tek.  singh</t>
  </si>
  <si>
    <t>313  Jb</t>
  </si>
  <si>
    <t>GPS CHAK 313/HR</t>
  </si>
  <si>
    <t>313/HR marot tehsil Fortabbas district Bahawalnagar</t>
  </si>
  <si>
    <t>Muhammad Nadeem Zafar</t>
  </si>
  <si>
    <t>GPS CHAK 314 JB</t>
  </si>
  <si>
    <t>Chak No 314 Jb</t>
  </si>
  <si>
    <t>Chak no 314 jb</t>
  </si>
  <si>
    <t>Chak No 316 Jb</t>
  </si>
  <si>
    <t>Shamaoun Masih</t>
  </si>
  <si>
    <t>GPS CHAK 314/HR</t>
  </si>
  <si>
    <t>314//hr</t>
  </si>
  <si>
    <t>314 hr</t>
  </si>
  <si>
    <t>GPS CHAK 315/HR</t>
  </si>
  <si>
    <t>315/HR</t>
  </si>
  <si>
    <t>Chak No.315/HR</t>
  </si>
  <si>
    <t>Chak NO 315/HR</t>
  </si>
  <si>
    <t>Chak NO 319/HR</t>
  </si>
  <si>
    <t>M Nabeel Khuram</t>
  </si>
  <si>
    <t>GPS CHAK 316 GB</t>
  </si>
  <si>
    <t>Chakno 316gb</t>
  </si>
  <si>
    <t>govt. primary school Chakno 316 gb</t>
  </si>
  <si>
    <t>Chakno 316 Gb</t>
  </si>
  <si>
    <t>Ghulam Abbas Nadeem</t>
  </si>
  <si>
    <t>GPS CHAK 317 GB</t>
  </si>
  <si>
    <t>chak 317 gb</t>
  </si>
  <si>
    <t>chak no 317 gb</t>
  </si>
  <si>
    <t>chak 316 gb</t>
  </si>
  <si>
    <t>GPS CHAK 317/HR</t>
  </si>
  <si>
    <t>GPS 317</t>
  </si>
  <si>
    <t>GPS CHAK 318 GB</t>
  </si>
  <si>
    <t>Chak 318 GB</t>
  </si>
  <si>
    <t>chak 318 GB</t>
  </si>
  <si>
    <t>Chak 318 GbB</t>
  </si>
  <si>
    <t>GPS CHAK 318/HR</t>
  </si>
  <si>
    <t>318/hr</t>
  </si>
  <si>
    <t>P/O maroot, check # 318/ hr maroot teh:fortabbas dist:bahawalnager</t>
  </si>
  <si>
    <t>Maroot 319/hr</t>
  </si>
  <si>
    <t>Sajjad Ali</t>
  </si>
  <si>
    <t>GPS CHAK 32</t>
  </si>
  <si>
    <t>chak 32 muridkey tahsil muridke</t>
  </si>
  <si>
    <t>Check 32</t>
  </si>
  <si>
    <t>Bhinawala Kalan</t>
  </si>
  <si>
    <t>Babar Karamat Shaheen</t>
  </si>
  <si>
    <t>GPS CHAK 32 JB II</t>
  </si>
  <si>
    <t>32 Jb</t>
  </si>
  <si>
    <t>chak no.32 jb .jhugiyan</t>
  </si>
  <si>
    <t>Chak No32jb2nd</t>
  </si>
  <si>
    <t>34 Jbsouth</t>
  </si>
  <si>
    <t>GPS CHAK 32/A</t>
  </si>
  <si>
    <t>chak no32/a</t>
  </si>
  <si>
    <t>Chak No32/A</t>
  </si>
  <si>
    <t>saif ullah</t>
  </si>
  <si>
    <t>GPS CHAK 321 JB</t>
  </si>
  <si>
    <t>Chak No 321 JB</t>
  </si>
  <si>
    <t>Chak No 319 JB</t>
  </si>
  <si>
    <t>GPS CHAK 322 GB</t>
  </si>
  <si>
    <t>chak no 322 GB</t>
  </si>
  <si>
    <t>322 GB</t>
  </si>
  <si>
    <t>MUHAMMAD KHURAM SHAHZAD</t>
  </si>
  <si>
    <t>GPS CHAK 323 JB QAYAM PUR</t>
  </si>
  <si>
    <t>Chak no 323 Jb</t>
  </si>
  <si>
    <t>Chak no 323 jb qyam pur</t>
  </si>
  <si>
    <t>Qyam Pur</t>
  </si>
  <si>
    <t>GPS CHAK 323/HR</t>
  </si>
  <si>
    <t>Chak 323hr</t>
  </si>
  <si>
    <t>chak No 323hr</t>
  </si>
  <si>
    <t>323hr</t>
  </si>
  <si>
    <t>Chak327hr</t>
  </si>
  <si>
    <t>Muhammad Azhar Iqbal</t>
  </si>
  <si>
    <t>GPS CHAK 324 JB I</t>
  </si>
  <si>
    <t>Chak  No324jb</t>
  </si>
  <si>
    <t>chak 324/jB TTS</t>
  </si>
  <si>
    <t>Chak 324JB</t>
  </si>
  <si>
    <t>Chak No 324jb Parra</t>
  </si>
  <si>
    <t>GPS CHAK 324/HR</t>
  </si>
  <si>
    <t>Chak No 324/HR Tehsil Fort Abbas</t>
  </si>
  <si>
    <t>Irfan Ali</t>
  </si>
  <si>
    <t>GPS CHAK 325 JB</t>
  </si>
  <si>
    <t>325jb</t>
  </si>
  <si>
    <t>325 Jb</t>
  </si>
  <si>
    <t>M Anwar Mahmood</t>
  </si>
  <si>
    <t>GPS CHAK 326 GB</t>
  </si>
  <si>
    <t>Chak 326GB</t>
  </si>
  <si>
    <t>Chak No 326</t>
  </si>
  <si>
    <t>GPS CHAK 327 GB II</t>
  </si>
  <si>
    <t>CHAK NO 327 G B</t>
  </si>
  <si>
    <t>Shorkot cantt</t>
  </si>
  <si>
    <t>Chak No 327 GB</t>
  </si>
  <si>
    <t>GPS CHAK 327 JB BHALIR</t>
  </si>
  <si>
    <t>Chak#327JB</t>
  </si>
  <si>
    <t>Chak# 327jb</t>
  </si>
  <si>
    <t>Chak # 324jb</t>
  </si>
  <si>
    <t>Iftikhar Ahmad Danish</t>
  </si>
  <si>
    <t>GPS CHAK 328 GB</t>
  </si>
  <si>
    <t>CHAK NO. 328GB</t>
  </si>
  <si>
    <t>CHAK NO. 327GB</t>
  </si>
  <si>
    <t>Nasir Iqbal Mahmood-ul-Hassan</t>
  </si>
  <si>
    <t>GPS CHAK 328 JB</t>
  </si>
  <si>
    <t>Khokherki</t>
  </si>
  <si>
    <t>chak no 328JB Toba Tek Singh</t>
  </si>
  <si>
    <t>ChakNo 328 JB</t>
  </si>
  <si>
    <t>323JB Rahmat Abad</t>
  </si>
  <si>
    <t>GPS CHAK 33/GD</t>
  </si>
  <si>
    <t>33 Gd</t>
  </si>
  <si>
    <t>chak no.33gd</t>
  </si>
  <si>
    <t>Muhammad Shoaib Ashraf</t>
  </si>
  <si>
    <t>GPS CHAK 330 GB I NORTH</t>
  </si>
  <si>
    <t>Chak No 330 GB North Tehsil Pirmahal Dist. Toba Tek Singh</t>
  </si>
  <si>
    <t>330 GB NORTH</t>
  </si>
  <si>
    <t>330 GB KOTLY</t>
  </si>
  <si>
    <t>GPS CHAK 330 JB</t>
  </si>
  <si>
    <t>GPS 330Jb Toba Tek Singh</t>
  </si>
  <si>
    <t>330Jb Seo Wal</t>
  </si>
  <si>
    <t>391Jb Khanthan</t>
  </si>
  <si>
    <t>GPS CHAK 331 GB SALEEM PUR</t>
  </si>
  <si>
    <t>331gb</t>
  </si>
  <si>
    <t>chak no 331gb saleem pur</t>
  </si>
  <si>
    <t>331gb Saleem Pur</t>
  </si>
  <si>
    <t>Farah Maqbool</t>
  </si>
  <si>
    <t>GPS CHAK 332 GB I</t>
  </si>
  <si>
    <t>chack no 332 GB Azafi Abadi</t>
  </si>
  <si>
    <t>Chack 332 GB</t>
  </si>
  <si>
    <t>Chack No 333 Gb</t>
  </si>
  <si>
    <t>MUHAMMAD IMRAN ASIF</t>
  </si>
  <si>
    <t>GPS CHAK 333 JB II</t>
  </si>
  <si>
    <t>333 JB Passianwala</t>
  </si>
  <si>
    <t>chak 333 j.b</t>
  </si>
  <si>
    <t>Tariq Mahmud</t>
  </si>
  <si>
    <t>GPS CHAK 334 GB</t>
  </si>
  <si>
    <t>Chak No 334 GB</t>
  </si>
  <si>
    <t>Chak no 334 GB markaz faridabad tehsil pirmahal district toba tek singh</t>
  </si>
  <si>
    <t>Zahid Pervaiz</t>
  </si>
  <si>
    <t>GPS CHAK 334 JB I</t>
  </si>
  <si>
    <t>Chak No 334 Jb</t>
  </si>
  <si>
    <t>Gp/s 334 jb-1</t>
  </si>
  <si>
    <t>GPS CHAK 334 JB II</t>
  </si>
  <si>
    <t>Ch#334JB</t>
  </si>
  <si>
    <t>334/JB</t>
  </si>
  <si>
    <t>334JB</t>
  </si>
  <si>
    <t>GPS CHAK 335 GB I</t>
  </si>
  <si>
    <t>BANGH-E-NAO</t>
  </si>
  <si>
    <t>Chak No. 335 GB-I, Markaz Pul Nagra(Male) Tehsil &amp; District Toba tek Singh.</t>
  </si>
  <si>
    <t>Chak No. 335 GB</t>
  </si>
  <si>
    <t>Muhammad Shafqat Nawaz Naseem</t>
  </si>
  <si>
    <t>GPS CHAK 335 JB</t>
  </si>
  <si>
    <t>Dost Pur</t>
  </si>
  <si>
    <t>chak no. 335 jb tehsil gojra Disstt.. t. t. Singh</t>
  </si>
  <si>
    <t>335jb</t>
  </si>
  <si>
    <t>GPS CHAK 336 GB NIA SARABA</t>
  </si>
  <si>
    <t>Chak No 336 GB Nia saraba T T Singh</t>
  </si>
  <si>
    <t>Chak No 517 Gb</t>
  </si>
  <si>
    <t>Syed AbdulRehman</t>
  </si>
  <si>
    <t>GPS CHAK 336/HR</t>
  </si>
  <si>
    <t>336/HR</t>
  </si>
  <si>
    <t>Chak No 336/ HR</t>
  </si>
  <si>
    <t>GPS CHAK 337 GB DHOLAN</t>
  </si>
  <si>
    <t>chak no 337 GB</t>
  </si>
  <si>
    <t>GPS CHAK 338 GB</t>
  </si>
  <si>
    <t>Chak338 GB</t>
  </si>
  <si>
    <t>Chak 338 GB</t>
  </si>
  <si>
    <t>Chao 517 GB</t>
  </si>
  <si>
    <t>GPS CHAK 338 JB II NIA LAHORE</t>
  </si>
  <si>
    <t>338 jb nia lahore</t>
  </si>
  <si>
    <t>nia lahore</t>
  </si>
  <si>
    <t>Ghulam Afzaal Ahmad</t>
  </si>
  <si>
    <t>GPS CHAK 339 GB II</t>
  </si>
  <si>
    <t>Bami Pura</t>
  </si>
  <si>
    <t>chak no 339 GB ll</t>
  </si>
  <si>
    <t>339gb ll</t>
  </si>
  <si>
    <t>Muhammad-Sarwar</t>
  </si>
  <si>
    <t>GPS CHAK 339 GB KALAN</t>
  </si>
  <si>
    <t>Chak 339 GB I</t>
  </si>
  <si>
    <t>Chak no 339 GB I</t>
  </si>
  <si>
    <t>Chak No 339 Gb 1</t>
  </si>
  <si>
    <t>GPS CHAK 34 JB NORTH</t>
  </si>
  <si>
    <t>Chak No. 34JB North</t>
  </si>
  <si>
    <t>Chak No 34jb North</t>
  </si>
  <si>
    <t>Bushra Arshad</t>
  </si>
  <si>
    <t>GPS CHAK 34 MURIDKE</t>
  </si>
  <si>
    <t>Chak # 34</t>
  </si>
  <si>
    <t>chak # 34</t>
  </si>
  <si>
    <t>Attique Ahmad</t>
  </si>
  <si>
    <t>GPS CHAK 34/2-L</t>
  </si>
  <si>
    <t>34/2L</t>
  </si>
  <si>
    <t>chak number 34/2L okara</t>
  </si>
  <si>
    <t>Shah Faisal</t>
  </si>
  <si>
    <t>GPS CHAK 341 GB BASTI BALOCHAN</t>
  </si>
  <si>
    <t>chak # 341 GB basti balichan</t>
  </si>
  <si>
    <t>Chak341GB BB</t>
  </si>
  <si>
    <t>Abid Majeed</t>
  </si>
  <si>
    <t>GPS CHAK 341 JB I</t>
  </si>
  <si>
    <t>Thathar</t>
  </si>
  <si>
    <t>Chak 341jb Gojra Distt.TTSingh</t>
  </si>
  <si>
    <t>341jb</t>
  </si>
  <si>
    <t>Chak 338Jb</t>
  </si>
  <si>
    <t>GPS CHAK 341 JB II</t>
  </si>
  <si>
    <t>Bahamni Wala</t>
  </si>
  <si>
    <t>Chak No 341 JB II</t>
  </si>
  <si>
    <t>Chak No 338 JB</t>
  </si>
  <si>
    <t>GPS CHAK 342 JB</t>
  </si>
  <si>
    <t>chak no 342jb</t>
  </si>
  <si>
    <t>GPS CHAK 343 JB</t>
  </si>
  <si>
    <t>chak no. 343 jb</t>
  </si>
  <si>
    <t>343JB</t>
  </si>
  <si>
    <t>345JB</t>
  </si>
  <si>
    <t>Muhammad Babar</t>
  </si>
  <si>
    <t>GPS CHAK 344 JB SHAH PUR</t>
  </si>
  <si>
    <t>344 Jb</t>
  </si>
  <si>
    <t>344 jb</t>
  </si>
  <si>
    <t>Chak 344jb</t>
  </si>
  <si>
    <t>345 Jb</t>
  </si>
  <si>
    <t>Mehboob Ur Rehman</t>
  </si>
  <si>
    <t>GPS CHAK 345 JB I</t>
  </si>
  <si>
    <t>chak 345 jb 1</t>
  </si>
  <si>
    <t>Amna Saeed</t>
  </si>
  <si>
    <t>GPS CHAK 347 JB</t>
  </si>
  <si>
    <t>347JB Chatha</t>
  </si>
  <si>
    <t>chak no 347jb</t>
  </si>
  <si>
    <t>347jb</t>
  </si>
  <si>
    <t>Chak No 417jb</t>
  </si>
  <si>
    <t>Muhammad Shahid Khursheed</t>
  </si>
  <si>
    <t>GPS CHAK 349 GB</t>
  </si>
  <si>
    <t>chak no349gb</t>
  </si>
  <si>
    <t>Chak 349gb</t>
  </si>
  <si>
    <t>Chak No 350 GB</t>
  </si>
  <si>
    <t>Muhammad Ramzan Nadeem</t>
  </si>
  <si>
    <t>GPS CHAK 349 JB</t>
  </si>
  <si>
    <t>chak no 349 jb satrah</t>
  </si>
  <si>
    <t>Chak No 349 Jb Satrah</t>
  </si>
  <si>
    <t>Chak No 349 Jb</t>
  </si>
  <si>
    <t>GPS CHAK 35/2-L</t>
  </si>
  <si>
    <t>chak # 35/2-L okara</t>
  </si>
  <si>
    <t>GPS CHAK 35/4L</t>
  </si>
  <si>
    <t>Chak No.35/4L p/o same Dusty.  Okara</t>
  </si>
  <si>
    <t>36A4L</t>
  </si>
  <si>
    <t>Waqar Kaleem</t>
  </si>
  <si>
    <t>GPS CHAK 35/GD</t>
  </si>
  <si>
    <t>35/gd</t>
  </si>
  <si>
    <t>gps 35/gd</t>
  </si>
  <si>
    <t>38/gd</t>
  </si>
  <si>
    <t>Shahzadah Faheem Aslam</t>
  </si>
  <si>
    <t>GPS CHAK 35/GD KHEWA MURDANI</t>
  </si>
  <si>
    <t>thatha khewa</t>
  </si>
  <si>
    <t>Thatha Khewa</t>
  </si>
  <si>
    <t>GPS CHAK 350 JB LAHORIAN WALA</t>
  </si>
  <si>
    <t>350jb</t>
  </si>
  <si>
    <t>chk#350jb</t>
  </si>
  <si>
    <t>Chk#350jb</t>
  </si>
  <si>
    <t>Chk#349jb</t>
  </si>
  <si>
    <t>Iqbal Murtaza</t>
  </si>
  <si>
    <t>GPS CHAK 351 GB</t>
  </si>
  <si>
    <t>Chak 351 GB</t>
  </si>
  <si>
    <t>Chak 295 GB</t>
  </si>
  <si>
    <t>GPS CHAK 351 JB</t>
  </si>
  <si>
    <t>Chak No 351 Jb</t>
  </si>
  <si>
    <t>chak no 351 jb</t>
  </si>
  <si>
    <t>Chak 363 Jb</t>
  </si>
  <si>
    <t>GPS CHAK 352 JB</t>
  </si>
  <si>
    <t>govt. primary school 352/J.B -1</t>
  </si>
  <si>
    <t>Chak No. 352/J. B</t>
  </si>
  <si>
    <t>Chak No 349/ JB</t>
  </si>
  <si>
    <t>Muhammad Kashif Khan</t>
  </si>
  <si>
    <t>GPS CHAK 354 JB</t>
  </si>
  <si>
    <t>CHAK NO 354JB</t>
  </si>
  <si>
    <t>CHAK NO 354JB GOJRA</t>
  </si>
  <si>
    <t>CHAK  NO 354JB</t>
  </si>
  <si>
    <t>CHAK  354JB</t>
  </si>
  <si>
    <t>Nadir Tahseen</t>
  </si>
  <si>
    <t>GPS CHAK 355 JB ROCHA RAM</t>
  </si>
  <si>
    <t>Chak No 355jb</t>
  </si>
  <si>
    <t>chak no 355 jb gojra</t>
  </si>
  <si>
    <t>Chak No 354jb</t>
  </si>
  <si>
    <t>GPS CHAK 356 JB</t>
  </si>
  <si>
    <t>chak no 356 jb</t>
  </si>
  <si>
    <t>356 Jb</t>
  </si>
  <si>
    <t>423 Ada Olia</t>
  </si>
  <si>
    <t>GPS CHAK 357 GB PO 128 GB</t>
  </si>
  <si>
    <t>Nilianwala</t>
  </si>
  <si>
    <t>chak no 357gb</t>
  </si>
  <si>
    <t>Chak No 357 Gb</t>
  </si>
  <si>
    <t>Riaz Hussain Anjum</t>
  </si>
  <si>
    <t>GPS CHAK 358 JB</t>
  </si>
  <si>
    <t>Dullam</t>
  </si>
  <si>
    <t>chalk no 358 Jb</t>
  </si>
  <si>
    <t>Muhammad Zaheer</t>
  </si>
  <si>
    <t>GPS CHAK 359 JB</t>
  </si>
  <si>
    <t>359 jb</t>
  </si>
  <si>
    <t>359 Jb</t>
  </si>
  <si>
    <t>Shahid Hussain Saqib</t>
  </si>
  <si>
    <t>GPS CHAK 36 GB</t>
  </si>
  <si>
    <t>Kheri Majra</t>
  </si>
  <si>
    <t>chak no 36 gb</t>
  </si>
  <si>
    <t>Chak No 36 Gb</t>
  </si>
  <si>
    <t>Chak No 37 Gb</t>
  </si>
  <si>
    <t>GPS CHAK 36 JB WEST</t>
  </si>
  <si>
    <t>36 JB</t>
  </si>
  <si>
    <t>chak no 36 jb faisalabad</t>
  </si>
  <si>
    <t>Chak No36 JB</t>
  </si>
  <si>
    <t>Chak 34 JB</t>
  </si>
  <si>
    <t>GPS CHAK 36/GD</t>
  </si>
  <si>
    <t>36 GD</t>
  </si>
  <si>
    <t>34 GD Distt Okara</t>
  </si>
  <si>
    <t>Bahadar Nagar Farm</t>
  </si>
  <si>
    <t>GPS CHAK 360 GB</t>
  </si>
  <si>
    <t>360 GB</t>
  </si>
  <si>
    <t>GPS Chak No 360 GB PO Same Teh &amp; Distt Toba Tek Singh</t>
  </si>
  <si>
    <t>Chak No 360 GB</t>
  </si>
  <si>
    <t>GPS CHAK 360 JB I</t>
  </si>
  <si>
    <t>360 Jb1</t>
  </si>
  <si>
    <t>Chak no 360 JB Bubak teh gojra distt t t Singh po same ,GPS 360 JB 1</t>
  </si>
  <si>
    <t>360jb 1</t>
  </si>
  <si>
    <t>360 JB Bubak</t>
  </si>
  <si>
    <t>Muhammad Afzal Zahid</t>
  </si>
  <si>
    <t>GPS CHAK 360 JB II</t>
  </si>
  <si>
    <t>Chak No 360 JB-II</t>
  </si>
  <si>
    <t>Chak No. 360 JB-II Gojra</t>
  </si>
  <si>
    <t>Chak No 360 JB</t>
  </si>
  <si>
    <t>Muhaammad Irshad</t>
  </si>
  <si>
    <t>GPS CHAK 361 GB</t>
  </si>
  <si>
    <t>Chak no. 361 GB</t>
  </si>
  <si>
    <t>GPS CHAK 362 GB</t>
  </si>
  <si>
    <t>Munisb De Jhok</t>
  </si>
  <si>
    <t>chak no 362gb the jaranwala Distt fsd</t>
  </si>
  <si>
    <t>Chak No 362gb</t>
  </si>
  <si>
    <t>Chak No 364gb</t>
  </si>
  <si>
    <t>Muhammad Sher Zaman</t>
  </si>
  <si>
    <t>GPS CHAK 362 JB</t>
  </si>
  <si>
    <t>362JB</t>
  </si>
  <si>
    <t>chak no 362 jb</t>
  </si>
  <si>
    <t>CHAK NO 362JB</t>
  </si>
  <si>
    <t>CHAK NO 363JB</t>
  </si>
  <si>
    <t>GPS CHAK 363 JB I SOBIDAR WALA</t>
  </si>
  <si>
    <t>Chak No 363 Jb</t>
  </si>
  <si>
    <t>chak no 363 jb</t>
  </si>
  <si>
    <t>Chak 363 JB</t>
  </si>
  <si>
    <t>GPS CHAK 363 JB II BAHMANIWALA</t>
  </si>
  <si>
    <t>Bahmniwala Wala</t>
  </si>
  <si>
    <t>GPS 363 jb 2nd</t>
  </si>
  <si>
    <t>Chak 363</t>
  </si>
  <si>
    <t>Muhammad Kalim Aasi</t>
  </si>
  <si>
    <t>GPS CHAK 365 JB KACHA GOJRA</t>
  </si>
  <si>
    <t>GPS 365 jb kacha gojra</t>
  </si>
  <si>
    <t>ch 365jb</t>
  </si>
  <si>
    <t>ch 365 jb</t>
  </si>
  <si>
    <t>GPS CHAK 366 JB</t>
  </si>
  <si>
    <t>366 Jb</t>
  </si>
  <si>
    <t>chak no 366 jb  teh.gojra Disst. toba tek singh</t>
  </si>
  <si>
    <t>Jalian Wala 367 Jb</t>
  </si>
  <si>
    <t>Aurang zaib azhar</t>
  </si>
  <si>
    <t>GPS CHAK 367 GB</t>
  </si>
  <si>
    <t>chak 367 GB tehsil jaranwala</t>
  </si>
  <si>
    <t>Chak 367 GB</t>
  </si>
  <si>
    <t>Chak 363 GB</t>
  </si>
  <si>
    <t>GPS CHAK 367 JB I JALIAN WALA</t>
  </si>
  <si>
    <t>chak no 367 jb gojra  tts</t>
  </si>
  <si>
    <t>Asif Maqbool</t>
  </si>
  <si>
    <t>GPS CHAK 367 JB II JALIAN WALA</t>
  </si>
  <si>
    <t>Jalyanwala</t>
  </si>
  <si>
    <t>Govt Primary School 367jb second</t>
  </si>
  <si>
    <t>367jb</t>
  </si>
  <si>
    <t>Tanveer Alam</t>
  </si>
  <si>
    <t>GPS CHAK 368 JB CHANDO BATALA</t>
  </si>
  <si>
    <t>Chando Batala</t>
  </si>
  <si>
    <t>GPS 368 Jb Tehsil Gojra</t>
  </si>
  <si>
    <t>Chak No 368 Jb</t>
  </si>
  <si>
    <t>ARSHAD MAHMOOD SHAHID</t>
  </si>
  <si>
    <t>GPS CHAK 36-A/GD</t>
  </si>
  <si>
    <t>36 AGD</t>
  </si>
  <si>
    <t>Bahadur Nagar farm First Okara</t>
  </si>
  <si>
    <t>Bahadur Nagar</t>
  </si>
  <si>
    <t>GPS CHAK 37 38 2L</t>
  </si>
  <si>
    <t>37-38/2l</t>
  </si>
  <si>
    <t>GPS 37 38 2l Okara</t>
  </si>
  <si>
    <t>Syed Nasir Abbas Jafri</t>
  </si>
  <si>
    <t>GPS CHAK 371 JB I WEST GANDA SINGH</t>
  </si>
  <si>
    <t>Ghandasingh</t>
  </si>
  <si>
    <t>chak371jb  ghandasingh</t>
  </si>
  <si>
    <t>371jb Ghanda Singh</t>
  </si>
  <si>
    <t>372jb Bojiyan Wali</t>
  </si>
  <si>
    <t>akhtar hussain</t>
  </si>
  <si>
    <t>GPS CHAK 371 JB II</t>
  </si>
  <si>
    <t>GOVT. PRIMARY SCHOOL 371 JB-II</t>
  </si>
  <si>
    <t>371 JB MUHAMMAD PURA</t>
  </si>
  <si>
    <t>CHAK NO 372 JB</t>
  </si>
  <si>
    <t>GPS CHAK 371/WB</t>
  </si>
  <si>
    <t>371wb</t>
  </si>
  <si>
    <t>chak no 371/wb</t>
  </si>
  <si>
    <t>Chak 353wb</t>
  </si>
  <si>
    <t>Muhammad Ibraheem</t>
  </si>
  <si>
    <t>GPS CHAK 372 JB</t>
  </si>
  <si>
    <t>Bojian Wali</t>
  </si>
  <si>
    <t>chak372jb</t>
  </si>
  <si>
    <t>Chak 372jb</t>
  </si>
  <si>
    <t>Muhammad Asif Mahmood</t>
  </si>
  <si>
    <t>GPS CHAK 373 GB I SAMUNDRI</t>
  </si>
  <si>
    <t>373 Karamsar</t>
  </si>
  <si>
    <t>chak no 373 gb karamsar tehsil samundari district faisalabad</t>
  </si>
  <si>
    <t>Karamsr</t>
  </si>
  <si>
    <t>GPS CHAK 373 JB</t>
  </si>
  <si>
    <t>chak no 373jb</t>
  </si>
  <si>
    <t>373 J B</t>
  </si>
  <si>
    <t>Chak 372 Jb</t>
  </si>
  <si>
    <t>GPS CHAK 376 JB I</t>
  </si>
  <si>
    <t>Basti Jalal Khan</t>
  </si>
  <si>
    <t>Chak No. 376 J.B  T. T. Singh</t>
  </si>
  <si>
    <t>Chak No 376 JB</t>
  </si>
  <si>
    <t>GPS CHAK 377 JB</t>
  </si>
  <si>
    <t>Chak 377 JB</t>
  </si>
  <si>
    <t>Govt Primary School chak 377 JB District &amp; Tehsil Toba Tek Singh.</t>
  </si>
  <si>
    <t>Chak 375 JB</t>
  </si>
  <si>
    <t>SAJJAD MOHMOOD</t>
  </si>
  <si>
    <t>GPS CHAK 378 JB</t>
  </si>
  <si>
    <t>378 Jb</t>
  </si>
  <si>
    <t>Chak no 378 jb</t>
  </si>
  <si>
    <t>375 JB</t>
  </si>
  <si>
    <t>M Ashfaq</t>
  </si>
  <si>
    <t>GPS CHAK 379 JB</t>
  </si>
  <si>
    <t>CHAK No 379 Jb</t>
  </si>
  <si>
    <t>chak no 379jb</t>
  </si>
  <si>
    <t>Chak No 379jb</t>
  </si>
  <si>
    <t>Aqil Afzal</t>
  </si>
  <si>
    <t>GPS CHAK 38/4-L</t>
  </si>
  <si>
    <t>38/4l</t>
  </si>
  <si>
    <t>chak 38/4l</t>
  </si>
  <si>
    <t>Ahmed Yar</t>
  </si>
  <si>
    <t>GPS CHAK 38/A</t>
  </si>
  <si>
    <t>Chak No. 38/A Tehsil Liaquat Pur District Rahim Yar khan</t>
  </si>
  <si>
    <t>GPS CHAK 38/P</t>
  </si>
  <si>
    <t>Chak 38/P</t>
  </si>
  <si>
    <t>Govt.P/S Chak 38/P</t>
  </si>
  <si>
    <t>Chak 45/P</t>
  </si>
  <si>
    <t>Abdul Rizwan</t>
  </si>
  <si>
    <t>GPS CHAK 385 GB SAMUNDRI</t>
  </si>
  <si>
    <t>chak 438gb</t>
  </si>
  <si>
    <t>chak 385 gb</t>
  </si>
  <si>
    <t>chak 385gb</t>
  </si>
  <si>
    <t>chak 388 gb</t>
  </si>
  <si>
    <t>Mirza Naveed Baig</t>
  </si>
  <si>
    <t>GPS CHAK 385 JB</t>
  </si>
  <si>
    <t>Chak 385 Jb</t>
  </si>
  <si>
    <t>chak no 385 jb</t>
  </si>
  <si>
    <t>Muhammad Athar Hanif</t>
  </si>
  <si>
    <t>GPS CHAK 388 JB I</t>
  </si>
  <si>
    <t>388JB</t>
  </si>
  <si>
    <t>GPS CHAK 39/GD</t>
  </si>
  <si>
    <t>39GD</t>
  </si>
  <si>
    <t>GPS 39GD</t>
  </si>
  <si>
    <t>GPS CHAK 391 GB TANDLIANWALA</t>
  </si>
  <si>
    <t>Chak no 391 G B</t>
  </si>
  <si>
    <t>chak no 391 g b tandlianwala</t>
  </si>
  <si>
    <t>Chak no 416  G B</t>
  </si>
  <si>
    <t>Qamar Zaman Zia</t>
  </si>
  <si>
    <t>GPS CHAK 393 GB TANDLIANWALA</t>
  </si>
  <si>
    <t>393gb</t>
  </si>
  <si>
    <t>chak no 393gb</t>
  </si>
  <si>
    <t>chak no 393 b</t>
  </si>
  <si>
    <t>Nyla Nawaz</t>
  </si>
  <si>
    <t>GPS CHAK 393 JB</t>
  </si>
  <si>
    <t>gps 393 jb khanpur t.t.singh</t>
  </si>
  <si>
    <t>Chak No393 Jb</t>
  </si>
  <si>
    <t>Ata Mustafa Atifi</t>
  </si>
  <si>
    <t>GPS CHAK 394 GB SAMUNDRI</t>
  </si>
  <si>
    <t>Jhok Baig</t>
  </si>
  <si>
    <t>CHAK NO 394 G.B</t>
  </si>
  <si>
    <t>394 G B</t>
  </si>
  <si>
    <t>442 G B</t>
  </si>
  <si>
    <t>Hassan Raza</t>
  </si>
  <si>
    <t>GPS CHAK 395 GB TANDLIANWALA</t>
  </si>
  <si>
    <t>Raheem Shahna</t>
  </si>
  <si>
    <t>chak no 395gb tehsile tandlianwala district faisalabad</t>
  </si>
  <si>
    <t>395 GB</t>
  </si>
  <si>
    <t>Chak 396GB</t>
  </si>
  <si>
    <t>Nawazish Ali Shah</t>
  </si>
  <si>
    <t>GPS CHAK 396 GB TANDLIANWALA</t>
  </si>
  <si>
    <t>chak no 396GB Tandlianwala FaisalAbad</t>
  </si>
  <si>
    <t>396GB</t>
  </si>
  <si>
    <t>GPS CHAK 396 JB</t>
  </si>
  <si>
    <t>Chak No.396 J.B.Toba Tek Singh</t>
  </si>
  <si>
    <t>396 JB</t>
  </si>
  <si>
    <t>388 JB</t>
  </si>
  <si>
    <t>Anwar  Hussain</t>
  </si>
  <si>
    <t>GPS CHAK 397 GB TANDLIANWALA</t>
  </si>
  <si>
    <t>Chrkhi</t>
  </si>
  <si>
    <t>chak no397GB. Tandlianwala Dist,Fsd</t>
  </si>
  <si>
    <t>Chak397gb</t>
  </si>
  <si>
    <t>Chak 452 Gb</t>
  </si>
  <si>
    <t>GPS CHAK 397 JB I</t>
  </si>
  <si>
    <t>CHAK 397 1 JB</t>
  </si>
  <si>
    <t>CHK 397 1 JB TTS</t>
  </si>
  <si>
    <t>ckh 388 jb tts</t>
  </si>
  <si>
    <t>GULNAZ KOUSAR</t>
  </si>
  <si>
    <t>GPS CHAK 397 JB II</t>
  </si>
  <si>
    <t>397 Jb</t>
  </si>
  <si>
    <t>chak no. 397 jb ii nawab colony</t>
  </si>
  <si>
    <t>397 Jb II</t>
  </si>
  <si>
    <t>388jb</t>
  </si>
  <si>
    <t>GPS CHAK 398 GB EAST TANDLIANWALA</t>
  </si>
  <si>
    <t>Krely</t>
  </si>
  <si>
    <t>chak no 398gb east the. tandlianwala Fsd</t>
  </si>
  <si>
    <t>Chak No 398 GB E</t>
  </si>
  <si>
    <t>Chak No 615</t>
  </si>
  <si>
    <t>RAO ARSHAD IQBAL</t>
  </si>
  <si>
    <t>GPS CHAK 399 GB I TANDLIANWALA</t>
  </si>
  <si>
    <t>Chak No 399 GB</t>
  </si>
  <si>
    <t>Govt.boy primary school 399G.B Teh Tandlianwala Distt.Faisalabad</t>
  </si>
  <si>
    <t>Chak No399GB</t>
  </si>
  <si>
    <t>Chak No 452 GB Rehmay Shah</t>
  </si>
  <si>
    <t>GPS CHAK 4/1-AL KALAN</t>
  </si>
  <si>
    <t>4/1AL Kalan</t>
  </si>
  <si>
    <t>chak no 4/1.a.l.kalan tehsil renala distt. okra</t>
  </si>
  <si>
    <t>4/1alkalan1alkalan</t>
  </si>
  <si>
    <t>GPS CHAK 4/4-L</t>
  </si>
  <si>
    <t>4/4L</t>
  </si>
  <si>
    <t>chak No 4/4L Okara</t>
  </si>
  <si>
    <t>GPS CHAK 4/54</t>
  </si>
  <si>
    <t>chak no. 4/54 teh&amp;dist nankana sahib</t>
  </si>
  <si>
    <t>GPS CHAK 4/A</t>
  </si>
  <si>
    <t>Chak 4/A</t>
  </si>
  <si>
    <t>Chak no.4/A Tehsil Liaqatpur District Rahim yar khan</t>
  </si>
  <si>
    <t>CHAK 4/A</t>
  </si>
  <si>
    <t>Afzal Hussain</t>
  </si>
  <si>
    <t>GPS CHAK 40/2L</t>
  </si>
  <si>
    <t>chak no 40/2L okara</t>
  </si>
  <si>
    <t>27/4L Shahbhoor</t>
  </si>
  <si>
    <t>GPS CHAK 40/4-L</t>
  </si>
  <si>
    <t>40/4L</t>
  </si>
  <si>
    <t>40/4L sial wala</t>
  </si>
  <si>
    <t>40/4L Sial Wala</t>
  </si>
  <si>
    <t>40/A4L</t>
  </si>
  <si>
    <t>GPS CHAK 401 GB TANDLIANWALA</t>
  </si>
  <si>
    <t>chak no 401 gb</t>
  </si>
  <si>
    <t>401 Gb</t>
  </si>
  <si>
    <t>Muhammad Ashraf Sajid</t>
  </si>
  <si>
    <t>GPS CHAK 401 JB I</t>
  </si>
  <si>
    <t>401jb 1</t>
  </si>
  <si>
    <t>chak#401jb 1</t>
  </si>
  <si>
    <t>Chak#401 Jb  1</t>
  </si>
  <si>
    <t>Chak#393jb</t>
  </si>
  <si>
    <t>Munaza Bano</t>
  </si>
  <si>
    <t>GPS CHAK 402 JB ABDULLAH PUR</t>
  </si>
  <si>
    <t>GPS 402 j.b</t>
  </si>
  <si>
    <t>chak #402jb</t>
  </si>
  <si>
    <t>chak no 301 Gb</t>
  </si>
  <si>
    <t>GPS CHAK 403 GB TANDLIANWALA</t>
  </si>
  <si>
    <t>Chak No 403 Gb</t>
  </si>
  <si>
    <t>GPS chak 403 gb Tandlianwala Faisalabad</t>
  </si>
  <si>
    <t>chak no. 403 gb</t>
  </si>
  <si>
    <t>chak no. 400 gb</t>
  </si>
  <si>
    <t>MUHAMMAD RAZA</t>
  </si>
  <si>
    <t>GPS CHAK 403 JB</t>
  </si>
  <si>
    <t>chak 403 jb</t>
  </si>
  <si>
    <t>chak no 403 jb</t>
  </si>
  <si>
    <t>Anwar Hussain</t>
  </si>
  <si>
    <t>GPS CHAK 404 GB TANDLIANWALA FSD</t>
  </si>
  <si>
    <t>Chak 404</t>
  </si>
  <si>
    <t>Chak 400</t>
  </si>
  <si>
    <t>Umair Tayyab</t>
  </si>
  <si>
    <t>GPS CHAK 405 GB TANDLIANWALA FSD</t>
  </si>
  <si>
    <t>Chak No 405 Gb</t>
  </si>
  <si>
    <t>405/GB</t>
  </si>
  <si>
    <t>Muazam Nadeem</t>
  </si>
  <si>
    <t>GPS CHAK 406 GB SOUTH TANDLIANWALA</t>
  </si>
  <si>
    <t>406 GB</t>
  </si>
  <si>
    <t>chak no 406 g.b south Teh.Tandlianwala faisalabad</t>
  </si>
  <si>
    <t>406 GB south</t>
  </si>
  <si>
    <t>GPS CHAK 408 GB TANDLIANWALA</t>
  </si>
  <si>
    <t>Chak No 408 Gb</t>
  </si>
  <si>
    <t>chak no 408 gb</t>
  </si>
  <si>
    <t>GPS CHAK 408 JB II</t>
  </si>
  <si>
    <t>chak 408 jb</t>
  </si>
  <si>
    <t>chak no 408 Toba tek singh</t>
  </si>
  <si>
    <t>Chak no 408 jb</t>
  </si>
  <si>
    <t>Chak no 314</t>
  </si>
  <si>
    <t>Khalid Mahmood Tahir</t>
  </si>
  <si>
    <t>GPS CHAK 409 JB</t>
  </si>
  <si>
    <t>chak 409 jb</t>
  </si>
  <si>
    <t>chak no 409 jb</t>
  </si>
  <si>
    <t>chak 314 gb</t>
  </si>
  <si>
    <t>GPS CHAK 41 GB SAMUNDRI</t>
  </si>
  <si>
    <t>chak 41gb</t>
  </si>
  <si>
    <t>Chak41gb</t>
  </si>
  <si>
    <t>41 Gb</t>
  </si>
  <si>
    <t>Muhammad Sohail Arshad</t>
  </si>
  <si>
    <t>GPS CHAK 41/A</t>
  </si>
  <si>
    <t>chak no 41/a tehsil liaquatpur district rahimyarkhan</t>
  </si>
  <si>
    <t>Chak No 41/a</t>
  </si>
  <si>
    <t>Muhammad Zohaib Afzal</t>
  </si>
  <si>
    <t>GPS CHAK 411 GB II TANDLIANWALA</t>
  </si>
  <si>
    <t>KOHlA</t>
  </si>
  <si>
    <t>CHAk#411GBII</t>
  </si>
  <si>
    <t>411GBII</t>
  </si>
  <si>
    <t>411GBI Mujhana</t>
  </si>
  <si>
    <t>GPS CHAK 413 JB KANIL WALA</t>
  </si>
  <si>
    <t>chak 413 jb gojra</t>
  </si>
  <si>
    <t>Chak No 413 Jb</t>
  </si>
  <si>
    <t>GPS CHAK 414 JB</t>
  </si>
  <si>
    <t>Chak No 414 Jb</t>
  </si>
  <si>
    <t>chak no 414 jb gojra</t>
  </si>
  <si>
    <t>Chak No 417 Jb</t>
  </si>
  <si>
    <t>GPS CHAK 415 GB TANDLIANWALA</t>
  </si>
  <si>
    <t>chak no 415 gb</t>
  </si>
  <si>
    <t>415 Gb</t>
  </si>
  <si>
    <t>Chak No 416</t>
  </si>
  <si>
    <t>GPS CHAK 416 GB TANDLIANWALA</t>
  </si>
  <si>
    <t>Jhok Ameera</t>
  </si>
  <si>
    <t>416 Gb</t>
  </si>
  <si>
    <t>Muhammad Tariq Salim</t>
  </si>
  <si>
    <t>GPS CHAK 416 JB SOODI</t>
  </si>
  <si>
    <t>Soodi</t>
  </si>
  <si>
    <t>Chak no 416 J.B. SOODI</t>
  </si>
  <si>
    <t>416 JB</t>
  </si>
  <si>
    <t>349 JB</t>
  </si>
  <si>
    <t>GPS CHAK 417 GB I SAMUNDRI</t>
  </si>
  <si>
    <t>Kalowani</t>
  </si>
  <si>
    <t>CHAK NO. 417 GB I</t>
  </si>
  <si>
    <t>CHAK NO. 441 GB I</t>
  </si>
  <si>
    <t>Shafique Anwar</t>
  </si>
  <si>
    <t>GPS CHAK 418 GB TANDLIANWALA</t>
  </si>
  <si>
    <t>Parhara</t>
  </si>
  <si>
    <t>Chak # 418 G.B Tandlianwala Faisalabab</t>
  </si>
  <si>
    <t>418 GB</t>
  </si>
  <si>
    <t>Falak sher</t>
  </si>
  <si>
    <t>GPS CHAK 418 JB</t>
  </si>
  <si>
    <t>418/jb</t>
  </si>
  <si>
    <t>Chak #418/jb Tehsil Gojra</t>
  </si>
  <si>
    <t>Maqboolpur 348/Jb</t>
  </si>
  <si>
    <t>GPS CHAK 419 GB TANDLIANWALA</t>
  </si>
  <si>
    <t>Jhok Babul</t>
  </si>
  <si>
    <t>chak no 419 g.b</t>
  </si>
  <si>
    <t>Chak No 420 Gb</t>
  </si>
  <si>
    <t>GPS CHAK 419 JB</t>
  </si>
  <si>
    <t>419 Jb</t>
  </si>
  <si>
    <t>Chak 419 j b Gojra</t>
  </si>
  <si>
    <t>GPS CHAK 42/GD</t>
  </si>
  <si>
    <t>42gd</t>
  </si>
  <si>
    <t>chak 42 gd</t>
  </si>
  <si>
    <t>Burj Jewaybkhan</t>
  </si>
  <si>
    <t>GPS CHAK 420 JB</t>
  </si>
  <si>
    <t>Chak No 420 JB</t>
  </si>
  <si>
    <t>Chak no 420 jb</t>
  </si>
  <si>
    <t>Kajla</t>
  </si>
  <si>
    <t>Amam Buksh</t>
  </si>
  <si>
    <t>GPS CHAK 420 JB II</t>
  </si>
  <si>
    <t>420 JB</t>
  </si>
  <si>
    <t>Chak 420 JBII Gojra</t>
  </si>
  <si>
    <t>420 J B</t>
  </si>
  <si>
    <t>423 J B</t>
  </si>
  <si>
    <t>Muhammad  Nadeem</t>
  </si>
  <si>
    <t>GPS CHAK 421 JB</t>
  </si>
  <si>
    <t>MURAD SHAH</t>
  </si>
  <si>
    <t>CHAK NO. 421 JB MURAD SHAH - TEHSIL: GOJRA - DISTRICT: TOBA TEK SINGH</t>
  </si>
  <si>
    <t>421 JB / MURAD SHAH</t>
  </si>
  <si>
    <t>CHAK NO. 423 JB ADAH</t>
  </si>
  <si>
    <t>GPS CHAK 422 JB</t>
  </si>
  <si>
    <t>422jb</t>
  </si>
  <si>
    <t>chak No 422jb teh Gojra TT Singh</t>
  </si>
  <si>
    <t>Chak No 422jb</t>
  </si>
  <si>
    <t>GPS CHAK 424 GB TANDLIANWALA</t>
  </si>
  <si>
    <t>KOT AHMAD KHAN</t>
  </si>
  <si>
    <t>chak No 424 GB</t>
  </si>
  <si>
    <t>424 GB</t>
  </si>
  <si>
    <t>420 Gb</t>
  </si>
  <si>
    <t>GPS CHAK 424 JB II</t>
  </si>
  <si>
    <t>CHAK 424 JB</t>
  </si>
  <si>
    <t>Chak no 424 J.B</t>
  </si>
  <si>
    <t>chak 431 JB</t>
  </si>
  <si>
    <t>GPS CHAK 426 JB</t>
  </si>
  <si>
    <t>Chak 426 jb</t>
  </si>
  <si>
    <t>310JB</t>
  </si>
  <si>
    <t>GPS CHAK 427 JB</t>
  </si>
  <si>
    <t>Chak 427 jb</t>
  </si>
  <si>
    <t>GPS CHAK 427-B TDA</t>
  </si>
  <si>
    <t>Chak No. 427-B/TDA TEHSIL AND DISTRICT LAYYAH</t>
  </si>
  <si>
    <t>chak No 427-B/TDA</t>
  </si>
  <si>
    <t>Muhammad Ameer Nawaz</t>
  </si>
  <si>
    <t>GPS CHAK 43/2-L</t>
  </si>
  <si>
    <t>43/2L</t>
  </si>
  <si>
    <t>chak no. 43/2.L tensil &amp; District Okara</t>
  </si>
  <si>
    <t>GPS CHAK 430/6-R N</t>
  </si>
  <si>
    <t>430/6R -N</t>
  </si>
  <si>
    <t>chak no 430/6r-n</t>
  </si>
  <si>
    <t>430/6R-N</t>
  </si>
  <si>
    <t>Muhammad Nadeem Anwar</t>
  </si>
  <si>
    <t>GPS CHAK 431 JB</t>
  </si>
  <si>
    <t>Chak no 431 J.B, umarpur Gojra</t>
  </si>
  <si>
    <t>Chak 431 JB</t>
  </si>
  <si>
    <t>Abdulrazzaq</t>
  </si>
  <si>
    <t>GPS CHAK 432 JB GOJRA</t>
  </si>
  <si>
    <t>chak432</t>
  </si>
  <si>
    <t>432jb</t>
  </si>
  <si>
    <t>Chak 438</t>
  </si>
  <si>
    <t>Fazal Malik</t>
  </si>
  <si>
    <t>GPS CHAK 432/6-R</t>
  </si>
  <si>
    <t>Chak  432/6 R E</t>
  </si>
  <si>
    <t>Chak No.432/6R E</t>
  </si>
  <si>
    <t>432/ 6 R E</t>
  </si>
  <si>
    <t>Chak No 432/ 6 R W</t>
  </si>
  <si>
    <t>GPS CHAK 434 JB</t>
  </si>
  <si>
    <t>GPS 434 jb</t>
  </si>
  <si>
    <t>GPS CHAK 437 GB KAROOL SAMUNDRI</t>
  </si>
  <si>
    <t>Chak No437 GB I Karool</t>
  </si>
  <si>
    <t>Chak No 437 GB I</t>
  </si>
  <si>
    <t>MUHAMMAD SOHAIB</t>
  </si>
  <si>
    <t>GPS CHAK 437 GB N PUR SAMUNDRI</t>
  </si>
  <si>
    <t>Chak No 437 Gb Noor Pur</t>
  </si>
  <si>
    <t>chak no 437 GB 2 noor pur</t>
  </si>
  <si>
    <t>GPS CHAK 437 JB</t>
  </si>
  <si>
    <t>437jb</t>
  </si>
  <si>
    <t>Chak 437 jb</t>
  </si>
  <si>
    <t>437 Jb</t>
  </si>
  <si>
    <t>Muhammad Imran Yousaf</t>
  </si>
  <si>
    <t>GPS CHAK 438 JB</t>
  </si>
  <si>
    <t>DIA Pur</t>
  </si>
  <si>
    <t>chak no 438 jb tehsil Gojra District T T singh</t>
  </si>
  <si>
    <t>438/JB</t>
  </si>
  <si>
    <t>Ejaz Khaliq</t>
  </si>
  <si>
    <t>GPS CHAK 439 GB I SAMUNDRI</t>
  </si>
  <si>
    <t>CHAK 439 GB I</t>
  </si>
  <si>
    <t>Chak No. 439 GB. I, Mahalam, Tehsil Samundri, Faisalabad.</t>
  </si>
  <si>
    <t>Chak 439 GB I</t>
  </si>
  <si>
    <t>Chak No 463 GB Haryal</t>
  </si>
  <si>
    <t>MUHAMMAD WAQAS MURTAZA</t>
  </si>
  <si>
    <t>GPS CHAK 439 GB II SAMUNDRI</t>
  </si>
  <si>
    <t>Chak no 439 GB II Fateh Rehan</t>
  </si>
  <si>
    <t>Chak no 463 GB Haryal</t>
  </si>
  <si>
    <t>M Shahzad Murtaza</t>
  </si>
  <si>
    <t>GPS CHAK 439 JB</t>
  </si>
  <si>
    <t>Virkan</t>
  </si>
  <si>
    <t>Chak # 439 jb</t>
  </si>
  <si>
    <t>439 JB</t>
  </si>
  <si>
    <t>GPS CHAK 44 GB SAMUNDRI</t>
  </si>
  <si>
    <t>CHAK NO 44 GB</t>
  </si>
  <si>
    <t>CHAK 44 GB</t>
  </si>
  <si>
    <t>CHAK NO 47 GB</t>
  </si>
  <si>
    <t>GPS CHAK 44 SP WALTOHA</t>
  </si>
  <si>
    <t>44/Sp Waltoha</t>
  </si>
  <si>
    <t>GPS 44 sp waltoha markaz haveli lakha</t>
  </si>
  <si>
    <t>44/ Sp Waltoha</t>
  </si>
  <si>
    <t>1/sp Wasaway Wala</t>
  </si>
  <si>
    <t>GPS CHAK 44/A</t>
  </si>
  <si>
    <t>chak 44/A</t>
  </si>
  <si>
    <t>GPS CHAK 441 GB BUCHOKEY SAMUNDRI</t>
  </si>
  <si>
    <t>Chak 441 GB Buchoki Tehsil Samundri District Faisalabad</t>
  </si>
  <si>
    <t>441 Buchoki</t>
  </si>
  <si>
    <t>Chak 441 GB</t>
  </si>
  <si>
    <t>GPS CHAK 441 GB SADH SAMUNDRI</t>
  </si>
  <si>
    <t>Sadawanla</t>
  </si>
  <si>
    <t>chak no 441 gb i sadh</t>
  </si>
  <si>
    <t>sadh</t>
  </si>
  <si>
    <t>chak no 441-I sadh</t>
  </si>
  <si>
    <t>M. Javed Iqbal</t>
  </si>
  <si>
    <t>GPS CHAK 441 TDA</t>
  </si>
  <si>
    <t>Chak no 441/TDA</t>
  </si>
  <si>
    <t>Chak no 441 tda Tehsil  Choubara Layyah</t>
  </si>
  <si>
    <t>Saharan 452/tda</t>
  </si>
  <si>
    <t>GPS CHAK 445 GB I SAMUNDARI</t>
  </si>
  <si>
    <t>Spat</t>
  </si>
  <si>
    <t>Chak No. 445 GB</t>
  </si>
  <si>
    <t>Chak No 445 GB</t>
  </si>
  <si>
    <t>Chak 448 GB</t>
  </si>
  <si>
    <t>GPS CHAK 446 GB SAMUNDRI</t>
  </si>
  <si>
    <t>446 GB</t>
  </si>
  <si>
    <t>chak no.446 GB</t>
  </si>
  <si>
    <t>448 GB</t>
  </si>
  <si>
    <t>Waseem-ur-Rehman</t>
  </si>
  <si>
    <t>GPS CHAK 448 GB I SAMUNDRI</t>
  </si>
  <si>
    <t>Chak no 448 GB</t>
  </si>
  <si>
    <t>Chak No 448</t>
  </si>
  <si>
    <t>Mian Asrar Ali</t>
  </si>
  <si>
    <t>GPS CHAK 45/F</t>
  </si>
  <si>
    <t>Chak No. 45/F Tehsil Chishtian District Bahawalnagar</t>
  </si>
  <si>
    <t>GPS CHAK 46 GB SAMUNDRI</t>
  </si>
  <si>
    <t>SUKHREA</t>
  </si>
  <si>
    <t>chak no 46 gb</t>
  </si>
  <si>
    <t>Chak NO 46 GB</t>
  </si>
  <si>
    <t>Chak NO 43GB</t>
  </si>
  <si>
    <t>GPS CHAK 46/P</t>
  </si>
  <si>
    <t>Shah Ghar</t>
  </si>
  <si>
    <t>chak 46 p po 47 p tehsil ryk district ryk</t>
  </si>
  <si>
    <t>Chack 46 P</t>
  </si>
  <si>
    <t>GPS CHAK 461 GB SAMUNDRI</t>
  </si>
  <si>
    <t>Chak 438 GB</t>
  </si>
  <si>
    <t>chak no 461 gb</t>
  </si>
  <si>
    <t>Chak No 461 GB</t>
  </si>
  <si>
    <t>GPS CHAK 463 GB II SAMUNDRI</t>
  </si>
  <si>
    <t>CHAK NO. 463 GB II</t>
  </si>
  <si>
    <t>CHAK NO. 463 GB</t>
  </si>
  <si>
    <t>MUHAMMAD FAROOQ AMJAD</t>
  </si>
  <si>
    <t>GPS CHAK 467 JB</t>
  </si>
  <si>
    <t>467jb</t>
  </si>
  <si>
    <t>Chak No 467 JB Chak jhumra Faisalabad</t>
  </si>
  <si>
    <t>CHAK NO 467 JB</t>
  </si>
  <si>
    <t>Chak No 20 JB Khanky</t>
  </si>
  <si>
    <t>GPS CHAK 468 GB SAMUNDRI</t>
  </si>
  <si>
    <t>468GB</t>
  </si>
  <si>
    <t>Chak No468GB(ward no 11)</t>
  </si>
  <si>
    <t>GPS CHAK 469 JB</t>
  </si>
  <si>
    <t>Dadowana</t>
  </si>
  <si>
    <t>Chak number  469 JB</t>
  </si>
  <si>
    <t>469 JB</t>
  </si>
  <si>
    <t>388/JB</t>
  </si>
  <si>
    <t>Ghulam Rasul Gauhar</t>
  </si>
  <si>
    <t>GPS CHAK 47</t>
  </si>
  <si>
    <t>Chak 47</t>
  </si>
  <si>
    <t>village Chak 47</t>
  </si>
  <si>
    <t>Dhror Muslim</t>
  </si>
  <si>
    <t>GPS CHAK 47 GB III SAMUNDARI</t>
  </si>
  <si>
    <t>KHATRANWAN</t>
  </si>
  <si>
    <t>CHAK NO. 47 G.B. KHATRANWAN</t>
  </si>
  <si>
    <t>47 G.B</t>
  </si>
  <si>
    <t>43 G.B. KOHALI</t>
  </si>
  <si>
    <t>Masood Ali</t>
  </si>
  <si>
    <t>GPS CHAK 47 GB SAMUNDRI</t>
  </si>
  <si>
    <t>Sahnsra</t>
  </si>
  <si>
    <t>Chak no 47 Gb sahnsra new abadi Samundri</t>
  </si>
  <si>
    <t>47gb</t>
  </si>
  <si>
    <t>Chak 43 Gb</t>
  </si>
  <si>
    <t>GPS CHAK 47/F</t>
  </si>
  <si>
    <t>47/F</t>
  </si>
  <si>
    <t>GPS 47/F</t>
  </si>
  <si>
    <t>Shahid Rasheed</t>
  </si>
  <si>
    <t>GPS CHAK 470 GB I SAMUNDRI</t>
  </si>
  <si>
    <t>Chak No 470GB</t>
  </si>
  <si>
    <t>470GB</t>
  </si>
  <si>
    <t>M/c Samundri</t>
  </si>
  <si>
    <t>GPS CHAK 471 GB SAMUNDRI</t>
  </si>
  <si>
    <t>471 GB</t>
  </si>
  <si>
    <t>GPS 471 GB samundri</t>
  </si>
  <si>
    <t>GPS CHAK 48 2L</t>
  </si>
  <si>
    <t>CHAK NO 48/2L</t>
  </si>
  <si>
    <t>Chak no 48/2L teh&amp;Distt Okara</t>
  </si>
  <si>
    <t>Chak no 48/2L</t>
  </si>
  <si>
    <t>Chak no 32/2L</t>
  </si>
  <si>
    <t>Muhammad Nadim</t>
  </si>
  <si>
    <t>GPS CHAK 48 GB I SAMUNDRI</t>
  </si>
  <si>
    <t>48 GB I</t>
  </si>
  <si>
    <t>chak no 48 GB I</t>
  </si>
  <si>
    <t>Chak No 48 GB 1</t>
  </si>
  <si>
    <t>Chak no 45 GB</t>
  </si>
  <si>
    <t>GPS CHAK 48 GB II SAMUNDRI</t>
  </si>
  <si>
    <t>chak no 48 GB ll</t>
  </si>
  <si>
    <t>48Gb ll</t>
  </si>
  <si>
    <t>45 Gb</t>
  </si>
  <si>
    <t>GPS CHAK 48/WB</t>
  </si>
  <si>
    <t>chak no 48/wb tehsil and district vehari</t>
  </si>
  <si>
    <t>Chak No48/wb</t>
  </si>
  <si>
    <t>Chak No 24/wb</t>
  </si>
  <si>
    <t>GPS CHAK 49 GB SAMUNDRI</t>
  </si>
  <si>
    <t>CHAK 49 GB</t>
  </si>
  <si>
    <t>CHAK 49 GB TEHSIL SAMUNDRI DISTRICT FAISALABAD P/O SAME.</t>
  </si>
  <si>
    <t>CHAK 45 GB</t>
  </si>
  <si>
    <t>GPS CHAK 49/2L</t>
  </si>
  <si>
    <t>49/2l</t>
  </si>
  <si>
    <t>chak no. 49/2l</t>
  </si>
  <si>
    <t>Chak No 31/2l</t>
  </si>
  <si>
    <t>GPS CHAK 490 GB MAMUNKANJAN</t>
  </si>
  <si>
    <t>Chak No 490G.B Tehsil Tandlianwala Disstt Faisalabad</t>
  </si>
  <si>
    <t>Chak No 490 GB</t>
  </si>
  <si>
    <t>Chak 490GB</t>
  </si>
  <si>
    <t>Muhammad Ahsan Danish</t>
  </si>
  <si>
    <t>GPS CHAK 492 GB MAMUNKANJAN</t>
  </si>
  <si>
    <t>Konak Poora</t>
  </si>
  <si>
    <t>Chak No 492 GB Tehsile Tandlianwala District Faisalabad</t>
  </si>
  <si>
    <t>492 GB</t>
  </si>
  <si>
    <t>490 GB</t>
  </si>
  <si>
    <t>NADEEM NASIR</t>
  </si>
  <si>
    <t>GPS CHAK 493 GB MAMUNKANJAN</t>
  </si>
  <si>
    <t>Hussain Pure</t>
  </si>
  <si>
    <t>Chak 493 GB MAMUNKANJAN FSD</t>
  </si>
  <si>
    <t>Chak 493gb</t>
  </si>
  <si>
    <t>Chak 507gb</t>
  </si>
  <si>
    <t>GPS CHAK 496 GB TANDLIANWAA</t>
  </si>
  <si>
    <t>Chak no 496 GB PO m.knjn, teh. tandlianwala, District FSD</t>
  </si>
  <si>
    <t>Chak No 496 GB</t>
  </si>
  <si>
    <t>M Sadiq Shakir</t>
  </si>
  <si>
    <t>GPS CHAK 498 GB MAMUNKANJAN</t>
  </si>
  <si>
    <t>Noor Moqemana</t>
  </si>
  <si>
    <t>chak498 GB Mamunkanjan Fsd</t>
  </si>
  <si>
    <t>498GB</t>
  </si>
  <si>
    <t>Syed Zeshan Shabbir</t>
  </si>
  <si>
    <t>GPS CHAK 499 GB TANDLIANWALA</t>
  </si>
  <si>
    <t>499 Gb</t>
  </si>
  <si>
    <t>chak no 499gb ,Mamunkanjan tehsil tandlianwla fsd</t>
  </si>
  <si>
    <t>GPS CHAK 5/10 THAL</t>
  </si>
  <si>
    <t>colony no 5 chak 10 thal 18 hazari Jhang</t>
  </si>
  <si>
    <t>Colony no 5</t>
  </si>
  <si>
    <t>Och Gul Imam</t>
  </si>
  <si>
    <t>Aftab Khan</t>
  </si>
  <si>
    <t>GPS CHAK 50 GB SAMUNDRI</t>
  </si>
  <si>
    <t>Elestro</t>
  </si>
  <si>
    <t>chak 50 gb</t>
  </si>
  <si>
    <t>50 Gb</t>
  </si>
  <si>
    <t>228 Naradada</t>
  </si>
  <si>
    <t>Hamid Raza</t>
  </si>
  <si>
    <t>GPS CHAK 50 JB I SATHIALA</t>
  </si>
  <si>
    <t>chak no 50jb sathiala Faisalabad</t>
  </si>
  <si>
    <t>50jb sathiala</t>
  </si>
  <si>
    <t>50jb Borewal</t>
  </si>
  <si>
    <t>GPS CHAK 50/2-L</t>
  </si>
  <si>
    <t>50/2-L</t>
  </si>
  <si>
    <t>chak no. 50/2-L Okara</t>
  </si>
  <si>
    <t>52/2-L</t>
  </si>
  <si>
    <t>Muhammad Shahzad Ashraf</t>
  </si>
  <si>
    <t>GPS CHAK 50/F</t>
  </si>
  <si>
    <t>50/F</t>
  </si>
  <si>
    <t>Chak No. 50/F Tehsil Chishtian District Bahawalnagar</t>
  </si>
  <si>
    <t>Chak 54/F</t>
  </si>
  <si>
    <t>GPS CHAK 50/P</t>
  </si>
  <si>
    <t>50/p</t>
  </si>
  <si>
    <t>chak50/p P/O sunny pul Teh &amp;Dist Rahim Yar Khan</t>
  </si>
  <si>
    <t>Muhammad Naeem Akhtar</t>
  </si>
  <si>
    <t>GPS CHAK 500 GB I MAMUNKANJAN</t>
  </si>
  <si>
    <t>Jhoke Bahli</t>
  </si>
  <si>
    <t>Chak no 500/1 gb mamukanjan Tehsil Tandlianwala</t>
  </si>
  <si>
    <t>Chak No 500/1</t>
  </si>
  <si>
    <t>Chak 498</t>
  </si>
  <si>
    <t>GPS CHAK 500 GB II MAMUNKANJAN</t>
  </si>
  <si>
    <t>Rehman Wali</t>
  </si>
  <si>
    <t>chak No 500/2gb teh tandlian wala dist Faisalabad</t>
  </si>
  <si>
    <t>Chak No 500/2 Gb</t>
  </si>
  <si>
    <t>GPS CHAK 502 GB MAMUNKANJAN</t>
  </si>
  <si>
    <t>Baghdaran</t>
  </si>
  <si>
    <t>Chak no 502gb mamunkanjan</t>
  </si>
  <si>
    <t>Chak No 502gb</t>
  </si>
  <si>
    <t>Chak 558gb</t>
  </si>
  <si>
    <t>GPS CHAK 503 GB MAMUNKANJAN</t>
  </si>
  <si>
    <t>Chak No 503 Gb</t>
  </si>
  <si>
    <t>chak no 503 g.b p/o mamunkanjan tehsil tandlianwala distt Faisalabad.</t>
  </si>
  <si>
    <t>Chak No 498 Gb</t>
  </si>
  <si>
    <t>GPS CHAK 504 GB MAMUNKANJAN</t>
  </si>
  <si>
    <t>Chakno 504GB</t>
  </si>
  <si>
    <t>Chak No  504GB Tehsil Tandlianwalah  Faisal Abad</t>
  </si>
  <si>
    <t>504GB</t>
  </si>
  <si>
    <t>Ali Bahadar</t>
  </si>
  <si>
    <t>GPS CHAK 505 GB MAMUNKANJAN</t>
  </si>
  <si>
    <t>Chak No 505</t>
  </si>
  <si>
    <t>chak .no 505G.B Tehsil tandlianwala district faisalabad</t>
  </si>
  <si>
    <t>Chak No 505 GB</t>
  </si>
  <si>
    <t>Chak 498 GB</t>
  </si>
  <si>
    <t>Muhammad Azwan</t>
  </si>
  <si>
    <t>GPS CHAK 506 GB I MAMUNKANJAN</t>
  </si>
  <si>
    <t>Rajay Walay Ahatay</t>
  </si>
  <si>
    <t>GPS chak no 506/1 gb mkn tehsil tandla district fsd</t>
  </si>
  <si>
    <t>506/1</t>
  </si>
  <si>
    <t>Faiz ul Hassan Shah</t>
  </si>
  <si>
    <t>GPS CHAK 506 GB II MAMUNKANJAN</t>
  </si>
  <si>
    <t>Wansanwala</t>
  </si>
  <si>
    <t>Chak no 506/2 G.B P/O Mamukanjan Teh Tandlianwala Distt Faisalabad</t>
  </si>
  <si>
    <t>Chak 506/2 GB</t>
  </si>
  <si>
    <t>Syed Asim Raza Shah Bukhari</t>
  </si>
  <si>
    <t>GPS CHAK 509 GB II MAMUNKANJAN</t>
  </si>
  <si>
    <t>MAMUNKANJAN</t>
  </si>
  <si>
    <t>DARBAR MIAN AHMAD HASAN CHAK NO 509 GB TANDLIANWALA DISTT FAISALABAD</t>
  </si>
  <si>
    <t>Chak509GB</t>
  </si>
  <si>
    <t>Municipal Community Mamunkanjan</t>
  </si>
  <si>
    <t>Khalid Mehmood Anjum</t>
  </si>
  <si>
    <t>GPS CHAK 51/F</t>
  </si>
  <si>
    <t>Chak 51f</t>
  </si>
  <si>
    <t>chak 51f</t>
  </si>
  <si>
    <t>Imran Farooq Hashmi</t>
  </si>
  <si>
    <t>GPS CHAK 510 GB I MAMUNKANJAN</t>
  </si>
  <si>
    <t>Chak 510/1GB</t>
  </si>
  <si>
    <t>Chak 510/1GB MAMUNKANJAN FSD</t>
  </si>
  <si>
    <t>Chak510/1GB</t>
  </si>
  <si>
    <t>514GB</t>
  </si>
  <si>
    <t>Muhammad Ovais Yousaf</t>
  </si>
  <si>
    <t>GPS CHAK 510 GB II MAMUNKANJAN</t>
  </si>
  <si>
    <t>Abadi Sindhu</t>
  </si>
  <si>
    <t>Chak510/2GB MAMUNKANJAN Fsd</t>
  </si>
  <si>
    <t>510/2GB</t>
  </si>
  <si>
    <t>Chak 514 GB</t>
  </si>
  <si>
    <t>NASIR Ali Khan Abid</t>
  </si>
  <si>
    <t>GPS CHAK 511 GB I MAMUNKANJAN</t>
  </si>
  <si>
    <t>Jhok Jam Kurai</t>
  </si>
  <si>
    <t>Chak No 511 GB 1 Mamunkanjan FSD</t>
  </si>
  <si>
    <t>Chak  511/1 GB</t>
  </si>
  <si>
    <t>GPS 514 GB</t>
  </si>
  <si>
    <t>Javed Akhter</t>
  </si>
  <si>
    <t>GPS CHAK 511 GB II MAMUNKANJAN</t>
  </si>
  <si>
    <t>511/2GB</t>
  </si>
  <si>
    <t>Chak No 511/2 GB Mamunkanjan Tehsil Tandlianwala District Faisalabad</t>
  </si>
  <si>
    <t>Chak No 514 Gb</t>
  </si>
  <si>
    <t>GPS CHAK 512 GB</t>
  </si>
  <si>
    <t>Chak No512gb</t>
  </si>
  <si>
    <t>chakno512gb</t>
  </si>
  <si>
    <t>Omar Hayat</t>
  </si>
  <si>
    <t>GPS CHAK 513 GB THATTA CHANNER</t>
  </si>
  <si>
    <t>Jhoke Channar</t>
  </si>
  <si>
    <t>Chak no 513 GB thatha Channar</t>
  </si>
  <si>
    <t>GPS CHAK 515 GB</t>
  </si>
  <si>
    <t>gps515gb</t>
  </si>
  <si>
    <t>515gb</t>
  </si>
  <si>
    <t>Juma Khan Abid</t>
  </si>
  <si>
    <t>GPS CHAK 516 GB I MAMUNKANJAN</t>
  </si>
  <si>
    <t>516/1</t>
  </si>
  <si>
    <t>chak number 516/1 po mamookanjan tehsil tandlianwala district Faisalabad</t>
  </si>
  <si>
    <t>GPS CHAK 516 GB II MAMUNKANJAN</t>
  </si>
  <si>
    <t>Kurtana</t>
  </si>
  <si>
    <t>chak no 516/2 GB Mamunkanjan Tehsil Tandlianwala</t>
  </si>
  <si>
    <t>516/2 GB</t>
  </si>
  <si>
    <t>Muhammad Ahsen Naveed</t>
  </si>
  <si>
    <t>GPS CHAK 518 GB</t>
  </si>
  <si>
    <t>chak no.518  JB</t>
  </si>
  <si>
    <t>Chak No 518 JB</t>
  </si>
  <si>
    <t>Chak No 161 JB</t>
  </si>
  <si>
    <t>Delawar shahzad khan wattoo</t>
  </si>
  <si>
    <t>GPS CHAK 52/f</t>
  </si>
  <si>
    <t>52f</t>
  </si>
  <si>
    <t>52f Masood Abad</t>
  </si>
  <si>
    <t>GPS CHAK 520 GB</t>
  </si>
  <si>
    <t>CHAK NO  520GB GB</t>
  </si>
  <si>
    <t>CHAK NO 520 GB T T SINGH</t>
  </si>
  <si>
    <t>CHAK NO  520</t>
  </si>
  <si>
    <t>CHAK NO  521 GB</t>
  </si>
  <si>
    <t>Basharat Ali Anjum</t>
  </si>
  <si>
    <t>GPS CHAK 53 GB II</t>
  </si>
  <si>
    <t>chak#53gb jarsnwala</t>
  </si>
  <si>
    <t>Chak # 53gb</t>
  </si>
  <si>
    <t>Chak # 55gb</t>
  </si>
  <si>
    <t>GPS CHAK 53/3.R</t>
  </si>
  <si>
    <t>53 / 3R</t>
  </si>
  <si>
    <t>53/3R okara</t>
  </si>
  <si>
    <t>52 / 3R</t>
  </si>
  <si>
    <t>Bahawal Sher</t>
  </si>
  <si>
    <t>GPS CHAK 53/A</t>
  </si>
  <si>
    <t>Chak 53/A</t>
  </si>
  <si>
    <t>GPS Chak 53/A Teh, liaquat pur Distt. Rahim Yar khan</t>
  </si>
  <si>
    <t>GPS CHAK 531 GB SAMUNDRI</t>
  </si>
  <si>
    <t>531 GB</t>
  </si>
  <si>
    <t>chak 531 GB Dhilwan</t>
  </si>
  <si>
    <t>41 Jagday</t>
  </si>
  <si>
    <t>GPS CHAK 534 GB I</t>
  </si>
  <si>
    <t>534 GB I</t>
  </si>
  <si>
    <t>Abdul Razzaq Pervez</t>
  </si>
  <si>
    <t>GPS CHAK 534 GB II</t>
  </si>
  <si>
    <t>Kukar wali</t>
  </si>
  <si>
    <t>GPS 534 GB II</t>
  </si>
  <si>
    <t>648 Gb</t>
  </si>
  <si>
    <t>GPS CHAK 534 GB III</t>
  </si>
  <si>
    <t>Abadi Rehmy Ki</t>
  </si>
  <si>
    <t>chak no 534 gblll</t>
  </si>
  <si>
    <t>534 Gblll</t>
  </si>
  <si>
    <t>Chak No 648 Gb</t>
  </si>
  <si>
    <t>GPS CHAK 534/4 GB</t>
  </si>
  <si>
    <t>Jhangir Da Tubwell</t>
  </si>
  <si>
    <t>chak no 534 gb</t>
  </si>
  <si>
    <t>534gb</t>
  </si>
  <si>
    <t>Chak No648 Gb</t>
  </si>
  <si>
    <t>Tanweer Hussain</t>
  </si>
  <si>
    <t>GPS CHAK 536 GB</t>
  </si>
  <si>
    <t>536 GB NA</t>
  </si>
  <si>
    <t>CHAK NO  536 GB N.A</t>
  </si>
  <si>
    <t>CHAK NO 361 GB</t>
  </si>
  <si>
    <t>GPS CHAK 536 GB SOUTH</t>
  </si>
  <si>
    <t>536 Gb South</t>
  </si>
  <si>
    <t>GPS 536 GB south</t>
  </si>
  <si>
    <t>536 GB South</t>
  </si>
  <si>
    <t>GPS CHAK 54/4-R S</t>
  </si>
  <si>
    <t>54/4rs</t>
  </si>
  <si>
    <t>chak no.54/4r,s tehsil haroonabad</t>
  </si>
  <si>
    <t>Hafiz Ur Rehman</t>
  </si>
  <si>
    <t>GPS CHAK 541 EB</t>
  </si>
  <si>
    <t>541 EB</t>
  </si>
  <si>
    <t>chak no#541 E.B vehari</t>
  </si>
  <si>
    <t>541 EB Vehari</t>
  </si>
  <si>
    <t>537 EB</t>
  </si>
  <si>
    <t>Zubair Ahmed</t>
  </si>
  <si>
    <t>GPS CHAK 546 GB MAMUNKANJAN TANDLIANWALA</t>
  </si>
  <si>
    <t>546gb</t>
  </si>
  <si>
    <t>Muhammad Falak Sher</t>
  </si>
  <si>
    <t>GPS CHAK 55 GB JARANWALA FSD</t>
  </si>
  <si>
    <t>Khiowala</t>
  </si>
  <si>
    <t>CHAK NO 55 gb jaranwala faisalbad</t>
  </si>
  <si>
    <t>55 Gb</t>
  </si>
  <si>
    <t>CHAK 55 Gb</t>
  </si>
  <si>
    <t>Muhammad  Saqib Raaza</t>
  </si>
  <si>
    <t>GPS CHAK 55/2.L</t>
  </si>
  <si>
    <t>55/2L</t>
  </si>
  <si>
    <t>GPS 55/2L Okara</t>
  </si>
  <si>
    <t>GPS CHAK 55/A</t>
  </si>
  <si>
    <t>Chak 55A</t>
  </si>
  <si>
    <t>chak 55A liaquat pur</t>
  </si>
  <si>
    <t>Ikram Ali Nadeem</t>
  </si>
  <si>
    <t>GPS CHAK 55/P</t>
  </si>
  <si>
    <t>chak no.55p post office chak no. 56p</t>
  </si>
  <si>
    <t>Chak 55p</t>
  </si>
  <si>
    <t>MUHAMMAD  GULZAR</t>
  </si>
  <si>
    <t>GPS CHAK 551 GB MAMUNKANJAN TANDLIANWALA</t>
  </si>
  <si>
    <t>chak.551gb,  mamukanjin,  tehsil tandlianwala,  fsd</t>
  </si>
  <si>
    <t>Chak551</t>
  </si>
  <si>
    <t>Sajawal Khan</t>
  </si>
  <si>
    <t>GPS CHAK 554 GB TANDLIANWALA</t>
  </si>
  <si>
    <t>Mureedkkathea</t>
  </si>
  <si>
    <t>chak no 554gb,  tehsil tandlianwala,  fsd,.</t>
  </si>
  <si>
    <t>554gb</t>
  </si>
  <si>
    <t>Chak No 550 Gb</t>
  </si>
  <si>
    <t>GPS CHAK 556 GB MAMUANKANJAN</t>
  </si>
  <si>
    <t>Nalli Wala</t>
  </si>
  <si>
    <t>Chak # 556 GB Mamunkanjan Teh Tandlianwala Distt Fsd</t>
  </si>
  <si>
    <t>556 GB</t>
  </si>
  <si>
    <t>558 GB</t>
  </si>
  <si>
    <t>GPS CHAK 557 GB MAMUNKANJAN</t>
  </si>
  <si>
    <t>Bhoujoana</t>
  </si>
  <si>
    <t>chak no. 557 GB Tehsil Tandlianwala Distt Faisalabad</t>
  </si>
  <si>
    <t>557 GB</t>
  </si>
  <si>
    <t>Israr Hussain</t>
  </si>
  <si>
    <t>GPS CHAK 558/2 GB MAMUKANJAN</t>
  </si>
  <si>
    <t>558 Raja Dulo</t>
  </si>
  <si>
    <t>Chak No 558/2 GB Teh Tandlianwala Distt Faisalabad</t>
  </si>
  <si>
    <t>558/2 GB</t>
  </si>
  <si>
    <t>558GB</t>
  </si>
  <si>
    <t>GPS CHAK 56 GB PO SAME</t>
  </si>
  <si>
    <t>Chak 56 GB</t>
  </si>
  <si>
    <t>GPS 56 GB, Jaranwala</t>
  </si>
  <si>
    <t>GPS CHAK 56 RB I</t>
  </si>
  <si>
    <t>56 RB I SARHALI</t>
  </si>
  <si>
    <t>CHAK NO. 56 RB (I), SARHALI, TEHSIL JARANWALA, DISTRICT FAISALABAD.</t>
  </si>
  <si>
    <t>SHAFAT ALI ANJUM</t>
  </si>
  <si>
    <t>GPS CHAK 56 TUKRA</t>
  </si>
  <si>
    <t>56Tukra</t>
  </si>
  <si>
    <t>Chuk 56 Tukra Kamalia District T.T. Singh</t>
  </si>
  <si>
    <t>56 Tukra</t>
  </si>
  <si>
    <t>GPS CHAK 57 GB I</t>
  </si>
  <si>
    <t>57 Gb</t>
  </si>
  <si>
    <t>chak no 57 gb</t>
  </si>
  <si>
    <t>Muhammad Faqeer</t>
  </si>
  <si>
    <t>GPS CHAK 57/3 TUKRA</t>
  </si>
  <si>
    <t>57/3 TUKRA</t>
  </si>
  <si>
    <t>chak 57/3 TUKRA</t>
  </si>
  <si>
    <t>GPS CHAK 57/WB</t>
  </si>
  <si>
    <t>Chak 57 WB</t>
  </si>
  <si>
    <t>chak 57 WB</t>
  </si>
  <si>
    <t>TASWAR ALI</t>
  </si>
  <si>
    <t>GPS CHAK 570 GB II</t>
  </si>
  <si>
    <t>chak. no 570 gb ||</t>
  </si>
  <si>
    <t>570 GB</t>
  </si>
  <si>
    <t>644 GB</t>
  </si>
  <si>
    <t>GPS CHAK 571 GB P/O CHAK 565 GB</t>
  </si>
  <si>
    <t>Chak No 571 Gb</t>
  </si>
  <si>
    <t>Chak no 571 gb P/O Chak no 565 gb west</t>
  </si>
  <si>
    <t>Chak No 566 Gb</t>
  </si>
  <si>
    <t>GPS CHAK 58/2 TUKRA</t>
  </si>
  <si>
    <t>58/2 Tukra</t>
  </si>
  <si>
    <t>58/2Tukra kamalia District Toba Tek Singh</t>
  </si>
  <si>
    <t>58/2Tukra</t>
  </si>
  <si>
    <t>Chak No 737GB</t>
  </si>
  <si>
    <t>GPS CHAK 581 GB II</t>
  </si>
  <si>
    <t>Thatha Waince</t>
  </si>
  <si>
    <t>G.P.S 581 GB</t>
  </si>
  <si>
    <t>581GB</t>
  </si>
  <si>
    <t>GPS CHAK 582 GB</t>
  </si>
  <si>
    <t>CHAK no582gbjaranwala Faisal abad</t>
  </si>
  <si>
    <t>Chak582gb</t>
  </si>
  <si>
    <t>Dilmirjhok</t>
  </si>
  <si>
    <t>WALI MUHAMMAD</t>
  </si>
  <si>
    <t>GPS CHAK 584 GB</t>
  </si>
  <si>
    <t>GPS 584 GB teh jaranwala district faisalabad</t>
  </si>
  <si>
    <t>584 GB</t>
  </si>
  <si>
    <t>378 GB</t>
  </si>
  <si>
    <t>GPS CHAK 587 GB JARANWALA FSD</t>
  </si>
  <si>
    <t>Chak 587 GB</t>
  </si>
  <si>
    <t>Chak No 587 GB</t>
  </si>
  <si>
    <t>Chak 569 GB</t>
  </si>
  <si>
    <t>Muhammad javed Iqbal</t>
  </si>
  <si>
    <t>GPS CHAK 59 GB I</t>
  </si>
  <si>
    <t>59 G B</t>
  </si>
  <si>
    <t>chak no 59 g b</t>
  </si>
  <si>
    <t>Chak No 59 G B</t>
  </si>
  <si>
    <t>Chak No 61 G B</t>
  </si>
  <si>
    <t>Abdul Guhffar</t>
  </si>
  <si>
    <t>GPS CHAK 591 GB II</t>
  </si>
  <si>
    <t>591GB Ganga Pur</t>
  </si>
  <si>
    <t>chak no 591 gb 2</t>
  </si>
  <si>
    <t>Fakhrullah Khan</t>
  </si>
  <si>
    <t>GPS CHAK 6 UCC</t>
  </si>
  <si>
    <t>Haati</t>
  </si>
  <si>
    <t>chak no.6</t>
  </si>
  <si>
    <t>Chak No6</t>
  </si>
  <si>
    <t>Kurlkay</t>
  </si>
  <si>
    <t>Javaid Tanveer</t>
  </si>
  <si>
    <t>GPS CHAK 6/1-AL AKHTAR ABAD</t>
  </si>
  <si>
    <t>Chak No 6/1AL via Akhterabad Renalakhurd Okara</t>
  </si>
  <si>
    <t>Chak 6/1AL</t>
  </si>
  <si>
    <t>Mohammad Yaseen</t>
  </si>
  <si>
    <t>GPS CHAK 6/1-R</t>
  </si>
  <si>
    <t>Chak No 6/1R</t>
  </si>
  <si>
    <t>GPS CHAK 6/GD</t>
  </si>
  <si>
    <t>Chak 6/GD tehsil renala khurd district okara</t>
  </si>
  <si>
    <t>Chak 6/GD</t>
  </si>
  <si>
    <t>ASADULLAH SIAL</t>
  </si>
  <si>
    <t>GPS CHAK 60 GB</t>
  </si>
  <si>
    <t>60 GB</t>
  </si>
  <si>
    <t>chak 60 GB</t>
  </si>
  <si>
    <t>Chak 60 GB</t>
  </si>
  <si>
    <t>58 GB</t>
  </si>
  <si>
    <t>GPS CHAK 613 GB TANDLIANWALA</t>
  </si>
  <si>
    <t>chak No 613 GB</t>
  </si>
  <si>
    <t>Chalk No 613 GB</t>
  </si>
  <si>
    <t>Chalk No 617 GB</t>
  </si>
  <si>
    <t>Khalid Mahmood Shah</t>
  </si>
  <si>
    <t>GPS CHAK 614 GB TANDLIANWALA</t>
  </si>
  <si>
    <t>Chak No 614 Gb</t>
  </si>
  <si>
    <t>chak no. 614 gb</t>
  </si>
  <si>
    <t>Chak No 614 G B</t>
  </si>
  <si>
    <t>Chak No 615 Gb</t>
  </si>
  <si>
    <t>GPS CHAK 618 GB KHAN GARH TANDLIANWALA</t>
  </si>
  <si>
    <t>618 GB</t>
  </si>
  <si>
    <t>618 GB Tandilianawala</t>
  </si>
  <si>
    <t>Chak 617 GB</t>
  </si>
  <si>
    <t>Fakhar Hayat</t>
  </si>
  <si>
    <t>GPS CHAK 62 JB</t>
  </si>
  <si>
    <t>62jb</t>
  </si>
  <si>
    <t>chat # 62 jb  chananki Faisalabad</t>
  </si>
  <si>
    <t>62 jb chananki</t>
  </si>
  <si>
    <t>GPS CHAK 620 GB TANDLIANWALA</t>
  </si>
  <si>
    <t>chak no 620 gb</t>
  </si>
  <si>
    <t>Chak620 Gb</t>
  </si>
  <si>
    <t>GPS CHAK 622 GB TANDLIANWALA</t>
  </si>
  <si>
    <t>sherza</t>
  </si>
  <si>
    <t>chak no 622 gb, Tehsil Tandlianwala, District Faisalabad</t>
  </si>
  <si>
    <t>622 gB</t>
  </si>
  <si>
    <t>GPS CHAK 623 GB TANDLIANWALA</t>
  </si>
  <si>
    <t>Chak No 623 G.B TEHSIL Tandlianwala .Faisalabad</t>
  </si>
  <si>
    <t>Chak No623 GB</t>
  </si>
  <si>
    <t>Raouf Iqbal</t>
  </si>
  <si>
    <t>GPS CHAK 624 GB HARI PUR</t>
  </si>
  <si>
    <t>624GB</t>
  </si>
  <si>
    <t>CHAK NO 624 GB HARIPUR TEH JARANWALA</t>
  </si>
  <si>
    <t>624 GB HARIPUR</t>
  </si>
  <si>
    <t>569 GB</t>
  </si>
  <si>
    <t>Syed Rahat Javed</t>
  </si>
  <si>
    <t>GPS CHAK 625 GB II JAGATAN</t>
  </si>
  <si>
    <t>625GB JAGATAN</t>
  </si>
  <si>
    <t>GPS 625/2 JAGATAN</t>
  </si>
  <si>
    <t>CHAK #625/2 JAGATAN</t>
  </si>
  <si>
    <t>M SHAFIQ</t>
  </si>
  <si>
    <t>GPS CHAK 625 GB III</t>
  </si>
  <si>
    <t>GPS 625/3 GB jrw</t>
  </si>
  <si>
    <t>625/3</t>
  </si>
  <si>
    <t>Chak No235 Gb</t>
  </si>
  <si>
    <t>GPS CHAK 625 GB IV</t>
  </si>
  <si>
    <t>Abadi Raja Watto</t>
  </si>
  <si>
    <t>Chak no 625/4 G.B</t>
  </si>
  <si>
    <t>Chak No 625/4 GB</t>
  </si>
  <si>
    <t>GPS CHAK 626 GB</t>
  </si>
  <si>
    <t>Kot Fazal Dad</t>
  </si>
  <si>
    <t>chak No.626G.B.</t>
  </si>
  <si>
    <t>Chak No 626 Gb</t>
  </si>
  <si>
    <t>Chak No 650/1</t>
  </si>
  <si>
    <t>ZAHEER UD DIN BABAR</t>
  </si>
  <si>
    <t>GPS CHAK 629 GB</t>
  </si>
  <si>
    <t>Chak No 629 GB Waseeran, Jaranwala</t>
  </si>
  <si>
    <t>Chak No 629 GB Jaranwala</t>
  </si>
  <si>
    <t>GPS CHAK 63 GB WEST</t>
  </si>
  <si>
    <t>Chak No 63 G/b West</t>
  </si>
  <si>
    <t>Chak no.63 g/b west Jaranwala</t>
  </si>
  <si>
    <t>GPS CHAK 63/A</t>
  </si>
  <si>
    <t>chak 63/A</t>
  </si>
  <si>
    <t>chak 63/A liaquat pur</t>
  </si>
  <si>
    <t>chak 42/A</t>
  </si>
  <si>
    <t>GPS CHAK 64 JB</t>
  </si>
  <si>
    <t>64 Jb</t>
  </si>
  <si>
    <t>chak no 64 jb seetal mansoran tehsil sadar distt faisalabad</t>
  </si>
  <si>
    <t>GPS CHAK 648 GB I</t>
  </si>
  <si>
    <t>kot Ghulam Muhammad muhammad</t>
  </si>
  <si>
    <t>chak no 648 gb teh. jaranwala distt. faisalabad</t>
  </si>
  <si>
    <t>chak no 648 GB</t>
  </si>
  <si>
    <t>chak no 648 gb</t>
  </si>
  <si>
    <t>GPS CHAK 648 GB II</t>
  </si>
  <si>
    <t>648/GB</t>
  </si>
  <si>
    <t>gps648gb/2 jaranwala</t>
  </si>
  <si>
    <t>GPS CHAK 649 GB</t>
  </si>
  <si>
    <t>Chaku</t>
  </si>
  <si>
    <t>chack #649 G.B</t>
  </si>
  <si>
    <t>649 GB</t>
  </si>
  <si>
    <t>Alam Sher Tahir</t>
  </si>
  <si>
    <t>GPS CHAK 65 GB</t>
  </si>
  <si>
    <t>chak no 65 gb  jaranwala district  faisalabad</t>
  </si>
  <si>
    <t>Chak No 65 Gb</t>
  </si>
  <si>
    <t>GPS CHAK 65 JB SOUTH</t>
  </si>
  <si>
    <t>65 South</t>
  </si>
  <si>
    <t>Chak No 65 JB South</t>
  </si>
  <si>
    <t>Chak No 65 JB Sout</t>
  </si>
  <si>
    <t>Chak 64 JB</t>
  </si>
  <si>
    <t>Aamir Sarwar</t>
  </si>
  <si>
    <t>GPS CHAK 65 MB</t>
  </si>
  <si>
    <t>chalk 65MB</t>
  </si>
  <si>
    <t>Chak 65MB Tehsil &amp; District Khushab</t>
  </si>
  <si>
    <t>Chak 65MB</t>
  </si>
  <si>
    <t>Muhammad tayyab</t>
  </si>
  <si>
    <t>GPS CHAK 658/9 GB</t>
  </si>
  <si>
    <t>658/9gb</t>
  </si>
  <si>
    <t>M Asif Naveed</t>
  </si>
  <si>
    <t>GPS CHAK 659 GB I CHUGHAL PURA</t>
  </si>
  <si>
    <t>Chak no 659 GB I Chughallpura</t>
  </si>
  <si>
    <t>659 GBI chughallpura</t>
  </si>
  <si>
    <t>GPS CHAK 659 GB II FSD</t>
  </si>
  <si>
    <t>Kartarghar</t>
  </si>
  <si>
    <t>chak 527 g.b</t>
  </si>
  <si>
    <t>Pahru</t>
  </si>
  <si>
    <t>Chugalpura</t>
  </si>
  <si>
    <t>Abdul Quddus Shahid</t>
  </si>
  <si>
    <t>GPS CHAK 66 GB</t>
  </si>
  <si>
    <t>Chak 66 gb</t>
  </si>
  <si>
    <t>chak 66 gb</t>
  </si>
  <si>
    <t>Chak 66gb</t>
  </si>
  <si>
    <t>Mhammad Rafi Temori</t>
  </si>
  <si>
    <t>GPS CHAK 66 JB I</t>
  </si>
  <si>
    <t>66 J/B Dhandra</t>
  </si>
  <si>
    <t>Chak 66 J/B Dhandra Jhang Road Faisalabad</t>
  </si>
  <si>
    <t>M  Afzal</t>
  </si>
  <si>
    <t>GPS CHAK 66 JB III</t>
  </si>
  <si>
    <t>Chak No  66 JB</t>
  </si>
  <si>
    <t>Chak No  66 jb Islam pura faisalabad</t>
  </si>
  <si>
    <t>Chak No  66 JB  Islam Pura Faisalabad</t>
  </si>
  <si>
    <t>Chak No 66 JB DHANDRA</t>
  </si>
  <si>
    <t>Zulfiqar Ali Khawar</t>
  </si>
  <si>
    <t>GPS CHAK 66/A</t>
  </si>
  <si>
    <t>Chak 66/A</t>
  </si>
  <si>
    <t>tahsil liaquat pur</t>
  </si>
  <si>
    <t>Muhammad Zaheer Akram</t>
  </si>
  <si>
    <t>GPS CHAK 660/1 GB</t>
  </si>
  <si>
    <t>chak 660/1 GB Tehsil Kamalia</t>
  </si>
  <si>
    <t>Chak 660/1</t>
  </si>
  <si>
    <t>Chak 661/2</t>
  </si>
  <si>
    <t>Shahbaz Latif</t>
  </si>
  <si>
    <t>GPS CHAK 661/2 GB</t>
  </si>
  <si>
    <t>Adam  Pur</t>
  </si>
  <si>
    <t>GPS 661</t>
  </si>
  <si>
    <t>GPS CHAK 662/3 GB</t>
  </si>
  <si>
    <t>Chaka No 662/3 gb</t>
  </si>
  <si>
    <t>662/3 gb</t>
  </si>
  <si>
    <t>665/6 gb</t>
  </si>
  <si>
    <t>GPS CHAK 665/6 GB</t>
  </si>
  <si>
    <t>chak no 665/6 gb teh.pir mahal Distt.t t singh</t>
  </si>
  <si>
    <t>Chak No 665/6 Gb</t>
  </si>
  <si>
    <t>Chak 665</t>
  </si>
  <si>
    <t>Amin Gull</t>
  </si>
  <si>
    <t>GPS CHAK 666/7 GB</t>
  </si>
  <si>
    <t>GPS 666/7 GB</t>
  </si>
  <si>
    <t>Chak # 666/7 GB</t>
  </si>
  <si>
    <t>Chak # 666/7GB</t>
  </si>
  <si>
    <t>Chak# 665/6 GB</t>
  </si>
  <si>
    <t>GPS CHAK 67 A.M.L</t>
  </si>
  <si>
    <t>Chak No 67/AML Tehsil Renala Khurd District</t>
  </si>
  <si>
    <t>Chak No  67/AML</t>
  </si>
  <si>
    <t>L plot Fojian</t>
  </si>
  <si>
    <t>GPS CHAK 67 GB</t>
  </si>
  <si>
    <t>Gidarpindi</t>
  </si>
  <si>
    <t>chak no 67 gb tehsiel jararanwala district Faisalabad</t>
  </si>
  <si>
    <t>Chak no 67 Gb</t>
  </si>
  <si>
    <t>Chak No 67 Gb</t>
  </si>
  <si>
    <t>GPS CHAK 67 RB</t>
  </si>
  <si>
    <t>Malchak Klaaan</t>
  </si>
  <si>
    <t>chak no. 67 R.B  teh. jarranwala distt. Faisal abad</t>
  </si>
  <si>
    <t>Chak No 67 RB</t>
  </si>
  <si>
    <t>Chak No 68RB</t>
  </si>
  <si>
    <t>Jafar Husaain</t>
  </si>
  <si>
    <t>GPS CHAK 67 RB DERA GUJRAN</t>
  </si>
  <si>
    <t>67 Rb</t>
  </si>
  <si>
    <t>Chak no. 67 rb dera gujran tehsil jaranwala faisalabad</t>
  </si>
  <si>
    <t>67 Rb Dera Gujran</t>
  </si>
  <si>
    <t>GPS CHAK 67/A</t>
  </si>
  <si>
    <t>Chak No 67 /A</t>
  </si>
  <si>
    <t>P/O Feroza chak No 67/ A</t>
  </si>
  <si>
    <t>Chak No 67/ A</t>
  </si>
  <si>
    <t>Chak No 68/ A</t>
  </si>
  <si>
    <t>GPS CHAK 67/A QADEEM</t>
  </si>
  <si>
    <t>Chak no. 67/A Jadeed</t>
  </si>
  <si>
    <t>67/A Jadeed</t>
  </si>
  <si>
    <t>GPS CHAK 672/13 GB</t>
  </si>
  <si>
    <t>Chak No 672/13gb</t>
  </si>
  <si>
    <t>chak no 672/13 GB teh.pirmahal dist.TTSingh</t>
  </si>
  <si>
    <t>Chak No 674/15gb</t>
  </si>
  <si>
    <t>Muhammad Ashraf  zia</t>
  </si>
  <si>
    <t>GPS CHAK 675/16 GB</t>
  </si>
  <si>
    <t>Rajpoot Garh</t>
  </si>
  <si>
    <t>Chak no 675 /16 GB. Teh. PIRMAHAL</t>
  </si>
  <si>
    <t>675/16 GB</t>
  </si>
  <si>
    <t>674/15GB</t>
  </si>
  <si>
    <t>GPS CHAK 676/17 GB</t>
  </si>
  <si>
    <t>676/17</t>
  </si>
  <si>
    <t>676/17gb</t>
  </si>
  <si>
    <t>676/17Gb</t>
  </si>
  <si>
    <t>759Gb</t>
  </si>
  <si>
    <t>Muhammad Rafiq Tabassam</t>
  </si>
  <si>
    <t>GPS CHAK 678/19 GB</t>
  </si>
  <si>
    <t>Khair  Shah</t>
  </si>
  <si>
    <t>chak no 678/19 g.b</t>
  </si>
  <si>
    <t>678/19</t>
  </si>
  <si>
    <t>GPS CHAK 679/20 GB</t>
  </si>
  <si>
    <t>Chak No 679/20 GB tehsil Pirmahal T.T.Singh</t>
  </si>
  <si>
    <t>Chak no 679/20 GB</t>
  </si>
  <si>
    <t>chak no 670/11 gB</t>
  </si>
  <si>
    <t>HAFIZA WARDA RASHID</t>
  </si>
  <si>
    <t>GPS CHAK 680/21 GB I</t>
  </si>
  <si>
    <t>chak 680/21 GB</t>
  </si>
  <si>
    <t>chak no 680/21 GB</t>
  </si>
  <si>
    <t>Shakeel Ahmad Khan</t>
  </si>
  <si>
    <t>GPS CHAK 681/22 GB</t>
  </si>
  <si>
    <t>Chak No681/22 GB</t>
  </si>
  <si>
    <t>chak no.681/22</t>
  </si>
  <si>
    <t>GPS CHAK 682/23 GB</t>
  </si>
  <si>
    <t>Chak No 682/23 GB 682/23gb 682/23gb</t>
  </si>
  <si>
    <t>GPS Chak No. 682/23gb the.pirmahal .Dist. T T Singh</t>
  </si>
  <si>
    <t>Chak No 682/23gb</t>
  </si>
  <si>
    <t>Wasim Ahmed</t>
  </si>
  <si>
    <t>GPS CHAK 684/25 GB</t>
  </si>
  <si>
    <t>chak no 684/25 Gb</t>
  </si>
  <si>
    <t>684/25 Gb</t>
  </si>
  <si>
    <t>GPS CHAK 686/27 GB</t>
  </si>
  <si>
    <t>686/27 GB</t>
  </si>
  <si>
    <t>chak no 686/27 GB tehsil pirmahal district TOBA tel singh</t>
  </si>
  <si>
    <t>686/27gb</t>
  </si>
  <si>
    <t>khurasheed abad</t>
  </si>
  <si>
    <t>Muhammad saleem</t>
  </si>
  <si>
    <t>GPS CHAK 69 RB II</t>
  </si>
  <si>
    <t>Ghaseet pura</t>
  </si>
  <si>
    <t>chak no. 69 R.B II tehsil jarranwala faisalabad</t>
  </si>
  <si>
    <t>Chak No. 69 RB II</t>
  </si>
  <si>
    <t>Chak No. 70 gujjar wala</t>
  </si>
  <si>
    <t>Muhammad Azeem Mushtaq</t>
  </si>
  <si>
    <t>GPS CHAK 690/32 GB</t>
  </si>
  <si>
    <t>GRANTIAN WALI</t>
  </si>
  <si>
    <t>GPS 690/32 GB TEHSIL PIRMAHAL DISTRICT TOBA TEK SINGH</t>
  </si>
  <si>
    <t>690/32 GB</t>
  </si>
  <si>
    <t>ISLAM DIN</t>
  </si>
  <si>
    <t>GPS CHAK 691/33 GB</t>
  </si>
  <si>
    <t>Chak 691/33 GB</t>
  </si>
  <si>
    <t>chak no 691/33 gb tehsil pirmahal distt toba take singh</t>
  </si>
  <si>
    <t>Chak GB 691/33 GB</t>
  </si>
  <si>
    <t>CHAK NO 326GB</t>
  </si>
  <si>
    <t>GPS CHAK 692/34 GB</t>
  </si>
  <si>
    <t>692/34 GB</t>
  </si>
  <si>
    <t>chak no 692/34 GB</t>
  </si>
  <si>
    <t>M Mazhar Khan</t>
  </si>
  <si>
    <t>GPS CHAK 693/35 GB I</t>
  </si>
  <si>
    <t>Chak No 693/35 Gb-1</t>
  </si>
  <si>
    <t>chak 693/35gb1</t>
  </si>
  <si>
    <t>Chak 693/35gb1</t>
  </si>
  <si>
    <t>Chak 694/36gb</t>
  </si>
  <si>
    <t>Mehtab Ali</t>
  </si>
  <si>
    <t>GPS CHAK 693/35 GB II</t>
  </si>
  <si>
    <t>GPS 693/35 GB-2</t>
  </si>
  <si>
    <t>GPS 693/35 GB tehsil pirmahal district toba tek singh</t>
  </si>
  <si>
    <t>Gps 693/35 GB-2</t>
  </si>
  <si>
    <t>GPS CHAK 695/37 GB</t>
  </si>
  <si>
    <t>Chak Rajpootan</t>
  </si>
  <si>
    <t>chak 695/37 Teh Pirmahal Toba tek singh</t>
  </si>
  <si>
    <t>Chak 695/37 GB</t>
  </si>
  <si>
    <t>GPS CHAK 696/38 GB</t>
  </si>
  <si>
    <t>Hasan Abad</t>
  </si>
  <si>
    <t>GPS 696\38gb</t>
  </si>
  <si>
    <t>Chak 696/38gb</t>
  </si>
  <si>
    <t>Chak 694 Gb</t>
  </si>
  <si>
    <t>Asghar Ali Quyyum</t>
  </si>
  <si>
    <t>GPS CHAK 698/40 GB</t>
  </si>
  <si>
    <t>chak no 698/40 G.B Teh.Prmhal Dist.TTS</t>
  </si>
  <si>
    <t>Chak No 698/40 G B</t>
  </si>
  <si>
    <t>Chak No 694/36 G B</t>
  </si>
  <si>
    <t>GPS CHAK 6-A/4-L</t>
  </si>
  <si>
    <t>6A/4L</t>
  </si>
  <si>
    <t>chak No. 6A/4L</t>
  </si>
  <si>
    <t>Syed Ali Raza</t>
  </si>
  <si>
    <t>GPS CHAK 7/GD</t>
  </si>
  <si>
    <t>7gd</t>
  </si>
  <si>
    <t>Chak #7 gd tehsil Renala khurd Dist Okara</t>
  </si>
  <si>
    <t>7GD</t>
  </si>
  <si>
    <t>BamaBala</t>
  </si>
  <si>
    <t>Nasir Tufail</t>
  </si>
  <si>
    <t>GPS CHAK 70 JB FSD</t>
  </si>
  <si>
    <t>chak 70 JB</t>
  </si>
  <si>
    <t>Chak 70 JB</t>
  </si>
  <si>
    <t>GPS CHAK 70 RB I</t>
  </si>
  <si>
    <t>CHAK 70 RB - I . GUJJAR SINGH WALA.</t>
  </si>
  <si>
    <t>CHAK 70 RB - I , GUJJAR SINGH WALA, JARANWALA, FAISALABAD.</t>
  </si>
  <si>
    <t>CHAK 70 RB - I . GUJJAR SINGH WALA</t>
  </si>
  <si>
    <t>CHAK 70 RB - I . gUJJAR SINGH WALA.</t>
  </si>
  <si>
    <t>Mahboob Ali Jafri</t>
  </si>
  <si>
    <t>GPS CHAK 701/43 GB EAST</t>
  </si>
  <si>
    <t>Chak No 701/43</t>
  </si>
  <si>
    <t>chak no 701/43 g.b</t>
  </si>
  <si>
    <t>Chak No326</t>
  </si>
  <si>
    <t>GPS CHAK 703/45 GB I</t>
  </si>
  <si>
    <t>703 Gb</t>
  </si>
  <si>
    <t>govt PS 703/45 gb</t>
  </si>
  <si>
    <t>Chak No 703/45 Gb</t>
  </si>
  <si>
    <t>Chak No 703/26 Gb</t>
  </si>
  <si>
    <t>M Bukhsh Khalid</t>
  </si>
  <si>
    <t>GPS CHAK 708 GB</t>
  </si>
  <si>
    <t>708 GB</t>
  </si>
  <si>
    <t>CHAK NO. 708 GB TEHSIL KAMALIA DISTT. T.T.SINGH</t>
  </si>
  <si>
    <t>CHAK NO 708 GB</t>
  </si>
  <si>
    <t>BAIROON KAMALIA</t>
  </si>
  <si>
    <t>ABDUL REHMAN</t>
  </si>
  <si>
    <t>GPS CHAK 713 GB</t>
  </si>
  <si>
    <t>Chak 713 GB</t>
  </si>
  <si>
    <t>Chak No 713 GB, Kamalia</t>
  </si>
  <si>
    <t>Chak No 712 GB</t>
  </si>
  <si>
    <t>GPS CHAK 719 GB</t>
  </si>
  <si>
    <t>Chak 719gb</t>
  </si>
  <si>
    <t>GPS chak 719 Gb</t>
  </si>
  <si>
    <t>Chak719 Gb</t>
  </si>
  <si>
    <t>Muhammad Sarwar Ijaz</t>
  </si>
  <si>
    <t>GPS CHAK 72/NP BASTI KUMHARAN</t>
  </si>
  <si>
    <t>Noor E WALI</t>
  </si>
  <si>
    <t>Chak 72 Np Basti Kumharan Rahim Yar khan</t>
  </si>
  <si>
    <t>Chak 72 Np</t>
  </si>
  <si>
    <t>Rahim Yar Khan Deh</t>
  </si>
  <si>
    <t>Muhammad Farhan Azam</t>
  </si>
  <si>
    <t>purchasing filtered water</t>
  </si>
  <si>
    <t>GPS CHAK 73 JB I FSD</t>
  </si>
  <si>
    <t>73jb</t>
  </si>
  <si>
    <t>Ghulam murtaza</t>
  </si>
  <si>
    <t>GPS CHAK 73 RB I</t>
  </si>
  <si>
    <t>Karainawala</t>
  </si>
  <si>
    <t>chak#73rb karinwala</t>
  </si>
  <si>
    <t>73rb1</t>
  </si>
  <si>
    <t>76rb</t>
  </si>
  <si>
    <t>Filter Water</t>
  </si>
  <si>
    <t>GPS CHAK 73 RB II</t>
  </si>
  <si>
    <t>73RB</t>
  </si>
  <si>
    <t>Chak#73RB</t>
  </si>
  <si>
    <t>73RB TIBBI</t>
  </si>
  <si>
    <t>76RB</t>
  </si>
  <si>
    <t>GPS CHAK 73/M JALALPUR PIRWALA</t>
  </si>
  <si>
    <t>73 M</t>
  </si>
  <si>
    <t>chak 73 m</t>
  </si>
  <si>
    <t>73m</t>
  </si>
  <si>
    <t>GPS CHAK 731 GB</t>
  </si>
  <si>
    <t>Chak 731 GB</t>
  </si>
  <si>
    <t>GPS 731 GB, KAMALIA</t>
  </si>
  <si>
    <t>731 GB</t>
  </si>
  <si>
    <t>GPS CHAK 738 GB WEST BAGHIWALA</t>
  </si>
  <si>
    <t>Chak 738</t>
  </si>
  <si>
    <t>chak no 738 GB west Baghiwala teh kamalia Distt Toba Tek singh</t>
  </si>
  <si>
    <t>Chak No 738 GB West Baghiwala</t>
  </si>
  <si>
    <t>739 GB Jakhar</t>
  </si>
  <si>
    <t>GPS CHAK 739 GB GHULAM M.ABAD</t>
  </si>
  <si>
    <t>739 GB Ghulam Muhammad Abad Emissions code 33320177</t>
  </si>
  <si>
    <t>GPS CHAK 74 RB I</t>
  </si>
  <si>
    <t>74 RB Lohkey</t>
  </si>
  <si>
    <t>chak no 74 RB lohkey</t>
  </si>
  <si>
    <t>Chak No 76 RB Rasoolpura</t>
  </si>
  <si>
    <t>Kashfa Begum</t>
  </si>
  <si>
    <t>GPS CHAK 74/NP</t>
  </si>
  <si>
    <t>Gps 74 np</t>
  </si>
  <si>
    <t>sonak</t>
  </si>
  <si>
    <t>muhammad ilyas mushtaq</t>
  </si>
  <si>
    <t>GPS CHAK 740 GB</t>
  </si>
  <si>
    <t>Chak 740</t>
  </si>
  <si>
    <t>chak no 740 GB tehsil Kamalia distt Toba Tek singh</t>
  </si>
  <si>
    <t>Chak No 740 Gb</t>
  </si>
  <si>
    <t>Chak No 724 GB</t>
  </si>
  <si>
    <t>GPS CHAK 744 GB EAST</t>
  </si>
  <si>
    <t>Chak No 744GB East</t>
  </si>
  <si>
    <t>Chak No 744GB East Tehsil kamalia Dist T.T.Singh</t>
  </si>
  <si>
    <t>GPS CHAK 744 GB WEST</t>
  </si>
  <si>
    <t>744 Gb West</t>
  </si>
  <si>
    <t>744 GB west</t>
  </si>
  <si>
    <t>Zaheer Abbas Babar</t>
  </si>
  <si>
    <t>GPS CHAK 745 GB</t>
  </si>
  <si>
    <t>chack no 720 g.b</t>
  </si>
  <si>
    <t>745 G B</t>
  </si>
  <si>
    <t>760 Nasir Nagar</t>
  </si>
  <si>
    <t>GPS CHAK 748 GB</t>
  </si>
  <si>
    <t>chak no 748 GB</t>
  </si>
  <si>
    <t>Chak No 748GB</t>
  </si>
  <si>
    <t>Chak No 760GB</t>
  </si>
  <si>
    <t>GPS CHAK 749 GB</t>
  </si>
  <si>
    <t>Chak 749 GB</t>
  </si>
  <si>
    <t>Chak No 749GB</t>
  </si>
  <si>
    <t>Chak 760 GB Nasir Nagar</t>
  </si>
  <si>
    <t>GPS CHAK 75 JB SOHAL</t>
  </si>
  <si>
    <t>chak no 75jb sohal faisalabad</t>
  </si>
  <si>
    <t>75JB</t>
  </si>
  <si>
    <t>84jb Sarshameer</t>
  </si>
  <si>
    <t>GPS CHAK 75 RB</t>
  </si>
  <si>
    <t>CHAK 75 RB LOHKAY JARANWALA FAISALABAD</t>
  </si>
  <si>
    <t>Tajammal Hussain</t>
  </si>
  <si>
    <t>GPS CHAK 75 RB II</t>
  </si>
  <si>
    <t>CHAK 75 RB NEW ABADI JARANWALA FAISALABAD</t>
  </si>
  <si>
    <t>GPS CHAK 75/NP</t>
  </si>
  <si>
    <t>Chak 75NP</t>
  </si>
  <si>
    <t>GPS CHAK 75NP</t>
  </si>
  <si>
    <t>GPS CHAK 751 GB</t>
  </si>
  <si>
    <t>751 GB</t>
  </si>
  <si>
    <t>chak 751 gb</t>
  </si>
  <si>
    <t>Chak 751 GB</t>
  </si>
  <si>
    <t>GPS CHAK 752 GB</t>
  </si>
  <si>
    <t>Chak 752 Gb Teh:Pir Mahal Dist:Toba Tek Singh</t>
  </si>
  <si>
    <t>Muhammed Akbar</t>
  </si>
  <si>
    <t>GPS CHAK 753 GB</t>
  </si>
  <si>
    <t>chalk no 753gb</t>
  </si>
  <si>
    <t>Chalk No753gb</t>
  </si>
  <si>
    <t>GPS CHAK 754 GB</t>
  </si>
  <si>
    <t>754 GB</t>
  </si>
  <si>
    <t>chak no 754 p/o 755 teh peer ahal dist T T Singh</t>
  </si>
  <si>
    <t>Chak No 754 GB</t>
  </si>
  <si>
    <t>Chak No 694 G</t>
  </si>
  <si>
    <t>GPS CHAK 755 GB TIBBA SULTAN</t>
  </si>
  <si>
    <t>Tibba Sultan Chak 755 GB</t>
  </si>
  <si>
    <t>Chak No. 755 GB, Tibba Sultan, Tehsil Pir Mehal, District Toba Tek Singh</t>
  </si>
  <si>
    <t>Chak No 755 GB Tiba</t>
  </si>
  <si>
    <t>GPS CHAK 757 GB</t>
  </si>
  <si>
    <t>Chak 757 Gb</t>
  </si>
  <si>
    <t>chak 757 GB tehsil pirmahal,district toba tek Singh.</t>
  </si>
  <si>
    <t>GPS CHAK 759 GB</t>
  </si>
  <si>
    <t>759gb</t>
  </si>
  <si>
    <t>GPS CHAK 76 GB</t>
  </si>
  <si>
    <t>Santook Garh</t>
  </si>
  <si>
    <t>76GB Post Office Same Tes.Fsd Sadar Dist. Fsd</t>
  </si>
  <si>
    <t>76 GB</t>
  </si>
  <si>
    <t>237RB</t>
  </si>
  <si>
    <t>GPS CHAK 76 JB</t>
  </si>
  <si>
    <t>Johdan</t>
  </si>
  <si>
    <t>76/jb Johdan Fsd</t>
  </si>
  <si>
    <t>76/jb Johdan</t>
  </si>
  <si>
    <t>Hussain Ali</t>
  </si>
  <si>
    <t>GPS CHAK 76 RB I</t>
  </si>
  <si>
    <t>chak no. 76 rb. 1</t>
  </si>
  <si>
    <t>Shakil Ahmad Farooq</t>
  </si>
  <si>
    <t>Tank supply</t>
  </si>
  <si>
    <t>GPS CHAK 760 GB I NASIR NAGAR</t>
  </si>
  <si>
    <t>GPS CHAK 761 GB DHOTHRAN</t>
  </si>
  <si>
    <t>GPS Chak No. 761 GB Dhothran</t>
  </si>
  <si>
    <t>Chak No 761 GB</t>
  </si>
  <si>
    <t>GPS CHAK 764 GB</t>
  </si>
  <si>
    <t>Chak No 764 GB</t>
  </si>
  <si>
    <t>GPS 764 gb</t>
  </si>
  <si>
    <t>Chak No 762 GB</t>
  </si>
  <si>
    <t>GPS CHAK 769 GB</t>
  </si>
  <si>
    <t>Chak 769 Gb</t>
  </si>
  <si>
    <t>chak no 769 gb</t>
  </si>
  <si>
    <t>Chak 694/36 Gb</t>
  </si>
  <si>
    <t>GPS CHAK 771 GB</t>
  </si>
  <si>
    <t>CHAK NO 771 GB</t>
  </si>
  <si>
    <t>Chak no 771 gb</t>
  </si>
  <si>
    <t>Chak No 771 Gb</t>
  </si>
  <si>
    <t>Jusa</t>
  </si>
  <si>
    <t>Muhammad  Ahmad</t>
  </si>
  <si>
    <t>GPS CHAK 772 GB PANJUANA</t>
  </si>
  <si>
    <t>chak 772 GB Panjuana</t>
  </si>
  <si>
    <t>Chak 772 GB</t>
  </si>
  <si>
    <t>Mouza Jusa</t>
  </si>
  <si>
    <t>khuda bakhsh</t>
  </si>
  <si>
    <t>GPS CHAK 773 GB</t>
  </si>
  <si>
    <t>CHAK NO 773gb tehsil pirmahal district  t t singh</t>
  </si>
  <si>
    <t>Chak No773gb</t>
  </si>
  <si>
    <t>GPS CHAK 776 GB MAI SAPHROON</t>
  </si>
  <si>
    <t>Mai Saphooran</t>
  </si>
  <si>
    <t>Chak#776 GB P\O Mai Safoorain</t>
  </si>
  <si>
    <t>776 GB</t>
  </si>
  <si>
    <t>GPS CHAK 777 GB</t>
  </si>
  <si>
    <t>Chak 777 GB</t>
  </si>
  <si>
    <t>Chak no 777 GB,Tehsil Pirmahal,District TTS,</t>
  </si>
  <si>
    <t>Chak No 777 GB</t>
  </si>
  <si>
    <t>GPS CHAK 78 GB EAST FSD</t>
  </si>
  <si>
    <t>Chak 78GB EAST</t>
  </si>
  <si>
    <t>237 RB</t>
  </si>
  <si>
    <t>Ammara Sattar</t>
  </si>
  <si>
    <t>GPS CHAK 78 JB</t>
  </si>
  <si>
    <t>Chak # 78 jb</t>
  </si>
  <si>
    <t>Chak # 78 JB  Fsd</t>
  </si>
  <si>
    <t>Chak # 78 JB</t>
  </si>
  <si>
    <t>Abdul Rahim</t>
  </si>
  <si>
    <t>GPS CHAK 79 M P/S CHAK 79M JALAL PUR PIRWALA</t>
  </si>
  <si>
    <t>chak 79/m tehsil jalal pur pir wala</t>
  </si>
  <si>
    <t>Chak 79/m</t>
  </si>
  <si>
    <t>water supply through public sources</t>
  </si>
  <si>
    <t>GPS CHAK 79/NP</t>
  </si>
  <si>
    <t>manzar chak 79np Dari azeem khan Ryk</t>
  </si>
  <si>
    <t>Basti Sheer Muhammad Ronjha</t>
  </si>
  <si>
    <t>munir ahmed</t>
  </si>
  <si>
    <t>GPS CHAK 8/4L</t>
  </si>
  <si>
    <t>8/4L</t>
  </si>
  <si>
    <t>chak  no.8/4_L okara</t>
  </si>
  <si>
    <t>Raja Khuda Yar</t>
  </si>
  <si>
    <t>GPS CHAK 80/NP</t>
  </si>
  <si>
    <t>Chak 80np</t>
  </si>
  <si>
    <t>Chak80np p/o kotsamsba distt,&amp;teh Rahim Yar Khan</t>
  </si>
  <si>
    <t>GPS CHAK 81/A</t>
  </si>
  <si>
    <t>Chak No81/A</t>
  </si>
  <si>
    <t>Chak no.81/A tehsil liaquatpur district rahimyarkhan</t>
  </si>
  <si>
    <t>GPS CHAK 82 JB I</t>
  </si>
  <si>
    <t>Jaggutpur</t>
  </si>
  <si>
    <t>chak no 82 jb fsd</t>
  </si>
  <si>
    <t>Chak No 82 Jb</t>
  </si>
  <si>
    <t>GPS CHAK 82 JB II</t>
  </si>
  <si>
    <t>82 Jb Jaghatpur</t>
  </si>
  <si>
    <t>82 jb ii</t>
  </si>
  <si>
    <t>82 Jb Nourangabad</t>
  </si>
  <si>
    <t>GPS CHAK 82/M JALALPUR PIRWALA</t>
  </si>
  <si>
    <t>Post office Mir kot Jalal pur pir wala</t>
  </si>
  <si>
    <t>Jindu Wali</t>
  </si>
  <si>
    <t>GPS CHAK 83/A</t>
  </si>
  <si>
    <t>83/a</t>
  </si>
  <si>
    <t>chak 83/a tehseel liaquatpur dist rahim yar khan</t>
  </si>
  <si>
    <t>GPS CHAK 84/P</t>
  </si>
  <si>
    <t>Bagh War</t>
  </si>
  <si>
    <t>Chak 81P</t>
  </si>
  <si>
    <t>Chak81P</t>
  </si>
  <si>
    <t>Chak100P</t>
  </si>
  <si>
    <t>GPS CHAK 86 JB</t>
  </si>
  <si>
    <t>86 Jb</t>
  </si>
  <si>
    <t>chak no 86 jb fsd</t>
  </si>
  <si>
    <t>Dhol Majra</t>
  </si>
  <si>
    <t>Hassyana</t>
  </si>
  <si>
    <t>GPS CHAK 86/P</t>
  </si>
  <si>
    <t>Chak No 86p</t>
  </si>
  <si>
    <t>chak no. 86p</t>
  </si>
  <si>
    <t>Chak No 105p</t>
  </si>
  <si>
    <t>GPS CHAK 87/P</t>
  </si>
  <si>
    <t>Chak #87 /p</t>
  </si>
  <si>
    <t>Chak #87 /P</t>
  </si>
  <si>
    <t>Chak #87/P</t>
  </si>
  <si>
    <t>Chak #84/P</t>
  </si>
  <si>
    <t>GPS CHAK 88 GB I</t>
  </si>
  <si>
    <t>Chak No 88 Gb</t>
  </si>
  <si>
    <t>chak no 88 gb fsd</t>
  </si>
  <si>
    <t>Rora</t>
  </si>
  <si>
    <t>Chak No 258 Rb</t>
  </si>
  <si>
    <t>Ayesha Hanif</t>
  </si>
  <si>
    <t>GPS CHAK 88/A JADEED</t>
  </si>
  <si>
    <t>Chak 88A</t>
  </si>
  <si>
    <t>Chak no 88/A Jadeed</t>
  </si>
  <si>
    <t>Chak # 88/A</t>
  </si>
  <si>
    <t>42 A</t>
  </si>
  <si>
    <t>GPS CHAK 89 B FSD</t>
  </si>
  <si>
    <t>89 Jb</t>
  </si>
  <si>
    <t>chak no. 89 j.b rattan faisalabad</t>
  </si>
  <si>
    <t>Chak No 89 Jb</t>
  </si>
  <si>
    <t>Hassayana</t>
  </si>
  <si>
    <t>GPS CHAK 9/I.L</t>
  </si>
  <si>
    <t>chak no.9/1.L renala okara</t>
  </si>
  <si>
    <t>Chak No11/1L</t>
  </si>
  <si>
    <t>GPS CHAK 90 JB II</t>
  </si>
  <si>
    <t>KeroWall</t>
  </si>
  <si>
    <t>Chak no 90 J.B II</t>
  </si>
  <si>
    <t>Kerowall</t>
  </si>
  <si>
    <t>93 JB</t>
  </si>
  <si>
    <t>MUHAMMAD BILAL JAVED</t>
  </si>
  <si>
    <t>GPS CHAK 90 RB I</t>
  </si>
  <si>
    <t>gps 90 rb</t>
  </si>
  <si>
    <t>90 Chitti</t>
  </si>
  <si>
    <t>Dhannuana</t>
  </si>
  <si>
    <t>Amir Waseem</t>
  </si>
  <si>
    <t>electric coolar</t>
  </si>
  <si>
    <t>GPS CHAK 91/P</t>
  </si>
  <si>
    <t>Wah Attheta</t>
  </si>
  <si>
    <t>GPS CHAK 92 JB</t>
  </si>
  <si>
    <t>chak no 92 jb</t>
  </si>
  <si>
    <t>Gps 92 Jb</t>
  </si>
  <si>
    <t>Chak 281 Jb</t>
  </si>
  <si>
    <t>Amir Nadeem</t>
  </si>
  <si>
    <t>GPS CHAK 93 GB</t>
  </si>
  <si>
    <t>Sabir Ali</t>
  </si>
  <si>
    <t>GPS CHAK 93 JB I</t>
  </si>
  <si>
    <t>chak no 93 jb Gojra T.T.Singh</t>
  </si>
  <si>
    <t>Muhammad Yasin Tahir</t>
  </si>
  <si>
    <t>GPS CHAK 94 GB</t>
  </si>
  <si>
    <t>94/GB</t>
  </si>
  <si>
    <t>Chak # 94 GB Tehsil Jaranwala District Faisalabad</t>
  </si>
  <si>
    <t>Chak # 94/GB</t>
  </si>
  <si>
    <t>97 GB</t>
  </si>
  <si>
    <t>Majeed Ahmad</t>
  </si>
  <si>
    <t>GPS CHAK 95 JB II</t>
  </si>
  <si>
    <t>GPS 95/jb Gill</t>
  </si>
  <si>
    <t>95/ Jb Gill</t>
  </si>
  <si>
    <t>97/jb</t>
  </si>
  <si>
    <t>Wakeel Ahmad Khan  E S T</t>
  </si>
  <si>
    <t>GPS CHAK 97 RB II JOHAL</t>
  </si>
  <si>
    <t>Chak no 97 RB Johal. fsd</t>
  </si>
  <si>
    <t>ANIQA MOATTAR</t>
  </si>
  <si>
    <t>GPS CHAK 98 JB KOHALI</t>
  </si>
  <si>
    <t>98 jb Gojra</t>
  </si>
  <si>
    <t>98 Jb</t>
  </si>
  <si>
    <t>Chak 367 Jb</t>
  </si>
  <si>
    <t>GPS CHAK 98 RB</t>
  </si>
  <si>
    <t>98 R.B Bungy Faisalabaf</t>
  </si>
  <si>
    <t>MUHAMMAD ZOHAIB</t>
  </si>
  <si>
    <t>GPS CHAK 99 GB</t>
  </si>
  <si>
    <t>101GB</t>
  </si>
  <si>
    <t>chak no 99GB</t>
  </si>
  <si>
    <t>99GB</t>
  </si>
  <si>
    <t>GPS CHAK ABDUL REHMAN</t>
  </si>
  <si>
    <t>basti sukhey Wala mauza sultan khar</t>
  </si>
  <si>
    <t>Sukhey Wala</t>
  </si>
  <si>
    <t>GPS CHAK ABDULLAH</t>
  </si>
  <si>
    <t>Mari Shouk Shah</t>
  </si>
  <si>
    <t>Basti Dera Jamal  Chak Abdullah</t>
  </si>
  <si>
    <t>Basti Dera Jamal Khan</t>
  </si>
  <si>
    <t>GPS CHAK ABUL FATEH</t>
  </si>
  <si>
    <t>Kachi Saidu Khan</t>
  </si>
  <si>
    <t>Supper No 4 Kachi Saudu Khan</t>
  </si>
  <si>
    <t>Supper No 4</t>
  </si>
  <si>
    <t>That Qureishi</t>
  </si>
  <si>
    <t>GPS CHAK AHMAD YAR</t>
  </si>
  <si>
    <t>chak ahmad yar tehsil minchinabad district bahawalnagar</t>
  </si>
  <si>
    <t>Chak Ahmad yar</t>
  </si>
  <si>
    <t>Muhammad Irfan Nazir</t>
  </si>
  <si>
    <t>GPS CHAK AHMDANI</t>
  </si>
  <si>
    <t>Chak Ahmedani</t>
  </si>
  <si>
    <t>moza chak ahmedani fazil pur, tehsil &amp; district rajanpur</t>
  </si>
  <si>
    <t>Sher Saleem</t>
  </si>
  <si>
    <t>GPS CHAK ALA-UD-DIN</t>
  </si>
  <si>
    <t>Chak Alu Din</t>
  </si>
  <si>
    <t>GPS chak Alu din Teh kamoki District GUJRANWALA</t>
  </si>
  <si>
    <t>Ali Raza Khalid</t>
  </si>
  <si>
    <t>GPS CHAK AMEER KHAN</t>
  </si>
  <si>
    <t>Wahal Mochian</t>
  </si>
  <si>
    <t>GPS CHAK AZEEM</t>
  </si>
  <si>
    <t>Chak Azeem</t>
  </si>
  <si>
    <t>chak azeem</t>
  </si>
  <si>
    <t>Hafiz Noor Ahmad</t>
  </si>
  <si>
    <t>GPS CHAK BABUL</t>
  </si>
  <si>
    <t>Chak Babul</t>
  </si>
  <si>
    <t>chak babul</t>
  </si>
  <si>
    <t>Jhaan Pur</t>
  </si>
  <si>
    <t>GPS CHAK BADDO WAL</t>
  </si>
  <si>
    <t>Dubukra</t>
  </si>
  <si>
    <t>Po Warcha teh Quaid abad distribution. Khushab</t>
  </si>
  <si>
    <t>Hamid Sarfraz</t>
  </si>
  <si>
    <t>GPS CHAK BAGH WALA</t>
  </si>
  <si>
    <t>chak baghwala markaz Adda pull 13000 tehsil yazman bahawalpur</t>
  </si>
  <si>
    <t>Chack No 35/DNB</t>
  </si>
  <si>
    <t>MUHAMMAD AWAIS IQBAL</t>
  </si>
  <si>
    <t>GPS CHAK BAHRAM</t>
  </si>
  <si>
    <t>village chak behram and post office peroshah tehsil and district gujrat</t>
  </si>
  <si>
    <t>GPS CHAK BASSI PO ASHRAF SHAH</t>
  </si>
  <si>
    <t>Chak Bassi</t>
  </si>
  <si>
    <t>chak basi</t>
  </si>
  <si>
    <t>GPS CHAK BHADA</t>
  </si>
  <si>
    <t>ChAk Bhada</t>
  </si>
  <si>
    <t>dist sialkot teh sambrial.p.o Begowala village begowala tehsil sambrial</t>
  </si>
  <si>
    <t>GPS CHAK BHANOO</t>
  </si>
  <si>
    <t>GPS Chak  bhanoo markaz satluj tehsil vehari</t>
  </si>
  <si>
    <t>GPS CHAK BHARATH (BAO WALA)</t>
  </si>
  <si>
    <t>Boa Wala</t>
  </si>
  <si>
    <t>GPS Chack Bharath LHR</t>
  </si>
  <si>
    <t>Bao Wala</t>
  </si>
  <si>
    <t>L C B</t>
  </si>
  <si>
    <t>GPS CHAK BHOOLA</t>
  </si>
  <si>
    <t>chak bhoola</t>
  </si>
  <si>
    <t>Fazeela Iram</t>
  </si>
  <si>
    <t>GPS CHAK BODLLA</t>
  </si>
  <si>
    <t>Herdoban Bodla</t>
  </si>
  <si>
    <t>herdoban bodla</t>
  </si>
  <si>
    <t>GPS CHAK BUDHA</t>
  </si>
  <si>
    <t>Chak Buhda</t>
  </si>
  <si>
    <t>chakbudha p/o tanda teh/distt gujrat</t>
  </si>
  <si>
    <t>chakbudha</t>
  </si>
  <si>
    <t>GPS CHAK BUZDAR</t>
  </si>
  <si>
    <t>Chak Buzdar</t>
  </si>
  <si>
    <t>p/s chak buzdar basti Hajo buzdar p/o shahoo buzdar</t>
  </si>
  <si>
    <t>Basti Hajo Buzdar</t>
  </si>
  <si>
    <t>GPS CHAK BUZRAG</t>
  </si>
  <si>
    <t>chkbuzarag</t>
  </si>
  <si>
    <t>vlg chkbuzarag post office saggar</t>
  </si>
  <si>
    <t>chak bazurag</t>
  </si>
  <si>
    <t>barru</t>
  </si>
  <si>
    <t>Muhammad Naem Baig</t>
  </si>
  <si>
    <t>GPS CHAK CHAJOO</t>
  </si>
  <si>
    <t>Chak Chajoo</t>
  </si>
  <si>
    <t>chak chajoo</t>
  </si>
  <si>
    <t>GPS CHAK CHAN MERAN</t>
  </si>
  <si>
    <t>Chah Meeran</t>
  </si>
  <si>
    <t>Chak no 609gb Chah Meeran</t>
  </si>
  <si>
    <t>609 Gb Chah Meeran</t>
  </si>
  <si>
    <t>Thata Baig</t>
  </si>
  <si>
    <t>GPS CHAK CHAUDHARY</t>
  </si>
  <si>
    <t>VPO Chak Chaudhary Tehsil Noshera Virkan District Gujranwala</t>
  </si>
  <si>
    <t>Muhammad Ans Iqbal</t>
  </si>
  <si>
    <t>GPS CHAK CHHINA</t>
  </si>
  <si>
    <t>BASTI SHAFI SARI MAOZA SHAHANI</t>
  </si>
  <si>
    <t>BASTI SHAFI SARI</t>
  </si>
  <si>
    <t>GPS CHAK DADA</t>
  </si>
  <si>
    <t>Chak  Deda</t>
  </si>
  <si>
    <t>Chak Deda  P/O Raja Jung Teh. &amp; Distt. Kasur</t>
  </si>
  <si>
    <t>Baroon  Raja Jung</t>
  </si>
  <si>
    <t>GPS CHAK DADAN</t>
  </si>
  <si>
    <t>chak dada</t>
  </si>
  <si>
    <t>Nutt Klan</t>
  </si>
  <si>
    <t>Syed Shakeel Haider</t>
  </si>
  <si>
    <t>GPS CHAK DALA</t>
  </si>
  <si>
    <t>Chak dala</t>
  </si>
  <si>
    <t>village chak dala post office mano chak tehsil phalia district Mandi bahauddin</t>
  </si>
  <si>
    <t>GPS CHAK DAMOANA</t>
  </si>
  <si>
    <t>Damona</t>
  </si>
  <si>
    <t>Chak Damoana District sheikhupura</t>
  </si>
  <si>
    <t>Javen Pura</t>
  </si>
  <si>
    <t>Syed Munawar Hussain Shah</t>
  </si>
  <si>
    <t>GPS CHAK DANYAL</t>
  </si>
  <si>
    <t>Chak Danyal</t>
  </si>
  <si>
    <t>chak Danyal</t>
  </si>
  <si>
    <t>Shafqat Iqbal</t>
  </si>
  <si>
    <t>GPS CHAK DATT</t>
  </si>
  <si>
    <t>Chak Datt</t>
  </si>
  <si>
    <t>mouza chak datt dakkhana jindu shah</t>
  </si>
  <si>
    <t>GPS CHAK DAWANJ</t>
  </si>
  <si>
    <t>Basti Chak Dawanj Moza Januwala</t>
  </si>
  <si>
    <t>Chak Dawanj</t>
  </si>
  <si>
    <t>GPS CHAK DERIA</t>
  </si>
  <si>
    <t>Chak Daria</t>
  </si>
  <si>
    <t>Village Chak Daria po karariwala</t>
  </si>
  <si>
    <t>Imran Aslam</t>
  </si>
  <si>
    <t>GPS CHAK DERJOO</t>
  </si>
  <si>
    <t>Chak Derjoo</t>
  </si>
  <si>
    <t>chak derjoo</t>
  </si>
  <si>
    <t>Amru</t>
  </si>
  <si>
    <t>Sfarsh Ali</t>
  </si>
  <si>
    <t>GPS CHAK DHILLU NO.2</t>
  </si>
  <si>
    <t>Chak Dillu 2</t>
  </si>
  <si>
    <t>p.o box Dahrowall Tahsil and district gujraat</t>
  </si>
  <si>
    <t>Chack dillu 2</t>
  </si>
  <si>
    <t>Nosheen Ashraf</t>
  </si>
  <si>
    <t>GPS CHAK DHILU NO. 1</t>
  </si>
  <si>
    <t>Chak dhilu</t>
  </si>
  <si>
    <t>village chak dhilu no. I post office jheuranwali tehsil and District gujrat</t>
  </si>
  <si>
    <t>Chak Dhilu no I</t>
  </si>
  <si>
    <t>Maryyam Akram</t>
  </si>
  <si>
    <t>GPS CHAK DHUDIAN</t>
  </si>
  <si>
    <t>Chak Dhuddian mari shuk shah teh chishtian district Bwn</t>
  </si>
  <si>
    <t>Chak Dhuddian</t>
  </si>
  <si>
    <t>GPS CHAK DODARA</t>
  </si>
  <si>
    <t>Dodarra</t>
  </si>
  <si>
    <t>Head Zero u/c dodarra. kot chutta. dist d g khan.</t>
  </si>
  <si>
    <t>Basti Rahim Bux</t>
  </si>
  <si>
    <t>GPS CHAK DOSARI</t>
  </si>
  <si>
    <t>GPS Chack Dosari</t>
  </si>
  <si>
    <t>Chack Dosari</t>
  </si>
  <si>
    <t>Ali Hassnan Shah</t>
  </si>
  <si>
    <t>GPS CHAK DUDHU</t>
  </si>
  <si>
    <t>Chak Dudhu</t>
  </si>
  <si>
    <t>Chak Dudhu  Skg.</t>
  </si>
  <si>
    <t>GPS CHAK FATEH KHAN</t>
  </si>
  <si>
    <t>Chak Fateh Khan</t>
  </si>
  <si>
    <t>village chak fateh, post office gagan, tehsil fateh jang, distt, attock</t>
  </si>
  <si>
    <t>Badar Islam</t>
  </si>
  <si>
    <t>GPS CHAK GAGGOO MANDI</t>
  </si>
  <si>
    <t>187eb</t>
  </si>
  <si>
    <t>lahore road gaggoo</t>
  </si>
  <si>
    <t>Gaggoo  Mandi</t>
  </si>
  <si>
    <t>Mohammad Javed Tariq</t>
  </si>
  <si>
    <t>GPS CHAK GAGRA P/O JHOK VAINCE MOZA CHAK GAGRA MULTAN</t>
  </si>
  <si>
    <t>Chak Gagra</t>
  </si>
  <si>
    <t>moza chak gagra Matti tal post office jal wala</t>
  </si>
  <si>
    <t>GPS CHAK GHULAM MUHAMMAD-WEST</t>
  </si>
  <si>
    <t>mouza chak ghulam Muhammad kot ahmad year bahawalnagar</t>
  </si>
  <si>
    <t>GPS CHAK GILLAN GHARBI</t>
  </si>
  <si>
    <t>Chak Gillan Garbi</t>
  </si>
  <si>
    <t>G.P.S.Chak Gillan Gharbi</t>
  </si>
  <si>
    <t>Kanwan Late</t>
  </si>
  <si>
    <t>GPS CHAK GILLAN SHARQI</t>
  </si>
  <si>
    <t>chack Gillan sharqi</t>
  </si>
  <si>
    <t>Chack Gillan Sharqi</t>
  </si>
  <si>
    <t>GPS CHAK GODER</t>
  </si>
  <si>
    <t>Godar</t>
  </si>
  <si>
    <t>Gps chak godar</t>
  </si>
  <si>
    <t>Chak Goder</t>
  </si>
  <si>
    <t>Zulqarnain Haidar</t>
  </si>
  <si>
    <t>GPS CHAK GODHA</t>
  </si>
  <si>
    <t>basti fareed Pur monza wahi Imam Bux,  tehsile and district Lodhran .</t>
  </si>
  <si>
    <t>Fareed Pur</t>
  </si>
  <si>
    <t>Wali Imam Bux</t>
  </si>
  <si>
    <t>GPS CHAK GUJRAN KALAN</t>
  </si>
  <si>
    <t>Chak Gujran Kalan</t>
  </si>
  <si>
    <t>chak gujran kalan</t>
  </si>
  <si>
    <t>Mubeen Afzal</t>
  </si>
  <si>
    <t>GPS CHAK GURDAS</t>
  </si>
  <si>
    <t>Chak Gurdas</t>
  </si>
  <si>
    <t>Kurlke Minara</t>
  </si>
  <si>
    <t>GPS CHAK GUZRWANI</t>
  </si>
  <si>
    <t>Chak Garzwani</t>
  </si>
  <si>
    <t>Chah Kheyaray wala Mouza Chak Garzwani, D.G.KHAN</t>
  </si>
  <si>
    <t>Kheyaray Wala</t>
  </si>
  <si>
    <t>GPS CHAK HAJI JAHANGIR</t>
  </si>
  <si>
    <t>Chak Haji Jahangir</t>
  </si>
  <si>
    <t>GPS CHAK HAJI WALA</t>
  </si>
  <si>
    <t>Talai Chandrar Shrqi</t>
  </si>
  <si>
    <t>GPS Haji Wala Near Klasra Pull Noor Shah</t>
  </si>
  <si>
    <t>GPS CHAK HAKIM</t>
  </si>
  <si>
    <t>Chak Hakim</t>
  </si>
  <si>
    <t>Village Chak Hakim P/o Thekrian Monian Tehsil Kharian District Gujrat</t>
  </si>
  <si>
    <t>Jafar Hussain</t>
  </si>
  <si>
    <t>GPS CHAK HAMEED</t>
  </si>
  <si>
    <t>Chak Hamid</t>
  </si>
  <si>
    <t>GPS.chak hameed Tehsil Pind Dadan Khan District jhelum</t>
  </si>
  <si>
    <t>GPS CHAK HASSAIN</t>
  </si>
  <si>
    <t>Chak Hussain</t>
  </si>
  <si>
    <t>Chak Hussain p.o.Bagrianwala tehsil kharian district Gujrat</t>
  </si>
  <si>
    <t>Bagarian Wala</t>
  </si>
  <si>
    <t>GPS CHAK HASSAN ARRAIN</t>
  </si>
  <si>
    <t>Hassan Arian</t>
  </si>
  <si>
    <t>Chak Hassan Arian Arifwala</t>
  </si>
  <si>
    <t>GPS CHAK HATHIAR</t>
  </si>
  <si>
    <t>Chakriya</t>
  </si>
  <si>
    <t>Basti Jam chandi rojhan</t>
  </si>
  <si>
    <t>Basti Jam Chandi</t>
  </si>
  <si>
    <t>JAVED HUSSAIN</t>
  </si>
  <si>
    <t>GPS CHAK HINDA</t>
  </si>
  <si>
    <t>Chak HInda</t>
  </si>
  <si>
    <t>Village Chak Hinda</t>
  </si>
  <si>
    <t>Aamir Atta</t>
  </si>
  <si>
    <t>GPS CHAK HORA</t>
  </si>
  <si>
    <t>Chak Patiyay</t>
  </si>
  <si>
    <t>GP/S Chak Hora</t>
  </si>
  <si>
    <t>Chak Patiyat</t>
  </si>
  <si>
    <t>Farid Ahmad</t>
  </si>
  <si>
    <t>GPS CHAK HUSSAIN ALI SHAH</t>
  </si>
  <si>
    <t>Chak Hussain Ali Shah</t>
  </si>
  <si>
    <t>chak hussain ali shah, tehsil renala khurd district okara</t>
  </si>
  <si>
    <t>22/1-AL</t>
  </si>
  <si>
    <t>Hafiz Saif ur Rehman</t>
  </si>
  <si>
    <t>GPS CHAK ILYAS</t>
  </si>
  <si>
    <t>AHMED NAGAR</t>
  </si>
  <si>
    <t>GPS Chak Ilyas Ahmad Nagar Ladhu ka</t>
  </si>
  <si>
    <t>AHMED NAGAR LADHU KA</t>
  </si>
  <si>
    <t>M. Nagar</t>
  </si>
  <si>
    <t>Imdad Ahmad</t>
  </si>
  <si>
    <t>GPS CHAK JABOT</t>
  </si>
  <si>
    <t>Chak Jabot</t>
  </si>
  <si>
    <t>village chak jabot post office dial tehsil sohawa district Jhelum</t>
  </si>
  <si>
    <t>Chak  Jabot</t>
  </si>
  <si>
    <t>Rizwan Safdar</t>
  </si>
  <si>
    <t>GPS CHAK JAID</t>
  </si>
  <si>
    <t>Chak Jaid</t>
  </si>
  <si>
    <t>Chak jaid post office qila didar singh gujranwala</t>
  </si>
  <si>
    <t>Sultan Mehboob Khan</t>
  </si>
  <si>
    <t>GPS CHAK JAID 16 JAID</t>
  </si>
  <si>
    <t>Jaid  Chak</t>
  </si>
  <si>
    <t>jaid chak 16 safdarabad sheikhupura</t>
  </si>
  <si>
    <t>Dheuri</t>
  </si>
  <si>
    <t>GPS CHAK JALAL PUR</t>
  </si>
  <si>
    <t>Chack Jalal Pur</t>
  </si>
  <si>
    <t>chak jalal pur basti khorein wali tehsil and district  muzaffargarh</t>
  </si>
  <si>
    <t>Khorein Wali</t>
  </si>
  <si>
    <t>GPS CHAK JALALPUR  P/O JALAL PUR KHAKI</t>
  </si>
  <si>
    <t>Jalal Pur Khakhi</t>
  </si>
  <si>
    <t>Basti qasai chak jalal pur</t>
  </si>
  <si>
    <t>Basti Qasai</t>
  </si>
  <si>
    <t>GPS CHAK JANDO</t>
  </si>
  <si>
    <t>Chak Jando</t>
  </si>
  <si>
    <t>chak jando</t>
  </si>
  <si>
    <t>Chak Jado</t>
  </si>
  <si>
    <t>Basharat Ali Bhatti</t>
  </si>
  <si>
    <t>GPS CHAK JANI KHURD</t>
  </si>
  <si>
    <t>Chak Jani Khurd</t>
  </si>
  <si>
    <t>Village chak jani khurd p/o dhakranwali</t>
  </si>
  <si>
    <t>Chakori bhelowal</t>
  </si>
  <si>
    <t>GPS CHAK JEWAY KHAN</t>
  </si>
  <si>
    <t>chak jeway Khan okara</t>
  </si>
  <si>
    <t>Chak Jeway Khan</t>
  </si>
  <si>
    <t>GPS CHAK JHARRAY</t>
  </si>
  <si>
    <t>Chak Jharray</t>
  </si>
  <si>
    <t>VPO Chak Jharray  chakwal</t>
  </si>
  <si>
    <t>GPS CHAK KALROO</t>
  </si>
  <si>
    <t>Chak Kakroo</t>
  </si>
  <si>
    <t>mouza chak kalroo tehsil jatoi district muzaffargarh</t>
  </si>
  <si>
    <t>Chak Kalroo</t>
  </si>
  <si>
    <t>GPS CHAK KAMBOH PO PAKPATTAN</t>
  </si>
  <si>
    <t>Aabadi Ismailabad</t>
  </si>
  <si>
    <t>CHAK 40/sp post office 39/sp Pakpattan</t>
  </si>
  <si>
    <t>GPS CHAK KARYA</t>
  </si>
  <si>
    <t>Chak Mat No 2</t>
  </si>
  <si>
    <t>Basti mowalani, chak mat no 2</t>
  </si>
  <si>
    <t>Basti Mowalani</t>
  </si>
  <si>
    <t>Muhammad Adnan Sami</t>
  </si>
  <si>
    <t>GPS CHAK KEHAL</t>
  </si>
  <si>
    <t>Basti Azizullah Lashari</t>
  </si>
  <si>
    <t>Muhammad Mazhar Sattar</t>
  </si>
  <si>
    <t>GPS CHAK KHALIL</t>
  </si>
  <si>
    <t>GPS chak khalil</t>
  </si>
  <si>
    <t>M Ashiq</t>
  </si>
  <si>
    <t>GPS CHAK KHANA</t>
  </si>
  <si>
    <t>Chak Khana</t>
  </si>
  <si>
    <t>chak khana P/o lakseen district sargodha tehsil kotmomin</t>
  </si>
  <si>
    <t>GPS CHAK KHARAK SINGH</t>
  </si>
  <si>
    <t>Khark Singh</t>
  </si>
  <si>
    <t>Chak khark singh</t>
  </si>
  <si>
    <t>GPS CHAK KHAS</t>
  </si>
  <si>
    <t>village Chak khas P.O jawa</t>
  </si>
  <si>
    <t>Ghazala Irum Kayani</t>
  </si>
  <si>
    <t>GPS CHAK KHEENA</t>
  </si>
  <si>
    <t>,Ãšâ€ ÃšÂ© ÃšÂ©ÃšÂ¾Ã›Å’Ã™â€ Ã›Â ÃšË†Ã˜Â§ÃšÂ©Ã˜Â®Ã˜Â§Ã™â€ Ã›Â Ã˜Â¨ÃšÂ¾Ã™Ë†Ã™Â¾Ã˜Â§Ã™â€žÃ™Ë†Ã˜Â§Ã™â€žÃ›Â Ã˜ÂªÃ˜Â­Ã˜ÂµÃ›Å’Ã™â€ž Ã˜Â³Ã™â€¦Ã˜Â¨Ãšâ€˜Ã›Å’Ã˜Â§Ã™â€ž Ã˜Â¶Ã™â€žÃ˜Â¹ Ã˜Â³Ã›Å’Ã˜Â§Ã™â€žÃšÂ©Ã™Ë†Ã™Â¹</t>
  </si>
  <si>
    <t>Pervaiz Masih</t>
  </si>
  <si>
    <t>GPS CHAK KHOJA</t>
  </si>
  <si>
    <t>Chak Khoja</t>
  </si>
  <si>
    <t>village chak khoja p o Phuklian Sialkot</t>
  </si>
  <si>
    <t>Shamas Din</t>
  </si>
  <si>
    <t>GPS CHAK KHUNDAA</t>
  </si>
  <si>
    <t>village chak khundaa markaz lawa</t>
  </si>
  <si>
    <t>Chak Khundaa</t>
  </si>
  <si>
    <t>GPS CHAK KHUSHHAL KHELAN WALA</t>
  </si>
  <si>
    <t>p/o jandanwala</t>
  </si>
  <si>
    <t>Khushal Khailanwala</t>
  </si>
  <si>
    <t>GPS CHAK KHUSHI</t>
  </si>
  <si>
    <t>Khandowa</t>
  </si>
  <si>
    <t>v/po chakkhushi tehsil kallarkahar chakwal</t>
  </si>
  <si>
    <t>Chakkhushi</t>
  </si>
  <si>
    <t>GPS CHAK KOKA</t>
  </si>
  <si>
    <t>village chak koka p/o dullah district/teh chakwal</t>
  </si>
  <si>
    <t>GPS CHAK KORA</t>
  </si>
  <si>
    <t>chah jamshair wala mouza chak jarwar</t>
  </si>
  <si>
    <t>Chah Jamshair Wala</t>
  </si>
  <si>
    <t>GPS CHAK KOT JAY RAM TANDLIANWALA</t>
  </si>
  <si>
    <t>Deghadi Mahshana</t>
  </si>
  <si>
    <t>abadi wangujjrain</t>
  </si>
  <si>
    <t>Van Gujjrain</t>
  </si>
  <si>
    <t>615gb</t>
  </si>
  <si>
    <t>Kashif Ayyub</t>
  </si>
  <si>
    <t>GPS CHAK KOTLA GAMOON</t>
  </si>
  <si>
    <t>Chak Kotla Gamoon</t>
  </si>
  <si>
    <t>Chowke Baitinala Moza Chak Kotla Gamoon</t>
  </si>
  <si>
    <t>Chowke  Baitinala</t>
  </si>
  <si>
    <t>GPS CHAK KOTLA KAHALWAN</t>
  </si>
  <si>
    <t>Chak Kotla Kahalwan</t>
  </si>
  <si>
    <t>vill chak kotla kahalwan post office Noorkot Teh Shakar Garh Distt Narowal</t>
  </si>
  <si>
    <t>Mellu Sellu</t>
  </si>
  <si>
    <t>GPS CHAK LAKHIA</t>
  </si>
  <si>
    <t>Chak Lakhia</t>
  </si>
  <si>
    <t>chak lakhia P.O. phalia tehsil phalia district m. b.din</t>
  </si>
  <si>
    <t>Kala Shadia</t>
  </si>
  <si>
    <t>Muhammad Abu Bakar</t>
  </si>
  <si>
    <t>GPS CHAK LAKHIA KALAN</t>
  </si>
  <si>
    <t>Chak Lakhia Kalan</t>
  </si>
  <si>
    <t>Rana Rizwan Ellahi</t>
  </si>
  <si>
    <t>GPS CHAK LAKHIA KHURD</t>
  </si>
  <si>
    <t>Chak Lakhia Khurd</t>
  </si>
  <si>
    <t>Mudassara Shafique</t>
  </si>
  <si>
    <t>GPS CHAK LALA</t>
  </si>
  <si>
    <t>chak lala</t>
  </si>
  <si>
    <t>chak lala post office chobara tehsil pasrur disst.sialkot</t>
  </si>
  <si>
    <t>Mohammad Aslam Zia</t>
  </si>
  <si>
    <t>GPS CHAK LASHKARI</t>
  </si>
  <si>
    <t>Chak Lashkari</t>
  </si>
  <si>
    <t>village chak lashkari p/o sehna teh kharian dist gujrat</t>
  </si>
  <si>
    <t>Muhammad Rizwan Ghani</t>
  </si>
  <si>
    <t>GPS CHAK LASSA</t>
  </si>
  <si>
    <t>railway colony fazilpur</t>
  </si>
  <si>
    <t>Kausarhussain</t>
  </si>
  <si>
    <t>GPS CHAK LIYAR</t>
  </si>
  <si>
    <t>Chakliar</t>
  </si>
  <si>
    <t>Mouza Chakliar p/o Mitru Tehsil Mailsi District Vehari</t>
  </si>
  <si>
    <t>Mouza Chakliar</t>
  </si>
  <si>
    <t>Muhammad Kashif</t>
  </si>
  <si>
    <t>GPS CHAK LUND</t>
  </si>
  <si>
    <t>jageer Gabol</t>
  </si>
  <si>
    <t>Basti sahi ,jageer gabol</t>
  </si>
  <si>
    <t>Basti Sahi</t>
  </si>
  <si>
    <t>GPS CHAK MACHI SINGH</t>
  </si>
  <si>
    <t>Chak Machi Singh p /o khas arifwala pakpattan</t>
  </si>
  <si>
    <t>Chak Machi Singh</t>
  </si>
  <si>
    <t>GPS CHAK MADINAH (DHUP SARRI)</t>
  </si>
  <si>
    <t>Village Chak Madinah P/O Sial Sharif Tehsil Sahiwal Distt.Sargodha</t>
  </si>
  <si>
    <t>Chak Madinah</t>
  </si>
  <si>
    <t>Shafqat Hayat</t>
  </si>
  <si>
    <t>GPS CHAK MAHNI</t>
  </si>
  <si>
    <t>vill chak mahni p/o chak mahni via suraj miani multan</t>
  </si>
  <si>
    <t>Muhammad Aftab Ali</t>
  </si>
  <si>
    <t>GPS CHAK MAKHDOOM</t>
  </si>
  <si>
    <t>Chak Norang</t>
  </si>
  <si>
    <t>Basti Chak Makhdoom Tehseel Ahmad Pur East District Bshawalpur.</t>
  </si>
  <si>
    <t>Chak Makhdoom</t>
  </si>
  <si>
    <t>Noshehra Jadeed</t>
  </si>
  <si>
    <t>SYED ZAFAR ABBAS</t>
  </si>
  <si>
    <t>GPS CHAK MALOKA</t>
  </si>
  <si>
    <t>chak Malooka</t>
  </si>
  <si>
    <t>GPS CHAK MEHMOOD</t>
  </si>
  <si>
    <t>VPO Chak Mehmood tehsil kharian district gujrat</t>
  </si>
  <si>
    <t>Zagham Anwar</t>
  </si>
  <si>
    <t>GPS CHAK MERO</t>
  </si>
  <si>
    <t>chak Mero</t>
  </si>
  <si>
    <t>gps chak mero</t>
  </si>
  <si>
    <t>Chak Mero</t>
  </si>
  <si>
    <t>Jamshaid Ashraf</t>
  </si>
  <si>
    <t>GPS CHAK MIAN</t>
  </si>
  <si>
    <t>Chak Mian</t>
  </si>
  <si>
    <t>Village Chak Mian PO Ghongawali Tehsil Phalia District M.B.Din</t>
  </si>
  <si>
    <t>Muhammad Fayyaz Hussain</t>
  </si>
  <si>
    <t>GPS CHAK MIANA</t>
  </si>
  <si>
    <t>CHAK Miana</t>
  </si>
  <si>
    <t>yasir Azeem</t>
  </si>
  <si>
    <t>GPS CHAK MIANA SHEIK SHARI</t>
  </si>
  <si>
    <t>Chak Miana Sheikh Shehari</t>
  </si>
  <si>
    <t>GPS Chak Miana Sheikh Shehari Teh Hadrian,Dist Gujrat</t>
  </si>
  <si>
    <t>Nazia Shafi</t>
  </si>
  <si>
    <t>GPS CHAK MIRAN</t>
  </si>
  <si>
    <t>chak miran</t>
  </si>
  <si>
    <t>Atteq Ur Rehmaan</t>
  </si>
  <si>
    <t>GPS CHAK MISRAN</t>
  </si>
  <si>
    <t>chak misran bhera sargodha</t>
  </si>
  <si>
    <t>GPS CHAK MISRI</t>
  </si>
  <si>
    <t>Gps chakmisri.teh kallar kahar distt chakwal</t>
  </si>
  <si>
    <t>GPS CHAK MITHA</t>
  </si>
  <si>
    <t>GPS chak mitha teh phalia disst m.b.din</t>
  </si>
  <si>
    <t>Rancyky</t>
  </si>
  <si>
    <t>GPS CHAK MITHAN</t>
  </si>
  <si>
    <t>chaha dhoray wala mouza Chak mithan muzaffarghar</t>
  </si>
  <si>
    <t>Muhammad  Amjad  Shahzad</t>
  </si>
  <si>
    <t>GPS CHAK MOLU</t>
  </si>
  <si>
    <t>Chak Mulo</t>
  </si>
  <si>
    <t>chak mulo</t>
  </si>
  <si>
    <t>GPS CHAK MOZIA BOSAL</t>
  </si>
  <si>
    <t>chak mozia bosal tehsil malikwal dist m b din</t>
  </si>
  <si>
    <t>Adil Abbas</t>
  </si>
  <si>
    <t>GPS CHAK MUGHLAN</t>
  </si>
  <si>
    <t>Chak Mughlan</t>
  </si>
  <si>
    <t>Village Chakmughlan post office kalagugran jhelum</t>
  </si>
  <si>
    <t>Kalagujran</t>
  </si>
  <si>
    <t>Ambreen Shahzadi</t>
  </si>
  <si>
    <t>GPS CHAK MUGHLOO</t>
  </si>
  <si>
    <t>Chak Mughloo</t>
  </si>
  <si>
    <t>chak Mughloo</t>
  </si>
  <si>
    <t>GPS CHAK MUHAMMAD KHAN</t>
  </si>
  <si>
    <t>Chak Muhammad  Khan</t>
  </si>
  <si>
    <t>Chak Muhammad Khan,. district sargodha</t>
  </si>
  <si>
    <t>GPS CHAK MUNDA</t>
  </si>
  <si>
    <t>615 Tda</t>
  </si>
  <si>
    <t>chak no 615 Tda kot addu district Muzaffargarh</t>
  </si>
  <si>
    <t>Muhammad Naeem Abbas</t>
  </si>
  <si>
    <t>GPS CHAK MURAD</t>
  </si>
  <si>
    <t>chak murad depalpur okara</t>
  </si>
  <si>
    <t>Atari</t>
  </si>
  <si>
    <t>GPS CHAK MUSIANA</t>
  </si>
  <si>
    <t>Chak Musiana</t>
  </si>
  <si>
    <t>village chak musiana  p/o malyar</t>
  </si>
  <si>
    <t>GPS CHAK N0. 433/EB</t>
  </si>
  <si>
    <t>chak no. 433 eb tehsil burewala distt. vehari</t>
  </si>
  <si>
    <t>433/e.b</t>
  </si>
  <si>
    <t>199 e.b</t>
  </si>
  <si>
    <t>BINYAMIN</t>
  </si>
  <si>
    <t>GPS CHAK N0.3 FAIZ P/O 4/F</t>
  </si>
  <si>
    <t>3 Faiz</t>
  </si>
  <si>
    <t>chak no 3/Faiz P/O Lar Tehsil &amp; District  Multan</t>
  </si>
  <si>
    <t>GPS CHAK NAHARA</t>
  </si>
  <si>
    <t>Chak Nahara</t>
  </si>
  <si>
    <t>Post office manawala Village chak nahara</t>
  </si>
  <si>
    <t>GPS CHAK NAHI</t>
  </si>
  <si>
    <t>Chak Nahi</t>
  </si>
  <si>
    <t>p/o wasanday wali mouza chak nahi Tah. &amp; Disst M. Garh</t>
  </si>
  <si>
    <t>Sarwar Hussain Zaffar</t>
  </si>
  <si>
    <t>GPS CHAK NANGAR</t>
  </si>
  <si>
    <t>basti cheel chak nangar choti bala tehsil kot chutta</t>
  </si>
  <si>
    <t>Basti Cheel</t>
  </si>
  <si>
    <t>GPS CHAK NAO</t>
  </si>
  <si>
    <t>village chack nao teh &amp; district Sialkot</t>
  </si>
  <si>
    <t>Ammar Rashid</t>
  </si>
  <si>
    <t>GPS CHAK NAURANG</t>
  </si>
  <si>
    <t>Manhdal</t>
  </si>
  <si>
    <t>Moza mandala basti juma Arina the silver Ahmed purple East</t>
  </si>
  <si>
    <t>Juma Arin</t>
  </si>
  <si>
    <t>No Shera Jadeed</t>
  </si>
  <si>
    <t>GPS CHAK NO  171/7-R N</t>
  </si>
  <si>
    <t>171/7R N</t>
  </si>
  <si>
    <t>chak no 171/7R north</t>
  </si>
  <si>
    <t>GPS CHAK NO 1 RAKH DALA</t>
  </si>
  <si>
    <t>gps chak 1 rakh dala p/o dullewala tehseel darya khan (bhakkar)</t>
  </si>
  <si>
    <t>Chak No1 Rakh Dala</t>
  </si>
  <si>
    <t>GPS CHAK NO 1/2-R GARH MAHRAJA</t>
  </si>
  <si>
    <t>chak no 1/2R moza sial kot  teh a.p . sial jhang</t>
  </si>
  <si>
    <t>Chak no 1/2R</t>
  </si>
  <si>
    <t>Ureed Abbas Khan</t>
  </si>
  <si>
    <t>GPS CHAK NO 1/3-R GARH MAHRAJA</t>
  </si>
  <si>
    <t>GPS Chak No. 1/3R</t>
  </si>
  <si>
    <t>Chak No1/3R</t>
  </si>
  <si>
    <t>SYED MUZAMMIL ABBAS SHAH</t>
  </si>
  <si>
    <t>GPS CHAK NO 1/NP</t>
  </si>
  <si>
    <t>CHAK 1NP BAHADUR Pur  Tehsil Sadiq Abad District Rahim Yar Khan</t>
  </si>
  <si>
    <t>Chak 1Np</t>
  </si>
  <si>
    <t>Ashiq  Hussain Soomro</t>
  </si>
  <si>
    <t>GPS CHAK NO 10 ML</t>
  </si>
  <si>
    <t>Chak No 10/ml</t>
  </si>
  <si>
    <t>chak no.10/ml.p o.same.tehsil.piplan.district mianwali.</t>
  </si>
  <si>
    <t>Chak No 10 /ml</t>
  </si>
  <si>
    <t>Mushtaq Gill</t>
  </si>
  <si>
    <t>GPS CHAK NO 10/1-R E</t>
  </si>
  <si>
    <t>Chak 10/1-R E</t>
  </si>
  <si>
    <t>chak no. 10/1-R E</t>
  </si>
  <si>
    <t>Chak No 10/1-R E</t>
  </si>
  <si>
    <t>M Shareef</t>
  </si>
  <si>
    <t>GPS CHAK NO 100-A TDA</t>
  </si>
  <si>
    <t>khokhar isra thal</t>
  </si>
  <si>
    <t>chak no.100a/tda p/o rajan shah teh karor dist layyah</t>
  </si>
  <si>
    <t>chak 100a /tda</t>
  </si>
  <si>
    <t>rajan shah</t>
  </si>
  <si>
    <t>Abbas Raza</t>
  </si>
  <si>
    <t>GPS CHAK NO 101 F</t>
  </si>
  <si>
    <t>101f</t>
  </si>
  <si>
    <t>Chak 101/F Chishtian</t>
  </si>
  <si>
    <t>Chak 101/F</t>
  </si>
  <si>
    <t>Chak 98/F</t>
  </si>
  <si>
    <t>GPS CHAK NO 101 TDA GARA</t>
  </si>
  <si>
    <t>Dagar sewag</t>
  </si>
  <si>
    <t>chak no 101 T D A Gara Tehsil karor District Layyah</t>
  </si>
  <si>
    <t>chak no 101 T D A Gara</t>
  </si>
  <si>
    <t>GPS CHAK NO 102 6R</t>
  </si>
  <si>
    <t>chak No. 102/6.R tehsil haroonabad</t>
  </si>
  <si>
    <t>Shehzad Sardar</t>
  </si>
  <si>
    <t>GPS CHAK NO 102 F</t>
  </si>
  <si>
    <t>Chakno 102/F</t>
  </si>
  <si>
    <t>chakno102/f</t>
  </si>
  <si>
    <t>Chakno102/F</t>
  </si>
  <si>
    <t>Chakno40/F</t>
  </si>
  <si>
    <t>GPS CHAK NO 103 ML</t>
  </si>
  <si>
    <t>Chak No 103 ML</t>
  </si>
  <si>
    <t>CHAK NO103 ML</t>
  </si>
  <si>
    <t>Chak No 103 M L</t>
  </si>
  <si>
    <t>GPS CHAK NO 104 TDA</t>
  </si>
  <si>
    <t>104TDA</t>
  </si>
  <si>
    <t>chak #104tda p/o 110/tda tehsil karor district layyah</t>
  </si>
  <si>
    <t>104/TDA</t>
  </si>
  <si>
    <t>Muhammad Abid Zubair</t>
  </si>
  <si>
    <t>GPS CHAK NO 104/6-R</t>
  </si>
  <si>
    <t>104/6r</t>
  </si>
  <si>
    <t>chak no. 104/6r</t>
  </si>
  <si>
    <t>Sakhi Muhammad</t>
  </si>
  <si>
    <t>GPS CHAK NO 105 6R AB</t>
  </si>
  <si>
    <t>105/6r</t>
  </si>
  <si>
    <t>105/6rab</t>
  </si>
  <si>
    <t>GPS CHAK NO 105 RB II</t>
  </si>
  <si>
    <t>105 RB ii</t>
  </si>
  <si>
    <t>Govt. primary school chak no 105 rb ii</t>
  </si>
  <si>
    <t>Chak No 105 ii</t>
  </si>
  <si>
    <t>Shahzada Tanvir Ahmad</t>
  </si>
  <si>
    <t>GPS CHAK NO 105 TDA</t>
  </si>
  <si>
    <t>Chak No 105TDA</t>
  </si>
  <si>
    <t>Chak No.105TDA.Tehsil Karpr District Layyah</t>
  </si>
  <si>
    <t>GPS CHAK NO 106 ML</t>
  </si>
  <si>
    <t>106ml</t>
  </si>
  <si>
    <t>Chak No.106ml Fateh Pur</t>
  </si>
  <si>
    <t>chak no.106ml fateh pur</t>
  </si>
  <si>
    <t>M C Fatehpur</t>
  </si>
  <si>
    <t>GPS CHAK NO 106 TDA</t>
  </si>
  <si>
    <t>Chak no 106/TDA  P/O Basti Sibani Tehsil Karor Distt. Layyah</t>
  </si>
  <si>
    <t>106 TDA</t>
  </si>
  <si>
    <t>GPS CHAK NO 106/6-R</t>
  </si>
  <si>
    <t>106/6r</t>
  </si>
  <si>
    <t>Chak no 106/6r</t>
  </si>
  <si>
    <t>Sana Mehwish</t>
  </si>
  <si>
    <t>GPS CHAK NO 107 ML</t>
  </si>
  <si>
    <t>Chak no.107ml</t>
  </si>
  <si>
    <t>Chak No.107ml  fateh pur</t>
  </si>
  <si>
    <t>Chak No.107ml</t>
  </si>
  <si>
    <t>GPS CHAK NO 107 NP</t>
  </si>
  <si>
    <t>Chak 107/NP</t>
  </si>
  <si>
    <t>Chak No 107/NP P/O Nawan kot tehsil KPR RYK</t>
  </si>
  <si>
    <t>Chak 107 NP</t>
  </si>
  <si>
    <t>GPS CHAK NO 107 TDA</t>
  </si>
  <si>
    <t>chak no 107/tda</t>
  </si>
  <si>
    <t>Chak No 107/tda</t>
  </si>
  <si>
    <t>HafizAhmad Ali</t>
  </si>
  <si>
    <t>GPS CHAK NO 108 F</t>
  </si>
  <si>
    <t>Chak no.108/f  p/o chak no. 109/f  tehsil chishtian district bahawalnagar</t>
  </si>
  <si>
    <t>Chak No108/F</t>
  </si>
  <si>
    <t>Chak No 35/F</t>
  </si>
  <si>
    <t>Muhammad Ashrif</t>
  </si>
  <si>
    <t>GPS CHAK NO 108 RB</t>
  </si>
  <si>
    <t>Chak no108 RB</t>
  </si>
  <si>
    <t>Government Primary School Chak 108 RB Choudharywala Jaranwala</t>
  </si>
  <si>
    <t>Ali Zurwan</t>
  </si>
  <si>
    <t>GPS CHAK NO 108/NP</t>
  </si>
  <si>
    <t>Chak 108/np</t>
  </si>
  <si>
    <t>chak no 108/NP ,tehsil khanpur distt rahim yar khan</t>
  </si>
  <si>
    <t>Chak No 108-NP</t>
  </si>
  <si>
    <t>GPS CHAK NO 109 JB</t>
  </si>
  <si>
    <t>Neellianwala</t>
  </si>
  <si>
    <t>GPS 109 JB</t>
  </si>
  <si>
    <t>Chak No 106 JB Khachian</t>
  </si>
  <si>
    <t>GPS CHAK NO 109 ML</t>
  </si>
  <si>
    <t>Mooj Garh</t>
  </si>
  <si>
    <t>CHAK NO 109 ML</t>
  </si>
  <si>
    <t>109ML</t>
  </si>
  <si>
    <t>GPS CHAK NO 109 TDA</t>
  </si>
  <si>
    <t>GPS chak 109/tda</t>
  </si>
  <si>
    <t>Chak 109/tda</t>
  </si>
  <si>
    <t>Chak 110/tda</t>
  </si>
  <si>
    <t>GPS CHAK NO 11 GB</t>
  </si>
  <si>
    <t>Chak NO 11GB</t>
  </si>
  <si>
    <t>Chak no 11 Massanda GB</t>
  </si>
  <si>
    <t>Chak NO 11 GB</t>
  </si>
  <si>
    <t>Chak No 13 Gb</t>
  </si>
  <si>
    <t>Muhammad Ayyub</t>
  </si>
  <si>
    <t>GPS CHAK NO 11 NP</t>
  </si>
  <si>
    <t>Chak no 11 np p/o 24 np</t>
  </si>
  <si>
    <t>chak 11 np</t>
  </si>
  <si>
    <t>GPS CHAK NO 11 TDA</t>
  </si>
  <si>
    <t>Chah Nawan Quraishian Wala</t>
  </si>
  <si>
    <t>chah Nawan Quraishian Wala Chak No 11 TDA</t>
  </si>
  <si>
    <t>Abadi Chak No 11 TDA</t>
  </si>
  <si>
    <t>Dagar Quraishi</t>
  </si>
  <si>
    <t>Aamir Saifullah</t>
  </si>
  <si>
    <t>GPS CHAK NO 11 THAL</t>
  </si>
  <si>
    <t>Uchgulimmam</t>
  </si>
  <si>
    <t>GPS chakno 11thall</t>
  </si>
  <si>
    <t>Chakno11thall</t>
  </si>
  <si>
    <t>GPS CHAK NO 11/1-R</t>
  </si>
  <si>
    <t>Chak 11/1-R</t>
  </si>
  <si>
    <t>chak no. 11/1-R</t>
  </si>
  <si>
    <t>11/1-R</t>
  </si>
  <si>
    <t>Chak 15/1-R</t>
  </si>
  <si>
    <t>GPS CHAK NO 110 FA</t>
  </si>
  <si>
    <t>Chak no 110/FA</t>
  </si>
  <si>
    <t>chack no 110 fateh. chishtian</t>
  </si>
  <si>
    <t>Chak 110/FA</t>
  </si>
  <si>
    <t>Abdullah Hafeez</t>
  </si>
  <si>
    <t>GPS CHAK NO 111 TDA</t>
  </si>
  <si>
    <t>111/tdq</t>
  </si>
  <si>
    <t>111/tda</t>
  </si>
  <si>
    <t>GPS CHAK NO 111/6-R</t>
  </si>
  <si>
    <t>Chak 111/6R</t>
  </si>
  <si>
    <t>chak 111/6,R Teh Haroon abad Bwn</t>
  </si>
  <si>
    <t>111/6R</t>
  </si>
  <si>
    <t>Chak 118/6r</t>
  </si>
  <si>
    <t>GPS CHAK NO 112 TDA</t>
  </si>
  <si>
    <t>GPS 112 TDA , Tehsil karor (LAYYAH)</t>
  </si>
  <si>
    <t>Chak No 112 TDA</t>
  </si>
  <si>
    <t>Chak No 110 TDA</t>
  </si>
  <si>
    <t>GPS CHAK NO 112/1-L</t>
  </si>
  <si>
    <t>Chak No. 112/1-L Khanpur</t>
  </si>
  <si>
    <t>Sarfraz Khan Sadozai</t>
  </si>
  <si>
    <t>GPS CHAK NO 113 NP</t>
  </si>
  <si>
    <t>Chak No 113NP</t>
  </si>
  <si>
    <t>Chak 113 NP</t>
  </si>
  <si>
    <t>GPS CHAK NO 113 TDA</t>
  </si>
  <si>
    <t>Chak No 113/TDA Teh Karor Distt Layyah</t>
  </si>
  <si>
    <t>chak no 113/tda</t>
  </si>
  <si>
    <t>Irfan Haider</t>
  </si>
  <si>
    <t>GPS CHAK NO 113/6-R</t>
  </si>
  <si>
    <t>Chak No 113/6R</t>
  </si>
  <si>
    <t>Asad Jalil</t>
  </si>
  <si>
    <t>GPS CHAK NO 114/6-R</t>
  </si>
  <si>
    <t>GPS CHAK NO 115 ML</t>
  </si>
  <si>
    <t>115Ml</t>
  </si>
  <si>
    <t>CHAK NO 115/ML</t>
  </si>
  <si>
    <t>CHAK NO 112/ML</t>
  </si>
  <si>
    <t>MUHAMMAD RASHID RASOOL</t>
  </si>
  <si>
    <t>GPS CHAK NO 115/6-R</t>
  </si>
  <si>
    <t>115/6r</t>
  </si>
  <si>
    <t>chak no. 115/r</t>
  </si>
  <si>
    <t>Ghulam  Farid-ud-din  Masood</t>
  </si>
  <si>
    <t>GPS CHAK NO 116/6-R</t>
  </si>
  <si>
    <t>chack no 116/6r</t>
  </si>
  <si>
    <t>chack no. 116/6r Teh. HND District BWN</t>
  </si>
  <si>
    <t>chack no 118/6r</t>
  </si>
  <si>
    <t>Mohammad Ashfaq</t>
  </si>
  <si>
    <t>GPS CHAK NO 117 ML</t>
  </si>
  <si>
    <t>Chak No.117/ML</t>
  </si>
  <si>
    <t>117/ML</t>
  </si>
  <si>
    <t>Sharan</t>
  </si>
  <si>
    <t>GPS CHAK NO 117 TDA</t>
  </si>
  <si>
    <t>chak #117/TDA</t>
  </si>
  <si>
    <t>GPS CHAK NO 117/6-R</t>
  </si>
  <si>
    <t>chak no.117/6.r</t>
  </si>
  <si>
    <t>117/6r</t>
  </si>
  <si>
    <t>GPS CHAK NO 118 ML</t>
  </si>
  <si>
    <t>chak no 118 ml</t>
  </si>
  <si>
    <t>Chak 118 ml</t>
  </si>
  <si>
    <t>aftab aziz</t>
  </si>
  <si>
    <t>GPS CHAK NO 118/P</t>
  </si>
  <si>
    <t>Kokari</t>
  </si>
  <si>
    <t>chak#118/p Rahim Yar Khan</t>
  </si>
  <si>
    <t>118/P</t>
  </si>
  <si>
    <t>GPS CHAK NO 119 GB</t>
  </si>
  <si>
    <t>Chak no 119 GB</t>
  </si>
  <si>
    <t>Chak no. 119 GB , Jaranwala</t>
  </si>
  <si>
    <t>Chak no. 119GB</t>
  </si>
  <si>
    <t>chak no 122 gb</t>
  </si>
  <si>
    <t>GPS CHAK NO 119 WB</t>
  </si>
  <si>
    <t>Chak No 119 W/B</t>
  </si>
  <si>
    <t>Chak No 119 W /B</t>
  </si>
  <si>
    <t>Kaleemullah</t>
  </si>
  <si>
    <t>GPS CHAK NO 11FW  JATAN WALA</t>
  </si>
  <si>
    <t>11fw</t>
  </si>
  <si>
    <t>chak no 11fw jattan wala</t>
  </si>
  <si>
    <t>11fw Jattanwala</t>
  </si>
  <si>
    <t>Umar Waqas</t>
  </si>
  <si>
    <t>GPS CHAK NO 12 NP</t>
  </si>
  <si>
    <t>Chak 12Np</t>
  </si>
  <si>
    <t>GPS CHAK NO 12/1-R</t>
  </si>
  <si>
    <t>Chak12/1R</t>
  </si>
  <si>
    <t>GOVT P/S12/1.R</t>
  </si>
  <si>
    <t>Chak No12/1R</t>
  </si>
  <si>
    <t>Chak No15/1R</t>
  </si>
  <si>
    <t>BARKAT ALI</t>
  </si>
  <si>
    <t>GPS CHAK NO 12/68 (W)</t>
  </si>
  <si>
    <t>Chak No 12/68 West</t>
  </si>
  <si>
    <t>Chak No. 12/68 west, tehsil and district nankana sahib</t>
  </si>
  <si>
    <t>GPS CHAK NO 120 MURAD</t>
  </si>
  <si>
    <t>Chak 120 M</t>
  </si>
  <si>
    <t>chak no. 120/M</t>
  </si>
  <si>
    <t>IRFAN-UL-HAQ</t>
  </si>
  <si>
    <t>GPS CHAK NO 120/6-R (E)</t>
  </si>
  <si>
    <t>Chak No 120/6-r</t>
  </si>
  <si>
    <t>Chak no 120/6-r AB Post office faqirwali tehsil Haroonabad district Bahawalnagar</t>
  </si>
  <si>
    <t>Chak No 120/6-r E</t>
  </si>
  <si>
    <t>Chak No 101/6-r</t>
  </si>
  <si>
    <t>GPS CHAK NO 120/6-R N</t>
  </si>
  <si>
    <t>Chak120/6R N</t>
  </si>
  <si>
    <t>chak120/6R North</t>
  </si>
  <si>
    <t>120/6R N</t>
  </si>
  <si>
    <t>Chak101/6R</t>
  </si>
  <si>
    <t>Muhammad   Akram</t>
  </si>
  <si>
    <t>GPS CHAK NO 122/M</t>
  </si>
  <si>
    <t>122/M</t>
  </si>
  <si>
    <t>Chak 122/M post office same tehsil chishtian</t>
  </si>
  <si>
    <t>Chak 122/M</t>
  </si>
  <si>
    <t>Chak 118/M</t>
  </si>
  <si>
    <t>Imran Ul Haq</t>
  </si>
  <si>
    <t>GPS CHAK NO 122-A TDA</t>
  </si>
  <si>
    <t>Chak No.122-A/TDA Jattay Wala</t>
  </si>
  <si>
    <t>Chak No122-A/TDA Jattay Wala</t>
  </si>
  <si>
    <t>Kotla Hagi Shah</t>
  </si>
  <si>
    <t>GPS CHAK NO 123/6-R (A-B)</t>
  </si>
  <si>
    <t>Chak no.123/6R Azafi Bastee post office Faqirwali Tehsil Haroonabad  District Bahawalnagar</t>
  </si>
  <si>
    <t>Chak No123/6R AB</t>
  </si>
  <si>
    <t>Muhammad Nadeem   Sarwar</t>
  </si>
  <si>
    <t>GPS CHAK NO 124/6-R E</t>
  </si>
  <si>
    <t>chak 124/6 R</t>
  </si>
  <si>
    <t>Chak 124/6R</t>
  </si>
  <si>
    <t>Faqirwali II</t>
  </si>
  <si>
    <t>SYED ZAINULABEDIN SAQIB</t>
  </si>
  <si>
    <t>GPS CHAK NO 125 ML</t>
  </si>
  <si>
    <t>chak no 125 ML Chau bara layyah</t>
  </si>
  <si>
    <t>Chak 125 ML</t>
  </si>
  <si>
    <t>GPS CHAK NO 125/6-R</t>
  </si>
  <si>
    <t>chak no. 125 6/R</t>
  </si>
  <si>
    <t>Chak 125 6/R</t>
  </si>
  <si>
    <t>Chak 133/6R</t>
  </si>
  <si>
    <t>GPS CHAK NO 125/M</t>
  </si>
  <si>
    <t>chak 125-M</t>
  </si>
  <si>
    <t>chak no125/M P.O. chak  no122/m</t>
  </si>
  <si>
    <t>chak  128-M  E</t>
  </si>
  <si>
    <t>GPS CHAK NO 126 JB NEKO KARAH</t>
  </si>
  <si>
    <t>nekokara</t>
  </si>
  <si>
    <t>chak 126 j.b nekokara tehsil &amp; district chiniot</t>
  </si>
  <si>
    <t>chak 126 j.b Nekokara</t>
  </si>
  <si>
    <t>Muzammil Khan</t>
  </si>
  <si>
    <t>GPS CHAK NO 126 ML</t>
  </si>
  <si>
    <t>Chak No 126 ML</t>
  </si>
  <si>
    <t>Chak 126 ML</t>
  </si>
  <si>
    <t>Allah Ditta Bhatti</t>
  </si>
  <si>
    <t>GPS CHAK NO 127 NP</t>
  </si>
  <si>
    <t>post office pacca laran teh liaqat pur distt Rahim yar khan</t>
  </si>
  <si>
    <t>Dandni Naich</t>
  </si>
  <si>
    <t>GPS CHAK NO 127/6-R W</t>
  </si>
  <si>
    <t>127/6r W</t>
  </si>
  <si>
    <t>127/6_r w</t>
  </si>
  <si>
    <t>Muhammad Asim Saeed</t>
  </si>
  <si>
    <t>GPS CHAK NO 128/6-R</t>
  </si>
  <si>
    <t>128/6R</t>
  </si>
  <si>
    <t>Chak no 128/6R</t>
  </si>
  <si>
    <t>GPS CHAK NO 128/M E</t>
  </si>
  <si>
    <t>Chak 128/M East Chishtian</t>
  </si>
  <si>
    <t>Chak 128/M E</t>
  </si>
  <si>
    <t>Chak 128/M</t>
  </si>
  <si>
    <t>Muhammad  Yousaf Liaquat</t>
  </si>
  <si>
    <t>GPS CHAK NO 128/NP</t>
  </si>
  <si>
    <t>Chak No 128/NP</t>
  </si>
  <si>
    <t>PS chak no 128/np UC Nalla musani p/o Pacca Laran Teh.Liaquat pur Dist. Rahim yar khan</t>
  </si>
  <si>
    <t>Dera Jam Abdul Ghafoor</t>
  </si>
  <si>
    <t>Nalla Musani</t>
  </si>
  <si>
    <t>Muhammad Iqbal Qureshi</t>
  </si>
  <si>
    <t>GPS CHAK NO 128/P</t>
  </si>
  <si>
    <t>chak no 128/p</t>
  </si>
  <si>
    <t>128/P</t>
  </si>
  <si>
    <t>CHAK NO 148P</t>
  </si>
  <si>
    <t>Khalid Rasool</t>
  </si>
  <si>
    <t>GPS CHAK NO 128-B TDA</t>
  </si>
  <si>
    <t>Noshaira Thal Jandi</t>
  </si>
  <si>
    <t>chak no 128B TDA Layyah</t>
  </si>
  <si>
    <t>128TDA</t>
  </si>
  <si>
    <t>Tailandus</t>
  </si>
  <si>
    <t>Muhammad Ramzaan bhatti</t>
  </si>
  <si>
    <t>GPS CHAK NO 129 NP</t>
  </si>
  <si>
    <t>Chak No 129NP</t>
  </si>
  <si>
    <t>chak no 129NP TEH.liaquatpur Dist. rahim yar khan</t>
  </si>
  <si>
    <t>Chak No129NP</t>
  </si>
  <si>
    <t>GPS CHAK NO 129/351 TDA</t>
  </si>
  <si>
    <t>Chak No351 Tda</t>
  </si>
  <si>
    <t>chak no.351 tda Tehsil choubara district Layyah</t>
  </si>
  <si>
    <t>Chak No 351 Tda</t>
  </si>
  <si>
    <t>GPS CHAK NO 13 DB P/O CHAK NO 15 DB</t>
  </si>
  <si>
    <t>Chak No13db</t>
  </si>
  <si>
    <t>GPS CHAK NO 13/1.AL</t>
  </si>
  <si>
    <t>13/1al</t>
  </si>
  <si>
    <t>GPS CHAK NO 13/1L</t>
  </si>
  <si>
    <t>13/1.L</t>
  </si>
  <si>
    <t>Adnan Asghar</t>
  </si>
  <si>
    <t>GPS CHAK NO 13/65</t>
  </si>
  <si>
    <t>Chak No13/65</t>
  </si>
  <si>
    <t>Chak  No.13/65</t>
  </si>
  <si>
    <t>Chak  No13/65</t>
  </si>
  <si>
    <t>Fridabad</t>
  </si>
  <si>
    <t>Saif-ur-rehman</t>
  </si>
  <si>
    <t>GPS CHAK NO 13/P</t>
  </si>
  <si>
    <t>Post Office Jetha Bhutta Tehsil Khanpur</t>
  </si>
  <si>
    <t>Chak 13/P</t>
  </si>
  <si>
    <t>GPS CHAK NO 130/6-R</t>
  </si>
  <si>
    <t>azafi basti 130/6r teh haroonabad</t>
  </si>
  <si>
    <t>130/6 R AB</t>
  </si>
  <si>
    <t>GPS CHAK NO 130/M</t>
  </si>
  <si>
    <t>Chak 130/M</t>
  </si>
  <si>
    <t>chak 130/m p/o 130/m tehsil chishtians district bahawal nagar</t>
  </si>
  <si>
    <t>130/M</t>
  </si>
  <si>
    <t>GPS CHAK NO 131/1-L</t>
  </si>
  <si>
    <t>chak 131/1L</t>
  </si>
  <si>
    <t>chak 131/1L khanpur</t>
  </si>
  <si>
    <t>bhatta shekhan</t>
  </si>
  <si>
    <t>GPS CHAK NO 132 P</t>
  </si>
  <si>
    <t>Chak 132p</t>
  </si>
  <si>
    <t>GPS 132p</t>
  </si>
  <si>
    <t>Chak132p</t>
  </si>
  <si>
    <t>Waqas Ahmed</t>
  </si>
  <si>
    <t>GPS CHAK NO 132 TDA</t>
  </si>
  <si>
    <t>chak no 132/TDA Layyah</t>
  </si>
  <si>
    <t>Chak No 132/TDA</t>
  </si>
  <si>
    <t>GPS CHAK NO 133 TDA</t>
  </si>
  <si>
    <t>Chak no 133/tda layyah</t>
  </si>
  <si>
    <t>Chak No 133/tda</t>
  </si>
  <si>
    <t>Iqbal Ahmad</t>
  </si>
  <si>
    <t>GPS CHAK NO 133/M</t>
  </si>
  <si>
    <t>ckak 133/m</t>
  </si>
  <si>
    <t>Hafiz Bashir Ahmad</t>
  </si>
  <si>
    <t>GPS CHAK NO 134 TDA</t>
  </si>
  <si>
    <t>chack #134/TDA</t>
  </si>
  <si>
    <t>Chack #134/TDa</t>
  </si>
  <si>
    <t>Mondi TOWN</t>
  </si>
  <si>
    <t>Muhammad Parvaiz Akhter</t>
  </si>
  <si>
    <t>GPS CHAK NO 134/M</t>
  </si>
  <si>
    <t>chak 134/m</t>
  </si>
  <si>
    <t>Muhammad Shan Akbar</t>
  </si>
  <si>
    <t>GPS CHAK NO 135 JB</t>
  </si>
  <si>
    <t>Chak No.135 JB Tehsil, District &amp; P/O Chiniot</t>
  </si>
  <si>
    <t>Chak No 135 JB</t>
  </si>
  <si>
    <t>Chak No 146 JB</t>
  </si>
  <si>
    <t>GPS CHAK NO 135 TDA</t>
  </si>
  <si>
    <t>chak no 135/tda layyah</t>
  </si>
  <si>
    <t>Chak No 135/tda</t>
  </si>
  <si>
    <t>GPS CHAK NO 135/6-R</t>
  </si>
  <si>
    <t>135/6R</t>
  </si>
  <si>
    <t>chak 135/6R</t>
  </si>
  <si>
    <t>GPS CHAK NO 136/1-L</t>
  </si>
  <si>
    <t>Chak No 136 /1L</t>
  </si>
  <si>
    <t>Govt p/s chak 136 /1L P/ O mud mangla Teh Khan pur</t>
  </si>
  <si>
    <t>GPS CHAK NO 136/6-R</t>
  </si>
  <si>
    <t>Chak no 136/6R</t>
  </si>
  <si>
    <t>GPS CHAK NO 136/M</t>
  </si>
  <si>
    <t>136M</t>
  </si>
  <si>
    <t>Chak No 136M PO Chak No 134M Tehsil Chishtian Distt Bahawalnagar</t>
  </si>
  <si>
    <t>Chak No 136M</t>
  </si>
  <si>
    <t>Chak No 134M</t>
  </si>
  <si>
    <t>GPS CHAK NO 137 M</t>
  </si>
  <si>
    <t>137/m</t>
  </si>
  <si>
    <t>chak no 137/m</t>
  </si>
  <si>
    <t>169/m</t>
  </si>
  <si>
    <t>GPS CHAK NO 138 JB</t>
  </si>
  <si>
    <t>chak no 153 jb chiniot</t>
  </si>
  <si>
    <t>Chak No 138 Haral</t>
  </si>
  <si>
    <t>Chak No 146 Jb</t>
  </si>
  <si>
    <t>Muhammad Younus Naeem</t>
  </si>
  <si>
    <t>GPS CHAK NO 138 M</t>
  </si>
  <si>
    <t>138/m</t>
  </si>
  <si>
    <t>GPS 138/m</t>
  </si>
  <si>
    <t>Mohammad Amjad</t>
  </si>
  <si>
    <t>GPS CHAK NO 14</t>
  </si>
  <si>
    <t>Chak No 14</t>
  </si>
  <si>
    <t>BHOE Asal</t>
  </si>
  <si>
    <t>Muhammad Aslam Qamar</t>
  </si>
  <si>
    <t>GPS CHAK NO 14 B TDA</t>
  </si>
  <si>
    <t>Dagger Wahghwara  Wahghwara Sharqi</t>
  </si>
  <si>
    <t>GPS  CHAK  No  14 B TDA</t>
  </si>
  <si>
    <t>Dagger Wahghwara</t>
  </si>
  <si>
    <t>Abdur Rasheed</t>
  </si>
  <si>
    <t>GPS CHAK NO 14 JB</t>
  </si>
  <si>
    <t>chak no 14 j.b</t>
  </si>
  <si>
    <t>GPS CHAK NO 14 JB KARLO</t>
  </si>
  <si>
    <t>chak no 14 j .b kalru tehsil and district Chiniot</t>
  </si>
  <si>
    <t>GPS CHAK NO 14 TDA</t>
  </si>
  <si>
    <t>Duggar Quraishi</t>
  </si>
  <si>
    <t>GPS Chak No 14TDA  thesil Darya Khan distt Bhakkar</t>
  </si>
  <si>
    <t>Chak No 14TDA</t>
  </si>
  <si>
    <t>Ishtiaq Ahmad Asim</t>
  </si>
  <si>
    <t>GPS CHAK NO 14/1L</t>
  </si>
  <si>
    <t>Chak No. 14/1L Teh. Renala Khurd District. Okara</t>
  </si>
  <si>
    <t>Nasir Javaid Farukh</t>
  </si>
  <si>
    <t>GPS CHAK NO 14/66</t>
  </si>
  <si>
    <t>14/66</t>
  </si>
  <si>
    <t>Chak No. 14/66 Post Office Same Tehsil and District Nankana Sahib</t>
  </si>
  <si>
    <t>CHAK NO 14/66</t>
  </si>
  <si>
    <t>Malka HAJI</t>
  </si>
  <si>
    <t>GPS CHAK NO 14/P</t>
  </si>
  <si>
    <t>Gulkana</t>
  </si>
  <si>
    <t>chak 14 p</t>
  </si>
  <si>
    <t>Jethabutha</t>
  </si>
  <si>
    <t>Hafiz Yasir Ali Zaki</t>
  </si>
  <si>
    <t>GPS CHAK NO 140 JB</t>
  </si>
  <si>
    <t>chak no 140 jb Haral</t>
  </si>
  <si>
    <t>Chak 140</t>
  </si>
  <si>
    <t>Syed  Kazim Ali Shah</t>
  </si>
  <si>
    <t>GPS CHAK NO 141 M</t>
  </si>
  <si>
    <t>141/M</t>
  </si>
  <si>
    <t>chak no 141 muraad tehsil chishitian disit. Bahawalnagar</t>
  </si>
  <si>
    <t>GPS CHAK NO 142 TDA</t>
  </si>
  <si>
    <t>chak no 142</t>
  </si>
  <si>
    <t>GPS CHAK NO 144 JB EAST</t>
  </si>
  <si>
    <t>Chak 144E</t>
  </si>
  <si>
    <t>GPS CHAK NO 146 JB</t>
  </si>
  <si>
    <t>chak no 146 jb</t>
  </si>
  <si>
    <t>GPS CHAK NO 146/P</t>
  </si>
  <si>
    <t>146/P</t>
  </si>
  <si>
    <t>chak no 146/p tehsil sadiq abad district rahim Yar khan</t>
  </si>
  <si>
    <t>148/P</t>
  </si>
  <si>
    <t>GPS CHAK NO 147/P</t>
  </si>
  <si>
    <t>chak no. 147/p sadiqabad</t>
  </si>
  <si>
    <t>147/p</t>
  </si>
  <si>
    <t>Faqir Muhammad</t>
  </si>
  <si>
    <t>GPS CHAK NO 14-D</t>
  </si>
  <si>
    <t>Chak 14/D</t>
  </si>
  <si>
    <t>chak 14/D</t>
  </si>
  <si>
    <t>Chak Bawa Bareet</t>
  </si>
  <si>
    <t>GPS CHAK NO 15</t>
  </si>
  <si>
    <t>Chak No 15</t>
  </si>
  <si>
    <t>chak no 15 teh chunian distt kasur</t>
  </si>
  <si>
    <t>GPS CHAK NO 15 KB</t>
  </si>
  <si>
    <t>15Kb</t>
  </si>
  <si>
    <t>GPS CHAK NO 15 SAHMSHA</t>
  </si>
  <si>
    <t>15gb</t>
  </si>
  <si>
    <t>chak no 15 gb tah&amp;diss nankana sahib</t>
  </si>
  <si>
    <t>CHAK No 13</t>
  </si>
  <si>
    <t>GPS CHAK NO 15 TDA</t>
  </si>
  <si>
    <t>chak No 15 tDA</t>
  </si>
  <si>
    <t>GPS Chak No 15 TDA, Tehsil Darya Khan District Bhakkar</t>
  </si>
  <si>
    <t>Chak No 15 TDA</t>
  </si>
  <si>
    <t>GPS CHAK NO 15/1-AL</t>
  </si>
  <si>
    <t>Chak No 15/1AL</t>
  </si>
  <si>
    <t>chack no 15/1.AL</t>
  </si>
  <si>
    <t>Check No 15/1AL</t>
  </si>
  <si>
    <t>Chak No 14/1AL</t>
  </si>
  <si>
    <t>Rizwan Ahmad</t>
  </si>
  <si>
    <t>GPS CHAK NO 151/2-L</t>
  </si>
  <si>
    <t>151/2L</t>
  </si>
  <si>
    <t>chak 151/2L teh haroonabad dist bahawalnagar</t>
  </si>
  <si>
    <t>kashif jamshaid</t>
  </si>
  <si>
    <t>GPS CHAK NO 153 JB</t>
  </si>
  <si>
    <t>Gatti Saidan</t>
  </si>
  <si>
    <t>chak no 153 post office 152 tehsil and dist chiniot</t>
  </si>
  <si>
    <t>Chak 153</t>
  </si>
  <si>
    <t>Muhammad Nawaz Shakir</t>
  </si>
  <si>
    <t>GPS CHAK NO 153 TDA</t>
  </si>
  <si>
    <t>Jandi</t>
  </si>
  <si>
    <t>post office 279 TDA Chak No 153 TDA Layyah</t>
  </si>
  <si>
    <t>Chak No 153 TDA</t>
  </si>
  <si>
    <t>GPS CHAK NO 154/P</t>
  </si>
  <si>
    <t>Chak No 154 P</t>
  </si>
  <si>
    <t>Goth Jungu</t>
  </si>
  <si>
    <t>Hafiz Mian Adil Tahseen Tahir</t>
  </si>
  <si>
    <t>GPS CHAK NO 155/P</t>
  </si>
  <si>
    <t>Tibba Qadar Abad</t>
  </si>
  <si>
    <t>Chak No 155p</t>
  </si>
  <si>
    <t>Qadar Uz Zaman</t>
  </si>
  <si>
    <t>GPS CHAK NO 16 BARKI</t>
  </si>
  <si>
    <t>Chak#16 Barki</t>
  </si>
  <si>
    <t>Chak#16 Barki Tehsil Chunian District Kasur</t>
  </si>
  <si>
    <t>Munday Ki</t>
  </si>
  <si>
    <t>Aqil Hussain</t>
  </si>
  <si>
    <t>GPS CHAK NO 16 ML THE &amp; DISST MIANWALI</t>
  </si>
  <si>
    <t>CHAK NO 16 ML</t>
  </si>
  <si>
    <t>CHAK NO 16ML PIPLAN MIANWALI</t>
  </si>
  <si>
    <t>CHAK NO 16ML</t>
  </si>
  <si>
    <t>Rustam Zaman</t>
  </si>
  <si>
    <t>GPS CHAK NO 16 TDA</t>
  </si>
  <si>
    <t>Dagar Wahghrwah</t>
  </si>
  <si>
    <t>GPS Chuck No.16/TDA</t>
  </si>
  <si>
    <t>Chak No16/TDA</t>
  </si>
  <si>
    <t>AHMAD NAWAZ KHAN</t>
  </si>
  <si>
    <t>GPS CHAK NO 16/1L</t>
  </si>
  <si>
    <t>Chak no 16 1L</t>
  </si>
  <si>
    <t>Chak no 16 1L Renala Khurd</t>
  </si>
  <si>
    <t>Chak no 13 1L</t>
  </si>
  <si>
    <t>Mehtab Iqbal</t>
  </si>
  <si>
    <t>GPS CHAK NO 16/69</t>
  </si>
  <si>
    <t>chak no. 16/69 p/o syedwala tehsil and distt nankana sahib</t>
  </si>
  <si>
    <t>GPS CHAK NO 16/G A</t>
  </si>
  <si>
    <t>16/G</t>
  </si>
  <si>
    <t>Chak no.16/GA Chishtian</t>
  </si>
  <si>
    <t>16/G A</t>
  </si>
  <si>
    <t>Chak 42/F</t>
  </si>
  <si>
    <t>GPS CHAK NO 160 C TDA</t>
  </si>
  <si>
    <t>Chak # 160 c Basti Vigg</t>
  </si>
  <si>
    <t>Basti Vigg</t>
  </si>
  <si>
    <t>Mohammed Ramzan</t>
  </si>
  <si>
    <t>GPS CHAK NO 160 JB NORTH</t>
  </si>
  <si>
    <t>chak no.160N JB</t>
  </si>
  <si>
    <t>Chak 160N JB</t>
  </si>
  <si>
    <t>Chak 159JB</t>
  </si>
  <si>
    <t>GPS CHAK NO 162 NP</t>
  </si>
  <si>
    <t>Chak No 162 NP</t>
  </si>
  <si>
    <t>chak no 162 NP</t>
  </si>
  <si>
    <t>GPS CHAK NO 163 JB</t>
  </si>
  <si>
    <t>Chak N0 163</t>
  </si>
  <si>
    <t>Chak No.163 J-B Teh @ District Jhang.</t>
  </si>
  <si>
    <t>Chak No163</t>
  </si>
  <si>
    <t>Chak No159</t>
  </si>
  <si>
    <t>GPS CHAK NO 163 TDA</t>
  </si>
  <si>
    <t>Sarishtathaljundi</t>
  </si>
  <si>
    <t>chak no.163/TDA Layyah</t>
  </si>
  <si>
    <t>Chak No163/TDA</t>
  </si>
  <si>
    <t>Chak No164A/TDA</t>
  </si>
  <si>
    <t>GPS CHAK NO 164/7-R WEST</t>
  </si>
  <si>
    <t>govt primary school 164/7r</t>
  </si>
  <si>
    <t>Ihsan Ullah Masood</t>
  </si>
  <si>
    <t>GPS CHAK NO 164/P</t>
  </si>
  <si>
    <t>GPS 164 p ....khatcha shahi road chak 164p</t>
  </si>
  <si>
    <t>Chak 164 P</t>
  </si>
  <si>
    <t>Adham Shaba</t>
  </si>
  <si>
    <t>SHAIR MUHAMMAD KHAN</t>
  </si>
  <si>
    <t>GPS CHAK NO 166 JB NIKA DAB</t>
  </si>
  <si>
    <t>chak#166jb nikkay dab tehsil and district jhang</t>
  </si>
  <si>
    <t>Chak#166jb Nikkay Dab</t>
  </si>
  <si>
    <t>Chak No169jb</t>
  </si>
  <si>
    <t>GPS CHAK NO 166 M</t>
  </si>
  <si>
    <t>166/m</t>
  </si>
  <si>
    <t>166/M</t>
  </si>
  <si>
    <t>Muhammad Ubaid</t>
  </si>
  <si>
    <t>GPS CHAK NO 167 TDA</t>
  </si>
  <si>
    <t>Chak no 167/Tda p/o ladhana tehsil &amp; District Layyah</t>
  </si>
  <si>
    <t>Chao No/167/tda</t>
  </si>
  <si>
    <t>164-A</t>
  </si>
  <si>
    <t>GPS CHAK NO 168 JB</t>
  </si>
  <si>
    <t>chak no 168 jb jhang</t>
  </si>
  <si>
    <t>GPS CHAK NO 168/M</t>
  </si>
  <si>
    <t>Chak 168/M</t>
  </si>
  <si>
    <t>CHAK 168/M TEHSIL CHISHTIAN DISTT BAHAWALNAGAR</t>
  </si>
  <si>
    <t>Mohammad Shahzad Siddique</t>
  </si>
  <si>
    <t>GPS CHAK NO 169 JB AOURA</t>
  </si>
  <si>
    <t>GPS chak No 169 j.b aoura</t>
  </si>
  <si>
    <t>Chak No 169 Jb Aora</t>
  </si>
  <si>
    <t>Chak No 169 Jb</t>
  </si>
  <si>
    <t>GPS CHAK NO 169/P</t>
  </si>
  <si>
    <t>chack no 169p</t>
  </si>
  <si>
    <t>Chak No 169/p</t>
  </si>
  <si>
    <t>Muhmmad Amjid</t>
  </si>
  <si>
    <t>water suplu</t>
  </si>
  <si>
    <t>GPS CHAK NO 17 GHAGH</t>
  </si>
  <si>
    <t>17 Ghagh</t>
  </si>
  <si>
    <t>chak no 17 ghagh, shorkot, jhang</t>
  </si>
  <si>
    <t>Chak 3 Ghagh</t>
  </si>
  <si>
    <t>GPS CHAK NO 17/P KHANPUR</t>
  </si>
  <si>
    <t>Havali Lal Chand</t>
  </si>
  <si>
    <t>chak 17/p</t>
  </si>
  <si>
    <t>17/p</t>
  </si>
  <si>
    <t>Imran saeed</t>
  </si>
  <si>
    <t>GPS CHAK NO 170 7R</t>
  </si>
  <si>
    <t>chak 170/7R  Teh. Fort Abbas Distt. Bahawal Nagar</t>
  </si>
  <si>
    <t>Imran Farid Akhtar</t>
  </si>
  <si>
    <t>GPS CHAK NO 171 JB DARBAR KARAM HUSSAIN</t>
  </si>
  <si>
    <t>Chack No 171</t>
  </si>
  <si>
    <t>Chack no 171 Darbar Karam Hussain</t>
  </si>
  <si>
    <t>Chack No 175</t>
  </si>
  <si>
    <t>GPS CHAK NO 171 JB MANGANI</t>
  </si>
  <si>
    <t>Chak No171</t>
  </si>
  <si>
    <t>gps 171 jb mangani</t>
  </si>
  <si>
    <t>Chak No175</t>
  </si>
  <si>
    <t>MUHAMMAD Arif</t>
  </si>
  <si>
    <t>GPS CHAK NO 172 JB</t>
  </si>
  <si>
    <t>Jhok Khushal</t>
  </si>
  <si>
    <t>chak No 172, p/o  chak No 175, tehsil and District Jhang.</t>
  </si>
  <si>
    <t>Chak No 172</t>
  </si>
  <si>
    <t>Ghulam Jelani</t>
  </si>
  <si>
    <t>GPS CHAK NO 172/M</t>
  </si>
  <si>
    <t>Chak no 172/m</t>
  </si>
  <si>
    <t>Chak no 172/m teh chishtian dist Bahawalnagar</t>
  </si>
  <si>
    <t>172/m</t>
  </si>
  <si>
    <t>GPS CHAK NO 172/P</t>
  </si>
  <si>
    <t>172/p</t>
  </si>
  <si>
    <t>chak 172/p</t>
  </si>
  <si>
    <t>GPS CHAK NO 173 EB</t>
  </si>
  <si>
    <t>Chak No173/EB</t>
  </si>
  <si>
    <t>Chak No 173/E.B Teh. Burewala Distt. Vehari</t>
  </si>
  <si>
    <t>GPS CHAK NO 175 7R SOUTH</t>
  </si>
  <si>
    <t>Chak No 175/7R S</t>
  </si>
  <si>
    <t>Chak No 175/7R south fortabass bahawalnager</t>
  </si>
  <si>
    <t>Chak No 176/7r</t>
  </si>
  <si>
    <t>Imran Liaqut</t>
  </si>
  <si>
    <t>GPS CHAK NO 175/7-R NORTH</t>
  </si>
  <si>
    <t>175/7R</t>
  </si>
  <si>
    <t>GPS CHAK NO 175/M</t>
  </si>
  <si>
    <t>175/ MURAD</t>
  </si>
  <si>
    <t>GPS Chak No 175/Murad</t>
  </si>
  <si>
    <t>175/Murad</t>
  </si>
  <si>
    <t>Chak No 167/Murad</t>
  </si>
  <si>
    <t>GPS CHAK NO 176 TDA</t>
  </si>
  <si>
    <t>Chak No 176 TDA</t>
  </si>
  <si>
    <t>Chak no 176 TDA</t>
  </si>
  <si>
    <t>Intezar Ahmad</t>
  </si>
  <si>
    <t>GPS CHAK NO 176/7-R</t>
  </si>
  <si>
    <t>chak no. 176/7r, fort abbas</t>
  </si>
  <si>
    <t>sadiq Hussain</t>
  </si>
  <si>
    <t>GPS CHAK NO 177 P</t>
  </si>
  <si>
    <t>Chak no 177p</t>
  </si>
  <si>
    <t>chak no 177p</t>
  </si>
  <si>
    <t>Muhammad Arif Rahi</t>
  </si>
  <si>
    <t>GPS CHAK NO 177/7-R</t>
  </si>
  <si>
    <t>Chak no 177-7-R</t>
  </si>
  <si>
    <t>chak no 177-7R</t>
  </si>
  <si>
    <t>Chak No 177-7-R</t>
  </si>
  <si>
    <t>176-7-R</t>
  </si>
  <si>
    <t>GPS CHAK NO 177/M</t>
  </si>
  <si>
    <t>CHAK 177/M TEHSIL CHISHTIAN DISTRICT BAHAWALNAGAR</t>
  </si>
  <si>
    <t>177/murad</t>
  </si>
  <si>
    <t>GPS CHAK NO 178/P</t>
  </si>
  <si>
    <t>Thair</t>
  </si>
  <si>
    <t>chak 178/P, Sadiqabad,  District. Rahim Yar Khan</t>
  </si>
  <si>
    <t>178/P</t>
  </si>
  <si>
    <t>Private supplier</t>
  </si>
  <si>
    <t>GPS CHAK NO 179 JB</t>
  </si>
  <si>
    <t>Chak no 179 jb post office 214 jb T/ D Jhang.</t>
  </si>
  <si>
    <t>Chak 179</t>
  </si>
  <si>
    <t>GPS CHAK NO 18/G</t>
  </si>
  <si>
    <t>Chak 18/g</t>
  </si>
  <si>
    <t>chak #18g tehsil chishtian district bahawalnagar</t>
  </si>
  <si>
    <t>water supplies</t>
  </si>
  <si>
    <t>GPS CHAK NO 180/7-R</t>
  </si>
  <si>
    <t>Chak No 180/7r</t>
  </si>
  <si>
    <t>chak no 180/7r P/O 227/9r Teh Fortabbas</t>
  </si>
  <si>
    <t>Chak 180/7 R</t>
  </si>
  <si>
    <t>Mohammad Fiaz</t>
  </si>
  <si>
    <t>GPS CHAK NO 180/P</t>
  </si>
  <si>
    <t>Chak 180p</t>
  </si>
  <si>
    <t>chak 180p sadiq abad</t>
  </si>
  <si>
    <t>Bindor Abbadian</t>
  </si>
  <si>
    <t>Faiz Nabi</t>
  </si>
  <si>
    <t>GPS CHAK NO 181 NP</t>
  </si>
  <si>
    <t>Chak no 181/NP Sadiqabad</t>
  </si>
  <si>
    <t>Umar Farooq Ahmad</t>
  </si>
  <si>
    <t>Filter Pump</t>
  </si>
  <si>
    <t>GPS CHAK NO 182 TDA</t>
  </si>
  <si>
    <t>Chah Nawain Segrha Daggar Aolakh</t>
  </si>
  <si>
    <t>Nawain Segrha</t>
  </si>
  <si>
    <t>GPS CHAK NO 183</t>
  </si>
  <si>
    <t>Chak No 183/p</t>
  </si>
  <si>
    <t>Chak No. 183/p P/O Bangla manthar Tehsil Sadiqabad District Rahim yar Khan</t>
  </si>
  <si>
    <t>Chak No 183/P</t>
  </si>
  <si>
    <t>Chak NO 160/p</t>
  </si>
  <si>
    <t>GPS CHAK NO 183 PB</t>
  </si>
  <si>
    <t>183PB</t>
  </si>
  <si>
    <t>183/P P/O BANGLA Manthar teh:SDK distt:RYK</t>
  </si>
  <si>
    <t>183/PB</t>
  </si>
  <si>
    <t>galons</t>
  </si>
  <si>
    <t>GPS CHAK NO 184 JB EAST</t>
  </si>
  <si>
    <t>chak no 184 jb east tehsil bhowana distt chiniot</t>
  </si>
  <si>
    <t>Chak No 184 Jb East</t>
  </si>
  <si>
    <t>Chak No 184jb West</t>
  </si>
  <si>
    <t>Saif ULLAH</t>
  </si>
  <si>
    <t>GPS CHAK NO 184 JB WEST</t>
  </si>
  <si>
    <t>chak no 184 west jadeed colony</t>
  </si>
  <si>
    <t>184 West Jadeed</t>
  </si>
  <si>
    <t>Chak No 184 Sial</t>
  </si>
  <si>
    <t>GPS CHAK NO 184/P</t>
  </si>
  <si>
    <t>Chak No. 184/p</t>
  </si>
  <si>
    <t>Chak No. 184/p P/o Bangla Manthar Tehsil Sadiqabad District Rahim yar Khan</t>
  </si>
  <si>
    <t>Chak No. 184/P</t>
  </si>
  <si>
    <t>Chak no. 186/p</t>
  </si>
  <si>
    <t>GPS CHAK NO 185/7-R S</t>
  </si>
  <si>
    <t>GPS 185/7R South P.O. khichiwala Tehsi FortAbbas</t>
  </si>
  <si>
    <t>Chak No 185/7R</t>
  </si>
  <si>
    <t>GPS CHAK NO 185/P</t>
  </si>
  <si>
    <t>Chak 185 P</t>
  </si>
  <si>
    <t>Chak 185.P,  Post Office Manthar</t>
  </si>
  <si>
    <t>Chak 160 P</t>
  </si>
  <si>
    <t>Iqbal mehmood</t>
  </si>
  <si>
    <t>GPS CHAK NO 186 TDA</t>
  </si>
  <si>
    <t>186 Tda</t>
  </si>
  <si>
    <t>chak no 186 tda</t>
  </si>
  <si>
    <t>GPS CHAK NO 187 JB</t>
  </si>
  <si>
    <t>Chak no.187 Jb the. Bhowana Distt Chiniot</t>
  </si>
  <si>
    <t>chak No187 Jb</t>
  </si>
  <si>
    <t>Chak No190 Jb</t>
  </si>
  <si>
    <t>GPS CHAK NO 187 WB P.O 187 WB</t>
  </si>
  <si>
    <t>P.O 187WB</t>
  </si>
  <si>
    <t>Muhammad Masood Akhtar</t>
  </si>
  <si>
    <t>GPS CHAK NO 189 7R(E)</t>
  </si>
  <si>
    <t>Chak 189/7R E</t>
  </si>
  <si>
    <t>chak 189/7R E</t>
  </si>
  <si>
    <t>ASHFAQ HUSSAIN</t>
  </si>
  <si>
    <t>GPS CHAK NO 19 TDA</t>
  </si>
  <si>
    <t>Kohawar Kalan Dagar</t>
  </si>
  <si>
    <t>Chak No 19/TDA</t>
  </si>
  <si>
    <t>Muhammad Minhal khan</t>
  </si>
  <si>
    <t>GPS CHAK NO 19 UCC</t>
  </si>
  <si>
    <t>Chak 19ucc PO 17ucc tehsil sharaqpur District sheikhupura</t>
  </si>
  <si>
    <t>19 Ucc</t>
  </si>
  <si>
    <t>Shajat Ali</t>
  </si>
  <si>
    <t>GPS CHAK NO 19/1L</t>
  </si>
  <si>
    <t>19/1-L</t>
  </si>
  <si>
    <t>chak no 19/1-L renala khurd</t>
  </si>
  <si>
    <t>6/1-L</t>
  </si>
  <si>
    <t>GPS CHAK NO 191 TDA</t>
  </si>
  <si>
    <t>dagar shada</t>
  </si>
  <si>
    <t>chak no 191/tda tehsil and district bhakkar p/o khsnsar</t>
  </si>
  <si>
    <t>chakno 191/tda</t>
  </si>
  <si>
    <t>GPS CHAK NO 192 JB NORTH</t>
  </si>
  <si>
    <t>chak#192 j. b to bhawana  dist  chiniot</t>
  </si>
  <si>
    <t>Chak #192</t>
  </si>
  <si>
    <t>Faseeh Ur Rehman</t>
  </si>
  <si>
    <t>GPS CHAK NO 193 JB ADIL WALA</t>
  </si>
  <si>
    <t>Chak No 193 Adil Wala</t>
  </si>
  <si>
    <t>Chak No.193 jb Adil Wala</t>
  </si>
  <si>
    <t>Adil Wala</t>
  </si>
  <si>
    <t>Chak 195 Jb</t>
  </si>
  <si>
    <t>Mudassir Nadeem</t>
  </si>
  <si>
    <t>GPS CHAK NO 193 JB AMEER WALA</t>
  </si>
  <si>
    <t>Nither Kay</t>
  </si>
  <si>
    <t>Chk # 193 Ameer Wala Mouza Nither Kay Teh Bhowana Dist Chiniot</t>
  </si>
  <si>
    <t>193 Ameer Wala</t>
  </si>
  <si>
    <t>GPS CHAK NO 194 JB KOT HARAL</t>
  </si>
  <si>
    <t>Chak No 194 Jb Kot Haral</t>
  </si>
  <si>
    <t>chak no 194 jb kot Haral</t>
  </si>
  <si>
    <t>Chak No 195 Bhalo</t>
  </si>
  <si>
    <t>GPS CHAK NO 195 EB DARAKHAN NEW</t>
  </si>
  <si>
    <t>195 EB</t>
  </si>
  <si>
    <t>chak no 195/E.B Dara wala</t>
  </si>
  <si>
    <t>GPS CHAK NO 195/PB</t>
  </si>
  <si>
    <t>195pb</t>
  </si>
  <si>
    <t>chak no 195/pb</t>
  </si>
  <si>
    <t>195/pb</t>
  </si>
  <si>
    <t>GPS CHAK NO 197 JB EAST</t>
  </si>
  <si>
    <t>Chak No.197 jb East Teshil Bhowana Disst Chiniot</t>
  </si>
  <si>
    <t>Chak No 197 JB East</t>
  </si>
  <si>
    <t>200 jb Nasrana</t>
  </si>
  <si>
    <t>GPS CHAK NO 197/P</t>
  </si>
  <si>
    <t>Chak 197/p</t>
  </si>
  <si>
    <t>Gbps Chak no. 197/p dak khana chak 199/p</t>
  </si>
  <si>
    <t>Bandoor Abssian</t>
  </si>
  <si>
    <t>GPS CHAK NO 199 JB</t>
  </si>
  <si>
    <t>Chak No199 JB Tehsil Bhawana Distt Chiniot</t>
  </si>
  <si>
    <t>Rehmoana</t>
  </si>
  <si>
    <t>Chak No 200 JB Nasrana</t>
  </si>
  <si>
    <t>Muhammad Subhan ullah Khan</t>
  </si>
  <si>
    <t>GPS CHAK NO 2 DB</t>
  </si>
  <si>
    <t>Chak No 2 Db</t>
  </si>
  <si>
    <t>chak no 2 db p 0 4 db Teh.piplan Distt.Mianwali</t>
  </si>
  <si>
    <t>Chak No  2 Db</t>
  </si>
  <si>
    <t>Chak No 4 Db</t>
  </si>
  <si>
    <t>GPS CHAK NO 20 GHAGH</t>
  </si>
  <si>
    <t>20 ghagh</t>
  </si>
  <si>
    <t>chak no 20 ghagh</t>
  </si>
  <si>
    <t>Chak No 20 Ghagh</t>
  </si>
  <si>
    <t>Kaki Nou Soaim</t>
  </si>
  <si>
    <t>GPS CHAK NO 20 RH</t>
  </si>
  <si>
    <t>R/h</t>
  </si>
  <si>
    <t>chak no 20 r/h</t>
  </si>
  <si>
    <t>Chak No 20 R/H</t>
  </si>
  <si>
    <t>Muzafar Iqbal</t>
  </si>
  <si>
    <t>GPS CHAK NO 200 JB JADEED</t>
  </si>
  <si>
    <t>Chak No 200 JB Nasrana Jadeed</t>
  </si>
  <si>
    <t>Hassan Mujtaba</t>
  </si>
  <si>
    <t>GPS CHAK NO 200 M</t>
  </si>
  <si>
    <t>Chak No 200/M</t>
  </si>
  <si>
    <t>Chak no.200/M Tehsil Chishtian.District.BahawalNagar</t>
  </si>
  <si>
    <t>Chak No 177/M</t>
  </si>
  <si>
    <t>GPS CHAK NO 200/P</t>
  </si>
  <si>
    <t>Chak no 200/p Sadiq abad</t>
  </si>
  <si>
    <t>GPS CHAK NO 202/M E</t>
  </si>
  <si>
    <t>202 M</t>
  </si>
  <si>
    <t>chak no 202 m (e) teh ctn</t>
  </si>
  <si>
    <t>202 M E</t>
  </si>
  <si>
    <t>Ali Asghar Zia</t>
  </si>
  <si>
    <t>GPS CHAK NO 202/P</t>
  </si>
  <si>
    <t>Chak 202/p</t>
  </si>
  <si>
    <t>chak no 202/p tehsil sadiqabad</t>
  </si>
  <si>
    <t>GPS CHAK NO 203 JB</t>
  </si>
  <si>
    <t>Chak No 203 JB Izaafi Abadi</t>
  </si>
  <si>
    <t>Chak No 203 JB</t>
  </si>
  <si>
    <t>Chak No 203 JB Baloana</t>
  </si>
  <si>
    <t>Iftikhar Ul Hasnain</t>
  </si>
  <si>
    <t>GPS CHAK NO 203/P</t>
  </si>
  <si>
    <t>203/P</t>
  </si>
  <si>
    <t>chak 203/p daak Khana 199/p</t>
  </si>
  <si>
    <t>Chak 203/P</t>
  </si>
  <si>
    <t>Munazzam Munir</t>
  </si>
  <si>
    <t>GPS CHAK NO 204/M W</t>
  </si>
  <si>
    <t>Chak no. 204/M W</t>
  </si>
  <si>
    <t>MOHAMMAD RAFIQ</t>
  </si>
  <si>
    <t>GPS CHAK NO 205 M</t>
  </si>
  <si>
    <t>Chak No 205/M</t>
  </si>
  <si>
    <t>Chak No. 205/M Teh.CTN Distt.BWN</t>
  </si>
  <si>
    <t>CHAK NO. 201/M</t>
  </si>
  <si>
    <t>GPS CHAK NO 205/P</t>
  </si>
  <si>
    <t>Chak No 205/P BANDHI</t>
  </si>
  <si>
    <t>GPS CHAK NO 206 JB WEST</t>
  </si>
  <si>
    <t>GPS Chak No. 206 JB West Tehsil Bhowana Distt. Chiniot.</t>
  </si>
  <si>
    <t>Chak No 206 W</t>
  </si>
  <si>
    <t>M Abdul Sattar</t>
  </si>
  <si>
    <t>GPS CHAK NO 207 M</t>
  </si>
  <si>
    <t>207m</t>
  </si>
  <si>
    <t>chak No 207m</t>
  </si>
  <si>
    <t>GPS CHAK NO 21 G</t>
  </si>
  <si>
    <t>chak no 21/ G p/o chak no 23/G Teh. chishtian district bahawalnagar</t>
  </si>
  <si>
    <t>Chak No21/G</t>
  </si>
  <si>
    <t>GPS CHAK NO 21/1-AL</t>
  </si>
  <si>
    <t>21/1-AL</t>
  </si>
  <si>
    <t>21/1-AL,Tehsil Renala Khurd, Distt. Okara</t>
  </si>
  <si>
    <t>GPS CHAK NO 21/NP</t>
  </si>
  <si>
    <t>Chak No 21 NP</t>
  </si>
  <si>
    <t>Gps chak no 21 n.p tehsil sadik abad district rahim yar khan</t>
  </si>
  <si>
    <t>Asif Rasheed</t>
  </si>
  <si>
    <t>GPS CHAK NO 210 P</t>
  </si>
  <si>
    <t>Chak 210 P</t>
  </si>
  <si>
    <t>chak 210 P</t>
  </si>
  <si>
    <t>Chak 264 P</t>
  </si>
  <si>
    <t>GPS CHAK NO 212 JB WEST</t>
  </si>
  <si>
    <t>Chak No 212 JB West Chiniot</t>
  </si>
  <si>
    <t>Chak No 212 JBn West Tehsil Bhowana Chiniot</t>
  </si>
  <si>
    <t>GPS CHAK NO 212 P</t>
  </si>
  <si>
    <t>chak no 212p</t>
  </si>
  <si>
    <t>Chak no 212p tillu road sadiq abad</t>
  </si>
  <si>
    <t>chak no 212</t>
  </si>
  <si>
    <t>chak 264</t>
  </si>
  <si>
    <t>GPS CHAK NO 213 WB</t>
  </si>
  <si>
    <t>Chak No 213/WB</t>
  </si>
  <si>
    <t>chak no. 213/WB</t>
  </si>
  <si>
    <t>Chak No213/WB</t>
  </si>
  <si>
    <t>Chak No 151/WB</t>
  </si>
  <si>
    <t>GPS CHAK NO 213/F</t>
  </si>
  <si>
    <t>Chak No 213/F</t>
  </si>
  <si>
    <t>chak no 213/F</t>
  </si>
  <si>
    <t>Chak No 95/F</t>
  </si>
  <si>
    <t>GPS CHAK NO 213/P</t>
  </si>
  <si>
    <t>chak 213/p</t>
  </si>
  <si>
    <t>GPS CHAK NO 214 ABADI JB GUJAR</t>
  </si>
  <si>
    <t>Abadi GUJJER</t>
  </si>
  <si>
    <t>GPS CHAK NO 214 ABADI GUJJER</t>
  </si>
  <si>
    <t>CHAK NO 214 ABADI GUJJER</t>
  </si>
  <si>
    <t>CHAK NO 182</t>
  </si>
  <si>
    <t>Sami Ullah Khan</t>
  </si>
  <si>
    <t>GPS CHAK NO 214 TDA</t>
  </si>
  <si>
    <t>214 Tda</t>
  </si>
  <si>
    <t>Chack n0 214 tda</t>
  </si>
  <si>
    <t>GPS CHAK NO 215 TDA</t>
  </si>
  <si>
    <t>Chack no 215Tda Teh.Mankera (Bk)..</t>
  </si>
  <si>
    <t>Chack No 215 Tda</t>
  </si>
  <si>
    <t>GPS CHAK NO 217 JB</t>
  </si>
  <si>
    <t>Chak 217 JB</t>
  </si>
  <si>
    <t>Chak no.217 jb tehsil &amp;distt. Jhang</t>
  </si>
  <si>
    <t>Chak 215 JB</t>
  </si>
  <si>
    <t>GPS CHAK NO 217/P</t>
  </si>
  <si>
    <t>217/p</t>
  </si>
  <si>
    <t>chak no 217/p</t>
  </si>
  <si>
    <t>Chak No 264/p</t>
  </si>
  <si>
    <t>GPS CHAK NO 219 JB SULKHANA</t>
  </si>
  <si>
    <t>Chak No219</t>
  </si>
  <si>
    <t>chak no 219 sulakhana</t>
  </si>
  <si>
    <t>Chak No219 Sulakhana</t>
  </si>
  <si>
    <t>Muhammad Umerdraz</t>
  </si>
  <si>
    <t>GPS CHAK NO 22/NP</t>
  </si>
  <si>
    <t>Chak N0 22/np</t>
  </si>
  <si>
    <t>chak no 22 n/p apl</t>
  </si>
  <si>
    <t>Chak No 22/ Np</t>
  </si>
  <si>
    <t>GPS CHAK NO 227 A TDA</t>
  </si>
  <si>
    <t>Chak no 228 TDA</t>
  </si>
  <si>
    <t>Chak no 228 TDA Post office Fatah Pur tehsil karor LAL e Eason District layyah</t>
  </si>
  <si>
    <t>Nasir Hussain shah</t>
  </si>
  <si>
    <t>GPS CHAK NO 228 A TDA</t>
  </si>
  <si>
    <t>Chak No 228A/TDA</t>
  </si>
  <si>
    <t>Chak No. 228A/TDA</t>
  </si>
  <si>
    <t>228A/TDA</t>
  </si>
  <si>
    <t>Rural Fateh Pur</t>
  </si>
  <si>
    <t>GPS CHAK NO 229 TDA</t>
  </si>
  <si>
    <t>Chak No 229 TDA</t>
  </si>
  <si>
    <t>Post office Fatah Pur Chak no 229 TDA Tehsil Karor Lal e Eason District Layyah.</t>
  </si>
  <si>
    <t>GPS CHAK NO 23 JB I</t>
  </si>
  <si>
    <t>Saidhan</t>
  </si>
  <si>
    <t>Chak No 23 JB Saidhan PO102 JB Burj mandi tehsil  chak jhumra distt fsd</t>
  </si>
  <si>
    <t>Chak 23 JB Saidhan</t>
  </si>
  <si>
    <t>Chak No 20  JB Khanky</t>
  </si>
  <si>
    <t>GPS CHAK NO 23/3-R</t>
  </si>
  <si>
    <t>Chak 23/3-R</t>
  </si>
  <si>
    <t>chack no.23/3-R Haroonabad District Bahawalnagar</t>
  </si>
  <si>
    <t>23/3-R</t>
  </si>
  <si>
    <t>23-24/3-R</t>
  </si>
  <si>
    <t>GPS CHAK NO 23/NP</t>
  </si>
  <si>
    <t>Chak No 23 NP</t>
  </si>
  <si>
    <t>Chak no 23 np Chak no 24 np</t>
  </si>
  <si>
    <t>Chak No 23 Np</t>
  </si>
  <si>
    <t>Drighrah</t>
  </si>
  <si>
    <t>GPS CHAK NO 230 JB</t>
  </si>
  <si>
    <t>Shikhana</t>
  </si>
  <si>
    <t>Chak No 230 jb jhang</t>
  </si>
  <si>
    <t>Wairh Sipra</t>
  </si>
  <si>
    <t>M Tauseef Ashfaq</t>
  </si>
  <si>
    <t>GPS CHAK NO 230 TDA</t>
  </si>
  <si>
    <t>CHAK NO. 230 TDA</t>
  </si>
  <si>
    <t>CHAK 230 TDA</t>
  </si>
  <si>
    <t>YASIR LATIF</t>
  </si>
  <si>
    <t>GPS CHAK NO 231 JB</t>
  </si>
  <si>
    <t>Kamoka</t>
  </si>
  <si>
    <t>chak no 231 post office chak no 232 jhang</t>
  </si>
  <si>
    <t>Chak No231</t>
  </si>
  <si>
    <t>Chak No 159/Sipra</t>
  </si>
  <si>
    <t>Almas Ali</t>
  </si>
  <si>
    <t>GPS CHAK NO 232 JB</t>
  </si>
  <si>
    <t>chak no 232 jb</t>
  </si>
  <si>
    <t>Chak No 159</t>
  </si>
  <si>
    <t>Iftikhar Azam</t>
  </si>
  <si>
    <t>GPS CHAK NO 232 JB FAROOQ ABAD</t>
  </si>
  <si>
    <t>Chak No. 232/JB, abadi Farooqabad, NaulanWala</t>
  </si>
  <si>
    <t>Naulanwala</t>
  </si>
  <si>
    <t>Verh Sipra</t>
  </si>
  <si>
    <t>GPS CHAK NO 234-P</t>
  </si>
  <si>
    <t>chak no 234p</t>
  </si>
  <si>
    <t>chak no 252p</t>
  </si>
  <si>
    <t>chak no 186p</t>
  </si>
  <si>
    <t>GPS CHAK NO 235 JB</t>
  </si>
  <si>
    <t>Chak no 235 jb</t>
  </si>
  <si>
    <t>Chak # 235 Jb</t>
  </si>
  <si>
    <t>Chak # 184</t>
  </si>
  <si>
    <t>Hafiz Tariq Ali Attari</t>
  </si>
  <si>
    <t>GPS CHAK NO 235-P</t>
  </si>
  <si>
    <t>Chak No 235p</t>
  </si>
  <si>
    <t>Chak no 235p</t>
  </si>
  <si>
    <t>Chak No 186p</t>
  </si>
  <si>
    <t>GPS CHAK NO 237/P MERH</t>
  </si>
  <si>
    <t>237/P Merh</t>
  </si>
  <si>
    <t>Chak no 237p Merh Sadiqabad</t>
  </si>
  <si>
    <t>Muhammad Iyoub</t>
  </si>
  <si>
    <t>GPS CHAK NO 237-P</t>
  </si>
  <si>
    <t>Chak 237/P</t>
  </si>
  <si>
    <t>GPS 237/P</t>
  </si>
  <si>
    <t>Chak 186/P</t>
  </si>
  <si>
    <t>GPS CHAK NO 238 JB EAST</t>
  </si>
  <si>
    <t>Chak No 238 JB East Tehsil Bhowana District Chiniot</t>
  </si>
  <si>
    <t>Chak No 238 JB EAST</t>
  </si>
  <si>
    <t>Chak No 208 JB Sahmal</t>
  </si>
  <si>
    <t>GPS CHAK NO 238-P</t>
  </si>
  <si>
    <t>chak 238p teh..sdk distt. ryk</t>
  </si>
  <si>
    <t>Chak 238p</t>
  </si>
  <si>
    <t>Chak 186p</t>
  </si>
  <si>
    <t>GPS CHAK NO 239 A TDA</t>
  </si>
  <si>
    <t>239A/TDA</t>
  </si>
  <si>
    <t>chak no 239A/tda  P/o 241 tahsil Katie distrc layyah</t>
  </si>
  <si>
    <t>239A/Tda</t>
  </si>
  <si>
    <t>GPS CHAK NO 239 HB</t>
  </si>
  <si>
    <t>Chak 239/HB</t>
  </si>
  <si>
    <t>chak no 239/hb post office 204/9.r tehsil fortabbas</t>
  </si>
  <si>
    <t>Chak No 239/HB</t>
  </si>
  <si>
    <t>GPS CHAK NO 239 P</t>
  </si>
  <si>
    <t>Basti Jendal</t>
  </si>
  <si>
    <t>Chak No. 214/ P P.O Box 214/P</t>
  </si>
  <si>
    <t>Chak # 214/P</t>
  </si>
  <si>
    <t>Chak # 264/P</t>
  </si>
  <si>
    <t>GPS CHAK NO 239-P</t>
  </si>
  <si>
    <t>chak no 239/P sdk</t>
  </si>
  <si>
    <t>Hafiz Muhammad Haris</t>
  </si>
  <si>
    <t>GPS CHAK NO 240 JB</t>
  </si>
  <si>
    <t>Chak No 240 JB East Malaka</t>
  </si>
  <si>
    <t>Chak No 208 JB  Sahmall</t>
  </si>
  <si>
    <t>GPS CHAK NO 240 JB MOCHIWALA</t>
  </si>
  <si>
    <t>Chak No 240 JB Mochiwala, Tehsil Bhowana</t>
  </si>
  <si>
    <t>Chak No 240 JB Mochiwala</t>
  </si>
  <si>
    <t>GPS CHAK NO 242 TDA</t>
  </si>
  <si>
    <t>Chak No 242 Tda</t>
  </si>
  <si>
    <t>chak no 242/tda</t>
  </si>
  <si>
    <t>chak No 242tda</t>
  </si>
  <si>
    <t>GPS CHAK NO 246 A TDA</t>
  </si>
  <si>
    <t>Chak No 246a/tda</t>
  </si>
  <si>
    <t>chak no.246a/tda, tehsil choubara, district layyah</t>
  </si>
  <si>
    <t>Chak No246a/tda</t>
  </si>
  <si>
    <t>Olakh Thal  Kakan</t>
  </si>
  <si>
    <t>GPS CHAK NO 247 TDA</t>
  </si>
  <si>
    <t>247/tda</t>
  </si>
  <si>
    <t>Chak # 247/TDA fateh pur tehsil karor district layyah</t>
  </si>
  <si>
    <t>Chak # 247/TDA</t>
  </si>
  <si>
    <t>Mc Fateh Pur</t>
  </si>
  <si>
    <t>GPS CHAK NO 248 JB</t>
  </si>
  <si>
    <t>Maloka</t>
  </si>
  <si>
    <t>Chak No. 248 JB Tehsil Bhowana District Chiniot</t>
  </si>
  <si>
    <t>Chak No 248 JB</t>
  </si>
  <si>
    <t>Mansabdar Sabir</t>
  </si>
  <si>
    <t>GPS CHAK NO 251 JB NORTH</t>
  </si>
  <si>
    <t>chak no. 251 (N) tahsil and district jhang</t>
  </si>
  <si>
    <t>Chak No 251 N</t>
  </si>
  <si>
    <t>GPS CHAK NO 252 JB</t>
  </si>
  <si>
    <t>252 JB</t>
  </si>
  <si>
    <t>chak no 252Jb PO chak 255 JB</t>
  </si>
  <si>
    <t>Chak NO 252 JB</t>
  </si>
  <si>
    <t>Chak NO 250 JB</t>
  </si>
  <si>
    <t>GPS CHAK NO 253/P</t>
  </si>
  <si>
    <t>chak no 253/p</t>
  </si>
  <si>
    <t>253/p</t>
  </si>
  <si>
    <t>M Yaqoob</t>
  </si>
  <si>
    <t>GPS CHAK NO 254/P</t>
  </si>
  <si>
    <t>chak no 254/p tehseel sadiq abad district rahim yar khan p/o bangla manthar</t>
  </si>
  <si>
    <t>254/P</t>
  </si>
  <si>
    <t>GPS CHAK NO 255 TDA</t>
  </si>
  <si>
    <t>255/TDA</t>
  </si>
  <si>
    <t>Chack No 255/TDA Teh. Karoor Lal Essan Dist. Layyah</t>
  </si>
  <si>
    <t>Chack no 110/ TDA</t>
  </si>
  <si>
    <t>INAYAT ULLAH QUMER</t>
  </si>
  <si>
    <t>GPS CHAK NO 256 JB NORTH</t>
  </si>
  <si>
    <t>Chak No.256 North Jhang</t>
  </si>
  <si>
    <t>256 North Jhang</t>
  </si>
  <si>
    <t>GPS CHAK NO 256 JB SOUTH</t>
  </si>
  <si>
    <t>256 Jb South</t>
  </si>
  <si>
    <t>chak no.256 jb south</t>
  </si>
  <si>
    <t>450 Jb</t>
  </si>
  <si>
    <t>GPS CHAK NO 257 JB ARAIAN WALA</t>
  </si>
  <si>
    <t>Chak No257</t>
  </si>
  <si>
    <t>Chak no 257 tehsil and district jhang</t>
  </si>
  <si>
    <t>Chak No 257</t>
  </si>
  <si>
    <t>Chak No 259 Jb</t>
  </si>
  <si>
    <t>Nadeem Zulfiqar</t>
  </si>
  <si>
    <t>GPS CHAK NO 257/P</t>
  </si>
  <si>
    <t>Chak No 257p</t>
  </si>
  <si>
    <t>chak no 257p</t>
  </si>
  <si>
    <t>Chak No 186</t>
  </si>
  <si>
    <t>GPS CHAK NO 259 HL</t>
  </si>
  <si>
    <t>259/HL</t>
  </si>
  <si>
    <t>Chak#259/HL, Tehsil Fort Abbas, District Bahawal Nagar</t>
  </si>
  <si>
    <t>GPS CHAK NO 259 JB PATUANA</t>
  </si>
  <si>
    <t>Patuana</t>
  </si>
  <si>
    <t>chak no 259 patuana</t>
  </si>
  <si>
    <t>Chak No 259</t>
  </si>
  <si>
    <t>Sultan Pakrah</t>
  </si>
  <si>
    <t>Wajid Ali Khan</t>
  </si>
  <si>
    <t>GPS CHAK NO 259/P</t>
  </si>
  <si>
    <t>Chak # 259/P</t>
  </si>
  <si>
    <t>Chak # 259/p Teh. Sadiqabad Dist. Rahim yar khan</t>
  </si>
  <si>
    <t>Chak # 186/P</t>
  </si>
  <si>
    <t>Allah Wadhaya</t>
  </si>
  <si>
    <t>GPS CHAK NO 26 TDA</t>
  </si>
  <si>
    <t>chak NO.  26 TDA</t>
  </si>
  <si>
    <t>Chah Bhatta</t>
  </si>
  <si>
    <t>GPS CHAK NO 26 WB</t>
  </si>
  <si>
    <t>26/wb</t>
  </si>
  <si>
    <t>Chak no 26/wb</t>
  </si>
  <si>
    <t>Dilshad Ahmed</t>
  </si>
  <si>
    <t>GPS CHAK NO 26/3-R W</t>
  </si>
  <si>
    <t>26 3r</t>
  </si>
  <si>
    <t>Chak No 26. 3r</t>
  </si>
  <si>
    <t>30 3r</t>
  </si>
  <si>
    <t>M Boota</t>
  </si>
  <si>
    <t>GPS CHAK NO 260 TDA</t>
  </si>
  <si>
    <t>Noshehra Thal Kalan</t>
  </si>
  <si>
    <t>chak no 260tda tehsil karror district Layyah</t>
  </si>
  <si>
    <t>Chak No 110tda</t>
  </si>
  <si>
    <t>Muhammad Arif Abbasi</t>
  </si>
  <si>
    <t>GPS CHAK NO 261 HR</t>
  </si>
  <si>
    <t>261-HR</t>
  </si>
  <si>
    <t>Chak no. 261/HR Tehsil Fort Abbas Dist. Bahawal Nagar</t>
  </si>
  <si>
    <t>Chak 261/H -R</t>
  </si>
  <si>
    <t>260/H-R E</t>
  </si>
  <si>
    <t>GPS CHAK NO 261 JB MURAD WALA</t>
  </si>
  <si>
    <t>Chak No261 Murad wala</t>
  </si>
  <si>
    <t>Chak No.261 murad wala</t>
  </si>
  <si>
    <t>261 murad wala</t>
  </si>
  <si>
    <t>Mokhiana</t>
  </si>
  <si>
    <t>Ghulam Hur</t>
  </si>
  <si>
    <t>GPS CHAK NO 261-P</t>
  </si>
  <si>
    <t>Chak NO 261/P</t>
  </si>
  <si>
    <t>Chak No 261/p bangla manthae tehsil sdk</t>
  </si>
  <si>
    <t>Chak No 261/p</t>
  </si>
  <si>
    <t>Chak No 186/p</t>
  </si>
  <si>
    <t>Saleh Muhammad</t>
  </si>
  <si>
    <t>GPS CHAK NO 262 HR</t>
  </si>
  <si>
    <t>262 HR</t>
  </si>
  <si>
    <t>Chak # 262 HR Tehsil Fort Abbas, District.  Bahawalnagar</t>
  </si>
  <si>
    <t>Abeeda Iftikhar</t>
  </si>
  <si>
    <t>GPS CHAK NO 262 JB SOUTH</t>
  </si>
  <si>
    <t>Chak No 262 South</t>
  </si>
  <si>
    <t>chak no262 south</t>
  </si>
  <si>
    <t>GPS CHAK NO 264 JB</t>
  </si>
  <si>
    <t>Chak No 264/JB Jhang</t>
  </si>
  <si>
    <t>Chak No 264/JB , Jhang</t>
  </si>
  <si>
    <t>Chak No 264/ Jhang</t>
  </si>
  <si>
    <t>Chak No 265/JB Jhang</t>
  </si>
  <si>
    <t>GPS CHAK NO 264 TDA</t>
  </si>
  <si>
    <t>264 TDA</t>
  </si>
  <si>
    <t>Chak  264 TDA  Tehsil Karor District Layyah</t>
  </si>
  <si>
    <t>264TDA</t>
  </si>
  <si>
    <t>GPS CHAK NO 265 JB</t>
  </si>
  <si>
    <t>Chak No.265</t>
  </si>
  <si>
    <t>Ajaz Hussain</t>
  </si>
  <si>
    <t>GPS CHAK NO 265 TDA</t>
  </si>
  <si>
    <t>noshera thal kalan</t>
  </si>
  <si>
    <t>chak no 265 tda layyah</t>
  </si>
  <si>
    <t>265tda</t>
  </si>
  <si>
    <t>chak 306 tda</t>
  </si>
  <si>
    <t>Sarfarz</t>
  </si>
  <si>
    <t>GPS CHAK NO 266 AMIREY WALA</t>
  </si>
  <si>
    <t>Chak 266</t>
  </si>
  <si>
    <t>Chak no 266 amerey wala</t>
  </si>
  <si>
    <t>Chak No 266 Ameray Wala</t>
  </si>
  <si>
    <t>Chak No 265 Gowansan Wala</t>
  </si>
  <si>
    <t>Khadim Hussain Anwar</t>
  </si>
  <si>
    <t>GPS CHAK NO 267 JB CHONDRA</t>
  </si>
  <si>
    <t>Choundra</t>
  </si>
  <si>
    <t>chak no 267 choundra tehsil jhang</t>
  </si>
  <si>
    <t>Chak No 267 Choundra</t>
  </si>
  <si>
    <t>GPS CHAK NO 268 TDA</t>
  </si>
  <si>
    <t>268/TDA</t>
  </si>
  <si>
    <t>chak NO 268/TDA</t>
  </si>
  <si>
    <t>GPS CHAK NO 269 HR</t>
  </si>
  <si>
    <t>264/hr fortabbas</t>
  </si>
  <si>
    <t>269/hr</t>
  </si>
  <si>
    <t>GPS CHAK NO 27 -28 ML</t>
  </si>
  <si>
    <t>chak 28 Ml tehsil kallur kot district Bhakkar</t>
  </si>
  <si>
    <t>Chak 28 ML</t>
  </si>
  <si>
    <t>Muhammad Usman Shakir</t>
  </si>
  <si>
    <t>GPS CHAK NO 27/1.AL</t>
  </si>
  <si>
    <t>27/1AL</t>
  </si>
  <si>
    <t>Chak No .27.1.A.L</t>
  </si>
  <si>
    <t>27/ 1AL</t>
  </si>
  <si>
    <t>Abid Farooq</t>
  </si>
  <si>
    <t>GPS CHAK NO 270 JB NORTH</t>
  </si>
  <si>
    <t>Chak No 270 JB North</t>
  </si>
  <si>
    <t>GPS CHAK NO 270 JB SOUTH</t>
  </si>
  <si>
    <t>Chak No 270 south</t>
  </si>
  <si>
    <t>Chak  No 270 South</t>
  </si>
  <si>
    <t>dildar</t>
  </si>
  <si>
    <t>GPS CHAK NO 271 TDA</t>
  </si>
  <si>
    <t>Noshehra Thal k Kalan</t>
  </si>
  <si>
    <t>271 TDA</t>
  </si>
  <si>
    <t>271 Tda</t>
  </si>
  <si>
    <t>110 Tda</t>
  </si>
  <si>
    <t>GPS CHAK NO 277 JB</t>
  </si>
  <si>
    <t>277jb Buddi Pind</t>
  </si>
  <si>
    <t>GPS 277-jb 1 buddi pind</t>
  </si>
  <si>
    <t>277-jb- Buddi Pind</t>
  </si>
  <si>
    <t>278-jb-usmankot</t>
  </si>
  <si>
    <t>GPS CHAK NO 278 HR W</t>
  </si>
  <si>
    <t>Chak 278-HR W</t>
  </si>
  <si>
    <t>Chak 281-HR</t>
  </si>
  <si>
    <t>muhammad javed akhter</t>
  </si>
  <si>
    <t>GPS CHAK NO 28 SB</t>
  </si>
  <si>
    <t>28 SB</t>
  </si>
  <si>
    <t>CHAK. NO.  28. SB. SARGODHA</t>
  </si>
  <si>
    <t>Fakhar Ali</t>
  </si>
  <si>
    <t>GPS CHAK NO 28/NP</t>
  </si>
  <si>
    <t>CHAK NO 28 Np</t>
  </si>
  <si>
    <t>Chak no 28 Np</t>
  </si>
  <si>
    <t>Chak No 28 Np</t>
  </si>
  <si>
    <t>Abdul Malik Solangi</t>
  </si>
  <si>
    <t>GPS CHAK NO 280 HR</t>
  </si>
  <si>
    <t>chak no 281/hr, tehsil fortabbas, District Bahawalnagar</t>
  </si>
  <si>
    <t>GPS CHAK NO 282 TDA</t>
  </si>
  <si>
    <t>Chak 282 TDA</t>
  </si>
  <si>
    <t>chak  282TDA</t>
  </si>
  <si>
    <t>Chak 282</t>
  </si>
  <si>
    <t>Layyah Thal Kalain</t>
  </si>
  <si>
    <t>GPS CHAK NO 284 HR</t>
  </si>
  <si>
    <t>Gps 284.H.R fort abbas bahawalnagar</t>
  </si>
  <si>
    <t>284 H R</t>
  </si>
  <si>
    <t>296 H R</t>
  </si>
  <si>
    <t>GPS CHAK NO 285 HR</t>
  </si>
  <si>
    <t>Chak No 285/hr</t>
  </si>
  <si>
    <t>chak no 285/hr, dist. bhawalnagar, teh. Fortabbas</t>
  </si>
  <si>
    <t>Chak No 296/hr</t>
  </si>
  <si>
    <t>GPS CHAK NO 285 TDA</t>
  </si>
  <si>
    <t>285TDA</t>
  </si>
  <si>
    <t>GPS CHAK NO 285 TDA TEHSIL AND DISTRICT LAYYAH</t>
  </si>
  <si>
    <t>CHAK NO 285 TDA</t>
  </si>
  <si>
    <t>Ateeq-Ur-Rehman</t>
  </si>
  <si>
    <t>GPS CHAK NO 286 HR</t>
  </si>
  <si>
    <t>Chak 286HR</t>
  </si>
  <si>
    <t>chak no 286hr p/o chak no 281hr tehsil fortabbas,bwn</t>
  </si>
  <si>
    <t>Chak No 286HR</t>
  </si>
  <si>
    <t>Qamar Zaman Khan</t>
  </si>
  <si>
    <t>GPS CHAK NO 286 TDA</t>
  </si>
  <si>
    <t>Chak No 286 TDA</t>
  </si>
  <si>
    <t>Chak No.286 TDA Tehsil &amp; District  Layyah</t>
  </si>
  <si>
    <t>Muhammad Aslam Javed</t>
  </si>
  <si>
    <t>GPS CHAK NO 288 TDA</t>
  </si>
  <si>
    <t>chak No.288 /TDA Tehsil &amp; District Layyah</t>
  </si>
  <si>
    <t>339 layyah Thal Kalan</t>
  </si>
  <si>
    <t>Safdar Riaz</t>
  </si>
  <si>
    <t>GPS CHAK NO 289 HR</t>
  </si>
  <si>
    <t>Chak No . 289.HR</t>
  </si>
  <si>
    <t>Chak No 289HR</t>
  </si>
  <si>
    <t>Qila Mir Garh</t>
  </si>
  <si>
    <t>Shahid Khan Maher</t>
  </si>
  <si>
    <t>GPS CHAK NO 28-A/4L</t>
  </si>
  <si>
    <t>Chao No28A/4L</t>
  </si>
  <si>
    <t>chak no.28A/4l</t>
  </si>
  <si>
    <t>WAZIR ALI</t>
  </si>
  <si>
    <t>GPS CHAK NO 29 MB</t>
  </si>
  <si>
    <t>Chak No29mb</t>
  </si>
  <si>
    <t>gps ck no 29mb tehsil noor pur thal district khushab</t>
  </si>
  <si>
    <t>GPS CHAK NO 290 TDA</t>
  </si>
  <si>
    <t>QAZI ABAD MALE</t>
  </si>
  <si>
    <t>290/TDA TEH.Karor Distt.Layyah</t>
  </si>
  <si>
    <t>290/TDA</t>
  </si>
  <si>
    <t>Muhammad Zubair Nawaz</t>
  </si>
  <si>
    <t>GPS CHAK NO 291 TDA</t>
  </si>
  <si>
    <t>Noshera Thal Kalan</t>
  </si>
  <si>
    <t>Chak no 291/tda tehsil karor district layyah</t>
  </si>
  <si>
    <t>Chak 291</t>
  </si>
  <si>
    <t>Chak 306</t>
  </si>
  <si>
    <t>GPS CHAK NO 292 TDA</t>
  </si>
  <si>
    <t>292tda</t>
  </si>
  <si>
    <t>chak no 292tda markz qaziaabad tehsil karor dist layyah</t>
  </si>
  <si>
    <t>306 Tda</t>
  </si>
  <si>
    <t>GPS CHAK NO 293 TDA</t>
  </si>
  <si>
    <t>CHAK NO 293/TDA PO CHAK NO 306/TDA</t>
  </si>
  <si>
    <t>CHAK NO 293 TDA</t>
  </si>
  <si>
    <t>Adnan Munawar</t>
  </si>
  <si>
    <t>GPS CHAK NO 294 HR</t>
  </si>
  <si>
    <t>Chak No 294 HR</t>
  </si>
  <si>
    <t>chak No 294 HR</t>
  </si>
  <si>
    <t>Chak No 296HR</t>
  </si>
  <si>
    <t>GPS CHAK NO 294 TDA</t>
  </si>
  <si>
    <t>Chak No 294/TDA</t>
  </si>
  <si>
    <t>Chak no 294/TDA</t>
  </si>
  <si>
    <t>Chak 294/TDA</t>
  </si>
  <si>
    <t>Tahir Farooq</t>
  </si>
  <si>
    <t>GPS CHAK NO 295 HR</t>
  </si>
  <si>
    <t>295/HR</t>
  </si>
  <si>
    <t>Chak 295/HR tehsil fort abbas</t>
  </si>
  <si>
    <t>GPS CHAK NO 297 TDA</t>
  </si>
  <si>
    <t>chak no 297 tda</t>
  </si>
  <si>
    <t>Chak No 297TDA</t>
  </si>
  <si>
    <t>Noshera thal Klan</t>
  </si>
  <si>
    <t>GPS CHAK NO 298 TDA</t>
  </si>
  <si>
    <t>chak no 298/TDA</t>
  </si>
  <si>
    <t>Chak No 298/TDA</t>
  </si>
  <si>
    <t>Muhammad Rafiq Azhar</t>
  </si>
  <si>
    <t>GPS CHAK NO 299 HR</t>
  </si>
  <si>
    <t>chak 299/HR fort abbas, bahawalnagar</t>
  </si>
  <si>
    <t>299/HR</t>
  </si>
  <si>
    <t>GPS CHAK NO 299 TDA</t>
  </si>
  <si>
    <t>chak no. 299/t.d.a tehsil choubara district layyah</t>
  </si>
  <si>
    <t>Chak No 299/tda</t>
  </si>
  <si>
    <t>GPS CHAK NO 3 GB</t>
  </si>
  <si>
    <t>Chak No 3GB</t>
  </si>
  <si>
    <t>chak no 3 GB Itanwali tehsil and district nankana sahib</t>
  </si>
  <si>
    <t>Ittanwali</t>
  </si>
  <si>
    <t>Ghulam Faried</t>
  </si>
  <si>
    <t>GPS CHAK NO 3 GHAGH</t>
  </si>
  <si>
    <t>chak no 3 Ghagh</t>
  </si>
  <si>
    <t>Raja Sultan Sikander</t>
  </si>
  <si>
    <t>GPS CHAK NO 3 HAINS NO:2 KOT MELA RAM MULTAN</t>
  </si>
  <si>
    <t>3 Hans</t>
  </si>
  <si>
    <t>chak no 3 hans post office kot abbas shaheed tehsil multan sadar district multan</t>
  </si>
  <si>
    <t>GPS CHAK NO 3 TDA</t>
  </si>
  <si>
    <t>3TDA</t>
  </si>
  <si>
    <t>gps 3tda</t>
  </si>
  <si>
    <t>Chak 3 TDA</t>
  </si>
  <si>
    <t>GPS CHAK NO 3/2 L</t>
  </si>
  <si>
    <t>Post Office Garh Maharaja Tehsil Ahmad Pur Sial Distt. Jhang</t>
  </si>
  <si>
    <t>Chak 3/2 L</t>
  </si>
  <si>
    <t>MUHAMMAD Yaseen</t>
  </si>
  <si>
    <t>GPS CHAK NO 3/4 L</t>
  </si>
  <si>
    <t>Chak No 3/4L</t>
  </si>
  <si>
    <t>Chak No 3/4 L</t>
  </si>
  <si>
    <t>GPS CHAK NO 30/1.AL</t>
  </si>
  <si>
    <t>Chak no 30/1.AL tehsil Renala khurd District Okara</t>
  </si>
  <si>
    <t>GPS CHAK NO 30/NP</t>
  </si>
  <si>
    <t>Chak 30 Np</t>
  </si>
  <si>
    <t>chak 30 np apl</t>
  </si>
  <si>
    <t>Wallana</t>
  </si>
  <si>
    <t>GPS CHAK NO 300 HR</t>
  </si>
  <si>
    <t>Govt Primary School 300/HR p/o Chak no 302/HR</t>
  </si>
  <si>
    <t>chak No 300/HR</t>
  </si>
  <si>
    <t>chak no 304/HR</t>
  </si>
  <si>
    <t>GPS CHAK NO 300 TDA</t>
  </si>
  <si>
    <t>chak no 300 TDA tehsil chobara disst layyah</t>
  </si>
  <si>
    <t>Chak No 300 TDA</t>
  </si>
  <si>
    <t>Olakh Than Kalan</t>
  </si>
  <si>
    <t>GPS CHAK NO 301 HR</t>
  </si>
  <si>
    <t>chak no 301/HR No301No301 HR</t>
  </si>
  <si>
    <t>chak 301HR fort Abbas, bahawalnagar</t>
  </si>
  <si>
    <t>Chak 301HR</t>
  </si>
  <si>
    <t>304HR</t>
  </si>
  <si>
    <t>Javeed Iqbal Shahid</t>
  </si>
  <si>
    <t>GPS CHAK NO 303 HR</t>
  </si>
  <si>
    <t>CHAK No. 303/HR (s), Tehsil: Fortabbas, Distt: Bahawalnagar</t>
  </si>
  <si>
    <t>CHAK No 303/HR</t>
  </si>
  <si>
    <t>CHAK No 304/HR</t>
  </si>
  <si>
    <t>GPS CHAK NO 303 TDA</t>
  </si>
  <si>
    <t>Olkah Thal Kalan</t>
  </si>
  <si>
    <t>Chak no 303/tda</t>
  </si>
  <si>
    <t>Chak No303/TDA</t>
  </si>
  <si>
    <t>GPS CHAK NO 304 TDA</t>
  </si>
  <si>
    <t>chakno304/tda</t>
  </si>
  <si>
    <t>Maqsod Nagar</t>
  </si>
  <si>
    <t>Chakno306/Tda</t>
  </si>
  <si>
    <t>GPS CHAK NO 305 HR</t>
  </si>
  <si>
    <t>305/HR</t>
  </si>
  <si>
    <t>chak 305/H.R Tehsil Fort Abbas</t>
  </si>
  <si>
    <t>Tahir Mukhtar</t>
  </si>
  <si>
    <t>GPS CHAK NO 305 TDA</t>
  </si>
  <si>
    <t>305tda</t>
  </si>
  <si>
    <t>chak no 305tda p/o 306tda tehsil kror. district layyah</t>
  </si>
  <si>
    <t>Chak No 306tda</t>
  </si>
  <si>
    <t>Saifullah shahid</t>
  </si>
  <si>
    <t>GPS CHAK NO 308 TDA</t>
  </si>
  <si>
    <t>308/TDA</t>
  </si>
  <si>
    <t>Chak no. 308/TDA Post Office 306/TDA tehsil Karore Distt Layyah</t>
  </si>
  <si>
    <t>GPS CHAK NO 309 HR</t>
  </si>
  <si>
    <t>309/Hr</t>
  </si>
  <si>
    <t>chak no 309/hr</t>
  </si>
  <si>
    <t>Chak No 309/Hr</t>
  </si>
  <si>
    <t>GPS CHAK NO 31/GD</t>
  </si>
  <si>
    <t>31GD</t>
  </si>
  <si>
    <t>31 GD</t>
  </si>
  <si>
    <t>GPS CHAK NO 312/P</t>
  </si>
  <si>
    <t>Basti Molvi Allah Bux Machka</t>
  </si>
  <si>
    <t>GPS CHAK NO 313 HR COLONY</t>
  </si>
  <si>
    <t>Dhagaan Pura</t>
  </si>
  <si>
    <t>Chak 313/HR Colony</t>
  </si>
  <si>
    <t>Faiz Ul Hassan Shah</t>
  </si>
  <si>
    <t>GPS CHAK NO 313 TDA</t>
  </si>
  <si>
    <t>Thind Klan</t>
  </si>
  <si>
    <t>Chak No 313/TDA Tehsil choubara district Layyah</t>
  </si>
  <si>
    <t>313/TDA</t>
  </si>
  <si>
    <t>GPS CHAK NO 314 TDA</t>
  </si>
  <si>
    <t>chak no314/tda tehsil choubara distric layyah</t>
  </si>
  <si>
    <t>Chak No 314/Tda</t>
  </si>
  <si>
    <t>Azhar Abass Khan</t>
  </si>
  <si>
    <t>GPS CHAK NO 319/HR</t>
  </si>
  <si>
    <t>GPS 319/hr tanzeem chak no 319/hr teh Fort abbas</t>
  </si>
  <si>
    <t>Chak NO 319HR</t>
  </si>
  <si>
    <t>ChakNO 319HR</t>
  </si>
  <si>
    <t>Irshad Mustfa</t>
  </si>
  <si>
    <t>GPS CHAK NO 32</t>
  </si>
  <si>
    <t>chak no32</t>
  </si>
  <si>
    <t>Govt p/s chak no32 teh.pattoki disst.kasur</t>
  </si>
  <si>
    <t>chak no 32</t>
  </si>
  <si>
    <t>phullyani</t>
  </si>
  <si>
    <t>GPS CHAK NO 326 TDA</t>
  </si>
  <si>
    <t>326 Tda</t>
  </si>
  <si>
    <t>chak no 326/tda</t>
  </si>
  <si>
    <t>Chak No 326/tda</t>
  </si>
  <si>
    <t>GPS CHAK NO 327/HR</t>
  </si>
  <si>
    <t>chak 327/HR Teh fortabbas dist. Bahawalnagar</t>
  </si>
  <si>
    <t>Muhammad Asrar Hussain</t>
  </si>
  <si>
    <t>GPS CHAK NO 329 TDA</t>
  </si>
  <si>
    <t>329/TDA</t>
  </si>
  <si>
    <t>Chak No 329/ TDA</t>
  </si>
  <si>
    <t>Chak No 329/TDA</t>
  </si>
  <si>
    <t>M Shoaib Akhtar</t>
  </si>
  <si>
    <t>GPS CHAK NO 33</t>
  </si>
  <si>
    <t>post office chnga manga pattoki kasur Chak 33</t>
  </si>
  <si>
    <t>Chak 33</t>
  </si>
  <si>
    <t>Amer Ali</t>
  </si>
  <si>
    <t>GPS CHAK NO 33 NP</t>
  </si>
  <si>
    <t>basti kot paracha</t>
  </si>
  <si>
    <t>Kot Sanjer Khan</t>
  </si>
  <si>
    <t>MUHAMMAD AKBAR WASIM</t>
  </si>
  <si>
    <t>GPS CHAK NO 33/M</t>
  </si>
  <si>
    <t>Chak33/m</t>
  </si>
  <si>
    <t>Chak no:33/M</t>
  </si>
  <si>
    <t>33/m</t>
  </si>
  <si>
    <t>GPS CHAK NO 331 TDA</t>
  </si>
  <si>
    <t>Chak no 331 TDA tehsil choubara District Layyah</t>
  </si>
  <si>
    <t>331 TDA</t>
  </si>
  <si>
    <t>GPS CHAK NO 333 TDA</t>
  </si>
  <si>
    <t>333/tda</t>
  </si>
  <si>
    <t>chak no 333/Tda tehsil o  district layyah</t>
  </si>
  <si>
    <t>Chak No 333/tda</t>
  </si>
  <si>
    <t>Layyah Thal Khlan</t>
  </si>
  <si>
    <t>Kashif Hussain</t>
  </si>
  <si>
    <t>GPS CHAK NO 334 TDA</t>
  </si>
  <si>
    <t>chak no 334/tda</t>
  </si>
  <si>
    <t>GPS 334/Tda</t>
  </si>
  <si>
    <t>GPS CHAK NO 335 TDA</t>
  </si>
  <si>
    <t>chak. no.335 tda</t>
  </si>
  <si>
    <t>Chak No335</t>
  </si>
  <si>
    <t>Zareef Khan</t>
  </si>
  <si>
    <t>GPS CHAK NO 335/HR</t>
  </si>
  <si>
    <t>Chak NO 335 HR</t>
  </si>
  <si>
    <t>chak NO 335 HR</t>
  </si>
  <si>
    <t>GPS CHAK NO 336 TDA</t>
  </si>
  <si>
    <t>Chak No 336 TDA</t>
  </si>
  <si>
    <t>chak no 336/tda</t>
  </si>
  <si>
    <t>Chak No 336/Tda</t>
  </si>
  <si>
    <t>GPS CHAK NO 337 TDA</t>
  </si>
  <si>
    <t>337/TDA</t>
  </si>
  <si>
    <t>chak No.337/TDA</t>
  </si>
  <si>
    <t>337TDA</t>
  </si>
  <si>
    <t>GPS CHAK NO 338 TDA</t>
  </si>
  <si>
    <t>338/tda</t>
  </si>
  <si>
    <t>chak no 338/tda</t>
  </si>
  <si>
    <t>Chak No 338/tda</t>
  </si>
  <si>
    <t>Layyah That Klan</t>
  </si>
  <si>
    <t>Raza MUHAMMAD</t>
  </si>
  <si>
    <t>GPS CHAK NO 339 TDA</t>
  </si>
  <si>
    <t>chak no 339/tda</t>
  </si>
  <si>
    <t>Chak No 339/Tda</t>
  </si>
  <si>
    <t>GPS CHAK NO 34 SB</t>
  </si>
  <si>
    <t>Chak No34 SB</t>
  </si>
  <si>
    <t>Chak No. 34 SB Sargodha</t>
  </si>
  <si>
    <t>Irfan Victor</t>
  </si>
  <si>
    <t>GPS CHAK NO 34 TDA</t>
  </si>
  <si>
    <t>Chak 34 TDA</t>
  </si>
  <si>
    <t>Chak 34 TDA BKR</t>
  </si>
  <si>
    <t>34 TDA</t>
  </si>
  <si>
    <t>GPS CHAK NO 34/F</t>
  </si>
  <si>
    <t>34/F</t>
  </si>
  <si>
    <t>chak no.34/f p/o same tehsil chishtian district bahawalnagar</t>
  </si>
  <si>
    <t>Chak 34/F</t>
  </si>
  <si>
    <t>Kashif Khalil</t>
  </si>
  <si>
    <t>GPS CHAK NO 341 TDA</t>
  </si>
  <si>
    <t>341TDA</t>
  </si>
  <si>
    <t>Chak No 341 Tda Tehsil and District Layyah</t>
  </si>
  <si>
    <t>Chak No 341</t>
  </si>
  <si>
    <t>GPS CHAK NO 344 TDA</t>
  </si>
  <si>
    <t>344 TDA Tehsil CHoubara</t>
  </si>
  <si>
    <t>344 TDA</t>
  </si>
  <si>
    <t>GPS CHAK NO 345 TDA</t>
  </si>
  <si>
    <t>Chak no 345 TDA</t>
  </si>
  <si>
    <t>345 Tda</t>
  </si>
  <si>
    <t>Mohammad Sharif Tahir</t>
  </si>
  <si>
    <t>GPS CHAK NO 347 TDA</t>
  </si>
  <si>
    <t>347 A Tda</t>
  </si>
  <si>
    <t>chak no 347 a /tda tehsil chaubara dist layyah</t>
  </si>
  <si>
    <t>347a/tda</t>
  </si>
  <si>
    <t>GPS CHAK NO 348 TDA</t>
  </si>
  <si>
    <t>Chak No 348</t>
  </si>
  <si>
    <t>Chak No. 348 TDA</t>
  </si>
  <si>
    <t>Habib ur REHMAN</t>
  </si>
  <si>
    <t>GPS CHAK NO 35 NP</t>
  </si>
  <si>
    <t>Kot Mitha</t>
  </si>
  <si>
    <t>kot mitha, sadiqabad</t>
  </si>
  <si>
    <t>GPS CHAK NO 35 TDA</t>
  </si>
  <si>
    <t>35 TDA</t>
  </si>
  <si>
    <t>chak no.35 TDA</t>
  </si>
  <si>
    <t>GPS CHAK NO 357 JB</t>
  </si>
  <si>
    <t>Kalodi</t>
  </si>
  <si>
    <t>chak no 357jb</t>
  </si>
  <si>
    <t>423/JB</t>
  </si>
  <si>
    <t>Zeshan Aslam</t>
  </si>
  <si>
    <t>GPS CHAK NO 359 EB</t>
  </si>
  <si>
    <t>359 / EB</t>
  </si>
  <si>
    <t>chak No 359 /EB</t>
  </si>
  <si>
    <t>359/ EB</t>
  </si>
  <si>
    <t>Muhammad Shoib Shahzad</t>
  </si>
  <si>
    <t>GPS CHAK NO 36/F/24/G</t>
  </si>
  <si>
    <t>CHAK NO 24/G JW</t>
  </si>
  <si>
    <t>CHAK NO 35/F</t>
  </si>
  <si>
    <t>AIMEN HABIB</t>
  </si>
  <si>
    <t>GPS CHAK NO 364 TDA</t>
  </si>
  <si>
    <t>364/TDA</t>
  </si>
  <si>
    <t>Chak no 364/tda</t>
  </si>
  <si>
    <t>GPS CHAK NO 365 TDA</t>
  </si>
  <si>
    <t>365/TDA</t>
  </si>
  <si>
    <t>Chak no. 365/TDA</t>
  </si>
  <si>
    <t>GPS CHAK NO 366 TDA</t>
  </si>
  <si>
    <t>Chak No. 366/TDA</t>
  </si>
  <si>
    <t>Sayyed  Fida Hussain</t>
  </si>
  <si>
    <t>GPS CHAK NO 368 TDA</t>
  </si>
  <si>
    <t>368 Tda</t>
  </si>
  <si>
    <t>chak # 368 TDA</t>
  </si>
  <si>
    <t>368 TDA</t>
  </si>
  <si>
    <t>Sohail Abbas</t>
  </si>
  <si>
    <t>GPS CHAK NO 369 TDA</t>
  </si>
  <si>
    <t>Chk No 369 Tda</t>
  </si>
  <si>
    <t>Chak No 369TDA</t>
  </si>
  <si>
    <t>GPS CHAK NO 37 ML</t>
  </si>
  <si>
    <t>chak # 37 ML</t>
  </si>
  <si>
    <t>CHAK# 37 ML</t>
  </si>
  <si>
    <t>Chak # 40 ML</t>
  </si>
  <si>
    <t>GPS CHAK NO 370 PARKAR ABAD</t>
  </si>
  <si>
    <t>370 Parkarabad</t>
  </si>
  <si>
    <t>Parkarabad</t>
  </si>
  <si>
    <t>GPS CHAK NO 376 TDA</t>
  </si>
  <si>
    <t>376/TDA</t>
  </si>
  <si>
    <t>Chak No. 376</t>
  </si>
  <si>
    <t>Chak 376</t>
  </si>
  <si>
    <t>GPS CHAK NO 377 TDA</t>
  </si>
  <si>
    <t>Chak 377/TDA</t>
  </si>
  <si>
    <t>GPS CHAK NO 379 TDA</t>
  </si>
  <si>
    <t>379 Tda</t>
  </si>
  <si>
    <t>GPS 379 Chak no 379 TDA</t>
  </si>
  <si>
    <t>379 TDA</t>
  </si>
  <si>
    <t>Qalib abbas</t>
  </si>
  <si>
    <t>GPS CHAK NO 38 JB</t>
  </si>
  <si>
    <t>38JB</t>
  </si>
  <si>
    <t>Chak no 38 JB Dabora</t>
  </si>
  <si>
    <t>38JB Dagora</t>
  </si>
  <si>
    <t>38 JB</t>
  </si>
  <si>
    <t>GPS CHAK NO 380 TDA</t>
  </si>
  <si>
    <t>380/Tda</t>
  </si>
  <si>
    <t>chak no 380/tda tesh choubara dist lya</t>
  </si>
  <si>
    <t>380/tda</t>
  </si>
  <si>
    <t>rafqbdbad</t>
  </si>
  <si>
    <t>GPS CHAK NO 4 GB</t>
  </si>
  <si>
    <t>Chak No 4 GB</t>
  </si>
  <si>
    <t>chak no. 4 GB bhaghwan pura</t>
  </si>
  <si>
    <t>hammad raza</t>
  </si>
  <si>
    <t>GPS CHAK NO 4/P</t>
  </si>
  <si>
    <t>JETHA Bhutta</t>
  </si>
  <si>
    <t>Govt.Boys primary school chak No.4/p khan pur</t>
  </si>
  <si>
    <t>Chak No 4/p</t>
  </si>
  <si>
    <t>Jehta Bhutta</t>
  </si>
  <si>
    <t>Muhammad Akhtar Hashmi</t>
  </si>
  <si>
    <t>GPS CHAK NO 40</t>
  </si>
  <si>
    <t>aadiya road chak no 40</t>
  </si>
  <si>
    <t>Shuakat Hayat</t>
  </si>
  <si>
    <t>GPS CHAK NO 40 M.L</t>
  </si>
  <si>
    <t>chak no 40 ml</t>
  </si>
  <si>
    <t>Rafique Ullah Khan</t>
  </si>
  <si>
    <t>GPS CHAK NO 405 TDA</t>
  </si>
  <si>
    <t>chak No. 405/TDA</t>
  </si>
  <si>
    <t>405/TDA</t>
  </si>
  <si>
    <t>Ashfaq Alam</t>
  </si>
  <si>
    <t>GPS CHAK NO 408 TDA</t>
  </si>
  <si>
    <t>CHAK NO. 449/TDA MALE</t>
  </si>
  <si>
    <t>408/Tda</t>
  </si>
  <si>
    <t>chak no. 408 tda</t>
  </si>
  <si>
    <t>Chak No 408 Tda</t>
  </si>
  <si>
    <t>GPS CHAK NO 41</t>
  </si>
  <si>
    <t>Chak 41 UCC, Teh. Ferozewala, Distt. Sheikhupura</t>
  </si>
  <si>
    <t>GPS CHAK NO 41/GD</t>
  </si>
  <si>
    <t>41 GD</t>
  </si>
  <si>
    <t>chak no 41 GD</t>
  </si>
  <si>
    <t>M Abbas</t>
  </si>
  <si>
    <t>GPS CHAK NO 412 JB</t>
  </si>
  <si>
    <t>Chak#412jb</t>
  </si>
  <si>
    <t>chak#412jb  P/O Shorkot Cantt TEH Shorkot District Jhang</t>
  </si>
  <si>
    <t>Chak #412jb</t>
  </si>
  <si>
    <t>Chak#497jb</t>
  </si>
  <si>
    <t>GPS CHAK NO 412 TDA</t>
  </si>
  <si>
    <t>Chak No.412 choubara Layyah</t>
  </si>
  <si>
    <t>Chak N 412</t>
  </si>
  <si>
    <t>Saharan Chak No 452/TDA</t>
  </si>
  <si>
    <t>Javid Iqbal Zahid</t>
  </si>
  <si>
    <t>GPS CHAK NO 413 TDA</t>
  </si>
  <si>
    <t>chak no 413 tda</t>
  </si>
  <si>
    <t>413tda</t>
  </si>
  <si>
    <t>Saharan43</t>
  </si>
  <si>
    <t>GPS CHAK NO 418 TDA</t>
  </si>
  <si>
    <t>chack no. 418/tda tehsil and district layyah</t>
  </si>
  <si>
    <t>Chack No 418</t>
  </si>
  <si>
    <t>Chack 393 TDA</t>
  </si>
  <si>
    <t>GPS CHAK NO 42</t>
  </si>
  <si>
    <t>Chack 42</t>
  </si>
  <si>
    <t>chack no 42 tehsil ferozwala district sheikhupura</t>
  </si>
  <si>
    <t>Chack No 42</t>
  </si>
  <si>
    <t>GPS CHAK NO 42/F</t>
  </si>
  <si>
    <t>Chak No 42/F PO 43/F Tehsil Chishtian</t>
  </si>
  <si>
    <t>GPS CHAK NO 420/TDA</t>
  </si>
  <si>
    <t>chak no420/tda</t>
  </si>
  <si>
    <t>420/tda</t>
  </si>
  <si>
    <t>ishfaq ahmad</t>
  </si>
  <si>
    <t>GPS CHAK NO 421 GB I</t>
  </si>
  <si>
    <t>Johk Dara</t>
  </si>
  <si>
    <t>chak no 421gb south</t>
  </si>
  <si>
    <t>Chak No 421gb South</t>
  </si>
  <si>
    <t>Chak No 422</t>
  </si>
  <si>
    <t>Haroon Ur Riaz</t>
  </si>
  <si>
    <t>GPS CHAK NO 421 GB II</t>
  </si>
  <si>
    <t>Chak Dara</t>
  </si>
  <si>
    <t>chak no 421 GB/2 tehsil Tandlianwala</t>
  </si>
  <si>
    <t>Chak No 421GB / N</t>
  </si>
  <si>
    <t>Muhammad iqbal javed</t>
  </si>
  <si>
    <t>GPS CHAK NO 422 GB</t>
  </si>
  <si>
    <t>422gb</t>
  </si>
  <si>
    <t>Chak no 422 Gb tehsil tandlianwala Faisalabad</t>
  </si>
  <si>
    <t>Chak No 422 Gb</t>
  </si>
  <si>
    <t>muhammad zaman shad</t>
  </si>
  <si>
    <t>GPS CHAK NO 42-2L</t>
  </si>
  <si>
    <t>42/2 L</t>
  </si>
  <si>
    <t>chak no 42/2L okara</t>
  </si>
  <si>
    <t>GPS CHAK NO 425 G</t>
  </si>
  <si>
    <t>Aqil Ke</t>
  </si>
  <si>
    <t>chak no 425 gb /s</t>
  </si>
  <si>
    <t>Chak No 425/s</t>
  </si>
  <si>
    <t>GPS CHAK NO 425 GB N</t>
  </si>
  <si>
    <t>Chak No 425gbn</t>
  </si>
  <si>
    <t>chak no 425 gb n tehsil tandlianwala district Faisalabad</t>
  </si>
  <si>
    <t>Chak No 422GB</t>
  </si>
  <si>
    <t>Rizwan Aslam Khan</t>
  </si>
  <si>
    <t>GPS CHAK NO 425/6-R</t>
  </si>
  <si>
    <t>Chak no 425</t>
  </si>
  <si>
    <t>chak 425/6R Teh haroonabad district bahwalnagar post office fqirwali</t>
  </si>
  <si>
    <t>Chak 425</t>
  </si>
  <si>
    <t>GPS CHAK NO 426 B TDA</t>
  </si>
  <si>
    <t>chak No  426B /TDA Tehsil Layyah</t>
  </si>
  <si>
    <t>426B/ TDA</t>
  </si>
  <si>
    <t>GPS CHAK NO 426 GB N</t>
  </si>
  <si>
    <t>Rajkay</t>
  </si>
  <si>
    <t>GPS CHAK NO 426 GB SOUTH</t>
  </si>
  <si>
    <t>RajKay</t>
  </si>
  <si>
    <t>Chak no 426GB Tandlianwala</t>
  </si>
  <si>
    <t>Chak No 426 GB Tandlianwala</t>
  </si>
  <si>
    <t>Chak No 429GB</t>
  </si>
  <si>
    <t>GPS CHAK NO 426/6-R</t>
  </si>
  <si>
    <t>chak No 426/6r tehsil Haroonabad Dist BWN</t>
  </si>
  <si>
    <t>GPS CHAK NO 427 GB</t>
  </si>
  <si>
    <t>427gb</t>
  </si>
  <si>
    <t>GPS Chak No 427 GB tehsil tandlianwala district Faisalabad</t>
  </si>
  <si>
    <t>Chak No 427 GB</t>
  </si>
  <si>
    <t>GPS CHAK NO 427/6-R W</t>
  </si>
  <si>
    <t>chak 427/6,r west teh haroon abad</t>
  </si>
  <si>
    <t>427/6R W</t>
  </si>
  <si>
    <t>Chak109</t>
  </si>
  <si>
    <t>GPS CHAK NO 429 TDA / 495 TDA</t>
  </si>
  <si>
    <t>chak no. 495/TDA</t>
  </si>
  <si>
    <t>495/TDA</t>
  </si>
  <si>
    <t>GPS CHAK NO 429/6-R E</t>
  </si>
  <si>
    <t>chak no 429 6r east</t>
  </si>
  <si>
    <t>Muhammad Tayyab Tahir</t>
  </si>
  <si>
    <t>GPS CHAK NO 43 P</t>
  </si>
  <si>
    <t>GBPS 43/p</t>
  </si>
  <si>
    <t>GPS CHAK NO 43/P BASTI KHALIL</t>
  </si>
  <si>
    <t>Moni Thal</t>
  </si>
  <si>
    <t>basti Dr Nawaz Chak 4/P moza moni thal KHANPUR DISTRICT RAHIMYARKHAN</t>
  </si>
  <si>
    <t>Basti Dr Nawaz 4/P</t>
  </si>
  <si>
    <t>Chak 1/P</t>
  </si>
  <si>
    <t>GPS CHAK NO 430 GB</t>
  </si>
  <si>
    <t>dewray</t>
  </si>
  <si>
    <t>cjak no 430 gb</t>
  </si>
  <si>
    <t>430 gb</t>
  </si>
  <si>
    <t>429 gb</t>
  </si>
  <si>
    <t>GPS CHAK NO 430/6-R SOUTH</t>
  </si>
  <si>
    <t>430/6R-S</t>
  </si>
  <si>
    <t>chak 430/6.R(s) tehsil haroonabad district  bahawalnagar</t>
  </si>
  <si>
    <t>chak 430/6R-S</t>
  </si>
  <si>
    <t>432/6R-W</t>
  </si>
  <si>
    <t>GPS CHAK NO 431 GBS</t>
  </si>
  <si>
    <t>Burala Sharif</t>
  </si>
  <si>
    <t>chak no 431gb s</t>
  </si>
  <si>
    <t>Chak No 431GB S</t>
  </si>
  <si>
    <t>Chak No 429 Gb</t>
  </si>
  <si>
    <t>GPS CHAK NO 431/6-R</t>
  </si>
  <si>
    <t>431/6R</t>
  </si>
  <si>
    <t>Chak No 431/6R P/O same,Teh Haroonabad,Dist Bahawalnagar</t>
  </si>
  <si>
    <t>GPS CHAK NO 432 TDA</t>
  </si>
  <si>
    <t>432tda</t>
  </si>
  <si>
    <t>GPS CHAK NO 432/6-R W</t>
  </si>
  <si>
    <t>432/6-R West</t>
  </si>
  <si>
    <t>Chak No. 432/6-R West,Tehsil:Haroonabd,District: Bahawalnagar.</t>
  </si>
  <si>
    <t>GPS CHAK NO 434/6-R</t>
  </si>
  <si>
    <t>Chak no 434/6.r p/o 433/6.r</t>
  </si>
  <si>
    <t>Chak No438/6R</t>
  </si>
  <si>
    <t>GPS CHAK NO 435/6-R</t>
  </si>
  <si>
    <t>435/6-R</t>
  </si>
  <si>
    <t>Chak No.435/6-R Post Office Chak No.433/6-R Tehsil Haroonabad District Bahawalnagar</t>
  </si>
  <si>
    <t>GPS CHAK NO 437 TDA</t>
  </si>
  <si>
    <t>chak no 437 TDA teh &amp; dist layyah</t>
  </si>
  <si>
    <t>Chak No  437/ TDA</t>
  </si>
  <si>
    <t>GPS CHAK NO 437/6-R</t>
  </si>
  <si>
    <t>Chak No 437/6R</t>
  </si>
  <si>
    <t>Chak No. 437/6R P-O Chak No. 438/6R Tehsil Haroonabad Distt: Bahawalnagar</t>
  </si>
  <si>
    <t>Tariq Imran</t>
  </si>
  <si>
    <t>GPS CHAK NO 438 TDA</t>
  </si>
  <si>
    <t>chak no 438 tda</t>
  </si>
  <si>
    <t>Chak No 438/TDA</t>
  </si>
  <si>
    <t>GPS CHAK NO 438/6-R WEST NO. 2</t>
  </si>
  <si>
    <t>438/6r W</t>
  </si>
  <si>
    <t>438/6r tehsile haroonabad distt bahawalnagar</t>
  </si>
  <si>
    <t>GPS CHAK NO 44 MB</t>
  </si>
  <si>
    <t>44 Mb</t>
  </si>
  <si>
    <t>chak no 44 mb</t>
  </si>
  <si>
    <t>Chak No 44 Mb</t>
  </si>
  <si>
    <t>GPS CHAK NO 440 6R ( WEST )</t>
  </si>
  <si>
    <t>GPS CHAK NO 441 JB</t>
  </si>
  <si>
    <t>Chak 441</t>
  </si>
  <si>
    <t>Chak no 441</t>
  </si>
  <si>
    <t>Chak No 441</t>
  </si>
  <si>
    <t>GPS CHAK NO 442 CHAH CHAMBAY WALA</t>
  </si>
  <si>
    <t>Chak 442 Chah Chambay Wala Tehsil and District Chiniot</t>
  </si>
  <si>
    <t>Chah Chambay Wala</t>
  </si>
  <si>
    <t>Setellite Town</t>
  </si>
  <si>
    <t>Muhammad Ataullah Khalid</t>
  </si>
  <si>
    <t>GPS CHAK NO 442/6-R</t>
  </si>
  <si>
    <t>442/6R</t>
  </si>
  <si>
    <t>442/6R Tehsil Haroonabad District Bahawalnagar</t>
  </si>
  <si>
    <t>438/6R West</t>
  </si>
  <si>
    <t>GPS CHAK NO 444 TDA (MANJHI WALA)</t>
  </si>
  <si>
    <t>Chah majhi wala, moza Nawankot Tehsil Choubara Layyah</t>
  </si>
  <si>
    <t>GPS CHAK NO 445 GB II</t>
  </si>
  <si>
    <t>Chak No 445 GB  2nd Thagawali</t>
  </si>
  <si>
    <t>Chak no 445 GB</t>
  </si>
  <si>
    <t>445 GB -2</t>
  </si>
  <si>
    <t>M Ashfaq Ahmad</t>
  </si>
  <si>
    <t>GPS CHAK NO 445 JB</t>
  </si>
  <si>
    <t>chak445</t>
  </si>
  <si>
    <t>chak.no 445</t>
  </si>
  <si>
    <t>adah khio chak446</t>
  </si>
  <si>
    <t>GPS CHAK NO 447 TDA</t>
  </si>
  <si>
    <t>Chak No 447</t>
  </si>
  <si>
    <t>Chak no 447tda</t>
  </si>
  <si>
    <t>447 Tda</t>
  </si>
  <si>
    <t>mc Choubara</t>
  </si>
  <si>
    <t>Zargham Abbsas</t>
  </si>
  <si>
    <t>GPS CHAK NO 448 TDA</t>
  </si>
  <si>
    <t>448/TDA</t>
  </si>
  <si>
    <t>Chak No 448/TDA Tehsil chaubara district Layyah</t>
  </si>
  <si>
    <t>Chak No 448/TDA</t>
  </si>
  <si>
    <t>GPS CHAK NO 449 JB</t>
  </si>
  <si>
    <t>chak no 449 district jhang</t>
  </si>
  <si>
    <t>Chak 449 Jb</t>
  </si>
  <si>
    <t>Chak 450 Jb</t>
  </si>
  <si>
    <t>Waqas Sajid</t>
  </si>
  <si>
    <t>GPS CHAK NO 449 TDA</t>
  </si>
  <si>
    <t>449/tda</t>
  </si>
  <si>
    <t>Chak No 449</t>
  </si>
  <si>
    <t>GPS CHAK NO 45</t>
  </si>
  <si>
    <t>Chak No.45,Tensile Ferozewala,District Sheikhupura.</t>
  </si>
  <si>
    <t>GPS CHAK NO 45 MB</t>
  </si>
  <si>
    <t>Chak no 45mb</t>
  </si>
  <si>
    <t>GPS CHAK NO 45 TDA</t>
  </si>
  <si>
    <t>Chak No 45 TDA P.O.BOX CHAK 47 TDA BHAKKAR</t>
  </si>
  <si>
    <t>Khuda Bukhsh</t>
  </si>
  <si>
    <t>GPS CHAK NO 450 TDA</t>
  </si>
  <si>
    <t>MC Chubara</t>
  </si>
  <si>
    <t>GPS CHAK NO 455 JB NORTH</t>
  </si>
  <si>
    <t>GPS Chak no 455 N</t>
  </si>
  <si>
    <t>Chak No 455</t>
  </si>
  <si>
    <t>Azhar Hassan</t>
  </si>
  <si>
    <t>GPS CHAK NO 456 TDA</t>
  </si>
  <si>
    <t>Chak no.456/TDA Tehsil &amp; District Layyah</t>
  </si>
  <si>
    <t>Chak No 456/TDA</t>
  </si>
  <si>
    <t>Amjad Pervez</t>
  </si>
  <si>
    <t>GPS CHAK NO 457 EB</t>
  </si>
  <si>
    <t>Chak No 457EB</t>
  </si>
  <si>
    <t>Chak No 457 EB Burewala</t>
  </si>
  <si>
    <t>GPS CHAK NO 458 JB</t>
  </si>
  <si>
    <t>chak.458</t>
  </si>
  <si>
    <t>Ahata Bahader Khan</t>
  </si>
  <si>
    <t>Adah Khio</t>
  </si>
  <si>
    <t>Mehdi Abbas Shah</t>
  </si>
  <si>
    <t>GPS CHAK NO 458 TDA</t>
  </si>
  <si>
    <t>chak no 458 Tda layyah</t>
  </si>
  <si>
    <t>458 TDA</t>
  </si>
  <si>
    <t>Naeem Shahbaz</t>
  </si>
  <si>
    <t>GPS CHAK NO 459 TDA</t>
  </si>
  <si>
    <t>chak no 459</t>
  </si>
  <si>
    <t>Chak No 459</t>
  </si>
  <si>
    <t>GPS CHAK NO 46</t>
  </si>
  <si>
    <t>Chak no 46 ferozewala</t>
  </si>
  <si>
    <t>Shabeer Hussain</t>
  </si>
  <si>
    <t>GPS CHAK NO 46 M L</t>
  </si>
  <si>
    <t>46ML</t>
  </si>
  <si>
    <t>Chak No 46 ML P/O Ameer Abad</t>
  </si>
  <si>
    <t>GPS CHAK NO 46 TDA</t>
  </si>
  <si>
    <t>46 TDA</t>
  </si>
  <si>
    <t>Chak no 46 TDA</t>
  </si>
  <si>
    <t>45 TDA</t>
  </si>
  <si>
    <t>GPS CHAK NO 461 JB</t>
  </si>
  <si>
    <t>chak no.461 murad shah jhang</t>
  </si>
  <si>
    <t>Murad Shah</t>
  </si>
  <si>
    <t>GPS CHAK NO 464 JB MEHRAN WALA</t>
  </si>
  <si>
    <t>Chack No 464</t>
  </si>
  <si>
    <t>GP/S Mehranwala Chack No 464 Jhang</t>
  </si>
  <si>
    <t>Hakim Ali Asi</t>
  </si>
  <si>
    <t>GPS CHAK NO 465 JB</t>
  </si>
  <si>
    <t>chak no 465 jb Chiniot</t>
  </si>
  <si>
    <t>Chak No 465 jb</t>
  </si>
  <si>
    <t>Chak 13  Sarwala</t>
  </si>
  <si>
    <t>GPS CHAK NO 466 JB DEPUTY WALA</t>
  </si>
  <si>
    <t>Ch 466JB</t>
  </si>
  <si>
    <t>Deputy Wala Teh. Bhowana Chiniot</t>
  </si>
  <si>
    <t>Deputy Wala</t>
  </si>
  <si>
    <t>Samandar</t>
  </si>
  <si>
    <t>Sammar Abbas</t>
  </si>
  <si>
    <t>GPS CHAK NO 466 JB NORTH</t>
  </si>
  <si>
    <t>Khnawana</t>
  </si>
  <si>
    <t>chak no 466 north</t>
  </si>
  <si>
    <t>Khanwana</t>
  </si>
  <si>
    <t>Summandr</t>
  </si>
  <si>
    <t>GPS CHAK NO 466 TDA</t>
  </si>
  <si>
    <t>chack no.466/T.D.A.</t>
  </si>
  <si>
    <t>Sajid Mahmood Alvi</t>
  </si>
  <si>
    <t>GPS CHAK NO 47 3R AB</t>
  </si>
  <si>
    <t>Chak No 47/3-R AB</t>
  </si>
  <si>
    <t>chak no. 47/3-R AB</t>
  </si>
  <si>
    <t>47/3-R  AB</t>
  </si>
  <si>
    <t>20/3-R</t>
  </si>
  <si>
    <t>GPS CHAK NO 470 TDA</t>
  </si>
  <si>
    <t>Chak no. 470/TDA</t>
  </si>
  <si>
    <t>470/TDA</t>
  </si>
  <si>
    <t>GPS CHAK NO 474 TDA</t>
  </si>
  <si>
    <t>474 tda tehsil choubara dist layyah</t>
  </si>
  <si>
    <t>452 saharan</t>
  </si>
  <si>
    <t>parvaiz akhtar khazi</t>
  </si>
  <si>
    <t>GPS CHAK NO 475 JB</t>
  </si>
  <si>
    <t>SYED WALA</t>
  </si>
  <si>
    <t>GOVT PRIMARY SCHOOL chak no 475jb</t>
  </si>
  <si>
    <t>CHAK NO 475</t>
  </si>
  <si>
    <t>CHAK NO 463</t>
  </si>
  <si>
    <t>GPS CHAK NO 476 JB</t>
  </si>
  <si>
    <t>chak no 476jb</t>
  </si>
  <si>
    <t>476jb</t>
  </si>
  <si>
    <t>GPS CHAK NO 479 JB</t>
  </si>
  <si>
    <t>Chak No479</t>
  </si>
  <si>
    <t>chak no 479 jb</t>
  </si>
  <si>
    <t>zafar ali zafar</t>
  </si>
  <si>
    <t>GPS CHAK NO 479 JB KASHMIRIAN</t>
  </si>
  <si>
    <t>Chak No 479 Jb</t>
  </si>
  <si>
    <t>Chak 479 JB Kashmirian</t>
  </si>
  <si>
    <t>GPS CHAK NO 479 TDA</t>
  </si>
  <si>
    <t>chak no 479/tda</t>
  </si>
  <si>
    <t>Chak No 479/tda</t>
  </si>
  <si>
    <t>Mc Choubara</t>
  </si>
  <si>
    <t>GPS CHAK NO 48 MB</t>
  </si>
  <si>
    <t>48 M B</t>
  </si>
  <si>
    <t>Chak No 48 MB</t>
  </si>
  <si>
    <t>48 MB</t>
  </si>
  <si>
    <t>51 M B</t>
  </si>
  <si>
    <t>GPS CHAK NO 48 MURIDKE</t>
  </si>
  <si>
    <t>chak no.48</t>
  </si>
  <si>
    <t>Chak No 48</t>
  </si>
  <si>
    <t>Muhammad Ejaz Ahmad</t>
  </si>
  <si>
    <t>GPS CHAK NO 48 TDA</t>
  </si>
  <si>
    <t>Chak no 48tda</t>
  </si>
  <si>
    <t>govt primary school chak no 48tda</t>
  </si>
  <si>
    <t>Chak no 45 Tda</t>
  </si>
  <si>
    <t>Abdul Majeed Nadeem</t>
  </si>
  <si>
    <t>GPS CHAK NO 48/F</t>
  </si>
  <si>
    <t>CHAK NO 5/FW MOCHI PURA BASTI</t>
  </si>
  <si>
    <t>MOCHIPURA</t>
  </si>
  <si>
    <t>CHAK NO 5/FW</t>
  </si>
  <si>
    <t>GPS CHAK NO 480</t>
  </si>
  <si>
    <t>Chak No 480 JB</t>
  </si>
  <si>
    <t>CHAK NO 480J.B TEHSILE SHORKOT DISTRICT JHANG</t>
  </si>
  <si>
    <t>Chak No 480 J.B</t>
  </si>
  <si>
    <t>CHAK NO 478J.B</t>
  </si>
  <si>
    <t>Muhammad Bukhsh</t>
  </si>
  <si>
    <t>GPS CHAK NO 481 KHAS</t>
  </si>
  <si>
    <t>Chak No 481</t>
  </si>
  <si>
    <t>chak no 481 jb teh shorkot jhang</t>
  </si>
  <si>
    <t>GPS CHAK NO 481 NORTH</t>
  </si>
  <si>
    <t>Chak 481</t>
  </si>
  <si>
    <t>GPS Chak no 481 In  North The short Dusty Jhang</t>
  </si>
  <si>
    <t>Chak 481jb</t>
  </si>
  <si>
    <t>GPS CHAK NO 482 JB</t>
  </si>
  <si>
    <t>Chak no 482 jb tehsil shorkot district jhang</t>
  </si>
  <si>
    <t>GPS CHAK NO 482 NORTH</t>
  </si>
  <si>
    <t>Chak No 482</t>
  </si>
  <si>
    <t>Ashfaq Hussain Khan</t>
  </si>
  <si>
    <t>GPS CHAK NO 483 B TDA (GHOUSIA DARBAR)</t>
  </si>
  <si>
    <t>Chak 393tda</t>
  </si>
  <si>
    <t>GPS CHAK NO 483 JB NORTH</t>
  </si>
  <si>
    <t>Chak No 483 Jb</t>
  </si>
  <si>
    <t>chak no 483 jb Teh. Shorkot distance jhang</t>
  </si>
  <si>
    <t>Chak No 483</t>
  </si>
  <si>
    <t>GPS CHAK NO 483 JB SOUTH KHAS</t>
  </si>
  <si>
    <t>483 JB</t>
  </si>
  <si>
    <t>chak no 483 JB</t>
  </si>
  <si>
    <t>478 JB</t>
  </si>
  <si>
    <t>GPS CHAK NO 483 TDA</t>
  </si>
  <si>
    <t>Chak No 483TDA</t>
  </si>
  <si>
    <t>Chak No 483 TDA</t>
  </si>
  <si>
    <t>GPS CHAK NO 484 JB SOUTH</t>
  </si>
  <si>
    <t>chak no 484 jb south</t>
  </si>
  <si>
    <t>Chak No 484 South</t>
  </si>
  <si>
    <t>GPS CHAK NO 486 TDA</t>
  </si>
  <si>
    <t>chak no 486/tda tehsil choubara,district layyah</t>
  </si>
  <si>
    <t>Chak No 486/Tda</t>
  </si>
  <si>
    <t>Muhammad Zohaib Azhar</t>
  </si>
  <si>
    <t>GPS CHAK NO 487 JB</t>
  </si>
  <si>
    <t>chak no 487 jb</t>
  </si>
  <si>
    <t>Chak No 487 JB</t>
  </si>
  <si>
    <t>GPS CHAK NO 49 DB</t>
  </si>
  <si>
    <t>Chak No 49 DB</t>
  </si>
  <si>
    <t>Chak No 49 D B</t>
  </si>
  <si>
    <t>GPS CHAK NO 49 MB</t>
  </si>
  <si>
    <t>Chak No 49 MB</t>
  </si>
  <si>
    <t>GPS chak No.49 m b</t>
  </si>
  <si>
    <t>GPS CHAK NO 49/3-R</t>
  </si>
  <si>
    <t>49/3r</t>
  </si>
  <si>
    <t>Dera Mehr Bahadur Haroonabad</t>
  </si>
  <si>
    <t>GPS CHAK NO 490 JB NORTH</t>
  </si>
  <si>
    <t>490 North</t>
  </si>
  <si>
    <t>chak 490 north</t>
  </si>
  <si>
    <t>Chak 490 North</t>
  </si>
  <si>
    <t>GPS CHAK NO 490 JB SOUTH</t>
  </si>
  <si>
    <t>chak no 490 south</t>
  </si>
  <si>
    <t>490 South</t>
  </si>
  <si>
    <t>Muneer Hussain</t>
  </si>
  <si>
    <t>GPS CHAK NO 491 JB CHADHAR</t>
  </si>
  <si>
    <t>491 Abadi Chadhar</t>
  </si>
  <si>
    <t>chak no 491 Abadi chadhar Tehsil shorkot District Jhang</t>
  </si>
  <si>
    <t>GPS CHAK NO 491 TDA</t>
  </si>
  <si>
    <t>CHAK NO. 491 TDA TEHSIL CHOUBARA DISTRICT LAYYAH</t>
  </si>
  <si>
    <t>CHAK NO 491/TDA</t>
  </si>
  <si>
    <t>Sharjeel Abbas Zaidi</t>
  </si>
  <si>
    <t>GPS CHAK NO 492 TDA</t>
  </si>
  <si>
    <t>492tda</t>
  </si>
  <si>
    <t>492 TDA</t>
  </si>
  <si>
    <t>Khalid Mahmood Arif</t>
  </si>
  <si>
    <t>GPS CHAK NO 494 JB</t>
  </si>
  <si>
    <t>Chak No 494 Jb</t>
  </si>
  <si>
    <t>Chak no 494 Jb</t>
  </si>
  <si>
    <t>Chak  No 494 Jb</t>
  </si>
  <si>
    <t>Muhammad Farooq Iqbal</t>
  </si>
  <si>
    <t>GPS CHAK NO 495 JB</t>
  </si>
  <si>
    <t>495 jb</t>
  </si>
  <si>
    <t>Chak No. 495 JB P/O Kallu wala Tehsil Shorkot District Jhang</t>
  </si>
  <si>
    <t>Chak No 495 JB</t>
  </si>
  <si>
    <t>Ghulam kazim</t>
  </si>
  <si>
    <t>GPS CHAK NO 497 JB</t>
  </si>
  <si>
    <t>Chak No497</t>
  </si>
  <si>
    <t>chak  497 Teh Shorkot(Jhang)</t>
  </si>
  <si>
    <t>Hafiz Akhtar Abbas</t>
  </si>
  <si>
    <t>GPS CHAK NO 5 GHAGH</t>
  </si>
  <si>
    <t>GPS chak no 5 ghagh</t>
  </si>
  <si>
    <t>Chak No 5 Ghagh</t>
  </si>
  <si>
    <t>GPS CHAK NO 5/3 L</t>
  </si>
  <si>
    <t>cHAK 5/3L</t>
  </si>
  <si>
    <t>CHAK 5/3L P/O Chak no.5/3l MARKAZ BANGLA YASMEEN TEH A.P.S JHANG</t>
  </si>
  <si>
    <t>CHAK 5/3L</t>
  </si>
  <si>
    <t>Muhammad Tahir Abbas</t>
  </si>
  <si>
    <t>GPS CHAK NO 5/61</t>
  </si>
  <si>
    <t>Chak No 5/61</t>
  </si>
  <si>
    <t>Chak no 5/61 p/o bara gar teh &amp; distt Nankana Sahib</t>
  </si>
  <si>
    <t>AZAM ALI SAIFI</t>
  </si>
  <si>
    <t>GPS CHAK NO 5/GD</t>
  </si>
  <si>
    <t>chak no 5/G.D tehsil renala khurd district okara</t>
  </si>
  <si>
    <t>5/ GD</t>
  </si>
  <si>
    <t>GPS CHAK NO 50 MB</t>
  </si>
  <si>
    <t>Chak No 50 Mb</t>
  </si>
  <si>
    <t>chak no 50 mb</t>
  </si>
  <si>
    <t>electric water motor with fittings</t>
  </si>
  <si>
    <t>GPS CHAK NO 50/4-R NO  2</t>
  </si>
  <si>
    <t>Chak No 50/4-R South</t>
  </si>
  <si>
    <t>MC Haroonabad</t>
  </si>
  <si>
    <t>Ahmed Riaz</t>
  </si>
  <si>
    <t>GPS CHAK NO 50/4-R NO 1(N)</t>
  </si>
  <si>
    <t>Chak No 50/4R   N</t>
  </si>
  <si>
    <t>Chak No 50/4R (N) Teh.Haroonabad District Bahawalnagar</t>
  </si>
  <si>
    <t>Zia-ullah Waseem</t>
  </si>
  <si>
    <t>GPS CHAK NO 501 JB</t>
  </si>
  <si>
    <t>Chak No 501</t>
  </si>
  <si>
    <t>chak no 501 p/o same Teh Shorkot Disst Jha ng</t>
  </si>
  <si>
    <t>Chak  No 501</t>
  </si>
  <si>
    <t>GPS CHAK NO 501 TDA</t>
  </si>
  <si>
    <t>chak no 501/TDA</t>
  </si>
  <si>
    <t>Chak No 501/TDA</t>
  </si>
  <si>
    <t>Hand pump and water cooler</t>
  </si>
  <si>
    <t>GPS CHAK NO 506 JB</t>
  </si>
  <si>
    <t>Chak No 506/jb Jhang</t>
  </si>
  <si>
    <t>basti Islam a bad toba road jhang</t>
  </si>
  <si>
    <t>Basti Islam A bad Toba Road Jhang</t>
  </si>
  <si>
    <t>GPS CHAK NO 51 MB</t>
  </si>
  <si>
    <t>Abdul wahid malik</t>
  </si>
  <si>
    <t>GPS CHAK NO 52 MB</t>
  </si>
  <si>
    <t>52 Mb</t>
  </si>
  <si>
    <t>Chak no 52mb</t>
  </si>
  <si>
    <t>GPS CHAK NO 529/EB</t>
  </si>
  <si>
    <t>Chack No 529/EB</t>
  </si>
  <si>
    <t>Chack No 529/EB Burewala</t>
  </si>
  <si>
    <t>Chack No 521/EB</t>
  </si>
  <si>
    <t>Muhammad Nadeem Shan</t>
  </si>
  <si>
    <t>GPS CHAK NO 53 MB</t>
  </si>
  <si>
    <t>CHAK #53MB</t>
  </si>
  <si>
    <t>G.P/S.53MB.Po.Box 53MB Distt Khushab</t>
  </si>
  <si>
    <t>Chak#53MB</t>
  </si>
  <si>
    <t>Chak No 51MB</t>
  </si>
  <si>
    <t>MUHAMMAD MOHSIN</t>
  </si>
  <si>
    <t>GPS CHAK NO 53 ML</t>
  </si>
  <si>
    <t>chuk no 53 ml</t>
  </si>
  <si>
    <t>GPS CHAK NO 54 ML</t>
  </si>
  <si>
    <t>54ml</t>
  </si>
  <si>
    <t>chak no 54ml tehsil darya khan bhakkar</t>
  </si>
  <si>
    <t>Chak 54ml</t>
  </si>
  <si>
    <t>Aamir Iqbal</t>
  </si>
  <si>
    <t>GPS CHAK NO 55/29</t>
  </si>
  <si>
    <t>Chak 55/29</t>
  </si>
  <si>
    <t>Chak No 55/29 P/o Bucheki Tehsil and District Nankana Sahib</t>
  </si>
  <si>
    <t>Chak No 55/29</t>
  </si>
  <si>
    <t>GPS CHAK NO 55/4R</t>
  </si>
  <si>
    <t>ChaK 55/4r</t>
  </si>
  <si>
    <t>chak no 55/4r,Haroonabad</t>
  </si>
  <si>
    <t>Chak 55/4r</t>
  </si>
  <si>
    <t>Alhashim Colony</t>
  </si>
  <si>
    <t>GPS CHAK NO 55/4-R</t>
  </si>
  <si>
    <t>Chak No 55/4R Dera Jaat</t>
  </si>
  <si>
    <t>Chak no 55/4R</t>
  </si>
  <si>
    <t>55/4R</t>
  </si>
  <si>
    <t>Al Hashim Colony</t>
  </si>
  <si>
    <t>GPS CHAK NO 56/4-R (A &amp; T)</t>
  </si>
  <si>
    <t>Chak No 56/4R DK</t>
  </si>
  <si>
    <t>Chak No 56/4R DK  haroonabad</t>
  </si>
  <si>
    <t>Chak No 58/4R</t>
  </si>
  <si>
    <t>GPS CHAK NO 5-6ML PIPLAN MIANWALI</t>
  </si>
  <si>
    <t>P/ O &amp; Village Chak No. 5-6 ML Tehsil Piplan District Mianwali</t>
  </si>
  <si>
    <t>Chak No 5-6 ML</t>
  </si>
  <si>
    <t>Amjad Nasim</t>
  </si>
  <si>
    <t>GPS CHAK NO 57 MB</t>
  </si>
  <si>
    <t>57MB</t>
  </si>
  <si>
    <t>GPS CHAK NO 58 / WB</t>
  </si>
  <si>
    <t>Chak no 58/wb Vehari</t>
  </si>
  <si>
    <t>GPS CHAK NO 58 A SB</t>
  </si>
  <si>
    <t>58 A Sb</t>
  </si>
  <si>
    <t>chak no 58 a sb dogranwala sargodha</t>
  </si>
  <si>
    <t>Chat 58 A Sb</t>
  </si>
  <si>
    <t>58 Sb</t>
  </si>
  <si>
    <t>GPS CHAK NO 59/4-R E</t>
  </si>
  <si>
    <t>Chak No 59/4R E</t>
  </si>
  <si>
    <t>Chak No 59/4R E...</t>
  </si>
  <si>
    <t>GPS CHAK NO 59/4-R W</t>
  </si>
  <si>
    <t>CHAK 59/4R</t>
  </si>
  <si>
    <t>Chak No. 59/4R West Tehsil Haroonabad District Bahawalnagar</t>
  </si>
  <si>
    <t>Chak 59/4R WEST</t>
  </si>
  <si>
    <t>CHAK 58/4R</t>
  </si>
  <si>
    <t>GPS CHAK NO 592 GB</t>
  </si>
  <si>
    <t>592gb</t>
  </si>
  <si>
    <t>Chak No 592 GB</t>
  </si>
  <si>
    <t>592 GB</t>
  </si>
  <si>
    <t>599GB</t>
  </si>
  <si>
    <t>Irfan Bashir</t>
  </si>
  <si>
    <t>GPS CHAK NO 595 GB</t>
  </si>
  <si>
    <t>Chak No 595 GBJhok Devat tehsil tandlianwala district Faisalabad</t>
  </si>
  <si>
    <t>595 GB</t>
  </si>
  <si>
    <t>Asim Saleem</t>
  </si>
  <si>
    <t>GPS CHAK NO 596 GB</t>
  </si>
  <si>
    <t>Jhok Rehman</t>
  </si>
  <si>
    <t>chak no 596 gb</t>
  </si>
  <si>
    <t>Chak No 596 Gb</t>
  </si>
  <si>
    <t>Iftikhar Ahmed Bazmi</t>
  </si>
  <si>
    <t>GPS CHAK NO 597GB</t>
  </si>
  <si>
    <t>Chak No 597 GB Tandlianwala Faisalabad</t>
  </si>
  <si>
    <t>GPS CHAK NO 599 GB</t>
  </si>
  <si>
    <t>Chak no 599 GB</t>
  </si>
  <si>
    <t>Jhok Mutali</t>
  </si>
  <si>
    <t>ALI AQDAS HUSANY</t>
  </si>
  <si>
    <t>GPS CHAK NO 6/DB 1 PO CHAK NO 3 DB MIANWALI</t>
  </si>
  <si>
    <t>chak no 6 db</t>
  </si>
  <si>
    <t>GPS Chak no 6 db</t>
  </si>
  <si>
    <t>Chak no 6 db</t>
  </si>
  <si>
    <t>Chak no 4 db</t>
  </si>
  <si>
    <t>Atta ullah khan</t>
  </si>
  <si>
    <t>GPS CHAK NO 60 61 TDA</t>
  </si>
  <si>
    <t>CHAK 60-61 TDA</t>
  </si>
  <si>
    <t>Chak No. 60-61 TDA Tehsil &amp; Disst. Bhakkar</t>
  </si>
  <si>
    <t>60-61 ML</t>
  </si>
  <si>
    <t>Muhammad Mazhar Farooq Saeed</t>
  </si>
  <si>
    <t>GPS CHAK NO 605 GB</t>
  </si>
  <si>
    <t>605 Gb Kamboo Kaa</t>
  </si>
  <si>
    <t>Chak No. 605 GB.</t>
  </si>
  <si>
    <t>605 GB</t>
  </si>
  <si>
    <t>GPS CHAK NO 608 GB</t>
  </si>
  <si>
    <t>Sattar Wala</t>
  </si>
  <si>
    <t>chak no.608gb</t>
  </si>
  <si>
    <t>Thetha Baig</t>
  </si>
  <si>
    <t>Asif Ahmad Raza</t>
  </si>
  <si>
    <t>GPS CHAK NO 609 GB</t>
  </si>
  <si>
    <t>chak no 609 G.B</t>
  </si>
  <si>
    <t>609GB</t>
  </si>
  <si>
    <t>GPS CHAK NO 62 MB</t>
  </si>
  <si>
    <t>Chak 62 Mb</t>
  </si>
  <si>
    <t>chak 62 mb</t>
  </si>
  <si>
    <t>63 MB</t>
  </si>
  <si>
    <t>GPS CHAK NO 62 P</t>
  </si>
  <si>
    <t>Chack 62/P</t>
  </si>
  <si>
    <t>GBPS chack 62 / P</t>
  </si>
  <si>
    <t>Sehjah</t>
  </si>
  <si>
    <t>Muzzafar Iqbal</t>
  </si>
  <si>
    <t>GPS CHAK NO 62 TDA</t>
  </si>
  <si>
    <t>60 61 ML</t>
  </si>
  <si>
    <t>Gps 62 TDA</t>
  </si>
  <si>
    <t>62 TDA</t>
  </si>
  <si>
    <t>GPS CHAK NO 63 DB</t>
  </si>
  <si>
    <t>Chak no 63/db tehsil Kallur kot district Bhakkar</t>
  </si>
  <si>
    <t>GPS CHAK NO 64 P</t>
  </si>
  <si>
    <t>Chak No. 64/P</t>
  </si>
  <si>
    <t>Sehjja</t>
  </si>
  <si>
    <t>MUHAMMAD KHALID ABBASI</t>
  </si>
  <si>
    <t>GPS CHAK NO 641 GB</t>
  </si>
  <si>
    <t>Chak No 641 GB</t>
  </si>
  <si>
    <t>Zaheer Ud Din Babar</t>
  </si>
  <si>
    <t>GPS CHAK NO 65 P</t>
  </si>
  <si>
    <t>Chak 65/P</t>
  </si>
  <si>
    <t>CHAK 65/P</t>
  </si>
  <si>
    <t>GPS CHAK NO 66 KB</t>
  </si>
  <si>
    <t>66kb</t>
  </si>
  <si>
    <t>Muhammad Luqman Shahid</t>
  </si>
  <si>
    <t>GPS CHAK NO 67 TDA</t>
  </si>
  <si>
    <t>67/tda</t>
  </si>
  <si>
    <t>chak no.67/tda,tehseel and district bhakkar</t>
  </si>
  <si>
    <t>Chak 67/tda</t>
  </si>
  <si>
    <t>57/tda</t>
  </si>
  <si>
    <t>Muhammad Rizwan Khan</t>
  </si>
  <si>
    <t>GPS CHAK NO 68 P</t>
  </si>
  <si>
    <t>68/p</t>
  </si>
  <si>
    <t>GPS Chak #68/P</t>
  </si>
  <si>
    <t>Latki Male</t>
  </si>
  <si>
    <t>GPS CHAK NO 68 TDA</t>
  </si>
  <si>
    <t>Chak 67 a tda</t>
  </si>
  <si>
    <t>Chak No 68 TDA Bhakkar</t>
  </si>
  <si>
    <t>Chak no 68 tda</t>
  </si>
  <si>
    <t>Chak No 57 tda</t>
  </si>
  <si>
    <t>GPS CHAK NO 69 P</t>
  </si>
  <si>
    <t>Chak 69 P PO BOX KOT SAMABA</t>
  </si>
  <si>
    <t>Nisar Ul Haq Saddique</t>
  </si>
  <si>
    <t>GPS CHAK NO 7 RH</t>
  </si>
  <si>
    <t>chak no 7 rh p/o haider abad tehsil mankera dist bhakkar</t>
  </si>
  <si>
    <t>Chak No 7 Rh</t>
  </si>
  <si>
    <t>GPS CHAK NO 7/59 SHARQI</t>
  </si>
  <si>
    <t>chak no 7/59 east</t>
  </si>
  <si>
    <t>chak no 7/59 east p/o chak no 8/60 teh/distt nankana sahib</t>
  </si>
  <si>
    <t>Chak Hayder abad</t>
  </si>
  <si>
    <t>GPS CHAK NO 7/NP</t>
  </si>
  <si>
    <t>7NP</t>
  </si>
  <si>
    <t>7NP P/O LAKAR WALI SADIQ ABAD</t>
  </si>
  <si>
    <t>ROSHAN BHIAT</t>
  </si>
  <si>
    <t>Muhammad Ibrahim Naseem</t>
  </si>
  <si>
    <t>GPS CHAK NO 70 KB</t>
  </si>
  <si>
    <t>70KB</t>
  </si>
  <si>
    <t>GPS 70 kb</t>
  </si>
  <si>
    <t>70 KB</t>
  </si>
  <si>
    <t>M Shahbaz Badar</t>
  </si>
  <si>
    <t>GPS CHAK NO 70 ML</t>
  </si>
  <si>
    <t>73/ML</t>
  </si>
  <si>
    <t>Chak No 70/ML Teh Mankera Dist Bhakkar</t>
  </si>
  <si>
    <t>Chak No 70/ML</t>
  </si>
  <si>
    <t>GPS CHAK NO 70/4-R</t>
  </si>
  <si>
    <t>GPS 70/4.R</t>
  </si>
  <si>
    <t>Muhammd Iqbal</t>
  </si>
  <si>
    <t>GPS CHAK NO 706 GB</t>
  </si>
  <si>
    <t>Chak No 706</t>
  </si>
  <si>
    <t>GPS 706 GB Kamalia</t>
  </si>
  <si>
    <t>Chak No 706 GB</t>
  </si>
  <si>
    <t>Chak No 661/2 GB</t>
  </si>
  <si>
    <t>GPS CHAK NO 707 GB</t>
  </si>
  <si>
    <t>Chak No. 707 GB, Kamalia</t>
  </si>
  <si>
    <t>Chak No 707 GB</t>
  </si>
  <si>
    <t>GPS CHAK NO 70-M</t>
  </si>
  <si>
    <t>Chak 70/m</t>
  </si>
  <si>
    <t>chak 70/M</t>
  </si>
  <si>
    <t>Naeem Akram</t>
  </si>
  <si>
    <t>GPS CHAK NO 71 RB</t>
  </si>
  <si>
    <t>Chak no. 71 RB, Tehsil Jaranwala Faisalabad</t>
  </si>
  <si>
    <t>Chak 71 RB</t>
  </si>
  <si>
    <t>GPS CHAK NO 72 TDA</t>
  </si>
  <si>
    <t>72 TDA</t>
  </si>
  <si>
    <t>Chak no 72 TDA</t>
  </si>
  <si>
    <t>78 Ml</t>
  </si>
  <si>
    <t>Abdul Ghaffor</t>
  </si>
  <si>
    <t>GPS CHAK NO 73/4-R</t>
  </si>
  <si>
    <t>GPS CHAK NO 73/A</t>
  </si>
  <si>
    <t>CHAK 73/A</t>
  </si>
  <si>
    <t>CHAK no.73/A</t>
  </si>
  <si>
    <t>AMEER PUR</t>
  </si>
  <si>
    <t>GPS CHAK NO 74 ML</t>
  </si>
  <si>
    <t>74 ML</t>
  </si>
  <si>
    <t>Chak no 74ml teh mankera distt bhakkar</t>
  </si>
  <si>
    <t>Chak No 74ml</t>
  </si>
  <si>
    <t>67Ml</t>
  </si>
  <si>
    <t>GPS CHAK NO 75 M</t>
  </si>
  <si>
    <t>75/M</t>
  </si>
  <si>
    <t>GPS Chak No.75/M,Moza75/M, Markaz, Nazik Nagar,Tehsil:Jalal Pur Pir Wala,Distt.Multan.</t>
  </si>
  <si>
    <t>Chak No 75/M</t>
  </si>
  <si>
    <t>GPS CHAK NO 76/4-R</t>
  </si>
  <si>
    <t>76/4r</t>
  </si>
  <si>
    <t>76/4.r</t>
  </si>
  <si>
    <t>Raees Ahmed</t>
  </si>
  <si>
    <t>GPS CHAK NO 76/4-R AB</t>
  </si>
  <si>
    <t>76 4r</t>
  </si>
  <si>
    <t>76 4r Ab</t>
  </si>
  <si>
    <t>Muhammad Yousaf Ashrafi</t>
  </si>
  <si>
    <t>GPS CHAK NO 79 ML</t>
  </si>
  <si>
    <t>79ml79ml</t>
  </si>
  <si>
    <t>chak no 79.ml p/o behal bhakkar</t>
  </si>
  <si>
    <t>79ml</t>
  </si>
  <si>
    <t>78/ML</t>
  </si>
  <si>
    <t>MUHAMMAD RASHID</t>
  </si>
  <si>
    <t>GPS CHAK NO 8 GB Anadh Garah</t>
  </si>
  <si>
    <t>8 Chak</t>
  </si>
  <si>
    <t>CHAK NO 8GB TEH&amp;DISTT.NANKANA</t>
  </si>
  <si>
    <t>Chak NO 8 GB</t>
  </si>
  <si>
    <t>Chak No 13Gb</t>
  </si>
  <si>
    <t>HINA MUNEER</t>
  </si>
  <si>
    <t>GPS CHAK NO 8 GHAGH</t>
  </si>
  <si>
    <t>8 ghagh</t>
  </si>
  <si>
    <t>GPS Chak no.8 Ghagh</t>
  </si>
  <si>
    <t>8 Ghagh</t>
  </si>
  <si>
    <t>GPS CHAK NO 8 NP</t>
  </si>
  <si>
    <t>Chak 8 Np</t>
  </si>
  <si>
    <t>chak no 8 np jamal din wali road sadiq abad</t>
  </si>
  <si>
    <t>Chak 8np</t>
  </si>
  <si>
    <t>Asghar ali</t>
  </si>
  <si>
    <t>GPS CHAK NO 8 TDA</t>
  </si>
  <si>
    <t>Chak no 8 tda</t>
  </si>
  <si>
    <t>Chak no 8 tda tehsile Darya khan disst: Bhakkar</t>
  </si>
  <si>
    <t>Chak no 8 TDA</t>
  </si>
  <si>
    <t>Chak no 06</t>
  </si>
  <si>
    <t>GPS CHAK NO 8/1-RA</t>
  </si>
  <si>
    <t>Chak NO 8/1R</t>
  </si>
  <si>
    <t>Chak No 8/1R</t>
  </si>
  <si>
    <t>7/1R Fojian Wala</t>
  </si>
  <si>
    <t>GPS CHAK NO 80/1-L (A)</t>
  </si>
  <si>
    <t>80/1l A</t>
  </si>
  <si>
    <t>80/1l</t>
  </si>
  <si>
    <t>80/1 L A</t>
  </si>
  <si>
    <t>Muhammad Saleem Shahid</t>
  </si>
  <si>
    <t>GPS CHAK NO 81/1-L</t>
  </si>
  <si>
    <t>81-1L</t>
  </si>
  <si>
    <t>GPS CHAK NO 83/5-R</t>
  </si>
  <si>
    <t>83-5R</t>
  </si>
  <si>
    <t>GPS 83-5R</t>
  </si>
  <si>
    <t>86-5R</t>
  </si>
  <si>
    <t>Rana Imtiaz Ahmad</t>
  </si>
  <si>
    <t>GPS CHAK NO 84/5-R</t>
  </si>
  <si>
    <t>84/5 r</t>
  </si>
  <si>
    <t>chak no 84/5 r</t>
  </si>
  <si>
    <t>Muhammd Waseem Shahid</t>
  </si>
  <si>
    <t>GPS CHAK NO 85/5-R (E)</t>
  </si>
  <si>
    <t>chak no.86/5R Allama iqbal nagar</t>
  </si>
  <si>
    <t>86/5R Allama Iqbal  Nagar</t>
  </si>
  <si>
    <t>GPS CHAK NO 85/5-R (W)</t>
  </si>
  <si>
    <t>85/5R</t>
  </si>
  <si>
    <t>Chak No. 85/5R, Tehsil Haroonabad District Bahawalnagar</t>
  </si>
  <si>
    <t>GPS CHAK NO 86/5-R</t>
  </si>
  <si>
    <t>Chak No86/5r</t>
  </si>
  <si>
    <t>Chak no 86/5r Allama Iqbal nagar HND</t>
  </si>
  <si>
    <t>Chak No 86/5r Allama Iqbal Nagar HND</t>
  </si>
  <si>
    <t>Chak No86/5r Allama Iqbal Nagar</t>
  </si>
  <si>
    <t>GPS CHAK NO 87/5-R</t>
  </si>
  <si>
    <t>87 5r</t>
  </si>
  <si>
    <t>Chak # 87.5r</t>
  </si>
  <si>
    <t>86 5r Tibba</t>
  </si>
  <si>
    <t>GPS CHAK NO 88/5-R</t>
  </si>
  <si>
    <t>Chao 88/5r</t>
  </si>
  <si>
    <t>Chak 88/5r</t>
  </si>
  <si>
    <t>GPS CHAK NO 89/5-R</t>
  </si>
  <si>
    <t>Chak No 89/5R</t>
  </si>
  <si>
    <t>chak no 89/5.R</t>
  </si>
  <si>
    <t>Rukhshanda Noreen</t>
  </si>
  <si>
    <t>GPS CHAK NO 9 GB NANKANA SAHIB</t>
  </si>
  <si>
    <t>Chak # 9</t>
  </si>
  <si>
    <t>chak # 9</t>
  </si>
  <si>
    <t>Chak # 13</t>
  </si>
  <si>
    <t>Muhammad Namaish</t>
  </si>
  <si>
    <t>GPS CHAK NO 9 TDA</t>
  </si>
  <si>
    <t>9-TDA</t>
  </si>
  <si>
    <t>Chak # 9-TDA</t>
  </si>
  <si>
    <t>6-TDA</t>
  </si>
  <si>
    <t>Zahid Ul Haq Saleemi</t>
  </si>
  <si>
    <t>GPS CHAK NO 9/3-R</t>
  </si>
  <si>
    <t>Chak 9/3-R</t>
  </si>
  <si>
    <t>chak no. 9/3-R</t>
  </si>
  <si>
    <t>Chak 30/3-R</t>
  </si>
  <si>
    <t>GPS CHAK NO 9/4L</t>
  </si>
  <si>
    <t>chak no 9/4L okara</t>
  </si>
  <si>
    <t>Muhammad Hasan Akhtar</t>
  </si>
  <si>
    <t>GPS CHAK NO 90/5-R NO. 1</t>
  </si>
  <si>
    <t>change # 90 5r</t>
  </si>
  <si>
    <t>150 2L</t>
  </si>
  <si>
    <t>Abdulsattar Ansari</t>
  </si>
  <si>
    <t>GPS CHAK NO 91 JB</t>
  </si>
  <si>
    <t>Chak No  91Jb</t>
  </si>
  <si>
    <t>Chak No 91jb</t>
  </si>
  <si>
    <t>Abrar Ul Haq</t>
  </si>
  <si>
    <t>GPS CHAK NO 92 P</t>
  </si>
  <si>
    <t>GBPS 92/P</t>
  </si>
  <si>
    <t>GPS CHAK NO 93/F</t>
  </si>
  <si>
    <t>93/F</t>
  </si>
  <si>
    <t>Chak no 93/F Post office 95/F Tehsil Chishtian</t>
  </si>
  <si>
    <t>Atta ur Rahman</t>
  </si>
  <si>
    <t>GPS CHAK NO 94 JB</t>
  </si>
  <si>
    <t>94 JB GOJRA</t>
  </si>
  <si>
    <t>94 JB TEH. GOJRA</t>
  </si>
  <si>
    <t>CHAK NO 94 JB</t>
  </si>
  <si>
    <t>KASHIF MAHMOOD</t>
  </si>
  <si>
    <t>GPS CHAK NO 95 RB</t>
  </si>
  <si>
    <t>Dosanj</t>
  </si>
  <si>
    <t>95RB</t>
  </si>
  <si>
    <t>GPS CHAK NO 95/F</t>
  </si>
  <si>
    <t>95fA</t>
  </si>
  <si>
    <t>chak  95/f</t>
  </si>
  <si>
    <t>95/FA</t>
  </si>
  <si>
    <t>GPS CHAK NO 96/F</t>
  </si>
  <si>
    <t>Chak No 96/f</t>
  </si>
  <si>
    <t>G.p/s chak No 96/f</t>
  </si>
  <si>
    <t>GPS CHAK NO 97 ANP</t>
  </si>
  <si>
    <t>Chak 97A/NP</t>
  </si>
  <si>
    <t>Basti solangi nagar chak no 97A/NP</t>
  </si>
  <si>
    <t>Basti Solangi Chak No97 A/NP</t>
  </si>
  <si>
    <t>GPS CHAK NO 98 TDA</t>
  </si>
  <si>
    <t>chak 98 tda</t>
  </si>
  <si>
    <t>Chak 98 Tda</t>
  </si>
  <si>
    <t>GPS CHAK NO 99-A TDA</t>
  </si>
  <si>
    <t>Dagar Siwag</t>
  </si>
  <si>
    <t>Chak no. 99-A/TDA Tehsil Karor Lal eson District Layyah</t>
  </si>
  <si>
    <t>Chak 99- A/TDA</t>
  </si>
  <si>
    <t>GPS CHAK NO 9ML THE PIPLAN MWI</t>
  </si>
  <si>
    <t>Post office chak no 9ml gps chak no 9ml tehsil piplan mianwali</t>
  </si>
  <si>
    <t>CHAK NO 9ML</t>
  </si>
  <si>
    <t>GPS CHAK NO,189 EB P/O GAGGO</t>
  </si>
  <si>
    <t>189/EB</t>
  </si>
  <si>
    <t>Chak no189/EB</t>
  </si>
  <si>
    <t>GPS CHAK NO. 1 FAIZ SOUTH</t>
  </si>
  <si>
    <t>1/faiz</t>
  </si>
  <si>
    <t>Chak No.1/Faiz  South p/of Lar Tehsil and district Multan</t>
  </si>
  <si>
    <t>Chak No 1/Faiz South</t>
  </si>
  <si>
    <t>1/Faiz</t>
  </si>
  <si>
    <t>GPS CHAK NO. 1 GB MEHMOOD PURA</t>
  </si>
  <si>
    <t>Chak No 1 Mehmood Pura</t>
  </si>
  <si>
    <t>mehmood Pura  chak no. 1. nankana sahib</t>
  </si>
  <si>
    <t>GPS CHAK NO. 1 PINDI BHATTIAN</t>
  </si>
  <si>
    <t>Chak 01</t>
  </si>
  <si>
    <t>Farrukh Ahmad</t>
  </si>
  <si>
    <t>GPS CHAK NO. 1 RH</t>
  </si>
  <si>
    <t>1/RH</t>
  </si>
  <si>
    <t>Majid Ali Kazmi</t>
  </si>
  <si>
    <t>GPS CHAK NO. 1/8-AR TULAMBA</t>
  </si>
  <si>
    <t>1/8-AR</t>
  </si>
  <si>
    <t>chak no 1/8-AR markaz mohsinwal mian channu</t>
  </si>
  <si>
    <t>3/8-AR</t>
  </si>
  <si>
    <t>GPS CHAK NO. 10 MB</t>
  </si>
  <si>
    <t>Chak No 10MB</t>
  </si>
  <si>
    <t>Chak No 10MB Tehsil Quaidabad Distt khushab</t>
  </si>
  <si>
    <t>GPS CHAK NO. 10 T MULTAN</t>
  </si>
  <si>
    <t>10/T</t>
  </si>
  <si>
    <t>chak 10/T p/o budhla sant Multan</t>
  </si>
  <si>
    <t>Kotlanmaharan</t>
  </si>
  <si>
    <t>AKHTAR ALI QAMAR</t>
  </si>
  <si>
    <t>GPS CHAK NO. 10/1-R</t>
  </si>
  <si>
    <t>Chak No 10/1R</t>
  </si>
  <si>
    <t>4 /GD</t>
  </si>
  <si>
    <t>Muhammad Akber</t>
  </si>
  <si>
    <t>GPS CHAK NO. 100/1-L</t>
  </si>
  <si>
    <t>Same</t>
  </si>
  <si>
    <t>Gps 100/1-L .chak 100/1-L Markaz 45/p Tehsil khan pur District Rahim yar khan</t>
  </si>
  <si>
    <t>Chak 100/1-L</t>
  </si>
  <si>
    <t>Chak No 045/p</t>
  </si>
  <si>
    <t>GPS CHAK NO. 100/6-R</t>
  </si>
  <si>
    <t>chak No.100,/6R  Ab</t>
  </si>
  <si>
    <t>100/6r AB</t>
  </si>
  <si>
    <t>Chak NO 101/6R</t>
  </si>
  <si>
    <t>Muhammad Aftab Hussain</t>
  </si>
  <si>
    <t>GPS CHAK NO. 100/TDA</t>
  </si>
  <si>
    <t>chack no 100/tda</t>
  </si>
  <si>
    <t>Chack No 100/tda</t>
  </si>
  <si>
    <t>GPS CHAK NO. 100-B TDA</t>
  </si>
  <si>
    <t>Chak sahu wala tehsil karor district Layyah</t>
  </si>
  <si>
    <t>GPS CHAK NO. 101 MONIAWALA</t>
  </si>
  <si>
    <t>Chak No 101 J B</t>
  </si>
  <si>
    <t>chak no 101 jb monianwala chiniot</t>
  </si>
  <si>
    <t>GPS CHAK NO. 101 TDA CHABE-WALA</t>
  </si>
  <si>
    <t>peer siwag</t>
  </si>
  <si>
    <t>chak no101 tda chabbay wala</t>
  </si>
  <si>
    <t>chak no 101 tda chabbay wala</t>
  </si>
  <si>
    <t>Gharay wala</t>
  </si>
  <si>
    <t>Munawwar Abbas</t>
  </si>
  <si>
    <t>GPS CHAK NO. 101/6-R</t>
  </si>
  <si>
    <t>chak no.101/6.r p/o 100/6.r tech haroonabad dist. bahawalnagar</t>
  </si>
  <si>
    <t>kashif ali zahid</t>
  </si>
  <si>
    <t>GPS CHAK NO. 103 D</t>
  </si>
  <si>
    <t>103D</t>
  </si>
  <si>
    <t>Chak 103D</t>
  </si>
  <si>
    <t>96D</t>
  </si>
  <si>
    <t>Muhammad Jafar Majaz</t>
  </si>
  <si>
    <t>GPS CHAK NO. 104/ML</t>
  </si>
  <si>
    <t>Juney Wala</t>
  </si>
  <si>
    <t>chak no 104/ml p/o103/ml teh karor distt layyah.</t>
  </si>
  <si>
    <t>Chak 104/ml Dera Maken</t>
  </si>
  <si>
    <t>Muhammad Ansar</t>
  </si>
  <si>
    <t>GPS CHAK NO. 104/P</t>
  </si>
  <si>
    <t>Chak no. 104/P, R.Y.K</t>
  </si>
  <si>
    <t>104/P</t>
  </si>
  <si>
    <t>GPS CHAK NO. 105/6-R</t>
  </si>
  <si>
    <t>Iffat Rehana</t>
  </si>
  <si>
    <t>GPS CHAK NO. 105/NP</t>
  </si>
  <si>
    <t>chak105/NP</t>
  </si>
  <si>
    <t>105/ NP</t>
  </si>
  <si>
    <t>Muhammad Salim Akhtar</t>
  </si>
  <si>
    <t>GPS CHAK NO. 106/F</t>
  </si>
  <si>
    <t>Chak No 106/F</t>
  </si>
  <si>
    <t>chak no106 /F tehsil chishtian bahawalnagar</t>
  </si>
  <si>
    <t>Chak No 106 /F</t>
  </si>
  <si>
    <t>Chak no 40/F</t>
  </si>
  <si>
    <t>GPS CHAK NO. 107 /D</t>
  </si>
  <si>
    <t>Chak No. 107/D Tehsil &amp; District Pakpattan Sharif</t>
  </si>
  <si>
    <t>Chak No. 107/D (Kothiyan)</t>
  </si>
  <si>
    <t>Chak No. 96/D</t>
  </si>
  <si>
    <t>Ghulam Subhani</t>
  </si>
  <si>
    <t>GPS CHAK NO. 107/1-L</t>
  </si>
  <si>
    <t>Chak 107/1L</t>
  </si>
  <si>
    <t>chak no.107/1L</t>
  </si>
  <si>
    <t>Manzoor Ahmad Mohsin</t>
  </si>
  <si>
    <t>GPS CHAK NO. 10-FAIZ P/O TARAGARH</t>
  </si>
  <si>
    <t>Tarragarh</t>
  </si>
  <si>
    <t>chak no 10/faiz</t>
  </si>
  <si>
    <t>Chak No 10/Faiz</t>
  </si>
  <si>
    <t>Shahdat Hussain</t>
  </si>
  <si>
    <t>GPS CHAK NO. 11 MB</t>
  </si>
  <si>
    <t>Chak No 11 Mb</t>
  </si>
  <si>
    <t>11 mb p/o 12 mb quaidabad</t>
  </si>
  <si>
    <t>Chak No 14 Mb</t>
  </si>
  <si>
    <t>GPS CHAK NO. 11/GD BUDHA WALA</t>
  </si>
  <si>
    <t>11/gd Budhay Wala</t>
  </si>
  <si>
    <t>chack 11/GD BW Okara</t>
  </si>
  <si>
    <t>11/GD BW</t>
  </si>
  <si>
    <t>14 GD</t>
  </si>
  <si>
    <t>GPS CHAK NO. 112/WB</t>
  </si>
  <si>
    <t>112/wb</t>
  </si>
  <si>
    <t>chak no 112/wb p/o box 110/wn</t>
  </si>
  <si>
    <t>Uc 124/wb</t>
  </si>
  <si>
    <t>Abbas Ali Shah</t>
  </si>
  <si>
    <t>GPS CHAK NO. 113 GB</t>
  </si>
  <si>
    <t>Gobind Pora</t>
  </si>
  <si>
    <t>chak no 113gb east tehsile jaranawala distric faisalabad</t>
  </si>
  <si>
    <t>Chak113gb east</t>
  </si>
  <si>
    <t>Chak No 112GB</t>
  </si>
  <si>
    <t>GPS CHAK NO. 113/P</t>
  </si>
  <si>
    <t>113/P</t>
  </si>
  <si>
    <t>chak# 113/p Rahim yar khan</t>
  </si>
  <si>
    <t>Zahid Rafiq</t>
  </si>
  <si>
    <t>GPS CHAK NO. 114 M</t>
  </si>
  <si>
    <t>114m</t>
  </si>
  <si>
    <t>Chak114m chishtian bwn</t>
  </si>
  <si>
    <t>Chak114m</t>
  </si>
  <si>
    <t>Chak112m</t>
  </si>
  <si>
    <t>Muhammad Abu Baker</t>
  </si>
  <si>
    <t>GPS CHAK NO. 114/1-L</t>
  </si>
  <si>
    <t>Chak No 114/1 L, Tehsil: Khan Pur</t>
  </si>
  <si>
    <t>Chak No 114/1 L</t>
  </si>
  <si>
    <t>AZHAR UL HAQ</t>
  </si>
  <si>
    <t>GPS CHAK NO. 114/NP</t>
  </si>
  <si>
    <t>Chak No 114/np</t>
  </si>
  <si>
    <t>chak no.114/np khanpur</t>
  </si>
  <si>
    <t>Muhammad Azam Abbasi</t>
  </si>
  <si>
    <t>GPS CHAK NO. 114-A TDA</t>
  </si>
  <si>
    <t>Chak no.114A/TDA Layyah</t>
  </si>
  <si>
    <t>Chak No114A/TDA</t>
  </si>
  <si>
    <t>GPS CHAK NO. 115/TDA</t>
  </si>
  <si>
    <t>aolakh Thal Jandi</t>
  </si>
  <si>
    <t>CHAK NO 115/TDA, P/O SHAHPUR, TEHSIL KAROR, DISTRICT LAYYAH</t>
  </si>
  <si>
    <t>Gps 115/TDA</t>
  </si>
  <si>
    <t>GPS CHAK NO. 115-A TDA</t>
  </si>
  <si>
    <t>gps chk no 115a/tda p/o rajan shah station</t>
  </si>
  <si>
    <t>Chk No 115a/tda</t>
  </si>
  <si>
    <t>Karar Hussain</t>
  </si>
  <si>
    <t>GPS CHAK NO. 115-B TDA  (MANZOOR WALA)</t>
  </si>
  <si>
    <t>Bait Bakhshinda</t>
  </si>
  <si>
    <t>Basti bahi bait bakhshinda tehsil karor district layyah</t>
  </si>
  <si>
    <t>BAIT Bakhshinda</t>
  </si>
  <si>
    <t>MUHAMMAD SHAH NAWAZ ANJUM</t>
  </si>
  <si>
    <t>GPS CHAK NO. 115-B/TDA</t>
  </si>
  <si>
    <t>Chak No.115.B/T.D.A</t>
  </si>
  <si>
    <t>Muhammad Baqir</t>
  </si>
  <si>
    <t>GPS CHAK NO. 116/M</t>
  </si>
  <si>
    <t>116/M</t>
  </si>
  <si>
    <t>chak no. 116/M chishtian markaz 2</t>
  </si>
  <si>
    <t>Muhammad Iqbal Arif</t>
  </si>
  <si>
    <t>GPS CHAK NO. 117/M</t>
  </si>
  <si>
    <t>CHAK NO. 117 MURAD</t>
  </si>
  <si>
    <t>CHAK NO. 112 MURAD</t>
  </si>
  <si>
    <t>GPS CHAK NO. 118 MURAD</t>
  </si>
  <si>
    <t>Chak No 118/m</t>
  </si>
  <si>
    <t>CHAK NO. 118 MURAD</t>
  </si>
  <si>
    <t>CHAK NO. 118/m MURAD</t>
  </si>
  <si>
    <t>CHAK NO. 118 /M</t>
  </si>
  <si>
    <t>GPS CHAK NO. 118 TDA</t>
  </si>
  <si>
    <t>Noshra That Kalan</t>
  </si>
  <si>
    <t>chak 118 tda</t>
  </si>
  <si>
    <t>Chak 118tda</t>
  </si>
  <si>
    <t>GPS CHAK NO. 118/1-L</t>
  </si>
  <si>
    <t>121/1-L</t>
  </si>
  <si>
    <t>Chak No. 118/1-L Tehsil Khan Pur District Rahim year khan</t>
  </si>
  <si>
    <t>118/-L</t>
  </si>
  <si>
    <t>Muhammad Sajid Amin</t>
  </si>
  <si>
    <t>GPS CHAK NO. 119 ML</t>
  </si>
  <si>
    <t>chak# 119/ML Distt. Layyah, The.Chobara</t>
  </si>
  <si>
    <t>Chak# 119/ML</t>
  </si>
  <si>
    <t>GPS CHAK NO. 119/DNB</t>
  </si>
  <si>
    <t>119/dnb</t>
  </si>
  <si>
    <t>Chak no.119/dnb  p/o 111/dnb</t>
  </si>
  <si>
    <t>Shakeela yasmin</t>
  </si>
  <si>
    <t>GPS CHAK NO. 119/M</t>
  </si>
  <si>
    <t>119/m</t>
  </si>
  <si>
    <t>Govt p/S 119/M chak no 119/m tehsil chishtian District bahawalnager</t>
  </si>
  <si>
    <t>119/muraad</t>
  </si>
  <si>
    <t>118/muraad</t>
  </si>
  <si>
    <t>GPS CHAK NO. 12</t>
  </si>
  <si>
    <t>Chak No 12 mandi bahauddin</t>
  </si>
  <si>
    <t>Syed Naeem Haider</t>
  </si>
  <si>
    <t>GPS CHAK NO. 12 JB SAYDHAN</t>
  </si>
  <si>
    <t>CHAK NO 12 JB SAYDHANAN WALA,TEHSILE &amp; DISTRICT CHINIOT.</t>
  </si>
  <si>
    <t>SAYDHANAN WALA</t>
  </si>
  <si>
    <t>CHAK NO 13 Sarwala</t>
  </si>
  <si>
    <t>GPS CHAK NO. 12 KB</t>
  </si>
  <si>
    <t>12 Kb</t>
  </si>
  <si>
    <t>chak no 12 kb</t>
  </si>
  <si>
    <t>15 Kb</t>
  </si>
  <si>
    <t>RIAZ UL HAQ</t>
  </si>
  <si>
    <t>GPS CHAK NO. 12 MB</t>
  </si>
  <si>
    <t>village &amp; p/o 12 Mb quaidabad</t>
  </si>
  <si>
    <t>Chak No 12 Mb</t>
  </si>
  <si>
    <t>GPS CHAK NO. 120 TDA DARBAR</t>
  </si>
  <si>
    <t>Chak No 120TDA</t>
  </si>
  <si>
    <t>120 TDA</t>
  </si>
  <si>
    <t>GPS CHAK NO. 120-A TDA (DERA GHULMA MUHAMMAD)</t>
  </si>
  <si>
    <t>Chak No 120-A/TDA Dera Ghulam Muhammad</t>
  </si>
  <si>
    <t>Chak No 120-A/TDA</t>
  </si>
  <si>
    <t>GPS CHAK NO. 120-A/TDA DANAY WALA</t>
  </si>
  <si>
    <t>chak no 118/TDA layyah</t>
  </si>
  <si>
    <t>Chak No 120/TDa</t>
  </si>
  <si>
    <t>GPS CHAK NO. 121 TDA  SAKHANI WALA</t>
  </si>
  <si>
    <t>GPS 121/TDA SAKHANI WALA</t>
  </si>
  <si>
    <t>SAKHANI WALA</t>
  </si>
  <si>
    <t>GPS CHAK NO. 122 ML</t>
  </si>
  <si>
    <t>chak number 122ML  choubara</t>
  </si>
  <si>
    <t>Chak No 122/ML</t>
  </si>
  <si>
    <t>GPS CHAK NO. 122 TDA</t>
  </si>
  <si>
    <t>Chak No 122A/TDA</t>
  </si>
  <si>
    <t>chak no 122 tda layyah</t>
  </si>
  <si>
    <t>Chak No 122a/TDA</t>
  </si>
  <si>
    <t>GPS CHAK NO. 122/1-L</t>
  </si>
  <si>
    <t>GBPS Chak no 122 1.L</t>
  </si>
  <si>
    <t>122 1L</t>
  </si>
  <si>
    <t>Bagh-o-Bahar</t>
  </si>
  <si>
    <t>GPS CHAK NO. 122/P</t>
  </si>
  <si>
    <t>Chak #122p</t>
  </si>
  <si>
    <t>Chak no 122/p post office chak no 118/p tehsil &amp; district Rahim Yar Khan</t>
  </si>
  <si>
    <t>Chak No 122/p</t>
  </si>
  <si>
    <t>Chak # 114</t>
  </si>
  <si>
    <t>GPS CHAK NO. 123 ML CHAK NO 487 TDA</t>
  </si>
  <si>
    <t>Chak no 487tda</t>
  </si>
  <si>
    <t>487tda</t>
  </si>
  <si>
    <t>GPS CHAK NO. 123 TDA</t>
  </si>
  <si>
    <t>Chak No 123/TDA</t>
  </si>
  <si>
    <t>Chak No. 123/TDA Near Layyah Karor road LAYYAH</t>
  </si>
  <si>
    <t>Chak No 123/TTDA</t>
  </si>
  <si>
    <t>GPS CHAK NO. 123/DRB</t>
  </si>
  <si>
    <t>123/DRB</t>
  </si>
  <si>
    <t>Chak No 123/DRB Tehsil Yazman</t>
  </si>
  <si>
    <t>GPS CHAK NO. 124 ML</t>
  </si>
  <si>
    <t>Shair Ghar</t>
  </si>
  <si>
    <t>chak no 124ml choubara layyah</t>
  </si>
  <si>
    <t>Chak No124ML</t>
  </si>
  <si>
    <t>Shair Ghsr</t>
  </si>
  <si>
    <t>GPS CHAK NO. 124 TDA</t>
  </si>
  <si>
    <t>Chak 124/tda</t>
  </si>
  <si>
    <t>chak124 TDA</t>
  </si>
  <si>
    <t>124 TDA</t>
  </si>
  <si>
    <t>Rab Nawaz Sajid</t>
  </si>
  <si>
    <t>GPS CHAK NO. 124/1-L</t>
  </si>
  <si>
    <t>Chak No 124/1L</t>
  </si>
  <si>
    <t>Chak no 124/1L</t>
  </si>
  <si>
    <t>Bagh o Bahar</t>
  </si>
  <si>
    <t>Ghulam Rasool Khan</t>
  </si>
  <si>
    <t>GPS CHAK NO. 124/P</t>
  </si>
  <si>
    <t>chak number 124p, post office 125p RYK</t>
  </si>
  <si>
    <t>Chak 124p</t>
  </si>
  <si>
    <t>Farasat Riaz</t>
  </si>
  <si>
    <t>GPS CHAK NO. 125 TDA</t>
  </si>
  <si>
    <t>Chak No. 125/TDA Layyah.</t>
  </si>
  <si>
    <t>chak 125</t>
  </si>
  <si>
    <t>Mondi Town Layyah</t>
  </si>
  <si>
    <t>GPS CHAK NO. 125-A/TDA</t>
  </si>
  <si>
    <t>chak no 125 a TDA Layyah</t>
  </si>
  <si>
    <t>Chak No 125a Tda</t>
  </si>
  <si>
    <t>GPS CHAK NO. 126 TDA</t>
  </si>
  <si>
    <t>Chak No 126 TDA LAYYAH</t>
  </si>
  <si>
    <t>Muhammad Manan Haider</t>
  </si>
  <si>
    <t>GPS CHAK NO. 126/P</t>
  </si>
  <si>
    <t>chak no.126p, post office 125p ryk</t>
  </si>
  <si>
    <t>Chak NO126P</t>
  </si>
  <si>
    <t>Fazal shaheed</t>
  </si>
  <si>
    <t>GPS CHAK NO. 128 JB DHUP</t>
  </si>
  <si>
    <t>Thethian</t>
  </si>
  <si>
    <t>Chak No. 128 Dhup Tehsil and district Chiniot.</t>
  </si>
  <si>
    <t>GPS CHAK NO. 128 JB EAST</t>
  </si>
  <si>
    <t>Chak127 Jb</t>
  </si>
  <si>
    <t>Chak 127</t>
  </si>
  <si>
    <t>Ahmad Jawad Zafar</t>
  </si>
  <si>
    <t>GPS CHAK NO. 128 ML</t>
  </si>
  <si>
    <t>chak No 128 mL</t>
  </si>
  <si>
    <t>Chak No 128 ML</t>
  </si>
  <si>
    <t>Muhammad Ashique</t>
  </si>
  <si>
    <t>GPS CHAK NO. 129 TDA</t>
  </si>
  <si>
    <t>SUMRA Thal Jandi</t>
  </si>
  <si>
    <t>Chak 129/tda</t>
  </si>
  <si>
    <t>Chak No 129/tda</t>
  </si>
  <si>
    <t>Rural Chowk Azam</t>
  </si>
  <si>
    <t>GPS CHAK NO. 129/ML</t>
  </si>
  <si>
    <t>Patal Munda</t>
  </si>
  <si>
    <t>Chak No.129/ML</t>
  </si>
  <si>
    <t>Chak 129/ ML</t>
  </si>
  <si>
    <t>Farooq Anwar</t>
  </si>
  <si>
    <t>GPS CHAK NO. 129/P</t>
  </si>
  <si>
    <t>Chak 129p</t>
  </si>
  <si>
    <t>chak 129p</t>
  </si>
  <si>
    <t>129p</t>
  </si>
  <si>
    <t>Ali Raza Ashraf</t>
  </si>
  <si>
    <t>GPS CHAK NO. 13</t>
  </si>
  <si>
    <t>vpo Chak no13</t>
  </si>
  <si>
    <t>Chak No40</t>
  </si>
  <si>
    <t>GPS CHAK NO. 13/A</t>
  </si>
  <si>
    <t>CHAK NO. 13/A</t>
  </si>
  <si>
    <t>CHAK NO. 13/A TEHSIL LIAQUAT PUR</t>
  </si>
  <si>
    <t>CHAK NO. 25/A</t>
  </si>
  <si>
    <t>SHAFIQ UR REHMAN</t>
  </si>
  <si>
    <t>GPS CHAK NO. 130 JB QAMAR ABAD</t>
  </si>
  <si>
    <t>Chak 130jb Qamarbad</t>
  </si>
  <si>
    <t>GPS chak no130 Qamarabad</t>
  </si>
  <si>
    <t>Chak 130 Qamar Abad Qamarabad</t>
  </si>
  <si>
    <t>Aurang Zeb Danish</t>
  </si>
  <si>
    <t>GPS CHAK NO. 134 JB</t>
  </si>
  <si>
    <t>Chak No 134 J B</t>
  </si>
  <si>
    <t>Chak no 134 j b</t>
  </si>
  <si>
    <t>Loonay</t>
  </si>
  <si>
    <t>Chak 128 J B</t>
  </si>
  <si>
    <t>Muhammad Qayum</t>
  </si>
  <si>
    <t>GPS CHAK NO. 134/1-L</t>
  </si>
  <si>
    <t>chak No. 134/1L Tehsil Khanpur Disst Rahim Yar Khan</t>
  </si>
  <si>
    <t>134/1-L</t>
  </si>
  <si>
    <t>Bhattah Shaikhan</t>
  </si>
  <si>
    <t>GPS CHAK NO. 134/ML</t>
  </si>
  <si>
    <t>Putal Munda</t>
  </si>
  <si>
    <t>gps chak no 134/m.l</t>
  </si>
  <si>
    <t>134/ml</t>
  </si>
  <si>
    <t>GPS CHAK NO. 135/1-L</t>
  </si>
  <si>
    <t>135/1L</t>
  </si>
  <si>
    <t>GPS 135/1L CHAK 135/1L KHAN PUR DISTRICT. RAHIM YAR KHAN</t>
  </si>
  <si>
    <t>Chak 135/1L</t>
  </si>
  <si>
    <t>BHATTA SHEIKHAN</t>
  </si>
  <si>
    <t>GPS CHAK NO. 135/ML</t>
  </si>
  <si>
    <t>Aziza abad</t>
  </si>
  <si>
    <t>chak no 135/ Ml</t>
  </si>
  <si>
    <t>Chak No 135/Ml</t>
  </si>
  <si>
    <t>Pervaz Akhtar</t>
  </si>
  <si>
    <t>GPS CHAK NO. 136/ML</t>
  </si>
  <si>
    <t>Chak No 136 ML, post office Rangpur,Tehsil Kot Addu, District MUZAFFERGARH</t>
  </si>
  <si>
    <t>Chak No 136 ML</t>
  </si>
  <si>
    <t>GPS CHAK NO. 137</t>
  </si>
  <si>
    <t>Chak No 137 Jb</t>
  </si>
  <si>
    <t>chak no 137 jb</t>
  </si>
  <si>
    <t>Munawer Hayat</t>
  </si>
  <si>
    <t>GPS CHAK NO. 137/ML</t>
  </si>
  <si>
    <t>Chack no 137/ML</t>
  </si>
  <si>
    <t>Chack no 137ML</t>
  </si>
  <si>
    <t>Azmatullah</t>
  </si>
  <si>
    <t>GPS CHAK NO. 137/P</t>
  </si>
  <si>
    <t>chak #137/p</t>
  </si>
  <si>
    <t>137/p RYK</t>
  </si>
  <si>
    <t>Chak #139/p</t>
  </si>
  <si>
    <t>Jafar Ali</t>
  </si>
  <si>
    <t>GPS CHAK NO. 138/ML</t>
  </si>
  <si>
    <t>chak no 138ml pathan hotel teh kotaddu districtmuzaffergarh</t>
  </si>
  <si>
    <t>Chak No 138ml</t>
  </si>
  <si>
    <t>GPS CHAK NO. 138/P NORTH</t>
  </si>
  <si>
    <t>138/p</t>
  </si>
  <si>
    <t>Chak no 138/p p/0136/p RYK</t>
  </si>
  <si>
    <t>GPS CHAK NO. 138/P SOUTH</t>
  </si>
  <si>
    <t>138/p Janubi</t>
  </si>
  <si>
    <t>chak No 138/p p.o. chak No 136/p r.y.k</t>
  </si>
  <si>
    <t>Chak No 138/p South</t>
  </si>
  <si>
    <t>Hashim ALI</t>
  </si>
  <si>
    <t>GPS CHAK NO. 139 TDA</t>
  </si>
  <si>
    <t>chak no 139 layyah</t>
  </si>
  <si>
    <t>Chak No 139</t>
  </si>
  <si>
    <t>GPS CHAK NO. 13-A/MB</t>
  </si>
  <si>
    <t>Chak 13AMB</t>
  </si>
  <si>
    <t>GPS 13 AMb Tehsil Noorpur Distt Khushab</t>
  </si>
  <si>
    <t>Chak NO13 AMB</t>
  </si>
  <si>
    <t>GPS CHAK NO. 14 GB</t>
  </si>
  <si>
    <t>CHAK NO 14 GB</t>
  </si>
  <si>
    <t>CHAK NO 14 GB tEHSIL &amp; DISTRICT NANKANA SAHIB</t>
  </si>
  <si>
    <t>CHAK NO 13 GB</t>
  </si>
  <si>
    <t>GPS CHAK NO. 14 MB</t>
  </si>
  <si>
    <t>Chak 14 MB</t>
  </si>
  <si>
    <t>chak no 14 MB tehsil  Quaidabad district khushab</t>
  </si>
  <si>
    <t>Tariq Javed Khan</t>
  </si>
  <si>
    <t>GPS CHAK NO. 14/1-AL</t>
  </si>
  <si>
    <t>CHAK NO 14/1AL</t>
  </si>
  <si>
    <t>CHAK NO 14/1AL Renala khurd distt okara</t>
  </si>
  <si>
    <t>Anwar Ali Asim</t>
  </si>
  <si>
    <t>GPS CHAK NO. 14/1-R</t>
  </si>
  <si>
    <t>Chak 14/1R</t>
  </si>
  <si>
    <t>Chak no 14/1.r</t>
  </si>
  <si>
    <t>Chak No 14/1r</t>
  </si>
  <si>
    <t>Chak No15/1r</t>
  </si>
  <si>
    <t>Muhammad Asif Haneef</t>
  </si>
  <si>
    <t>GPS CHAK NO. 14/1-RB</t>
  </si>
  <si>
    <t>14A/1R Hazel Pur</t>
  </si>
  <si>
    <t>14A/1R Hazel pur</t>
  </si>
  <si>
    <t>Ch Muhammad Sarwar Saqib</t>
  </si>
  <si>
    <t>GPS CHAK NO. 141/M TOBA</t>
  </si>
  <si>
    <t>chak  141/m</t>
  </si>
  <si>
    <t>141/m</t>
  </si>
  <si>
    <t>GPS CHAK NO. 142/P</t>
  </si>
  <si>
    <t>gps142/p Manthar  RYK</t>
  </si>
  <si>
    <t>Chak No 142/p</t>
  </si>
  <si>
    <t>GPS CHAK NO. 144/6-R</t>
  </si>
  <si>
    <t>144/6r</t>
  </si>
  <si>
    <t>144/6.r tehsil haroonabad distt bahawalnagar</t>
  </si>
  <si>
    <t>No 98/6r</t>
  </si>
  <si>
    <t>GPS CHAK NO. 145/6-R</t>
  </si>
  <si>
    <t>chak no 145/6.r</t>
  </si>
  <si>
    <t>145/6R</t>
  </si>
  <si>
    <t>GPS CHAK NO. 145-A / TDA</t>
  </si>
  <si>
    <t>Chak No.145-A/TDA Layyah</t>
  </si>
  <si>
    <t>chak no.145-A/TDA Layyah</t>
  </si>
  <si>
    <t>Layyah Thal Jandi</t>
  </si>
  <si>
    <t>GPS CHAK NO. 147/6-R</t>
  </si>
  <si>
    <t>Chack No 147/6 r</t>
  </si>
  <si>
    <t>chack no 147/6Teh Haroonabad District BWN</t>
  </si>
  <si>
    <t>Chack No 98/6 r</t>
  </si>
  <si>
    <t>GPS CHAK NO. 148-B TDA</t>
  </si>
  <si>
    <t>Darboli</t>
  </si>
  <si>
    <t>chak 148 b tda</t>
  </si>
  <si>
    <t>Chak 148 B</t>
  </si>
  <si>
    <t>GPS CHAK NO. 149/ML (FAZIL WALA)</t>
  </si>
  <si>
    <t>Talai Chandhar Sharqi</t>
  </si>
  <si>
    <t>Basti Fazil Wala Mouza Talai Chandhar Sharqi Tehsil Kot Adu District Muzaffargarh</t>
  </si>
  <si>
    <t>GPS CHAK NO. 15 GD</t>
  </si>
  <si>
    <t>GPS15/GD</t>
  </si>
  <si>
    <t>Chak15/gd</t>
  </si>
  <si>
    <t>Merak</t>
  </si>
  <si>
    <t>Shafqat Tanveer</t>
  </si>
  <si>
    <t>GPS CHAK NO. 15 MB</t>
  </si>
  <si>
    <t>Chak No 15mbchak</t>
  </si>
  <si>
    <t>p/o BITTA TEHSIL QUAID ABAD DISTRICT KHUSHAB</t>
  </si>
  <si>
    <t>Chak No 15 Mb</t>
  </si>
  <si>
    <t>14/MB</t>
  </si>
  <si>
    <t>GPS CHAK NO. 15/1-L</t>
  </si>
  <si>
    <t>chak num 15/1L</t>
  </si>
  <si>
    <t>chak num 13/1L</t>
  </si>
  <si>
    <t>GPS CHAK NO. 15/1-R</t>
  </si>
  <si>
    <t>15/1R OKARA</t>
  </si>
  <si>
    <t>GPS CHAK NO. 150 NB</t>
  </si>
  <si>
    <t>150nb</t>
  </si>
  <si>
    <t>chak no 150 N.B</t>
  </si>
  <si>
    <t>Chak 150 NB</t>
  </si>
  <si>
    <t>Lakhuwana</t>
  </si>
  <si>
    <t>Asmat Ullah Khan</t>
  </si>
  <si>
    <t>GPS CHAK NO. 150 TDA</t>
  </si>
  <si>
    <t>Chak 150</t>
  </si>
  <si>
    <t>Wazifi</t>
  </si>
  <si>
    <t>Jamanshah</t>
  </si>
  <si>
    <t>GPS CHAK NO. 150-A TDA</t>
  </si>
  <si>
    <t>Chalk No' 150/A TDA Layyah</t>
  </si>
  <si>
    <t>Chak No 150/A TDA</t>
  </si>
  <si>
    <t>GPS CHAK NO. 150-B TDA</t>
  </si>
  <si>
    <t>Chak no 150-B/TDA P/O jamman shah</t>
  </si>
  <si>
    <t>Chor Wala</t>
  </si>
  <si>
    <t>Mohammad Aslam Bhatti</t>
  </si>
  <si>
    <t>GPS CHAK NO. 151 ML (JINNAH COLONY)</t>
  </si>
  <si>
    <t>CHAK NO 151 /ML</t>
  </si>
  <si>
    <t>Chak NO 151 /ML Jinnah abadi</t>
  </si>
  <si>
    <t>Chak NO 151/ML Jina ah Abadi</t>
  </si>
  <si>
    <t>Fakhr-e-Alam</t>
  </si>
  <si>
    <t>GPS CHAK NO. 151/ML</t>
  </si>
  <si>
    <t>151 Ml</t>
  </si>
  <si>
    <t>chak no 151 ml kot adu</t>
  </si>
  <si>
    <t>Chak No 151 Ml</t>
  </si>
  <si>
    <t>GPS CHAK NO. 151-A TDA</t>
  </si>
  <si>
    <t>Kunal Thal Jandi</t>
  </si>
  <si>
    <t>chak #151/A TDA Mandi wala</t>
  </si>
  <si>
    <t>Chak # 151/A TDA</t>
  </si>
  <si>
    <t>Hafiz Nasrullah</t>
  </si>
  <si>
    <t>GPS CHAK NO. 152/2-L</t>
  </si>
  <si>
    <t>GPS CHAK NO. 153/ML</t>
  </si>
  <si>
    <t>Chak NO 153/ML</t>
  </si>
  <si>
    <t>chak no 153/Ml Tehsil Kot addu</t>
  </si>
  <si>
    <t>Chak no 153/ML</t>
  </si>
  <si>
    <t>GPS CHAK NO. 154 TDA</t>
  </si>
  <si>
    <t>muhmmad arif</t>
  </si>
  <si>
    <t>GPS CHAK NO. 155/ WB  MORE RAB RAKHA</t>
  </si>
  <si>
    <t>155.W.B More Rab Rakha vehari</t>
  </si>
  <si>
    <t>155WB</t>
  </si>
  <si>
    <t>Muhammad Yaqub Zahid</t>
  </si>
  <si>
    <t>GPS CHAK NO. 156 JB KHOKHAR</t>
  </si>
  <si>
    <t>Chak No 156jb</t>
  </si>
  <si>
    <t>gps CHAK NO.156 JB KHOKHAR</t>
  </si>
  <si>
    <t>CHAK NO. 156 JB KHOKHAR</t>
  </si>
  <si>
    <t>CHAK.NO.158 JB</t>
  </si>
  <si>
    <t>Shaugfta Zakir</t>
  </si>
  <si>
    <t>GPS CHAK NO. 158/HB</t>
  </si>
  <si>
    <t>chak no. 158/7R</t>
  </si>
  <si>
    <t>GPS CHAK NO. 16/17-MB</t>
  </si>
  <si>
    <t>Chak No 16 Mb</t>
  </si>
  <si>
    <t>govt primary school chak no 16.17,mb</t>
  </si>
  <si>
    <t>Danish Iqbal</t>
  </si>
  <si>
    <t>GPS CHAK NO. 16/1-R</t>
  </si>
  <si>
    <t>Chak 16/1R</t>
  </si>
  <si>
    <t>chak.no. 16/1R</t>
  </si>
  <si>
    <t>sana ullah</t>
  </si>
  <si>
    <t>GPS CHAK NO. 161/P</t>
  </si>
  <si>
    <t>chak no 161/ p</t>
  </si>
  <si>
    <t>Chak 161/p</t>
  </si>
  <si>
    <t>GPS CHAK NO. 164-A/TDA</t>
  </si>
  <si>
    <t>Sarashta Darmiani</t>
  </si>
  <si>
    <t>CHAK#164A/TDA</t>
  </si>
  <si>
    <t>CHAK # 164A/TDA</t>
  </si>
  <si>
    <t>164A/TDA</t>
  </si>
  <si>
    <t>GPS CHAK NO. 165/JB</t>
  </si>
  <si>
    <t>GPS chak number 165 rasoolpur</t>
  </si>
  <si>
    <t>GPS CHAK NO. 169/TDA</t>
  </si>
  <si>
    <t>Thai Jandi Sharqi</t>
  </si>
  <si>
    <t>chak no 169tda layyah</t>
  </si>
  <si>
    <t>Chak No 169tda</t>
  </si>
  <si>
    <t>GPS CHAK NO. 17 KB</t>
  </si>
  <si>
    <t>17/KB</t>
  </si>
  <si>
    <t>chak 17/KB p/o Mari Hazara Teh.Arifwala Distt.Pakpattan</t>
  </si>
  <si>
    <t>chak 18/KB</t>
  </si>
  <si>
    <t>GPS CHAK NO. 17/1-R</t>
  </si>
  <si>
    <t>GPS17/1-R okara</t>
  </si>
  <si>
    <t>17/1-R</t>
  </si>
  <si>
    <t>Satghara 20</t>
  </si>
  <si>
    <t>Taiba Asif</t>
  </si>
  <si>
    <t>GPS CHAK NO. 17/M</t>
  </si>
  <si>
    <t>17/M</t>
  </si>
  <si>
    <t>chak no 17/M</t>
  </si>
  <si>
    <t>GPS CHAK NO. 17/MB</t>
  </si>
  <si>
    <t>Chak no 17-mb</t>
  </si>
  <si>
    <t>Chak no. 17-mb</t>
  </si>
  <si>
    <t>Chak no17-mb</t>
  </si>
  <si>
    <t>Adhi kot</t>
  </si>
  <si>
    <t>Aziz ur rehman</t>
  </si>
  <si>
    <t>GPS CHAK NO. 170/M</t>
  </si>
  <si>
    <t>Chak No.170m Dahranwala</t>
  </si>
  <si>
    <t>GPS CHAK NO. 171/7-R SOUTH</t>
  </si>
  <si>
    <t>171/7R S</t>
  </si>
  <si>
    <t>CHAK NO  171/7R S</t>
  </si>
  <si>
    <t>GPS CHAK NO. 172/EB</t>
  </si>
  <si>
    <t>172 EB</t>
  </si>
  <si>
    <t>Chak 172/E b vehari</t>
  </si>
  <si>
    <t>172/eb</t>
  </si>
  <si>
    <t>GPS CHAK NO. 172/M</t>
  </si>
  <si>
    <t>172/M</t>
  </si>
  <si>
    <t>chak no. 172/mc</t>
  </si>
  <si>
    <t>GPS CHAK NO. 173-A TDA</t>
  </si>
  <si>
    <t>Chak No 173-A TDA</t>
  </si>
  <si>
    <t>Chak No. 173-A TDA layyah</t>
  </si>
  <si>
    <t>GPS CHAK NO. 176/EB</t>
  </si>
  <si>
    <t>Chak No 176/EB</t>
  </si>
  <si>
    <t>chak 176/E.B</t>
  </si>
  <si>
    <t>Chak 176/EB</t>
  </si>
  <si>
    <t>GPS CHAK NO. 176/WB BASHIR ABAD</t>
  </si>
  <si>
    <t>GPS 176wb Bashir Abad p/o 88wb mailsi vehari</t>
  </si>
  <si>
    <t>shoukat ali</t>
  </si>
  <si>
    <t>GPS CHAK NO. 17-D</t>
  </si>
  <si>
    <t>17/D</t>
  </si>
  <si>
    <t>chakadian no. 17/D tehsil Depal pur</t>
  </si>
  <si>
    <t>GPS CHAK NO. 18 KB</t>
  </si>
  <si>
    <t>Chak 18 kb   p/o Qaboola Tehsil Arifwala District Pakpattan</t>
  </si>
  <si>
    <t>Chak 18 Kb</t>
  </si>
  <si>
    <t>GPS CHAK NO. 18/1-R</t>
  </si>
  <si>
    <t>18/1R</t>
  </si>
  <si>
    <t>Chak no 18/1R Tehsil and District Okara</t>
  </si>
  <si>
    <t>Muhammad Shafique Noor</t>
  </si>
  <si>
    <t>GPS CHAK NO. 18/MB</t>
  </si>
  <si>
    <t>18 Mb</t>
  </si>
  <si>
    <t>chak No18mb tehsil noor pur district khushab</t>
  </si>
  <si>
    <t>Chak No18mb</t>
  </si>
  <si>
    <t>GPS CHAK NO. 185/EB</t>
  </si>
  <si>
    <t>185/eb</t>
  </si>
  <si>
    <t>p.o  gaggoo tehsil burewala</t>
  </si>
  <si>
    <t>Mazhar Hayat</t>
  </si>
  <si>
    <t>GPS CHAK NO. 186/EB</t>
  </si>
  <si>
    <t>Basti Dhadran</t>
  </si>
  <si>
    <t>Chak No 186/E.B Basti Dhadran</t>
  </si>
  <si>
    <t>186/EB</t>
  </si>
  <si>
    <t>GPS CHAK NO. 187 NB</t>
  </si>
  <si>
    <t>chak no 187nb sargodha</t>
  </si>
  <si>
    <t>Chak 187nb</t>
  </si>
  <si>
    <t>Shanza Perveen</t>
  </si>
  <si>
    <t>GPS CHAK NO. 188 JB</t>
  </si>
  <si>
    <t>Musalpur</t>
  </si>
  <si>
    <t>chak no. 188jb</t>
  </si>
  <si>
    <t>Chak No188jb</t>
  </si>
  <si>
    <t>GPS CHAK NO. 19 KB</t>
  </si>
  <si>
    <t>19kb</t>
  </si>
  <si>
    <t>Muhammad  Yar</t>
  </si>
  <si>
    <t>GPS CHAK NO. 19 MB</t>
  </si>
  <si>
    <t>Chak No 19MB</t>
  </si>
  <si>
    <t>V.Chak No.19MB P/O Chak No 28MB Tehsil Noor Pur Thal District Khushab</t>
  </si>
  <si>
    <t>Adhi sargal</t>
  </si>
  <si>
    <t>Riaz Hussain Baghoor</t>
  </si>
  <si>
    <t>GPS CHAK NO. 19/1-AL</t>
  </si>
  <si>
    <t>19/1- AL</t>
  </si>
  <si>
    <t>chak no 19 1-AL</t>
  </si>
  <si>
    <t>19/1-AL</t>
  </si>
  <si>
    <t>14/1-AL</t>
  </si>
  <si>
    <t>GPS CHAK NO. 19/1-R</t>
  </si>
  <si>
    <t>GPS 19/1-R, Tehsil Haroonabad, District Bahawalnagar</t>
  </si>
  <si>
    <t>Inayat Hussain</t>
  </si>
  <si>
    <t>GPS CHAK NO. 190 JB</t>
  </si>
  <si>
    <t>chak no 190</t>
  </si>
  <si>
    <t>Mehdi Imran</t>
  </si>
  <si>
    <t>GPS CHAK NO. 194 JB</t>
  </si>
  <si>
    <t>Chak No. 194 JB</t>
  </si>
  <si>
    <t>chak 194 jb sial wala</t>
  </si>
  <si>
    <t>Chak 194jb</t>
  </si>
  <si>
    <t>MEHMAND KHAN</t>
  </si>
  <si>
    <t>GPS CHAK NO. 197 HB NO. 1 (A&amp;T)</t>
  </si>
  <si>
    <t>197/hb</t>
  </si>
  <si>
    <t>Chak no 197/hb Teh.fortabasa Distt. bwn</t>
  </si>
  <si>
    <t>Chak No 204/9r</t>
  </si>
  <si>
    <t>GPS CHAK NO. 197 JB</t>
  </si>
  <si>
    <t>Chak 197 JB</t>
  </si>
  <si>
    <t>Chak No. 197 JB West Tehail Bhowana</t>
  </si>
  <si>
    <t>Chak No 197 JB</t>
  </si>
  <si>
    <t>Chak No 200 Jb Nasrana</t>
  </si>
  <si>
    <t>GPS CHAK NO. 198 JB</t>
  </si>
  <si>
    <t>Chak.No.198 JB Teh.Bhowana Distt Chiniot</t>
  </si>
  <si>
    <t>Chak No 198 JB</t>
  </si>
  <si>
    <t>Doulat Khan Urf Dawood Khan</t>
  </si>
  <si>
    <t>GPS CHAK NO. 199/EB</t>
  </si>
  <si>
    <t>199/eb teh. burewala dist .vehari</t>
  </si>
  <si>
    <t>199/eb</t>
  </si>
  <si>
    <t>Arif Aleem</t>
  </si>
  <si>
    <t>GPS CHAK NO. 2 NORTH</t>
  </si>
  <si>
    <t>Chak North</t>
  </si>
  <si>
    <t>chak no 2 north</t>
  </si>
  <si>
    <t>Chak No 2north</t>
  </si>
  <si>
    <t>GPS CHAK NO. 2 RM</t>
  </si>
  <si>
    <t>shafi colony mankera</t>
  </si>
  <si>
    <t>GPS CHAK NO. 2 UCC</t>
  </si>
  <si>
    <t>Chak no 2 Ucc</t>
  </si>
  <si>
    <t>chak no 2 ucc . PO. Mandi Faizabad. NNS</t>
  </si>
  <si>
    <t>GPS CHAK NO. 2/1-R</t>
  </si>
  <si>
    <t>chak no. 2/1.R</t>
  </si>
  <si>
    <t>2/1R</t>
  </si>
  <si>
    <t>Anwar Ul Islam Naeem</t>
  </si>
  <si>
    <t>GPS CHAK NO. 2/FW (JADEED)</t>
  </si>
  <si>
    <t>2/fw</t>
  </si>
  <si>
    <t>basti shareef mahar chak 2/fw chishtian district bahawalnagar</t>
  </si>
  <si>
    <t>Basti Shareef Mahar 2/fw</t>
  </si>
  <si>
    <t>Chak 3/fw</t>
  </si>
  <si>
    <t>GPS CHAK NO. 20/3-R NO. 1</t>
  </si>
  <si>
    <t>chak 20/3R</t>
  </si>
  <si>
    <t>GPS CHAK NO. 202/M (W)</t>
  </si>
  <si>
    <t>chak no 202 m. w teh. chistian dist. bahawalnagar</t>
  </si>
  <si>
    <t>202 M-w</t>
  </si>
  <si>
    <t>201 M</t>
  </si>
  <si>
    <t>Muhammad Shafiq Zahid</t>
  </si>
  <si>
    <t>GPS CHAK NO. 207/TDA</t>
  </si>
  <si>
    <t>chak no 207/t.d.a teh &amp; distt Bhakkar.</t>
  </si>
  <si>
    <t>Chak No 207/TDA</t>
  </si>
  <si>
    <t>GPS CHAK NO. 208/9-R SOUTH</t>
  </si>
  <si>
    <t>GPS 208 9.r s</t>
  </si>
  <si>
    <t>208 9/r S</t>
  </si>
  <si>
    <t>209 9/r</t>
  </si>
  <si>
    <t>GPS CHAK NO. 208/TDA</t>
  </si>
  <si>
    <t>chak 208 tda p/0 saraye muhajir bhakkar</t>
  </si>
  <si>
    <t>208 Tda</t>
  </si>
  <si>
    <t>GPS CHAK NO. 209 JB</t>
  </si>
  <si>
    <t>Chak No 209 JB</t>
  </si>
  <si>
    <t>Chak No 209 JB Tehsil Bhowana District Chiniot</t>
  </si>
  <si>
    <t>GPS CHAK NO. 209/9-R SHARQI</t>
  </si>
  <si>
    <t>209 9r East</t>
  </si>
  <si>
    <t>Chak no 209 9.r east</t>
  </si>
  <si>
    <t>outside handpump</t>
  </si>
  <si>
    <t>GPS CHAK NO. 21 KB</t>
  </si>
  <si>
    <t>21/kb</t>
  </si>
  <si>
    <t>check no 21/KB the.Arifwala district pakpattan</t>
  </si>
  <si>
    <t>Zahid Aslam</t>
  </si>
  <si>
    <t>GPS CHAK NO. 21 TDA</t>
  </si>
  <si>
    <t>21TDA</t>
  </si>
  <si>
    <t>chak no. 21 TDA</t>
  </si>
  <si>
    <t>Muhammad Kamran Qasim</t>
  </si>
  <si>
    <t>GPS CHAK NO. 21 WB</t>
  </si>
  <si>
    <t>Kusam Sar</t>
  </si>
  <si>
    <t>post office khas chak no 21\wb</t>
  </si>
  <si>
    <t>KASHIF LATIF</t>
  </si>
  <si>
    <t>GPS CHAK NO. 21/1-RB</t>
  </si>
  <si>
    <t>chak#21/1-RB Kalan Renala Khurd okara</t>
  </si>
  <si>
    <t>21/1-RB</t>
  </si>
  <si>
    <t>Chak#5/1RA</t>
  </si>
  <si>
    <t>GPS CHAK NO. 21/3-R</t>
  </si>
  <si>
    <t>Chak No 21/3R</t>
  </si>
  <si>
    <t>Chak No. 21/3.R Haroonabad</t>
  </si>
  <si>
    <t>Muhammad Faran</t>
  </si>
  <si>
    <t>GPS CHAK NO. 21/4-L</t>
  </si>
  <si>
    <t>Chak 21/4L</t>
  </si>
  <si>
    <t>chak 21/4L Okara cantt.</t>
  </si>
  <si>
    <t>Nasir khan</t>
  </si>
  <si>
    <t>GPS CHAK NO. 21/DNB</t>
  </si>
  <si>
    <t>21/DNB</t>
  </si>
  <si>
    <t>Chak No.21/DNB. P/O Chak No.22/DNB. Tehsil Yazman. District Bahawal Pur.</t>
  </si>
  <si>
    <t>GPS CHAK NO. 215/EB</t>
  </si>
  <si>
    <t>chak no 215eb</t>
  </si>
  <si>
    <t>GPS CHAK NO. 217/9-R</t>
  </si>
  <si>
    <t>217/9R</t>
  </si>
  <si>
    <t>chak no.217/9R Fortabbas</t>
  </si>
  <si>
    <t>GPS CHAK NO. 218 JB</t>
  </si>
  <si>
    <t>Chak No 218 Jb</t>
  </si>
  <si>
    <t>chak no 218 Jb Jhang</t>
  </si>
  <si>
    <t>Chak No 218 Jb Jhang</t>
  </si>
  <si>
    <t>Chak no 215 Jb</t>
  </si>
  <si>
    <t>GPS CHAK NO. 219/JB MIRJANA</t>
  </si>
  <si>
    <t>Abbadi Mirjana</t>
  </si>
  <si>
    <t>chak 219/jb mirjana fsd road jhang</t>
  </si>
  <si>
    <t>Chak 219</t>
  </si>
  <si>
    <t>Chak 265 Gwans</t>
  </si>
  <si>
    <t>GPS CHAK NO. 219/WB</t>
  </si>
  <si>
    <t>Chak # 219</t>
  </si>
  <si>
    <t>chak # 219 wb</t>
  </si>
  <si>
    <t>219 Wb</t>
  </si>
  <si>
    <t>Chak # 231 Wb</t>
  </si>
  <si>
    <t>GPS CHAK NO. 22 DB</t>
  </si>
  <si>
    <t>Chak No 22 DB</t>
  </si>
  <si>
    <t>Government primary school chak no 22db</t>
  </si>
  <si>
    <t>22 DB</t>
  </si>
  <si>
    <t>Muzafar Pur Janobi</t>
  </si>
  <si>
    <t>Muhammad Ashfaq Khan</t>
  </si>
  <si>
    <t>GPS CHAK NO. 22 QAZIAN</t>
  </si>
  <si>
    <t>chak 22 qazian</t>
  </si>
  <si>
    <t>Chak 22 Qazian</t>
  </si>
  <si>
    <t>GPS CHAK NO. 220 / TDA</t>
  </si>
  <si>
    <t>Chak no 220/TDA P/O 219/TDA Karor Layyah</t>
  </si>
  <si>
    <t>Chak No 220/TDA</t>
  </si>
  <si>
    <t>Ashar Monawar</t>
  </si>
  <si>
    <t>GPS CHAK NO. 222/EB</t>
  </si>
  <si>
    <t>222/EB</t>
  </si>
  <si>
    <t>chak no 222/EB</t>
  </si>
  <si>
    <t>Chak222</t>
  </si>
  <si>
    <t>GPS CHAK NO. 223/ TDA</t>
  </si>
  <si>
    <t>chak no 223/TDA</t>
  </si>
  <si>
    <t>chak no 223</t>
  </si>
  <si>
    <t>shaukat abad</t>
  </si>
  <si>
    <t>GPS CHAK NO. 223/WB</t>
  </si>
  <si>
    <t>Chak Number 223 Wb</t>
  </si>
  <si>
    <t>chak number 223wb</t>
  </si>
  <si>
    <t>GPS CHAK NO. 224/P</t>
  </si>
  <si>
    <t>chak no 224 p/o chak no 140 ryk</t>
  </si>
  <si>
    <t>chak no 224</t>
  </si>
  <si>
    <t>Azher Bashir</t>
  </si>
  <si>
    <t>GPS CHAK NO. 225-26/P</t>
  </si>
  <si>
    <t>Chaman</t>
  </si>
  <si>
    <t>ChakNo 225-26 P</t>
  </si>
  <si>
    <t>Chak 225-26p</t>
  </si>
  <si>
    <t>93P</t>
  </si>
  <si>
    <t>Shah Zaman</t>
  </si>
  <si>
    <t>GPS CHAK NO. 227/P</t>
  </si>
  <si>
    <t>227/P</t>
  </si>
  <si>
    <t>Chak No. 227/P</t>
  </si>
  <si>
    <t>GPS CHAK NO. 23 KB</t>
  </si>
  <si>
    <t>23kb</t>
  </si>
  <si>
    <t>Chak No 23kb</t>
  </si>
  <si>
    <t>Jamu Budla</t>
  </si>
  <si>
    <t>Muhammad Ashraf Abid</t>
  </si>
  <si>
    <t>GPS CHAK NO. 23/1-AL</t>
  </si>
  <si>
    <t>chak no. 23/1AL RENALA KHURD OKARA</t>
  </si>
  <si>
    <t>Chak No 23/1AL</t>
  </si>
  <si>
    <t>Kadim Ali</t>
  </si>
  <si>
    <t>GPS CHAK NO. 23/1-RB</t>
  </si>
  <si>
    <t>GPS 23/1RB</t>
  </si>
  <si>
    <t>Gps 23/1rb</t>
  </si>
  <si>
    <t>GPS CHAK NO. 231 TDA</t>
  </si>
  <si>
    <t>Chak No.231/TDA Fatehpur Tehsil Karor District Layyah</t>
  </si>
  <si>
    <t>Chak No 231/TDA</t>
  </si>
  <si>
    <t>GPS CHAK NO. 231/WB</t>
  </si>
  <si>
    <t>chak no 231/wb tehsil dunyapur district lodhran</t>
  </si>
  <si>
    <t>GPS CHAK NO. 235/WB</t>
  </si>
  <si>
    <t>Chak#235wb</t>
  </si>
  <si>
    <t>237wb</t>
  </si>
  <si>
    <t>Irshad Hussain Tahir</t>
  </si>
  <si>
    <t>GPS CHAK NO. 236/P</t>
  </si>
  <si>
    <t>Chak N0 236/p</t>
  </si>
  <si>
    <t>Chak No 236/p Bangla Manthar Tehsil Sadiqabad</t>
  </si>
  <si>
    <t>Chak No 236/p</t>
  </si>
  <si>
    <t>Chak No186/p</t>
  </si>
  <si>
    <t>GPS CHAK NO. 237 JB (WEST)</t>
  </si>
  <si>
    <t>Chak No 237 JB West</t>
  </si>
  <si>
    <t>Chak No.237 JB West Tehsil Bhowana Distt Chiniot</t>
  </si>
  <si>
    <t>Chak No  237 JB West</t>
  </si>
  <si>
    <t>Chak No 184 JB Sial</t>
  </si>
  <si>
    <t>Muhammad Javaid Haral</t>
  </si>
  <si>
    <t>GPS CHAK NO. 237/9-R NORTH</t>
  </si>
  <si>
    <t>237/9r</t>
  </si>
  <si>
    <t>chak 237/9R tehsil fort abbas</t>
  </si>
  <si>
    <t>Chak 237/9R N</t>
  </si>
  <si>
    <t>GPS CHAK NO. 23-A/GD</t>
  </si>
  <si>
    <t>23A/GD</t>
  </si>
  <si>
    <t>23A/ G.D</t>
  </si>
  <si>
    <t>23A/ GD</t>
  </si>
  <si>
    <t>Young Pur</t>
  </si>
  <si>
    <t>GPS CHAK NO. 24</t>
  </si>
  <si>
    <t>Havely Rana Bashir</t>
  </si>
  <si>
    <t>Grah Qaim</t>
  </si>
  <si>
    <t>Rana Muhammad Afzal</t>
  </si>
  <si>
    <t>GPS CHAK NO. 24 KHURD</t>
  </si>
  <si>
    <t>Chak 24 Khurd</t>
  </si>
  <si>
    <t>Chak 24 khurd p/o Barnala Teh.Hyderabad Dist.Skp</t>
  </si>
  <si>
    <t>Talat Ijaz</t>
  </si>
  <si>
    <t>GPS CHAK NO. 24 MB</t>
  </si>
  <si>
    <t>Chak No 24 Mb</t>
  </si>
  <si>
    <t>24 mb p/o 24 mb quaidabad khushab</t>
  </si>
  <si>
    <t>MUHAMMAD Akbar</t>
  </si>
  <si>
    <t>GPS CHAK NO. 24/2-L</t>
  </si>
  <si>
    <t>GPS CHAK NO. 24/2-R</t>
  </si>
  <si>
    <t>chack no 24/2r</t>
  </si>
  <si>
    <t>24/2r</t>
  </si>
  <si>
    <t>GPS CHAK NO. 24/SP</t>
  </si>
  <si>
    <t>24/sp</t>
  </si>
  <si>
    <t>tawana klah</t>
  </si>
  <si>
    <t>m sarwar</t>
  </si>
  <si>
    <t>GPS CHAK NO. 240GB III</t>
  </si>
  <si>
    <t>BASTI ODAN</t>
  </si>
  <si>
    <t>Govt Primary School 240 GB III BASTI ODAN JARANWALA</t>
  </si>
  <si>
    <t>CHAK NO 240 GB III</t>
  </si>
  <si>
    <t>CHaK NO 240 GB</t>
  </si>
  <si>
    <t>Muhammad Numan Anwar</t>
  </si>
  <si>
    <t>GPS CHAK NO. 241/HL</t>
  </si>
  <si>
    <t>241-HL</t>
  </si>
  <si>
    <t>Chak no 241-HL Tehsil Fortabbas District Bahawalnagar</t>
  </si>
  <si>
    <t>Chak no 241-HL</t>
  </si>
  <si>
    <t>GPS CHAK NO. 243 JB (EAST)</t>
  </si>
  <si>
    <t>Saboana</t>
  </si>
  <si>
    <t>Chak No 243 Jb East Saboana</t>
  </si>
  <si>
    <t>Chak No 241 JB Mangoana</t>
  </si>
  <si>
    <t>Ghulam Murtza</t>
  </si>
  <si>
    <t>GPS CHAK NO. 243 JB (WEST)</t>
  </si>
  <si>
    <t>Chak No 243 W Distt Chiniot</t>
  </si>
  <si>
    <t>Chak No 243 JB West</t>
  </si>
  <si>
    <t>GPS CHAK NO. 243/TDA</t>
  </si>
  <si>
    <t>Chakra No 243 A/TDA</t>
  </si>
  <si>
    <t>Chakra No. 243 A /TDA Fathepur tehsil karor district layyah</t>
  </si>
  <si>
    <t>Chak No 243A Tda</t>
  </si>
  <si>
    <t>Qumer Zaman</t>
  </si>
  <si>
    <t>GPS CHAK NO. 243/WB</t>
  </si>
  <si>
    <t>Chsk No 243/wb</t>
  </si>
  <si>
    <t>chak no 243/wb Tehsil dunyapur Dist Lodhran.</t>
  </si>
  <si>
    <t>Chak No 243/wb</t>
  </si>
  <si>
    <t>Chsk No 237/wb</t>
  </si>
  <si>
    <t>GPS CHAK NO. 245 TDA</t>
  </si>
  <si>
    <t>CHAK NO. 245TDA</t>
  </si>
  <si>
    <t>Chak no 245TDA</t>
  </si>
  <si>
    <t>MC FATEHPUR</t>
  </si>
  <si>
    <t>muhammad sami ullah</t>
  </si>
  <si>
    <t>GPS CHAK NO. 249/EB</t>
  </si>
  <si>
    <t>Chakno 249 EB</t>
  </si>
  <si>
    <t>CHAK NO 249 E B TEH:BURE WALA DIST:VEHARI</t>
  </si>
  <si>
    <t>Chak No 249 E B</t>
  </si>
  <si>
    <t>247 E B</t>
  </si>
  <si>
    <t>GPS CHAK NO. 25 MB</t>
  </si>
  <si>
    <t>23 MB</t>
  </si>
  <si>
    <t>chak No 25 MB Khushab</t>
  </si>
  <si>
    <t>25 MB</t>
  </si>
  <si>
    <t>GPS CHAK NO. 25/2-R DHOLAN SHAH</t>
  </si>
  <si>
    <t>chak no.38/2r</t>
  </si>
  <si>
    <t>25/2r Dholan Shah</t>
  </si>
  <si>
    <t>Muhammad Abass</t>
  </si>
  <si>
    <t>GPS CHAK NO. 25/D</t>
  </si>
  <si>
    <t>Chak No 25 /D</t>
  </si>
  <si>
    <t>Chak no 25/D p/o Shergarh teh Depalpur okara</t>
  </si>
  <si>
    <t>Chak No 25D</t>
  </si>
  <si>
    <t>Mazhar Muhammad</t>
  </si>
  <si>
    <t>GPS CHAK NO. 251 JB SOUTH</t>
  </si>
  <si>
    <t>Govt p/s chak no. 251s teh/distt. jhang</t>
  </si>
  <si>
    <t>Chak No 251 S</t>
  </si>
  <si>
    <t>Chak No 250 Jb</t>
  </si>
  <si>
    <t>GPS CHAK NO. 254/TDA</t>
  </si>
  <si>
    <t>254/tda</t>
  </si>
  <si>
    <t>chak no. 254/tda</t>
  </si>
  <si>
    <t>GPS CHAK NO. 257 TDA</t>
  </si>
  <si>
    <t>Olakh Chak No 257 TDA</t>
  </si>
  <si>
    <t>chak no 257 TDA p/o 111 TDA</t>
  </si>
  <si>
    <t>257 TDA</t>
  </si>
  <si>
    <t>Chak no 110</t>
  </si>
  <si>
    <t>GPS CHAK NO. 258 TDA</t>
  </si>
  <si>
    <t>Chak No 258/TDA Teh karor Distt. Layyah</t>
  </si>
  <si>
    <t>Chak No 258/TDA</t>
  </si>
  <si>
    <t>GPS CHAK NO. 259 TDA NO. 1</t>
  </si>
  <si>
    <t>Chak No259tda</t>
  </si>
  <si>
    <t>Chak No 259TDA post office 270TDA Tehsil Karror District Layyah</t>
  </si>
  <si>
    <t>Chak No 259TDA</t>
  </si>
  <si>
    <t>Chak No 110TDA</t>
  </si>
  <si>
    <t>GPS CHAK NO. 26 M GHARBI</t>
  </si>
  <si>
    <t>Chak 26M</t>
  </si>
  <si>
    <t>26M west tehsil duniyapur district lodhran</t>
  </si>
  <si>
    <t>26M</t>
  </si>
  <si>
    <t>Muhammad Dilshad</t>
  </si>
  <si>
    <t>GPS CHAK NO. 261/P (MACHAIN)</t>
  </si>
  <si>
    <t>Chak No 238p</t>
  </si>
  <si>
    <t>GBPS 261p machian chak no.238p machian</t>
  </si>
  <si>
    <t>Qari Muhammad Abdullah</t>
  </si>
  <si>
    <t>GPS CHAK NO. 262 TDA NO. 1</t>
  </si>
  <si>
    <t>chak no 262/tda</t>
  </si>
  <si>
    <t>262/tda</t>
  </si>
  <si>
    <t>Jamshed Bhatti</t>
  </si>
  <si>
    <t>GPS CHAK NO. 262/250 TDA</t>
  </si>
  <si>
    <t>250 Tda</t>
  </si>
  <si>
    <t>GPS 262/250 TDA</t>
  </si>
  <si>
    <t>MC Fateh Pur</t>
  </si>
  <si>
    <t>IHSAN Ullah</t>
  </si>
  <si>
    <t>GPS CHAK NO. 266 JB</t>
  </si>
  <si>
    <t>CHAK NO 266 JB</t>
  </si>
  <si>
    <t>CHAK NO 265 JB</t>
  </si>
  <si>
    <t>GPS CHAK NO. 267 JB DARS-E-MADINA</t>
  </si>
  <si>
    <t>chak no 265</t>
  </si>
  <si>
    <t>chakno267</t>
  </si>
  <si>
    <t>Chak No267</t>
  </si>
  <si>
    <t>Muhammad Tariq Javaid</t>
  </si>
  <si>
    <t>GPS CHAK NO. 267/P</t>
  </si>
  <si>
    <t>Chak 267 P</t>
  </si>
  <si>
    <t>Government Primary school chak no 267 p</t>
  </si>
  <si>
    <t>267 P</t>
  </si>
  <si>
    <t>186 P</t>
  </si>
  <si>
    <t>GPS CHAK NO. 269/WB</t>
  </si>
  <si>
    <t>Chak No 269/wb</t>
  </si>
  <si>
    <t>Chak No    269/W.B Tehsil Dunyapur  District Lodhran</t>
  </si>
  <si>
    <t>GPS CHAK NO. 27 EB</t>
  </si>
  <si>
    <t>27eb</t>
  </si>
  <si>
    <t>chak no 27eb p/o 25eb Teh arifwala dist pakpattan</t>
  </si>
  <si>
    <t>Chak no 27eb</t>
  </si>
  <si>
    <t>Hafeez Ahmed</t>
  </si>
  <si>
    <t>GPS CHAK NO. 27 KB P.O QABOOLA</t>
  </si>
  <si>
    <t>27KB</t>
  </si>
  <si>
    <t>Chak No 27-KB  Posts Office  QABULA  Tehsil Arifwala District Pakpattan</t>
  </si>
  <si>
    <t>GPS CHAK NO. 27 MB</t>
  </si>
  <si>
    <t>22 mb</t>
  </si>
  <si>
    <t>chak no 27 mb</t>
  </si>
  <si>
    <t>Mohammed Rashad Mahmood</t>
  </si>
  <si>
    <t>GPS CHAK NO. 271/HR EAST</t>
  </si>
  <si>
    <t>CHAK NO.271/HR</t>
  </si>
  <si>
    <t>CHAK NO. 271/HR (E)</t>
  </si>
  <si>
    <t>CHAK NO. 264/HR</t>
  </si>
  <si>
    <t>GPS CHAK NO. 271/WB</t>
  </si>
  <si>
    <t>jHANDEERWAH</t>
  </si>
  <si>
    <t>GOVT. PRIMARY SCHOOL  CHAK NO. 271/WB</t>
  </si>
  <si>
    <t>CHAK NO. 271/WB</t>
  </si>
  <si>
    <t>JHANDEERWAH</t>
  </si>
  <si>
    <t>GPS CHAK NO. 273 TDA NO. 1</t>
  </si>
  <si>
    <t>Chsk 273 TDA</t>
  </si>
  <si>
    <t>Chak No 273TDA Tehsil Karor Disst Layyah</t>
  </si>
  <si>
    <t>Chak No 273 TDA</t>
  </si>
  <si>
    <t>GPS CHAK NO. 273 TDA NO. 2</t>
  </si>
  <si>
    <t>Chak No 273/TDA</t>
  </si>
  <si>
    <t>Chak no 112/TDA</t>
  </si>
  <si>
    <t>GPS CHAK NO. 273 TDA NO. 3 JAMAL NAGAR</t>
  </si>
  <si>
    <t>chak no 293 tda</t>
  </si>
  <si>
    <t>GPS CHAK NO. 277 TDA</t>
  </si>
  <si>
    <t>277 TDA</t>
  </si>
  <si>
    <t>Chak No 277/TDA Tehsil &amp; District Layyah.</t>
  </si>
  <si>
    <t>Chak No 277</t>
  </si>
  <si>
    <t>GPS CHAK NO. 278 TDA</t>
  </si>
  <si>
    <t>Chak No 278</t>
  </si>
  <si>
    <t>chak no. 278/TDA Layyah</t>
  </si>
  <si>
    <t>278/TDA</t>
  </si>
  <si>
    <t>Rizwana Sultan</t>
  </si>
  <si>
    <t>GPS CHAK NO. 278-A/TDA</t>
  </si>
  <si>
    <t>Chak No 278a</t>
  </si>
  <si>
    <t>chak no 278a /tda layyah</t>
  </si>
  <si>
    <t>muhammad sohanara</t>
  </si>
  <si>
    <t>GPS CHAK NO. 279 TDA</t>
  </si>
  <si>
    <t>Chack No 279/tda</t>
  </si>
  <si>
    <t>chack no 279/tda</t>
  </si>
  <si>
    <t>Mian Sajid Mahmood Gillani</t>
  </si>
  <si>
    <t>GPS CHAK NO. 279 TDA HASSAN WALA</t>
  </si>
  <si>
    <t>CHAK NO.357A TDA</t>
  </si>
  <si>
    <t>393 Gola Adda</t>
  </si>
  <si>
    <t>GPS CHAK NO. 28 KB</t>
  </si>
  <si>
    <t>28/kb</t>
  </si>
  <si>
    <t>chak no 28kb Teh.Arifwala Disst.Pakpattan</t>
  </si>
  <si>
    <t>Jamubodla</t>
  </si>
  <si>
    <t>Muhammad Ayub Khan</t>
  </si>
  <si>
    <t>GPS CHAK NO. 28 MB</t>
  </si>
  <si>
    <t>Chak 28mb</t>
  </si>
  <si>
    <t>chak no 28mb</t>
  </si>
  <si>
    <t>Chak 14 Mb</t>
  </si>
  <si>
    <t>GPS CHAK NO. 28/2-R</t>
  </si>
  <si>
    <t>28/2-R</t>
  </si>
  <si>
    <t>28/2-R okara</t>
  </si>
  <si>
    <t>25/2-R</t>
  </si>
  <si>
    <t>GPS CHAK NO. 289/WB</t>
  </si>
  <si>
    <t>289/WB</t>
  </si>
  <si>
    <t>chak no 289/wb p/o Noor Garh Teh Dunya Pur (Lodhran)</t>
  </si>
  <si>
    <t>Chak No 289/wb</t>
  </si>
  <si>
    <t>AbdulGhani</t>
  </si>
  <si>
    <t>GPS CHAK NO. 29 / 2-R</t>
  </si>
  <si>
    <t>29/2r</t>
  </si>
  <si>
    <t>Chak no. 29_2R</t>
  </si>
  <si>
    <t>Mohammad Khalid</t>
  </si>
  <si>
    <t>GPS CHAK NO. 29 DB</t>
  </si>
  <si>
    <t>Chak No29db</t>
  </si>
  <si>
    <t>chak no.29 db</t>
  </si>
  <si>
    <t>Abd Ul Ghani</t>
  </si>
  <si>
    <t>GPS CHAK NO. 29/NP</t>
  </si>
  <si>
    <t>29 N/p</t>
  </si>
  <si>
    <t>Govt. primary school,chak no. 29 n/p,sadiqabad</t>
  </si>
  <si>
    <t>Sultan Mehmood Khokhar</t>
  </si>
  <si>
    <t>GPS CHAK NO. 295 TDA</t>
  </si>
  <si>
    <t>Thalklan</t>
  </si>
  <si>
    <t>chak 295/TDA district layyah</t>
  </si>
  <si>
    <t>295/TDA</t>
  </si>
  <si>
    <t>Muhammad Adeel Javed</t>
  </si>
  <si>
    <t>GPS CHAK NO. 299/310 TDA</t>
  </si>
  <si>
    <t>chak no 310tda</t>
  </si>
  <si>
    <t>Chak No 310 Tda</t>
  </si>
  <si>
    <t>Aolakh Thal Kalan</t>
  </si>
  <si>
    <t>Muhammad Irfan Mudasir</t>
  </si>
  <si>
    <t>GPS CHAK NO. 3/1-R</t>
  </si>
  <si>
    <t>chak no 3/1-R Haroonabad</t>
  </si>
  <si>
    <t>Chak No 3/1-R</t>
  </si>
  <si>
    <t>GPS CHAK NO. 3/DRB (NORTH)</t>
  </si>
  <si>
    <t>Chak No 3 DRB</t>
  </si>
  <si>
    <t>chak No 3 DRB N</t>
  </si>
  <si>
    <t>Chak No 3 DRB N</t>
  </si>
  <si>
    <t>Channan peer</t>
  </si>
  <si>
    <t>Anjum Shahbaz</t>
  </si>
  <si>
    <t>GPS CHAK NO. 3/FW - M</t>
  </si>
  <si>
    <t>chak no 3fw manzoor wala</t>
  </si>
  <si>
    <t>3fw Manzoor Wala</t>
  </si>
  <si>
    <t>Muhammad ZAfar</t>
  </si>
  <si>
    <t>GPS CHAK NO. 3/FW DOLAT</t>
  </si>
  <si>
    <t>3 / F Wah Dolat Ali</t>
  </si>
  <si>
    <t>g.p.s.3fwah Dolat Ali Tehran CHISHTIAN district bahawalnagar</t>
  </si>
  <si>
    <t>3/F W Dolat Ali</t>
  </si>
  <si>
    <t>3/F Wah</t>
  </si>
  <si>
    <t>Hafiz Muhammad Saeed Ahmed</t>
  </si>
  <si>
    <t>GPS CHAK NO. 3/FW SUDAGAR WALA</t>
  </si>
  <si>
    <t>chak 3fw sodagar wala chishtian</t>
  </si>
  <si>
    <t>3/Fw Sodagar Wala</t>
  </si>
  <si>
    <t>3Fw</t>
  </si>
  <si>
    <t>GPS CHAK NO. 3/WB OLD</t>
  </si>
  <si>
    <t>3wb</t>
  </si>
  <si>
    <t>chak 3 WB old</t>
  </si>
  <si>
    <t>Ali Abdullah</t>
  </si>
  <si>
    <t>GPS CHAK NO. 30 DB</t>
  </si>
  <si>
    <t>Chak 30DB</t>
  </si>
  <si>
    <t>Chak No.30 DB</t>
  </si>
  <si>
    <t>Chak 30 DB</t>
  </si>
  <si>
    <t>Wan Bachran 2</t>
  </si>
  <si>
    <t>GPS CHAK NO. 30 MB</t>
  </si>
  <si>
    <t>Cak No 30MB</t>
  </si>
  <si>
    <t>Chak  No30mb</t>
  </si>
  <si>
    <t>GPS CHAK NO. 30 SP</t>
  </si>
  <si>
    <t>Chak No. 30/sp Pakpattan</t>
  </si>
  <si>
    <t>30sp</t>
  </si>
  <si>
    <t>Muhammad Amir Shakir</t>
  </si>
  <si>
    <t>GPS CHAK NO. 30/2-R</t>
  </si>
  <si>
    <t>30/2R</t>
  </si>
  <si>
    <t>chak number 30/2R</t>
  </si>
  <si>
    <t>BIBI PUR</t>
  </si>
  <si>
    <t>GPS CHAK NO. 301 TDA</t>
  </si>
  <si>
    <t>Chak Number 301/TDA P/O Peer Baroo Sharif Tehsil Choubara dist Layyah</t>
  </si>
  <si>
    <t>301/TDA</t>
  </si>
  <si>
    <t>GPS CHAK NO. 302 HR SALAH BASTI</t>
  </si>
  <si>
    <t>Sillah Basti</t>
  </si>
  <si>
    <t>chak  302/hr fort Abbas, bahawalagar</t>
  </si>
  <si>
    <t>Chak 302/HR</t>
  </si>
  <si>
    <t>GPS CHAK NO. 302 TDA</t>
  </si>
  <si>
    <t>chak no 302 tda</t>
  </si>
  <si>
    <t>Chak No 302 Tda</t>
  </si>
  <si>
    <t>Imam Din</t>
  </si>
  <si>
    <t>GPS CHAK NO. 307 TDA</t>
  </si>
  <si>
    <t>govt. primary school chak no. 307/TDA ada qazi abad</t>
  </si>
  <si>
    <t>307/TDA</t>
  </si>
  <si>
    <t>Muhammad Ahsan Razzaq</t>
  </si>
  <si>
    <t>GPS CHAK NO. 309 TDA</t>
  </si>
  <si>
    <t>Chak no. 309/TDA Teh. Choubara Distt. Layyah</t>
  </si>
  <si>
    <t>CHAK NO 309/TDA</t>
  </si>
  <si>
    <t>Oulakh Thal Kalan</t>
  </si>
  <si>
    <t>GPS CHAK NO. 31</t>
  </si>
  <si>
    <t>Chak 31</t>
  </si>
  <si>
    <t>village Chak 31 Tehsil Malakwal District M.B.Din</t>
  </si>
  <si>
    <t>Chak  31</t>
  </si>
  <si>
    <t>Qasim Abbas</t>
  </si>
  <si>
    <t>GPS CHAK NO. 31 EB</t>
  </si>
  <si>
    <t>Chak No 31/eb</t>
  </si>
  <si>
    <t>Gps 31/EB</t>
  </si>
  <si>
    <t>Peer Sadar Din</t>
  </si>
  <si>
    <t>Faqair Muhammad</t>
  </si>
  <si>
    <t>GPS CHAK NO. 31 JB II</t>
  </si>
  <si>
    <t>Chak No 31 Jb //</t>
  </si>
  <si>
    <t>Aminpur Banglow chak no 31 JB District Faisalabad</t>
  </si>
  <si>
    <t>Chak no 31 JB  //</t>
  </si>
  <si>
    <t>Chak no 30 JB</t>
  </si>
  <si>
    <t>GPS CHAK NO. 31 KB</t>
  </si>
  <si>
    <t>Chak No 31/kb</t>
  </si>
  <si>
    <t>chak no 31/kb</t>
  </si>
  <si>
    <t>31/kb</t>
  </si>
  <si>
    <t>Nadeem Tariq</t>
  </si>
  <si>
    <t>GPS CHAK NO. 31 MB</t>
  </si>
  <si>
    <t>Chak No 31mb</t>
  </si>
  <si>
    <t>chak No 31mb P/O chak No 26mb Teh. Quaidabad Distt Khushab</t>
  </si>
  <si>
    <t>Chak No 14mb</t>
  </si>
  <si>
    <t>GPS CHAK NO. 31 TDA</t>
  </si>
  <si>
    <t>DAGGAR AULAKH</t>
  </si>
  <si>
    <t>CHAK NO. 31/TAD TEH &amp; DISTT BHAKKAR</t>
  </si>
  <si>
    <t>CHAK NO 31/TDA</t>
  </si>
  <si>
    <t>HABIB ULLAH</t>
  </si>
  <si>
    <t>GPS CHAK NO. 31/2-L</t>
  </si>
  <si>
    <t>Chak No 31/2 L</t>
  </si>
  <si>
    <t>Chak No 31/2 L Tehsil &amp; District Okara</t>
  </si>
  <si>
    <t>GPS CHAK NO. 31/P. P.O. BAGHO BEHAR</t>
  </si>
  <si>
    <t>Chak 31P</t>
  </si>
  <si>
    <t>Chak no.31p PO  Bagho Bahar</t>
  </si>
  <si>
    <t>Chak NO 31P</t>
  </si>
  <si>
    <t>MuhammadAmir Jan</t>
  </si>
  <si>
    <t>GPS CHAK NO. 310/HR DERA ALLAH YAR</t>
  </si>
  <si>
    <t>310/ hr</t>
  </si>
  <si>
    <t>Chak no310</t>
  </si>
  <si>
    <t>GPS CHAK NO. 316 TDA</t>
  </si>
  <si>
    <t>chak no 316 tda tehsile  choubara district layyah</t>
  </si>
  <si>
    <t>Chak No 316TDA</t>
  </si>
  <si>
    <t>GPS CHAK NO. 317 TDA</t>
  </si>
  <si>
    <t>Noshera Thalklan</t>
  </si>
  <si>
    <t>chak no 317/TDA Tehsil Karor District Layyah</t>
  </si>
  <si>
    <t>Chak No 317/TDA</t>
  </si>
  <si>
    <t>Chak NO 306/TDA</t>
  </si>
  <si>
    <t>Muhammad Sikandar Hayat</t>
  </si>
  <si>
    <t>GPS CHAK NO. 318 TDA</t>
  </si>
  <si>
    <t>GPS Chak No.318 TDA</t>
  </si>
  <si>
    <t>Chak No 318 TdA</t>
  </si>
  <si>
    <t>Muhammad Hussain Bajwa</t>
  </si>
  <si>
    <t>GPS CHAK NO. 319 TDA</t>
  </si>
  <si>
    <t>CHAK NO 319/TDA</t>
  </si>
  <si>
    <t>tehsil choubara dist layyah</t>
  </si>
  <si>
    <t>M FAROOQ ZAFAR</t>
  </si>
  <si>
    <t>GPS CHAK NO. 32 WEST</t>
  </si>
  <si>
    <t>ROSHAN CHOUHAN</t>
  </si>
  <si>
    <t>GPS CHAK NO. 325 TDA</t>
  </si>
  <si>
    <t>Chak No 325</t>
  </si>
  <si>
    <t>chak no 325 dist layyah tehsil choubara</t>
  </si>
  <si>
    <t>Chak No 325TDA</t>
  </si>
  <si>
    <t>Aamar  Mushtaq</t>
  </si>
  <si>
    <t>GPS CHAK NO. 33/DB</t>
  </si>
  <si>
    <t>33DB</t>
  </si>
  <si>
    <t>33DB Tehsil Quaidabad abad DISTRICT Khushab</t>
  </si>
  <si>
    <t>GPS CHAK NO. 330 TDA</t>
  </si>
  <si>
    <t>Sumra thal</t>
  </si>
  <si>
    <t>chak no 330/tda tehsil choubra distt layyah</t>
  </si>
  <si>
    <t>330/tda</t>
  </si>
  <si>
    <t>Jamal chapri</t>
  </si>
  <si>
    <t>GPS CHAK NO. 34 MB</t>
  </si>
  <si>
    <t>Chak No 34 Mb</t>
  </si>
  <si>
    <t>chak no 34 mb tehsil noor pur</t>
  </si>
  <si>
    <t>GPS CHAK NO. 3-4 RAKH DULLE WALA</t>
  </si>
  <si>
    <t>Rakh Dullewala</t>
  </si>
  <si>
    <t>Gps chak no 3-4 rakh dullewala</t>
  </si>
  <si>
    <t>Muhammad Shehzad</t>
  </si>
  <si>
    <t>GPS CHAK NO. 34 SP</t>
  </si>
  <si>
    <t>34/Sp</t>
  </si>
  <si>
    <t>34/sp Pakpattan</t>
  </si>
  <si>
    <t>GPS CHAK NO. 34/ 2-RA</t>
  </si>
  <si>
    <t>Satgara</t>
  </si>
  <si>
    <t>GPS 34/2RA OKARA</t>
  </si>
  <si>
    <t>34/2RA</t>
  </si>
  <si>
    <t>Kunwar Liaqat Ali</t>
  </si>
  <si>
    <t>GPS CHAK NO. 34/4-L</t>
  </si>
  <si>
    <t>Chak No 34/4l</t>
  </si>
  <si>
    <t>gps 34/4l tehsil and district okara</t>
  </si>
  <si>
    <t>Chak #/34/4-L</t>
  </si>
  <si>
    <t>GPS CHAK NO. 34/DB</t>
  </si>
  <si>
    <t>34 DB</t>
  </si>
  <si>
    <t>chak no 34 D.B tehsil Quaidabad District  khushab</t>
  </si>
  <si>
    <t>Chak 34 DB</t>
  </si>
  <si>
    <t>GPS CHAK NO. 34/P</t>
  </si>
  <si>
    <t>Chak 34/P</t>
  </si>
  <si>
    <t>Govt. p/s chak no.34p p.o bagh o bahar tehsil khan pur district rahim yar khan</t>
  </si>
  <si>
    <t>Chak 34/p</t>
  </si>
  <si>
    <t>GPS CHAK NO. 347-A TDA</t>
  </si>
  <si>
    <t>Chak No347/tda</t>
  </si>
  <si>
    <t>gps.347/tda choubara layyah</t>
  </si>
  <si>
    <t>Tahir Javed</t>
  </si>
  <si>
    <t>GPS CHAK NO. 35/P</t>
  </si>
  <si>
    <t>Dera Faiz Ahmed chak 35p P/o Bagho Bahar</t>
  </si>
  <si>
    <t>35/P</t>
  </si>
  <si>
    <t>Muhammad Tayub Anwar</t>
  </si>
  <si>
    <t>GPS CHAK NO. 357/EB</t>
  </si>
  <si>
    <t>chak no 357/EB</t>
  </si>
  <si>
    <t>chak no.357/E.B tehsil burewala distt. vehari</t>
  </si>
  <si>
    <t>chak no175/EB</t>
  </si>
  <si>
    <t>muhammad sarwar tahir</t>
  </si>
  <si>
    <t>GPS CHAK NO. 357-A /TDA</t>
  </si>
  <si>
    <t>Chak No 357-A/TDA</t>
  </si>
  <si>
    <t>chak no 357-A/TDA Distt Layyah</t>
  </si>
  <si>
    <t>357-A/TDA</t>
  </si>
  <si>
    <t>Maqbool Ahsan</t>
  </si>
  <si>
    <t>GPS CHAK NO. 36 MB</t>
  </si>
  <si>
    <t>Chak No 36 Mb</t>
  </si>
  <si>
    <t>chak no 36mb</t>
  </si>
  <si>
    <t>GPS CHAK NO. 36 SP KALAN</t>
  </si>
  <si>
    <t>36/SP KALAN</t>
  </si>
  <si>
    <t>36SP KALAN</t>
  </si>
  <si>
    <t>AYYAZ MEHMOOD</t>
  </si>
  <si>
    <t>GPS CHAK NO. 36/SP KHURD</t>
  </si>
  <si>
    <t>36sp KHURD</t>
  </si>
  <si>
    <t>G.P.S.36Sp khurd pakpattan</t>
  </si>
  <si>
    <t>36sp KHURD PAKPATTAN</t>
  </si>
  <si>
    <t>AFTAB  AHMAD</t>
  </si>
  <si>
    <t>GPS CHAK NO. 363 TDA</t>
  </si>
  <si>
    <t>Govt Boys P/S chak no 363/TDA Choubara</t>
  </si>
  <si>
    <t>Chak No 363/TDA</t>
  </si>
  <si>
    <t>Allah Dad</t>
  </si>
  <si>
    <t>GPS CHAK NO. 37 FEROZWALA</t>
  </si>
  <si>
    <t>Chak  37</t>
  </si>
  <si>
    <t>Chak 37 Tehsil Ferozwala</t>
  </si>
  <si>
    <t>Shahzad  Ahmad  ButtButtButtButt</t>
  </si>
  <si>
    <t>GPS CHAK NO. 37/D</t>
  </si>
  <si>
    <t>37/d</t>
  </si>
  <si>
    <t>38/d KALLAN</t>
  </si>
  <si>
    <t>GPS CHAK NO. 370/A TDA</t>
  </si>
  <si>
    <t>Chak No 370a</t>
  </si>
  <si>
    <t>chak no.370a teh. choubara district layyah</t>
  </si>
  <si>
    <t>GPS CHAK NO. 370/TDA</t>
  </si>
  <si>
    <t>Chak No370.TDA</t>
  </si>
  <si>
    <t>Chak No 370TDA</t>
  </si>
  <si>
    <t>Jamal Chspree</t>
  </si>
  <si>
    <t>Hameed Anwar</t>
  </si>
  <si>
    <t>GPS CHAK NO. 372/WB</t>
  </si>
  <si>
    <t>372/WB</t>
  </si>
  <si>
    <t>Chak no 372/WB tensile dunyapur district Lodhran</t>
  </si>
  <si>
    <t>372/Wb</t>
  </si>
  <si>
    <t>386/Wb</t>
  </si>
  <si>
    <t>Muhammad Faiz</t>
  </si>
  <si>
    <t>GPS CHAK NO. 374 TDA</t>
  </si>
  <si>
    <t>374/tda choubara</t>
  </si>
  <si>
    <t>Munir Nasir</t>
  </si>
  <si>
    <t>GPS CHAK NO. 379 TDA</t>
  </si>
  <si>
    <t>396/tda gola ada layyah</t>
  </si>
  <si>
    <t>396/tda</t>
  </si>
  <si>
    <t>393/tda</t>
  </si>
  <si>
    <t>Muahid Hussain</t>
  </si>
  <si>
    <t>GPS CHAK NO. 38</t>
  </si>
  <si>
    <t>CHAk 38</t>
  </si>
  <si>
    <t>CHAk 38 Teh Pattoki DISTT Kasur</t>
  </si>
  <si>
    <t>Awan CHAK 39</t>
  </si>
  <si>
    <t>HAMID SHAKOOR RASHID</t>
  </si>
  <si>
    <t>GPS CHAK NO. 38 EAST</t>
  </si>
  <si>
    <t>Chak 38 East</t>
  </si>
  <si>
    <t>chak no 38 east</t>
  </si>
  <si>
    <t>GPS CHAK NO. 38 FEROZWALA</t>
  </si>
  <si>
    <t>Chak38</t>
  </si>
  <si>
    <t>CHAK 38</t>
  </si>
  <si>
    <t>GPS CHAK NO. 38 TDA</t>
  </si>
  <si>
    <t>Jakhar Daggar Sharqi</t>
  </si>
  <si>
    <t>Chak No. 38 TDA</t>
  </si>
  <si>
    <t>Chak No 38 TDA</t>
  </si>
  <si>
    <t>GPS CHAK NO. 380/WB</t>
  </si>
  <si>
    <t>CHAK NO. 380/WB</t>
  </si>
  <si>
    <t>GOVT. PRIMARY SCHOOL CHAK NO. 380/WB TEHSIL DUNYAPUR DISTRICT LODHRAN</t>
  </si>
  <si>
    <t>CHAK NO. 384/WB</t>
  </si>
  <si>
    <t>KHURRAM SHAHZAD</t>
  </si>
  <si>
    <t>GPS CHAK NO. 386/WB</t>
  </si>
  <si>
    <t>Chak # 386/WB</t>
  </si>
  <si>
    <t>Chak # 386/WB Markaz Makhdoom Aali Tehsil Dunyapur District Lodhran</t>
  </si>
  <si>
    <t>Muhammad Muddasar Saeed</t>
  </si>
  <si>
    <t>GPS CHAK NO. 389 TDA</t>
  </si>
  <si>
    <t>Chak No 389/TDA</t>
  </si>
  <si>
    <t>chak no 389/tda</t>
  </si>
  <si>
    <t>Chak No 389/Tda</t>
  </si>
  <si>
    <t>Chak No 164 A/Tda</t>
  </si>
  <si>
    <t>GPS CHAK NO. 39</t>
  </si>
  <si>
    <t>Chak no 39 UCC Tehsil Ferozwala District Skp</t>
  </si>
  <si>
    <t>GPS CHAK NO. 39 / 3-R</t>
  </si>
  <si>
    <t>39/3r okara</t>
  </si>
  <si>
    <t>chak no 39/3r okara</t>
  </si>
  <si>
    <t>Chak no 39/3r</t>
  </si>
  <si>
    <t>Mohammad Rafique</t>
  </si>
  <si>
    <t>GPS CHAK NO. 39 TDA</t>
  </si>
  <si>
    <t>Chak No 39 TDA Bhakkar</t>
  </si>
  <si>
    <t>Chak No 39 TDA</t>
  </si>
  <si>
    <t>GPS CHAK NO. 39/M</t>
  </si>
  <si>
    <t>chak no 39/M</t>
  </si>
  <si>
    <t>chk no 39.m tehsil dunyapur district lodhran</t>
  </si>
  <si>
    <t>39/M</t>
  </si>
  <si>
    <t>Siraj wala</t>
  </si>
  <si>
    <t>Muhammad Arslan Ibrahim</t>
  </si>
  <si>
    <t>GPS CHAK NO. 39/P</t>
  </si>
  <si>
    <t>Chak no.39/p</t>
  </si>
  <si>
    <t>Chak No 39/P</t>
  </si>
  <si>
    <t>GPS CHAK NO. 398 TDA</t>
  </si>
  <si>
    <t>398 Chak</t>
  </si>
  <si>
    <t>chak no 398/tda</t>
  </si>
  <si>
    <t>GPS CHAK NO. 4 KM</t>
  </si>
  <si>
    <t>chak no 4/km p.o. Akhtar abad Tehsil Renala khurd District  okara</t>
  </si>
  <si>
    <t>4/KM</t>
  </si>
  <si>
    <t>GPS CHAK NO. 4 RDW</t>
  </si>
  <si>
    <t>chak no 4 rakh dullewala</t>
  </si>
  <si>
    <t>Ghulam Mustafa Muntazir</t>
  </si>
  <si>
    <t>GPS CHAK NO. 4 RMG</t>
  </si>
  <si>
    <t>Rakh Mouj Garh</t>
  </si>
  <si>
    <t>p/o 71ml chak no.4rmg tehsil Mankera district Bhakkar</t>
  </si>
  <si>
    <t>4rmg</t>
  </si>
  <si>
    <t>Muhammad Habibullah</t>
  </si>
  <si>
    <t>GPS CHAK NO. 4/4 R</t>
  </si>
  <si>
    <t>6/4r</t>
  </si>
  <si>
    <t>p/o rang pur 6/4r</t>
  </si>
  <si>
    <t>GPS CHAK NO. 4/4-L</t>
  </si>
  <si>
    <t>Chak No4/4L</t>
  </si>
  <si>
    <t>Chak no. 4/4_L</t>
  </si>
  <si>
    <t>Chak No 4/4L</t>
  </si>
  <si>
    <t>GPS CHAK NO. 4/M</t>
  </si>
  <si>
    <t>Chack No 4/m</t>
  </si>
  <si>
    <t>chack number 4/m teshil Dunya pur district lodhran</t>
  </si>
  <si>
    <t>GPS CHAK NO. 4/M MIAN WALI</t>
  </si>
  <si>
    <t>4/M Mian Wali</t>
  </si>
  <si>
    <t>Chak no 4/M,Dunyapur</t>
  </si>
  <si>
    <t>Ghulam Mujtaba Shakir</t>
  </si>
  <si>
    <t>GPS CHAK NO. 4/NP</t>
  </si>
  <si>
    <t>Chak 4NP</t>
  </si>
  <si>
    <t>Chak 4NP sadiqabad distt rahim Yar Khan</t>
  </si>
  <si>
    <t>GPS CHAK NO. 40/3-R</t>
  </si>
  <si>
    <t>GPS CHAK NO. 40/KB</t>
  </si>
  <si>
    <t>40 KB burewala</t>
  </si>
  <si>
    <t>Saldera Ithar</t>
  </si>
  <si>
    <t>GPS CHAK NO. 400 TDA</t>
  </si>
  <si>
    <t>Lohnch Thalklan</t>
  </si>
  <si>
    <t>Chak No 400/tda</t>
  </si>
  <si>
    <t>Chak No 393 Tda</t>
  </si>
  <si>
    <t>Muhammad Aslam Dullu</t>
  </si>
  <si>
    <t>GPS CHAK NO. 402 TDA</t>
  </si>
  <si>
    <t>Chak No 402/tda</t>
  </si>
  <si>
    <t>chak no 402/tda teh choubara distt layyah</t>
  </si>
  <si>
    <t>GPS CHAK NO. 407 TDA</t>
  </si>
  <si>
    <t>Chak no 407 tda tehsial choubara district Layyah</t>
  </si>
  <si>
    <t>407TDA</t>
  </si>
  <si>
    <t>GPS CHAK NO. 41</t>
  </si>
  <si>
    <t>Chak No 41</t>
  </si>
  <si>
    <t>GPS CHAK NO. 41 / 3-R</t>
  </si>
  <si>
    <t>chak #41/3R okara</t>
  </si>
  <si>
    <t>40/3R</t>
  </si>
  <si>
    <t>GPS CHAK NO. 41 EB</t>
  </si>
  <si>
    <t>41/EB</t>
  </si>
  <si>
    <t>41/EB P/O &amp; tehsil: Arifwala District: pakpattan</t>
  </si>
  <si>
    <t>GPS CHAK NO. 41 MB</t>
  </si>
  <si>
    <t>41 MB</t>
  </si>
  <si>
    <t>chak No.41M.B</t>
  </si>
  <si>
    <t>Chak No 41MB</t>
  </si>
  <si>
    <t>GPS CHAK NO. 41/DB (W)</t>
  </si>
  <si>
    <t>Chak No 41 DB W</t>
  </si>
  <si>
    <t>Chak No. 41/DB(W)</t>
  </si>
  <si>
    <t>Chak No 41 DB</t>
  </si>
  <si>
    <t>Chak No 44 DB</t>
  </si>
  <si>
    <t>Khursheed   Ahmad</t>
  </si>
  <si>
    <t>GPS CHAK NO. 411 TDA</t>
  </si>
  <si>
    <t>chak no 411/tda</t>
  </si>
  <si>
    <t>Chak No 411/TDA</t>
  </si>
  <si>
    <t>GPS CHAK NO. 411/EB</t>
  </si>
  <si>
    <t>Chak No 411 EB</t>
  </si>
  <si>
    <t>chak no.411 E.B</t>
  </si>
  <si>
    <t>Chak No 403 EB</t>
  </si>
  <si>
    <t>Rukhsana Shaaban</t>
  </si>
  <si>
    <t>GPS CHAK NO. 419 TDA</t>
  </si>
  <si>
    <t>CHAK NO 419</t>
  </si>
  <si>
    <t>CHAK NO 419 TDA</t>
  </si>
  <si>
    <t>CHAK NO 393 TDA</t>
  </si>
  <si>
    <t>GPS CHAK NO. 42 / 3-R MANOLIAN</t>
  </si>
  <si>
    <t>42-3R Manolian</t>
  </si>
  <si>
    <t>42-3R manolian</t>
  </si>
  <si>
    <t>42-3R Sachanwala</t>
  </si>
  <si>
    <t>Mian Zafar Iqbal</t>
  </si>
  <si>
    <t>GPS CHAK NO. 42 MB</t>
  </si>
  <si>
    <t>CHAK NO 42 MB</t>
  </si>
  <si>
    <t>Chak No. 42 MB tehsil&amp;district khushab</t>
  </si>
  <si>
    <t>Chak No 42MB</t>
  </si>
  <si>
    <t>GPS CHAK NO. 42 NP</t>
  </si>
  <si>
    <t>Govt.ps chak 42 np basti haji gull Muhammad</t>
  </si>
  <si>
    <t>Basti Haji Gull Muhammad</t>
  </si>
  <si>
    <t>Muhammad Humair</t>
  </si>
  <si>
    <t>GPS CHAK NO. 42/DB</t>
  </si>
  <si>
    <t>Chakok</t>
  </si>
  <si>
    <t>Chak no 42db teh noopur. dist khushab punjab</t>
  </si>
  <si>
    <t>Chak No 42db</t>
  </si>
  <si>
    <t>Rangpur Bagur</t>
  </si>
  <si>
    <t>GPS CHAK NO. 422 TDA</t>
  </si>
  <si>
    <t>GPS 422 TDA Tehsil Disst layyah</t>
  </si>
  <si>
    <t>Gps 422tda</t>
  </si>
  <si>
    <t>GPS CHAK NO. 424-B TDA</t>
  </si>
  <si>
    <t>Sarishta Thal Sarishta Than Jandi</t>
  </si>
  <si>
    <t>Chak no 424B/TDA Layyah</t>
  </si>
  <si>
    <t>Chak No 424B/TDA</t>
  </si>
  <si>
    <t>Chak No 164/TDA</t>
  </si>
  <si>
    <t>Hafiz Syed Abbas Raza Shah</t>
  </si>
  <si>
    <t>GPS CHAK NO. 426 TDA</t>
  </si>
  <si>
    <t>Teh &amp; Distt Layyah P/O dhori adda chak 426/TDA Niazi wala</t>
  </si>
  <si>
    <t>Chak 426/TDA</t>
  </si>
  <si>
    <t>Peer juggi</t>
  </si>
  <si>
    <t>Muhammad Idrees Ahmad</t>
  </si>
  <si>
    <t>GPS CHAK NO. 426-A TDA YASEEN ABAD</t>
  </si>
  <si>
    <t>Chak No.426A /TDA Basti Yaseen Abad Layyah</t>
  </si>
  <si>
    <t>Basti Yaseen Abad</t>
  </si>
  <si>
    <t>Peer Jugee</t>
  </si>
  <si>
    <t>GPS CHAK NO. 427/TDA</t>
  </si>
  <si>
    <t>chak no 427 TDA</t>
  </si>
  <si>
    <t>Chak No 427TDA</t>
  </si>
  <si>
    <t>Peer Juggi</t>
  </si>
  <si>
    <t>Zatoon Bibi</t>
  </si>
  <si>
    <t>GPS CHAK NO. 43 MB</t>
  </si>
  <si>
    <t>Chak No 43 MB</t>
  </si>
  <si>
    <t>Chak No. 43 MB Tehsil&amp; District Khushab</t>
  </si>
  <si>
    <t>GPS CHAK NO. 43/ 3-R</t>
  </si>
  <si>
    <t>43/3r</t>
  </si>
  <si>
    <t>chak no 43.3r</t>
  </si>
  <si>
    <t>Sachan Wala</t>
  </si>
  <si>
    <t>GPS CHAK NO. 43/3-R KARAM PUR</t>
  </si>
  <si>
    <t>43/3 R Km</t>
  </si>
  <si>
    <t>43/3.r KARAM PUR</t>
  </si>
  <si>
    <t>42/3 R</t>
  </si>
  <si>
    <t>GPS CHAK NO. 43/DB</t>
  </si>
  <si>
    <t>43db</t>
  </si>
  <si>
    <t>Chak no. 43DB Tehsil Noor Pur Thal Dist, Khushab</t>
  </si>
  <si>
    <t>Chak 43/DB</t>
  </si>
  <si>
    <t>Najaf Abbas</t>
  </si>
  <si>
    <t>GPS CHAK NO. 43/M</t>
  </si>
  <si>
    <t>43/M</t>
  </si>
  <si>
    <t>CHAK NO. 43/M</t>
  </si>
  <si>
    <t>37/M</t>
  </si>
  <si>
    <t>Muhammad ajmal Asif</t>
  </si>
  <si>
    <t>GPS CHAK NO. 430 TDA</t>
  </si>
  <si>
    <t>chak 430</t>
  </si>
  <si>
    <t>GPS CHAK NO. 431 TDA</t>
  </si>
  <si>
    <t>chak No 431</t>
  </si>
  <si>
    <t>GPS CHAK NO. 435 TDA</t>
  </si>
  <si>
    <t>CHAK NO 435 TDA</t>
  </si>
  <si>
    <t>435 TDA</t>
  </si>
  <si>
    <t>GPS CHAK NO. 437 EB</t>
  </si>
  <si>
    <t>Bhutto Colony 437/EB Burewala</t>
  </si>
  <si>
    <t>Muncipl Commetti</t>
  </si>
  <si>
    <t>Saeed Anwar</t>
  </si>
  <si>
    <t>GPS CHAK NO. 439 TDA</t>
  </si>
  <si>
    <t>439/TDA</t>
  </si>
  <si>
    <t>chack 439 tda</t>
  </si>
  <si>
    <t>Chack No 439 tdas</t>
  </si>
  <si>
    <t>Saharan452tda</t>
  </si>
  <si>
    <t>Muhammad Azam Shahzad</t>
  </si>
  <si>
    <t>GPS CHAK NO. 44 NP</t>
  </si>
  <si>
    <t>Chak NO44NP</t>
  </si>
  <si>
    <t>P/S Chak NO.44NP Markaz Sanjarpur Teh Sadiq Abad</t>
  </si>
  <si>
    <t>GPS CHAK NO. 441/6-R</t>
  </si>
  <si>
    <t>Chak 441/6R</t>
  </si>
  <si>
    <t>Chak 441/6R Tehsil Haroonabbad</t>
  </si>
  <si>
    <t>MOHAMMAD HANIF  DILSHAD</t>
  </si>
  <si>
    <t>GPS CHAK NO. 442 JB SOUTH</t>
  </si>
  <si>
    <t>gps 442 south</t>
  </si>
  <si>
    <t>442 South</t>
  </si>
  <si>
    <t>Ahmad Hassan Raza</t>
  </si>
  <si>
    <t>GPS CHAK NO. 445 TDA</t>
  </si>
  <si>
    <t>445 Tda</t>
  </si>
  <si>
    <t>GPS 445 TDA tehsil choubara district layyah</t>
  </si>
  <si>
    <t>445 TDA</t>
  </si>
  <si>
    <t>Abdul sattar</t>
  </si>
  <si>
    <t>GPS CHAK NO. 446 TDA</t>
  </si>
  <si>
    <t>chack no 446 tda</t>
  </si>
  <si>
    <t>Chack No 446 Tda</t>
  </si>
  <si>
    <t>GPS CHAK NO. 45/DB</t>
  </si>
  <si>
    <t>45 DB</t>
  </si>
  <si>
    <t>Chak no 45 db</t>
  </si>
  <si>
    <t>muhammad khan</t>
  </si>
  <si>
    <t>GPS CHAK NO. 45/P</t>
  </si>
  <si>
    <t>Chak45p Teh. kpr.distt.ryk</t>
  </si>
  <si>
    <t>Chak45p</t>
  </si>
  <si>
    <t>Chak45</t>
  </si>
  <si>
    <t>GPS CHAK NO. 453/EB</t>
  </si>
  <si>
    <t>chak 453/EB</t>
  </si>
  <si>
    <t>453/EB</t>
  </si>
  <si>
    <t>GPS CHAK NO. 457 TDA</t>
  </si>
  <si>
    <t>chak 457 tda layyah</t>
  </si>
  <si>
    <t>GPS CHAK NO. 46 NP</t>
  </si>
  <si>
    <t>Chak 46NP</t>
  </si>
  <si>
    <t>MUSLIMABAD</t>
  </si>
  <si>
    <t>Muhammad Rafique Ghauri</t>
  </si>
  <si>
    <t>GPS CHAK NO. 46/3-R</t>
  </si>
  <si>
    <t>chak no 46/3R Tehsil and District Okara</t>
  </si>
  <si>
    <t>Hafiz Asim Javid</t>
  </si>
  <si>
    <t>GPS CHAK NO. 460 TDA</t>
  </si>
  <si>
    <t>chack no 460/TDA LAYYAH</t>
  </si>
  <si>
    <t>Chack No 460/TDA</t>
  </si>
  <si>
    <t>Muhammad Anayatullah</t>
  </si>
  <si>
    <t>GPS CHAK NO. 463 TDA</t>
  </si>
  <si>
    <t>Chak no 463/TDA</t>
  </si>
  <si>
    <t>463/TDA</t>
  </si>
  <si>
    <t>GPS CHAK NO. 464 JB JAURI WALA</t>
  </si>
  <si>
    <t>Chak No  464</t>
  </si>
  <si>
    <t>Chak No..464</t>
  </si>
  <si>
    <t>Chak No 464</t>
  </si>
  <si>
    <t>Chak No259</t>
  </si>
  <si>
    <t>GPS CHAK NO. 469 TDA</t>
  </si>
  <si>
    <t>GPS CHAK NO. 469/TDA TEHSIL CHOUBARA DISTT. LAYYAH</t>
  </si>
  <si>
    <t>CHAK NO 469/TDA</t>
  </si>
  <si>
    <t>GPS CHAK NO. 47</t>
  </si>
  <si>
    <t>chak 47</t>
  </si>
  <si>
    <t>Syed Mohsin Raza</t>
  </si>
  <si>
    <t>GPS CHAK NO. 47 DB</t>
  </si>
  <si>
    <t>Chak No 47 Db</t>
  </si>
  <si>
    <t>chak no 47 db p/o 47 db tehsil kallur kot Bhakkar</t>
  </si>
  <si>
    <t>Rana Muhammad Imran</t>
  </si>
  <si>
    <t>GPS CHAK NO. 47/ 3-R</t>
  </si>
  <si>
    <t>47/3r</t>
  </si>
  <si>
    <t>chak no.47/3r</t>
  </si>
  <si>
    <t>GPS CHAK NO. 474</t>
  </si>
  <si>
    <t>New Babyam</t>
  </si>
  <si>
    <t>chak 474</t>
  </si>
  <si>
    <t>GPS CHAK NO. 478 TDA</t>
  </si>
  <si>
    <t>Chak no. 478</t>
  </si>
  <si>
    <t>GPS CHAK NO. 480 TDA</t>
  </si>
  <si>
    <t>chak no 480 t.d.a.</t>
  </si>
  <si>
    <t>Chak No480 Tda</t>
  </si>
  <si>
    <t>GPS CHAK NO. 485/EB BASTI GHOREWALA</t>
  </si>
  <si>
    <t>Chak No 485/EB</t>
  </si>
  <si>
    <t>GPS Chak No. 485/E.B. Basti Ghorewala</t>
  </si>
  <si>
    <t>Chak  No 485/EB</t>
  </si>
  <si>
    <t>NISAR AHMED</t>
  </si>
  <si>
    <t>GPS CHAK NO. 488 JB</t>
  </si>
  <si>
    <t>chak 488 jb tehsil shorkot district jhang</t>
  </si>
  <si>
    <t>Chak 488 jb</t>
  </si>
  <si>
    <t>Chak 493 jb</t>
  </si>
  <si>
    <t>GPS CHAK NO. 489 TDA</t>
  </si>
  <si>
    <t>Chak no. 489/tda tehsile choubara</t>
  </si>
  <si>
    <t>Chak  No 489/tda</t>
  </si>
  <si>
    <t>GPS CHAK NO. 49/NP GUJAR PANUH</t>
  </si>
  <si>
    <t>GBPS 49/ NP Gujjar panuh markaz Taj Garh p/o Iqbsl Abad RYK</t>
  </si>
  <si>
    <t>Basti Gujjar Panuh</t>
  </si>
  <si>
    <t>GPS CHAK NO. 49/SP</t>
  </si>
  <si>
    <t>49sp</t>
  </si>
  <si>
    <t>Abdul Basit Gill</t>
  </si>
  <si>
    <t>GPS CHAK NO. 496 TDA</t>
  </si>
  <si>
    <t>Sher gerh</t>
  </si>
  <si>
    <t>496 TDA</t>
  </si>
  <si>
    <t>Sher Gerh</t>
  </si>
  <si>
    <t>GPS CHAK NO. 499/EB</t>
  </si>
  <si>
    <t>chak no 499/e.b burewala</t>
  </si>
  <si>
    <t>GPS CHAK NO. 5 KALAN</t>
  </si>
  <si>
    <t>Chak No 5 Kalan GB</t>
  </si>
  <si>
    <t>Chak No 5 Kalan GB Tehsil &amp; District Nankana Sahib</t>
  </si>
  <si>
    <t>muhammad younas khan</t>
  </si>
  <si>
    <t>GPS CHAK NO. 5 NP</t>
  </si>
  <si>
    <t>Chak 5/NP</t>
  </si>
  <si>
    <t>Chak no.5/NP P/O lakar wali</t>
  </si>
  <si>
    <t>Mohammad Anees Akhtar</t>
  </si>
  <si>
    <t>GPS CHAK NO. 5 RH</t>
  </si>
  <si>
    <t>Chak No 5th</t>
  </si>
  <si>
    <t>chak no 5rh post office chak no 32ml tehsil kallur kot district Bhakkar</t>
  </si>
  <si>
    <t>Chak No 5rh</t>
  </si>
  <si>
    <t>GPS CHAK NO. 5/1-L</t>
  </si>
  <si>
    <t>chak  no  51L</t>
  </si>
  <si>
    <t>Chak  5/1L</t>
  </si>
  <si>
    <t>101L</t>
  </si>
  <si>
    <t>Rana Rashid Iqbal</t>
  </si>
  <si>
    <t>GPS CHAK NO. 50 / 3-R</t>
  </si>
  <si>
    <t>Chak 50-3R</t>
  </si>
  <si>
    <t>50/3R</t>
  </si>
  <si>
    <t>45GD</t>
  </si>
  <si>
    <t>GPS CHAK NO. 50/DB</t>
  </si>
  <si>
    <t>Chak no 50DB</t>
  </si>
  <si>
    <t>chak no 50DB Tehsil Noor Pur Thal District Khushab</t>
  </si>
  <si>
    <t>GPS CHAK NO. 50/WB CHOWK JOYIA</t>
  </si>
  <si>
    <t>50/wb Chowk Joyia</t>
  </si>
  <si>
    <t>chak no 50/wb chowk joyia</t>
  </si>
  <si>
    <t>Chak No 50/wb</t>
  </si>
  <si>
    <t>GPS CHAK NO. 500 TDA</t>
  </si>
  <si>
    <t>sher garh-MALE</t>
  </si>
  <si>
    <t>500/tda</t>
  </si>
  <si>
    <t>sher garh</t>
  </si>
  <si>
    <t>GPS CHAK NO. 504 TDA</t>
  </si>
  <si>
    <t>Chack No 504/tda</t>
  </si>
  <si>
    <t>Chak no. 504/tda tech. Kot Addu dist. Muzaffar Garh</t>
  </si>
  <si>
    <t>GPS CHAK NO. 505 JB (De-merged)</t>
  </si>
  <si>
    <t>chak no 505 j.b</t>
  </si>
  <si>
    <t>Chak No 505 Jb</t>
  </si>
  <si>
    <t>GPS CHAK NO. 505 TDA</t>
  </si>
  <si>
    <t>CHAK 505TDA</t>
  </si>
  <si>
    <t>Gps chak no 505TDA</t>
  </si>
  <si>
    <t>CHAK  505TDA</t>
  </si>
  <si>
    <t>GPS CHAK NO. 506 TDA</t>
  </si>
  <si>
    <t>Chak no 506 tda post office rung purr tehsil kot adu district m garh</t>
  </si>
  <si>
    <t>Chak No 506tda</t>
  </si>
  <si>
    <t>Aziz Abad 33</t>
  </si>
  <si>
    <t>GPS CHAK NO. 508 TDA</t>
  </si>
  <si>
    <t>Pattal Mnda</t>
  </si>
  <si>
    <t>chak no 508</t>
  </si>
  <si>
    <t>Chak No 508/tda</t>
  </si>
  <si>
    <t>GPS CHAK NO. 50-D NEW</t>
  </si>
  <si>
    <t>GPS 50/D NEW</t>
  </si>
  <si>
    <t>chak No 49 D</t>
  </si>
  <si>
    <t>Chak No 49 D</t>
  </si>
  <si>
    <t>Manzoor Ahmad Khan</t>
  </si>
  <si>
    <t>GPS CHAK NO. 515/TDA (NEW)</t>
  </si>
  <si>
    <t>Chak No 515/TDA</t>
  </si>
  <si>
    <t>chak no 515/TDA</t>
  </si>
  <si>
    <t>Chan No 515/TDA</t>
  </si>
  <si>
    <t>GPS CHAK NO. 51-D</t>
  </si>
  <si>
    <t>51/D</t>
  </si>
  <si>
    <t>chak no 51 D Union council no 74 pipli pahar tehsil depalpur district okara</t>
  </si>
  <si>
    <t>Chak No 51 D</t>
  </si>
  <si>
    <t>Ahsan Iqbal</t>
  </si>
  <si>
    <t>GPS CHAK NO. 52/F</t>
  </si>
  <si>
    <t>52/F</t>
  </si>
  <si>
    <t>GPS.52.F  CTN</t>
  </si>
  <si>
    <t>GPS CHAK NO. 52/TDA</t>
  </si>
  <si>
    <t>CHAK NO 52 TDA</t>
  </si>
  <si>
    <t>CHAK NO 52/TDA</t>
  </si>
  <si>
    <t>CHAK NO 57 TDA</t>
  </si>
  <si>
    <t>Muhammad ibrahim</t>
  </si>
  <si>
    <t>GPS CHAK NO. 523 EB</t>
  </si>
  <si>
    <t>523/eb</t>
  </si>
  <si>
    <t>chak no 523/eb</t>
  </si>
  <si>
    <t>GPS CHAK NO. 525/EB</t>
  </si>
  <si>
    <t>Chak No 525/ EB</t>
  </si>
  <si>
    <t>Chak No. 525/ EB</t>
  </si>
  <si>
    <t>Chak No 525/EB</t>
  </si>
  <si>
    <t>Chak No 521 EB</t>
  </si>
  <si>
    <t>GPS CHAK NO. 529/TDA</t>
  </si>
  <si>
    <t>Chk#529 TDA</t>
  </si>
  <si>
    <t>chk#529 TDA</t>
  </si>
  <si>
    <t>Muhammad Yaquib</t>
  </si>
  <si>
    <t>GPS CHAK NO. 53 EB A</t>
  </si>
  <si>
    <t>KOT GULLAM MUHAMMAD</t>
  </si>
  <si>
    <t>Chack No 53/EB Kot Gullam MUHAMMADTesil Arifwala District Pakpattan</t>
  </si>
  <si>
    <t>53/EB</t>
  </si>
  <si>
    <t>Shah Sawar</t>
  </si>
  <si>
    <t>GPS CHAK NO. 53 NP</t>
  </si>
  <si>
    <t>53/NP</t>
  </si>
  <si>
    <t>CHAK NO 53/NP POST OFFICE CHOWK BAHADURPUR RYK</t>
  </si>
  <si>
    <t>Muhammad Masood Iqbal</t>
  </si>
  <si>
    <t>GPS CHAK NO. 533/EB</t>
  </si>
  <si>
    <t>533/Eb</t>
  </si>
  <si>
    <t>Chak no. 533/ eb vehari</t>
  </si>
  <si>
    <t>533/Eb Vehari</t>
  </si>
  <si>
    <t>557/Eb Machiwal</t>
  </si>
  <si>
    <t>GPS CHAK NO. 534/TDA</t>
  </si>
  <si>
    <t>Vehni val</t>
  </si>
  <si>
    <t>Chak no 534/tda p/o riazabad tehsil kot adu</t>
  </si>
  <si>
    <t>Chak no 534</t>
  </si>
  <si>
    <t>GPS CHAK NO. 54 MB</t>
  </si>
  <si>
    <t>Chak No 54 Mb</t>
  </si>
  <si>
    <t>GPS 54 Mb District and Tehsil Khushab</t>
  </si>
  <si>
    <t>GPS CHAK NO. 543 EB</t>
  </si>
  <si>
    <t>chak no 543/EB , Vehari</t>
  </si>
  <si>
    <t>Chak 543/EB Vehari</t>
  </si>
  <si>
    <t>Chak 537/EB</t>
  </si>
  <si>
    <t>GPS CHAK NO. 549/TDA</t>
  </si>
  <si>
    <t>Chak No 549 TDA</t>
  </si>
  <si>
    <t>chak no 549/TDA chowk sarwar shaheed</t>
  </si>
  <si>
    <t>Chak No 549/TDA</t>
  </si>
  <si>
    <t>Nasir Masih</t>
  </si>
  <si>
    <t>GPS CHAK NO. 55 DB</t>
  </si>
  <si>
    <t>Chak No 55 D B</t>
  </si>
  <si>
    <t>Chak No 55DB P/O KHAS tehsil kaloor kot distt. Bhakkar</t>
  </si>
  <si>
    <t>Sadar Khan</t>
  </si>
  <si>
    <t>GPS CHAK NO. 55 SP</t>
  </si>
  <si>
    <t>55/sp</t>
  </si>
  <si>
    <t>chak no 55/sp po dhapai pakpatan</t>
  </si>
  <si>
    <t>GPS CHAK NO. 55/DB COLONY</t>
  </si>
  <si>
    <t>chak no 55/db colony</t>
  </si>
  <si>
    <t>chak no 54/db tehsil yazman district bahawalpur</t>
  </si>
  <si>
    <t>chak 55/db</t>
  </si>
  <si>
    <t>chak 50/db</t>
  </si>
  <si>
    <t>GPS CHAK NO. 55/WB</t>
  </si>
  <si>
    <t>55/wb</t>
  </si>
  <si>
    <t>chack no. 55/wb vehari</t>
  </si>
  <si>
    <t>GPS CHAK NO. 55-56 ML</t>
  </si>
  <si>
    <t>Chak No 55ml p/o Sarai muhajir Tehsiel and dist Bhakkar</t>
  </si>
  <si>
    <t>Chak No 55ml</t>
  </si>
  <si>
    <t>Chak No 205 TDA Sarai Muhajir</t>
  </si>
  <si>
    <t>GPS CHAK NO. 558/TDA</t>
  </si>
  <si>
    <t>Chak No 558</t>
  </si>
  <si>
    <t>chak no 558 tda</t>
  </si>
  <si>
    <t>Chak No 558 Tda</t>
  </si>
  <si>
    <t>GPS CHAK NO. 56 SP</t>
  </si>
  <si>
    <t>56 S</t>
  </si>
  <si>
    <t>want bodla 56 sp</t>
  </si>
  <si>
    <t>56 SP</t>
  </si>
  <si>
    <t>Mohammad Zafar Iqbal Shahid</t>
  </si>
  <si>
    <t>GPS CHAK NO. 56/D (NEW)</t>
  </si>
  <si>
    <t>56/d New</t>
  </si>
  <si>
    <t>chak no 56/d New P/O chak badi tehsil and district PAKPATTAN</t>
  </si>
  <si>
    <t>Hellah Wattowan</t>
  </si>
  <si>
    <t>Maqsoom Hayder</t>
  </si>
  <si>
    <t>GPS CHAK NO. 57/DB</t>
  </si>
  <si>
    <t>57 Db</t>
  </si>
  <si>
    <t>gps chak no 57 db</t>
  </si>
  <si>
    <t>Muhammad Ejaz Cheema</t>
  </si>
  <si>
    <t>GPS CHAK NO. 57-58 ML</t>
  </si>
  <si>
    <t>Khan pur Shumali</t>
  </si>
  <si>
    <t>Chak No.57- 58ML Bhakkar</t>
  </si>
  <si>
    <t>57-58 ML</t>
  </si>
  <si>
    <t>Mansoor Ahmad</t>
  </si>
  <si>
    <t>GPS CHAK NO. 579 TDA</t>
  </si>
  <si>
    <t>Chak No 579/tda</t>
  </si>
  <si>
    <t>chak no 579/tda</t>
  </si>
  <si>
    <t>Muhammad Saifullah</t>
  </si>
  <si>
    <t>GPS CHAK NO. 57-B/15-L</t>
  </si>
  <si>
    <t>Basti Budhra</t>
  </si>
  <si>
    <t>57b/15.L</t>
  </si>
  <si>
    <t>57B/15L</t>
  </si>
  <si>
    <t>Shahzad Qaisar</t>
  </si>
  <si>
    <t>GPS CHAK NO. 58 MB</t>
  </si>
  <si>
    <t>58 MB</t>
  </si>
  <si>
    <t>Mehnaz Khanam</t>
  </si>
  <si>
    <t>GPS CHAK NO. 583 TDA</t>
  </si>
  <si>
    <t>Chak No 583TDA</t>
  </si>
  <si>
    <t>chak  no 583TDA</t>
  </si>
  <si>
    <t>Chak No 583 Tda</t>
  </si>
  <si>
    <t>GPS CHAK NO. 59 / SP</t>
  </si>
  <si>
    <t>chak 59/s.p</t>
  </si>
  <si>
    <t>Zafar Iqbal Tahir</t>
  </si>
  <si>
    <t>GPS CHAK NO. 59 NP</t>
  </si>
  <si>
    <t>Chak 59 / NP</t>
  </si>
  <si>
    <t>Basti Rind Chak no 59/NP</t>
  </si>
  <si>
    <t>Basti Rind</t>
  </si>
  <si>
    <t>GPS CHAK NO. 59-60</t>
  </si>
  <si>
    <t>Chak  59/60</t>
  </si>
  <si>
    <t>KRK Kasur</t>
  </si>
  <si>
    <t>Chak 59/60</t>
  </si>
  <si>
    <t>Zafarkey</t>
  </si>
  <si>
    <t>Nadeem Nasir</t>
  </si>
  <si>
    <t>GPS CHAK NO. 598 TDA</t>
  </si>
  <si>
    <t>Chah hassan wala Wandher Gharbi</t>
  </si>
  <si>
    <t>chak 598 tda Multan Road Chowk sarwar shaheed</t>
  </si>
  <si>
    <t>598 Tda</t>
  </si>
  <si>
    <t>GPS CHAK NO. 6/1-L</t>
  </si>
  <si>
    <t>chak 6/1L tehsil renala khurd,okara</t>
  </si>
  <si>
    <t>GPS CHAK NO. 6/4 L</t>
  </si>
  <si>
    <t>Chak#6/4L Jawana Bangla</t>
  </si>
  <si>
    <t>Hafiz Muhammad Asad Rashid</t>
  </si>
  <si>
    <t>GPS CHAK NO. 6/DNB JINNAH ABADI</t>
  </si>
  <si>
    <t>chak no 6 dnb jinah abadi</t>
  </si>
  <si>
    <t>Chak No 6 Dnb Jinah Abadi</t>
  </si>
  <si>
    <t>Chak No 6 Dnb</t>
  </si>
  <si>
    <t>Muhammad Waaeem</t>
  </si>
  <si>
    <t>GPS CHAK NO. 6/FW kharlanwala</t>
  </si>
  <si>
    <t>4fw</t>
  </si>
  <si>
    <t>Hafiz Abad 4fw</t>
  </si>
  <si>
    <t>Muhammad Akhtar Rahmani</t>
  </si>
  <si>
    <t>GPS CHAK NO. 6/M</t>
  </si>
  <si>
    <t>Chak no 6m</t>
  </si>
  <si>
    <t>chak no 6m post office ada choki masti Khan tehsil dunyapur district lodhran</t>
  </si>
  <si>
    <t>Chak no 11m</t>
  </si>
  <si>
    <t>Sikandar Abbas</t>
  </si>
  <si>
    <t>GPS CHAK NO. 6/WB</t>
  </si>
  <si>
    <t>GPS CHAK NO. 60 NP</t>
  </si>
  <si>
    <t>mouza kotla Hayat Muhammad post office sardar garh Rahim Yar khan</t>
  </si>
  <si>
    <t>Chak 60 /NP</t>
  </si>
  <si>
    <t>Mianwali Shekhan</t>
  </si>
  <si>
    <t>GPS CHAK NO. 600/TDA</t>
  </si>
  <si>
    <t>Chak No 600 tda</t>
  </si>
  <si>
    <t>p/o wander tehsil kotadu district muzaffargarh</t>
  </si>
  <si>
    <t>Chak no 600tda</t>
  </si>
  <si>
    <t>GPS CHAK NO. 605/TDA</t>
  </si>
  <si>
    <t>Wandher</t>
  </si>
  <si>
    <t>chak 605</t>
  </si>
  <si>
    <t>Chak 605</t>
  </si>
  <si>
    <t>Hussain Ahmad</t>
  </si>
  <si>
    <t>GPS CHAK NO. 611/TDA</t>
  </si>
  <si>
    <t>Chak No 611</t>
  </si>
  <si>
    <t>chak no 611 tda tehsil kot adu disst Muzaffargarh</t>
  </si>
  <si>
    <t>Chak No 611/tda</t>
  </si>
  <si>
    <t>GPS CHAK NO. 615 TDA</t>
  </si>
  <si>
    <t>Pati Sultan Mehmood</t>
  </si>
  <si>
    <t>chak no 615/tda maoza pati sultan mehmood zulfikarabad sultan colony</t>
  </si>
  <si>
    <t>Chak No 615/tda</t>
  </si>
  <si>
    <t>Zulfikarabad</t>
  </si>
  <si>
    <t>Ghulam Mursalin</t>
  </si>
  <si>
    <t>GPS CHAK NO. 616/TDA</t>
  </si>
  <si>
    <t>Chak No 616tda</t>
  </si>
  <si>
    <t>Chak No 616tda kotadu</t>
  </si>
  <si>
    <t>GPS CHAK NO. 618 TDA</t>
  </si>
  <si>
    <t>Chak No 618/TDA</t>
  </si>
  <si>
    <t>Chak NO 618/tda tehsil kot addu district muzafargarh</t>
  </si>
  <si>
    <t>Chak no 618/TDA</t>
  </si>
  <si>
    <t>UC RIAZ ABAD</t>
  </si>
  <si>
    <t>zahid khan</t>
  </si>
  <si>
    <t>GPS CHAK NO. 62 SB</t>
  </si>
  <si>
    <t>62 SB</t>
  </si>
  <si>
    <t>chak no.62 sb</t>
  </si>
  <si>
    <t>Chak No 62 Sb</t>
  </si>
  <si>
    <t>Sumar Abbas</t>
  </si>
  <si>
    <t>GPS CHAK NO. 620/TDA</t>
  </si>
  <si>
    <t>Chak # 620/TDA</t>
  </si>
  <si>
    <t>chak no 620 T.DA</t>
  </si>
  <si>
    <t>Chak #620/TDA</t>
  </si>
  <si>
    <t>Muhammad Tahir Khan</t>
  </si>
  <si>
    <t>GPS CHAK NO. 629/TDA</t>
  </si>
  <si>
    <t>Chak No 629/tda</t>
  </si>
  <si>
    <t>chak no 629/tda tehsil kot addu</t>
  </si>
  <si>
    <t>Muhammad Ibrahim Khan</t>
  </si>
  <si>
    <t>GPS CHAK NO. 63 SP</t>
  </si>
  <si>
    <t>63/SP</t>
  </si>
  <si>
    <t>CHAK NO. 63/SP, TEHSIL ARIFWALA, DISTRICT PAKPATTAN</t>
  </si>
  <si>
    <t>Shafi</t>
  </si>
  <si>
    <t>WARIS ALI</t>
  </si>
  <si>
    <t>GPS CHAK NO. 63/KB</t>
  </si>
  <si>
    <t>63KB</t>
  </si>
  <si>
    <t>check 63KB</t>
  </si>
  <si>
    <t>Chak No 63/kB</t>
  </si>
  <si>
    <t>GPS CHAK NO. 63/NP</t>
  </si>
  <si>
    <t>Chak 63/ Np</t>
  </si>
  <si>
    <t>Chak 63 np UC Sardargarh dist. Rahim yar khan</t>
  </si>
  <si>
    <t>Chak 63/np</t>
  </si>
  <si>
    <t>Irfan Ahmad</t>
  </si>
  <si>
    <t>GPS CHAK NO. 634 JB (RE-OPEN)</t>
  </si>
  <si>
    <t>Mohalla ghosia rafiqui Chowk Shorkot Cantt</t>
  </si>
  <si>
    <t>Chak No 634JB</t>
  </si>
  <si>
    <t>GPS CHAK NO. 64/NP</t>
  </si>
  <si>
    <t>Fateh Pur Qureshian</t>
  </si>
  <si>
    <t>Chak 64np ghala godam rahim yar khan</t>
  </si>
  <si>
    <t>Chak 64np</t>
  </si>
  <si>
    <t>GPS CHAK NO. 649/TDA</t>
  </si>
  <si>
    <t>Nagairi wala , hanjrai mustaqil sharqi , ehsan pur , kot adu , Muzaffar garh</t>
  </si>
  <si>
    <t>Nagairi Wala</t>
  </si>
  <si>
    <t>Muhammad imran</t>
  </si>
  <si>
    <t>GPS CHAK NO. 65/4-R</t>
  </si>
  <si>
    <t>chack no 65/4.r p/o 64/4.r tehsil haroonabad distt bwn</t>
  </si>
  <si>
    <t>GPS CHAK NO. 66/4-R</t>
  </si>
  <si>
    <t>chak no 66/4R po box 103 6R tehsil haroonabad distt bhawalnagar</t>
  </si>
  <si>
    <t>taking from outside of school</t>
  </si>
  <si>
    <t>GPS CHAK NO. 69</t>
  </si>
  <si>
    <t>chak no 69</t>
  </si>
  <si>
    <t>Dolan Chak 27</t>
  </si>
  <si>
    <t>GPS CHAK NO. 69/NP</t>
  </si>
  <si>
    <t>Chak69np</t>
  </si>
  <si>
    <t>chak69.np P/O Mao Mubarak Tehsil Rahim Yar Khan</t>
  </si>
  <si>
    <t>Abdul Shakoor Shakir</t>
  </si>
  <si>
    <t>GPS CHAK NO. 7</t>
  </si>
  <si>
    <t>Chak 7</t>
  </si>
  <si>
    <t>village and post office chak o7</t>
  </si>
  <si>
    <t>Hirya</t>
  </si>
  <si>
    <t>Khizer Abbas</t>
  </si>
  <si>
    <t>GPS CHAK NO. 7 MB</t>
  </si>
  <si>
    <t>6chak</t>
  </si>
  <si>
    <t>chak no 7mb Tehsil Quaid abad Distt Khushab</t>
  </si>
  <si>
    <t>7mb</t>
  </si>
  <si>
    <t>Sher Azam</t>
  </si>
  <si>
    <t>GPS CHAK NO. 7/M</t>
  </si>
  <si>
    <t>CHAK NO 7/M</t>
  </si>
  <si>
    <t>GPS CHAK NO. 71 D</t>
  </si>
  <si>
    <t>71/D</t>
  </si>
  <si>
    <t>Chak No.71/D Tehsil Pakpattan, District Pakpattan</t>
  </si>
  <si>
    <t>Chak No71/D</t>
  </si>
  <si>
    <t>Muhammad Waqar Farooq Wattoo</t>
  </si>
  <si>
    <t>GPS CHAK NO. 71/A</t>
  </si>
  <si>
    <t>Chak no71/A</t>
  </si>
  <si>
    <t>chak no.71.a</t>
  </si>
  <si>
    <t>GPS Chak No. 71/DB</t>
  </si>
  <si>
    <t>Basti Jagan Peer</t>
  </si>
  <si>
    <t>Chak # 71 DB Cholistan Basti Jagan peer , Yazman</t>
  </si>
  <si>
    <t>71 DB Cholistan</t>
  </si>
  <si>
    <t>GPS CHAK NO. 72 D</t>
  </si>
  <si>
    <t>Gps chak no 72/D</t>
  </si>
  <si>
    <t>Abdul waheed</t>
  </si>
  <si>
    <t>GPS CHAK NO. 72/WB NEW</t>
  </si>
  <si>
    <t>72wb</t>
  </si>
  <si>
    <t>chak no 72/wb new</t>
  </si>
  <si>
    <t>72/wb</t>
  </si>
  <si>
    <t>78/wb</t>
  </si>
  <si>
    <t>Shabaz Ali</t>
  </si>
  <si>
    <t>GPS CHAK NO. 73-A/5-L</t>
  </si>
  <si>
    <t>73A/5L</t>
  </si>
  <si>
    <t>GPS 73A/5L</t>
  </si>
  <si>
    <t>M Mushtaq Anjum</t>
  </si>
  <si>
    <t>GPS CHAK NO. 75/4-R</t>
  </si>
  <si>
    <t>Chak no 75 4R</t>
  </si>
  <si>
    <t>Chak No.75/4R.  Teh. Haroon Abad Distt. Bahawal Nagar</t>
  </si>
  <si>
    <t>Chak No 75/4R</t>
  </si>
  <si>
    <t>MC Haroon Abad</t>
  </si>
  <si>
    <t>Majid Hussain Bajwa</t>
  </si>
  <si>
    <t>GPS CHAK NO. 75/TDA</t>
  </si>
  <si>
    <t>Chak No. 75 T D A . p/o 86 m.l Tehsil Karor District Layyah</t>
  </si>
  <si>
    <t>Chak 75 T D A</t>
  </si>
  <si>
    <t>93 M L</t>
  </si>
  <si>
    <t>GPS CHAK NO. 76/D</t>
  </si>
  <si>
    <t>76/d</t>
  </si>
  <si>
    <t>chak no 76d</t>
  </si>
  <si>
    <t>76d</t>
  </si>
  <si>
    <t>Irfan Ul Allah</t>
  </si>
  <si>
    <t>GPS CHAK NO. 76/TDA</t>
  </si>
  <si>
    <t>Jharcal</t>
  </si>
  <si>
    <t>Tehsil Karor Distrrict Layyah P/O Chak No. 90/ML &amp; Chak No. 76/TDA</t>
  </si>
  <si>
    <t>GPS CHAK NO. 77 /D</t>
  </si>
  <si>
    <t>77/D</t>
  </si>
  <si>
    <t>chak77 D</t>
  </si>
  <si>
    <t>Chak77 D</t>
  </si>
  <si>
    <t>Zakir Hussain</t>
  </si>
  <si>
    <t>GPS CHAK NO. 77/WB</t>
  </si>
  <si>
    <t>Chak 77 WB</t>
  </si>
  <si>
    <t>77 WB</t>
  </si>
  <si>
    <t>Chak 75 WB</t>
  </si>
  <si>
    <t>GPS CHAK NO. 78/1-L</t>
  </si>
  <si>
    <t>78/1L</t>
  </si>
  <si>
    <t>chak no 78/1L</t>
  </si>
  <si>
    <t>zahir ullah</t>
  </si>
  <si>
    <t>GPS CHAK NO. 78/D</t>
  </si>
  <si>
    <t>Chak 78/D</t>
  </si>
  <si>
    <t>GPS chak no 78/D pakpattan</t>
  </si>
  <si>
    <t>Chak 85/D</t>
  </si>
  <si>
    <t>Kousar Noor Ahmed</t>
  </si>
  <si>
    <t>GPS CHAK NO. 79 D</t>
  </si>
  <si>
    <t>79d</t>
  </si>
  <si>
    <t>chak no 79d</t>
  </si>
  <si>
    <t>Ali Ahmad Sabir</t>
  </si>
  <si>
    <t>GPS CHAK NO. 79/P</t>
  </si>
  <si>
    <t>Chak 79/p</t>
  </si>
  <si>
    <t>Chak#79p Tehsil &amp; Dist.Rahim Yar Khan</t>
  </si>
  <si>
    <t>Chak # 79/p</t>
  </si>
  <si>
    <t>MC Tarinda Saway</t>
  </si>
  <si>
    <t>Ghulam Yasin Zafar</t>
  </si>
  <si>
    <t>GPS CHAK NO. 79/TDA</t>
  </si>
  <si>
    <t>Chak 79 Tda</t>
  </si>
  <si>
    <t>chak No 79 tda p/o chak 83 ml Teh.karor Distt.Layyah</t>
  </si>
  <si>
    <t>Chak No 79 Tda</t>
  </si>
  <si>
    <t>Chak No 90 Ml</t>
  </si>
  <si>
    <t>GPS CHAK NO. 8 RH</t>
  </si>
  <si>
    <t>Gps 8/Rh</t>
  </si>
  <si>
    <t>8Rh</t>
  </si>
  <si>
    <t>Mahmood Ijaz</t>
  </si>
  <si>
    <t>GPS CHAK NO. 8/1-R</t>
  </si>
  <si>
    <t>Chak 8/1-R</t>
  </si>
  <si>
    <t>Chak 8/1.R Haroonabad</t>
  </si>
  <si>
    <t>8/1R</t>
  </si>
  <si>
    <t>Khawar Hayyat</t>
  </si>
  <si>
    <t>GPS CHAK NO. 8/FW JATTAN WALA</t>
  </si>
  <si>
    <t>CHAK 8/fw</t>
  </si>
  <si>
    <t>8/fw Jattan wala</t>
  </si>
  <si>
    <t>CHAK 8/fw Jattan Wala</t>
  </si>
  <si>
    <t>9/fw</t>
  </si>
  <si>
    <t>Habib Khan</t>
  </si>
  <si>
    <t>GPS CHAK NO. 80 TDA</t>
  </si>
  <si>
    <t>basti peplie jharkl</t>
  </si>
  <si>
    <t>Jharkal Dera Ghulam Hussain</t>
  </si>
  <si>
    <t>Muhammad Imran Javid</t>
  </si>
  <si>
    <t>GPS CHAK NO. 80-A TDA</t>
  </si>
  <si>
    <t>Chak 80A/DTA</t>
  </si>
  <si>
    <t>GPS 80A/TDA TEHSIL KAROR DISTT LAYYAH</t>
  </si>
  <si>
    <t>80A/TDA</t>
  </si>
  <si>
    <t>GPS CHAK NO. 80-B/TDA</t>
  </si>
  <si>
    <t>Chak No 80-B/TDA</t>
  </si>
  <si>
    <t>Chak No. 80-B/TDA</t>
  </si>
  <si>
    <t>GPS CHAK NO. 82/P</t>
  </si>
  <si>
    <t>82p</t>
  </si>
  <si>
    <t>Chak  No 82/p</t>
  </si>
  <si>
    <t>UBAID UR REHMAN</t>
  </si>
  <si>
    <t>GPS CHAK NO. 82-A EB KHARLAN WALA</t>
  </si>
  <si>
    <t>82/EB</t>
  </si>
  <si>
    <t>chak no 82/eb arifwala</t>
  </si>
  <si>
    <t>82-A/EB</t>
  </si>
  <si>
    <t>GPS CHAK NO. 83-A TDA</t>
  </si>
  <si>
    <t>chak no 83.A TDA</t>
  </si>
  <si>
    <t>Chak No  83A TDA</t>
  </si>
  <si>
    <t>ZUBAIR IMTIAZ</t>
  </si>
  <si>
    <t>GPS CHAK NO. 84 / D</t>
  </si>
  <si>
    <t>chak no. 84/D</t>
  </si>
  <si>
    <t>muhammad wasim hashim</t>
  </si>
  <si>
    <t>GPS CHAK NO. 84-A TDA</t>
  </si>
  <si>
    <t>THAL JUNDI</t>
  </si>
  <si>
    <t>WARD#3 MOHALLA BHATTIAN KAROR</t>
  </si>
  <si>
    <t>KAROR CITY</t>
  </si>
  <si>
    <t>Yaqoob Ali</t>
  </si>
  <si>
    <t>GPS CHAK NO. 84-A TDA BLOCHAN</t>
  </si>
  <si>
    <t>84-A/TDA BLOCHAN</t>
  </si>
  <si>
    <t>CHAK NO.84-A/TDA BLOCHAN WALA KAROR LAYYAH</t>
  </si>
  <si>
    <t>GPS CHAK NO. 85/ML</t>
  </si>
  <si>
    <t>Chak 85/ML Post Office Chak 90/ML Karor Layyah</t>
  </si>
  <si>
    <t>Chak No 85/ML</t>
  </si>
  <si>
    <t>Chak No 90/ML</t>
  </si>
  <si>
    <t>Muhammad zubair</t>
  </si>
  <si>
    <t>GPS CHAK NO. 85/WB</t>
  </si>
  <si>
    <t>Chak No 85/wb</t>
  </si>
  <si>
    <t>chak no 85-WB</t>
  </si>
  <si>
    <t>85/wb</t>
  </si>
  <si>
    <t>Imran Ahmad Khan</t>
  </si>
  <si>
    <t>GPS CHAK NO. 85-A/TDA (DERA ABDUL WAHEED)</t>
  </si>
  <si>
    <t>85A/tda</t>
  </si>
  <si>
    <t>Chak No 85A/TDA Dera Abdul Wahaid Khan Karor all eSan</t>
  </si>
  <si>
    <t>Chao 85A/Tda Karor</t>
  </si>
  <si>
    <t>GPS CHAK NO. 85-A/TDA CHAH LAL WALA</t>
  </si>
  <si>
    <t>GPS 85-A / TDA Lal Wala (88 ML)</t>
  </si>
  <si>
    <t>88 ML</t>
  </si>
  <si>
    <t>Syed Sakhawat Hussain</t>
  </si>
  <si>
    <t>GPS CHAK NO. 86 D</t>
  </si>
  <si>
    <t>86/d</t>
  </si>
  <si>
    <t>chak 86//d Tehsil district pakpattan</t>
  </si>
  <si>
    <t>MUHAMMAD.YASIN</t>
  </si>
  <si>
    <t>GPS CHAK NO. 87/ML</t>
  </si>
  <si>
    <t>chak no.87ML Tehsil karor distt Layyah</t>
  </si>
  <si>
    <t>87ML</t>
  </si>
  <si>
    <t>Shahid Mustafa</t>
  </si>
  <si>
    <t>GPS CHAK NO. 88/ML</t>
  </si>
  <si>
    <t>Chak No 88 Ml</t>
  </si>
  <si>
    <t>chak no 88ml</t>
  </si>
  <si>
    <t>88Ml</t>
  </si>
  <si>
    <t>90Ml</t>
  </si>
  <si>
    <t>Sibtain Shamas  Qureshi</t>
  </si>
  <si>
    <t>GPS CHAK NO. 89 /D</t>
  </si>
  <si>
    <t>89 D</t>
  </si>
  <si>
    <t>chak no 89 d teh &amp; distt. pakpattan sharif</t>
  </si>
  <si>
    <t>Chak 96 D</t>
  </si>
  <si>
    <t>Hafiz Muhammad Tayyab Farooq</t>
  </si>
  <si>
    <t>GPS CHAK NO. 89/TDA</t>
  </si>
  <si>
    <t>CHAK NO 89/TDA</t>
  </si>
  <si>
    <t>Chak no 89/TDA</t>
  </si>
  <si>
    <t>89 / TDA</t>
  </si>
  <si>
    <t>GPS CHAK NO. 9 MB</t>
  </si>
  <si>
    <t>Village 9 MB Tehsil Qaidabad.distt.KHUSHAB.</t>
  </si>
  <si>
    <t>Chak 9 MB</t>
  </si>
  <si>
    <t>GPS CHAK NO. 9 T MULTAN</t>
  </si>
  <si>
    <t>CHAK NO 9T</t>
  </si>
  <si>
    <t>CHAK NO 9T P/O BUDHLA SANT MULTAN</t>
  </si>
  <si>
    <t>AMIR FAHIM</t>
  </si>
  <si>
    <t>GPS CHAK NO. 9 UCC</t>
  </si>
  <si>
    <t>9 Chak</t>
  </si>
  <si>
    <t>chak no 9 sharaqpur road sheikhupura</t>
  </si>
  <si>
    <t>Waqas Riaz</t>
  </si>
  <si>
    <t>GPS CHAK NO. 9/P</t>
  </si>
  <si>
    <t>9/p</t>
  </si>
  <si>
    <t>Chak no. 9/p</t>
  </si>
  <si>
    <t>Hafiz Sajid Ali</t>
  </si>
  <si>
    <t>GPS CHAK NO. 91 TDA</t>
  </si>
  <si>
    <t>CHAK NO 91</t>
  </si>
  <si>
    <t>CHAK 91</t>
  </si>
  <si>
    <t>GPS CHAK NO. 91/ML</t>
  </si>
  <si>
    <t>91 ML</t>
  </si>
  <si>
    <t>Chak No.90M.L</t>
  </si>
  <si>
    <t>Badi Uz Zaman</t>
  </si>
  <si>
    <t>GPS CHAK NO. 9-11/WB WEST</t>
  </si>
  <si>
    <t>9-11WB</t>
  </si>
  <si>
    <t>9-11WB VEHARI</t>
  </si>
  <si>
    <t>GPS CHAK NO. 92 D</t>
  </si>
  <si>
    <t>92/d</t>
  </si>
  <si>
    <t>chack no 92/d</t>
  </si>
  <si>
    <t>Chack No 92/d</t>
  </si>
  <si>
    <t>GPS CHAK NO. 93 GB-II</t>
  </si>
  <si>
    <t>93 GB ll</t>
  </si>
  <si>
    <t>97GB</t>
  </si>
  <si>
    <t>Tahir Habib</t>
  </si>
  <si>
    <t>GPS CHAK NO. 94 / D</t>
  </si>
  <si>
    <t>94d</t>
  </si>
  <si>
    <t>Chak No. 94/D Tehsil &amp; Pakpattan Sharif</t>
  </si>
  <si>
    <t>Chak 85d</t>
  </si>
  <si>
    <t>GPS CHAK NO. 94/1-L</t>
  </si>
  <si>
    <t>94/1-l</t>
  </si>
  <si>
    <t>chek 94/1-l</t>
  </si>
  <si>
    <t>Muhammad Babar Malik</t>
  </si>
  <si>
    <t>GPS CHAK NO. 94/F</t>
  </si>
  <si>
    <t>Chak No 94/F</t>
  </si>
  <si>
    <t>Chak no.94/F Tehsil Chishtian Bahawalnagar</t>
  </si>
  <si>
    <t>GPS CHAK NO. 94/P</t>
  </si>
  <si>
    <t>Chak No 94P</t>
  </si>
  <si>
    <t>GPS CHAK NO. 95 /D</t>
  </si>
  <si>
    <t>95d</t>
  </si>
  <si>
    <t>chak no 95/d  tehsel and distt pakpattan</t>
  </si>
  <si>
    <t>gps 95/d</t>
  </si>
  <si>
    <t>GPS CHAK NO. 95/ML</t>
  </si>
  <si>
    <t>90 M L</t>
  </si>
  <si>
    <t>chak no 95 ml</t>
  </si>
  <si>
    <t>Chak No 95 Ml</t>
  </si>
  <si>
    <t>Muhammad  Sajid Ur Rehman</t>
  </si>
  <si>
    <t>GPS CHAK NO. 95/P</t>
  </si>
  <si>
    <t>Chak No 95/P</t>
  </si>
  <si>
    <t>Chak No. 95/P, RYK</t>
  </si>
  <si>
    <t>Chak No 92/P</t>
  </si>
  <si>
    <t>SABER ALI</t>
  </si>
  <si>
    <t>GPS CHAK NO. 96/1-L</t>
  </si>
  <si>
    <t>School Chak 96/1.L p/o Bagh-o-Bahar</t>
  </si>
  <si>
    <t>961L</t>
  </si>
  <si>
    <t>GPS CHAK NO. 96/ML</t>
  </si>
  <si>
    <t>Chak No 96 Ml</t>
  </si>
  <si>
    <t>GPS Chak No 96 Ml tehsil karor district layyah.</t>
  </si>
  <si>
    <t>96 Ml</t>
  </si>
  <si>
    <t>Iqbal Hussain Shah</t>
  </si>
  <si>
    <t>GPS CHAK NO. 97/NP</t>
  </si>
  <si>
    <t>97/NP</t>
  </si>
  <si>
    <t>chak 97/NP</t>
  </si>
  <si>
    <t>Hafiz Maqsood Ahmed</t>
  </si>
  <si>
    <t>GPS CHAK NO. 98/ ML BASTI SAWAG</t>
  </si>
  <si>
    <t>CHAK NO 98 ML BASTI SEWAG</t>
  </si>
  <si>
    <t>BASTI SEWAG</t>
  </si>
  <si>
    <t>CHAK NO 98 ML</t>
  </si>
  <si>
    <t>GPS CHAK NO. 98/D</t>
  </si>
  <si>
    <t>chack98/d po Malka Hans Dist Pakpattan</t>
  </si>
  <si>
    <t>Check 96/D</t>
  </si>
  <si>
    <t>Muhammd Khalid</t>
  </si>
  <si>
    <t>GPS CHAK NO. 98/L</t>
  </si>
  <si>
    <t>Chak No 98 /1-L</t>
  </si>
  <si>
    <t>chak no 98/-L</t>
  </si>
  <si>
    <t>Chak No /98-L</t>
  </si>
  <si>
    <t>Bagho O Bahar</t>
  </si>
  <si>
    <t>GPS CHAK NO. 99 D</t>
  </si>
  <si>
    <t>Chak No. 99/D</t>
  </si>
  <si>
    <t>GPS CHAK NO. 99 TDA JOOTY WALA</t>
  </si>
  <si>
    <t>Basti Jooty Wala</t>
  </si>
  <si>
    <t>Basti jooty wala chak 99 tda tehsil karor district  layyah</t>
  </si>
  <si>
    <t>Chak 99tda</t>
  </si>
  <si>
    <t>GPS CHAK NO. 99/WB</t>
  </si>
  <si>
    <t>99 Wb</t>
  </si>
  <si>
    <t>99 wb</t>
  </si>
  <si>
    <t>95 Wb</t>
  </si>
  <si>
    <t>GPS CHAK NO. 99-B/ TDA</t>
  </si>
  <si>
    <t>Sargani Thall</t>
  </si>
  <si>
    <t>chak no 99 btda karor laleson distt layyah</t>
  </si>
  <si>
    <t>99 Btda</t>
  </si>
  <si>
    <t>GPS CHAK NO.1 NB GAKHRA</t>
  </si>
  <si>
    <t>Chak No. 1 NB  Gakhra</t>
  </si>
  <si>
    <t>Chak#1 NB Gakhra Phularwan</t>
  </si>
  <si>
    <t>Chak No. 1 NB Gakhra</t>
  </si>
  <si>
    <t>Muhammad Faiz Ul Hassan</t>
  </si>
  <si>
    <t>GPS CHAK NO.1 NB HAYAT ROAD PHULARWAN</t>
  </si>
  <si>
    <t>Chak # 1NB Hayat road Phularwan</t>
  </si>
  <si>
    <t>GPS CHAK NO.1/DNB</t>
  </si>
  <si>
    <t>Chak No 1/DNB</t>
  </si>
  <si>
    <t>Chak No.1/DNB Yazman Bahawalpur</t>
  </si>
  <si>
    <t>Chak No 6/DNB</t>
  </si>
  <si>
    <t>Umar Alyas</t>
  </si>
  <si>
    <t>GPS CHAK NO.10 ML</t>
  </si>
  <si>
    <t>Chak No 10ML</t>
  </si>
  <si>
    <t>Chak No 10ML, Teh Bhalwal, District Sargodha</t>
  </si>
  <si>
    <t>GPS CHAK NO.10 REMOUNT DEPOT</t>
  </si>
  <si>
    <t>Chak No 10 Remount Depot Sargodha</t>
  </si>
  <si>
    <t>Chak NO 10</t>
  </si>
  <si>
    <t>Muhammad Munir Ahmad</t>
  </si>
  <si>
    <t>GPS CHAK NO.10/1-L</t>
  </si>
  <si>
    <t>chak no 10/1.l renala khurd, distt. okara</t>
  </si>
  <si>
    <t>10/1l</t>
  </si>
  <si>
    <t>ASGHAR ALI SHAHEEN</t>
  </si>
  <si>
    <t>GPS CHAK NO.10/GB NANKANA SAHIB</t>
  </si>
  <si>
    <t>Chak No.10GB Nankana Sahib</t>
  </si>
  <si>
    <t>Chak 10 GB</t>
  </si>
  <si>
    <t>Chak No 13 Randheer</t>
  </si>
  <si>
    <t>Abdulrzaq</t>
  </si>
  <si>
    <t>GPS CHAK NO.10/P</t>
  </si>
  <si>
    <t>mud bhora</t>
  </si>
  <si>
    <t>chak10/p</t>
  </si>
  <si>
    <t>chak 10/p</t>
  </si>
  <si>
    <t>GPS CHAK NO.100/DB</t>
  </si>
  <si>
    <t>chak no 100db</t>
  </si>
  <si>
    <t>Chak No 100db</t>
  </si>
  <si>
    <t>Chak No 106db</t>
  </si>
  <si>
    <t>Hafeez Asghar</t>
  </si>
  <si>
    <t>GPS CHAK NO.100/EB</t>
  </si>
  <si>
    <t>100eb</t>
  </si>
  <si>
    <t>chak no 100eb burewala</t>
  </si>
  <si>
    <t>Muhammad Arshad Niazi</t>
  </si>
  <si>
    <t>GPS CHAK NO.101 NB</t>
  </si>
  <si>
    <t>101NB</t>
  </si>
  <si>
    <t>chak no 101 NB</t>
  </si>
  <si>
    <t>97NB</t>
  </si>
  <si>
    <t>Erum Fatima</t>
  </si>
  <si>
    <t>GPS CHAK NO.101/DB</t>
  </si>
  <si>
    <t>101/db</t>
  </si>
  <si>
    <t>chak no 101/db tehsil yazman district bahawalpur</t>
  </si>
  <si>
    <t>Chak No 101/db</t>
  </si>
  <si>
    <t>Muhammad Matloob</t>
  </si>
  <si>
    <t>GPS CHAK NO.101/ML</t>
  </si>
  <si>
    <t>chak # 101/ML</t>
  </si>
  <si>
    <t>GPS CHAK NO.102 NB</t>
  </si>
  <si>
    <t>Chak No 102nb</t>
  </si>
  <si>
    <t>govt boys p/s Chak no 102 NB. sgd.</t>
  </si>
  <si>
    <t>Chak 102nb</t>
  </si>
  <si>
    <t>Chak No 97nb</t>
  </si>
  <si>
    <t>Mustansar Billah</t>
  </si>
  <si>
    <t>GPS CHAK NO.102 SB</t>
  </si>
  <si>
    <t>chak no 102 sb sargodha</t>
  </si>
  <si>
    <t>Chak No 102 Sb</t>
  </si>
  <si>
    <t>Chak No 100 Sb</t>
  </si>
  <si>
    <t>Syed Sibat-i- Hussain</t>
  </si>
  <si>
    <t>GPS CHAK NO.102/DB (S)</t>
  </si>
  <si>
    <t>102/DB</t>
  </si>
  <si>
    <t>Chack # 102/DB (S), Tehsil Yazman,  District Bahawalpur</t>
  </si>
  <si>
    <t>GPS CHAK NO.103/DB</t>
  </si>
  <si>
    <t>CHAK 103/DB</t>
  </si>
  <si>
    <t>Chak 103/DB</t>
  </si>
  <si>
    <t>Mohammad Shahbaz</t>
  </si>
  <si>
    <t>GPS CHAK NO.103/WB</t>
  </si>
  <si>
    <t>103wb vehari 1</t>
  </si>
  <si>
    <t>103wb</t>
  </si>
  <si>
    <t>liaqat Ali Tahir</t>
  </si>
  <si>
    <t>GPS CHAK NO.104 EB</t>
  </si>
  <si>
    <t>104/EB</t>
  </si>
  <si>
    <t>104/EB Teh Burewala Dist Vehari</t>
  </si>
  <si>
    <t>Chak 124/EB</t>
  </si>
  <si>
    <t>GPS CHAK NO.104/1-L</t>
  </si>
  <si>
    <t>chak no 104/1-L</t>
  </si>
  <si>
    <t>Bagho o bahar</t>
  </si>
  <si>
    <t>Jind Wada</t>
  </si>
  <si>
    <t>GPS CHAK NO.104/DB</t>
  </si>
  <si>
    <t>Chao 104 d/b the  yazman  dist bwp</t>
  </si>
  <si>
    <t>Chak No 104d/b</t>
  </si>
  <si>
    <t>Chak No 106 D/b</t>
  </si>
  <si>
    <t>GPS CHAK NO.104/NP</t>
  </si>
  <si>
    <t>Chak 105 Np</t>
  </si>
  <si>
    <t>Chak no 104 np</t>
  </si>
  <si>
    <t>GPS CHAK NO.105/DB</t>
  </si>
  <si>
    <t>Chak no 105 db yazman</t>
  </si>
  <si>
    <t>105 Db Yazman</t>
  </si>
  <si>
    <t>Chak 106 Db</t>
  </si>
  <si>
    <t>GPS CHAK NO.105/DNB</t>
  </si>
  <si>
    <t>Chak no 105/DNB Tehsil Yazman.</t>
  </si>
  <si>
    <t>Chak No 105/DNB</t>
  </si>
  <si>
    <t>Zulfiqar Ali Shahid</t>
  </si>
  <si>
    <t>GPS CHAK NO.105/WB</t>
  </si>
  <si>
    <t>Chak No105wb</t>
  </si>
  <si>
    <t>Chak no.105wb</t>
  </si>
  <si>
    <t>Chak No 105/WB</t>
  </si>
  <si>
    <t>Muhammad Shahzad  Akram</t>
  </si>
  <si>
    <t>GPS CHAK NO.106/DB MANZOOR ABAD</t>
  </si>
  <si>
    <t>Basti Manzoorabad</t>
  </si>
  <si>
    <t>Chak no. 106/DB, yazman</t>
  </si>
  <si>
    <t>Muhammad Waqas Afzal Ramay</t>
  </si>
  <si>
    <t>GPS CHAK NO.108/DNB</t>
  </si>
  <si>
    <t>Chak no108/DNB</t>
  </si>
  <si>
    <t>Gps108 dnb</t>
  </si>
  <si>
    <t>Chak No 108</t>
  </si>
  <si>
    <t>GPS CHAK NO.109 NB</t>
  </si>
  <si>
    <t>109nb</t>
  </si>
  <si>
    <t>chak no 109 NB sargodha</t>
  </si>
  <si>
    <t>Chak No  109 NB Sgd</t>
  </si>
  <si>
    <t>GPS CHAK NO.109/DNB</t>
  </si>
  <si>
    <t>Chak No 109/DNB</t>
  </si>
  <si>
    <t>chak no 109/DNB tehsil yazman distt bahawalpur</t>
  </si>
  <si>
    <t>GPS CHAK NO.11 ML</t>
  </si>
  <si>
    <t>Nabi Shah Balla</t>
  </si>
  <si>
    <t>Govt primary school chak no 11 Ml,Bhalwal</t>
  </si>
  <si>
    <t>Chak No 11 ML Bhalwal</t>
  </si>
  <si>
    <t>Chak No 13 Nb</t>
  </si>
  <si>
    <t>GPS CHAK NO.11/64</t>
  </si>
  <si>
    <t>Chak 11/ 64</t>
  </si>
  <si>
    <t>chak 11/ 64 syedwala nankana sahib</t>
  </si>
  <si>
    <t>GPS CHAK NO.11/BC</t>
  </si>
  <si>
    <t>Chak No 11/bc</t>
  </si>
  <si>
    <t>Gps 11/b.c post office same tehsill and district Bahawalpur</t>
  </si>
  <si>
    <t>11 /Bc</t>
  </si>
  <si>
    <t>12/bc</t>
  </si>
  <si>
    <t>GPS CHAK NO.11/DRB</t>
  </si>
  <si>
    <t>11drb</t>
  </si>
  <si>
    <t>chak11drb</t>
  </si>
  <si>
    <t>Chak11drb</t>
  </si>
  <si>
    <t>GPS CHAK NO.110 NB</t>
  </si>
  <si>
    <t>110Nb</t>
  </si>
  <si>
    <t>Chak #110Nb Sargodha</t>
  </si>
  <si>
    <t>104Nb</t>
  </si>
  <si>
    <t>GPS CHAK NO.110/DB</t>
  </si>
  <si>
    <t>Chak # 110 /DB</t>
  </si>
  <si>
    <t>108/ DB</t>
  </si>
  <si>
    <t>GPS CHAK NO.110/DB JINNAH ABADI</t>
  </si>
  <si>
    <t>Chak No110/DB</t>
  </si>
  <si>
    <t>GPS 110/DB Jinnah Abadi</t>
  </si>
  <si>
    <t>Chak No110/DB Jinnah Abadi</t>
  </si>
  <si>
    <t>Chak No108/DB</t>
  </si>
  <si>
    <t>GPS CHAK NO.111 NB</t>
  </si>
  <si>
    <t>chak No 111NbTehsilSillanwaliDistSargodha</t>
  </si>
  <si>
    <t>Chak No 111nb</t>
  </si>
  <si>
    <t>Muhammad Mamoon Iqbal</t>
  </si>
  <si>
    <t>GPS CHAK NO.111/DNB-A</t>
  </si>
  <si>
    <t>Chak 111-A/DNB</t>
  </si>
  <si>
    <t>Chak no.111-A/DNB Tehsil.Yazmzn District.Bahawalpur</t>
  </si>
  <si>
    <t>Chak 36/DNB</t>
  </si>
  <si>
    <t>GPS CHAK NO.111/ML</t>
  </si>
  <si>
    <t>111/ML</t>
  </si>
  <si>
    <t>CHAK NO 111/ML</t>
  </si>
  <si>
    <t>MUHAMMAD LOQMAN</t>
  </si>
  <si>
    <t>GPS CHAK NO.112/DNB</t>
  </si>
  <si>
    <t>Chak 112 DNB</t>
  </si>
  <si>
    <t>GPS 112/DNB Headrajkan, Yazman</t>
  </si>
  <si>
    <t>112 DNB</t>
  </si>
  <si>
    <t>CHAK NO 36/DNB</t>
  </si>
  <si>
    <t>Akash Praym</t>
  </si>
  <si>
    <t>GPS CHAK NO.112/ML</t>
  </si>
  <si>
    <t>chak no 112ml p/o fateh pur tehsil karor district layyah</t>
  </si>
  <si>
    <t>Najeeb Ur Rahman</t>
  </si>
  <si>
    <t>GPS CHAK NO.113/DB (E)</t>
  </si>
  <si>
    <t>113/DB E</t>
  </si>
  <si>
    <t>GPS 113/DB (E) tahsil yazman bwp</t>
  </si>
  <si>
    <t>113/ DB E</t>
  </si>
  <si>
    <t>108/DB</t>
  </si>
  <si>
    <t>GPS CHAK NO.113/DNB</t>
  </si>
  <si>
    <t>Chak No 113</t>
  </si>
  <si>
    <t>chak no 113 dnb.</t>
  </si>
  <si>
    <t>Chak 113 D N B</t>
  </si>
  <si>
    <t>Chak No 17 Dnb</t>
  </si>
  <si>
    <t>Mohammed Tahir Rasheed</t>
  </si>
  <si>
    <t>GPS CHAK NO.113/ML</t>
  </si>
  <si>
    <t>Chak No113ML</t>
  </si>
  <si>
    <t>chak no113ml</t>
  </si>
  <si>
    <t>M Yameen  Maqsood</t>
  </si>
  <si>
    <t>GPS CHAK NO.114 NB</t>
  </si>
  <si>
    <t>chak no 114nb</t>
  </si>
  <si>
    <t>Chak No111</t>
  </si>
  <si>
    <t>Muhammad Sohail Akhtar</t>
  </si>
  <si>
    <t>GPS CHAK NO.114 SB</t>
  </si>
  <si>
    <t>Chak No 114 Sb</t>
  </si>
  <si>
    <t>chak no 114 sb</t>
  </si>
  <si>
    <t>GPS CHAK NO.114/DNB</t>
  </si>
  <si>
    <t>114dnb</t>
  </si>
  <si>
    <t>Chak no 114/DNB</t>
  </si>
  <si>
    <t>Muhammad Khaliq</t>
  </si>
  <si>
    <t>GPS CHAK NO.115 SB</t>
  </si>
  <si>
    <t>CHAK 115 SB</t>
  </si>
  <si>
    <t>chak no 115 sb</t>
  </si>
  <si>
    <t>Chak No 115 Sb</t>
  </si>
  <si>
    <t>Chak 58 Sb</t>
  </si>
  <si>
    <t>GPS CHAK NO.116 EB</t>
  </si>
  <si>
    <t>Chak  116 EB Burewala</t>
  </si>
  <si>
    <t>116 EB</t>
  </si>
  <si>
    <t>GPS CHAK NO.116/DB</t>
  </si>
  <si>
    <t>P/O same, Chak No 116/DB,Yazman, Bahawalpur</t>
  </si>
  <si>
    <t>Chak No116/DB</t>
  </si>
  <si>
    <t>Chak No 108/DB</t>
  </si>
  <si>
    <t>Shahzad Anjum</t>
  </si>
  <si>
    <t>GPS CHAK NO.116/DNB</t>
  </si>
  <si>
    <t>Khutri</t>
  </si>
  <si>
    <t>Chak no 116/DNB</t>
  </si>
  <si>
    <t>Chak No 116 DNB</t>
  </si>
  <si>
    <t>M Nadeem Akhtar</t>
  </si>
  <si>
    <t>GPS CHAK NO.117 NB</t>
  </si>
  <si>
    <t>Chak No 117 NB</t>
  </si>
  <si>
    <t>Chak No 117 NB Tehsil Sillanwali District Sargodha</t>
  </si>
  <si>
    <t>Chak  No 117 NB</t>
  </si>
  <si>
    <t>Chak No 118 NB</t>
  </si>
  <si>
    <t>GPS CHAK NO.117 P</t>
  </si>
  <si>
    <t>chak no. 117p, p/o same RYK</t>
  </si>
  <si>
    <t>Chak 117p</t>
  </si>
  <si>
    <t>GPS CHAK NO.117/1-L</t>
  </si>
  <si>
    <t>chak no 117/1.L khan pur Distt Rahim yar khan</t>
  </si>
  <si>
    <t>Chak No 117/1L</t>
  </si>
  <si>
    <t>Chak No 45/p</t>
  </si>
  <si>
    <t>GPS CHAK NO.117/DB BASTI JADEED</t>
  </si>
  <si>
    <t>chak nb. 117/d.b,tahsil yazman, dis, bwp</t>
  </si>
  <si>
    <t>Chak117/db</t>
  </si>
  <si>
    <t>Chak 117/db</t>
  </si>
  <si>
    <t>GPS CHAK NO.117/DNB</t>
  </si>
  <si>
    <t>Khutree</t>
  </si>
  <si>
    <t>chak 117/DNB cholistan tehsil yazman district bahawalpur</t>
  </si>
  <si>
    <t>Chak 117/DNB Cholistan</t>
  </si>
  <si>
    <t>Mohammad Sohaib Saeed</t>
  </si>
  <si>
    <t>GPS CHAK NO.118 EB</t>
  </si>
  <si>
    <t>Mazher saeed</t>
  </si>
  <si>
    <t>GPS CHAK NO.118 NB</t>
  </si>
  <si>
    <t>gps 118 nb</t>
  </si>
  <si>
    <t>Khalid Zubair</t>
  </si>
  <si>
    <t>GPS CHAK NO.118 SB</t>
  </si>
  <si>
    <t>118 sb</t>
  </si>
  <si>
    <t>chak no 118 sb</t>
  </si>
  <si>
    <t>Ahmad farooq</t>
  </si>
  <si>
    <t>outr source</t>
  </si>
  <si>
    <t>GPS CHAK NO.118/DB</t>
  </si>
  <si>
    <t>chak no 118 db yazman</t>
  </si>
  <si>
    <t>GPS 118 DB</t>
  </si>
  <si>
    <t>67 DB</t>
  </si>
  <si>
    <t>GPS CHAK NO.118/DNB</t>
  </si>
  <si>
    <t>Chak No 118 Dnb</t>
  </si>
  <si>
    <t>chak no 118dnb</t>
  </si>
  <si>
    <t>GPS CHAK NO.118/NP</t>
  </si>
  <si>
    <t>chak118/NP saidur</t>
  </si>
  <si>
    <t>Madi Lar</t>
  </si>
  <si>
    <t>GPS CHAK NO.119 NB</t>
  </si>
  <si>
    <t>119 NB</t>
  </si>
  <si>
    <t>chak # 119 NB</t>
  </si>
  <si>
    <t>M Afzal</t>
  </si>
  <si>
    <t>GPS CHAK NO.119/1-L</t>
  </si>
  <si>
    <t>chak # 119/1.L</t>
  </si>
  <si>
    <t>119/1L</t>
  </si>
  <si>
    <t>GPS CHAK NO.119/DB</t>
  </si>
  <si>
    <t>Chak 119DB</t>
  </si>
  <si>
    <t>Chak No. 119DB , Yazman , Bahawalpur</t>
  </si>
  <si>
    <t>Chak 67DB</t>
  </si>
  <si>
    <t>GPS CHAK NO.12 SB</t>
  </si>
  <si>
    <t>Chak 12 S B</t>
  </si>
  <si>
    <t>GPS chak 12 S B</t>
  </si>
  <si>
    <t>GPS CHAK NO.12 UCC</t>
  </si>
  <si>
    <t>Chak No 12ucc</t>
  </si>
  <si>
    <t>chack12ucc</t>
  </si>
  <si>
    <t>Chack 12ucc</t>
  </si>
  <si>
    <t>Marh Bhangwa</t>
  </si>
  <si>
    <t>GPS CHAK NO.12/68 E</t>
  </si>
  <si>
    <t>Chak No 12/68 East</t>
  </si>
  <si>
    <t>GPS Chak No 12/68 East, tehsil and district nankana sahib</t>
  </si>
  <si>
    <t>GPS CHAK NO.12/BC</t>
  </si>
  <si>
    <t>Chak No12/BC</t>
  </si>
  <si>
    <t>Chak No.12/BC Yazman road Bahawalpur</t>
  </si>
  <si>
    <t>Chak No.12/BC</t>
  </si>
  <si>
    <t>GPS CHAK NO.12/BC SOUTH</t>
  </si>
  <si>
    <t>12 BC South</t>
  </si>
  <si>
    <t>chak 12 BC south bahawalpur</t>
  </si>
  <si>
    <t>GPS CHAK NO.12/F.W-A</t>
  </si>
  <si>
    <t>12FWA</t>
  </si>
  <si>
    <t>Chak no 12 F W tehsil hasilpur disst bahawalpur</t>
  </si>
  <si>
    <t>12FW</t>
  </si>
  <si>
    <t>Muhammad Mudassir Sultan</t>
  </si>
  <si>
    <t>GPS CHAK NO.120/DNB</t>
  </si>
  <si>
    <t>chak no120dnb tehsil yazman dist bwp</t>
  </si>
  <si>
    <t>120dnb</t>
  </si>
  <si>
    <t>Hussnain Ali</t>
  </si>
  <si>
    <t>GPS CHAK NO.121 NB</t>
  </si>
  <si>
    <t>121 NB</t>
  </si>
  <si>
    <t>GPS 121 NB SILLANWALI</t>
  </si>
  <si>
    <t>Chak # 135</t>
  </si>
  <si>
    <t>Muhammad Rafaqat  Hafeez Bhatti</t>
  </si>
  <si>
    <t>GPS CHAK NO.121 TDA</t>
  </si>
  <si>
    <t>Chak No121</t>
  </si>
  <si>
    <t>chak no121 layyah</t>
  </si>
  <si>
    <t>Chak No121 TDA</t>
  </si>
  <si>
    <t>GPS CHAK NO.121/6-R</t>
  </si>
  <si>
    <t>121/6R</t>
  </si>
  <si>
    <t>121.6.r</t>
  </si>
  <si>
    <t>Naveed Akthar</t>
  </si>
  <si>
    <t>GPS CHAK NO.121/DNB</t>
  </si>
  <si>
    <t>chak No121/DNB</t>
  </si>
  <si>
    <t>chak No. 121/DNB POB Chak No.111/DNB TEHSIL YAZMAN</t>
  </si>
  <si>
    <t>Chak No 121/DNB</t>
  </si>
  <si>
    <t>Muhammad Mumtaz Ahmad</t>
  </si>
  <si>
    <t>GPS CHAK NO.121/DRB RASOOL SAR</t>
  </si>
  <si>
    <t>121 Drb Rasol Sar</t>
  </si>
  <si>
    <t>chak.no. 121/DRB  yazman</t>
  </si>
  <si>
    <t>121 Drb</t>
  </si>
  <si>
    <t>TARIQ ABBAS</t>
  </si>
  <si>
    <t>GPS CHAK NO.122 NB</t>
  </si>
  <si>
    <t>CHAK NO. 122 NB TEHSIL SILLANWALI DISTRICT SARGODHA</t>
  </si>
  <si>
    <t>CHAK NO. 122 NB</t>
  </si>
  <si>
    <t>CHAK NO. 135 SB</t>
  </si>
  <si>
    <t>GPS CHAK NO.122 SB</t>
  </si>
  <si>
    <t>Chak 122 sb</t>
  </si>
  <si>
    <t>122sb</t>
  </si>
  <si>
    <t>Abid Rizwan Abid</t>
  </si>
  <si>
    <t>GPS CHAK NO.122/DNB</t>
  </si>
  <si>
    <t>Chak No 122/dnb</t>
  </si>
  <si>
    <t>chak no 122/dnb p/o 120/,dnb tehsil yazman district bahawalpur</t>
  </si>
  <si>
    <t>GPS CHAK NO.123 NB</t>
  </si>
  <si>
    <t>Chak 123 NB</t>
  </si>
  <si>
    <t>chak no 123 N.b</t>
  </si>
  <si>
    <t>Chak 123 N B</t>
  </si>
  <si>
    <t>Chak 118 N B</t>
  </si>
  <si>
    <t>GPS CHAK NO.123/P-A</t>
  </si>
  <si>
    <t>Wah Faqiran</t>
  </si>
  <si>
    <t>Daak khana Chak#125/p RYK</t>
  </si>
  <si>
    <t>Chak #123/P-A</t>
  </si>
  <si>
    <t>Mohammad Anwar</t>
  </si>
  <si>
    <t>GPS CHAK NO.124 EB</t>
  </si>
  <si>
    <t>Chak No 124/EB</t>
  </si>
  <si>
    <t>Chak No 124/EB Tehsil Burewala Disst. Vehari</t>
  </si>
  <si>
    <t>Chak NO 124/EB</t>
  </si>
  <si>
    <t>GPS CHAK NO.124 SB</t>
  </si>
  <si>
    <t>124 Sb</t>
  </si>
  <si>
    <t>GPS 124 sb</t>
  </si>
  <si>
    <t>Chak No 124 Sb</t>
  </si>
  <si>
    <t>GPS CHAK NO.124/6-R (W)</t>
  </si>
  <si>
    <t>124/6R W</t>
  </si>
  <si>
    <t>chak no 124/6.R west faqirwali tehsil haroonabad district bwn</t>
  </si>
  <si>
    <t>GPS CHAK NO.125/DNB</t>
  </si>
  <si>
    <t>chak no 125 dnb tehsil yazman</t>
  </si>
  <si>
    <t>Chak No 125 DNB</t>
  </si>
  <si>
    <t>Chak No 98 DNB</t>
  </si>
  <si>
    <t>Faisal Nadeem Tahir</t>
  </si>
  <si>
    <t>GPS CHAK NO.125/NP JADEED</t>
  </si>
  <si>
    <t>Chak No125 NP</t>
  </si>
  <si>
    <t>p/o firoza tehsil liaqatpur distt ry.khan</t>
  </si>
  <si>
    <t>Chak No 125 NP</t>
  </si>
  <si>
    <t>Meraj Ud Din</t>
  </si>
  <si>
    <t>GPS CHAK NO.126 NB</t>
  </si>
  <si>
    <t>Chak No126NB</t>
  </si>
  <si>
    <t>Chak No.126NB,SILLANWALI</t>
  </si>
  <si>
    <t>Chak No129NB</t>
  </si>
  <si>
    <t>GPS CHAK NO.126 NB CHAH MUNGWANA</t>
  </si>
  <si>
    <t>Chah Mangwana</t>
  </si>
  <si>
    <t>chak no.126 nb chah mangwana</t>
  </si>
  <si>
    <t>126 Nb Chahmwngwana Mangwana</t>
  </si>
  <si>
    <t>Chak No129 Nb</t>
  </si>
  <si>
    <t>Khalid Parvaiz</t>
  </si>
  <si>
    <t>GPS CHAK NO.126/6-R</t>
  </si>
  <si>
    <t>GPS CHAK NO.127 NB</t>
  </si>
  <si>
    <t>127 NB</t>
  </si>
  <si>
    <t>GPS Chack NO 127 NB</t>
  </si>
  <si>
    <t>129NB</t>
  </si>
  <si>
    <t>GPS CHAK NO.127 SB</t>
  </si>
  <si>
    <t>Chak No 127 Sb</t>
  </si>
  <si>
    <t>GPS Chak No 127 sb</t>
  </si>
  <si>
    <t>Chak  No127 Sb</t>
  </si>
  <si>
    <t>Chak  No125 Sb</t>
  </si>
  <si>
    <t>GPS CHAK NO.128 EB</t>
  </si>
  <si>
    <t>CHAKNO 128/AEB</t>
  </si>
  <si>
    <t>GPS CHAK NO.128 NB</t>
  </si>
  <si>
    <t>128 NB</t>
  </si>
  <si>
    <t>Chak 128 NB Tehsil Sillanwali District Sargodha</t>
  </si>
  <si>
    <t>Chak 128 NB</t>
  </si>
  <si>
    <t>Chak 129 NB</t>
  </si>
  <si>
    <t>GPS CHAK NO.128/DNB</t>
  </si>
  <si>
    <t>128dnb</t>
  </si>
  <si>
    <t>Gps 128dnb yazman</t>
  </si>
  <si>
    <t>GPS CHAK NO.129 NB</t>
  </si>
  <si>
    <t>Chak 129nb</t>
  </si>
  <si>
    <t>chak 129nb</t>
  </si>
  <si>
    <t>129nb</t>
  </si>
  <si>
    <t>Ameer Abdullah</t>
  </si>
  <si>
    <t>GPS CHAK NO.129 SB</t>
  </si>
  <si>
    <t>129sb</t>
  </si>
  <si>
    <t>chaknumber 129 sb</t>
  </si>
  <si>
    <t>Abdul Matin</t>
  </si>
  <si>
    <t>GPS CHAK NO.129/DB</t>
  </si>
  <si>
    <t>129 /Db</t>
  </si>
  <si>
    <t>129/DRB</t>
  </si>
  <si>
    <t>GPS CHAK NO.129/DNB</t>
  </si>
  <si>
    <t>Chak no 129 DNB Tehsil Yazman</t>
  </si>
  <si>
    <t>Chak No 129 DNB</t>
  </si>
  <si>
    <t>SHUMAILA ALYASS</t>
  </si>
  <si>
    <t>GPS CHAK NO.13 A-SB</t>
  </si>
  <si>
    <t>13ASB</t>
  </si>
  <si>
    <t>Chak No13ASB Tehsil bhalwal district sargodha</t>
  </si>
  <si>
    <t>Chak No13ASB</t>
  </si>
  <si>
    <t>15/SB</t>
  </si>
  <si>
    <t>GPS CHAK NO.13 SB</t>
  </si>
  <si>
    <t>chak 13</t>
  </si>
  <si>
    <t>chak 13 sb</t>
  </si>
  <si>
    <t>chak 13 SB</t>
  </si>
  <si>
    <t>chak 15 SB</t>
  </si>
  <si>
    <t>GPS CHAK NO.13/1-RA</t>
  </si>
  <si>
    <t>Chak No 13/1R</t>
  </si>
  <si>
    <t>7/1R Faujian wala</t>
  </si>
  <si>
    <t>GPS CHAK NO.13/BC</t>
  </si>
  <si>
    <t>Chak 13/BC</t>
  </si>
  <si>
    <t>Chak No. 13/BC p/o Same Tehsil BWP Saddar District Bahawalpur</t>
  </si>
  <si>
    <t>Chak 12/BC</t>
  </si>
  <si>
    <t>GPS CHAK NO.13/BC-A DAHRI</t>
  </si>
  <si>
    <t>Bhatti Dahri</t>
  </si>
  <si>
    <t>Bhatti Dahri Tehsil Sadar and District BWP</t>
  </si>
  <si>
    <t>M AMEER</t>
  </si>
  <si>
    <t>GPS CHAK NO.13/DNB</t>
  </si>
  <si>
    <t>Chak No 13/DNB</t>
  </si>
  <si>
    <t>Chak No 13/DNB Tehsil Yazman District Bahawalpur</t>
  </si>
  <si>
    <t>GPS CHAK NO.13/WB</t>
  </si>
  <si>
    <t>13/WB</t>
  </si>
  <si>
    <t>Chak No 13/WB Vehari</t>
  </si>
  <si>
    <t>MUHAMMAD IMRAN BASHIR</t>
  </si>
  <si>
    <t>GPS CHAK NO.132 NB</t>
  </si>
  <si>
    <t>Chak  No  132nb</t>
  </si>
  <si>
    <t>GPS CHAK NO.132 SB</t>
  </si>
  <si>
    <t>132 sb</t>
  </si>
  <si>
    <t>chak 132 sb</t>
  </si>
  <si>
    <t>Sohail Aftab</t>
  </si>
  <si>
    <t>GPS CHAK NO.132/DB DHORI</t>
  </si>
  <si>
    <t>132 Db Dhori</t>
  </si>
  <si>
    <t>132db</t>
  </si>
  <si>
    <t>132 Db</t>
  </si>
  <si>
    <t>Aneela Ghazal</t>
  </si>
  <si>
    <t>GPS CHAK NO.132/ML</t>
  </si>
  <si>
    <t>Putal Manda</t>
  </si>
  <si>
    <t>gps chak no 132/m.l</t>
  </si>
  <si>
    <t>132/M L</t>
  </si>
  <si>
    <t>Aziz Abbad</t>
  </si>
  <si>
    <t>GPS CHAK NO.133 NB</t>
  </si>
  <si>
    <t>Chak no 133 nb</t>
  </si>
  <si>
    <t>chak no 133 nb</t>
  </si>
  <si>
    <t>Sobhga</t>
  </si>
  <si>
    <t>ATTA  ULLAH</t>
  </si>
  <si>
    <t>GPS CHAK NO.133/DNB</t>
  </si>
  <si>
    <t>CHAK NO 133/DNB</t>
  </si>
  <si>
    <t>CHAK NO 133/DNB P/O SHAHI WALA</t>
  </si>
  <si>
    <t>M MUNIR</t>
  </si>
  <si>
    <t>GPS CHAK NO.134 SB</t>
  </si>
  <si>
    <t>134 SB</t>
  </si>
  <si>
    <t>GPS 134 SB Chak No.134 SB Tehsil Sillanwali District Sargodha</t>
  </si>
  <si>
    <t>Chak No 134 SB</t>
  </si>
  <si>
    <t>Chak No 135 SB</t>
  </si>
  <si>
    <t>Zeshan Mehmood</t>
  </si>
  <si>
    <t>GPS CHAK NO.136 SB</t>
  </si>
  <si>
    <t>136 SB</t>
  </si>
  <si>
    <t>GES 136 SB sillanwali</t>
  </si>
  <si>
    <t>GPS CHAK NO.137 SB</t>
  </si>
  <si>
    <t>137 Sb</t>
  </si>
  <si>
    <t>chak no. 137 sb sillanwali</t>
  </si>
  <si>
    <t>136 Sb</t>
  </si>
  <si>
    <t>GPS CHAK NO.137/138 NB</t>
  </si>
  <si>
    <t>Sanghianwala</t>
  </si>
  <si>
    <t>Chak No 137/ 138  NB</t>
  </si>
  <si>
    <t>Chak No 137/138 NB</t>
  </si>
  <si>
    <t>GPS CHAK NO.137/DB</t>
  </si>
  <si>
    <t>137/db</t>
  </si>
  <si>
    <t>chak no 137 db</t>
  </si>
  <si>
    <t>137 Db</t>
  </si>
  <si>
    <t>M Altaf Shakir</t>
  </si>
  <si>
    <t>GPS CHAK NO.138 SB</t>
  </si>
  <si>
    <t>Chak 138sb</t>
  </si>
  <si>
    <t>KHURAM SHAHZAD</t>
  </si>
  <si>
    <t>GPS CHAK NO.139 NB</t>
  </si>
  <si>
    <t>chak no139 N.B</t>
  </si>
  <si>
    <t>Chak No 139 NB</t>
  </si>
  <si>
    <t>Amir Abdullah</t>
  </si>
  <si>
    <t>GPS CHAK NO.139 SB</t>
  </si>
  <si>
    <t>Chak No 139 Sb</t>
  </si>
  <si>
    <t>govt boys primary school chak no 139 s.b</t>
  </si>
  <si>
    <t>Chak No 136 Sb</t>
  </si>
  <si>
    <t>Muhammad Ijaz Khalid</t>
  </si>
  <si>
    <t>GPS CHAK NO.139/DB</t>
  </si>
  <si>
    <t>Chak No 139/DB</t>
  </si>
  <si>
    <t>chak no 139/DB ,tehsil yazman , bwp</t>
  </si>
  <si>
    <t>Chak No 67/DB</t>
  </si>
  <si>
    <t>GPS CHAK NO.14 A-SB RISALA</t>
  </si>
  <si>
    <t>Quadrat Abad</t>
  </si>
  <si>
    <t>chak 14 A Sb risala</t>
  </si>
  <si>
    <t>14 Chak Risala A Sb</t>
  </si>
  <si>
    <t>Chak 15 Sb</t>
  </si>
  <si>
    <t>Tahir Raza Khan</t>
  </si>
  <si>
    <t>GPS CHAK NO.14 MR P/O MAKHDOOM RASHID</t>
  </si>
  <si>
    <t>Chak No 14 Mr</t>
  </si>
  <si>
    <t>P/o khan pur marral district multan</t>
  </si>
  <si>
    <t>P/o Khan Pur Marral</t>
  </si>
  <si>
    <t>GPS CHAK NO.14 NB</t>
  </si>
  <si>
    <t>Chak  No 14 NB</t>
  </si>
  <si>
    <t>Chak No 14 NB Bhalwal</t>
  </si>
  <si>
    <t>Chak No14 NB</t>
  </si>
  <si>
    <t>GPS CHAK NO.14/1-R</t>
  </si>
  <si>
    <t>GPS 14/1R</t>
  </si>
  <si>
    <t>15/1 R</t>
  </si>
  <si>
    <t>GPS CHAK NO.14/BC-A</t>
  </si>
  <si>
    <t>CHAK NO14BCA</t>
  </si>
  <si>
    <t>CHAK NO. 14 B.C. A Bahawalpur</t>
  </si>
  <si>
    <t>CHAK NO 14 BCA</t>
  </si>
  <si>
    <t>CHAK NO 23 BC</t>
  </si>
  <si>
    <t>Muhammad Idrees Shahid</t>
  </si>
  <si>
    <t>GPS CHAK NO.14/FW PAJRAY WALA</t>
  </si>
  <si>
    <t>14/fw</t>
  </si>
  <si>
    <t>Chak no 14 fw pajary wala</t>
  </si>
  <si>
    <t>Chak no14fw</t>
  </si>
  <si>
    <t>Muhammad Saddam</t>
  </si>
  <si>
    <t>GPS CHAK NO.14/GD MUJAHID PURA</t>
  </si>
  <si>
    <t>chak No 14/GD mujahid pura okara</t>
  </si>
  <si>
    <t>14 GD Mujahid Pura</t>
  </si>
  <si>
    <t>muhammad javed iqbal</t>
  </si>
  <si>
    <t>GPS CHAK NO.140 EB</t>
  </si>
  <si>
    <t>Chak No140/EB</t>
  </si>
  <si>
    <t>Chak No.140/E.B</t>
  </si>
  <si>
    <t>Chak No148/EB</t>
  </si>
  <si>
    <t>MUZAMMAL SATTAR</t>
  </si>
  <si>
    <t>GPS CHAK NO.140 ML</t>
  </si>
  <si>
    <t>140ml</t>
  </si>
  <si>
    <t>chak no 140ml</t>
  </si>
  <si>
    <t>ZULFQAR Abad</t>
  </si>
  <si>
    <t>Kanwar Abdul Jabbar</t>
  </si>
  <si>
    <t>GPS CHAK NO.141 NB</t>
  </si>
  <si>
    <t>Chak No 141 NB</t>
  </si>
  <si>
    <t>Chak No. 141 NB Tehsil Sillanwali District Sargodha</t>
  </si>
  <si>
    <t>Chak No 141NB</t>
  </si>
  <si>
    <t>Chak No 131 NB</t>
  </si>
  <si>
    <t>GPS CHAK NO.141 SB</t>
  </si>
  <si>
    <t>141SB</t>
  </si>
  <si>
    <t>GPS chak no 141 sb</t>
  </si>
  <si>
    <t>Chak No 141 SB</t>
  </si>
  <si>
    <t>138 SB</t>
  </si>
  <si>
    <t>Haseeb Haroon</t>
  </si>
  <si>
    <t>GPS CHAK NO.141 TDA</t>
  </si>
  <si>
    <t>LOHANCH Thal Jandi</t>
  </si>
  <si>
    <t>GPS Chak 141/TDA</t>
  </si>
  <si>
    <t>Chak 141/TDA</t>
  </si>
  <si>
    <t>GPS CHAK NO.142/DRB</t>
  </si>
  <si>
    <t>Chak No 142drb</t>
  </si>
  <si>
    <t>chak no 142 drb</t>
  </si>
  <si>
    <t>142 DRB</t>
  </si>
  <si>
    <t>Chanan Pir</t>
  </si>
  <si>
    <t>OBAID UR REHMAN</t>
  </si>
  <si>
    <t>GPS CHAK NO.142/M</t>
  </si>
  <si>
    <t>142/m</t>
  </si>
  <si>
    <t>GPS Chak No.142/M</t>
  </si>
  <si>
    <t>GPS CHAK NO.142/M-B</t>
  </si>
  <si>
    <t>Chak No 142/M</t>
  </si>
  <si>
    <t>Chak no 142/M-B</t>
  </si>
  <si>
    <t>Chak No 142/M-B</t>
  </si>
  <si>
    <t>GPS CHAK NO.143 NB</t>
  </si>
  <si>
    <t>Chak No 143 N B</t>
  </si>
  <si>
    <t>chak No 143  N B</t>
  </si>
  <si>
    <t>Chalk No 147/148 N B</t>
  </si>
  <si>
    <t>GPS CHAK NO.143 TDA</t>
  </si>
  <si>
    <t>LOHANCH THAL JANDI</t>
  </si>
  <si>
    <t>P/O LALAZAR CHAK NO.143/TDA LAYYAH</t>
  </si>
  <si>
    <t>CHAK NO.143/TDA LAYYAH</t>
  </si>
  <si>
    <t>GPS CHAK NO.143/6-R</t>
  </si>
  <si>
    <t>chak no 143/6.r tehsil haroonabad.  distt bahawalnagar</t>
  </si>
  <si>
    <t>Muhammad shahbaz</t>
  </si>
  <si>
    <t>GPS CHAK NO.143/DB</t>
  </si>
  <si>
    <t>143/db</t>
  </si>
  <si>
    <t>GPS chak 143 D/B</t>
  </si>
  <si>
    <t>chak 143 D/B</t>
  </si>
  <si>
    <t>chak 67 D/B</t>
  </si>
  <si>
    <t>muhammad ameen</t>
  </si>
  <si>
    <t>GPS CHAK NO.143/M</t>
  </si>
  <si>
    <t>chak no 143/m</t>
  </si>
  <si>
    <t>chak no 163/m</t>
  </si>
  <si>
    <t>REHMAN SHAHZAD</t>
  </si>
  <si>
    <t>GPS CHAK NO.144 EB</t>
  </si>
  <si>
    <t>144/EB</t>
  </si>
  <si>
    <t>chak no 144/E.b</t>
  </si>
  <si>
    <t>chak no 148/EB</t>
  </si>
  <si>
    <t>GPS CHAK NO.144/145 NB</t>
  </si>
  <si>
    <t>Chak No144/145 NB</t>
  </si>
  <si>
    <t>Chak No. 144/145 NB</t>
  </si>
  <si>
    <t>GPS CHAK NO.145/DB</t>
  </si>
  <si>
    <t>Chak 145 Db</t>
  </si>
  <si>
    <t>chak no. 145 DB</t>
  </si>
  <si>
    <t>145 Db</t>
  </si>
  <si>
    <t>chak 75 db</t>
  </si>
  <si>
    <t>Muhammad Arshad Majeed</t>
  </si>
  <si>
    <t>GPS CHAK NO.145/M</t>
  </si>
  <si>
    <t>chak no 145/m</t>
  </si>
  <si>
    <t>145/m</t>
  </si>
  <si>
    <t>ifra kanwal</t>
  </si>
  <si>
    <t>GPS CHAK NO.145/NP</t>
  </si>
  <si>
    <t>Govt.p/s chak no 145/NP markaz channi goth</t>
  </si>
  <si>
    <t>Chak No 145/NP</t>
  </si>
  <si>
    <t>Nazeer Ahmed Ghallo</t>
  </si>
  <si>
    <t>GPS CHAK NO.146 NB</t>
  </si>
  <si>
    <t>Chak No 146 N B</t>
  </si>
  <si>
    <t>Chai No 146 N B Teh Sillanwali Sargodha</t>
  </si>
  <si>
    <t>Chai No 146 N B</t>
  </si>
  <si>
    <t>Chai No 147/148 N B</t>
  </si>
  <si>
    <t>GPS CHAK NO.146 TDA DAGREE</t>
  </si>
  <si>
    <t>Govt.P/S chak no 146/TDA Dagree Layyah</t>
  </si>
  <si>
    <t>Chak No 146/TDA Dagree</t>
  </si>
  <si>
    <t>Kamal Gill</t>
  </si>
  <si>
    <t>GPS CHAK NO.146/DB</t>
  </si>
  <si>
    <t>Chak 146/DB</t>
  </si>
  <si>
    <t>Chak No. 146/DB Tehsil Yazman District Bahawalpur</t>
  </si>
  <si>
    <t>Chak No146/DB</t>
  </si>
  <si>
    <t>75/DB</t>
  </si>
  <si>
    <t>Mulazam Hussain</t>
  </si>
  <si>
    <t>GPS CHAK NO.146/M- BOHRAN</t>
  </si>
  <si>
    <t>146MB</t>
  </si>
  <si>
    <t>Chak No.146M.B</t>
  </si>
  <si>
    <t>GPS CHAK NO.146/M-A</t>
  </si>
  <si>
    <t>Dari Gillan wali</t>
  </si>
  <si>
    <t>146MA Hasilpur</t>
  </si>
  <si>
    <t>146M</t>
  </si>
  <si>
    <t>ABDUL WAHAB</t>
  </si>
  <si>
    <t>GPS CHAK NO.146/NP</t>
  </si>
  <si>
    <t>gps chak.No.146/NP moza ahmad Naich basti Haji Faiz ullah sangi p/o chani goth tehsil ahmadpur east district bwp</t>
  </si>
  <si>
    <t>Ahmed Naich</t>
  </si>
  <si>
    <t>GPS CHAK NO.147 ML</t>
  </si>
  <si>
    <t>Chak No147 Ml</t>
  </si>
  <si>
    <t>chak no.147 ml</t>
  </si>
  <si>
    <t>Near Mir Pur</t>
  </si>
  <si>
    <t>GPS CHAK NO.147 TDA</t>
  </si>
  <si>
    <t>Lohanch Thal jandi</t>
  </si>
  <si>
    <t>Govt Primary School Chak no 147/t.d.a Layyah</t>
  </si>
  <si>
    <t>Chak no 147/t.d.a</t>
  </si>
  <si>
    <t>Muhammad Shahbaz Afzal</t>
  </si>
  <si>
    <t>GPS CHAK NO.147/5-R CHOLISTAN</t>
  </si>
  <si>
    <t>chak no 147/5R</t>
  </si>
  <si>
    <t>Chak No 147/5R</t>
  </si>
  <si>
    <t>GPS CHAK NO.147/DB</t>
  </si>
  <si>
    <t>147 Db Latan Latan Sanghar</t>
  </si>
  <si>
    <t>chak no 147d.b cholistan yazman Bahawalpur</t>
  </si>
  <si>
    <t>Chak No 147dbNo 147db</t>
  </si>
  <si>
    <t>Chak No 75 D/B</t>
  </si>
  <si>
    <t>GPS CHAK NO.147/M</t>
  </si>
  <si>
    <t>chak 147/M</t>
  </si>
  <si>
    <t>147/m</t>
  </si>
  <si>
    <t>188/</t>
  </si>
  <si>
    <t>Muhammad Qayuum</t>
  </si>
  <si>
    <t>GPS CHAK NO.147/NP</t>
  </si>
  <si>
    <t>CHAK NO 147/NP</t>
  </si>
  <si>
    <t>CHAK NO. 147/NP</t>
  </si>
  <si>
    <t>Basti Wasan Kalyar</t>
  </si>
  <si>
    <t>ATIF NIZAM</t>
  </si>
  <si>
    <t>GPS CHAK NO.148 EB</t>
  </si>
  <si>
    <t>Chak No.148 EB</t>
  </si>
  <si>
    <t>GPS CHAK NO.148 ML</t>
  </si>
  <si>
    <t>148ml</t>
  </si>
  <si>
    <t>chak No 148ml</t>
  </si>
  <si>
    <t>GPS CHAK NO.148-A TDA</t>
  </si>
  <si>
    <t>CHAK NO 148-A/TDA LAYYAH</t>
  </si>
  <si>
    <t>Chak No.148/TDA Balowala Layyah</t>
  </si>
  <si>
    <t>Balowala</t>
  </si>
  <si>
    <t>GPS CHAK NO.149 ML</t>
  </si>
  <si>
    <t>Chak#149ml</t>
  </si>
  <si>
    <t>chak#149ml</t>
  </si>
  <si>
    <t>Muhammad AKmal</t>
  </si>
  <si>
    <t>GPS CHAK NO.149/M</t>
  </si>
  <si>
    <t>149M</t>
  </si>
  <si>
    <t>Chak no 149M  p/o 148M</t>
  </si>
  <si>
    <t>JUNAID IQBAL (Ã˜Â¬Ã™â€ Ã›Å’Ã˜Â¯ Ã˜Â§Ã™â€šÃ˜Â¨Ã˜Â§Ã™â€ž )</t>
  </si>
  <si>
    <t>GPS CHAK NO.15/F.W</t>
  </si>
  <si>
    <t>Chak No 15FW</t>
  </si>
  <si>
    <t>Basti Abdul Haq Cjak No 15 FW Hasil pir</t>
  </si>
  <si>
    <t>15FW</t>
  </si>
  <si>
    <t>Chak No 58 F</t>
  </si>
  <si>
    <t>GPS CHAK NO.150/2-LA</t>
  </si>
  <si>
    <t>150 - 2L</t>
  </si>
  <si>
    <t>Government Primary School 150 / 2L (A), Tehsil Haroon Abad, District Bahawal Nagar,Punjab,Pakistan</t>
  </si>
  <si>
    <t>Chak 150/2L - A</t>
  </si>
  <si>
    <t>150 / 2L</t>
  </si>
  <si>
    <t>Muhammad Sajid Iqbal</t>
  </si>
  <si>
    <t>GPS CHAK NO.150/M</t>
  </si>
  <si>
    <t>chak no.150 murad dahranwala road hasilpur</t>
  </si>
  <si>
    <t>Chak 150M</t>
  </si>
  <si>
    <t>GPS CHAK NO.150/NP</t>
  </si>
  <si>
    <t>150  np</t>
  </si>
  <si>
    <t>150  Np Basti Kamoo Wali</t>
  </si>
  <si>
    <t>basti kamoo wali</t>
  </si>
  <si>
    <t>GPS CHAK NO.151 NB MAKHAN WALA</t>
  </si>
  <si>
    <t>151 NB</t>
  </si>
  <si>
    <t>151 NB MAKHANWALA  Sillanwali</t>
  </si>
  <si>
    <t>GPS CHAK NO.151 NB TIWANA WALA</t>
  </si>
  <si>
    <t>Chak No 151 NB</t>
  </si>
  <si>
    <t>chak no 151nb Tiwana Wala</t>
  </si>
  <si>
    <t>Chak No 151NB tiwana Wala</t>
  </si>
  <si>
    <t>Chak 152NB</t>
  </si>
  <si>
    <t>Turab Tariq</t>
  </si>
  <si>
    <t>GPS CHAK NO.151 TDA</t>
  </si>
  <si>
    <t>Chak # 151 TDA Layyah</t>
  </si>
  <si>
    <t>Chak # 151 TDA</t>
  </si>
  <si>
    <t>Tanvir Hussain</t>
  </si>
  <si>
    <t>GPS CHAK NO.151/M</t>
  </si>
  <si>
    <t>151/m</t>
  </si>
  <si>
    <t>Chak no. 151/m tehsil Hasilpur distt. bahawalpur</t>
  </si>
  <si>
    <t>Chak 151/m</t>
  </si>
  <si>
    <t>Chak 79/f</t>
  </si>
  <si>
    <t>Saifullah Anwer</t>
  </si>
  <si>
    <t>GPS CHAK NO.153 NB</t>
  </si>
  <si>
    <t>153NB</t>
  </si>
  <si>
    <t>chak no 153 nb</t>
  </si>
  <si>
    <t>Muhammad Afzal Shaheen</t>
  </si>
  <si>
    <t>GPS CHAK NO.153/M</t>
  </si>
  <si>
    <t>HASILPUR EAST - MALE</t>
  </si>
  <si>
    <t>Chak153/M</t>
  </si>
  <si>
    <t>chak no 153/M</t>
  </si>
  <si>
    <t>153/M</t>
  </si>
  <si>
    <t>Chak188/m</t>
  </si>
  <si>
    <t>QAISAR MAHMOOD</t>
  </si>
  <si>
    <t>GPS CHAK NO.153/M KOT GHUMMAN</t>
  </si>
  <si>
    <t>basti 153m</t>
  </si>
  <si>
    <t>chak no 153m</t>
  </si>
  <si>
    <t>153muraad</t>
  </si>
  <si>
    <t>GPS CHAK NO.154/AB</t>
  </si>
  <si>
    <t>154/AB yazman</t>
  </si>
  <si>
    <t>154/Ab</t>
  </si>
  <si>
    <t>Afshan Tahir</t>
  </si>
  <si>
    <t>GPS CHAK NO.154/M</t>
  </si>
  <si>
    <t>Gps154 M</t>
  </si>
  <si>
    <t>chak no 154 murad post office 153 m</t>
  </si>
  <si>
    <t>Chak No 154 Murad</t>
  </si>
  <si>
    <t>Chak No 163 M</t>
  </si>
  <si>
    <t>Shabnam Naheed</t>
  </si>
  <si>
    <t>GPS CHAK NO.155 NB</t>
  </si>
  <si>
    <t>Chak No 155 NB</t>
  </si>
  <si>
    <t>chak No 155NB</t>
  </si>
  <si>
    <t>GPS CHAK NO.155 TDA</t>
  </si>
  <si>
    <t>Chak No 155</t>
  </si>
  <si>
    <t>chak no 155 TDA LAYYAH</t>
  </si>
  <si>
    <t>GPS CHAK NO.155/AB</t>
  </si>
  <si>
    <t>chak 155 ab yazman</t>
  </si>
  <si>
    <t>Chak No155</t>
  </si>
  <si>
    <t>GPS CHAK NO.155/M</t>
  </si>
  <si>
    <t>chak 155 M</t>
  </si>
  <si>
    <t>chak 155 M Tehsil Hasilpure district Bahawalpure</t>
  </si>
  <si>
    <t>ZISHAN NAVEED</t>
  </si>
  <si>
    <t>GPS CHAK NO.157 NB</t>
  </si>
  <si>
    <t>ShahNikdar</t>
  </si>
  <si>
    <t>Chak 157 N.B.</t>
  </si>
  <si>
    <t>Chak 157 NB</t>
  </si>
  <si>
    <t>Muhammad Ather Ameen</t>
  </si>
  <si>
    <t>GPS CHAK NO.157/M</t>
  </si>
  <si>
    <t>Chak No 157M.Hasilpur Bahawalpur</t>
  </si>
  <si>
    <t>Chak No 157M</t>
  </si>
  <si>
    <t>Anwaar Hussain</t>
  </si>
  <si>
    <t>GPS CHAK NO.157/NP</t>
  </si>
  <si>
    <t>157/np</t>
  </si>
  <si>
    <t>Chak No.157/np P/O Chani Goth</t>
  </si>
  <si>
    <t>Muhammad Atta Ullah</t>
  </si>
  <si>
    <t>GPS CHAK NO.157/WB</t>
  </si>
  <si>
    <t>Chak No 157/Wb</t>
  </si>
  <si>
    <t>Chak no 172/wb Thingi</t>
  </si>
  <si>
    <t>155/Wb</t>
  </si>
  <si>
    <t>GPS CHAK NO.158 EB</t>
  </si>
  <si>
    <t>Chak 158 EB</t>
  </si>
  <si>
    <t>Govt. Primary School 158/EB Burewala district Vehari</t>
  </si>
  <si>
    <t>Chak 158/EB</t>
  </si>
  <si>
    <t>Chak No170/EB</t>
  </si>
  <si>
    <t>Shoukat ali</t>
  </si>
  <si>
    <t>GPS CHAK NO.158 NB</t>
  </si>
  <si>
    <t>Chak No 158 NB</t>
  </si>
  <si>
    <t>chak no 158 nb</t>
  </si>
  <si>
    <t>GPS CHAK NO.158/M</t>
  </si>
  <si>
    <t>Chak No158/M</t>
  </si>
  <si>
    <t>Chak  No. 158/M Post Office Chak  No.194/M Hasilpur District Bahawalpur</t>
  </si>
  <si>
    <t>Faqeer Hussain</t>
  </si>
  <si>
    <t>GPS CHAK NO.159 NB</t>
  </si>
  <si>
    <t>chak no 159 nb</t>
  </si>
  <si>
    <t>GPS Chak no 159NB</t>
  </si>
  <si>
    <t>Shah Nikdar</t>
  </si>
  <si>
    <t>GPS CHAK NO.159/M</t>
  </si>
  <si>
    <t>158/m</t>
  </si>
  <si>
    <t>chak 159/m tehsil hasilpur</t>
  </si>
  <si>
    <t>159/m</t>
  </si>
  <si>
    <t>Chak 192/m</t>
  </si>
  <si>
    <t>nadia rasool</t>
  </si>
  <si>
    <t>GPS CHAK NO.159/NP</t>
  </si>
  <si>
    <t>chak#159NP PO chani goth tehsil Ahmed Pur East Bahawal Pur</t>
  </si>
  <si>
    <t>S Chak#159NP</t>
  </si>
  <si>
    <t>GPS CHAK NO.16 NB</t>
  </si>
  <si>
    <t>chak 16NB</t>
  </si>
  <si>
    <t>Chak 16 NB</t>
  </si>
  <si>
    <t>Chak18NB</t>
  </si>
  <si>
    <t>NAZIR AHMED</t>
  </si>
  <si>
    <t>GPS CHAK NO.160/M</t>
  </si>
  <si>
    <t>160 m</t>
  </si>
  <si>
    <t>160 M</t>
  </si>
  <si>
    <t>M Sarwar</t>
  </si>
  <si>
    <t>GPS CHAK NO.161 NB</t>
  </si>
  <si>
    <t>Chak 161 NB</t>
  </si>
  <si>
    <t>Chak 161 NB P/O same Tehsil Sillanwali District Sargodha</t>
  </si>
  <si>
    <t>Chak 163 NB</t>
  </si>
  <si>
    <t>Muhammad Shaukat Khan Nadeem</t>
  </si>
  <si>
    <t>GPS CHAK NO.161/7-R</t>
  </si>
  <si>
    <t>chak no 161/7R(s)</t>
  </si>
  <si>
    <t>Chak No 161/7R(s)</t>
  </si>
  <si>
    <t>GPS CHAK NO.161/M</t>
  </si>
  <si>
    <t>Govt primary school 161/M</t>
  </si>
  <si>
    <t>161/M</t>
  </si>
  <si>
    <t>GPS CHAK NO.162/M</t>
  </si>
  <si>
    <t>chak 162/m Tehsil Hasilpur</t>
  </si>
  <si>
    <t>Chak 162/m</t>
  </si>
  <si>
    <t>Chak 188/m</t>
  </si>
  <si>
    <t>ZESHAN ALI</t>
  </si>
  <si>
    <t>GPS CHAK NO.163/M</t>
  </si>
  <si>
    <t>chak no 163/m tehsil hasilpur district bahawalpur</t>
  </si>
  <si>
    <t>Chak No  163/m</t>
  </si>
  <si>
    <t>Chak No 163/ M</t>
  </si>
  <si>
    <t>Muhammad Umar Liaqat</t>
  </si>
  <si>
    <t>GPS CHAK NO.164/EB</t>
  </si>
  <si>
    <t>164/EB</t>
  </si>
  <si>
    <t>Govt primary school 164/EB markaz Machiwal</t>
  </si>
  <si>
    <t>164/EB Vehari</t>
  </si>
  <si>
    <t>GPS CHAK NO.164/M</t>
  </si>
  <si>
    <t>164m</t>
  </si>
  <si>
    <t>chak 164m</t>
  </si>
  <si>
    <t>163m</t>
  </si>
  <si>
    <t>Fakhra Kalsoom</t>
  </si>
  <si>
    <t>GPS CHAK NO.165/M-A</t>
  </si>
  <si>
    <t>chak no 165/m_a teshil Hasilpur district Bahawalpur</t>
  </si>
  <si>
    <t>165/m a</t>
  </si>
  <si>
    <t>Aysha sadiqa</t>
  </si>
  <si>
    <t>GPS CHAK NO.167/7-R SHARQI</t>
  </si>
  <si>
    <t>167/7R East</t>
  </si>
  <si>
    <t>chek#167/7.R(E)tehsil fortabbas dist bahawalnagar</t>
  </si>
  <si>
    <t>167/7R E</t>
  </si>
  <si>
    <t>Abdul Hammad Ahsan</t>
  </si>
  <si>
    <t>GPS CHAK NO.168/171 NB</t>
  </si>
  <si>
    <t>Chak No168/171 NB</t>
  </si>
  <si>
    <t>Chak No. 168 NB</t>
  </si>
  <si>
    <t>Chak No169 NB</t>
  </si>
  <si>
    <t>GPS CHAK NO.168/7-R (M)</t>
  </si>
  <si>
    <t>chak 168/7R(M)</t>
  </si>
  <si>
    <t>Qasim Zia</t>
  </si>
  <si>
    <t>GPS CHAK NO.168/EB</t>
  </si>
  <si>
    <t>chak 168/E.B p/o chak 166/E.B teh. &amp; distt, vehari</t>
  </si>
  <si>
    <t>168/EB</t>
  </si>
  <si>
    <t>Muhammad Aamir Hanif</t>
  </si>
  <si>
    <t>GPS CHAK NO.169/WB</t>
  </si>
  <si>
    <t>169/WB</t>
  </si>
  <si>
    <t>chak no. 169/WB</t>
  </si>
  <si>
    <t>Muhammad Usman Akram</t>
  </si>
  <si>
    <t>GPS CHAK NO.17/BC</t>
  </si>
  <si>
    <t>17bc</t>
  </si>
  <si>
    <t>chak17 bc</t>
  </si>
  <si>
    <t>GPS CHAK NO.17/F.W</t>
  </si>
  <si>
    <t>Chak No 17fw</t>
  </si>
  <si>
    <t>govt. p/s 17/fw</t>
  </si>
  <si>
    <t>Chak No17/f W</t>
  </si>
  <si>
    <t>GPS CHAK NO.17/WB</t>
  </si>
  <si>
    <t>17wb</t>
  </si>
  <si>
    <t>chalk 17wb</t>
  </si>
  <si>
    <t>Afzal Iqbal</t>
  </si>
  <si>
    <t>GPS CHAK NO.170/172 NB</t>
  </si>
  <si>
    <t>170/172</t>
  </si>
  <si>
    <t>chak no 170/172 N.B</t>
  </si>
  <si>
    <t>Chak 169 NB</t>
  </si>
  <si>
    <t>GPS CHAK NO.170-A TDA</t>
  </si>
  <si>
    <t>Chak No 170-A TDA</t>
  </si>
  <si>
    <t>Chak No.170A/T.D.A</t>
  </si>
  <si>
    <t>170A</t>
  </si>
  <si>
    <t>GPS CHAK NO.173 TDA</t>
  </si>
  <si>
    <t>AMEER KLASRA SHARQI</t>
  </si>
  <si>
    <t>CHAK NO. 173 TDA</t>
  </si>
  <si>
    <t>GPS CHAK NO.173/7-R SHARQI</t>
  </si>
  <si>
    <t>173-7R E</t>
  </si>
  <si>
    <t>Chak No 173-7.R (E)P.O.Same Tehsil Fortabbas Distt: Bahawalnagar</t>
  </si>
  <si>
    <t>176-7R</t>
  </si>
  <si>
    <t>GPS CHAK NO.174/WB ADDA GHULAM HUSSAIN</t>
  </si>
  <si>
    <t>Rajo</t>
  </si>
  <si>
    <t>Chak 174/w.b adda ghulsm Hussain  vehari</t>
  </si>
  <si>
    <t>174/WB</t>
  </si>
  <si>
    <t>GPS CHAK NO.176/AB</t>
  </si>
  <si>
    <t>176 AB</t>
  </si>
  <si>
    <t>chak No 176 AB tehsil yazman</t>
  </si>
  <si>
    <t>GPS CHAK NO.176/WB</t>
  </si>
  <si>
    <t>Chak No 176/wb</t>
  </si>
  <si>
    <t>Chalk No 176/wb Tehsil  Mailsi  District Vehari</t>
  </si>
  <si>
    <t>Shatabgarh</t>
  </si>
  <si>
    <t>GPS CHAK NO.178/7-R</t>
  </si>
  <si>
    <t>CHAK 178/7-R near gulshan fraud choki</t>
  </si>
  <si>
    <t>CHAK 178/7-R</t>
  </si>
  <si>
    <t>GPS CHAK NO.178/WB</t>
  </si>
  <si>
    <t>178wb mailsi</t>
  </si>
  <si>
    <t>178 Wb</t>
  </si>
  <si>
    <t>Waqas Hayyat</t>
  </si>
  <si>
    <t>GPS CHAK NO.18/71</t>
  </si>
  <si>
    <t>Chak No 18/71</t>
  </si>
  <si>
    <t>Chak no. 18/71, near Syedwala, Tehsil and Distt. Nankana sahib</t>
  </si>
  <si>
    <t>GPS CHAK NO.18/DNB</t>
  </si>
  <si>
    <t>Chak # 18/DNB</t>
  </si>
  <si>
    <t>Chak # 18/DNB tehsil Yazman Distt Bahawalpur</t>
  </si>
  <si>
    <t>Chak # 17/DNB</t>
  </si>
  <si>
    <t>zubair Sikandar</t>
  </si>
  <si>
    <t>GPS CHAK NO.18/F.W-A</t>
  </si>
  <si>
    <t>chak no.18/fw-A tehsil hasilpur distt.bahawalpur</t>
  </si>
  <si>
    <t>18/FW-A</t>
  </si>
  <si>
    <t>Asif Yaqoob</t>
  </si>
  <si>
    <t>GPS CHAK NO.180/EB</t>
  </si>
  <si>
    <t>Chak No 180</t>
  </si>
  <si>
    <t>chak  no 180/eb Teh.&amp;District vehari</t>
  </si>
  <si>
    <t>Chak  No 180/EB</t>
  </si>
  <si>
    <t>GPS CHAK NO.18000/RD</t>
  </si>
  <si>
    <t>kamal mohana</t>
  </si>
  <si>
    <t>basti noor nagar sanghian moza kamal mohana post office taj garh rahim yar khan</t>
  </si>
  <si>
    <t>noor nagar sanghian</t>
  </si>
  <si>
    <t>taj garh</t>
  </si>
  <si>
    <t>GPS CHAK NO.181/M</t>
  </si>
  <si>
    <t>chk no 181m  hasilpur bwp</t>
  </si>
  <si>
    <t>181m</t>
  </si>
  <si>
    <t>Zeeshan Baber</t>
  </si>
  <si>
    <t>GPS CHAK NO.182/7-R</t>
  </si>
  <si>
    <t>Chak No 182/7-R</t>
  </si>
  <si>
    <t>GPS Chak No. 182/7-R</t>
  </si>
  <si>
    <t>Chak No 176/7-R</t>
  </si>
  <si>
    <t>GPS CHAK NO.182/WB</t>
  </si>
  <si>
    <t>182wb</t>
  </si>
  <si>
    <t>182 wb. p/o garha more</t>
  </si>
  <si>
    <t>Garah More</t>
  </si>
  <si>
    <t>GPS CHAK NO.183/7-R SHUMALI</t>
  </si>
  <si>
    <t>183/7RN</t>
  </si>
  <si>
    <t>chak No 183/7.R(N) Tehsil fort abbass Distt.Bahawal nagar</t>
  </si>
  <si>
    <t>183/7-R N</t>
  </si>
  <si>
    <t>SAJJAD AHMAD</t>
  </si>
  <si>
    <t>GPS CHAK NO.184 EB</t>
  </si>
  <si>
    <t>184/EB</t>
  </si>
  <si>
    <t>chak No 184/EB vehari</t>
  </si>
  <si>
    <t>Chal No 184/EB</t>
  </si>
  <si>
    <t>Chak No 204/EB</t>
  </si>
  <si>
    <t>GPS CHAK NO.184/7-R</t>
  </si>
  <si>
    <t>184/7R</t>
  </si>
  <si>
    <t>Chak 184/7R</t>
  </si>
  <si>
    <t>MOHAMMAD ANWAR</t>
  </si>
  <si>
    <t>GPS CHAK NO.184/M-A</t>
  </si>
  <si>
    <t>184/m</t>
  </si>
  <si>
    <t>chak no 184/m A</t>
  </si>
  <si>
    <t>184/M A</t>
  </si>
  <si>
    <t>Najam Ul Saqib</t>
  </si>
  <si>
    <t>GPS CHAK NO.184/WB EAST</t>
  </si>
  <si>
    <t>Chak#184/WB East</t>
  </si>
  <si>
    <t>184/WB East</t>
  </si>
  <si>
    <t>Munawar hussain</t>
  </si>
  <si>
    <t>GPS CHAK NO.185/M</t>
  </si>
  <si>
    <t>185/M</t>
  </si>
  <si>
    <t>chak 185/M p/o 188 M tehsil Hasilpur Distt. Bahawalpur</t>
  </si>
  <si>
    <t>GPS CHAK NO.186/7-R EAST</t>
  </si>
  <si>
    <t>186/7r East</t>
  </si>
  <si>
    <t>chak no 187/7r East</t>
  </si>
  <si>
    <t>Umer Zubair</t>
  </si>
  <si>
    <t>GPS CHAK NO.186/EB</t>
  </si>
  <si>
    <t>Chak No 186/EB</t>
  </si>
  <si>
    <t>CHAK NO 186/E.B VR</t>
  </si>
  <si>
    <t>186/EB VR</t>
  </si>
  <si>
    <t>GPS CHAK NO.186/WB</t>
  </si>
  <si>
    <t>186w/b</t>
  </si>
  <si>
    <t>Chak no.186w/b</t>
  </si>
  <si>
    <t>Chak No 188wb</t>
  </si>
  <si>
    <t>GPS CHAK NO.187 EB</t>
  </si>
  <si>
    <t>187 Eb</t>
  </si>
  <si>
    <t>GPS187 eb</t>
  </si>
  <si>
    <t>Chak No 187 EB</t>
  </si>
  <si>
    <t>GPS CHAK NO.187/7-R</t>
  </si>
  <si>
    <t>Chak No 187/7R</t>
  </si>
  <si>
    <t>Munawar Hussian</t>
  </si>
  <si>
    <t>GPS CHAK NO.187/M</t>
  </si>
  <si>
    <t>Chak No 187/M</t>
  </si>
  <si>
    <t>Chak No.187/M Teh.Hasilpur Distt. Bahawalpur</t>
  </si>
  <si>
    <t>Chak No 188/M</t>
  </si>
  <si>
    <t>GPS CHAK NO.188/7-R SHARQI</t>
  </si>
  <si>
    <t>188/7-R(East)</t>
  </si>
  <si>
    <t>Chak No. 188/7-R(East)</t>
  </si>
  <si>
    <t>MUHAMMAD GULBAZ</t>
  </si>
  <si>
    <t>GPS CHAK NO.188/EB</t>
  </si>
  <si>
    <t>Mian Pakhi</t>
  </si>
  <si>
    <t>Chak no. 188/EB Mian Pakhi Tehsile &amp; District Vehari.</t>
  </si>
  <si>
    <t>188/EB</t>
  </si>
  <si>
    <t>GPS CHAK NO.188/M</t>
  </si>
  <si>
    <t>Chak no 188 /M</t>
  </si>
  <si>
    <t>188 /M</t>
  </si>
  <si>
    <t>GPS CHAK NO.189/7-R</t>
  </si>
  <si>
    <t>189/7R</t>
  </si>
  <si>
    <t>Chak No.189/7R ,P/O Khichiwala,Tehsil Fort  ABBAS,District Bahawalnagar</t>
  </si>
  <si>
    <t>Chak No189/7R W</t>
  </si>
  <si>
    <t>Javid Iqbal Anjum</t>
  </si>
  <si>
    <t>GPS CHAK NO.189/M</t>
  </si>
  <si>
    <t>Chak No 189M</t>
  </si>
  <si>
    <t>Chak No.189M</t>
  </si>
  <si>
    <t>189 Murad</t>
  </si>
  <si>
    <t>192 Murad</t>
  </si>
  <si>
    <t>GPS CHAK NO.18-D</t>
  </si>
  <si>
    <t>18/d</t>
  </si>
  <si>
    <t>chack no.18/d tehsil depalpur district   okara</t>
  </si>
  <si>
    <t>Chack no18/d</t>
  </si>
  <si>
    <t>dhool choorh</t>
  </si>
  <si>
    <t>GPS CHAK NO.19/73</t>
  </si>
  <si>
    <t>Chak #19/73</t>
  </si>
  <si>
    <t>Chak #22/75 p/o syedwala NNS</t>
  </si>
  <si>
    <t>Chak #12/68</t>
  </si>
  <si>
    <t>Mirza Akbar Baig</t>
  </si>
  <si>
    <t>GPS CHAK NO.19/DRB</t>
  </si>
  <si>
    <t>19 Drb</t>
  </si>
  <si>
    <t>chak no 19 drb post office jhok panwar</t>
  </si>
  <si>
    <t>Darawar</t>
  </si>
  <si>
    <t>GPS CHAK NO.19/GD</t>
  </si>
  <si>
    <t>govt.primary school 19/GD Okara</t>
  </si>
  <si>
    <t>GPS CHAK NO.190/7-R</t>
  </si>
  <si>
    <t>190/7R</t>
  </si>
  <si>
    <t>190/7R Tehsil Fortabbas</t>
  </si>
  <si>
    <t>Abrar Hassan</t>
  </si>
  <si>
    <t>GPS CHAK NO.190/M CHAN WALA</t>
  </si>
  <si>
    <t>190/M Chan Wala</t>
  </si>
  <si>
    <t>Chona Wala Hasil Pur (BWP)</t>
  </si>
  <si>
    <t>GPS CHAK NO.190/WB</t>
  </si>
  <si>
    <t>190/WB</t>
  </si>
  <si>
    <t>Chak no 190/W.B Teh.Mailsi Distt. Vehari</t>
  </si>
  <si>
    <t>Arshad Ali Tahir</t>
  </si>
  <si>
    <t>GPS CHAK NO.191 EB P/O BUREWALA</t>
  </si>
  <si>
    <t>Chak No. 191 E. B.</t>
  </si>
  <si>
    <t>Chak 191 EB</t>
  </si>
  <si>
    <t>GPS CHAK NO.191/7-R WEST</t>
  </si>
  <si>
    <t>Chak No 191/7r West</t>
  </si>
  <si>
    <t>Tehseen Ahmad</t>
  </si>
  <si>
    <t>GPS CHAK NO.192/EB</t>
  </si>
  <si>
    <t>Chak No 192EB</t>
  </si>
  <si>
    <t>chak No.192EB</t>
  </si>
  <si>
    <t>192EB</t>
  </si>
  <si>
    <t>Chak No 194EB</t>
  </si>
  <si>
    <t>Muhammad Usman Shahid</t>
  </si>
  <si>
    <t>GPS CHAK NO.192/M</t>
  </si>
  <si>
    <t>Chak No 192M</t>
  </si>
  <si>
    <t>Chak No 192/M Tehsil Hasilpur Distict Bahawalpur</t>
  </si>
  <si>
    <t>Islam Ud Din</t>
  </si>
  <si>
    <t>GPS CHAK NO.192/WB</t>
  </si>
  <si>
    <t>192/wb</t>
  </si>
  <si>
    <t>chak no 192/wb</t>
  </si>
  <si>
    <t>188/wb</t>
  </si>
  <si>
    <t>GPS CHAK NO.193/EB</t>
  </si>
  <si>
    <t>Chak No 193/EB</t>
  </si>
  <si>
    <t>chak no. 193/EB tehsil burewala district vehari</t>
  </si>
  <si>
    <t>MUHAMMAD AHMED AFZAL</t>
  </si>
  <si>
    <t>GPS CHAK NO.193/M</t>
  </si>
  <si>
    <t>chak 193 /M</t>
  </si>
  <si>
    <t>chak 193/M</t>
  </si>
  <si>
    <t>chak 192/M</t>
  </si>
  <si>
    <t>GPS CHAK NO.194/1-L</t>
  </si>
  <si>
    <t>194/1L</t>
  </si>
  <si>
    <t>chak no.194/1L tehsil Liaquat pur dist Rahi yar khan</t>
  </si>
  <si>
    <t>GPS CHAK NO.194/WB</t>
  </si>
  <si>
    <t>194/WB</t>
  </si>
  <si>
    <t>tehsil mailsi,,,district vehari</t>
  </si>
  <si>
    <t>188/Wb</t>
  </si>
  <si>
    <t>GPS CHAK NO.195 EB</t>
  </si>
  <si>
    <t>Khoh Wala Derah</t>
  </si>
  <si>
    <t>chak#195/EB Gaggo Mandi Burewala</t>
  </si>
  <si>
    <t>Chak#195/EB</t>
  </si>
  <si>
    <t>Babar Ali</t>
  </si>
  <si>
    <t>GPS CHAK NO.195/HB (S)</t>
  </si>
  <si>
    <t>195 Hb S</t>
  </si>
  <si>
    <t>chak no. 195 hb</t>
  </si>
  <si>
    <t>204/ 9R</t>
  </si>
  <si>
    <t>Razia Arshad</t>
  </si>
  <si>
    <t>GPS CHAK NO.196/EB</t>
  </si>
  <si>
    <t>196/EB</t>
  </si>
  <si>
    <t>Chak no 196/EB</t>
  </si>
  <si>
    <t>198/EB</t>
  </si>
  <si>
    <t>GPS CHAK NO.196/M</t>
  </si>
  <si>
    <t>Chak No 196/M</t>
  </si>
  <si>
    <t>chak No.196/m post office 194/m teh:hasilpur district Bahawalpur</t>
  </si>
  <si>
    <t>Chak No 196/m</t>
  </si>
  <si>
    <t>Chak192/m</t>
  </si>
  <si>
    <t>GPS CHAK NO.197/HB A (MUHAMMAD PURA)</t>
  </si>
  <si>
    <t>Chak No197/hb</t>
  </si>
  <si>
    <t>Chak no. 197/H.B (A)</t>
  </si>
  <si>
    <t>197/H B  A</t>
  </si>
  <si>
    <t>204 /9 R</t>
  </si>
  <si>
    <t>GPS CHAK NO.197/M</t>
  </si>
  <si>
    <t>Chak no. 197/M</t>
  </si>
  <si>
    <t>Chak No.197/M</t>
  </si>
  <si>
    <t>ARSLAN MAQSOOD</t>
  </si>
  <si>
    <t>GPS CHAK NO.198/EB</t>
  </si>
  <si>
    <t>chak no 198/eb</t>
  </si>
  <si>
    <t>Chak No 198/EB</t>
  </si>
  <si>
    <t>Muhammad Irfan Anwar Warriach</t>
  </si>
  <si>
    <t>GPS CHAK NO.198/M</t>
  </si>
  <si>
    <t>Chak No 198/M</t>
  </si>
  <si>
    <t>Chak No 198/M Tehsil hasilpur district bahawalpur</t>
  </si>
  <si>
    <t>GPS CHAK NO.2 NB</t>
  </si>
  <si>
    <t>Village 2 Nb</t>
  </si>
  <si>
    <t>chak 2 nb tehsil bhalwal distt sargodha</t>
  </si>
  <si>
    <t>Chak 2 Nb</t>
  </si>
  <si>
    <t>10/ML</t>
  </si>
  <si>
    <t>Raja Imran Iqbal</t>
  </si>
  <si>
    <t>GPS CHAK NO.2 RAKH DHAREMA</t>
  </si>
  <si>
    <t>GPS Chak No. 2 Rakh Dharema</t>
  </si>
  <si>
    <t>GPS CHAK NO.2 REMOUNT DEPOT</t>
  </si>
  <si>
    <t>remount depot</t>
  </si>
  <si>
    <t>govt primary school chak no 2 remount depot sargodha</t>
  </si>
  <si>
    <t>chak no 2</t>
  </si>
  <si>
    <t>Hafiza Urooj Fatima</t>
  </si>
  <si>
    <t>GPS CHAK NO.2 SB</t>
  </si>
  <si>
    <t>Chak 2 S/B</t>
  </si>
  <si>
    <t>Chak 2S/B Teh Bhalwal Dist Sargodha</t>
  </si>
  <si>
    <t>Chak 2  Sb</t>
  </si>
  <si>
    <t>GPS CHAK NO.2/1-RA</t>
  </si>
  <si>
    <t>Chak No 2/1RA</t>
  </si>
  <si>
    <t>GPS CHAK NO.2/BC (E)</t>
  </si>
  <si>
    <t>Chak No 38bc</t>
  </si>
  <si>
    <t>Chak NO 2bc East P/O lalsohanra thesil &amp; District Bahawalpur</t>
  </si>
  <si>
    <t>2BC East</t>
  </si>
  <si>
    <t>38bc</t>
  </si>
  <si>
    <t>Muhammad Abrar Hussain</t>
  </si>
  <si>
    <t>GPS CHAK NO.20 NB</t>
  </si>
  <si>
    <t>Chak no 20nb</t>
  </si>
  <si>
    <t>chak no 20nb Tehsil and district Sargodha</t>
  </si>
  <si>
    <t>Chak no 19nb</t>
  </si>
  <si>
    <t>GPS CHAK NO.20/DNB (E)</t>
  </si>
  <si>
    <t>20/DNB</t>
  </si>
  <si>
    <t>chak No 20/DNB</t>
  </si>
  <si>
    <t>20/DNB E</t>
  </si>
  <si>
    <t>Chak 35/DNB</t>
  </si>
  <si>
    <t>ASIM HYYAT ANJUM</t>
  </si>
  <si>
    <t>GPS CHAK NO.20/DNB (W)</t>
  </si>
  <si>
    <t>20DNB West</t>
  </si>
  <si>
    <t>Chak No 20 DNB West Tehsil Yazman District Bahawalpur</t>
  </si>
  <si>
    <t>20 DNB West</t>
  </si>
  <si>
    <t>Chak No 35DNB</t>
  </si>
  <si>
    <t>GPS CHAK NO.20/DRB</t>
  </si>
  <si>
    <t>Chak No 20/DRB</t>
  </si>
  <si>
    <t>chak no 20/DRB P/O jhoke panwar teh yazman dist Bahawalpur</t>
  </si>
  <si>
    <t>GPS CHAK NO.20/GD</t>
  </si>
  <si>
    <t>Chak no.20/GD Okara</t>
  </si>
  <si>
    <t>20/GD</t>
  </si>
  <si>
    <t>GPS CHAK NO.200 EB</t>
  </si>
  <si>
    <t>200/eb</t>
  </si>
  <si>
    <t>chak no 200/eb</t>
  </si>
  <si>
    <t>Chak200/eb</t>
  </si>
  <si>
    <t>204/eb</t>
  </si>
  <si>
    <t>GPS CHAK NO.201/8-R</t>
  </si>
  <si>
    <t>Chak #201/8R,Teh.Fort Abbas, Dist. Bahawalnagar</t>
  </si>
  <si>
    <t>Saghir Ahmad Khan</t>
  </si>
  <si>
    <t>GPS CHAK NO.202/EB</t>
  </si>
  <si>
    <t>Chak#202/EB vehari</t>
  </si>
  <si>
    <t>GPS CHAK NO.205/9-R</t>
  </si>
  <si>
    <t>Chak No 205/9R</t>
  </si>
  <si>
    <t>chak no 205/ 9R</t>
  </si>
  <si>
    <t>Ammar Javeed</t>
  </si>
  <si>
    <t>GPS CHAK NO.205/WB</t>
  </si>
  <si>
    <t>205/WB</t>
  </si>
  <si>
    <t>Chak No. 205/WB P/O Dokota</t>
  </si>
  <si>
    <t>GPS CHAK NO.206/EB</t>
  </si>
  <si>
    <t>Chak No 206 Eb</t>
  </si>
  <si>
    <t>chak no 206 eb vehari</t>
  </si>
  <si>
    <t>206 Eb</t>
  </si>
  <si>
    <t>Muhammad Sohail Akram</t>
  </si>
  <si>
    <t>GPS CHAK NO.21/F.W</t>
  </si>
  <si>
    <t>chak no 21/fw tehsil hasilpur disst bahawalpur</t>
  </si>
  <si>
    <t>Chak No 21 Fw</t>
  </si>
  <si>
    <t>Mubashar Zafar</t>
  </si>
  <si>
    <t>GPS CHAK NO.210/9-R</t>
  </si>
  <si>
    <t>210/9-R</t>
  </si>
  <si>
    <t>Chak # 210/9-R. Tehsil Fortabbas. District Bahawal Nagar</t>
  </si>
  <si>
    <t>Mohammad Akhtar Khan</t>
  </si>
  <si>
    <t>GPS CHAK NO.211/9-R</t>
  </si>
  <si>
    <t>Chak 211/9r</t>
  </si>
  <si>
    <t>chak no 211/9.r</t>
  </si>
  <si>
    <t>GPS CHAK NO.215/9-R</t>
  </si>
  <si>
    <t>CHAK NO. 215/9R</t>
  </si>
  <si>
    <t>215/9R</t>
  </si>
  <si>
    <t>CHAK 213/9R</t>
  </si>
  <si>
    <t>Sultan Mahmood</t>
  </si>
  <si>
    <t>GPS CHAK NO.215/WB</t>
  </si>
  <si>
    <t>215/wb</t>
  </si>
  <si>
    <t>chak no 215/w.b tehesil Mailsi district Vehari</t>
  </si>
  <si>
    <t>Muhammad Khalid Niaz</t>
  </si>
  <si>
    <t>GPS CHAK NO.216/9-R</t>
  </si>
  <si>
    <t>216/9R</t>
  </si>
  <si>
    <t>chak#216/9.r Fortabbas</t>
  </si>
  <si>
    <t>Chak#216/9R</t>
  </si>
  <si>
    <t>Chak#213/9R</t>
  </si>
  <si>
    <t>Muhmmad Akhter</t>
  </si>
  <si>
    <t>GPS CHAK NO.217 TDA</t>
  </si>
  <si>
    <t>Mojghar</t>
  </si>
  <si>
    <t>chak no 218,tda</t>
  </si>
  <si>
    <t>217tda</t>
  </si>
  <si>
    <t>Chak No93 ml</t>
  </si>
  <si>
    <t>Zaffar Iqbal Tabassum</t>
  </si>
  <si>
    <t>GPS CHAK NO.218/9-R</t>
  </si>
  <si>
    <t>218/9R</t>
  </si>
  <si>
    <t>GPS chak no 218 /9.R</t>
  </si>
  <si>
    <t>218 /9R</t>
  </si>
  <si>
    <t>ALI RAZA YOUSAF</t>
  </si>
  <si>
    <t>GPS CHAK NO.218/EB</t>
  </si>
  <si>
    <t>218/eb</t>
  </si>
  <si>
    <t>chak no 218/eb</t>
  </si>
  <si>
    <t>GPS CHAK NO.218/P</t>
  </si>
  <si>
    <t>GPS 218/p markaz dhandi Sadiq Abad</t>
  </si>
  <si>
    <t>Chak No 218/P</t>
  </si>
  <si>
    <t>GPS CHAK NO.218-A/TDA</t>
  </si>
  <si>
    <t>chak no.218A/TDA tehsil karor distt layyah</t>
  </si>
  <si>
    <t>218-A</t>
  </si>
  <si>
    <t>GPS CHAK NO.219/TDA</t>
  </si>
  <si>
    <t>chak no 219/tda post office same tehsil karor district layyah</t>
  </si>
  <si>
    <t>Chak No 219/tda</t>
  </si>
  <si>
    <t>GPS CHAK NO.219-A/TDA</t>
  </si>
  <si>
    <t>Moj Ghr</t>
  </si>
  <si>
    <t>chak no 219A TDA</t>
  </si>
  <si>
    <t>219A/TDA</t>
  </si>
  <si>
    <t>Muhammad Zeeshan Ashraf</t>
  </si>
  <si>
    <t>GPS CHAK NO.22 NB JINNAH ABADI</t>
  </si>
  <si>
    <t>chak No 22NB,jinnah abadi</t>
  </si>
  <si>
    <t>Jinnah Abadi 22chak</t>
  </si>
  <si>
    <t>SYED ZAGHAM ABBAS SHERAZI</t>
  </si>
  <si>
    <t>GPS CHAK NO.22/75</t>
  </si>
  <si>
    <t>Chak # 22/75</t>
  </si>
  <si>
    <t>ch # 22/75 p/o syedwala tehsil and district Nankana sb</t>
  </si>
  <si>
    <t>Shahbilawal</t>
  </si>
  <si>
    <t>GPS CHAK NO.22/DRB</t>
  </si>
  <si>
    <t>22/DRB</t>
  </si>
  <si>
    <t>chak no 22/DRB</t>
  </si>
  <si>
    <t>Muhamnad Lal Din</t>
  </si>
  <si>
    <t>GPS CHAK NO.220/EB</t>
  </si>
  <si>
    <t>220 E B</t>
  </si>
  <si>
    <t>chak no 220Ã›Â°eb</t>
  </si>
  <si>
    <t>220eb</t>
  </si>
  <si>
    <t>KHDIM HUSSAIN</t>
  </si>
  <si>
    <t>GPS CHAK NO.222/TDA</t>
  </si>
  <si>
    <t>Mauj Garh</t>
  </si>
  <si>
    <t>chak no 222/tda tehsil karor district Layyah</t>
  </si>
  <si>
    <t>chak no 222/tda</t>
  </si>
  <si>
    <t>GPS CHAK NO.222-A/TDA</t>
  </si>
  <si>
    <t>Chak no 222A/TDA tehsil karor diet. Layyah</t>
  </si>
  <si>
    <t>Chak No 222-A/TDA</t>
  </si>
  <si>
    <t>Muhammad Noor Zaman</t>
  </si>
  <si>
    <t>GPS CHAK NO.224/TDA</t>
  </si>
  <si>
    <t>Moj Gahr</t>
  </si>
  <si>
    <t>chak no 224/tda tehsil karor district layyah</t>
  </si>
  <si>
    <t>Chak No 224/tda</t>
  </si>
  <si>
    <t>SHOUKAT Abad</t>
  </si>
  <si>
    <t>Kamran Hussain</t>
  </si>
  <si>
    <t>GPS CHAK NO.225/75-C/TDA</t>
  </si>
  <si>
    <t>Chack no.75c/tda,teh.Karor,Dist.Layyah</t>
  </si>
  <si>
    <t>75c/tda</t>
  </si>
  <si>
    <t>M AKRAM</t>
  </si>
  <si>
    <t>GPS CHAK NO.225/9-R</t>
  </si>
  <si>
    <t>Gps225/9r</t>
  </si>
  <si>
    <t>gps 225/9.R tehsil fort abbas</t>
  </si>
  <si>
    <t>225/9R</t>
  </si>
  <si>
    <t>GPS CHAK NO.229/9-R</t>
  </si>
  <si>
    <t>chak 229/9R</t>
  </si>
  <si>
    <t>GPS CHAK NO.23 SB</t>
  </si>
  <si>
    <t>chak No 23 SB sargodha</t>
  </si>
  <si>
    <t>GPS CHAK NO.23 SOUTH</t>
  </si>
  <si>
    <t>Chakra No 23 South</t>
  </si>
  <si>
    <t>chak no 23 South, tehsil sharaqpur sharif district sheikhupura</t>
  </si>
  <si>
    <t>Chak No 23 South</t>
  </si>
  <si>
    <t>GPS CHAK NO.23/76 SYED WALA</t>
  </si>
  <si>
    <t>Chak #23/76</t>
  </si>
  <si>
    <t>Chak #24/77 p/o syedwala Teh &amp;Distt Nankana sahib</t>
  </si>
  <si>
    <t>Chak #23/76 #23/76syedwala</t>
  </si>
  <si>
    <t>GPS CHAK NO.23/BC</t>
  </si>
  <si>
    <t>Chak 23 BC</t>
  </si>
  <si>
    <t>yazman road near sardaro wala bagla</t>
  </si>
  <si>
    <t>Chak No 23BC</t>
  </si>
  <si>
    <t>Chak No 24BC</t>
  </si>
  <si>
    <t>Naveed Ahmed Khalil</t>
  </si>
  <si>
    <t>GPS CHAK NO.23/DNB</t>
  </si>
  <si>
    <t>chak no 23/DNB</t>
  </si>
  <si>
    <t>Chak No 23/DNB</t>
  </si>
  <si>
    <t>Gulam Rasool</t>
  </si>
  <si>
    <t>GPS CHAK NO.230/EB</t>
  </si>
  <si>
    <t>Muhammad Shah Haroof</t>
  </si>
  <si>
    <t>GPS CHAK NO.232/EB</t>
  </si>
  <si>
    <t>232eb</t>
  </si>
  <si>
    <t>chak 232\eb vehari</t>
  </si>
  <si>
    <t>GPS CHAK NO.232/TDA</t>
  </si>
  <si>
    <t>Moj garh</t>
  </si>
  <si>
    <t>Chak no 232/tda p/o Fateh pur Tehsil karor Distt Layyah</t>
  </si>
  <si>
    <t>Chak No 232/TDA</t>
  </si>
  <si>
    <t>GPS CHAK NO.234-A/TDA</t>
  </si>
  <si>
    <t>Chak 234A/TDA</t>
  </si>
  <si>
    <t>Chak No 234A/TDA</t>
  </si>
  <si>
    <t>GPS CHAK NO.234-B/TDA</t>
  </si>
  <si>
    <t>chak  234.b</t>
  </si>
  <si>
    <t>Chak 234B</t>
  </si>
  <si>
    <t>GPS CHAK NO.236/1-L</t>
  </si>
  <si>
    <t>236/1-L</t>
  </si>
  <si>
    <t>CHAK NO 236/1-L</t>
  </si>
  <si>
    <t>CHAK 236/1-L</t>
  </si>
  <si>
    <t>Gul Muhammad</t>
  </si>
  <si>
    <t>GPS CHAK NO.237/TDA</t>
  </si>
  <si>
    <t>237 Tda</t>
  </si>
  <si>
    <t>chak number 237/tda post office 239/tda</t>
  </si>
  <si>
    <t>237/tda</t>
  </si>
  <si>
    <t>Sarfraz Ali</t>
  </si>
  <si>
    <t>GPS CHAK NO.238/TDA</t>
  </si>
  <si>
    <t>chak no.238 tda fatehpur tehsil karor district Layyah</t>
  </si>
  <si>
    <t>Chak No 238 tda</t>
  </si>
  <si>
    <t>Izhar Hussain</t>
  </si>
  <si>
    <t>GPS CHAK NO.239/TDA</t>
  </si>
  <si>
    <t>239 tDA</t>
  </si>
  <si>
    <t>CHAK NUMBER 239 TDA</t>
  </si>
  <si>
    <t>239 TDA</t>
  </si>
  <si>
    <t>SHOUKAT ABAD</t>
  </si>
  <si>
    <t>Muhammad Yasar Iqbal</t>
  </si>
  <si>
    <t>GPS CHAK NO.24/BC</t>
  </si>
  <si>
    <t>Chak No 24/BC</t>
  </si>
  <si>
    <t>23bc</t>
  </si>
  <si>
    <t>Abdul Basit</t>
  </si>
  <si>
    <t>GPS CHAK NO.24/DNB</t>
  </si>
  <si>
    <t>Chak No 24 d n b tehsil yazman</t>
  </si>
  <si>
    <t>Chak No 24 D N B</t>
  </si>
  <si>
    <t>22 D N B</t>
  </si>
  <si>
    <t>GPS CHAK NO.240/HL (TANZEEM)</t>
  </si>
  <si>
    <t>chak 240 HL</t>
  </si>
  <si>
    <t>chak no 240 HL Tehsil FortAbbas district Bahawalngar</t>
  </si>
  <si>
    <t>Chak 240 HL</t>
  </si>
  <si>
    <t>chak No 260 HR</t>
  </si>
  <si>
    <t>GPS CHAK NO.240/TDA</t>
  </si>
  <si>
    <t>GPS 240/TDA</t>
  </si>
  <si>
    <t>Check No240/TDA</t>
  </si>
  <si>
    <t>Shauckat Abad</t>
  </si>
  <si>
    <t>GPS CHAK NO.245 EB</t>
  </si>
  <si>
    <t>245 Eb Gaggoo</t>
  </si>
  <si>
    <t>chack no 245 eb gaggoo burewala</t>
  </si>
  <si>
    <t>Chack No 245 Eb  Gaggoo</t>
  </si>
  <si>
    <t>Amjad Mehmood</t>
  </si>
  <si>
    <t>GPS CHAK NO.25 WB</t>
  </si>
  <si>
    <t>25/WB Vehari</t>
  </si>
  <si>
    <t>chak no.25 w.b tehsil and district vehari</t>
  </si>
  <si>
    <t>chak no25 wb tehsil and district vehari</t>
  </si>
  <si>
    <t>41 WB Danewal</t>
  </si>
  <si>
    <t>MOSADAQ SHAHZAD</t>
  </si>
  <si>
    <t>GPS CHAK NO.253/TDA</t>
  </si>
  <si>
    <t>CHAK NO 253/TDA</t>
  </si>
  <si>
    <t>CHAK NO 253/TDA POST OFFICE FATEH PUR TEHSEEL KARROR DISTRICT LAYYAH</t>
  </si>
  <si>
    <t>Chak No 253 TDA</t>
  </si>
  <si>
    <t>GPS CHAK NO.26 NB</t>
  </si>
  <si>
    <t>Chak26nb</t>
  </si>
  <si>
    <t>chak26n.b tehsil bhlwal</t>
  </si>
  <si>
    <t>Chak15sb</t>
  </si>
  <si>
    <t>GPS CHAK NO.26/BC</t>
  </si>
  <si>
    <t>26bc</t>
  </si>
  <si>
    <t>GPS Chak No. 26 bc</t>
  </si>
  <si>
    <t>Chack No 24bc</t>
  </si>
  <si>
    <t>GPS CHAK NO.263 EB NO.2</t>
  </si>
  <si>
    <t>Chak No 263/EB Besakhi</t>
  </si>
  <si>
    <t>Umar farooq</t>
  </si>
  <si>
    <t>GPS CHAK NO.263/EB NO.1</t>
  </si>
  <si>
    <t>LARANWALA</t>
  </si>
  <si>
    <t>CHAK NO 263/E.B BUREWALA</t>
  </si>
  <si>
    <t>263/E.B</t>
  </si>
  <si>
    <t>265/E.B</t>
  </si>
  <si>
    <t>GPS CHAK NO.268/HR</t>
  </si>
  <si>
    <t>chak268/HR tehsil fortabbas Dstt.bahalwalnagar</t>
  </si>
  <si>
    <t>Muhammad Ahad Nadeem</t>
  </si>
  <si>
    <t>GPS CHAK NO.27 NB</t>
  </si>
  <si>
    <t>27 NB</t>
  </si>
  <si>
    <t>chak no 27 NB</t>
  </si>
  <si>
    <t>Chak no 27 NB</t>
  </si>
  <si>
    <t>Syed Ahmad Shah</t>
  </si>
  <si>
    <t>GPS CHAK NO.27/3-R</t>
  </si>
  <si>
    <t>chak 27/3r</t>
  </si>
  <si>
    <t>M Akmal Khan</t>
  </si>
  <si>
    <t>GPS CHAK NO.27/DNB</t>
  </si>
  <si>
    <t>Chak # 27/DNB.P/O Shahi Wala Teh Yazman Distt Bahawalpur</t>
  </si>
  <si>
    <t>Chak # 27/DNB</t>
  </si>
  <si>
    <t>Chak # 22/DNB</t>
  </si>
  <si>
    <t>Mubashar Hassan</t>
  </si>
  <si>
    <t>GPS CHAK NO.270/HR QADIR TOWN</t>
  </si>
  <si>
    <t>270/HR qadir Town</t>
  </si>
  <si>
    <t>270/Hr QT po. Tiba alamgeer</t>
  </si>
  <si>
    <t>GPS CHAK NO.271 EB</t>
  </si>
  <si>
    <t>271/EB</t>
  </si>
  <si>
    <t>chak no 271/E.B.</t>
  </si>
  <si>
    <t>Chak No 287/EB</t>
  </si>
  <si>
    <t>GPS CHAK NO.271/HR WEST</t>
  </si>
  <si>
    <t>271hr W</t>
  </si>
  <si>
    <t>chak no.271hr w</t>
  </si>
  <si>
    <t>Chak 271hr W</t>
  </si>
  <si>
    <t>GPS CHAK NO.274/HR</t>
  </si>
  <si>
    <t>chak no  274 / HR</t>
  </si>
  <si>
    <t>GPS CHAK NO.28/DNB</t>
  </si>
  <si>
    <t>Chak28DNB</t>
  </si>
  <si>
    <t>Chak No 28 Dnb</t>
  </si>
  <si>
    <t>Chak No 22DNB</t>
  </si>
  <si>
    <t>GPS CHAK NO.285 EB</t>
  </si>
  <si>
    <t>285eb</t>
  </si>
  <si>
    <t>chak no 285eb</t>
  </si>
  <si>
    <t>mushtaq ahmed</t>
  </si>
  <si>
    <t>GPS CHAK NO.289 EB</t>
  </si>
  <si>
    <t>289/e.b</t>
  </si>
  <si>
    <t>Muhammad Zahid Sharif</t>
  </si>
  <si>
    <t>GPS CHAK NO.29 NB</t>
  </si>
  <si>
    <t>ChakNo29NB</t>
  </si>
  <si>
    <t>GPS29N.B.Sargodha.</t>
  </si>
  <si>
    <t>ChakNo36NB</t>
  </si>
  <si>
    <t>GPS CHAK NO.29 SB</t>
  </si>
  <si>
    <t>Chak 29sb</t>
  </si>
  <si>
    <t>chak. no. 29 sb</t>
  </si>
  <si>
    <t>29sb</t>
  </si>
  <si>
    <t>Nadeem Anwar</t>
  </si>
  <si>
    <t>GPS CHAK NO.29/3-R</t>
  </si>
  <si>
    <t>Chak 29/3r</t>
  </si>
  <si>
    <t>chak29/3r HND dist BWN</t>
  </si>
  <si>
    <t>Chak29/3r</t>
  </si>
  <si>
    <t>Chak30/3r</t>
  </si>
  <si>
    <t>GPS CHAK NO.29/3-R AZAFI BASTI</t>
  </si>
  <si>
    <t>29/3r</t>
  </si>
  <si>
    <t>29/3rab tehsil haroonabad district bwn</t>
  </si>
  <si>
    <t>GPS CHAK NO.29/BC</t>
  </si>
  <si>
    <t>Nasir Yaqoob</t>
  </si>
  <si>
    <t>GPS CHAK NO.299 EB</t>
  </si>
  <si>
    <t>chak no.299/EB burewala</t>
  </si>
  <si>
    <t>299/eb</t>
  </si>
  <si>
    <t>325/eb</t>
  </si>
  <si>
    <t>Arslan Manzoor</t>
  </si>
  <si>
    <t>GPS CHAK NO.2-D</t>
  </si>
  <si>
    <t>2/ D</t>
  </si>
  <si>
    <t>2/D</t>
  </si>
  <si>
    <t>khral klan</t>
  </si>
  <si>
    <t>GPS CHAK NO.3 KMR  P/O KOT MELA RAM</t>
  </si>
  <si>
    <t>chak no 3kmr</t>
  </si>
  <si>
    <t>Kotlan Maharan</t>
  </si>
  <si>
    <t>Rahat Jaleel</t>
  </si>
  <si>
    <t>GPS CHAK NO.3 NB</t>
  </si>
  <si>
    <t>chak No.3 nb</t>
  </si>
  <si>
    <t>GPS Chak no. 3 nB</t>
  </si>
  <si>
    <t>chak no. 10 ML</t>
  </si>
  <si>
    <t>GPS CHAK NO.3 RAKH DHAREMA</t>
  </si>
  <si>
    <t>Chak No 3 Rakh Dharema</t>
  </si>
  <si>
    <t>GPS Chak No. 3 Rakh Dharema</t>
  </si>
  <si>
    <t>GPS CHAK NO.3 REMOUNT DEPOT</t>
  </si>
  <si>
    <t>chak no 3 remount depot</t>
  </si>
  <si>
    <t>Arif Masroor</t>
  </si>
  <si>
    <t>GPS CHAK NO.3 SB</t>
  </si>
  <si>
    <t>chak 3sb bhalwal</t>
  </si>
  <si>
    <t>GPS CHAK NO.3/DRB</t>
  </si>
  <si>
    <t>3 DRB</t>
  </si>
  <si>
    <t>chak no 3 DRB YAZMAN, BAHAWALPUR</t>
  </si>
  <si>
    <t>muhammad Riaz ahmad</t>
  </si>
  <si>
    <t>GPS CHAK NO.30 NB</t>
  </si>
  <si>
    <t>chak # 30 nb</t>
  </si>
  <si>
    <t>30 Nb</t>
  </si>
  <si>
    <t>Khan Sher Dil Khan</t>
  </si>
  <si>
    <t>GPS CHAK NO.30/WB</t>
  </si>
  <si>
    <t>chak no30/wb</t>
  </si>
  <si>
    <t>Chak 30/WB</t>
  </si>
  <si>
    <t>Chak56/WB</t>
  </si>
  <si>
    <t>GPS CHAK NO.30-32/DNB</t>
  </si>
  <si>
    <t>32/DNB</t>
  </si>
  <si>
    <t>chak no 32 DNB tehsil yazman bahawalpur</t>
  </si>
  <si>
    <t>Chak No 22 DNB</t>
  </si>
  <si>
    <t>GPS CHAK NO.31 NB</t>
  </si>
  <si>
    <t>Chak no 31 NB p/0 Mitha lakSgd</t>
  </si>
  <si>
    <t>Chak No 31 Nb</t>
  </si>
  <si>
    <t>GPS CHAK NO.31/3-R</t>
  </si>
  <si>
    <t>31/3-r</t>
  </si>
  <si>
    <t>chak no.31/3-r post office Dahranwala tehsil haroonabad district Bahawalnagar</t>
  </si>
  <si>
    <t>33/3-r</t>
  </si>
  <si>
    <t>GPS CHAK NO.31/BC</t>
  </si>
  <si>
    <t>chak no 31bc dera bakha bahawalpur</t>
  </si>
  <si>
    <t>31 Bc</t>
  </si>
  <si>
    <t>Chak 04</t>
  </si>
  <si>
    <t>Sajawal Nawaz</t>
  </si>
  <si>
    <t>GPS CHAK NO.315</t>
  </si>
  <si>
    <t>chak 315</t>
  </si>
  <si>
    <t>gps chak 315/6r p/o chak 88/a tehsil liaqutpur distrck ryk</t>
  </si>
  <si>
    <t>chak 315/6r</t>
  </si>
  <si>
    <t>Rai Muhammed saddique</t>
  </si>
  <si>
    <t>fill water away from school</t>
  </si>
  <si>
    <t>GPS CHAK NO.32 NB</t>
  </si>
  <si>
    <t>32 NB</t>
  </si>
  <si>
    <t>Chak no 32 NB</t>
  </si>
  <si>
    <t>Muhammad Siddique Anwar</t>
  </si>
  <si>
    <t>GPS CHAK NO.32/3-R</t>
  </si>
  <si>
    <t>32/3r</t>
  </si>
  <si>
    <t>Chak no. 32/3r Tehsil Haroonabad Distt. BWN</t>
  </si>
  <si>
    <t>Chak No 32/3r</t>
  </si>
  <si>
    <t>Chak 33/3r</t>
  </si>
  <si>
    <t>Muhammad Faisal Mehmood</t>
  </si>
  <si>
    <t>GPS CHAK NO.323 EB</t>
  </si>
  <si>
    <t>chak no 323 e.b</t>
  </si>
  <si>
    <t>GPS CHAK NO.327/HRL</t>
  </si>
  <si>
    <t>Post Office Maroot Chak No 327/HR Tehsi:Fortabbas District:Bahawalnagar</t>
  </si>
  <si>
    <t>327/HR Pull Colony</t>
  </si>
  <si>
    <t>Abdul Sattar Zain</t>
  </si>
  <si>
    <t>GPS CHAK NO.328 A TDA</t>
  </si>
  <si>
    <t>Chak 328-A</t>
  </si>
  <si>
    <t>Chak No 328A/TDA</t>
  </si>
  <si>
    <t>GPS CHAK NO.328 TDA NO.1</t>
  </si>
  <si>
    <t>Chak No 328/TDA</t>
  </si>
  <si>
    <t>Chak No.328/TDA Tehseil Chaubara Disstt. Layyah</t>
  </si>
  <si>
    <t>GPS CHAK NO.33 NB</t>
  </si>
  <si>
    <t>CHAK NO 33 NB</t>
  </si>
  <si>
    <t>CHAK NO 33 NB SARGODHA</t>
  </si>
  <si>
    <t>CHAK NO 36 NB</t>
  </si>
  <si>
    <t>Tayyaba Iqbal</t>
  </si>
  <si>
    <t>GPS CHAK NO.33 WB</t>
  </si>
  <si>
    <t>33 WB</t>
  </si>
  <si>
    <t>chak no 33 wb vehari</t>
  </si>
  <si>
    <t>Chak No 15 Wb</t>
  </si>
  <si>
    <t>turbines</t>
  </si>
  <si>
    <t>GPS CHAK NO.33/3-R</t>
  </si>
  <si>
    <t>Chak No.33/3-r</t>
  </si>
  <si>
    <t>Chak No 33/3-r</t>
  </si>
  <si>
    <t>Muhammad Altaf Bajwa</t>
  </si>
  <si>
    <t>GPS CHAK NO.33/3-R AB</t>
  </si>
  <si>
    <t>33/3R Ab</t>
  </si>
  <si>
    <t>chak no 33/3R ab HND BWN</t>
  </si>
  <si>
    <t>Chak No 33/3R</t>
  </si>
  <si>
    <t>GPS CHAK NO.33/DNB (W)</t>
  </si>
  <si>
    <t>Chack No 33dnb</t>
  </si>
  <si>
    <t>chack no 33dnb w yazman</t>
  </si>
  <si>
    <t>Chack No 33dnb W</t>
  </si>
  <si>
    <t>Chack 35dnb</t>
  </si>
  <si>
    <t>GPS CHAK NO.34/3-R</t>
  </si>
  <si>
    <t>Akbar Ali Niaz</t>
  </si>
  <si>
    <t>GPS CHAK NO.34/3-R NO.2</t>
  </si>
  <si>
    <t>GPS 34/3r (A)</t>
  </si>
  <si>
    <t>GPS CHAK NO.34/DNB</t>
  </si>
  <si>
    <t>chak 34DNB</t>
  </si>
  <si>
    <t>Chak No 34/DNB</t>
  </si>
  <si>
    <t>GPS CHAK NO.346 TDA</t>
  </si>
  <si>
    <t>346/tda</t>
  </si>
  <si>
    <t>Chak no.346/ t.d.a</t>
  </si>
  <si>
    <t>346/TDA</t>
  </si>
  <si>
    <t>Habib Ur Rahman</t>
  </si>
  <si>
    <t>GPS CHAK NO.35 NB</t>
  </si>
  <si>
    <t>35 Nb</t>
  </si>
  <si>
    <t>chak no 35 nb</t>
  </si>
  <si>
    <t>Chak No 35 Nb</t>
  </si>
  <si>
    <t>Chak No 34 Nb</t>
  </si>
  <si>
    <t>Khuram Ishfaq</t>
  </si>
  <si>
    <t>GPS CHAK NO.35/DNB</t>
  </si>
  <si>
    <t>chak no 35 DNB teh yazman dist BWP</t>
  </si>
  <si>
    <t>Chak No 35 DNB</t>
  </si>
  <si>
    <t>GPS CHAK NO.350 TDA</t>
  </si>
  <si>
    <t>Chak 350</t>
  </si>
  <si>
    <t>chak 350 tda</t>
  </si>
  <si>
    <t>Chak 350 Tda</t>
  </si>
  <si>
    <t>GPS CHAK NO.351 TDA</t>
  </si>
  <si>
    <t>Chalk No 358 TDA</t>
  </si>
  <si>
    <t>Chalk no 358 TDA</t>
  </si>
  <si>
    <t>Chak No 358 TDA</t>
  </si>
  <si>
    <t>Go lay Ada</t>
  </si>
  <si>
    <t>GPS CHAK NO.36 SB</t>
  </si>
  <si>
    <t>CHAK NO 36 SB SARGODHA</t>
  </si>
  <si>
    <t>CHAK NO 36 S.B SARGODHA</t>
  </si>
  <si>
    <t>GPS CHAK NO.36/2RA</t>
  </si>
  <si>
    <t>36/2 RA</t>
  </si>
  <si>
    <t>chak no.36/2ra okara</t>
  </si>
  <si>
    <t>38/2 RA</t>
  </si>
  <si>
    <t>Muhammad  Rizwan Qadri</t>
  </si>
  <si>
    <t>GPS CHAK NO.36/3-R</t>
  </si>
  <si>
    <t>chak no.36/3r</t>
  </si>
  <si>
    <t>Habib  Anwar</t>
  </si>
  <si>
    <t>water cooler for distance</t>
  </si>
  <si>
    <t>GPS CHAK NO.36/WB</t>
  </si>
  <si>
    <t>36/Wb</t>
  </si>
  <si>
    <t>chak no 36/wb</t>
  </si>
  <si>
    <t>GPS CHAK NO.37 NB</t>
  </si>
  <si>
    <t>37NB</t>
  </si>
  <si>
    <t>chak no 37 nb</t>
  </si>
  <si>
    <t>34NB</t>
  </si>
  <si>
    <t>Rao Atique Ur Rehman</t>
  </si>
  <si>
    <t>GPS CHAK NO.37 WB</t>
  </si>
  <si>
    <t>37/WB</t>
  </si>
  <si>
    <t>chack no 37/wb vehari</t>
  </si>
  <si>
    <t>Naseem Ul Ghani</t>
  </si>
  <si>
    <t>GPS CHAK NO.37/BC</t>
  </si>
  <si>
    <t>ABBAS NAGAR</t>
  </si>
  <si>
    <t>CHAK NO. 37 BC TEHSIL SADDAR DISTRICT BWP</t>
  </si>
  <si>
    <t>CHAK N0.37 BC</t>
  </si>
  <si>
    <t>Imtiaz Afzal</t>
  </si>
  <si>
    <t>GPS CHAK NO.38/2-RA</t>
  </si>
  <si>
    <t>Chak No 38/2-RA</t>
  </si>
  <si>
    <t>38/2-RA</t>
  </si>
  <si>
    <t>Muhammad Tariq Bashir</t>
  </si>
  <si>
    <t>GPS CHAK NO.38/BC 5-MARLA SCHEME</t>
  </si>
  <si>
    <t>38/BC</t>
  </si>
  <si>
    <t>GPS 5 Marla Scheme Chak No 38/BC</t>
  </si>
  <si>
    <t>Muhammad Asghar Cheema</t>
  </si>
  <si>
    <t>GPS CHAK NO.38/WB</t>
  </si>
  <si>
    <t>Chak # 38/WB</t>
  </si>
  <si>
    <t>38/WB</t>
  </si>
  <si>
    <t>GPS CHAK NO.386 TDA</t>
  </si>
  <si>
    <t>Chak no. 386/TDA Tehsil and Distt. Layyah</t>
  </si>
  <si>
    <t>GOLAY ADDA</t>
  </si>
  <si>
    <t>GPS CHAK NO.387 TDA</t>
  </si>
  <si>
    <t>chak no 387 TDA</t>
  </si>
  <si>
    <t>Chak No 387 TDA, Layyah</t>
  </si>
  <si>
    <t>Chak No 387 TDA</t>
  </si>
  <si>
    <t>GPS CHAK NO.388 A/TDA</t>
  </si>
  <si>
    <t>Lohanch Thal Klan</t>
  </si>
  <si>
    <t>Chan no 388-A/tda P/O ladhana tehsil and Dostrict Layyah</t>
  </si>
  <si>
    <t>Chack 388-A/Tda</t>
  </si>
  <si>
    <t>GPS CHAK NO.39 D</t>
  </si>
  <si>
    <t>39D</t>
  </si>
  <si>
    <t>chak no 39D</t>
  </si>
  <si>
    <t>FIAZ AHMED</t>
  </si>
  <si>
    <t>GPS CHAK NO.39 NB KACHI ABADI</t>
  </si>
  <si>
    <t>39nb Sgd</t>
  </si>
  <si>
    <t>GPS 39nb kachi abadi Sgd</t>
  </si>
  <si>
    <t>Chak 39nb Kachi Abadi Dgd</t>
  </si>
  <si>
    <t>36nb Sgd</t>
  </si>
  <si>
    <t>Muhammad Hameed Ullah</t>
  </si>
  <si>
    <t>GPS CHAK NO.39 WB</t>
  </si>
  <si>
    <t>39/wb</t>
  </si>
  <si>
    <t>chak no 39/wb vehari</t>
  </si>
  <si>
    <t>GPS CHAK NO.39/DB</t>
  </si>
  <si>
    <t>chak 39/DB</t>
  </si>
  <si>
    <t>Chak 39/DB</t>
  </si>
  <si>
    <t>GPS CHAK NO.39/DNB</t>
  </si>
  <si>
    <t>chak no.39\Dnb</t>
  </si>
  <si>
    <t>39Dnb</t>
  </si>
  <si>
    <t>36Dnb</t>
  </si>
  <si>
    <t>muhammad tayyab</t>
  </si>
  <si>
    <t>GPS CHAK NO.4 HANSE BUDHLA SANT KOTLA MUHARAN</t>
  </si>
  <si>
    <t>Chak 4 Hans</t>
  </si>
  <si>
    <t>chak no 4 hans post office kot mela ram Multan Saddar Multan</t>
  </si>
  <si>
    <t>Kurerri Tamak</t>
  </si>
  <si>
    <t>GPS CHAK NO.4 RAKH DHAREMA</t>
  </si>
  <si>
    <t>Chak No 4 Rakh Dharema</t>
  </si>
  <si>
    <t>GPS CHAK NO 4 RAKH DHAREMA</t>
  </si>
  <si>
    <t>Main Ihsan Ahmed</t>
  </si>
  <si>
    <t>GPS CHAK NO.4 SB AHALI</t>
  </si>
  <si>
    <t>Ahli CHAK No 4 SB</t>
  </si>
  <si>
    <t>Chak No 4 SB Ahli Bhalwal</t>
  </si>
  <si>
    <t>Ahli CHAK 4 SB</t>
  </si>
  <si>
    <t>GPS CHAK NO.4/1-R</t>
  </si>
  <si>
    <t>4/1R</t>
  </si>
  <si>
    <t>chak No 4/1.R post office same tehsil haronabad</t>
  </si>
  <si>
    <t>Muhammad Rasheed Nasir</t>
  </si>
  <si>
    <t>GPS CHAK NO.40 NB</t>
  </si>
  <si>
    <t>chak No. 40 NB Sargodha</t>
  </si>
  <si>
    <t>Fakhar Ur Rehman Khan</t>
  </si>
  <si>
    <t>GPS CHAK NO.40/DB</t>
  </si>
  <si>
    <t>40 DB</t>
  </si>
  <si>
    <t>chak no 40/DB</t>
  </si>
  <si>
    <t>Chak 40/DB</t>
  </si>
  <si>
    <t>Abd-ul-aziz</t>
  </si>
  <si>
    <t>GPS CHAK NO.40/DNB</t>
  </si>
  <si>
    <t>CHAK NO 40/DNB</t>
  </si>
  <si>
    <t>chak no 40/dnb. p/o. chak no 111/dnb</t>
  </si>
  <si>
    <t>40/DNB</t>
  </si>
  <si>
    <t>Chak No 22/dnb</t>
  </si>
  <si>
    <t>Abdul Rasheed Gujjar</t>
  </si>
  <si>
    <t>GPS CHAK NO.40/WB</t>
  </si>
  <si>
    <t>Chat no 40.wb Vehari, vehari</t>
  </si>
  <si>
    <t>Muhammad Ijaz Sajid</t>
  </si>
  <si>
    <t>GPS CHAK NO.401 EB</t>
  </si>
  <si>
    <t>401 EB</t>
  </si>
  <si>
    <t>chak no 401 eb po same teh Burewala Dist Vehari</t>
  </si>
  <si>
    <t>401EB</t>
  </si>
  <si>
    <t>Riaz Ali</t>
  </si>
  <si>
    <t>GPS CHAK NO.403 EB</t>
  </si>
  <si>
    <t>Mushtaq Ahmad Anjum</t>
  </si>
  <si>
    <t>GPS CHAK NO.406/TDA</t>
  </si>
  <si>
    <t>chak no. 406 TDA</t>
  </si>
  <si>
    <t>Muhammad qasim</t>
  </si>
  <si>
    <t>GPS CHAK NO.407 EB</t>
  </si>
  <si>
    <t>407/EB</t>
  </si>
  <si>
    <t>Chak No. 407/E.B Burewala</t>
  </si>
  <si>
    <t>407/E B</t>
  </si>
  <si>
    <t>GPS CHAK NO.41 WB</t>
  </si>
  <si>
    <t>41/WB Danewal</t>
  </si>
  <si>
    <t>41/WB Danewal Vehari.</t>
  </si>
  <si>
    <t>41/WB</t>
  </si>
  <si>
    <t>Abdul Raouf</t>
  </si>
  <si>
    <t>GPS CHAK NO.41/3-R</t>
  </si>
  <si>
    <t>Chak 41/3R</t>
  </si>
  <si>
    <t>chak no 41/3r teh.Haroonabad Dist.Bahawalnagar</t>
  </si>
  <si>
    <t>ZAHEER ASHRAF</t>
  </si>
  <si>
    <t>GPS CHAK NO.41/DNB</t>
  </si>
  <si>
    <t>chak no 41 dnb p/o 111 dnb tehsil yazman  bahawalpur</t>
  </si>
  <si>
    <t>41DNB W</t>
  </si>
  <si>
    <t>Shahid Jameel</t>
  </si>
  <si>
    <t>GPS CHAK NO.41/DNB JINNAH COLONY</t>
  </si>
  <si>
    <t>Jinah Colony 41DNB East</t>
  </si>
  <si>
    <t>chak 41/DNB P/O 111/DNB shahiwala yazman Bahawalpur</t>
  </si>
  <si>
    <t>41DNB East Jinah Colony</t>
  </si>
  <si>
    <t>Chak 22/DNB</t>
  </si>
  <si>
    <t>Tahir Qayyum</t>
  </si>
  <si>
    <t>GPS CHAK NO.414 TDA</t>
  </si>
  <si>
    <t>chak 414/TDA</t>
  </si>
  <si>
    <t>Chak 414 TDA</t>
  </si>
  <si>
    <t>Chak 393/TDA</t>
  </si>
  <si>
    <t>GPS CHAK NO.419</t>
  </si>
  <si>
    <t>Chak No 419/eb</t>
  </si>
  <si>
    <t>chack no 419/EB burewala disrict vehari</t>
  </si>
  <si>
    <t>Chack No 419/eb</t>
  </si>
  <si>
    <t>GPS CHAK NO.42 D KHURD</t>
  </si>
  <si>
    <t>42/D Khurd</t>
  </si>
  <si>
    <t>Chak # 42/D khurd,Tehsil Depalpur District Okara.</t>
  </si>
  <si>
    <t>MAZHER HUSSAIN</t>
  </si>
  <si>
    <t>GPS CHAK NO.42/3-R</t>
  </si>
  <si>
    <t>Chak NO 42/3R</t>
  </si>
  <si>
    <t>Chak No42/3R</t>
  </si>
  <si>
    <t>M Iqbal</t>
  </si>
  <si>
    <t>GPS CHAK NO.42/DB (E)</t>
  </si>
  <si>
    <t>42/DB</t>
  </si>
  <si>
    <t>GPS 42/DB Tehsil yazman District Bahawalpur</t>
  </si>
  <si>
    <t>GPS CHAK NO.42/DNB</t>
  </si>
  <si>
    <t>chak no 42/dnb</t>
  </si>
  <si>
    <t>Chak No 42/dnb</t>
  </si>
  <si>
    <t>GPS CHAK NO.42/WB</t>
  </si>
  <si>
    <t>Chak NO 42/WB</t>
  </si>
  <si>
    <t>GPS 42/wb vehari</t>
  </si>
  <si>
    <t>42wb Vehari</t>
  </si>
  <si>
    <t>56wb Vehari</t>
  </si>
  <si>
    <t>GPS CHAK NO.423 EB</t>
  </si>
  <si>
    <t>423/EB</t>
  </si>
  <si>
    <t>chak no 423/EB</t>
  </si>
  <si>
    <t>Muhammad Allah yar Anjum</t>
  </si>
  <si>
    <t>GPS CHAK NO.425 EB P/O FAREEDABAD</t>
  </si>
  <si>
    <t>Chak No 425/EB.  Burewala</t>
  </si>
  <si>
    <t>425/EB Burewala</t>
  </si>
  <si>
    <t>Khalid Ali</t>
  </si>
  <si>
    <t>GPS CHAK NO.427/6-R (E)</t>
  </si>
  <si>
    <t>Chak no 427/6r E teh. Haronabad Disst BWN</t>
  </si>
  <si>
    <t>427/6R E</t>
  </si>
  <si>
    <t>Muhammad Sajid Ali</t>
  </si>
  <si>
    <t>GPS CHAK NO.428/TDA</t>
  </si>
  <si>
    <t>chak no 428/TDA dhori adda</t>
  </si>
  <si>
    <t>Chak No 428/TDA</t>
  </si>
  <si>
    <t>GPS CHAK NO.429 EB BUREWALA</t>
  </si>
  <si>
    <t>429/EB</t>
  </si>
  <si>
    <t>429/EB markaz lando masjid burewala</t>
  </si>
  <si>
    <t>Muhammad Tauqir Fayyaz</t>
  </si>
  <si>
    <t>GPS CHAK NO.43 SB</t>
  </si>
  <si>
    <t>chak no 43 sb</t>
  </si>
  <si>
    <t>Mubshar Ahmed</t>
  </si>
  <si>
    <t>GPS CHAK NO.43/3-R (W)</t>
  </si>
  <si>
    <t>chak no 43 3/R Tehsil haronabad District Bahawalnagar</t>
  </si>
  <si>
    <t>43 3/R W</t>
  </si>
  <si>
    <t>42 3/R</t>
  </si>
  <si>
    <t>GPS CHAK NO.439/EB</t>
  </si>
  <si>
    <t>GPS 439/EB</t>
  </si>
  <si>
    <t>439 EB</t>
  </si>
  <si>
    <t>Ward 25</t>
  </si>
  <si>
    <t>GPS CHAK NO.44/3-R</t>
  </si>
  <si>
    <t>44-3r</t>
  </si>
  <si>
    <t>GPS 44 3 r .haroonabad</t>
  </si>
  <si>
    <t>23 24 laleka</t>
  </si>
  <si>
    <t>Atif Mumtaz</t>
  </si>
  <si>
    <t>GPS CHAK NO.44/DB (E)</t>
  </si>
  <si>
    <t>GPS Chak No. 44/DB(E)</t>
  </si>
  <si>
    <t>44/DB E</t>
  </si>
  <si>
    <t>Zameer Ahmad</t>
  </si>
  <si>
    <t>GPS CHAK NO.44/DB (W)</t>
  </si>
  <si>
    <t>chak 44/DB(W) tehsil yazman distt Bahawalpur</t>
  </si>
  <si>
    <t>GPS CHAK NO.44/WB</t>
  </si>
  <si>
    <t>44/WB</t>
  </si>
  <si>
    <t>Abdul Rehman Sajid</t>
  </si>
  <si>
    <t>GPS CHAK NO.441 EB</t>
  </si>
  <si>
    <t>street No.7 yaqoob Abad Burewala</t>
  </si>
  <si>
    <t>441/EB</t>
  </si>
  <si>
    <t>Ward 30</t>
  </si>
  <si>
    <t>GPS CHAK NO.443 EB</t>
  </si>
  <si>
    <t>chack no 443/EB</t>
  </si>
  <si>
    <t>GPS CHAK NO.445/EB</t>
  </si>
  <si>
    <t>Chak No 445EB</t>
  </si>
  <si>
    <t>445eb burewala</t>
  </si>
  <si>
    <t>445eb</t>
  </si>
  <si>
    <t>Ward 26</t>
  </si>
  <si>
    <t>Mohammad Jamil</t>
  </si>
  <si>
    <t>GPS CHAK NO.449 EB</t>
  </si>
  <si>
    <t>449 /EB</t>
  </si>
  <si>
    <t>GPS 449 EB</t>
  </si>
  <si>
    <t>GPS CHAK NO.44-D</t>
  </si>
  <si>
    <t>44/D</t>
  </si>
  <si>
    <t>GPS 44/D</t>
  </si>
  <si>
    <t>Mohsan Hassen</t>
  </si>
  <si>
    <t>GPS CHAK NO.45/3-R</t>
  </si>
  <si>
    <t>chak no.45/3r</t>
  </si>
  <si>
    <t>Chak N0.45/3r</t>
  </si>
  <si>
    <t>Chak N0.23/3r Laileka</t>
  </si>
  <si>
    <t>Tanveer Ul Husnain Shah</t>
  </si>
  <si>
    <t>GPS CHAK NO.45/F KHACHAIN WALA</t>
  </si>
  <si>
    <t>chak No 45/ F</t>
  </si>
  <si>
    <t>chak no 45.F  khichian wala</t>
  </si>
  <si>
    <t>chak No 45 /F KW</t>
  </si>
  <si>
    <t>GPS CHAK NO.451/EB NO.1</t>
  </si>
  <si>
    <t>chak no.451/eb dist. vehari</t>
  </si>
  <si>
    <t>Mohsin Khursheed</t>
  </si>
  <si>
    <t>GPS CHAK NO.451/EB NO.2</t>
  </si>
  <si>
    <t>GPS no 2 chak no 451/eb Pi Link</t>
  </si>
  <si>
    <t>451/eb Pi Link</t>
  </si>
  <si>
    <t>Chak 457/eb</t>
  </si>
  <si>
    <t>GPS CHAK NO.453 EB LOT P/O BUREWALA</t>
  </si>
  <si>
    <t>check No 453/E.b Lot Burewala</t>
  </si>
  <si>
    <t>453/EB Lot</t>
  </si>
  <si>
    <t>Muhammad Amjad Javed</t>
  </si>
  <si>
    <t>GPS CHAK NO.459/EB</t>
  </si>
  <si>
    <t>459/eb</t>
  </si>
  <si>
    <t>chak NO 459/EB Burewala</t>
  </si>
  <si>
    <t>GPS CHAK NO.46/DB (E)</t>
  </si>
  <si>
    <t>Chak No. 46 DB E</t>
  </si>
  <si>
    <t>46 DB E</t>
  </si>
  <si>
    <t>GPS CHAK NO.46/DB (W)</t>
  </si>
  <si>
    <t>46/DB West</t>
  </si>
  <si>
    <t>GPS 46/DB West</t>
  </si>
  <si>
    <t>Chak No 46/DB</t>
  </si>
  <si>
    <t>MUHAMMAD KHALID HUSSAIN</t>
  </si>
  <si>
    <t>GPS CHAK NO.46/WB</t>
  </si>
  <si>
    <t>46WB</t>
  </si>
  <si>
    <t>Chak No.46/WB Merkaz Rahim Shah Cluster Thingi Vehari</t>
  </si>
  <si>
    <t>Chak No. 46/WB</t>
  </si>
  <si>
    <t>GPS CHAK NO.47/3-R</t>
  </si>
  <si>
    <t>Chak 47/3-R</t>
  </si>
  <si>
    <t>chak no. 47/3-R</t>
  </si>
  <si>
    <t>Chak No 47/3-R</t>
  </si>
  <si>
    <t>Muhammad Tauseef Ashfaq</t>
  </si>
  <si>
    <t>GPS CHAK NO.47/DB (E)</t>
  </si>
  <si>
    <t>Chak No 47 D.B East</t>
  </si>
  <si>
    <t>Chak 47 DB East</t>
  </si>
  <si>
    <t>Chak No 68 DB</t>
  </si>
  <si>
    <t>GPS CHAK NO.47/DNB</t>
  </si>
  <si>
    <t>Chak no 47/DNB P/O shahi wala Tehsil Yazman BWP</t>
  </si>
  <si>
    <t>Chak  47/DNB</t>
  </si>
  <si>
    <t>Muhammad Riaz Ali</t>
  </si>
  <si>
    <t>GPS CHAK NO.47/WB</t>
  </si>
  <si>
    <t>47wb</t>
  </si>
  <si>
    <t>Chak no. 47wb vehari</t>
  </si>
  <si>
    <t>Chak No 53wb</t>
  </si>
  <si>
    <t>SAEED U DIN</t>
  </si>
  <si>
    <t>GPS CHAK NO.479/EB</t>
  </si>
  <si>
    <t>479 EB</t>
  </si>
  <si>
    <t>479 EB Tehsil and district vehari</t>
  </si>
  <si>
    <t>479 EB Vehari</t>
  </si>
  <si>
    <t>MAQSOOD HUSSAIN SHAHID</t>
  </si>
  <si>
    <t>GPS CHAK NO.47-D</t>
  </si>
  <si>
    <t>47-D</t>
  </si>
  <si>
    <t>GPS 47 -D</t>
  </si>
  <si>
    <t>SHRAFAT ALI SAJID</t>
  </si>
  <si>
    <t>GPS CHAK NO.48/DB</t>
  </si>
  <si>
    <t>Chak no 48/DB yazman</t>
  </si>
  <si>
    <t>48/DB</t>
  </si>
  <si>
    <t>GPS CHAK NO.481/EB</t>
  </si>
  <si>
    <t>481eb</t>
  </si>
  <si>
    <t>Chak no 481eb tehsil &amp;distric Vehari</t>
  </si>
  <si>
    <t>481eb Vehari</t>
  </si>
  <si>
    <t>Fazal wah</t>
  </si>
  <si>
    <t>M Khalid pervaiz</t>
  </si>
  <si>
    <t>GPS CHAK NO.49 SB</t>
  </si>
  <si>
    <t>Chak no 49 sb</t>
  </si>
  <si>
    <t>chak no 49 sb</t>
  </si>
  <si>
    <t>Jaffar Ali Bhutta</t>
  </si>
  <si>
    <t>GPS CHAK NO.49/DB (W)</t>
  </si>
  <si>
    <t>Ch# 49/DB W Yazman</t>
  </si>
  <si>
    <t>Chak # 49/DB(w) Yazman Bahawalpur</t>
  </si>
  <si>
    <t>Ch# 49/DB</t>
  </si>
  <si>
    <t>Hafiz Kaleem Ullah</t>
  </si>
  <si>
    <t>GPS CHAK NO.5 NB</t>
  </si>
  <si>
    <t>Chak 5 Nb</t>
  </si>
  <si>
    <t>chak 5 nb tehsil bhalwal disst sargodha</t>
  </si>
  <si>
    <t>Muhammad  Asghar   Mahmood</t>
  </si>
  <si>
    <t>GPS CHAK NO.5 RAKH DHAREMA</t>
  </si>
  <si>
    <t>CHAK NO 5 RAKH DHAREMA</t>
  </si>
  <si>
    <t>GPS CHAK NO 5 RAKH DHAREMA</t>
  </si>
  <si>
    <t>CHAK NO 58 NB</t>
  </si>
  <si>
    <t>GPS CHAK NO.5 REMOUNT DEPOT</t>
  </si>
  <si>
    <t>REMOUNT Depot DEPOT  72 NB</t>
  </si>
  <si>
    <t>Chak No. 5 Remount Depot</t>
  </si>
  <si>
    <t>Chak 5 RD</t>
  </si>
  <si>
    <t>GPS CHAK NO.5 SB</t>
  </si>
  <si>
    <t>Chak 5 Sb</t>
  </si>
  <si>
    <t>chak 5 sb bhalwal</t>
  </si>
  <si>
    <t>GPS CHAK NO.5/1-R</t>
  </si>
  <si>
    <t>5/1-r</t>
  </si>
  <si>
    <t>Chak no 5/1-r p/o 4/1-r teh  haroonabad distt bahawalnagar</t>
  </si>
  <si>
    <t>15/1-r</t>
  </si>
  <si>
    <t>GPS CHAK NO.5/DRB</t>
  </si>
  <si>
    <t>Cholistan</t>
  </si>
  <si>
    <t>chak no 5/drb</t>
  </si>
  <si>
    <t>5/DRB</t>
  </si>
  <si>
    <t>GPS CHAK NO.50 NB</t>
  </si>
  <si>
    <t>Asian Wala</t>
  </si>
  <si>
    <t>govt.primary school 50 nb</t>
  </si>
  <si>
    <t>chak # 50 nb</t>
  </si>
  <si>
    <t>Chak # 50</t>
  </si>
  <si>
    <t>GPS CHAK NO.50 SB</t>
  </si>
  <si>
    <t>50sb</t>
  </si>
  <si>
    <t>chak no 50 sb sillanwali</t>
  </si>
  <si>
    <t>Asad Iqbal Chaudhary</t>
  </si>
  <si>
    <t>GPS CHAK NO.50/DB (E)</t>
  </si>
  <si>
    <t>Chak No 50/DB East yazman distt. Bahawalpur</t>
  </si>
  <si>
    <t>Chak No 50DB</t>
  </si>
  <si>
    <t>Tayyaba Nazir</t>
  </si>
  <si>
    <t>GPS CHAK NO.50/DB MUMTAZ ABAD</t>
  </si>
  <si>
    <t>chak no 50/db mumtaz abad</t>
  </si>
  <si>
    <t>50/db</t>
  </si>
  <si>
    <t>Frasat Ali Khan</t>
  </si>
  <si>
    <t>GPS CHAK NO.501 EB</t>
  </si>
  <si>
    <t>chak 501/E.B</t>
  </si>
  <si>
    <t>Bashir Ali</t>
  </si>
  <si>
    <t>GPS CHAK NO.503 TDA</t>
  </si>
  <si>
    <t>503/tda</t>
  </si>
  <si>
    <t>chak no 503/tda teh kot adu</t>
  </si>
  <si>
    <t>Chak 503/tda</t>
  </si>
  <si>
    <t>GPS CHAK NO.503/EB</t>
  </si>
  <si>
    <t>chack 503/E.B burewala</t>
  </si>
  <si>
    <t>GPS CHAK NO.507 TDA</t>
  </si>
  <si>
    <t>Chack No. 507/T.D.A  Post Office Rangpur Tehsil Kot Addu District Muzaffar Garh</t>
  </si>
  <si>
    <t>Chack No 507/TDA</t>
  </si>
  <si>
    <t>GPS CHAK NO.507/EB</t>
  </si>
  <si>
    <t>507/EB</t>
  </si>
  <si>
    <t>chak 507/eb</t>
  </si>
  <si>
    <t>MAQBOOL-UL-HAQ</t>
  </si>
  <si>
    <t>GPS CHAK NO.51 NB</t>
  </si>
  <si>
    <t>Chak No 51 NB</t>
  </si>
  <si>
    <t>Masood Ahmad Gondal</t>
  </si>
  <si>
    <t>GPS CHAK NO.51 SB</t>
  </si>
  <si>
    <t>chak 51 sb</t>
  </si>
  <si>
    <t>Chak 51 sb P/O Bhagtanwala Teh/Distt Sargodha</t>
  </si>
  <si>
    <t>Chak 51 SB</t>
  </si>
  <si>
    <t>GPS CHAK NO.51 WB</t>
  </si>
  <si>
    <t>51WB</t>
  </si>
  <si>
    <t>chak no 51 wb</t>
  </si>
  <si>
    <t>Chak No 51 51WB</t>
  </si>
  <si>
    <t>Chak No 63 Wb</t>
  </si>
  <si>
    <t>GPS CHAK NO.511 EB</t>
  </si>
  <si>
    <t>511/ EB</t>
  </si>
  <si>
    <t>511/EB tahsil burewala district vehari</t>
  </si>
  <si>
    <t>511/EB</t>
  </si>
  <si>
    <t>GPS CHAK NO.513 TDA</t>
  </si>
  <si>
    <t>Rakh Patti Siyal</t>
  </si>
  <si>
    <t>Chak#513/TDA</t>
  </si>
  <si>
    <t>CHAK #513/TDA</t>
  </si>
  <si>
    <t>GPS CHAK NO.519/EB</t>
  </si>
  <si>
    <t>519/EB</t>
  </si>
  <si>
    <t>CHAK #519/E.B,TEHSIL BUREWALA,DISTRICT VEHARI.</t>
  </si>
  <si>
    <t>515/EB</t>
  </si>
  <si>
    <t>Tuseef Ahmad</t>
  </si>
  <si>
    <t>GPS CHAK NO.52 NB</t>
  </si>
  <si>
    <t>Chak52NB</t>
  </si>
  <si>
    <t>GPS Chak52 N.B</t>
  </si>
  <si>
    <t>Chak52 NB</t>
  </si>
  <si>
    <t>LuddayWala</t>
  </si>
  <si>
    <t>Anser Javed</t>
  </si>
  <si>
    <t>GPS CHAK NO.52/DB (E)</t>
  </si>
  <si>
    <t>chak # 52/DB</t>
  </si>
  <si>
    <t>52/DB</t>
  </si>
  <si>
    <t>Chak # 117/DB</t>
  </si>
  <si>
    <t>GPS CHAK NO.52/DB (W)</t>
  </si>
  <si>
    <t>GBPS 52 D.B(w)</t>
  </si>
  <si>
    <t>52dbw</t>
  </si>
  <si>
    <t>Nazia Alam</t>
  </si>
  <si>
    <t>GPS CHAK NO.53 NB NEW</t>
  </si>
  <si>
    <t>chak 53 nb new</t>
  </si>
  <si>
    <t>53 Nb New</t>
  </si>
  <si>
    <t>Ludewala</t>
  </si>
  <si>
    <t>SHAHID MEHBOOB</t>
  </si>
  <si>
    <t>GPS CHAK NO.53 SB</t>
  </si>
  <si>
    <t>Chak 53 Sb</t>
  </si>
  <si>
    <t>chak 53sb</t>
  </si>
  <si>
    <t>Chak 53sb</t>
  </si>
  <si>
    <t>Haroon Abdullah</t>
  </si>
  <si>
    <t>GPS CHAK NO.535 EB</t>
  </si>
  <si>
    <t>Chak No 535 E B</t>
  </si>
  <si>
    <t>chak no 535 e b vehari</t>
  </si>
  <si>
    <t>557 E B</t>
  </si>
  <si>
    <t>GPS CHAK NO.537 EB</t>
  </si>
  <si>
    <t>Chao No, 537 EB Vehari</t>
  </si>
  <si>
    <t>537 EBvehari</t>
  </si>
  <si>
    <t>Naveed Ahmad Awan</t>
  </si>
  <si>
    <t>GPS CHAK NO.538 TDA</t>
  </si>
  <si>
    <t>chak no 559/tda</t>
  </si>
  <si>
    <t>chak no 567/tda</t>
  </si>
  <si>
    <t>muhammad rafiq</t>
  </si>
  <si>
    <t>GPS CHAK NO.54 A SB</t>
  </si>
  <si>
    <t>54 Sb</t>
  </si>
  <si>
    <t>Chak no.54sb sargodha</t>
  </si>
  <si>
    <t>Chak 54 ASB</t>
  </si>
  <si>
    <t>GPS CHAK NO.54 NB</t>
  </si>
  <si>
    <t>54nb</t>
  </si>
  <si>
    <t>54nb sargodha</t>
  </si>
  <si>
    <t>54Nb</t>
  </si>
  <si>
    <t>Lude Wala</t>
  </si>
  <si>
    <t>Fazal-ur-Rehman</t>
  </si>
  <si>
    <t>GPS CHAK NO.54 SB</t>
  </si>
  <si>
    <t>Chak No 54sb</t>
  </si>
  <si>
    <t>Chak no. 54sb tehsil and district Sargodha</t>
  </si>
  <si>
    <t>Chak No 52sb</t>
  </si>
  <si>
    <t>GPS CHAK NO.54 SB DURYANA BHATIAN</t>
  </si>
  <si>
    <t>chak 54 sb duryana bhattian</t>
  </si>
  <si>
    <t>Duryana bhattian</t>
  </si>
  <si>
    <t>Zia ur rehman</t>
  </si>
  <si>
    <t>GPS CHAK NO.54/KB</t>
  </si>
  <si>
    <t>Chak 54kb</t>
  </si>
  <si>
    <t>GPS 54kb markez satluj vehari</t>
  </si>
  <si>
    <t>GPS CHAK NO.54/M</t>
  </si>
  <si>
    <t>chak No 54/m T/D lodhran</t>
  </si>
  <si>
    <t>Chak NO 54 M</t>
  </si>
  <si>
    <t>GPS CHAK NO.54/WB</t>
  </si>
  <si>
    <t>54 WB</t>
  </si>
  <si>
    <t>Chak NO 54WB</t>
  </si>
  <si>
    <t>GPS CHAK NO.540 TDA</t>
  </si>
  <si>
    <t>CHAK NO 540TDA</t>
  </si>
  <si>
    <t>CHAK NO 540 TDA</t>
  </si>
  <si>
    <t>GPS CHAK NO.545 EB WEST</t>
  </si>
  <si>
    <t>Jawan wala</t>
  </si>
  <si>
    <t>Chak no. 545/eb west</t>
  </si>
  <si>
    <t>Chak  545/EbWest</t>
  </si>
  <si>
    <t>Chak 537/Eb</t>
  </si>
  <si>
    <t>GPS CHAK NO.549 EB</t>
  </si>
  <si>
    <t>549EB</t>
  </si>
  <si>
    <t>chak no.549/EB tehsil vehari</t>
  </si>
  <si>
    <t>549/EB Vehari</t>
  </si>
  <si>
    <t>WAQAS AHMAD</t>
  </si>
  <si>
    <t>GPS CHAK NO.55/TDA</t>
  </si>
  <si>
    <t>Chak # 55/TDA</t>
  </si>
  <si>
    <t>CHAK # 55/TDA DISTT. BHAKKAR</t>
  </si>
  <si>
    <t>GPS CHAK NO.551 TDA</t>
  </si>
  <si>
    <t>551/Tda</t>
  </si>
  <si>
    <t>Chak no 551</t>
  </si>
  <si>
    <t>GPS CHAK NO.555 EB</t>
  </si>
  <si>
    <t>chak no. 555/E.B Vehari</t>
  </si>
  <si>
    <t>Chak 555/eb VEH</t>
  </si>
  <si>
    <t>Chak 561/eb</t>
  </si>
  <si>
    <t>GPS CHAK NO.559 EB</t>
  </si>
  <si>
    <t>559/E.B</t>
  </si>
  <si>
    <t>Chak No, 559/E.B Tehsil and District Vehari</t>
  </si>
  <si>
    <t>Chak No. 559/E.B</t>
  </si>
  <si>
    <t>Chak No. 1/W.B</t>
  </si>
  <si>
    <t>MUHAMMAD IMRAN ASLAM</t>
  </si>
  <si>
    <t>GPS CHAK NO.56 NB</t>
  </si>
  <si>
    <t>56 NB</t>
  </si>
  <si>
    <t>chak N O 56 N B post office Dhrama Sargodha</t>
  </si>
  <si>
    <t>56 N B</t>
  </si>
  <si>
    <t>chak NO 55 N B</t>
  </si>
  <si>
    <t>GPS CHAK NO.56/DB (B)</t>
  </si>
  <si>
    <t>chack no 56 DB yazman</t>
  </si>
  <si>
    <t>56 D B</t>
  </si>
  <si>
    <t>MC Yazman</t>
  </si>
  <si>
    <t>Kashif Ali Kashif</t>
  </si>
  <si>
    <t>GPS CHAK NO.56/KB</t>
  </si>
  <si>
    <t>56kb</t>
  </si>
  <si>
    <t>GPS 56kb Teh &amp;Dis  Vehari</t>
  </si>
  <si>
    <t>Hafiz Liaquat Ali</t>
  </si>
  <si>
    <t>GPS CHAK NO.56/TDA</t>
  </si>
  <si>
    <t>Chak No 55Tda</t>
  </si>
  <si>
    <t>chak no 56tda</t>
  </si>
  <si>
    <t>Chak No 56tda</t>
  </si>
  <si>
    <t>GPS CHAK NO.560 TDA</t>
  </si>
  <si>
    <t>chak no. 560 /tda  chowk  sarwar  shaheed   tah.  Kot Adu dist.  M Garh</t>
  </si>
  <si>
    <t>Chak No 560</t>
  </si>
  <si>
    <t>567/tda</t>
  </si>
  <si>
    <t>Muhammad  Ishfaq</t>
  </si>
  <si>
    <t>GPS CHAK NO.561 TDA</t>
  </si>
  <si>
    <t>Chak No 561/tda</t>
  </si>
  <si>
    <t>Chak No 561TDA</t>
  </si>
  <si>
    <t>GPS CHAK NO.563 EB</t>
  </si>
  <si>
    <t>563/EB</t>
  </si>
  <si>
    <t>GPS. 563/E.B</t>
  </si>
  <si>
    <t>GPS CHAK NO.563 TDA</t>
  </si>
  <si>
    <t>Chak 563 Tda</t>
  </si>
  <si>
    <t>Chak 563 tda chok serwer shaheed</t>
  </si>
  <si>
    <t>Mir Pur Bgal</t>
  </si>
  <si>
    <t>GPS CHAK NO.565 EB</t>
  </si>
  <si>
    <t>Chack No 565/EB Vehari</t>
  </si>
  <si>
    <t>chack no 565/eb vehari</t>
  </si>
  <si>
    <t>Chack No 561/EB Vehari</t>
  </si>
  <si>
    <t>Shahid Pervaiz</t>
  </si>
  <si>
    <t>GPS CHAK NO.566 TDA</t>
  </si>
  <si>
    <t>Chak No 566/tda</t>
  </si>
  <si>
    <t>chak no 566/tda</t>
  </si>
  <si>
    <t>Chak No 567/tda</t>
  </si>
  <si>
    <t>Muhammad Ali Rehman</t>
  </si>
  <si>
    <t>GPS CHAK NO.57/F</t>
  </si>
  <si>
    <t>Chak57/f</t>
  </si>
  <si>
    <t>chak 57/f P O Box 58/f muhammad panah mor HSP dist,BWP</t>
  </si>
  <si>
    <t>Chak 57/f</t>
  </si>
  <si>
    <t>Chak 58/f</t>
  </si>
  <si>
    <t>GPS CHAK NO.57/F BASTI SONAY WALI</t>
  </si>
  <si>
    <t>Chak #57/F sonay wali Hasilpur</t>
  </si>
  <si>
    <t>GPS CHAK NO.57/TDA</t>
  </si>
  <si>
    <t>chak 57/tda tehsile &amp; district bhakkar</t>
  </si>
  <si>
    <t>Chak 57</t>
  </si>
  <si>
    <t>GPS CHAK NO.573 EB</t>
  </si>
  <si>
    <t>573/EB</t>
  </si>
  <si>
    <t>Chak#573/E.B Post Office Same Tehsil and District Vehari</t>
  </si>
  <si>
    <t>573/EB Vehari</t>
  </si>
  <si>
    <t>Chak 561/EB</t>
  </si>
  <si>
    <t>GPS CHAK NO.575 TDA</t>
  </si>
  <si>
    <t>575/tda</t>
  </si>
  <si>
    <t>chak no 575/tda p/o chowk  Sarwar shaheed  dist#M.garh Teh# kot adu</t>
  </si>
  <si>
    <t>Muhammad Asif Ramzan</t>
  </si>
  <si>
    <t>GPS CHAK NO.57-58/DB</t>
  </si>
  <si>
    <t>GPS 57-58/DB</t>
  </si>
  <si>
    <t>57-58/DB</t>
  </si>
  <si>
    <t>Muhammad Sami Ullah</t>
  </si>
  <si>
    <t>GPS CHAK NO.576 TDA</t>
  </si>
  <si>
    <t>Chack No 576/TDA</t>
  </si>
  <si>
    <t>Tehil kot adu.district.muzaffer garh</t>
  </si>
  <si>
    <t>576/TDA</t>
  </si>
  <si>
    <t>GPS CHAK NO.577 EB</t>
  </si>
  <si>
    <t>577/EB</t>
  </si>
  <si>
    <t>Govt Boys Primary School Chak no 577/EB Vehari</t>
  </si>
  <si>
    <t>Shahbaz Khaliel</t>
  </si>
  <si>
    <t>GPS CHAK NO.58/DB</t>
  </si>
  <si>
    <t>GPS 58 db south yazman</t>
  </si>
  <si>
    <t>Chak No 50db</t>
  </si>
  <si>
    <t>Sumreen Afzal</t>
  </si>
  <si>
    <t>GPS CHAK NO.58/TDA</t>
  </si>
  <si>
    <t>58 TDA</t>
  </si>
  <si>
    <t>GPS Chak No 58 TDA Tehsil and Districk Bhakkar</t>
  </si>
  <si>
    <t>GPS CHAK NO.58/WB BASTI RAHIM SHAH</t>
  </si>
  <si>
    <t>Chak no 58/wb basti raheem shah vehari</t>
  </si>
  <si>
    <t>58/wb Basti Raheem Shah</t>
  </si>
  <si>
    <t>Engr. Khawar Ali</t>
  </si>
  <si>
    <t>GPS CHAK NO.580 TDA</t>
  </si>
  <si>
    <t>580 TDA</t>
  </si>
  <si>
    <t>Asim Ali</t>
  </si>
  <si>
    <t>GPS CHAK NO.581 TDA</t>
  </si>
  <si>
    <t>chak no 581/TDA  CHOWK SARWAR SHAHEED TEHSIL KOT ADU</t>
  </si>
  <si>
    <t>Chak No 581/TDA</t>
  </si>
  <si>
    <t>GPS CHAK NO.586 TDA</t>
  </si>
  <si>
    <t>Chak No. 586 TDA  Chowk sarwar shaheed</t>
  </si>
  <si>
    <t>Chak No 586 TDA</t>
  </si>
  <si>
    <t>SHOUKAT MASIH</t>
  </si>
  <si>
    <t>GPS CHAK NO.587 TDA</t>
  </si>
  <si>
    <t>Sadiq Abbad</t>
  </si>
  <si>
    <t>chak no 587/tda</t>
  </si>
  <si>
    <t>Chak 587/TDA</t>
  </si>
  <si>
    <t>GPS CHAK NO.591 TDA</t>
  </si>
  <si>
    <t>591/TDA</t>
  </si>
  <si>
    <t>Chak No 591/TDA</t>
  </si>
  <si>
    <t>Wandharh</t>
  </si>
  <si>
    <t>GPS CHAK NO.592 TDA</t>
  </si>
  <si>
    <t>Chak No 592 T D A</t>
  </si>
  <si>
    <t>chak no 592 TDA</t>
  </si>
  <si>
    <t>Chak No 592 TD A</t>
  </si>
  <si>
    <t>Vandhar</t>
  </si>
  <si>
    <t>muhammad shahid</t>
  </si>
  <si>
    <t>GPS CHAK NO.595 TDA</t>
  </si>
  <si>
    <t>595/tda</t>
  </si>
  <si>
    <t>Chak No. 596/ TDA</t>
  </si>
  <si>
    <t>Chak No 596/ TDA</t>
  </si>
  <si>
    <t>GPS CHAK NO.6 ML</t>
  </si>
  <si>
    <t>Chak No.6 M L Teh.Bhalwal District Sargodha</t>
  </si>
  <si>
    <t>Chak 6 M L</t>
  </si>
  <si>
    <t>GPS CHAK NO.6 NB</t>
  </si>
  <si>
    <t>Chak 6nb</t>
  </si>
  <si>
    <t>chak 6 nb</t>
  </si>
  <si>
    <t>Chak6 Nb</t>
  </si>
  <si>
    <t>GPS CHAK NO.6 SB</t>
  </si>
  <si>
    <t>Chak No 6SB</t>
  </si>
  <si>
    <t>chak No 6 SB bhalwal</t>
  </si>
  <si>
    <t>Chak No 6 SB</t>
  </si>
  <si>
    <t>Muhammad Zubair Rafiq</t>
  </si>
  <si>
    <t>GPS CHAK NO.6/FW</t>
  </si>
  <si>
    <t>Chak 6/fw</t>
  </si>
  <si>
    <t>chak 6/fw</t>
  </si>
  <si>
    <t>Mudassar Niaz Sabir</t>
  </si>
  <si>
    <t>GPS CHAK NO.60 SB</t>
  </si>
  <si>
    <t>Chak no. 60 sb</t>
  </si>
  <si>
    <t>Chak No 60 Sb</t>
  </si>
  <si>
    <t>GPS CHAK NO.60/KB</t>
  </si>
  <si>
    <t>60kb</t>
  </si>
  <si>
    <t>GPS CHAK NO.60/WB</t>
  </si>
  <si>
    <t>60/b</t>
  </si>
  <si>
    <t>Chak No60/w.w Vehari</t>
  </si>
  <si>
    <t>60/wb</t>
  </si>
  <si>
    <t>Mohammad Ahmad</t>
  </si>
  <si>
    <t>GPS CHAK NO.60-61/F</t>
  </si>
  <si>
    <t>60-61/F</t>
  </si>
  <si>
    <t>Chak No 60-61F</t>
  </si>
  <si>
    <t>Chak No 6061F</t>
  </si>
  <si>
    <t>GPS CHAK NO.607 TDA</t>
  </si>
  <si>
    <t>Chak NO 522 TDA</t>
  </si>
  <si>
    <t>Chak NO 522 TDA tehsil kot-addu</t>
  </si>
  <si>
    <t>GPS CHAK NO.61/4-R</t>
  </si>
  <si>
    <t>chak no 61/4R Teh Haroon Abad Disstrict BWN</t>
  </si>
  <si>
    <t>Chak No 62/4R</t>
  </si>
  <si>
    <t>GPS CHAK NO.61/DB</t>
  </si>
  <si>
    <t>61 db</t>
  </si>
  <si>
    <t>61 DB</t>
  </si>
  <si>
    <t>117DB</t>
  </si>
  <si>
    <t>Hamid Pervez</t>
  </si>
  <si>
    <t>GPS CHAK NO.62 NB</t>
  </si>
  <si>
    <t>Chak 62 NB</t>
  </si>
  <si>
    <t>GPS CHAK NO.62/DB</t>
  </si>
  <si>
    <t>117 DB</t>
  </si>
  <si>
    <t>GPS CHAK NO.62/F</t>
  </si>
  <si>
    <t>Chak No. 62/F</t>
  </si>
  <si>
    <t>Govt P /S 62/F</t>
  </si>
  <si>
    <t>Chak no. 62/F</t>
  </si>
  <si>
    <t>MC Hsp</t>
  </si>
  <si>
    <t>GPS CHAK NO.62/KB</t>
  </si>
  <si>
    <t>Chak 62/KB</t>
  </si>
  <si>
    <t>GPS CHAK NO.621 TDA</t>
  </si>
  <si>
    <t>Chak No 621/TDA</t>
  </si>
  <si>
    <t>Chak. No.621/TDA Tehsil Kot Addu Dist. M.Garh</t>
  </si>
  <si>
    <t>GPS CHAK NO.625 TDA</t>
  </si>
  <si>
    <t>Chak No 625dtda</t>
  </si>
  <si>
    <t>GPS CHAK NO.627 TDA</t>
  </si>
  <si>
    <t>Chak#627/tda</t>
  </si>
  <si>
    <t>GPS CHAK NO.63/F</t>
  </si>
  <si>
    <t>Baldia Hasilput</t>
  </si>
  <si>
    <t>Chak no 63F</t>
  </si>
  <si>
    <t>Chak No 63 F</t>
  </si>
  <si>
    <t>GPS CHAK NO.63/TDA</t>
  </si>
  <si>
    <t>chak no 63 tda bhakkar</t>
  </si>
  <si>
    <t>Chak No 57 Tda</t>
  </si>
  <si>
    <t>GPS CHAK NO.630 TDA</t>
  </si>
  <si>
    <t>Chak No 630TDA</t>
  </si>
  <si>
    <t>GPS CHAK NO.639 TDA</t>
  </si>
  <si>
    <t>Chak 639/TDA</t>
  </si>
  <si>
    <t>Chak No 639/TDA</t>
  </si>
  <si>
    <t>GPS CHAK NO.643/TDA</t>
  </si>
  <si>
    <t>Aaren Shrki</t>
  </si>
  <si>
    <t>chak no 643/TDA</t>
  </si>
  <si>
    <t>Chak No 643</t>
  </si>
  <si>
    <t>Kishwar Ali</t>
  </si>
  <si>
    <t>GPS CHAK NO.645/TDA</t>
  </si>
  <si>
    <t>chak no 645 tda</t>
  </si>
  <si>
    <t>gps chak no 645 tda</t>
  </si>
  <si>
    <t>iram shehzadi</t>
  </si>
  <si>
    <t>GPS CHAK NO.646 TDA</t>
  </si>
  <si>
    <t>646/TDA</t>
  </si>
  <si>
    <t>chak no 646/TDA Tehsil kot addu</t>
  </si>
  <si>
    <t>ALLAH BUKHSH Khan</t>
  </si>
  <si>
    <t>GPS CHAK NO.65 NB</t>
  </si>
  <si>
    <t>Chak no. 65 N.B. post office dharema, tehsile and district Sargodha</t>
  </si>
  <si>
    <t>Chak 65 NB</t>
  </si>
  <si>
    <t>GPS CHAK NO.65 WB</t>
  </si>
  <si>
    <t>65WB</t>
  </si>
  <si>
    <t>65WB Vehari</t>
  </si>
  <si>
    <t>63WB</t>
  </si>
  <si>
    <t>GPS CHAK NO.65/DB (N)</t>
  </si>
  <si>
    <t>65db  N</t>
  </si>
  <si>
    <t>chak no 65/DB (N), Tehsil yazman distt Bahawalpur</t>
  </si>
  <si>
    <t>65/DB N</t>
  </si>
  <si>
    <t>Abdur Rehman anjum</t>
  </si>
  <si>
    <t>GPS CHAK NO.65/DB (S)</t>
  </si>
  <si>
    <t>65/db</t>
  </si>
  <si>
    <t>GPS 65D.B South</t>
  </si>
  <si>
    <t>65DB South</t>
  </si>
  <si>
    <t>Muhammad Asif Hussain</t>
  </si>
  <si>
    <t>GPS CHAK NO.652 TDA</t>
  </si>
  <si>
    <t>CHAK NO 652 TDA</t>
  </si>
  <si>
    <t>CHAK NO. 652 TDA</t>
  </si>
  <si>
    <t>Muhammad Mushtaq Khan</t>
  </si>
  <si>
    <t>GPS CHAK NO.66/4-R</t>
  </si>
  <si>
    <t>Chak No.67/4.R</t>
  </si>
  <si>
    <t>GPS CHAK NO.66/TDA</t>
  </si>
  <si>
    <t>Chak No 66 Tda</t>
  </si>
  <si>
    <t>CHAK NO 66 TDA</t>
  </si>
  <si>
    <t>GPS 66/TDA</t>
  </si>
  <si>
    <t>57/TDA</t>
  </si>
  <si>
    <t>NOOR SULTAN</t>
  </si>
  <si>
    <t>GPS CHAK NO.66/WB</t>
  </si>
  <si>
    <t>Chak no 66 w.b vehari</t>
  </si>
  <si>
    <t>66 WB</t>
  </si>
  <si>
    <t>GPS CHAK NO.67 A/N.B</t>
  </si>
  <si>
    <t>Chak No 67a Nb</t>
  </si>
  <si>
    <t>Gps Chak no 67a nb Sargodha</t>
  </si>
  <si>
    <t>Kamran Haider</t>
  </si>
  <si>
    <t>GPS CHAK NO.68 NB</t>
  </si>
  <si>
    <t>68 Nb</t>
  </si>
  <si>
    <t>chak no 68NB p/o Dharema sargodha</t>
  </si>
  <si>
    <t>Chak 68 Nb</t>
  </si>
  <si>
    <t>67A NB</t>
  </si>
  <si>
    <t>GPS CHAK NO.68/DB (E)</t>
  </si>
  <si>
    <t>Chak 68 db east tehsil yazman</t>
  </si>
  <si>
    <t>Chak68 Db E</t>
  </si>
  <si>
    <t>Ali Hussain</t>
  </si>
  <si>
    <t>GPS CHAK NO.69 SB</t>
  </si>
  <si>
    <t>Chak NO 69 SB</t>
  </si>
  <si>
    <t>GPS Chak No 69 SB</t>
  </si>
  <si>
    <t>Chak No 69 SB</t>
  </si>
  <si>
    <t>Chak No 24 SB</t>
  </si>
  <si>
    <t>Saleem Akbar</t>
  </si>
  <si>
    <t>GPS CHAK NO.69/DB</t>
  </si>
  <si>
    <t>Chak No 69/Db. Yazman</t>
  </si>
  <si>
    <t>Chak No 69/ DB</t>
  </si>
  <si>
    <t>Chak No 68/Db</t>
  </si>
  <si>
    <t>GPS CHAK NO.6-A ML</t>
  </si>
  <si>
    <t>chak No 6 AML</t>
  </si>
  <si>
    <t>Chak No 6 AML</t>
  </si>
  <si>
    <t>Ratto kala</t>
  </si>
  <si>
    <t>Khizr Hayat</t>
  </si>
  <si>
    <t>GPS CHAK NO.7 A-SB</t>
  </si>
  <si>
    <t>7 A SB</t>
  </si>
  <si>
    <t>Govt primary school chak 7 a sb</t>
  </si>
  <si>
    <t>Chak 6 SB</t>
  </si>
  <si>
    <t>GPS CHAK NO.7 ML</t>
  </si>
  <si>
    <t>Chak NO 7 ML</t>
  </si>
  <si>
    <t>ChakNo 7ML</t>
  </si>
  <si>
    <t>Zill E Hasnain Shakir</t>
  </si>
  <si>
    <t>GPS CHAK NO.7 SB</t>
  </si>
  <si>
    <t>Chak No 7 SB</t>
  </si>
  <si>
    <t>chak no 7 sb</t>
  </si>
  <si>
    <t>Chak No 9 NB</t>
  </si>
  <si>
    <t>Ghulam Dastagir Shafiq</t>
  </si>
  <si>
    <t>GPS CHAK NO.7/1-RA</t>
  </si>
  <si>
    <t>Chak No 7/1R</t>
  </si>
  <si>
    <t>Chak no 7/1R  amin walla tehsel renala khurd</t>
  </si>
  <si>
    <t>7/1R Foujian Wala</t>
  </si>
  <si>
    <t>GPS CHAK NO.7/4-R</t>
  </si>
  <si>
    <t>7/4 R</t>
  </si>
  <si>
    <t>p/o rangpur mauza kaudiwal</t>
  </si>
  <si>
    <t>chak no7/4/R</t>
  </si>
  <si>
    <t>GPS CHAK NO.70 SB</t>
  </si>
  <si>
    <t>Chak 70sb</t>
  </si>
  <si>
    <t>ges chak 70sb</t>
  </si>
  <si>
    <t>Chak 73sb</t>
  </si>
  <si>
    <t>Sarwat Mehmood</t>
  </si>
  <si>
    <t>GPS CHAK NO.70/F</t>
  </si>
  <si>
    <t>chak no 70/F thesil hasilpur</t>
  </si>
  <si>
    <t>Chak 70/F</t>
  </si>
  <si>
    <t>Umair Afzal</t>
  </si>
  <si>
    <t>GPS CHAK NO.71 NB</t>
  </si>
  <si>
    <t>Chak71 Nb</t>
  </si>
  <si>
    <t>chak 71 NB SGD</t>
  </si>
  <si>
    <t>GPS CHAK NO.71 TDA</t>
  </si>
  <si>
    <t>chak 71 TDA Bk</t>
  </si>
  <si>
    <t>Gps 71 TDA Bhakkar.</t>
  </si>
  <si>
    <t>71 TDA</t>
  </si>
  <si>
    <t>GPS CHAK NO.71/KB</t>
  </si>
  <si>
    <t>71 Kb</t>
  </si>
  <si>
    <t>71 kb mailsi</t>
  </si>
  <si>
    <t>Muhammad Saifal</t>
  </si>
  <si>
    <t>GPS CHAK NO.72 A-SB</t>
  </si>
  <si>
    <t>Chak No72asb</t>
  </si>
  <si>
    <t>Chakno72asb</t>
  </si>
  <si>
    <t>GPS CHAK NO.72/WB</t>
  </si>
  <si>
    <t>chak 72/wb old</t>
  </si>
  <si>
    <t>72/wb Old</t>
  </si>
  <si>
    <t>Muhammad Irshad Khan</t>
  </si>
  <si>
    <t>GPS CHAK NO.73 SB</t>
  </si>
  <si>
    <t>Chak No 73 S B</t>
  </si>
  <si>
    <t>Chak No 71 S B</t>
  </si>
  <si>
    <t>Muzma Noreen</t>
  </si>
  <si>
    <t>GPS CHAK NO.73/DB</t>
  </si>
  <si>
    <t>Chak 73 DB</t>
  </si>
  <si>
    <t>Ckak no 73/DB Yazman</t>
  </si>
  <si>
    <t>Chak No73/dB</t>
  </si>
  <si>
    <t>Chak No. 75/ DB</t>
  </si>
  <si>
    <t>GPS CHAK NO.74 D KHARLAN WALA</t>
  </si>
  <si>
    <t>Kharlan Wala</t>
  </si>
  <si>
    <t>chak 74/D po 73/5L pakpattan</t>
  </si>
  <si>
    <t>74/D</t>
  </si>
  <si>
    <t>93/D Noor Pur</t>
  </si>
  <si>
    <t>GPS CHAK NO.74 SB</t>
  </si>
  <si>
    <t>Chak 74 Sb</t>
  </si>
  <si>
    <t>chak no 74 sb sargodha</t>
  </si>
  <si>
    <t>GPS CHAK NO.74/DB CHOLISTAN YAZMAN</t>
  </si>
  <si>
    <t>74/db</t>
  </si>
  <si>
    <t>Chak No. 74/DB Cholistan Yazman</t>
  </si>
  <si>
    <t>Chak 74/db</t>
  </si>
  <si>
    <t>Chak No. 75/dB</t>
  </si>
  <si>
    <t>Mian Muhammad Tayyab</t>
  </si>
  <si>
    <t>GPS CHAK NO.75 SB</t>
  </si>
  <si>
    <t>Chak No75 Sb</t>
  </si>
  <si>
    <t>Chak 75 Sb</t>
  </si>
  <si>
    <t>M Abdul Bassat</t>
  </si>
  <si>
    <t>GPS CHAK NO.75/DNB (W)</t>
  </si>
  <si>
    <t>chak no 75 DNB shahi wala yazman bwp</t>
  </si>
  <si>
    <t>Nasser Ahmad</t>
  </si>
  <si>
    <t>GPS CHAK NO.75/WB</t>
  </si>
  <si>
    <t>chak no.75/wb</t>
  </si>
  <si>
    <t>GPS CHAK NO.76 SB</t>
  </si>
  <si>
    <t>Chak 76sb</t>
  </si>
  <si>
    <t>chak 76  sb main bhagtanwala road sargodha</t>
  </si>
  <si>
    <t>Chak 76 Sb</t>
  </si>
  <si>
    <t>Chak 74sb</t>
  </si>
  <si>
    <t>Waqas Saleem</t>
  </si>
  <si>
    <t>GPS CHAK NO.77 ML</t>
  </si>
  <si>
    <t>77ML</t>
  </si>
  <si>
    <t>Chak no 77 ML tehsil and district bhakkar</t>
  </si>
  <si>
    <t>77 ML</t>
  </si>
  <si>
    <t>Aoun Abbas</t>
  </si>
  <si>
    <t>GPS CHAK NO.77 SB</t>
  </si>
  <si>
    <t>Chak 77</t>
  </si>
  <si>
    <t>chak no 77 sb sargodha</t>
  </si>
  <si>
    <t>Chak 77 Sb</t>
  </si>
  <si>
    <t>GPS CHAK NO.77/DB CHOLISTAN</t>
  </si>
  <si>
    <t>Chak 77 Db</t>
  </si>
  <si>
    <t>Chak 77 db Cholistan</t>
  </si>
  <si>
    <t>GPS CHAK NO.77/F</t>
  </si>
  <si>
    <t>Chak No 77/F</t>
  </si>
  <si>
    <t>Chak No.77/F Tehsil Hasilpur District  Bahawalpur</t>
  </si>
  <si>
    <t>Shazia Tasnim</t>
  </si>
  <si>
    <t>GPS CHAK NO.78/F</t>
  </si>
  <si>
    <t>CHAK No 78/f</t>
  </si>
  <si>
    <t>chak no.78/f</t>
  </si>
  <si>
    <t>CHAK No 79/f</t>
  </si>
  <si>
    <t>GPS CHAK NO.79/F</t>
  </si>
  <si>
    <t>chak No. 79/F</t>
  </si>
  <si>
    <t>Saba Tahzeeb</t>
  </si>
  <si>
    <t>from other house</t>
  </si>
  <si>
    <t>GPS CHAK NO.8 ML</t>
  </si>
  <si>
    <t>Chak No 8 ML</t>
  </si>
  <si>
    <t>Chak No 8ML</t>
  </si>
  <si>
    <t>Abdur-Rehman</t>
  </si>
  <si>
    <t>GPS CHAK NO.8 SB</t>
  </si>
  <si>
    <t>Chak No 8Sb</t>
  </si>
  <si>
    <t>gps chak no 8 sb kotmomin</t>
  </si>
  <si>
    <t>Chak No 8 Sb</t>
  </si>
  <si>
    <t>GPS CHAK NO.8 W.B</t>
  </si>
  <si>
    <t>Chak No 8/W-b</t>
  </si>
  <si>
    <t>chak no 8/w-b Vehari</t>
  </si>
  <si>
    <t>Chak No 1/W-b</t>
  </si>
  <si>
    <t>GPS CHAK NO.8/BC-A</t>
  </si>
  <si>
    <t>Chak 8/BCA</t>
  </si>
  <si>
    <t>chak No. 8/BCA</t>
  </si>
  <si>
    <t>Chak 8BC/A</t>
  </si>
  <si>
    <t>GPS CHAK NO.8/DNB</t>
  </si>
  <si>
    <t>chak no 8/DNB</t>
  </si>
  <si>
    <t>Jahanzaib Shoukat</t>
  </si>
  <si>
    <t>GPS CHAK NO.80 AML</t>
  </si>
  <si>
    <t>Behal Duger</t>
  </si>
  <si>
    <t>chak # 80A ML p.o behal teh $ distt bhakar</t>
  </si>
  <si>
    <t>Chak #80AML</t>
  </si>
  <si>
    <t>GPS CHAK NO.80/DB</t>
  </si>
  <si>
    <t>Chak No. 80/DB Yazman</t>
  </si>
  <si>
    <t>Chak No 80/DB</t>
  </si>
  <si>
    <t>chanan peer</t>
  </si>
  <si>
    <t>Bilal Agshar</t>
  </si>
  <si>
    <t>GPS CHAK NO.80/WB ADDA GHULAM HUSSAIN</t>
  </si>
  <si>
    <t>80/wb</t>
  </si>
  <si>
    <t>Chak no 80/w.b P/O add a ghulam Hussain district Vehari</t>
  </si>
  <si>
    <t>Chak No 80/wb</t>
  </si>
  <si>
    <t>Chak No 78/wb</t>
  </si>
  <si>
    <t>GPS CHAK NO.81 NB</t>
  </si>
  <si>
    <t>81 Nb Sighwal</t>
  </si>
  <si>
    <t>chak 81 nb sighwal</t>
  </si>
  <si>
    <t>Chak no 82 Nb</t>
  </si>
  <si>
    <t>Azmat Abbas</t>
  </si>
  <si>
    <t>GPS CHAK NO.81 NB MAHLO WALA</t>
  </si>
  <si>
    <t>GPS 81NB CHAK NO. 81NB MAHLOWALA</t>
  </si>
  <si>
    <t>Chak No 81 Nb Mahlowala</t>
  </si>
  <si>
    <t>Chak No 82nb</t>
  </si>
  <si>
    <t>Ahmad Adeel</t>
  </si>
  <si>
    <t>GPS CHAK NO.81 SB</t>
  </si>
  <si>
    <t>Hada</t>
  </si>
  <si>
    <t>gps 81 sb sargodha</t>
  </si>
  <si>
    <t>Chak No 81 Sb</t>
  </si>
  <si>
    <t>M Afzal Headmaster</t>
  </si>
  <si>
    <t>GPS CHAK NO.81/F</t>
  </si>
  <si>
    <t>CHAK NO.  81/F P.O CHAK 79/F TEHSIL HASILPUR DISTRICT BAHAWALPUR</t>
  </si>
  <si>
    <t>CHAK 81/F</t>
  </si>
  <si>
    <t>GPS CHAK NO.81/WB</t>
  </si>
  <si>
    <t>81 Wb</t>
  </si>
  <si>
    <t>chak 81 wb</t>
  </si>
  <si>
    <t>GPS CHAK NO.82 SB</t>
  </si>
  <si>
    <t>Chak no 82 sb tehsil and district Sargodha</t>
  </si>
  <si>
    <t>CHAK 82 SB</t>
  </si>
  <si>
    <t>GPS CHAK NO.82/WB</t>
  </si>
  <si>
    <t>Chak No 82/Wb</t>
  </si>
  <si>
    <t>chak no. 82/wb</t>
  </si>
  <si>
    <t>Chak No 88/Wb</t>
  </si>
  <si>
    <t>GPS CHAK NO.83 NB</t>
  </si>
  <si>
    <t>83 NB</t>
  </si>
  <si>
    <t>Chak no 83 T/  D Sargodha</t>
  </si>
  <si>
    <t>GPS CHAK NO.83 SB</t>
  </si>
  <si>
    <t>Chak 83 SB</t>
  </si>
  <si>
    <t>chak # 83 SB sargodha</t>
  </si>
  <si>
    <t>Zulifqar Ali Shah</t>
  </si>
  <si>
    <t>GPS CHAK NO.83/NP ASLAM ABAD</t>
  </si>
  <si>
    <t>chak 83/np, Aslam abad</t>
  </si>
  <si>
    <t>Chak 83/np Aslam Abad</t>
  </si>
  <si>
    <t>Abdul Majeed Sajid</t>
  </si>
  <si>
    <t>GPS CHAK NO.83/WB</t>
  </si>
  <si>
    <t>83/wb</t>
  </si>
  <si>
    <t>Chak No, 83/WB Vehari</t>
  </si>
  <si>
    <t>GPS CHAK NO.84 SB</t>
  </si>
  <si>
    <t>84 SB</t>
  </si>
  <si>
    <t>GPS CHAK 84 SB SARGODHA</t>
  </si>
  <si>
    <t>Chak 84 SB</t>
  </si>
  <si>
    <t>Muhammad Junaid Azam</t>
  </si>
  <si>
    <t>GPS CHAK NO.84/F-A</t>
  </si>
  <si>
    <t>chak 89/f</t>
  </si>
  <si>
    <t>GPS Chak No 84/F-A</t>
  </si>
  <si>
    <t>chak no 84/f-a</t>
  </si>
  <si>
    <t>ALLAH BUKHSH</t>
  </si>
  <si>
    <t>GPS CHAK NO.84/TDA</t>
  </si>
  <si>
    <t>Chak No 84/tda</t>
  </si>
  <si>
    <t>CHAK NO 84TDA KAROR LAL EISON LAYYAH</t>
  </si>
  <si>
    <t>Chak No84tda</t>
  </si>
  <si>
    <t>Karor Thel Jundi</t>
  </si>
  <si>
    <t>MUNAWAR HUSSAIN FYAZI</t>
  </si>
  <si>
    <t>GPS CHAK NO.85 NB</t>
  </si>
  <si>
    <t>chak 85 NB</t>
  </si>
  <si>
    <t>chak no 90 nb</t>
  </si>
  <si>
    <t>GPS CHAK NO.85/DB</t>
  </si>
  <si>
    <t>85/db</t>
  </si>
  <si>
    <t>chak no.85/db yazman</t>
  </si>
  <si>
    <t>Tanzeela Ghaffar</t>
  </si>
  <si>
    <t>GPS CHAK NO.85/F</t>
  </si>
  <si>
    <t>Chak 85 f hasilpur</t>
  </si>
  <si>
    <t>M Faisal Shahbaz</t>
  </si>
  <si>
    <t>GPS CHAK NO.85/TDA</t>
  </si>
  <si>
    <t>Chak No 85/TDA</t>
  </si>
  <si>
    <t>chak no 85 TDA distt Layyah</t>
  </si>
  <si>
    <t>GPS CHAK NO.86 NB</t>
  </si>
  <si>
    <t>Chak no 86 nb</t>
  </si>
  <si>
    <t>Chak no 86 nb sargdha</t>
  </si>
  <si>
    <t>Chak no 86 nb Sgd</t>
  </si>
  <si>
    <t>Umer mumtaz</t>
  </si>
  <si>
    <t>GPS CHAK NO.86/5-R</t>
  </si>
  <si>
    <t>Chak  86-5R</t>
  </si>
  <si>
    <t>GPS CHAK NO.86/DB-A</t>
  </si>
  <si>
    <t>86/db A</t>
  </si>
  <si>
    <t>chak no. 86/db A</t>
  </si>
  <si>
    <t>Chak No 86/db A</t>
  </si>
  <si>
    <t>75/db</t>
  </si>
  <si>
    <t>Muhammad Bilal Tabssum</t>
  </si>
  <si>
    <t>GPS CHAK NO.86/F</t>
  </si>
  <si>
    <t>Village 86/F</t>
  </si>
  <si>
    <t>village 86/F near mosque</t>
  </si>
  <si>
    <t>86/F</t>
  </si>
  <si>
    <t>MARIA ABBAS</t>
  </si>
  <si>
    <t>GPS CHAK NO.86/TDA</t>
  </si>
  <si>
    <t>86/tda</t>
  </si>
  <si>
    <t>chak no 86tda karor layyah</t>
  </si>
  <si>
    <t>86TDA</t>
  </si>
  <si>
    <t>Karor Thal Jundi</t>
  </si>
  <si>
    <t>Syed Saqlain Hussain Shah</t>
  </si>
  <si>
    <t>GPS CHAK NO.87 NB</t>
  </si>
  <si>
    <t>Chak No 87 Nb</t>
  </si>
  <si>
    <t>pakka dara istaqalabad colony sargodha</t>
  </si>
  <si>
    <t>Chak 87nb</t>
  </si>
  <si>
    <t>Najma Iftikhar</t>
  </si>
  <si>
    <t>GPS CHAK NO.87/DB</t>
  </si>
  <si>
    <t>87db</t>
  </si>
  <si>
    <t>chak no 87db</t>
  </si>
  <si>
    <t>Chak No 88 Db</t>
  </si>
  <si>
    <t>GPS CHAK NO.87/F</t>
  </si>
  <si>
    <t>Chak 87/F P/o Chak 88/F tehsil Hasilpur</t>
  </si>
  <si>
    <t>Chak 87/F P/o Chak 88/F HSP</t>
  </si>
  <si>
    <t>GPS CHAK NO.88 NB NO.2</t>
  </si>
  <si>
    <t>Chak No 88 NB, Sargodha</t>
  </si>
  <si>
    <t>Chak No 88 NB</t>
  </si>
  <si>
    <t>Chak No 100 Nb</t>
  </si>
  <si>
    <t>Sikander Hayat</t>
  </si>
  <si>
    <t>GPS CHAK NO.88/DB (N)</t>
  </si>
  <si>
    <t>Latan Shaghar</t>
  </si>
  <si>
    <t>88db north yazman</t>
  </si>
  <si>
    <t>Chak 88 Db</t>
  </si>
  <si>
    <t>GPS CHAK NO.88/DB (S)</t>
  </si>
  <si>
    <t>ChaK  No 88 DB South</t>
  </si>
  <si>
    <t>ChaK No.88 DB South</t>
  </si>
  <si>
    <t>ChaK No 88/DB south</t>
  </si>
  <si>
    <t>ChaK No 88/DB Hakem Wali</t>
  </si>
  <si>
    <t>GPS CHAK NO.88/TDA</t>
  </si>
  <si>
    <t>CHAK NO 88/TDA</t>
  </si>
  <si>
    <t>CHAK No 88/TDA</t>
  </si>
  <si>
    <t>GPS CHAK NO.89 SB</t>
  </si>
  <si>
    <t>CHAK 89 SB</t>
  </si>
  <si>
    <t>Chak 89 S.B Tehsil &amp; District Sargodha</t>
  </si>
  <si>
    <t>CHAK 96 SB</t>
  </si>
  <si>
    <t>GPS CHAK NO.9 NB</t>
  </si>
  <si>
    <t>Chak 9 nb</t>
  </si>
  <si>
    <t>chak 9 nb</t>
  </si>
  <si>
    <t>Muhammad  Nawaz Khan</t>
  </si>
  <si>
    <t>GPS CHAK NO.9/1R</t>
  </si>
  <si>
    <t>Chak No 9/1R</t>
  </si>
  <si>
    <t>7/1R Faujian Wala</t>
  </si>
  <si>
    <t>Kazam Ali Khan</t>
  </si>
  <si>
    <t>GPS CHAK NO.9/BC</t>
  </si>
  <si>
    <t>chak no 9/bc</t>
  </si>
  <si>
    <t>govt primary school chak no 9/bc bwp</t>
  </si>
  <si>
    <t>chak 9/bc bwp</t>
  </si>
  <si>
    <t>GPS CHAK NO.9/DRB</t>
  </si>
  <si>
    <t>9/DRB</t>
  </si>
  <si>
    <t>chak 9 drb</t>
  </si>
  <si>
    <t>9 DRB</t>
  </si>
  <si>
    <t>Mohisn Bilal</t>
  </si>
  <si>
    <t>GPS CHAK NO.9/WB</t>
  </si>
  <si>
    <t>Chak No 9/WB Vehari</t>
  </si>
  <si>
    <t>Chak No 9/wb</t>
  </si>
  <si>
    <t>GPS CHAK NO.90/DB</t>
  </si>
  <si>
    <t>Chak # 90 DB</t>
  </si>
  <si>
    <t>chak # 90 D.B</t>
  </si>
  <si>
    <t>Chak  # 90 DB</t>
  </si>
  <si>
    <t>Chak  # 88 DB</t>
  </si>
  <si>
    <t>GPS CHAK NO.90/F</t>
  </si>
  <si>
    <t>Chak 90</t>
  </si>
  <si>
    <t>GPS chak 90f</t>
  </si>
  <si>
    <t>Chak90f</t>
  </si>
  <si>
    <t>Usman Hayder</t>
  </si>
  <si>
    <t>GPS CHAK NO.90/TDA</t>
  </si>
  <si>
    <t>CHAK NO 90 TDA</t>
  </si>
  <si>
    <t>CHAK NO 90 TDA , P/O 89 TDA DIST: LAYYAH , TEH : KAROR</t>
  </si>
  <si>
    <t>SYED ZAFAR ABBAS SHAH</t>
  </si>
  <si>
    <t>GPS CHAK NO.90/WB</t>
  </si>
  <si>
    <t>90 Wb</t>
  </si>
  <si>
    <t>chak no 90wb</t>
  </si>
  <si>
    <t>Chak No 90 Wb</t>
  </si>
  <si>
    <t>Chak No 88 Wb</t>
  </si>
  <si>
    <t>M Nadeem Kausar</t>
  </si>
  <si>
    <t>GPS CHAK NO.90-A/TDA</t>
  </si>
  <si>
    <t>CHAK NO90A/TDA</t>
  </si>
  <si>
    <t>CHAK NO 90-A/TDA</t>
  </si>
  <si>
    <t>CHAK NO 98/ML</t>
  </si>
  <si>
    <t>GPS CHAK NO.91 A-SB</t>
  </si>
  <si>
    <t>91Asb</t>
  </si>
  <si>
    <t>Chak No. 91 Asb sgd</t>
  </si>
  <si>
    <t>Chak40nb</t>
  </si>
  <si>
    <t>GPS CHAK NO.91 SB</t>
  </si>
  <si>
    <t>91 Sb East</t>
  </si>
  <si>
    <t>Chak No 91 ASB  E</t>
  </si>
  <si>
    <t>Chak No 91 ASB</t>
  </si>
  <si>
    <t>Chak No 40 NB</t>
  </si>
  <si>
    <t>GPS CHAK NO.91 SB BHATTIAN WALA</t>
  </si>
  <si>
    <t>Chak 91 Sb Bhattian</t>
  </si>
  <si>
    <t>Govt primary school chak 91 sb bhattian</t>
  </si>
  <si>
    <t>Chak 88 Sb</t>
  </si>
  <si>
    <t>Aftab Akram</t>
  </si>
  <si>
    <t>GPS CHAK NO.91/F</t>
  </si>
  <si>
    <t>Chak 91/F</t>
  </si>
  <si>
    <t>Chak 91/F, Tehsil Hasilpur</t>
  </si>
  <si>
    <t>Sidra Waris</t>
  </si>
  <si>
    <t>GPS CHAK NO.91/TDA</t>
  </si>
  <si>
    <t>Chak No 91TDA</t>
  </si>
  <si>
    <t>chack91tda karor</t>
  </si>
  <si>
    <t>GPS CHAK NO.92/ML</t>
  </si>
  <si>
    <t>92 ML</t>
  </si>
  <si>
    <t>CHAK NO.92 M.L</t>
  </si>
  <si>
    <t>GPS CHAK NO.92/TDA</t>
  </si>
  <si>
    <t>Chak No 92 TDA</t>
  </si>
  <si>
    <t>Chak No. 92 TDA</t>
  </si>
  <si>
    <t>Shakeel Abbas</t>
  </si>
  <si>
    <t>GPS CHAK NO.92/WB</t>
  </si>
  <si>
    <t>92wb</t>
  </si>
  <si>
    <t>92/Wb</t>
  </si>
  <si>
    <t>92/W B</t>
  </si>
  <si>
    <t>Zaheerabad Shaeed</t>
  </si>
  <si>
    <t>GPS CHAK NO.93 SB</t>
  </si>
  <si>
    <t>Chk #93sb</t>
  </si>
  <si>
    <t>gps 93sb sargodha</t>
  </si>
  <si>
    <t>88 sb</t>
  </si>
  <si>
    <t>GPS CHAK NO.93/WB</t>
  </si>
  <si>
    <t>93wb</t>
  </si>
  <si>
    <t>chak 93\wb</t>
  </si>
  <si>
    <t>GPS CHAK NO.95 SB</t>
  </si>
  <si>
    <t>95 SB</t>
  </si>
  <si>
    <t>chak no 95 SB Sargodha</t>
  </si>
  <si>
    <t>Chak 95 SB</t>
  </si>
  <si>
    <t>Chak 96 SB</t>
  </si>
  <si>
    <t>Muhammad Tahir Hassan</t>
  </si>
  <si>
    <t>GPS CHAK NO.95/TDA</t>
  </si>
  <si>
    <t>Chak# 95TDA</t>
  </si>
  <si>
    <t>chak#95TDA, Tehsil Karor, District Layyah</t>
  </si>
  <si>
    <t>Chak# 95 TDA</t>
  </si>
  <si>
    <t>Naveed Aman</t>
  </si>
  <si>
    <t>GPS CHAK NO.95/WB</t>
  </si>
  <si>
    <t>Chak 95</t>
  </si>
  <si>
    <t>Chak 95 Wb</t>
  </si>
  <si>
    <t>GPS CHAK NO.96 SB</t>
  </si>
  <si>
    <t>96 SB</t>
  </si>
  <si>
    <t>chak no 96 SB Sargodha</t>
  </si>
  <si>
    <t>GPS CHAK NO.97 NB</t>
  </si>
  <si>
    <t>Chak NO 97NB</t>
  </si>
  <si>
    <t>Chak NO 97 NB Sargodha P/O chak No 97NB Sargodha</t>
  </si>
  <si>
    <t>Chak No 97NB Sargodha</t>
  </si>
  <si>
    <t>Chak 97 NB</t>
  </si>
  <si>
    <t>Azam Khan</t>
  </si>
  <si>
    <t>GPS CHAK NO.97 SB</t>
  </si>
  <si>
    <t>Chak 97 Sb</t>
  </si>
  <si>
    <t>colony chak 97 SB sargodha</t>
  </si>
  <si>
    <t>Shahid Riaz</t>
  </si>
  <si>
    <t>GPS CHAK NO.97/WB</t>
  </si>
  <si>
    <t>Chak 97/WB</t>
  </si>
  <si>
    <t>chak no 97/wb vehari</t>
  </si>
  <si>
    <t>Chak No97/WB</t>
  </si>
  <si>
    <t>M. Azeem Khan</t>
  </si>
  <si>
    <t>GPS CHAK NO.98 NB</t>
  </si>
  <si>
    <t>Chak 98 nb</t>
  </si>
  <si>
    <t>Chak 100 nb</t>
  </si>
  <si>
    <t>Sohail Anjam</t>
  </si>
  <si>
    <t>GPS CHAK NO.98 SB</t>
  </si>
  <si>
    <t>98 Sb</t>
  </si>
  <si>
    <t>tehsil and district chat no. 98 s.b</t>
  </si>
  <si>
    <t>Ghulam Zaineb Nazeer</t>
  </si>
  <si>
    <t>GPS CHAK NO.98/6-R</t>
  </si>
  <si>
    <t>Govt primary school chak no 98/6.R</t>
  </si>
  <si>
    <t>Chak 98/6R</t>
  </si>
  <si>
    <t>GPS CHAK NO.98/DB</t>
  </si>
  <si>
    <t>chak no.98 db tehseel yaaman</t>
  </si>
  <si>
    <t>GPS CHAK NO.98/WB</t>
  </si>
  <si>
    <t>Chak No 98-WB</t>
  </si>
  <si>
    <t>chk No 98 p/o MGahra more Tehsil Mailsi Distric Vehari</t>
  </si>
  <si>
    <t>98/WB</t>
  </si>
  <si>
    <t>Ghulam Jaffar</t>
  </si>
  <si>
    <t>GPS CHAK NO.99 A-SB</t>
  </si>
  <si>
    <t>GPS 99 ASB</t>
  </si>
  <si>
    <t>99 ASB BADLA</t>
  </si>
  <si>
    <t>GPS CHAK NO.99 NB NEW ABADI</t>
  </si>
  <si>
    <t>,99nb newabadi</t>
  </si>
  <si>
    <t>Syed Ayyaz Javed</t>
  </si>
  <si>
    <t>GPS CHAK NO.99 SB</t>
  </si>
  <si>
    <t>99 Sb</t>
  </si>
  <si>
    <t>chak no 99 sb</t>
  </si>
  <si>
    <t>Chak No 50 Nb</t>
  </si>
  <si>
    <t>Arshad Urfat</t>
  </si>
  <si>
    <t>GPS CHAK NO.99/6-R</t>
  </si>
  <si>
    <t>chak No 99/6R</t>
  </si>
  <si>
    <t>Chak  No 98/6R</t>
  </si>
  <si>
    <t>GPS CHAK NO.99/DB (E)</t>
  </si>
  <si>
    <t>Chak No 99 /db E</t>
  </si>
  <si>
    <t>chak no 99/db east yazman</t>
  </si>
  <si>
    <t>Chak 99/db E</t>
  </si>
  <si>
    <t>Chak No/88</t>
  </si>
  <si>
    <t>GPS CHAK NO.99/ML</t>
  </si>
  <si>
    <t>99ml</t>
  </si>
  <si>
    <t>teh.karor dist.layyah chak 99ml</t>
  </si>
  <si>
    <t>Dildar Ahmad Khan</t>
  </si>
  <si>
    <t>GPS CHAK NOOR SHAH</t>
  </si>
  <si>
    <t>GPS chak noor shah jhang city</t>
  </si>
  <si>
    <t>Mc Ward 3</t>
  </si>
  <si>
    <t>Muhammad ASHRAF</t>
  </si>
  <si>
    <t>GPS CHAK NOURANG SHAH</t>
  </si>
  <si>
    <t>chak nourang shah tehsil ahmed pur sial</t>
  </si>
  <si>
    <t>Sanandoana</t>
  </si>
  <si>
    <t>Majid Abbas</t>
  </si>
  <si>
    <t>GPS CHAK NOW ABAD</t>
  </si>
  <si>
    <t>umrani</t>
  </si>
  <si>
    <t>basti jagrani</t>
  </si>
  <si>
    <t>jagrani</t>
  </si>
  <si>
    <t>Chak Nau Abad</t>
  </si>
  <si>
    <t>Yaqoob Ahmad</t>
  </si>
  <si>
    <t>GPS CHAK PAKHAR</t>
  </si>
  <si>
    <t>Chak Pakhar</t>
  </si>
  <si>
    <t>post office same chak pakhar</t>
  </si>
  <si>
    <t>Bado Rata</t>
  </si>
  <si>
    <t>Fouzia Fazal</t>
  </si>
  <si>
    <t>GPS CHAK PATHANA</t>
  </si>
  <si>
    <t>Chak Pathana</t>
  </si>
  <si>
    <t>GPS Chak Pathana P/O Mirza virkan</t>
  </si>
  <si>
    <t>GPS CHAK PINDI</t>
  </si>
  <si>
    <t>Chakpindi</t>
  </si>
  <si>
    <t>village and post Office Chakpindi Tehsil &amp; District Gujrat</t>
  </si>
  <si>
    <t>Zafar Iqbal Zafar</t>
  </si>
  <si>
    <t>GPS CHAK POWAR</t>
  </si>
  <si>
    <t>Chak Powar</t>
  </si>
  <si>
    <t>chak powar post office mandi Faiz a baad</t>
  </si>
  <si>
    <t>QuresiyanWala</t>
  </si>
  <si>
    <t>GPS CHAK PROPI</t>
  </si>
  <si>
    <t>Chak Propi</t>
  </si>
  <si>
    <t>Chak Propi p/o Propi Nagra tehsil pasrur district sialkot</t>
  </si>
  <si>
    <t>GPS CHAK RAIB</t>
  </si>
  <si>
    <t>Chak raib</t>
  </si>
  <si>
    <t>Saleem Iftikhar Salik</t>
  </si>
  <si>
    <t>GPS CHAK RAIMAN</t>
  </si>
  <si>
    <t>Chack Ramin</t>
  </si>
  <si>
    <t>chah Kalar wala mauza chack Ramin</t>
  </si>
  <si>
    <t>Chah Kalar Wala</t>
  </si>
  <si>
    <t>GPS CHAK RAJA</t>
  </si>
  <si>
    <t>Chak Raja</t>
  </si>
  <si>
    <t>Chak Raja  Tehsil:Pasrur  Distt.Sialkot</t>
  </si>
  <si>
    <t>Shehzadha</t>
  </si>
  <si>
    <t>Farooq Ahmed Noushahi</t>
  </si>
  <si>
    <t>GPS CHAK RAMDAS (CHAK MUBARAK)</t>
  </si>
  <si>
    <t>Abdul Qadus</t>
  </si>
  <si>
    <t>GPS CHAK RAMDAS KOHNA</t>
  </si>
  <si>
    <t>Chak Ramdas Kohna</t>
  </si>
  <si>
    <t>Chak ramdas kohna p.o mandiala tega kamoke</t>
  </si>
  <si>
    <t>Rana Muhammad Nawaz</t>
  </si>
  <si>
    <t>GPS CHAK REHAN</t>
  </si>
  <si>
    <t>Nadala Sandhuwaan</t>
  </si>
  <si>
    <t>Ghulam Ghous</t>
  </si>
  <si>
    <t>GPS CHAK ROHARI</t>
  </si>
  <si>
    <t>Moza chak rohari M.garh</t>
  </si>
  <si>
    <t>Muhammad Anjum Hafeez</t>
  </si>
  <si>
    <t>GPS CHAK SAIDA</t>
  </si>
  <si>
    <t>Chak Saida p.o charanwala teh phalia M. B. Din</t>
  </si>
  <si>
    <t>GPS CHAK SAIDA ZAREEN</t>
  </si>
  <si>
    <t>chak saida nawa loak bhera bhalwak</t>
  </si>
  <si>
    <t>Chaksaida Zareen</t>
  </si>
  <si>
    <t>muhammad taofique</t>
  </si>
  <si>
    <t>GPS CHAK SANATTA</t>
  </si>
  <si>
    <t>village chak sanatta p/o Ghakkar tehsil wazirabad district Gujranwala</t>
  </si>
  <si>
    <t>GPS CHAK SARDAR PUR MOZA SHAH PUR UBHA</t>
  </si>
  <si>
    <t>Wahi Bhakhar</t>
  </si>
  <si>
    <t>choki wala moza wahi bhakhar tehsil Shujabad Multan</t>
  </si>
  <si>
    <t>Choki Wala</t>
  </si>
  <si>
    <t>GPS CHAK SARWAIR</t>
  </si>
  <si>
    <t>Samad Singh</t>
  </si>
  <si>
    <t>GPS chak serwair</t>
  </si>
  <si>
    <t>Chak sarwair</t>
  </si>
  <si>
    <t>Mohammad  Pur</t>
  </si>
  <si>
    <t>Mohammad  Anwar</t>
  </si>
  <si>
    <t>GPS CHAK SHAH MUHAMMAD</t>
  </si>
  <si>
    <t>Chak Shah Muhammad</t>
  </si>
  <si>
    <t>Chak No 38/GD</t>
  </si>
  <si>
    <t>GPS CHAK SHAH PUR</t>
  </si>
  <si>
    <t>Chak Shah Pur</t>
  </si>
  <si>
    <t>Kurky</t>
  </si>
  <si>
    <t>GPS CHAK SHAH WALA</t>
  </si>
  <si>
    <t>Chak Shah Wala</t>
  </si>
  <si>
    <t>basti Dr khalid pitafi chak Shah Wala</t>
  </si>
  <si>
    <t>Peero Wala</t>
  </si>
  <si>
    <t>Rahat Khalid</t>
  </si>
  <si>
    <t>GPS CHAK SHAM KOT</t>
  </si>
  <si>
    <t>chak sham garh post office kartar pur pakpattan</t>
  </si>
  <si>
    <t>GPS CHAK SHAMAS</t>
  </si>
  <si>
    <t>Chak Shamas</t>
  </si>
  <si>
    <t>Village chak shamas , p.o jalalpur jattan Gujrat.</t>
  </si>
  <si>
    <t>GPS CHAK SIDDHAM</t>
  </si>
  <si>
    <t>Chak Sidham</t>
  </si>
  <si>
    <t>Chak sidham post office kuthiala virkan tehsil muridke district sheikhupura</t>
  </si>
  <si>
    <t>Sidham</t>
  </si>
  <si>
    <t>GPS CHAK SIKANDAR</t>
  </si>
  <si>
    <t>p.o rajowal vill chak sikandr</t>
  </si>
  <si>
    <t>Asad Nasim</t>
  </si>
  <si>
    <t>GPS CHAK SUMRA</t>
  </si>
  <si>
    <t>Basti Sumra</t>
  </si>
  <si>
    <t>Basti sumra post office tibba sultan pur Tehsil Mailsi District Vehari</t>
  </si>
  <si>
    <t>Chak Sumra</t>
  </si>
  <si>
    <t>Chak No124 /wb</t>
  </si>
  <si>
    <t>GHULAM MUJTABA</t>
  </si>
  <si>
    <t>GPS CHAK TALAB</t>
  </si>
  <si>
    <t>Basti Punjabi Moza Shahani p / O Muhammad Pur Tehsil JamPur Distt. RajanPur</t>
  </si>
  <si>
    <t>Jhok Mahaar</t>
  </si>
  <si>
    <t>GPS CHAK TALIAN</t>
  </si>
  <si>
    <t>Chak Tailian</t>
  </si>
  <si>
    <t>chak tailian</t>
  </si>
  <si>
    <t>M Mubashar Shahi</t>
  </si>
  <si>
    <t>GPS CHAK TARA SINGH</t>
  </si>
  <si>
    <t>Chak Shab Khan</t>
  </si>
  <si>
    <t>chak shab khan</t>
  </si>
  <si>
    <t>Hadees ahmed</t>
  </si>
  <si>
    <t>GPS CHAK TARAR</t>
  </si>
  <si>
    <t>Chak Tarar</t>
  </si>
  <si>
    <t>Village Chak Tarar marks vanike tarar teh\district Hafizabad</t>
  </si>
  <si>
    <t>Sandhwa Tarar</t>
  </si>
  <si>
    <t>M Faizan Qummar</t>
  </si>
  <si>
    <t>GPS CHAK TEHISLDAR</t>
  </si>
  <si>
    <t>chaveka uttar</t>
  </si>
  <si>
    <t>Chak tehsildar Bwn</t>
  </si>
  <si>
    <t>Chak tehsildar</t>
  </si>
  <si>
    <t>toba qalunder Sha</t>
  </si>
  <si>
    <t>Muhammad abdullah</t>
  </si>
  <si>
    <t>GPS CHAK THAKRA</t>
  </si>
  <si>
    <t>THAKRA</t>
  </si>
  <si>
    <t>HAVALI LALHA</t>
  </si>
  <si>
    <t>SMUNDRI</t>
  </si>
  <si>
    <t>GPS CHAK THANIDAR</t>
  </si>
  <si>
    <t>Bonga Machi</t>
  </si>
  <si>
    <t>chak thanedar po bonga machi tehsil minchinabad distt bwn</t>
  </si>
  <si>
    <t>Chak Thanedar</t>
  </si>
  <si>
    <t>water coole</t>
  </si>
  <si>
    <t>GPS CHAK TILLAN WALA</t>
  </si>
  <si>
    <t>Hussain Garh</t>
  </si>
  <si>
    <t>tillan wala,tehsil renala Khurd. District okara</t>
  </si>
  <si>
    <t>tillan wala</t>
  </si>
  <si>
    <t>22/1.A.L</t>
  </si>
  <si>
    <t>muhammad muzaffar chand</t>
  </si>
  <si>
    <t>GPS CHAK UMER</t>
  </si>
  <si>
    <t>Chak Umar ,Tehsil Shahpur, District Sargodha</t>
  </si>
  <si>
    <t>Ahmed  Bilal</t>
  </si>
  <si>
    <t>GPS CHAK UMRA</t>
  </si>
  <si>
    <t>Chak umra</t>
  </si>
  <si>
    <t>Chak  Umra</t>
  </si>
  <si>
    <t>GPS CHAK UTTAM SINGH</t>
  </si>
  <si>
    <t>Kot Haji Jan Muhammad Muhammad</t>
  </si>
  <si>
    <t>kot Haj Jan Muhammad</t>
  </si>
  <si>
    <t>GPS CHAK VEEHA</t>
  </si>
  <si>
    <t>Chak Veeha</t>
  </si>
  <si>
    <t>GBPS CHACK VEEHA MARKZ MUSLIM ABAD RAHIM YAR KHAN.</t>
  </si>
  <si>
    <t>Adnan Mustafa</t>
  </si>
  <si>
    <t>GPS CHAK VICHLA</t>
  </si>
  <si>
    <t>CHAK VICHLA</t>
  </si>
  <si>
    <t>GOVERNMENT PRIMARY SCHOOL CHAK VICHLA</t>
  </si>
  <si>
    <t>SAKROOR</t>
  </si>
  <si>
    <t>Both hand and water pump</t>
  </si>
  <si>
    <t>GPS CHAK VIRKAN</t>
  </si>
  <si>
    <t>chak virkan tehsil nowshera virkan</t>
  </si>
  <si>
    <t>GPS CHAK WAHL WALA</t>
  </si>
  <si>
    <t>Wahl Wala</t>
  </si>
  <si>
    <t>Wahl Wala p.o gujiana nau distt. skp</t>
  </si>
  <si>
    <t>GPS CHAK WAHNI QADEEM</t>
  </si>
  <si>
    <t>basti arrain muza mahand</t>
  </si>
  <si>
    <t>M Ismail</t>
  </si>
  <si>
    <t>GPS CHAK WALI MUHAMMAD</t>
  </si>
  <si>
    <t>chak wali Muhmmad</t>
  </si>
  <si>
    <t>p/o chak wali muhammad</t>
  </si>
  <si>
    <t>chak wali muhammad</t>
  </si>
  <si>
    <t>jaith pur</t>
  </si>
  <si>
    <t>GPS CHAK YASIN KAY</t>
  </si>
  <si>
    <t>sanattaka</t>
  </si>
  <si>
    <t>chak yasin kay p.o tibi lal baig tehsil arifwala distt pakpattan</t>
  </si>
  <si>
    <t>yasin kay</t>
  </si>
  <si>
    <t>Machi singh</t>
  </si>
  <si>
    <t>GPS CHAK ZAHIR</t>
  </si>
  <si>
    <t>village and p.o chak Zahir teshil phalia district m b din</t>
  </si>
  <si>
    <t>Hagarwala</t>
  </si>
  <si>
    <t>Arslan Ahmed</t>
  </si>
  <si>
    <t>GPS CHAKAR KHAN</t>
  </si>
  <si>
    <t>Basti Chakar Khan</t>
  </si>
  <si>
    <t>GPS CHAKAR WALA NO 2</t>
  </si>
  <si>
    <t>Darkhast Jamal Khan Janubi # 2</t>
  </si>
  <si>
    <t>Basti Muhammad Khan muza Darkhast Jamal Khan Janubi # 2 Tehsil Kot Chutta District Dera Ghazi Khan</t>
  </si>
  <si>
    <t>Basti MUHAMMAD KHAN</t>
  </si>
  <si>
    <t>Darkhast Jamal Khan Dermeyani</t>
  </si>
  <si>
    <t>GPS CHAKBANDI</t>
  </si>
  <si>
    <t>moza chakbandi</t>
  </si>
  <si>
    <t>GPS CHAKBANDY BARKHA.</t>
  </si>
  <si>
    <t>ChakBandiBarkha</t>
  </si>
  <si>
    <t>ChakBandiBarkha Tehsil Chichawatni District Sahiwal</t>
  </si>
  <si>
    <t>GPS CHAKE BAGWAL</t>
  </si>
  <si>
    <t>Chak Rajgan</t>
  </si>
  <si>
    <t>GPS Chak bagwal</t>
  </si>
  <si>
    <t>Chak Bagwal</t>
  </si>
  <si>
    <t>Jamila  Nawaz</t>
  </si>
  <si>
    <t>GPS CHAKI DHARUKNA</t>
  </si>
  <si>
    <t>Chaki Dharukna</t>
  </si>
  <si>
    <t>Village Chaki Dharukna P/O Dharukna Tehsil Kallar kahar Distt Chakwal</t>
  </si>
  <si>
    <t>GPS Chaki Dharukna</t>
  </si>
  <si>
    <t>Saqib Iqbal</t>
  </si>
  <si>
    <t>GPS CHAKI RANGPUR</t>
  </si>
  <si>
    <t>Chaki Rang Pur</t>
  </si>
  <si>
    <t>village chaki rang pur Teh Kallar kahar Distt chakwal</t>
  </si>
  <si>
    <t>GPS CHAKI SHAH JEE</t>
  </si>
  <si>
    <t>Janoobi Tarap</t>
  </si>
  <si>
    <t>vpochakishahjee</t>
  </si>
  <si>
    <t>Chaki Shah Jee</t>
  </si>
  <si>
    <t>GPS CHAKIALA</t>
  </si>
  <si>
    <t>Village Chakiala PO Dhamali Tehsil Kallar Syedan District Rawalpindi</t>
  </si>
  <si>
    <t>Chakiala</t>
  </si>
  <si>
    <t>Najma Tabbasum</t>
  </si>
  <si>
    <t>GPS CHAKIAN (BASAL)</t>
  </si>
  <si>
    <t>dhok chakian vpo basal tehsil jand district attock</t>
  </si>
  <si>
    <t>Imdad Ali Khan</t>
  </si>
  <si>
    <t>GPS CHAKIAN KALAN</t>
  </si>
  <si>
    <t>chakian kalan  kamoke Gujranwala</t>
  </si>
  <si>
    <t>Muhammad Serwar</t>
  </si>
  <si>
    <t>GPS CHAKIAN PHULARWAN</t>
  </si>
  <si>
    <t>GPS chakian</t>
  </si>
  <si>
    <t>Muhammad  Afzal</t>
  </si>
  <si>
    <t>GPS CHAKKAR QADAY WALA</t>
  </si>
  <si>
    <t>Basti chakkar qadey wala head islam</t>
  </si>
  <si>
    <t>Basti Chakkar Qadey Wala</t>
  </si>
  <si>
    <t>Muhammad Rizwan Zafar</t>
  </si>
  <si>
    <t>GPS CHAKKI LARRI</t>
  </si>
  <si>
    <t>Chakki larri</t>
  </si>
  <si>
    <t>Village Chakki larri u/c Chakki Tehsil Pindi Gheb District Attock</t>
  </si>
  <si>
    <t>Suryia Yasmeen</t>
  </si>
  <si>
    <t>GPS CHAKLALA RAWALPNDI</t>
  </si>
  <si>
    <t>ghost market chaklala</t>
  </si>
  <si>
    <t>GPS CHAKOKI BASTI</t>
  </si>
  <si>
    <t>basti chakoki</t>
  </si>
  <si>
    <t>Basti Chakoki</t>
  </si>
  <si>
    <t>GPS CHAKORI</t>
  </si>
  <si>
    <t>Chakori</t>
  </si>
  <si>
    <t>GPS Chakori P/O Noor Pur Katvi Tehsil Phalia</t>
  </si>
  <si>
    <t>Arslan Atiq</t>
  </si>
  <si>
    <t>GPS CHAKORI KHURD</t>
  </si>
  <si>
    <t>village chakori khurd post office kotla kasim khan tehsil kharian district gujrat</t>
  </si>
  <si>
    <t>Kotla Kasim Khan</t>
  </si>
  <si>
    <t>GPS CHAKORY BEHLOWAL</t>
  </si>
  <si>
    <t>VPO. CHAKORI BHELOWAL, Tehsil Kharian, District Gujrat</t>
  </si>
  <si>
    <t>Aurangzeb Ellahi</t>
  </si>
  <si>
    <t>GPS CHAKRI</t>
  </si>
  <si>
    <t>chakrischool</t>
  </si>
  <si>
    <t>GPS CHAKWAL SULEHRIAN</t>
  </si>
  <si>
    <t>Chakwal Sulhrein</t>
  </si>
  <si>
    <t>village chakwal sulhrein post office showara Thsil shakargarh district Narowal</t>
  </si>
  <si>
    <t>GPS CHAL PUR</t>
  </si>
  <si>
    <t>GPS CHALADH KEY  PO PAKPATTAN</t>
  </si>
  <si>
    <t>Malekay Taro</t>
  </si>
  <si>
    <t>basti chaladhkay pakpattan</t>
  </si>
  <si>
    <t>Chaladhkay</t>
  </si>
  <si>
    <t>Shizra Waris</t>
  </si>
  <si>
    <t>GPS CHAMBRI</t>
  </si>
  <si>
    <t>Chambari</t>
  </si>
  <si>
    <t>CHAMBARI</t>
  </si>
  <si>
    <t>TRIBAL AREA</t>
  </si>
  <si>
    <t>Allah Wasaya Khan</t>
  </si>
  <si>
    <t>rain</t>
  </si>
  <si>
    <t>GPS CHAMMALA</t>
  </si>
  <si>
    <t>Chammala</t>
  </si>
  <si>
    <t>village chammala po bhiritta Teh Dina Distt jhelum</t>
  </si>
  <si>
    <t>Naila  Quyyum</t>
  </si>
  <si>
    <t>GPS CHAMNAKI</t>
  </si>
  <si>
    <t>Chamnaki</t>
  </si>
  <si>
    <t>CHAMNAKI</t>
  </si>
  <si>
    <t>GPS CHAMRUTTI</t>
  </si>
  <si>
    <t>Chumrotti</t>
  </si>
  <si>
    <t>GPS chumrotti</t>
  </si>
  <si>
    <t>GPS CHAN WALA</t>
  </si>
  <si>
    <t>Chan wala</t>
  </si>
  <si>
    <t>Mazher Hussain</t>
  </si>
  <si>
    <t>GPS CHAN WALA JALAL PUR PIRWALA</t>
  </si>
  <si>
    <t>Basti Chan Wala, Main Lodhran Road,tehsil Jala pur Pir Wala</t>
  </si>
  <si>
    <t>GPS CHANAN DIN</t>
  </si>
  <si>
    <t>Mushtarka Mushtarka Mehraywala</t>
  </si>
  <si>
    <t>GPS CHANAN KHEL</t>
  </si>
  <si>
    <t>GPS Chanan Khel Post office Pai khel tehsil &amp; district Mianwali</t>
  </si>
  <si>
    <t>Muhammad Waleed Khan</t>
  </si>
  <si>
    <t>GPS CHANAN PUNANN</t>
  </si>
  <si>
    <t>Chak 24 P</t>
  </si>
  <si>
    <t>Chak 24/p basti peer chanan punan</t>
  </si>
  <si>
    <t>Chak 24/P</t>
  </si>
  <si>
    <t>MUD BHOORA</t>
  </si>
  <si>
    <t>GPS CHANAN WALA</t>
  </si>
  <si>
    <t>village chanan wala laluwali sargodha</t>
  </si>
  <si>
    <t>Ghulam Razzaq</t>
  </si>
  <si>
    <t>GPS CHANAN WALA MOUZA KOREY WALA KABIRWALA</t>
  </si>
  <si>
    <t>5marlla scheme koray wala kabir wala</t>
  </si>
  <si>
    <t>5 Marlla Scheme</t>
  </si>
  <si>
    <t>Kot  Bahadar</t>
  </si>
  <si>
    <t>GPS CHANAWAN</t>
  </si>
  <si>
    <t>Village Chanawan Tehsil Sialkot.</t>
  </si>
  <si>
    <t>GPS CHANBHLAN WALA P/O JHOKE LASHKER PUR</t>
  </si>
  <si>
    <t>Near 18 Kassi Budhla Raod Multan.</t>
  </si>
  <si>
    <t>Chamblan Wala</t>
  </si>
  <si>
    <t>GPS CHANDA SINGH WALA</t>
  </si>
  <si>
    <t>Chanda singh wala</t>
  </si>
  <si>
    <t>Village chanda singh wala.tehsil and district kasur</t>
  </si>
  <si>
    <t>Sejhra</t>
  </si>
  <si>
    <t>GPS CHANDAR NAGAR GHARBI</t>
  </si>
  <si>
    <t>chandar nagar gharbi</t>
  </si>
  <si>
    <t>Chandar Nagar Gharbi</t>
  </si>
  <si>
    <t>GPS CHANDAY WALA</t>
  </si>
  <si>
    <t>Khar  Gharbi</t>
  </si>
  <si>
    <t>chah candy wala Moza khar Gharbi po sanawan teh kotadu distance  m garh</t>
  </si>
  <si>
    <t>CHAH CHANDIA  WALa</t>
  </si>
  <si>
    <t>Doghar Klassra</t>
  </si>
  <si>
    <t>Hafiz Ghulam Akbar</t>
  </si>
  <si>
    <t>GPS CHANDAY WALI</t>
  </si>
  <si>
    <t>po nutkani taunsa sharif</t>
  </si>
  <si>
    <t>Chanday wali</t>
  </si>
  <si>
    <t>muhammad saad akhtar</t>
  </si>
  <si>
    <t>GPS CHANDER KEY</t>
  </si>
  <si>
    <t>Chander Key</t>
  </si>
  <si>
    <t>P.O BOX GHAKHAR MANDI TEHSIL AND DIST GUJRANWALA</t>
  </si>
  <si>
    <t>Jallal Balagan</t>
  </si>
  <si>
    <t>IQBAL MEHMOOD</t>
  </si>
  <si>
    <t>GPS CHANDHAR</t>
  </si>
  <si>
    <t>Chandhar</t>
  </si>
  <si>
    <t>village chandar PO box basiwala teh pasrur distt Sialkot</t>
  </si>
  <si>
    <t>GPS CHANDRANI</t>
  </si>
  <si>
    <t>Chandrani</t>
  </si>
  <si>
    <t>moza chandrani po tahli talbani the khair pur tamewali</t>
  </si>
  <si>
    <t>Shed Imam Shah</t>
  </si>
  <si>
    <t>M Akbar Ali</t>
  </si>
  <si>
    <t>GPS CHANDRIEN</t>
  </si>
  <si>
    <t>Sharif Diwala</t>
  </si>
  <si>
    <t>basti chandrain</t>
  </si>
  <si>
    <t>GPS CHANDU</t>
  </si>
  <si>
    <t>Village Chandu Post Office Mehinwal, Tehsil C.S. Shah District Chakwal</t>
  </si>
  <si>
    <t>GPS CHANGA DAKHLI</t>
  </si>
  <si>
    <t>Dhok awan</t>
  </si>
  <si>
    <t>GPS dhok changa dakhli pail</t>
  </si>
  <si>
    <t>GPS CHANGRAL</t>
  </si>
  <si>
    <t>Changral</t>
  </si>
  <si>
    <t>vill changral p.o panchor via lehri teh sohawa distt jhlm</t>
  </si>
  <si>
    <t>GPS CHANGRAN WALA</t>
  </si>
  <si>
    <t>Changranwala, Tehsil Lalian, District Chiniot</t>
  </si>
  <si>
    <t>GPS CHANGWARIAN</t>
  </si>
  <si>
    <t>Barhina</t>
  </si>
  <si>
    <t>Village barhina p of gulhera gali</t>
  </si>
  <si>
    <t>Changwarian</t>
  </si>
  <si>
    <t>GPS CHANI CHORERA</t>
  </si>
  <si>
    <t>Channi Chorera</t>
  </si>
  <si>
    <t>Kaleke Mandi</t>
  </si>
  <si>
    <t>Hafiz Saifullah</t>
  </si>
  <si>
    <t>GPS CHANI HANJRANWAN</t>
  </si>
  <si>
    <t>Chhani Hanjranwan</t>
  </si>
  <si>
    <t>chhani Hanjranwan post office Lalkay tehsil and district Hafizabad</t>
  </si>
  <si>
    <t>Dherankay Merdadkay</t>
  </si>
  <si>
    <t>Usman Shaukat</t>
  </si>
  <si>
    <t>GPS CHANI HOSHNAK RAI</t>
  </si>
  <si>
    <t>Chani Hoshnak Rai</t>
  </si>
  <si>
    <t>Village Chani Hoshnak Rai</t>
  </si>
  <si>
    <t>GPS CHANI MITTHA</t>
  </si>
  <si>
    <t>Chanimitha</t>
  </si>
  <si>
    <t>chani mitha</t>
  </si>
  <si>
    <t>Chani Mitha</t>
  </si>
  <si>
    <t>Mustansar Abbas</t>
  </si>
  <si>
    <t>GPS CHANI THATHLAN</t>
  </si>
  <si>
    <t>channi thathlan P/O chak bhatti tehsil.pindi bhattian district hafizabad</t>
  </si>
  <si>
    <t>GPS CHANJNI</t>
  </si>
  <si>
    <t>GBPS Chanjni markaz khan Bela</t>
  </si>
  <si>
    <t>GPS CHANJORA</t>
  </si>
  <si>
    <t>GPS chanjora</t>
  </si>
  <si>
    <t>Chanjorra</t>
  </si>
  <si>
    <t>Gorsaiyal</t>
  </si>
  <si>
    <t>Muhammad Asif Javaid</t>
  </si>
  <si>
    <t>GPS CHANNA WALA JHOKE WAINS</t>
  </si>
  <si>
    <t>Jhoke Wains Warli</t>
  </si>
  <si>
    <t>Chah dhoray wala Jhoke wains warli Multan saddar</t>
  </si>
  <si>
    <t>Channa Wala</t>
  </si>
  <si>
    <t>GPS CHANNAN</t>
  </si>
  <si>
    <t>VPO CHANNAN TEH KHARIAN DISTT</t>
  </si>
  <si>
    <t>WAQAS AHMED</t>
  </si>
  <si>
    <t>GPS CHANNAN WALA</t>
  </si>
  <si>
    <t>Channar Wala, UC Khery Wala</t>
  </si>
  <si>
    <t>GPS CHANNI GEHNA</t>
  </si>
  <si>
    <t>Channi Gahn</t>
  </si>
  <si>
    <t>gps  channi gehna p.o.same teh.phalia distt.m.b.din</t>
  </si>
  <si>
    <t>Channi Gahna</t>
  </si>
  <si>
    <t>GPS CHANNI GHULLA</t>
  </si>
  <si>
    <t>channi ghulla post office qadir abad colony tahsil and distt hafizabad</t>
  </si>
  <si>
    <t>GPS CHANNI HAFIZ</t>
  </si>
  <si>
    <t>Chani Hafiz</t>
  </si>
  <si>
    <t>channi hafiz, p.o Deona Mandi, teh/dist Gujrat</t>
  </si>
  <si>
    <t>Syed Mubashar Safdar</t>
  </si>
  <si>
    <t>GPS CHANNI KHIZAR</t>
  </si>
  <si>
    <t>channi khizar</t>
  </si>
  <si>
    <t>P/O Bakhash wala, Village Channi Khizar, Lalian, Chiniot</t>
  </si>
  <si>
    <t>GPS CHANNI MUHAMMAD QAZI</t>
  </si>
  <si>
    <t>Village Channi Muhammad Qazi</t>
  </si>
  <si>
    <t>Chani Muhammad Qazi</t>
  </si>
  <si>
    <t>Muddassir Riaz</t>
  </si>
  <si>
    <t>GPS CHANNI NAGROTA</t>
  </si>
  <si>
    <t>Channi Nagrota</t>
  </si>
  <si>
    <t>Village channi Nagrota p/o  Tarkhana mureeda</t>
  </si>
  <si>
    <t>GPS CHANNI QURESHIAN</t>
  </si>
  <si>
    <t>Channi Khichi</t>
  </si>
  <si>
    <t>channi qureshian chenab nagar</t>
  </si>
  <si>
    <t>Channi Qureshian</t>
  </si>
  <si>
    <t>Mc Chenab Nagar</t>
  </si>
  <si>
    <t>GPS CHANNI REHAN</t>
  </si>
  <si>
    <t>Channi Rehan</t>
  </si>
  <si>
    <t>village channi rehan tehsil pindi bhattian dist hafizabad</t>
  </si>
  <si>
    <t>Wakeel Ahmad</t>
  </si>
  <si>
    <t>GPS CHANNI REHMAT KHAN</t>
  </si>
  <si>
    <t>Channi Rehmat Khan</t>
  </si>
  <si>
    <t>GPS Channi Rehmat Khan</t>
  </si>
  <si>
    <t>GPS CHANNU AANA</t>
  </si>
  <si>
    <t>Channu Aana</t>
  </si>
  <si>
    <t>basti channu ana chak 16/fw</t>
  </si>
  <si>
    <t>16/fw</t>
  </si>
  <si>
    <t>Muhammad Khizar Hayat</t>
  </si>
  <si>
    <t>GPS CHANNU SHAHBAZ</t>
  </si>
  <si>
    <t>Channu Shahbaz</t>
  </si>
  <si>
    <t>eid ghah channu shahbaz p/o gilla wall tehsil Ã‚Â£district lodhran</t>
  </si>
  <si>
    <t>Eid Ghah Channu Shahbaz</t>
  </si>
  <si>
    <t>GPS CHANRAN WALA</t>
  </si>
  <si>
    <t>deara chanranwala</t>
  </si>
  <si>
    <t>Deara  Chanranwala</t>
  </si>
  <si>
    <t>GPS CHANU MAHTAM</t>
  </si>
  <si>
    <t>Channu Mahtam</t>
  </si>
  <si>
    <t>markaz Akbar teh &amp; district okara</t>
  </si>
  <si>
    <t>m iqbal anjum</t>
  </si>
  <si>
    <t>GPS CHANWAT</t>
  </si>
  <si>
    <t>chak chanwat</t>
  </si>
  <si>
    <t>Waqas Azeem Khan</t>
  </si>
  <si>
    <t>GPS CHAOW WALA</t>
  </si>
  <si>
    <t>Tibbi Bukan wali, rakh khan pur Teh and district Muzaffargarh</t>
  </si>
  <si>
    <t>Tibbi Bukan Wali</t>
  </si>
  <si>
    <t>Nazim Hussain</t>
  </si>
  <si>
    <t>GPS CHAPPA</t>
  </si>
  <si>
    <t>Village. Chappa post office Bata pur Lahore</t>
  </si>
  <si>
    <t>GPS CHAPPAR</t>
  </si>
  <si>
    <t>GUFF- MALE</t>
  </si>
  <si>
    <t>village chappar p.o chabutra teh kalar district rawalpindi</t>
  </si>
  <si>
    <t>GPS CHAPPAR SHARIF</t>
  </si>
  <si>
    <t>Kund Shumali</t>
  </si>
  <si>
    <t>post office chapphar sharif teh and District Khushab</t>
  </si>
  <si>
    <t>Chapphar sharif</t>
  </si>
  <si>
    <t>MUHAMMAD SALEEMULLAH MIAN</t>
  </si>
  <si>
    <t>paid NSB</t>
  </si>
  <si>
    <t>GPS CHAPPER HARDO</t>
  </si>
  <si>
    <t>Chappar Hardo</t>
  </si>
  <si>
    <t>Village chappar hardo tehsil hassan Abdal</t>
  </si>
  <si>
    <t>Pindh Mehri</t>
  </si>
  <si>
    <t>GPS CHAPPRANA KHATER</t>
  </si>
  <si>
    <t>Kamkot Haidar</t>
  </si>
  <si>
    <t>village kamkot haidar P/O Biaga Teh. kottli sattian Distt.Rawapindi</t>
  </si>
  <si>
    <t>Lehthrar Bala</t>
  </si>
  <si>
    <t>GPS CHAPRAN WALA, P/O SARDAR PUR, NAWAN SHEHR</t>
  </si>
  <si>
    <t>Tehsil Kabirwala district khanewal</t>
  </si>
  <si>
    <t>Muhammad zafar</t>
  </si>
  <si>
    <t>GPS CHAPRI QUTAB KHEL</t>
  </si>
  <si>
    <t>Pos Bangi Khel</t>
  </si>
  <si>
    <t>Chapri qutab khel tabisar</t>
  </si>
  <si>
    <t>Chapri qutab khel</t>
  </si>
  <si>
    <t>Hameed Ullah Shah Khattak</t>
  </si>
  <si>
    <t>GPS CHAPRI SAHU KHEL</t>
  </si>
  <si>
    <t>Poss Bangi Khel Sherqi</t>
  </si>
  <si>
    <t>GPS Chapri Sahu Khel</t>
  </si>
  <si>
    <t>Chapri Sahu Khel</t>
  </si>
  <si>
    <t>GPS CHAPRY CHATTAN SHAH</t>
  </si>
  <si>
    <t>Chapri Chattan Shah</t>
  </si>
  <si>
    <t>Chapri chattan shah U/C tranda gurgaij</t>
  </si>
  <si>
    <t>Tranda Gurjaij</t>
  </si>
  <si>
    <t>GPS CHARAGH BELA NO. 3</t>
  </si>
  <si>
    <t>Charagh Bela</t>
  </si>
  <si>
    <t>Moza Charagh Bela P/O Rang Pur M.Garh</t>
  </si>
  <si>
    <t>Waseem Shoukat</t>
  </si>
  <si>
    <t>GPS CHARAGH BELA P/O SARDAR PUR, NAWAN SHEHR</t>
  </si>
  <si>
    <t>basti toay wala moza charagh bela sardarpur tehsil kabirwala distrct khanewal</t>
  </si>
  <si>
    <t>Basti Toay Wala</t>
  </si>
  <si>
    <t>GPS CHARAGH SHAH</t>
  </si>
  <si>
    <t>Wang Som</t>
  </si>
  <si>
    <t>wang</t>
  </si>
  <si>
    <t>Dheenghan</t>
  </si>
  <si>
    <t>GPS CHARAR</t>
  </si>
  <si>
    <t>Chrar</t>
  </si>
  <si>
    <t>village charar teh pasrur dist sialkot</t>
  </si>
  <si>
    <t>GPS CHARHAN</t>
  </si>
  <si>
    <t>village charhan p o gulehra gali murree</t>
  </si>
  <si>
    <t>charhasn</t>
  </si>
  <si>
    <t>GPS CHARJAGIRAN</t>
  </si>
  <si>
    <t>PO Maira Sharif Charjagiran</t>
  </si>
  <si>
    <t>WAHEED AHMAD</t>
  </si>
  <si>
    <t>GPS CHARKEY</t>
  </si>
  <si>
    <t>Char Kay</t>
  </si>
  <si>
    <t>char kay</t>
  </si>
  <si>
    <t>Char  Kay</t>
  </si>
  <si>
    <t>Muhabat Ali</t>
  </si>
  <si>
    <t>GPS CHARRAT</t>
  </si>
  <si>
    <t>village &amp; post office charrat tensil fateh jang district attock</t>
  </si>
  <si>
    <t>GPS CHARRHOIAN WALA</t>
  </si>
  <si>
    <t>charrowana Wala karari kot</t>
  </si>
  <si>
    <t>Charrowana Wala</t>
  </si>
  <si>
    <t>Sajjad Raza</t>
  </si>
  <si>
    <t>GPS CHASAN WALI DHARI</t>
  </si>
  <si>
    <t>chassan Wali dheri Fateh jang</t>
  </si>
  <si>
    <t>GPS CHASHANA GHUNDA</t>
  </si>
  <si>
    <t>GPS CHASHMAI</t>
  </si>
  <si>
    <t>Chashmai P.O Tabbi Sar</t>
  </si>
  <si>
    <t>GPS CHATERY WALA</t>
  </si>
  <si>
    <t>village chaitei Wala muza nawankot tehsil choubara distt. layyah</t>
  </si>
  <si>
    <t>Chaitri Wala</t>
  </si>
  <si>
    <t>Khuda Bakhish</t>
  </si>
  <si>
    <t>GPS CHATT WAHIN</t>
  </si>
  <si>
    <t>Mauza chatt wahin</t>
  </si>
  <si>
    <t>FARRUKH JAMAL</t>
  </si>
  <si>
    <t>GPS CHATTAN WALA</t>
  </si>
  <si>
    <t>Chattanwala</t>
  </si>
  <si>
    <t>village Chattanwala teh and District Gujrat</t>
  </si>
  <si>
    <t>GPS CHATTAR WALA</t>
  </si>
  <si>
    <t>dera maan kot nakka pindi bhattian hafizabad</t>
  </si>
  <si>
    <t>Dera Maan</t>
  </si>
  <si>
    <t>Malik Usman Haider</t>
  </si>
  <si>
    <t>GPS CHATTEKA</t>
  </si>
  <si>
    <t>Chhateka</t>
  </si>
  <si>
    <t>Chak Chhateka</t>
  </si>
  <si>
    <t>GPS CHATTI (DERA SUBHAN ALLAH)</t>
  </si>
  <si>
    <t>Lalo Phoman</t>
  </si>
  <si>
    <t>govt primary school chatti subhanAllah</t>
  </si>
  <si>
    <t>Kudalthi</t>
  </si>
  <si>
    <t>GPS CHATWAIN</t>
  </si>
  <si>
    <t>basti okair mouza chatwain</t>
  </si>
  <si>
    <t>Okair</t>
  </si>
  <si>
    <t>Muhammad Adnan Nazir</t>
  </si>
  <si>
    <t>GPS CHAUDHARY WALA</t>
  </si>
  <si>
    <t>kot Khuda bakhash Mela Kot momin sargodha</t>
  </si>
  <si>
    <t>Kot Khuda Bakhash</t>
  </si>
  <si>
    <t>GPS CHAUDHRY MAHENGA</t>
  </si>
  <si>
    <t>Lodan Wali</t>
  </si>
  <si>
    <t>basti mahi Arin lodan wali</t>
  </si>
  <si>
    <t>Mahi Arin</t>
  </si>
  <si>
    <t>GPS CHAUDRY WALA</t>
  </si>
  <si>
    <t>Chak#559/TDA</t>
  </si>
  <si>
    <t>Chak#559/TDA M.M Road Jhangi Adda Chowk Sarwar Shaheed</t>
  </si>
  <si>
    <t>Chak#567/TDA</t>
  </si>
  <si>
    <t>GPS CHAWAIKA</t>
  </si>
  <si>
    <t>Chawaika Tehsil sahiwal Distt sargodha</t>
  </si>
  <si>
    <t>Jahania Shah</t>
  </si>
  <si>
    <t>Aslam Hayat</t>
  </si>
  <si>
    <t>GPS CHAWAN WALA</t>
  </si>
  <si>
    <t>SULTAN KHAR</t>
  </si>
  <si>
    <t>BASTI CHAWAN WALA MOZA SULTAN KHAR TEHSIL&amp;DISTRICT MUZAFFARGARH</t>
  </si>
  <si>
    <t>CHAWAN WALA</t>
  </si>
  <si>
    <t>FAZAL KALRO</t>
  </si>
  <si>
    <t>Safdar Javed Hussain</t>
  </si>
  <si>
    <t>GPS CHAWATIAN CHATHA</t>
  </si>
  <si>
    <t>Chawatian</t>
  </si>
  <si>
    <t>Chawatin Chattha, Teh-Wazir abad, Disst-GRW</t>
  </si>
  <si>
    <t>CHAWATIAN Chattha</t>
  </si>
  <si>
    <t>Behloul Abbas</t>
  </si>
  <si>
    <t>GPS CHAWAY WALA</t>
  </si>
  <si>
    <t>Jhedweran</t>
  </si>
  <si>
    <t>main jhang road sargodha</t>
  </si>
  <si>
    <t>Chaway Wala</t>
  </si>
  <si>
    <t>Tasawar Abbas</t>
  </si>
  <si>
    <t>GPS CHAWINDA NO.1</t>
  </si>
  <si>
    <t>pasrur road chawinda</t>
  </si>
  <si>
    <t>GPS CHAWINDA NO.2</t>
  </si>
  <si>
    <t>boarding house chawinda</t>
  </si>
  <si>
    <t>Khizer Hayat</t>
  </si>
  <si>
    <t>GPS CHECHI</t>
  </si>
  <si>
    <t>vpo chechi tehsil hazro distt attock</t>
  </si>
  <si>
    <t>GPS CHEEK</t>
  </si>
  <si>
    <t>basti cheek u/c mubarki p/o sakhi sarwar tehsil taunsa shareef</t>
  </si>
  <si>
    <t>Cheek</t>
  </si>
  <si>
    <t>GPS CHEEMA COLONY</t>
  </si>
  <si>
    <t>cheema colony wazirabad</t>
  </si>
  <si>
    <t>GPS CHEEMA KALAIR</t>
  </si>
  <si>
    <t>Cheema Klair</t>
  </si>
  <si>
    <t>Cheema klair p\o shah greeb</t>
  </si>
  <si>
    <t>Cheema klair</t>
  </si>
  <si>
    <t>Ghonna</t>
  </si>
  <si>
    <t>GPS CHEEMAY WALA</t>
  </si>
  <si>
    <t>Dakar Kotli</t>
  </si>
  <si>
    <t>cheemay Wala, p/o 69/ML,Tehsil Mankera,District Bhakkar</t>
  </si>
  <si>
    <t>Cheemay Wala</t>
  </si>
  <si>
    <t>Muhammad Waseem Rana</t>
  </si>
  <si>
    <t>GPS CHEENA</t>
  </si>
  <si>
    <t>Wadhaywali</t>
  </si>
  <si>
    <t>MOUZA WADDHYWALI P/o war a sehran teh karor dist layyah</t>
  </si>
  <si>
    <t>Bastion Cheena</t>
  </si>
  <si>
    <t>War a Sehran</t>
  </si>
  <si>
    <t>Muhammad Shahjahan</t>
  </si>
  <si>
    <t>GPS CHEENA ARLA</t>
  </si>
  <si>
    <t>chhina Arla</t>
  </si>
  <si>
    <t>chhina arla tehsil kot radha kishen distt. kasur</t>
  </si>
  <si>
    <t>chhina arla</t>
  </si>
  <si>
    <t>Muhammad Naveed Asim</t>
  </si>
  <si>
    <t>GPS CHEENA MALANA</t>
  </si>
  <si>
    <t>Cheena malana</t>
  </si>
  <si>
    <t>cheena malana tehsil jatoi m.garh</t>
  </si>
  <si>
    <t>Cheena Malana</t>
  </si>
  <si>
    <t>Muhammad Khalid  Mumtaz</t>
  </si>
  <si>
    <t>Hand pump</t>
  </si>
  <si>
    <t>GPS CHEENAY</t>
  </si>
  <si>
    <t>Cheenay</t>
  </si>
  <si>
    <t>Cheenay Teh &amp; Distt Hafizabad.</t>
  </si>
  <si>
    <t>GPS CHEIAN WALI GHARBI</t>
  </si>
  <si>
    <t>Chianwali Gharbi</t>
  </si>
  <si>
    <t>chianwali Gujranwala</t>
  </si>
  <si>
    <t>China Wali Gharbi</t>
  </si>
  <si>
    <t>Zaheer Ahmad Bhopali</t>
  </si>
  <si>
    <t>GPS CHEJU DEH</t>
  </si>
  <si>
    <t>Chaju Deh</t>
  </si>
  <si>
    <t>Mouza Chaju Deh Vehari</t>
  </si>
  <si>
    <t>Muhammad Altaf-ur-Rahman</t>
  </si>
  <si>
    <t>GPS CHEK DANIAL</t>
  </si>
  <si>
    <t>chak dinal</t>
  </si>
  <si>
    <t>Chak Dinal</t>
  </si>
  <si>
    <t>GPS CHELA WAHIN</t>
  </si>
  <si>
    <t>Chella Wahin</t>
  </si>
  <si>
    <t>Besti chellawahin p/o israni kpt</t>
  </si>
  <si>
    <t>Chellawahin</t>
  </si>
  <si>
    <t>Hafiz Salah Ud Din</t>
  </si>
  <si>
    <t>GPS CHELAY WAHIN</t>
  </si>
  <si>
    <t>Chelay Wahin,Tehsil Kahror Pacca,District Lodhran</t>
  </si>
  <si>
    <t>Muhammad Muttqeen</t>
  </si>
  <si>
    <t>GPS CHEMEKI SAHI</t>
  </si>
  <si>
    <t>Chemeki Sahi</t>
  </si>
  <si>
    <t>chak no 22/75 PO Syedwala Tehsil and district Nankana Sahib</t>
  </si>
  <si>
    <t>Walayat Ali</t>
  </si>
  <si>
    <t>GPS CHENA KARM ALI</t>
  </si>
  <si>
    <t>Cheena Karam Ali</t>
  </si>
  <si>
    <t>chak dilawar k kathye moza cheena karam ali sahiwal</t>
  </si>
  <si>
    <t>Dilawar K Kathye</t>
  </si>
  <si>
    <t>GPS CHENAWAN VILLAGE</t>
  </si>
  <si>
    <t>Chenawan Village</t>
  </si>
  <si>
    <t>P.O. jamke chattha, chenawan</t>
  </si>
  <si>
    <t>Chenawan</t>
  </si>
  <si>
    <t>GPS CHERWIND</t>
  </si>
  <si>
    <t>CHERWIND</t>
  </si>
  <si>
    <t>hand pump and motor</t>
  </si>
  <si>
    <t>GPS CHHACHHERA</t>
  </si>
  <si>
    <t>Chhachhra</t>
  </si>
  <si>
    <t>village chachhara shakargarh</t>
  </si>
  <si>
    <t>GPS CHHAINT</t>
  </si>
  <si>
    <t>Village chaint Kotli Sattian</t>
  </si>
  <si>
    <t>Nyla Ahmed</t>
  </si>
  <si>
    <t>GPS CHHAJI MAR</t>
  </si>
  <si>
    <t>Chajji Mar</t>
  </si>
  <si>
    <t>p/o  Chajji Mar teh jand distt Attock</t>
  </si>
  <si>
    <t>GPS CHHANGA</t>
  </si>
  <si>
    <t>GOVT primary school Changa</t>
  </si>
  <si>
    <t>muhammad wasim asghar</t>
  </si>
  <si>
    <t>GPS CHHANI BAGHWALI</t>
  </si>
  <si>
    <t>Channi Baghwali</t>
  </si>
  <si>
    <t>Channi Baghwali tehsil shakargarh district narowal</t>
  </si>
  <si>
    <t>GPS CHHANI DALL</t>
  </si>
  <si>
    <t>Chhani Dall</t>
  </si>
  <si>
    <t>Gps  chhani dall kotmomin east 2 srgodha</t>
  </si>
  <si>
    <t>GPS CHHANI RAHMAT KHAN</t>
  </si>
  <si>
    <t>channi rehmat khan</t>
  </si>
  <si>
    <t>dhori</t>
  </si>
  <si>
    <t>GPS CHHANI SYEDAN</t>
  </si>
  <si>
    <t>Channi Syedan</t>
  </si>
  <si>
    <t>village channi syedan p.o Hazoor pur  tehsil Bhera Distt Sargodha</t>
  </si>
  <si>
    <t>Nadeem Qasim Sherazi</t>
  </si>
  <si>
    <t>GPS CHHAPAN WALI</t>
  </si>
  <si>
    <t>Chhapanwali</t>
  </si>
  <si>
    <t>chhapanwali chak no 2 RB Teh. Safdarabad Distt. Sheikhupura</t>
  </si>
  <si>
    <t>GPS CHHATTA</t>
  </si>
  <si>
    <t>village Chhatta Post office Shah Sar Mast Lalamusa</t>
  </si>
  <si>
    <t>GPS CHHATTEY WALA SHUMALI</t>
  </si>
  <si>
    <t>gps chattaywala shumali</t>
  </si>
  <si>
    <t>Chattaywala</t>
  </si>
  <si>
    <t>Bastifuja</t>
  </si>
  <si>
    <t>GPS CHHAWIND</t>
  </si>
  <si>
    <t>village chhwind p/o shumari tehsil malakwal dist. m.b.din</t>
  </si>
  <si>
    <t>Chhwind</t>
  </si>
  <si>
    <t>Hriah</t>
  </si>
  <si>
    <t>Taqveem Hussain Shah</t>
  </si>
  <si>
    <t>GPS CHHICHERAN WALI</t>
  </si>
  <si>
    <t>Chicheranwali</t>
  </si>
  <si>
    <t>chicheranwali teh phalia dist m.b.din</t>
  </si>
  <si>
    <t>Shafqat Aziz</t>
  </si>
  <si>
    <t>GPS CHHIKAH</t>
  </si>
  <si>
    <t>Chhiken moza patti bilanda teh mankera bhakkar</t>
  </si>
  <si>
    <t>Chhiken</t>
  </si>
  <si>
    <t>GPS CHHOI BATALIAN</t>
  </si>
  <si>
    <t>VILLAGE NOORPUR POSTOFFICE GAGGAN</t>
  </si>
  <si>
    <t>GPS CHHOI GUJRAN</t>
  </si>
  <si>
    <t>Chhoi Gujran</t>
  </si>
  <si>
    <t>vill Chhoi Gujran p.o pind swikka the.&amp; distt.jhelum</t>
  </si>
  <si>
    <t>Rashad Nawaz</t>
  </si>
  <si>
    <t>GPS CHHUJWAL SULEHRIAN</t>
  </si>
  <si>
    <t>Chhujwal Sulehrian</t>
  </si>
  <si>
    <t>chhujwal sulhrain p/o nadala sulehrain tehsil shakargarh</t>
  </si>
  <si>
    <t>Chhujwal Sulehrain</t>
  </si>
  <si>
    <t>Malha</t>
  </si>
  <si>
    <t>Muhammad Haseeb Akhtar</t>
  </si>
  <si>
    <t>GPS CHHUMBI</t>
  </si>
  <si>
    <t>CHHUMBI</t>
  </si>
  <si>
    <t>VPO CHHUMBI</t>
  </si>
  <si>
    <t>Raja Anwar Ul Haq</t>
  </si>
  <si>
    <t>GPS CHIBBER</t>
  </si>
  <si>
    <t>CHIBBER TEHSIL DARYA KHAN DISTRICT BHAKKAR</t>
  </si>
  <si>
    <t>CHIBBER</t>
  </si>
  <si>
    <t>GPS CHIBIANA</t>
  </si>
  <si>
    <t>adda chabiana</t>
  </si>
  <si>
    <t>Chabiana</t>
  </si>
  <si>
    <t>GPS CHICHAWATNI VILLAGE-2</t>
  </si>
  <si>
    <t>Tibba noor pur</t>
  </si>
  <si>
    <t>GPS CHICHOKI MALIAN</t>
  </si>
  <si>
    <t>Chichuki Malliyan</t>
  </si>
  <si>
    <t>Khorshid Muhammad</t>
  </si>
  <si>
    <t>GPS CHIKRI WALA CHAK KORALA</t>
  </si>
  <si>
    <t>jhumra road chickriwala chiniot</t>
  </si>
  <si>
    <t>Chickriwala</t>
  </si>
  <si>
    <t>GPS CHILLAR MIANI</t>
  </si>
  <si>
    <t>Chillar</t>
  </si>
  <si>
    <t>Chillar p.o Mian      Teh..Bhera Distt.Sargodha</t>
  </si>
  <si>
    <t>GPS CHIMROO WALI</t>
  </si>
  <si>
    <t>Chimroo wali</t>
  </si>
  <si>
    <t>bsti Chimroo wali p/o khangarh t/d m.garh</t>
  </si>
  <si>
    <t>Chimroo Wali</t>
  </si>
  <si>
    <t>Muhammad Asif Shahzad</t>
  </si>
  <si>
    <t>GPS CHINA</t>
  </si>
  <si>
    <t>vill. chheena uc kanjrur tehsil shakargarh district Narowal</t>
  </si>
  <si>
    <t>GPS CHINJI</t>
  </si>
  <si>
    <t>chinji</t>
  </si>
  <si>
    <t>vpo chinji tehsil talagang</t>
  </si>
  <si>
    <t>bhillomar</t>
  </si>
  <si>
    <t>GPS CHINKOWINDI</t>
  </si>
  <si>
    <t>Chinkowindi</t>
  </si>
  <si>
    <t>village chinkowindi Lahore cantt Punjab Pakistan.</t>
  </si>
  <si>
    <t>GPS CHINLAN WALA</t>
  </si>
  <si>
    <t>Kacha Noor Zaman Shah</t>
  </si>
  <si>
    <t>chinlan wala post office isa khel</t>
  </si>
  <si>
    <t>Chinlan Wala</t>
  </si>
  <si>
    <t>Kallour</t>
  </si>
  <si>
    <t>RUSTAM KHAN</t>
  </si>
  <si>
    <t>GPS CHINOTA</t>
  </si>
  <si>
    <t>GPS Chinota p.o gulehra gali teh murree district Rwp</t>
  </si>
  <si>
    <t>Amna Shabbir</t>
  </si>
  <si>
    <t>barnacle</t>
  </si>
  <si>
    <t>GPS CHISHTI MOLIA</t>
  </si>
  <si>
    <t>Mola Chishti</t>
  </si>
  <si>
    <t>Molai Chishti Markaz Chak Bawa</t>
  </si>
  <si>
    <t>GPS CHISHTI SHAM DIN</t>
  </si>
  <si>
    <t>Chishti Sam Din</t>
  </si>
  <si>
    <t>Chishit Sham Din</t>
  </si>
  <si>
    <t>Jhujh Kala</t>
  </si>
  <si>
    <t>Mirza Muhmmed Mahmood</t>
  </si>
  <si>
    <t>GPS CHISHTIA NIZAMIA</t>
  </si>
  <si>
    <t>gamoli p/o sakhi sarwar</t>
  </si>
  <si>
    <t>Sakhi Sarwar Sharqi</t>
  </si>
  <si>
    <t>GPS CHITTI DIL BANGLA</t>
  </si>
  <si>
    <t>Golewli</t>
  </si>
  <si>
    <t>chitti dil bangla gole wali tehsil quaid abad district khushab</t>
  </si>
  <si>
    <t>Chitti Dil Bangla</t>
  </si>
  <si>
    <t>Purchased water</t>
  </si>
  <si>
    <t>GPS CHITTI GORAYA</t>
  </si>
  <si>
    <t>Chitti Goraya</t>
  </si>
  <si>
    <t>chitti Goraya Teh Nowshehra virkan district Gujranwala</t>
  </si>
  <si>
    <t>BUDHA Goraya</t>
  </si>
  <si>
    <t>GPS CHOCHRIAN WALA</t>
  </si>
  <si>
    <t>Chak Petri Janobi</t>
  </si>
  <si>
    <t>GPS Chochrianwala Tehsil Shahpur District Sargodha</t>
  </si>
  <si>
    <t>Chochrianwala</t>
  </si>
  <si>
    <t>Hafiz Qamar-Ur-Rahman</t>
  </si>
  <si>
    <t>GPS CHOHA SHARIF</t>
  </si>
  <si>
    <t>Choha Sharif</t>
  </si>
  <si>
    <t>vpo  choha  sharif tehsil  quaidabad  district  khushab</t>
  </si>
  <si>
    <t>Choha  Sharif</t>
  </si>
  <si>
    <t>Malik Shehzad Ahmed</t>
  </si>
  <si>
    <t>GPS CHOHAN</t>
  </si>
  <si>
    <t>village chohan pasrur</t>
  </si>
  <si>
    <t>MUHAMMAD SHAFAQAT</t>
  </si>
  <si>
    <t>GPS CHOHAN WALA</t>
  </si>
  <si>
    <t>Qutab Ambrind</t>
  </si>
  <si>
    <t>H76 post office Ahmed mohana moza qutab Ambrind</t>
  </si>
  <si>
    <t>H76</t>
  </si>
  <si>
    <t>GPS CHOHAR KOT NO.2</t>
  </si>
  <si>
    <t>Manik wala Zilatax</t>
  </si>
  <si>
    <t>Kotla Gurmani</t>
  </si>
  <si>
    <t>Ara jafar</t>
  </si>
  <si>
    <t>GPS CHOHAR PUR</t>
  </si>
  <si>
    <t>chah mulan wala muza gary wahin</t>
  </si>
  <si>
    <t>Abdul khaliq</t>
  </si>
  <si>
    <t>GPS CHOHDO AHMED YAR</t>
  </si>
  <si>
    <t>Chohdo Ahmad Yr</t>
  </si>
  <si>
    <t>chohdo Ahmad yar</t>
  </si>
  <si>
    <t>Chohdo Ahmad Yar</t>
  </si>
  <si>
    <t>GPS CHOHDO KHUDA YAR</t>
  </si>
  <si>
    <t>Chohdo Khuda Yar</t>
  </si>
  <si>
    <t>chohdo khuda yar</t>
  </si>
  <si>
    <t>Khuram Churaira</t>
  </si>
  <si>
    <t>Ijaz Ahmad Toor</t>
  </si>
  <si>
    <t>GPS CHOHRA</t>
  </si>
  <si>
    <t>Village Chohra P/O Box Lambrey, Tehsil Muridke District Sheikhupura</t>
  </si>
  <si>
    <t>GPS CHOI</t>
  </si>
  <si>
    <t>Chhoi Garyala</t>
  </si>
  <si>
    <t>GBPS Chhoi</t>
  </si>
  <si>
    <t>Surag  Salar</t>
  </si>
  <si>
    <t>Muhammad NAVEED Raza RAZA</t>
  </si>
  <si>
    <t>GPS CHOKANDHI</t>
  </si>
  <si>
    <t>CHOKHANDI</t>
  </si>
  <si>
    <t>P/O 58/GD Mouza Chokhandi Sahiwal</t>
  </si>
  <si>
    <t>Chokhandi</t>
  </si>
  <si>
    <t>GPS CHOKERA</t>
  </si>
  <si>
    <t>Akwal</t>
  </si>
  <si>
    <t>Chokera VPO  Akwal Tehsil Talagang</t>
  </si>
  <si>
    <t>YASIR JABBAR KHAN</t>
  </si>
  <si>
    <t>GPS CHOKI KUHNA</t>
  </si>
  <si>
    <t>RIND JADA</t>
  </si>
  <si>
    <t>chowki kohna post office rind jada tehsil kehror pacca lodhran</t>
  </si>
  <si>
    <t>chowki kohna</t>
  </si>
  <si>
    <t>Fayyaz Hussain Khan</t>
  </si>
  <si>
    <t>GPS CHOKI MAJHIANA</t>
  </si>
  <si>
    <t>Choki Majhyana MAJHYANA</t>
  </si>
  <si>
    <t>CHOKI MAJHYANA</t>
  </si>
  <si>
    <t>4 G.D</t>
  </si>
  <si>
    <t>GPS CHOKI MUHAMMAD PUR</t>
  </si>
  <si>
    <t>MUHAMMAD PUR GUM WALA</t>
  </si>
  <si>
    <t>BASTI RANGO KHAN SHALWANI, CHOKI MUHAMMAD PUR, RAJANPUR</t>
  </si>
  <si>
    <t>RANGO KHAN SHALWANI</t>
  </si>
  <si>
    <t>GPS CHOKI SOBHAY KHAN</t>
  </si>
  <si>
    <t>Choki Sobhay Khan</t>
  </si>
  <si>
    <t>Basti Choki Sobhay Khan</t>
  </si>
  <si>
    <t>GPS CHOKIDARAN MOUZA KOTLA MULTAN</t>
  </si>
  <si>
    <t>kotla matarban</t>
  </si>
  <si>
    <t>Gps chowkidaran Near BZU Multan</t>
  </si>
  <si>
    <t>Chowkidaran</t>
  </si>
  <si>
    <t>Durana lingana</t>
  </si>
  <si>
    <t>GPS CHOONI JANUBI</t>
  </si>
  <si>
    <t>Chooni janubi</t>
  </si>
  <si>
    <t>Chooni Janubi</t>
  </si>
  <si>
    <t>GPS CHOOR CHAK</t>
  </si>
  <si>
    <t>Choor Chak</t>
  </si>
  <si>
    <t>GPS choor chak</t>
  </si>
  <si>
    <t>Hussnain Ilyas</t>
  </si>
  <si>
    <t>GPS CHOOR MAHTAM</t>
  </si>
  <si>
    <t>Choor Mahtam</t>
  </si>
  <si>
    <t>choor mahtam p/o haveli lakha</t>
  </si>
  <si>
    <t>Mohib Ali Utar</t>
  </si>
  <si>
    <t>GPS CHOORI WALA</t>
  </si>
  <si>
    <t>Choori Wala</t>
  </si>
  <si>
    <t>choori wala</t>
  </si>
  <si>
    <t>Muhammad Munwar Hussain</t>
  </si>
  <si>
    <t>GPS CHOORRI</t>
  </si>
  <si>
    <t>Haitu No 1</t>
  </si>
  <si>
    <t>GPS Choori P/O Saeed wala Tehsil kallur kot district Bhakkar.</t>
  </si>
  <si>
    <t>Choori</t>
  </si>
  <si>
    <t>Both hand pump and electrict pump</t>
  </si>
  <si>
    <t>GPS CHOR KOT</t>
  </si>
  <si>
    <t>Chorkot Kasur</t>
  </si>
  <si>
    <t>Marali Hathar</t>
  </si>
  <si>
    <t>GPS CHORA LANGAR</t>
  </si>
  <si>
    <t>Doday</t>
  </si>
  <si>
    <t>Village chora langar, p. O doday, tehsil and ditrict nankana sahib</t>
  </si>
  <si>
    <t>Chora Langar</t>
  </si>
  <si>
    <t>Khayary Kalan</t>
  </si>
  <si>
    <t>Tauseef Arif</t>
  </si>
  <si>
    <t>GPS CHORA SAGHAR</t>
  </si>
  <si>
    <t>chora saghar</t>
  </si>
  <si>
    <t>chora saghar post office 4 chak rasala tehsil and district nankana sahib</t>
  </si>
  <si>
    <t>Raees Ahmad</t>
  </si>
  <si>
    <t>GPS CHORAKAY</t>
  </si>
  <si>
    <t>CHORHKY</t>
  </si>
  <si>
    <t>BASTI CHORHKY, P/O TIBBI QAISRANI, U/C LITRA</t>
  </si>
  <si>
    <t>GPS CHORAY WALA WARAH</t>
  </si>
  <si>
    <t>choray wala warah haitu</t>
  </si>
  <si>
    <t>choray wala warah</t>
  </si>
  <si>
    <t>kalwal daggar</t>
  </si>
  <si>
    <t>Naeem Hassan Khan</t>
  </si>
  <si>
    <t>GPS CHOTI SAR</t>
  </si>
  <si>
    <t>p/o khar fort munro</t>
  </si>
  <si>
    <t>Choti  Sar</t>
  </si>
  <si>
    <t>Tuman Leghari</t>
  </si>
  <si>
    <t>Majeed Ur Rehman</t>
  </si>
  <si>
    <t>GPS CHOUBARA</t>
  </si>
  <si>
    <t>ward no.1 choubara</t>
  </si>
  <si>
    <t>GPS CHOUDHARY CHAINA</t>
  </si>
  <si>
    <t>Choudhary China</t>
  </si>
  <si>
    <t>Choudhary China p/o Baddomalhi Tehsil and district Narowal</t>
  </si>
  <si>
    <t>Mirza Ashfaq Baig</t>
  </si>
  <si>
    <t>GPS CHOUNTRA</t>
  </si>
  <si>
    <t>Nautheen</t>
  </si>
  <si>
    <t>chuntra nautheen tehsil pindi bhattian district hafi,abad</t>
  </si>
  <si>
    <t>Chuntra</t>
  </si>
  <si>
    <t>Imtiaz Ahmad Khn</t>
  </si>
  <si>
    <t>GPS CHOUNTRA UCHHALI</t>
  </si>
  <si>
    <t>VPO uchhali Tehsil Naushehra District khushab</t>
  </si>
  <si>
    <t>Ahmad Nawaz</t>
  </si>
  <si>
    <t>GPS CHOUR PURA</t>
  </si>
  <si>
    <t>Chuhar pura</t>
  </si>
  <si>
    <t>Shaikh Umad Kohna</t>
  </si>
  <si>
    <t>Sadiq Javaid</t>
  </si>
  <si>
    <t>GPS CHOURHA KAHAWAR</t>
  </si>
  <si>
    <t>Kahawar</t>
  </si>
  <si>
    <t>GPS chourha kahawar tehsil Kot addu district muzaffargarh</t>
  </si>
  <si>
    <t>MEHMOOD KOT</t>
  </si>
  <si>
    <t>Muhammad Aamir Ijaz</t>
  </si>
  <si>
    <t>GPS CHOWK AZAM</t>
  </si>
  <si>
    <t>Basti Awan Abad CHAK no 353 TDA Faisalabad road chowk Azam</t>
  </si>
  <si>
    <t>353 TDA</t>
  </si>
  <si>
    <t>GPS CHOWK NADIR SHAHEED</t>
  </si>
  <si>
    <t>Nawan  Arrain</t>
  </si>
  <si>
    <t>Chock Nadir Shaheed tehsile Khan pur district Rahim yar khan</t>
  </si>
  <si>
    <t>Chock Nadir Shaheed</t>
  </si>
  <si>
    <t>Nawan Arrain</t>
  </si>
  <si>
    <t>GPS CHOWKI DULLO CHAK NO. 383 TDA</t>
  </si>
  <si>
    <t>Chak 383</t>
  </si>
  <si>
    <t>chak no 383 TDA</t>
  </si>
  <si>
    <t>393 Tda</t>
  </si>
  <si>
    <t>GPS CHOWKI RANGOO KHAN</t>
  </si>
  <si>
    <t>Choki Rangu Khan</t>
  </si>
  <si>
    <t>Moza Choki Rangu Khan  Teh kahror pakka Dist Lodhran</t>
  </si>
  <si>
    <t>Hensey Wala</t>
  </si>
  <si>
    <t>GPS CHPRAN WALA MOZA CHAPRAN WALA P/O TATAY PUR</t>
  </si>
  <si>
    <t>Allah Dad Wala chappran wala</t>
  </si>
  <si>
    <t>Muhammad  Suleman</t>
  </si>
  <si>
    <t>GPS CHRAG ABAD</t>
  </si>
  <si>
    <t>Moh Chragabad</t>
  </si>
  <si>
    <t>mohallah chragabad ali pur chatha</t>
  </si>
  <si>
    <t>M tanveer yaseen</t>
  </si>
  <si>
    <t>GPS CHRISTIAN COLONY YAZMAN</t>
  </si>
  <si>
    <t>Christian colony</t>
  </si>
  <si>
    <t>Christian Colony Yazman</t>
  </si>
  <si>
    <t>TMA Yazman</t>
  </si>
  <si>
    <t>GPS CHRISTIAN TOWN</t>
  </si>
  <si>
    <t>Ali Nagar</t>
  </si>
  <si>
    <t>v p o Ali nagar</t>
  </si>
  <si>
    <t>GPS CHTRA DUNGA</t>
  </si>
  <si>
    <t>Chitra Dunga</t>
  </si>
  <si>
    <t>chitra dunga murree</t>
  </si>
  <si>
    <t>SOBIA SHAFIQ</t>
  </si>
  <si>
    <t>GPS CHTTI P/O MORE KHUNDA</t>
  </si>
  <si>
    <t>Gps chitti</t>
  </si>
  <si>
    <t>Hafat Madar</t>
  </si>
  <si>
    <t>GPS CHUBARA</t>
  </si>
  <si>
    <t>mouza chobara basti jeway wala thsil minchin distt. bahawal nagar</t>
  </si>
  <si>
    <t>Jeway Wala</t>
  </si>
  <si>
    <t>Muhammad Saleem Anjum</t>
  </si>
  <si>
    <t>GPS CHUCHAK</t>
  </si>
  <si>
    <t>gps chuchak</t>
  </si>
  <si>
    <t>GPS CHUGHA WALI</t>
  </si>
  <si>
    <t>kat chugha p/o dunga bunga tehsil and district bahawal nagar</t>
  </si>
  <si>
    <t>Kat Chugha</t>
  </si>
  <si>
    <t>Israr hussain</t>
  </si>
  <si>
    <t>GPS CHUGHLAN</t>
  </si>
  <si>
    <t>Kuch Tunder khel</t>
  </si>
  <si>
    <t>P/O, KALA BAGH R/O KUCH TUNDER KHEL TEHSIL ISA KHEL DISTT MIANWALI</t>
  </si>
  <si>
    <t>Chughlan</t>
  </si>
  <si>
    <t>Kot chandna</t>
  </si>
  <si>
    <t>Niaz Muhammad</t>
  </si>
  <si>
    <t>GPS CHUHAY WALI KALAN</t>
  </si>
  <si>
    <t>Chuhay Wali Kalan</t>
  </si>
  <si>
    <t>Chuhay wali kalan</t>
  </si>
  <si>
    <t>Mohammad Tahir</t>
  </si>
  <si>
    <t>GPS CHUHRI DHALL</t>
  </si>
  <si>
    <t>Chuhrri Dhal</t>
  </si>
  <si>
    <t>chak bola no.178 tehsil shahkot district  nankana</t>
  </si>
  <si>
    <t>GPS CHUKARIAN</t>
  </si>
  <si>
    <t>Chukarian</t>
  </si>
  <si>
    <t>Village Chukarian Tehsil Pindi Bhattian District Hafizabad</t>
  </si>
  <si>
    <t>Rai Zafar Ullah</t>
  </si>
  <si>
    <t>GPS CHUKIZUM</t>
  </si>
  <si>
    <t>CHUKEYZAM</t>
  </si>
  <si>
    <t>GPS CHUKRA</t>
  </si>
  <si>
    <t>Chukra</t>
  </si>
  <si>
    <t>Vill. chukra , tehsil Hassan Abdal, Dist. Attock</t>
  </si>
  <si>
    <t>GPS CHULLO MIRGALA</t>
  </si>
  <si>
    <t>GBPS Chullo Mirgala Po samot teh kallar syedan distt rwp</t>
  </si>
  <si>
    <t>Chullo Mirgala</t>
  </si>
  <si>
    <t>Saqib Hussain</t>
  </si>
  <si>
    <t>GPS CHUMBER</t>
  </si>
  <si>
    <t>Chumber</t>
  </si>
  <si>
    <t>GPS CHUMBI SADKAL</t>
  </si>
  <si>
    <t>chumbi sadqal</t>
  </si>
  <si>
    <t>village Chumbi Sadqal P.O Saidpur tehsil chakwal</t>
  </si>
  <si>
    <t>Choa Gunj  Ali Shah</t>
  </si>
  <si>
    <t>Wasqa Fazal</t>
  </si>
  <si>
    <t>GPS CHUNI JUNBI BEHAL</t>
  </si>
  <si>
    <t>Choni janubi Dager</t>
  </si>
  <si>
    <t>Choni janubi dager behal tehsil and District Bhakkar</t>
  </si>
  <si>
    <t>Choni janubi</t>
  </si>
  <si>
    <t>GPS CHUNIAN CANTT</t>
  </si>
  <si>
    <t>CHUNIAN CANTT</t>
  </si>
  <si>
    <t>CHUNIAN city</t>
  </si>
  <si>
    <t>GPS CHURAY WALA SHUJA ABAD</t>
  </si>
  <si>
    <t>Ghaus Pur Mouza Mari Noon Shujabad</t>
  </si>
  <si>
    <t>GPS CHURRATTA PACHADH</t>
  </si>
  <si>
    <t>GPS CHURRER</t>
  </si>
  <si>
    <t>Churrar</t>
  </si>
  <si>
    <t>Basti Syed Alam Shah p /o Behal tehsil &amp; District Bhakkar</t>
  </si>
  <si>
    <t>Basti Syed Alam Shah</t>
  </si>
  <si>
    <t>GPS CITY BAJA LINE</t>
  </si>
  <si>
    <t>Baja Line</t>
  </si>
  <si>
    <t>Gps city baja line garhi shahu mughalpura rd lhr</t>
  </si>
  <si>
    <t>Syeda Faiza Kazmi</t>
  </si>
  <si>
    <t>GPS CITY NO. 1</t>
  </si>
  <si>
    <t>Dera Gharbi</t>
  </si>
  <si>
    <t>Railway Road DG Khan</t>
  </si>
  <si>
    <t>Block 5</t>
  </si>
  <si>
    <t>Tariq Siddique</t>
  </si>
  <si>
    <t>GPS CITY NO. 11 MODEL TOWN</t>
  </si>
  <si>
    <t>ModelTown Block Y D G Khan</t>
  </si>
  <si>
    <t>Model TOWN</t>
  </si>
  <si>
    <t>MALIK SHOUKAT HUSSAION</t>
  </si>
  <si>
    <t>GPS CITY NO. 13</t>
  </si>
  <si>
    <t>Qasba Dera</t>
  </si>
  <si>
    <t>Block P, Dera Ghazi Khan</t>
  </si>
  <si>
    <t>GPS CITY NO. 14</t>
  </si>
  <si>
    <t>Dera Ghrbi</t>
  </si>
  <si>
    <t>Block Churratha Near Khosa Park DG Khan</t>
  </si>
  <si>
    <t>Urban Dera</t>
  </si>
  <si>
    <t>Peer Qatal</t>
  </si>
  <si>
    <t>Jaffar Hussain Shahzad</t>
  </si>
  <si>
    <t>GPS CITY NO. 16</t>
  </si>
  <si>
    <t>Near Pull Dot</t>
  </si>
  <si>
    <t>Rukan Abad/ Shakoor Abad</t>
  </si>
  <si>
    <t>Rukan Abad Shakurabad Ruin Abad</t>
  </si>
  <si>
    <t>Khursheed Ahmed Buzdar</t>
  </si>
  <si>
    <t>GPS CITY NO. 3</t>
  </si>
  <si>
    <t>E block Dera Ghazi khan</t>
  </si>
  <si>
    <t>Rukhsana Zia Piracha</t>
  </si>
  <si>
    <t>GPS CITY NO. 5</t>
  </si>
  <si>
    <t>Churhatta Sindh Janobi</t>
  </si>
  <si>
    <t>chowk churhatta sindh janobi near filter plant D.G.Khan</t>
  </si>
  <si>
    <t>Churrhata Sindh Janobi</t>
  </si>
  <si>
    <t>GPS CITY NO. 7</t>
  </si>
  <si>
    <t>Block M, DGkhan</t>
  </si>
  <si>
    <t>Block H</t>
  </si>
  <si>
    <t>Hafiz Muhammad Irfan Saeed</t>
  </si>
  <si>
    <t>GPS CM PURAB KLAIR</t>
  </si>
  <si>
    <t>purab klair</t>
  </si>
  <si>
    <t>village and P/O purab klair, Tehsil pasrur, district sialkot.</t>
  </si>
  <si>
    <t>GPS COLLEGE MOHALLA,PHALIA</t>
  </si>
  <si>
    <t>College Mohalla</t>
  </si>
  <si>
    <t>college Mohalla phalia</t>
  </si>
  <si>
    <t>Municipal Comety</t>
  </si>
  <si>
    <t>Qamar Abbas</t>
  </si>
  <si>
    <t>GPS COLONY DALA</t>
  </si>
  <si>
    <t>GPS colony Dala mouza Dala tehsil darya khan.</t>
  </si>
  <si>
    <t>Colony Dala</t>
  </si>
  <si>
    <t>Jhumat Shumali</t>
  </si>
  <si>
    <t>Samar abbas Khan</t>
  </si>
  <si>
    <t>GPS COLONY KUFRI</t>
  </si>
  <si>
    <t>GPS Colony Kufri tehsil Naushehra distt. Khushab</t>
  </si>
  <si>
    <t>GPS COLONY NO 2/11 THAL</t>
  </si>
  <si>
    <t>chak 2/11 thall sanyasi</t>
  </si>
  <si>
    <t>Sanyasi2/11 Thall</t>
  </si>
  <si>
    <t>uch GUI Imam</t>
  </si>
  <si>
    <t>Shehzada Bilal Akram</t>
  </si>
  <si>
    <t>GPS COLONY NO. 1 KANWAY WALA</t>
  </si>
  <si>
    <t>Kanveen Wala</t>
  </si>
  <si>
    <t>colony no 1 Kanveen wala</t>
  </si>
  <si>
    <t>Colony No 1</t>
  </si>
  <si>
    <t>GPS COLONY THATTI NOOR</t>
  </si>
  <si>
    <t>thatti Noor bhalwal sargodha</t>
  </si>
  <si>
    <t>Kot Umar Colony</t>
  </si>
  <si>
    <t>Khizar Hayat Anjum</t>
  </si>
  <si>
    <t>GPS COMMUNITY MOZANG</t>
  </si>
  <si>
    <t>gps community noor shah road  mazang lahore</t>
  </si>
  <si>
    <t>Arifa  Tajjamal</t>
  </si>
  <si>
    <t>GPS CPC NO. 1 JALALPUR JATTAN</t>
  </si>
  <si>
    <t>near Masjid Saddiq jalalpur jattan</t>
  </si>
  <si>
    <t>MC Jalal Pur Jattan</t>
  </si>
  <si>
    <t>GPS CPC NO. 3 JALALPUR JATTAN</t>
  </si>
  <si>
    <t>mohallah jinah colony Jalal pur jattan</t>
  </si>
  <si>
    <t>GPS C-PLOT KAMAY SHAH</t>
  </si>
  <si>
    <t>Kammey Shah</t>
  </si>
  <si>
    <t>kammey shah, c plot, tehsil pir mahal' distric toba tek singh</t>
  </si>
  <si>
    <t>C Plot</t>
  </si>
  <si>
    <t>GPS CULYARA KHATER</t>
  </si>
  <si>
    <t>Carhan</t>
  </si>
  <si>
    <t>village bhamroot syedan pobox bunn tehsil murree district</t>
  </si>
  <si>
    <t>Bhamroot Syedan</t>
  </si>
  <si>
    <t>Syda Ghulam Fiza</t>
  </si>
  <si>
    <t>GPS CUSTOM COLONY WAHGA</t>
  </si>
  <si>
    <t>Gps custom colony wahga lahore</t>
  </si>
  <si>
    <t>GPS DAB</t>
  </si>
  <si>
    <t>village dab</t>
  </si>
  <si>
    <t>Ali Waqar</t>
  </si>
  <si>
    <t>GPS DAB JALALA</t>
  </si>
  <si>
    <t>Dab Kala</t>
  </si>
  <si>
    <t>P/O DAB KALAN TEHSILE SHOR KOT DISTRICT JHANG</t>
  </si>
  <si>
    <t>Dab Kalan</t>
  </si>
  <si>
    <t>GPS DABAR DHIBA</t>
  </si>
  <si>
    <t>Dabar p/o T.M .Khan</t>
  </si>
  <si>
    <t>Dk Dabar</t>
  </si>
  <si>
    <t>Rasool Bakhsh Nasir</t>
  </si>
  <si>
    <t>GPS DABB</t>
  </si>
  <si>
    <t>village dabb teh gujrat</t>
  </si>
  <si>
    <t>Kashif Iqbal</t>
  </si>
  <si>
    <t>GPS DABKAS</t>
  </si>
  <si>
    <t>Dabkas</t>
  </si>
  <si>
    <t>Village Dabkas Post Office Banth</t>
  </si>
  <si>
    <t>GPS DACCA</t>
  </si>
  <si>
    <t>P/o Aliot teh. Murree  Distt. Rawal pindi</t>
  </si>
  <si>
    <t>Dacca</t>
  </si>
  <si>
    <t>Mirza Ishtiaq Baig</t>
  </si>
  <si>
    <t>natural water</t>
  </si>
  <si>
    <t>GPS DACCAN SAMAN ABAD FSD</t>
  </si>
  <si>
    <t>abdullah colony summandri road fsd</t>
  </si>
  <si>
    <t>Dillawar Colony</t>
  </si>
  <si>
    <t>GPS DAD BALOUCH</t>
  </si>
  <si>
    <t>Dad Baloch</t>
  </si>
  <si>
    <t>gps daad balouch noorshah sahiwal</t>
  </si>
  <si>
    <t>Dad Balouch</t>
  </si>
  <si>
    <t>GPS DAD SHAH JANDAN WALA</t>
  </si>
  <si>
    <t>Dad Shah janda Wala p/ o wara sehran</t>
  </si>
  <si>
    <t>Dad Shah</t>
  </si>
  <si>
    <t>GPS DAD WALA BASTI DAD WALI MUTTI TAL</t>
  </si>
  <si>
    <t>Jungle Kalranwala JungleKalranwala</t>
  </si>
  <si>
    <t>chah bahaabwala  moza jungle karlanwala multan</t>
  </si>
  <si>
    <t>Chah Bahaabwala Wala</t>
  </si>
  <si>
    <t>Jungle Karlanwala</t>
  </si>
  <si>
    <t>Saleem Raza</t>
  </si>
  <si>
    <t>GPS DADA KOH</t>
  </si>
  <si>
    <t>Zahr Auff</t>
  </si>
  <si>
    <t>Basti piara Dada koh u/c Mubarki p/o sakhi Sarwar DG Khan</t>
  </si>
  <si>
    <t>Basti Piara Khan</t>
  </si>
  <si>
    <t>GPS DADAN</t>
  </si>
  <si>
    <t>dadan</t>
  </si>
  <si>
    <t>village dadan tehsil sahiwal sargodha</t>
  </si>
  <si>
    <t>Ghulam Husnain</t>
  </si>
  <si>
    <t>GPS DADAY CHATKAY</t>
  </si>
  <si>
    <t>Daday Chatkay</t>
  </si>
  <si>
    <t>daday chatky teh phalia (M. B. din)</t>
  </si>
  <si>
    <t>Chatkay</t>
  </si>
  <si>
    <t>Dogul</t>
  </si>
  <si>
    <t>GPS DADAY WALA</t>
  </si>
  <si>
    <t>dadday walla</t>
  </si>
  <si>
    <t>Dadday Walla</t>
  </si>
  <si>
    <t>GPS DADDOO KHELAN WALA</t>
  </si>
  <si>
    <t>Village ghandi wandha dadu Khel Kundian</t>
  </si>
  <si>
    <t>Kundian Rural Shumali</t>
  </si>
  <si>
    <t>Najaf Ali Shah</t>
  </si>
  <si>
    <t>GPS DADEE WALA</t>
  </si>
  <si>
    <t>chah bhatti wala mouza mohib laskani teh kot chutta</t>
  </si>
  <si>
    <t>Dadi Wala</t>
  </si>
  <si>
    <t>Muhammad ijaz</t>
  </si>
  <si>
    <t>GPS DADEN</t>
  </si>
  <si>
    <t>Daden</t>
  </si>
  <si>
    <t>GPS Daden</t>
  </si>
  <si>
    <t>AHMAD KHAN</t>
  </si>
  <si>
    <t>GPS DADIAN WALA</t>
  </si>
  <si>
    <t>Versi Wahin</t>
  </si>
  <si>
    <t>GPS Dadian Wala MOUZA versi wahin MAILSI Vehari</t>
  </si>
  <si>
    <t>Dadian Wala</t>
  </si>
  <si>
    <t>WASEEM ABBAS</t>
  </si>
  <si>
    <t>GPS DADOO MUMONKA</t>
  </si>
  <si>
    <t>Dadu Mammunka</t>
  </si>
  <si>
    <t>GPS dadu mammunka P/O DUNGA BUNGA BWN</t>
  </si>
  <si>
    <t>Dadu Mammaunka</t>
  </si>
  <si>
    <t>Khaitranwala</t>
  </si>
  <si>
    <t>GPS DADRA ZEREEN</t>
  </si>
  <si>
    <t>p/o Dadra Bala dadra Zareen</t>
  </si>
  <si>
    <t>Dadra Zareen</t>
  </si>
  <si>
    <t>GPS DADRAY WALA NO. 1</t>
  </si>
  <si>
    <t>Tibba Mustaqil Dermiani</t>
  </si>
  <si>
    <t>chah tahli wala D D panah kot Addu M Garh</t>
  </si>
  <si>
    <t>GPS DADRAY WALA NO. 2</t>
  </si>
  <si>
    <t>chah shakray wala Daira Din Panah</t>
  </si>
  <si>
    <t>Muncipal Comittee Daira Din Panah</t>
  </si>
  <si>
    <t>MUHAMMAD Noman Ahmed</t>
  </si>
  <si>
    <t>GPS DADU AHLOKA</t>
  </si>
  <si>
    <t>Dadu Ahloka</t>
  </si>
  <si>
    <t>Dadu ahloka tehsil minchinabad district bahawalnagar</t>
  </si>
  <si>
    <t>Muhammad Shamir</t>
  </si>
  <si>
    <t>GPS DADU BAJWA</t>
  </si>
  <si>
    <t>Dadu Bajwa</t>
  </si>
  <si>
    <t>village dadu bajwa tehsil pasrur</t>
  </si>
  <si>
    <t>Talwandi Anait Khan</t>
  </si>
  <si>
    <t>Muhammad Almas Butt</t>
  </si>
  <si>
    <t>GPS DADU WALI</t>
  </si>
  <si>
    <t>Adda Bagowala</t>
  </si>
  <si>
    <t>Adda begowala P O jhamat Tehsil Sambrial Sialkot</t>
  </si>
  <si>
    <t>Malkhawala</t>
  </si>
  <si>
    <t>GPS DADUKAY</t>
  </si>
  <si>
    <t>Dadukay</t>
  </si>
  <si>
    <t>Government Boys primary school thatha dadukay tehsil tandlianwala district Faisalabad</t>
  </si>
  <si>
    <t>Amin Ul Hasnat</t>
  </si>
  <si>
    <t>GPS DADY WAL</t>
  </si>
  <si>
    <t>Village Daidiwal p/o makerwal teh essa khel Distt Mianwali</t>
  </si>
  <si>
    <t>Dadywal</t>
  </si>
  <si>
    <t>Zain Ullah Khan</t>
  </si>
  <si>
    <t>GPS DAGAR QURESHI SHUMAL SHARKI</t>
  </si>
  <si>
    <t>GPS Dagar Qureshi Shumal Sharki</t>
  </si>
  <si>
    <t>Dagar Qureshi Shumal Sharki</t>
  </si>
  <si>
    <t>GPS DAGGA DUR MUHAMMAD</t>
  </si>
  <si>
    <t>basti dagga</t>
  </si>
  <si>
    <t>Dagga Dur Muhammad Muhammad</t>
  </si>
  <si>
    <t>Chak No 114p</t>
  </si>
  <si>
    <t>GPS DAGGAN</t>
  </si>
  <si>
    <t>Pahar Pur Nashib</t>
  </si>
  <si>
    <t>basti Bagh Wala</t>
  </si>
  <si>
    <t>Bait Wasawa  Shumali</t>
  </si>
  <si>
    <t>GPS DAGGAR AWAN</t>
  </si>
  <si>
    <t>Dagar Awan</t>
  </si>
  <si>
    <t>GPS Dagar Awan</t>
  </si>
  <si>
    <t>Dagar wahghwra</t>
  </si>
  <si>
    <t>GPS DAGGAR QURESHI</t>
  </si>
  <si>
    <t>GPS Daggar Qureshi</t>
  </si>
  <si>
    <t>yousaf khoh</t>
  </si>
  <si>
    <t>Atta-ul-Hassan</t>
  </si>
  <si>
    <t>GPS DAGGAR YAR SHAH</t>
  </si>
  <si>
    <t>DAGGAR Yar Shah</t>
  </si>
  <si>
    <t>Qureshian 6TDA Haitoo-Khasoor Road</t>
  </si>
  <si>
    <t>Qureshian wala</t>
  </si>
  <si>
    <t>Ubaid Ullah Tahir</t>
  </si>
  <si>
    <t>GPS DAGGER WALI</t>
  </si>
  <si>
    <t>basti dagger wali p/o vehova</t>
  </si>
  <si>
    <t>GPS DAGHAY WAR</t>
  </si>
  <si>
    <t>Dhagay War</t>
  </si>
  <si>
    <t>dhagay war p/o barthi</t>
  </si>
  <si>
    <t>GPS DAGLE</t>
  </si>
  <si>
    <t>narar</t>
  </si>
  <si>
    <t>degal uc narar tehsile kahuta</t>
  </si>
  <si>
    <t>degal</t>
  </si>
  <si>
    <t>GPS DAGRI WEST</t>
  </si>
  <si>
    <t>GPS Dagree west</t>
  </si>
  <si>
    <t>Fateh pur peratti</t>
  </si>
  <si>
    <t>Muhammad Ashraf Parvez</t>
  </si>
  <si>
    <t>GPS DAHA MOCHIAN</t>
  </si>
  <si>
    <t>Ploli</t>
  </si>
  <si>
    <t>daha mochian  paloli</t>
  </si>
  <si>
    <t>Daha Mochaian</t>
  </si>
  <si>
    <t>GPS DAHAB</t>
  </si>
  <si>
    <t>Dahab</t>
  </si>
  <si>
    <t>Village Dahab Tehsil and Disctrict Narowal</t>
  </si>
  <si>
    <t>GPS DAHANEY WALA CHAK GARJI WALA</t>
  </si>
  <si>
    <t>GPS Dahany Wala</t>
  </si>
  <si>
    <t>Girgi Wala</t>
  </si>
  <si>
    <t>Muhammad Javed Bashir</t>
  </si>
  <si>
    <t>GPS DAHARAN WALI</t>
  </si>
  <si>
    <t>village Dahranwali tahsil and district Hafizabad</t>
  </si>
  <si>
    <t>GPS DAHAY WALA</t>
  </si>
  <si>
    <t>rasoolpur adda dera road</t>
  </si>
  <si>
    <t>Babur Ashraf</t>
  </si>
  <si>
    <t>GPS DAHMKI MOZA DAHMKI NEAR PULL DAHMKI MAILSI</t>
  </si>
  <si>
    <t>GPS Dhamaki</t>
  </si>
  <si>
    <t>Muhammad Saleem-ud-Din</t>
  </si>
  <si>
    <t>GPS DAIM WALA NO. 1</t>
  </si>
  <si>
    <t>QASBA SANI</t>
  </si>
  <si>
    <t>GPS Daim Wala No.1 P/O AYAZABAD MARAL QASBA SANI TEHSIL MULTAN SADDAR District Multan</t>
  </si>
  <si>
    <t>RAMZAN WALA</t>
  </si>
  <si>
    <t>GPS DAIM WALA NO. 2 MULTAN</t>
  </si>
  <si>
    <t>Ayazabad</t>
  </si>
  <si>
    <t>chah dhodhy wala Qasba marral</t>
  </si>
  <si>
    <t>Chah Dhodhy wala</t>
  </si>
  <si>
    <t>GPS DAINA WALA</t>
  </si>
  <si>
    <t>dainawala  kallur kot district bhakkar</t>
  </si>
  <si>
    <t>Daina Wala</t>
  </si>
  <si>
    <t>Nora Shreef</t>
  </si>
  <si>
    <t>Ghulam Muhammed Shahid</t>
  </si>
  <si>
    <t>GPS DAIRA PUR 1 P/O SIKANDARABAD SHUJABAD</t>
  </si>
  <si>
    <t>Guchar wali pul Daira pur shujabad</t>
  </si>
  <si>
    <t>Guchar Wali Pul</t>
  </si>
  <si>
    <t>GPS DAIRA PUR NO. 2 SHUJA ABAD</t>
  </si>
  <si>
    <t>Jhok Jakharan Wali,Mauza Daira Pur,Tehsil Shujjabad,distt Multan.</t>
  </si>
  <si>
    <t>Jhok Jakharan wali</t>
  </si>
  <si>
    <t>GPS DAIRA PUR NO. 3 SHUJA ABAD</t>
  </si>
  <si>
    <t>chah bahishti wala daira pur teh.shujabad distt.Multan</t>
  </si>
  <si>
    <t>Bahishti Wala</t>
  </si>
  <si>
    <t>GPS DAIRA SHAH</t>
  </si>
  <si>
    <t>village daira shah near deen panah darbar tehsil taunsa sharif district dera ghazi khan</t>
  </si>
  <si>
    <t>Hameed Sana Ullah</t>
  </si>
  <si>
    <t>GPS DAIRY FARM</t>
  </si>
  <si>
    <t>Mamoon Abad</t>
  </si>
  <si>
    <t>Mouza mamoon abad post office Uch shareef tehsil Ahmad pur East District bwp</t>
  </si>
  <si>
    <t>Mahmood Alam</t>
  </si>
  <si>
    <t>GPS DAISI WALA</t>
  </si>
  <si>
    <t>Moza Dasi</t>
  </si>
  <si>
    <t>moza dasi,thesil dnyapur district lodhran</t>
  </si>
  <si>
    <t>Basti Dasi</t>
  </si>
  <si>
    <t>GPS DAIWALA RAJPOTAN</t>
  </si>
  <si>
    <t>Daiwala Rajpootan</t>
  </si>
  <si>
    <t>GPS daiwala rajpootan</t>
  </si>
  <si>
    <t>Majid Ali</t>
  </si>
  <si>
    <t>GPS DAJAL</t>
  </si>
  <si>
    <t>PATTI QAZI</t>
  </si>
  <si>
    <t>BASTI KHAIR MUHAMMAD KHOSA NEAR BASTI DULL</t>
  </si>
  <si>
    <t>KHAIR MUHAMMAD</t>
  </si>
  <si>
    <t>Muhammad Suhail Arshad</t>
  </si>
  <si>
    <t>GPS DAJAL GHARBI</t>
  </si>
  <si>
    <t>Dajal Gharbi</t>
  </si>
  <si>
    <t>GPS DAJAL NO. 3</t>
  </si>
  <si>
    <t>moh komharan dajal</t>
  </si>
  <si>
    <t>dajal</t>
  </si>
  <si>
    <t>GPS DAJAL NO. 4</t>
  </si>
  <si>
    <t>Dajal Khas</t>
  </si>
  <si>
    <t>mohallah jall wala near awaisa park dajal tehsil jampur distt rajanpur</t>
  </si>
  <si>
    <t>Ameer Umar</t>
  </si>
  <si>
    <t>GPS DAKHIAN</t>
  </si>
  <si>
    <t>Dakhian</t>
  </si>
  <si>
    <t>village dakhian po Karore teh kotli sattian dis Rawalpindi</t>
  </si>
  <si>
    <t>Abdul Ghais Abbasi</t>
  </si>
  <si>
    <t>GPS DAKKI</t>
  </si>
  <si>
    <t>PO Dailly Namdar RO Dakki</t>
  </si>
  <si>
    <t>Dakki</t>
  </si>
  <si>
    <t>Muhammad Ameer Khan</t>
  </si>
  <si>
    <t>GPS DALAIL WALA</t>
  </si>
  <si>
    <t>Kotla M Zareef Khan</t>
  </si>
  <si>
    <t>chah dalail wala mouza kotla zareef khan</t>
  </si>
  <si>
    <t>GPS DALANA</t>
  </si>
  <si>
    <t>Dalana</t>
  </si>
  <si>
    <t>PO box Dalana khas tribal area Dera Ghazi khan</t>
  </si>
  <si>
    <t>Sajawal Hassan</t>
  </si>
  <si>
    <t>GPS DALAWERUAN</t>
  </si>
  <si>
    <t>dalawerian</t>
  </si>
  <si>
    <t>dalaweruan p/o kuthiala virkan tehsil muridke distt. sheikhupura</t>
  </si>
  <si>
    <t>zagam abbas</t>
  </si>
  <si>
    <t>GPS DALI BANTH</t>
  </si>
  <si>
    <t>Dali banth</t>
  </si>
  <si>
    <t>Dali banth Teh&amp;District Gujarat</t>
  </si>
  <si>
    <t>GPS DALIA</t>
  </si>
  <si>
    <t>Dalia post office eshra district Gujrat</t>
  </si>
  <si>
    <t>Golekee</t>
  </si>
  <si>
    <t>Karamat  Shah</t>
  </si>
  <si>
    <t>GPS DALIAN WALI</t>
  </si>
  <si>
    <t>Rana Gulraiz Mustafa</t>
  </si>
  <si>
    <t>GPS DALLA CHANDA SINGH CHAK 85/RB</t>
  </si>
  <si>
    <t>Chak No 85 Rb</t>
  </si>
  <si>
    <t>chak no 85Dalla Chanda Singh</t>
  </si>
  <si>
    <t>Liaqat Ali Farooqi</t>
  </si>
  <si>
    <t>GPS DALLA JERMIAN CHAK NO. 83/RB</t>
  </si>
  <si>
    <t>DALLA JERMIAN</t>
  </si>
  <si>
    <t>DALLA JERMIAN CHAK NO.83/RB</t>
  </si>
  <si>
    <t>CHAK NO 82</t>
  </si>
  <si>
    <t>MOHAMMAD TARIQ MEHMOOD</t>
  </si>
  <si>
    <t>GPS DALLAY PUR</t>
  </si>
  <si>
    <t>Dallay Pur</t>
  </si>
  <si>
    <t>dullay pur</t>
  </si>
  <si>
    <t>Mahar Sharief</t>
  </si>
  <si>
    <t>Nafeesa Tabassam</t>
  </si>
  <si>
    <t>GPS DALLAYANA</t>
  </si>
  <si>
    <t>Dllayana</t>
  </si>
  <si>
    <t>Dllayana Qila Baksha Tehsil District Hafiz abad</t>
  </si>
  <si>
    <t>GPS DALLU</t>
  </si>
  <si>
    <t>Dallo</t>
  </si>
  <si>
    <t>Post ofifice barthi mauza dallo barthi shumali</t>
  </si>
  <si>
    <t>GPS DALO BAWARY</t>
  </si>
  <si>
    <t>Doulo Bawary</t>
  </si>
  <si>
    <t>village doulo bawary tehsil and district hafizabad</t>
  </si>
  <si>
    <t>Lalka Dharinka</t>
  </si>
  <si>
    <t>Furqan Khalid</t>
  </si>
  <si>
    <t>GPS DALSAR</t>
  </si>
  <si>
    <t>Dalsar</t>
  </si>
  <si>
    <t>p/o khar , khar fort manro distric dera ghazi khan</t>
  </si>
  <si>
    <t>Basti Haji Murad Bakhsh</t>
  </si>
  <si>
    <t>GPS DAMAL</t>
  </si>
  <si>
    <t>village damal post office kahal teh jand distt attock</t>
  </si>
  <si>
    <t>Tabassum Iqbal Khan</t>
  </si>
  <si>
    <t>GPS DAMMAR WALA JADEED</t>
  </si>
  <si>
    <t>basti kulasra</t>
  </si>
  <si>
    <t>GPS DAMOON CHAK</t>
  </si>
  <si>
    <t>Damuchak</t>
  </si>
  <si>
    <t>vill DAMUChakposaadatpurTehsaraialamgirgujrat</t>
  </si>
  <si>
    <t>Bagnagr</t>
  </si>
  <si>
    <t>GPS DANDAM SHAKA TEH SADIQA ABAD</t>
  </si>
  <si>
    <t>Mitha Dandam</t>
  </si>
  <si>
    <t>GBPS dandam shakh</t>
  </si>
  <si>
    <t>Dandam Shakh</t>
  </si>
  <si>
    <t>Mohammad Athar</t>
  </si>
  <si>
    <t>GPS DANDAN OAT</t>
  </si>
  <si>
    <t>Dandan Oat</t>
  </si>
  <si>
    <t>mouza dandan oat po tranda m pnah tehsil liaquat pur</t>
  </si>
  <si>
    <t>GPS DANDI JASWAL</t>
  </si>
  <si>
    <t>VPO  Dandi Jaswal Teh Jand Distt Attock</t>
  </si>
  <si>
    <t>GPS DANDI MALIAR</t>
  </si>
  <si>
    <t>Dandi Maliar</t>
  </si>
  <si>
    <t>Village Dandi Maliar P/O Dandi Nizam Teh:Sarai Alamgir Distt:Gujrat</t>
  </si>
  <si>
    <t>Yasar Manzoor</t>
  </si>
  <si>
    <t>GPS DANDI SARGANA, SARAI SIDHU</t>
  </si>
  <si>
    <t>moza dandi sargana chah budhny wala</t>
  </si>
  <si>
    <t>GPS DANDKA GHARBI</t>
  </si>
  <si>
    <t>dandka gharbi</t>
  </si>
  <si>
    <t>GPS DANG SHUMALI</t>
  </si>
  <si>
    <t>Bhakrra</t>
  </si>
  <si>
    <t>dera saalatkhel, moza bhakrra gharbi, tehsil piplan</t>
  </si>
  <si>
    <t>Bhakkra</t>
  </si>
  <si>
    <t>GPS DANGHROOT (SOHAWA)</t>
  </si>
  <si>
    <t>Dhangroot</t>
  </si>
  <si>
    <t>Dhangroot p.o khambi teh Sara I alamgir distt gujrat</t>
  </si>
  <si>
    <t>Summan Iqbal</t>
  </si>
  <si>
    <t>GPS DANGOT</t>
  </si>
  <si>
    <t>g p s dingot markaz tola bangi khel</t>
  </si>
  <si>
    <t>Dingot Gohar Wala</t>
  </si>
  <si>
    <t>Lal Badshah</t>
  </si>
  <si>
    <t>GPS DANGRIAN WALI</t>
  </si>
  <si>
    <t>RUM WALI</t>
  </si>
  <si>
    <t>DANGRIAN WALI</t>
  </si>
  <si>
    <t>BARA SAJWAR KHAN</t>
  </si>
  <si>
    <t>Mahboob ali</t>
  </si>
  <si>
    <t>GPS DANI DEHRA</t>
  </si>
  <si>
    <t>Dani dehra</t>
  </si>
  <si>
    <t>Dani Dehra P/O Dani Dehra tehsil Sohawa</t>
  </si>
  <si>
    <t>Dani Dehara</t>
  </si>
  <si>
    <t>GPS DANNA</t>
  </si>
  <si>
    <t>Danna Aliot. murree</t>
  </si>
  <si>
    <t>Danna</t>
  </si>
  <si>
    <t>Muhammad Almas</t>
  </si>
  <si>
    <t>GPS DANNA AWAIN</t>
  </si>
  <si>
    <t>village danna awain p/o murree tehsil murree,dist rawalpindi</t>
  </si>
  <si>
    <t>GPS DANOI</t>
  </si>
  <si>
    <t>village danoi post office lehtrar Bala tehsil Kotli sattian</t>
  </si>
  <si>
    <t>Bahattian</t>
  </si>
  <si>
    <t>GPS DANRIEN</t>
  </si>
  <si>
    <t>Kallan shah</t>
  </si>
  <si>
    <t>basti kallan shah p /o darien t /d muzzafargerh</t>
  </si>
  <si>
    <t>Ishfaq Hussain Shah</t>
  </si>
  <si>
    <t>GPS DAO WALI</t>
  </si>
  <si>
    <t>Litri Shumali</t>
  </si>
  <si>
    <t>Dau Wali p/o tibbi qaisrani tehsil taunsa district d g khan</t>
  </si>
  <si>
    <t>Zaka ur rehman</t>
  </si>
  <si>
    <t>GPS DAOKAY KHURD</t>
  </si>
  <si>
    <t>Daokay Khurd</t>
  </si>
  <si>
    <t>Village Daokay Khurd, Tehsil Daska, District Sialkot</t>
  </si>
  <si>
    <t>Muhammad  Arshad Shaheen</t>
  </si>
  <si>
    <t>GPS DAOKE MURIDKE</t>
  </si>
  <si>
    <t>moazam colony new daoke Muridke</t>
  </si>
  <si>
    <t>Ikram Ullah Chuadary</t>
  </si>
  <si>
    <t>GPS DAOUD ARAIN</t>
  </si>
  <si>
    <t>basti heery wala</t>
  </si>
  <si>
    <t>GPS DAPHI HASSAN WALI</t>
  </si>
  <si>
    <t>Dhapai Hassan Wali</t>
  </si>
  <si>
    <t>dhapai hassan wali p/o jatti shah rehman wazirabad</t>
  </si>
  <si>
    <t>GPS DAR US SALAM</t>
  </si>
  <si>
    <t>Al  Hussnain chock chah Dala wala</t>
  </si>
  <si>
    <t>Chaha Dala Wala</t>
  </si>
  <si>
    <t>GPS DARA</t>
  </si>
  <si>
    <t>Dara teh sahiwal dist sargodha</t>
  </si>
  <si>
    <t>GPS DARA GHULAM DIN CHAK NO. 95/I-L</t>
  </si>
  <si>
    <t>Chek 95/1-l</t>
  </si>
  <si>
    <t>bago bhar</t>
  </si>
  <si>
    <t>95/1-l</t>
  </si>
  <si>
    <t>GPS DARA HAJI ABDULLAH THATHI</t>
  </si>
  <si>
    <t>dera haji abdullah thathi kacha moza dher umaid ali shah</t>
  </si>
  <si>
    <t>Syed Sajjad Haider Shah</t>
  </si>
  <si>
    <t>GPS DARA MEHRAM, ABDUL HAKIM</t>
  </si>
  <si>
    <t>Moza Dara Mehram Mrkaz Darkhana</t>
  </si>
  <si>
    <t>Ibrar Ahmad</t>
  </si>
  <si>
    <t>GPS DARA QAIM</t>
  </si>
  <si>
    <t>Chal awal basti Dara qaim kakki nau tehsil shorkot district jhang</t>
  </si>
  <si>
    <t>Dara Qaim</t>
  </si>
  <si>
    <t>Muhammad Zulqarnan</t>
  </si>
  <si>
    <t>GPS DARAB PUR SHARQI BASTI KOTLA MOZA DARAB PUR</t>
  </si>
  <si>
    <t>Durab pur sharqi</t>
  </si>
  <si>
    <t>Basti kotla durab pur sharqi</t>
  </si>
  <si>
    <t>Basti kotla</t>
  </si>
  <si>
    <t>durab pur</t>
  </si>
  <si>
    <t>Yousuf Ali Nasir</t>
  </si>
  <si>
    <t>GPS DARAJ THUL</t>
  </si>
  <si>
    <t>Daraj Thul</t>
  </si>
  <si>
    <t>gps daraj thul tuman gurchani</t>
  </si>
  <si>
    <t>Trible Area</t>
  </si>
  <si>
    <t>Salah Uddin</t>
  </si>
  <si>
    <t>Rian water</t>
  </si>
  <si>
    <t>GPS DARANGA</t>
  </si>
  <si>
    <t>Dhranga</t>
  </si>
  <si>
    <t>dhranga p/o headsulemanki tehsil depalpur disst.okara</t>
  </si>
  <si>
    <t>Jmal Kot</t>
  </si>
  <si>
    <t>GPS DARANWALA</t>
  </si>
  <si>
    <t>gps daranwala v.p.o jabbi tehsil and distt. khushab</t>
  </si>
  <si>
    <t>Daranwala</t>
  </si>
  <si>
    <t>wter suply</t>
  </si>
  <si>
    <t>GPS DARAS BARY MIAN</t>
  </si>
  <si>
    <t>Dars Barey Mian</t>
  </si>
  <si>
    <t>dars chotay mian mughalpura lahore</t>
  </si>
  <si>
    <t>dars Chotay Mian Mughalpura Lahore</t>
  </si>
  <si>
    <t>dars Chotay Mian</t>
  </si>
  <si>
    <t>Muhammad Zaheer Saleem</t>
  </si>
  <si>
    <t>GPS DARAZ THUL</t>
  </si>
  <si>
    <t>Daraz Thul</t>
  </si>
  <si>
    <t>daraz thul</t>
  </si>
  <si>
    <t>Ansar Shehzad</t>
  </si>
  <si>
    <t>Rainy water</t>
  </si>
  <si>
    <t>GPS DARAZ WALA</t>
  </si>
  <si>
    <t>Draz wala</t>
  </si>
  <si>
    <t>Daraz wala</t>
  </si>
  <si>
    <t>KAMAR Mushani</t>
  </si>
  <si>
    <t>Mc KAMAR Mushani</t>
  </si>
  <si>
    <t>Muhammad Yunas Khan Muhammad YUNAS Khan</t>
  </si>
  <si>
    <t>GPS DARBAAR SHEIKH TALIB</t>
  </si>
  <si>
    <t>Essa Wala Janoobi</t>
  </si>
  <si>
    <t>gps darbar sheikh talib moza essa wala janoobi</t>
  </si>
  <si>
    <t>essa wala janoobi</t>
  </si>
  <si>
    <t>bangla yasmeen</t>
  </si>
  <si>
    <t>NAJAM UL HASNAIN</t>
  </si>
  <si>
    <t>GPS DARBAR AHMED SHAH</t>
  </si>
  <si>
    <t>basti khuda baksh gadola</t>
  </si>
  <si>
    <t>khuda baksh gadola</t>
  </si>
  <si>
    <t>fateh Pur</t>
  </si>
  <si>
    <t>GPS DARBAR ALI ASHAB, P/O MOUZA JAHAN PUR, KABIRWALA</t>
  </si>
  <si>
    <t>mouza jahan pur p/o makhdoom pur tehsail kabir wala</t>
  </si>
  <si>
    <t>GPS DARBAR CHATTEN SHAH</t>
  </si>
  <si>
    <t>Wan Chatah</t>
  </si>
  <si>
    <t>gps darbar chattan shah Multan</t>
  </si>
  <si>
    <t>Ahmad Baksh</t>
  </si>
  <si>
    <t>GPS DARBAR FATEH SHAH</t>
  </si>
  <si>
    <t>Qadirpur Bakhsha Pacca</t>
  </si>
  <si>
    <t>Qadirpur Bakhsha Pacca tehsil &amp; District Jhang</t>
  </si>
  <si>
    <t>Qadirpur Bakhsha</t>
  </si>
  <si>
    <t>GPS DARBAR GHULAB SHAH</t>
  </si>
  <si>
    <t>Umeed Ali Bhait</t>
  </si>
  <si>
    <t>basti gulab Shah p/o laker wali the sadiq abad</t>
  </si>
  <si>
    <t>GPS DARBAR HABEBIA</t>
  </si>
  <si>
    <t>Basti Peer mitha moza dogar kalasra p/O Sinawan</t>
  </si>
  <si>
    <t>Peer Mitha</t>
  </si>
  <si>
    <t>Muhammad  Mazhar  Iqbal</t>
  </si>
  <si>
    <t>GPS DARBAR INAYAT SHAH</t>
  </si>
  <si>
    <t>darbar inayat shah olakh thal kalan tehsil chobara</t>
  </si>
  <si>
    <t>GPS DARBAR JUMMAN SHAH</t>
  </si>
  <si>
    <t>basti sahoo wala muza khokhar kot addu</t>
  </si>
  <si>
    <t>ALU Rid</t>
  </si>
  <si>
    <t>GPS DARBAR KHALIQ WALI</t>
  </si>
  <si>
    <t>164 tda sarishta thal jandi darmiani</t>
  </si>
  <si>
    <t>Khaliq Wali</t>
  </si>
  <si>
    <t>GPS DARBAR LUKHI SHAH</t>
  </si>
  <si>
    <t>Mouza Bhon p/o khas T/D jhang</t>
  </si>
  <si>
    <t>Kot Esa Shah</t>
  </si>
  <si>
    <t>AAMIR NISAR</t>
  </si>
  <si>
    <t>GPS DARBAR M. SHAHEED</t>
  </si>
  <si>
    <t>Garhi Baigarh</t>
  </si>
  <si>
    <t>Basti Darbar M. Shaheed 156/p road Sadiqabad</t>
  </si>
  <si>
    <t>Basti DARBAR Muhammad Shaheed Sadiq Abad</t>
  </si>
  <si>
    <t>GPS DARBAR MIAN MUQEEM</t>
  </si>
  <si>
    <t>GPS Darbar Mian Muqeem Salam</t>
  </si>
  <si>
    <t>GPS DARBAR MIAN RANJHA</t>
  </si>
  <si>
    <t>Vehniwal That</t>
  </si>
  <si>
    <t>darbar mian ranjha</t>
  </si>
  <si>
    <t>Darbar Mian Ranjha</t>
  </si>
  <si>
    <t>GPS DARBAR PIR SALAH UD DIN</t>
  </si>
  <si>
    <t>Darbar Sala Ud Din</t>
  </si>
  <si>
    <t>chak 53/3 tukra darbar Salah Ud Din Teh Tandlianwala Distt Faisalabad</t>
  </si>
  <si>
    <t>Darbar Salah Ud Din</t>
  </si>
  <si>
    <t>GPS DARBAR SHARIF CHOHA</t>
  </si>
  <si>
    <t>V.P.O Choha, Tehsil: Qaidabad, District: Khushab</t>
  </si>
  <si>
    <t>Chashma Water Supply</t>
  </si>
  <si>
    <t>GPS DARBAR SHARIF WARCHHA</t>
  </si>
  <si>
    <t>GPS darbar sharif warchha tehsiel quaid abad</t>
  </si>
  <si>
    <t>stah ky nalky sy</t>
  </si>
  <si>
    <t>GPS DARBAR SHIEHK JAMAL</t>
  </si>
  <si>
    <t>Basti Darbar Shaikh jamal</t>
  </si>
  <si>
    <t>Basti Darbar Shaikh Jamal</t>
  </si>
  <si>
    <t>GPS DARBARI WALA</t>
  </si>
  <si>
    <t>Darbariwala</t>
  </si>
  <si>
    <t>Gps darbariwala Tehsil MCD District BWN</t>
  </si>
  <si>
    <t>Hassan wala</t>
  </si>
  <si>
    <t>GPS DAREE WALA</t>
  </si>
  <si>
    <t>long malana</t>
  </si>
  <si>
    <t>basti qazi wala moza long malana m.garh</t>
  </si>
  <si>
    <t>qazi wala</t>
  </si>
  <si>
    <t>deenpur</t>
  </si>
  <si>
    <t>GPS DARGA BANGI KHEL</t>
  </si>
  <si>
    <t>Pos Bangi Khel Sherqi</t>
  </si>
  <si>
    <t>Village Darga Bangi Khel AEO (M) Markaz Tabi Sar Teh.Isa Khel Distt. Mianwali.</t>
  </si>
  <si>
    <t>Darga Bangi Khel</t>
  </si>
  <si>
    <t>GPS DARGAH PUR</t>
  </si>
  <si>
    <t>Dargahpur</t>
  </si>
  <si>
    <t>pul patware dargahpur</t>
  </si>
  <si>
    <t>Sandhiwala</t>
  </si>
  <si>
    <t>Abid Yousaf</t>
  </si>
  <si>
    <t>GPS DARGAHI PUR</t>
  </si>
  <si>
    <t>mouza dargahipur pirmahal toba tek singh</t>
  </si>
  <si>
    <t>Moza Dargahipur</t>
  </si>
  <si>
    <t>M Ibrahim</t>
  </si>
  <si>
    <t>GPS DARGAN</t>
  </si>
  <si>
    <t>DARGAN</t>
  </si>
  <si>
    <t>dargan</t>
  </si>
  <si>
    <t>Dargan</t>
  </si>
  <si>
    <t>GPS DARGHA E IQBAL MUZAFAR COLONY FSD</t>
  </si>
  <si>
    <t>street # 12 Muzaffar Colony Faisalabad</t>
  </si>
  <si>
    <t>Tahir hamid</t>
  </si>
  <si>
    <t>From  filter plant</t>
  </si>
  <si>
    <t>GPS DARHALAN WALA</t>
  </si>
  <si>
    <t>Darhalan wala, Moza Allah Yar Soha, Tehsil Darya Khan District Bhakkar.</t>
  </si>
  <si>
    <t>Darhalan wala</t>
  </si>
  <si>
    <t>GPS DARI MERO</t>
  </si>
  <si>
    <t>nooria kooria gharbi</t>
  </si>
  <si>
    <t>GPS Dari meero. mouza nooria kooria gharbi . UC Ladan</t>
  </si>
  <si>
    <t>dari meero</t>
  </si>
  <si>
    <t>ladan</t>
  </si>
  <si>
    <t>Hammad Rahim Qureshi</t>
  </si>
  <si>
    <t>GPS DARI PIR AADIL</t>
  </si>
  <si>
    <t>Jhok Hafiz Noor Hassan</t>
  </si>
  <si>
    <t>chah darkhan wala maoza jhok hafiz noor hassan peer adil</t>
  </si>
  <si>
    <t>Abdul hameed</t>
  </si>
  <si>
    <t>GPS DARKHAN WALA MOZO BAND ALI PUR</t>
  </si>
  <si>
    <t>band ali Pur</t>
  </si>
  <si>
    <t>moza band ali pur basti darkhan wala lodhran</t>
  </si>
  <si>
    <t>sadullah pur</t>
  </si>
  <si>
    <t>GPS DARKHANA WALA</t>
  </si>
  <si>
    <t>Thalagulkala</t>
  </si>
  <si>
    <t>dirkhanawala</t>
  </si>
  <si>
    <t>Dirkhanawala</t>
  </si>
  <si>
    <t>Farrukh Ali</t>
  </si>
  <si>
    <t>GPS DARKHANA WALI</t>
  </si>
  <si>
    <t>basti dirkhana wali karor nashaib tehsile karor district layyah</t>
  </si>
  <si>
    <t>Basti Dirkhana Wali</t>
  </si>
  <si>
    <t>GPS DARKHANAN RUKRANI</t>
  </si>
  <si>
    <t>basti darkhana mouza rukrani</t>
  </si>
  <si>
    <t>Syed Muhammad Qasim Shah</t>
  </si>
  <si>
    <t>GPS DARKHANI WALA CHAK NO. 44 TDA</t>
  </si>
  <si>
    <t>44 Tda</t>
  </si>
  <si>
    <t>chak no 44tda</t>
  </si>
  <si>
    <t>45 Tda</t>
  </si>
  <si>
    <t>GPS DARKHAST MASITAN</t>
  </si>
  <si>
    <t>Dakhast Masitan</t>
  </si>
  <si>
    <t>Darkhast Masitan</t>
  </si>
  <si>
    <t>Jhkhar Imam Shah</t>
  </si>
  <si>
    <t>GPS DARKHAWAST MEERAN KHAN</t>
  </si>
  <si>
    <t>Darkhawast Meeran Khan Meeran Khan</t>
  </si>
  <si>
    <t>Darkhawast Meeran Khan basti sauntra u/c peer bakhsh sharki Distt Rajanpur</t>
  </si>
  <si>
    <t>Basti Sauntra</t>
  </si>
  <si>
    <t>Peer Bakhsh Sharki</t>
  </si>
  <si>
    <t>Ghulam Nazik</t>
  </si>
  <si>
    <t>GPS DARRA</t>
  </si>
  <si>
    <t>Village Potha Sharif</t>
  </si>
  <si>
    <t>Darra</t>
  </si>
  <si>
    <t>Sumaira Naeem</t>
  </si>
  <si>
    <t>GPS DARSGAH MEHMOODIA</t>
  </si>
  <si>
    <t>Chah Bathal wala Moza Allah Abad</t>
  </si>
  <si>
    <t>Chah Bathal Wala</t>
  </si>
  <si>
    <t>GPS DARSOLA P/O AWANAN WALA</t>
  </si>
  <si>
    <t>Metha Ktk</t>
  </si>
  <si>
    <t>hailran wala issa khel mianwali</t>
  </si>
  <si>
    <t>Hailran Wala</t>
  </si>
  <si>
    <t>Abdul Jabbar Khan</t>
  </si>
  <si>
    <t>GPS DARUHTTA KHARLAN</t>
  </si>
  <si>
    <t>Doruttah Kharlan</t>
  </si>
  <si>
    <t>mouza durttah kharlan tehsil bhowana disttrict chiniot</t>
  </si>
  <si>
    <t>GPS DARUL EHSAN</t>
  </si>
  <si>
    <t>Paharing</t>
  </si>
  <si>
    <t>chak no 126 rb Abadi ratha Wali, shahkot road Darul ehsan</t>
  </si>
  <si>
    <t>Darul Ehsan</t>
  </si>
  <si>
    <t>Behloolpur</t>
  </si>
  <si>
    <t>Muhammad Tahir Tanveer</t>
  </si>
  <si>
    <t>GPS DAR-UL-ALOOM LARKES COLONY GHAZI ABAD</t>
  </si>
  <si>
    <t>Larex colony Ghaziabad</t>
  </si>
  <si>
    <t>Dryport Mughalpura</t>
  </si>
  <si>
    <t>Syed Zahid Hassan</t>
  </si>
  <si>
    <t>GPS DAR-ULOOM AL-BAQUIAT</t>
  </si>
  <si>
    <t>MAJEED PARK</t>
  </si>
  <si>
    <t>majeedparkshahdara</t>
  </si>
  <si>
    <t>Shahdara town</t>
  </si>
  <si>
    <t>Qazipark</t>
  </si>
  <si>
    <t>GPS DARWA</t>
  </si>
  <si>
    <t>Darwa</t>
  </si>
  <si>
    <t>GPS DARWA GUJRAT</t>
  </si>
  <si>
    <t>GPS DARWAL</t>
  </si>
  <si>
    <t>darwl po paktaal the pasrur dist sialkot</t>
  </si>
  <si>
    <t>Rizwan Akhtar</t>
  </si>
  <si>
    <t>GPS DARYA (DHAKLI)</t>
  </si>
  <si>
    <t>darya dakhli Laluwali</t>
  </si>
  <si>
    <t>GPS DARYA KHAN JANOOBI</t>
  </si>
  <si>
    <t>Mohalla Meharabad Darya Khan Bhakkar</t>
  </si>
  <si>
    <t>MC DARYA Khan</t>
  </si>
  <si>
    <t>Muhammad Sardar Azam</t>
  </si>
  <si>
    <t>GPS DARYAL</t>
  </si>
  <si>
    <t>Darkali mehmori</t>
  </si>
  <si>
    <t>Village and post office daryal tesil kallar syedan dist rawalpindi</t>
  </si>
  <si>
    <t>Mc kallar syedan</t>
  </si>
  <si>
    <t>M HASSAM UL HAQ</t>
  </si>
  <si>
    <t>GPS DASKA KALAN</t>
  </si>
  <si>
    <t>daska kalan tehsil daska district sialkot</t>
  </si>
  <si>
    <t>GPS DASKA NO.3</t>
  </si>
  <si>
    <t>Mohalla haqpura Daska.</t>
  </si>
  <si>
    <t>GPS DASKA NO.4</t>
  </si>
  <si>
    <t>Shafique town Awami road daska.</t>
  </si>
  <si>
    <t>Daska City</t>
  </si>
  <si>
    <t>GPS DASTGHIR COLONY GOJRA</t>
  </si>
  <si>
    <t>Dastgir colony Gojra</t>
  </si>
  <si>
    <t>Ghulam Rabbani</t>
  </si>
  <si>
    <t>GPS DATA ZAIDKA</t>
  </si>
  <si>
    <t>Data Zadika</t>
  </si>
  <si>
    <t>Faisal Shahzadha</t>
  </si>
  <si>
    <t>GPS DATAR SINGH</t>
  </si>
  <si>
    <t>Chak 7/eb</t>
  </si>
  <si>
    <t>datar singh teh. arifwala</t>
  </si>
  <si>
    <t>Chak No 7/eb Gangi Pur</t>
  </si>
  <si>
    <t>Chak No13/eb</t>
  </si>
  <si>
    <t>GPS DATAY WALI</t>
  </si>
  <si>
    <t>Dataywali</t>
  </si>
  <si>
    <t>post office.ladhewala goraya.village datewali teh kamonke distt gujranwala</t>
  </si>
  <si>
    <t>Datewali</t>
  </si>
  <si>
    <t>Rana Zain Raza</t>
  </si>
  <si>
    <t>GPS DATORI WALA</t>
  </si>
  <si>
    <t>chah datori wala daggar kotli shumali p/o sara e muhajr</t>
  </si>
  <si>
    <t>Chah Datori Wala</t>
  </si>
  <si>
    <t>Pervaiz Ahmed Khan</t>
  </si>
  <si>
    <t>GPS DATORIAN WALA</t>
  </si>
  <si>
    <t>datorian wala tehsil k.kot disst.bhakkar</t>
  </si>
  <si>
    <t>Datorian Wala</t>
  </si>
  <si>
    <t>Ameerabdullah</t>
  </si>
  <si>
    <t>GPS DATWAL P/O TAMMAN</t>
  </si>
  <si>
    <t>Datwal</t>
  </si>
  <si>
    <t>Datwal Janubi, VPO Dholar, Tehsil Talagang, Distt Chakwal</t>
  </si>
  <si>
    <t>Datwal Janobi</t>
  </si>
  <si>
    <t>Tamoor Iqbal</t>
  </si>
  <si>
    <t>GPS DATWAL SHUMAALI</t>
  </si>
  <si>
    <t>GPS Datwal Shumali, VPO Dholar, Tehsil Talagang, District Chakwal</t>
  </si>
  <si>
    <t>Datwal Shumali</t>
  </si>
  <si>
    <t>GPS DAULA PUKHTA</t>
  </si>
  <si>
    <t>Daula Pukhta P/O Same Tehsil Depalpur District Okara</t>
  </si>
  <si>
    <t>GPS DAULAT NAGAR</t>
  </si>
  <si>
    <t>DAULAT NAGAR</t>
  </si>
  <si>
    <t>GPS DAULAT NAGAR   TEHSIL GUJRAT</t>
  </si>
  <si>
    <t>Zakar ali</t>
  </si>
  <si>
    <t>GPS DAULAT PUR</t>
  </si>
  <si>
    <t>vpo Daulatpur Tehsil Pdkhan  District Jhelum</t>
  </si>
  <si>
    <t>Mohammed Nasim Abbas</t>
  </si>
  <si>
    <t>GPS DAULATWALA</t>
  </si>
  <si>
    <t>204/TDA</t>
  </si>
  <si>
    <t>Doulat Wala  204/tda</t>
  </si>
  <si>
    <t>205 /TDA</t>
  </si>
  <si>
    <t>Muhammad Azam Naveed</t>
  </si>
  <si>
    <t>GPS DAULTALA</t>
  </si>
  <si>
    <t>GPS Daultala</t>
  </si>
  <si>
    <t>GPS DAURDAD</t>
  </si>
  <si>
    <t>VPO Daurdad Tehsil &amp; District Attock</t>
  </si>
  <si>
    <t>Ijaz Ahmed Khan</t>
  </si>
  <si>
    <t>GPS DAVI DAS PURA</t>
  </si>
  <si>
    <t>Mustafaabad Davidaspura tehsil kotmomin district sargodha</t>
  </si>
  <si>
    <t>Mustafaabad Davidaspura</t>
  </si>
  <si>
    <t>Rana Muhammad Akram</t>
  </si>
  <si>
    <t>GPS DAYYAN</t>
  </si>
  <si>
    <t>Dayyan</t>
  </si>
  <si>
    <t>Village Dayyan PO Dharukna Tehsil Kallar Kahar District Chakwal</t>
  </si>
  <si>
    <t>Aftab Muhammad</t>
  </si>
  <si>
    <t>GPS DEELAY WALI</t>
  </si>
  <si>
    <t>Kot sarwar</t>
  </si>
  <si>
    <t>delywali kotsarwar tehsil Hindi bhattian district hafizabad</t>
  </si>
  <si>
    <t>Deely Wali</t>
  </si>
  <si>
    <t>Kotsarwar</t>
  </si>
  <si>
    <t>Falik Sher</t>
  </si>
  <si>
    <t>GPS DEEN PUR</t>
  </si>
  <si>
    <t>GPS DEEN PUR U/C HAIRO TEHSIL JAMPUR DISTRICT RAJANPUR</t>
  </si>
  <si>
    <t>THULL MAHTAM</t>
  </si>
  <si>
    <t>SHAHJAHAN</t>
  </si>
  <si>
    <t>GPS DEEPAY PUR</t>
  </si>
  <si>
    <t>Deepay pur</t>
  </si>
  <si>
    <t>village deepay pur Tehsil Nowshera Virkan District Gujranwalla</t>
  </si>
  <si>
    <t>Maju Chack</t>
  </si>
  <si>
    <t>Rashid Muhmood Waraich</t>
  </si>
  <si>
    <t>GPS DEEWAN WALA P/O LASURI MAOZA PUNJANI</t>
  </si>
  <si>
    <t>Chan vigarwala mouza punjani</t>
  </si>
  <si>
    <t>Vigarwala</t>
  </si>
  <si>
    <t>GPS DEGAL</t>
  </si>
  <si>
    <t>village degal adyala road rwp</t>
  </si>
  <si>
    <t>Shahida Naureen</t>
  </si>
  <si>
    <t>GPS DEGREE REGULAR</t>
  </si>
  <si>
    <t>Dugree</t>
  </si>
  <si>
    <t>mouza and p, o  Dugree teh A P Sial</t>
  </si>
  <si>
    <t>Fateh Pur Pretti</t>
  </si>
  <si>
    <t>Sajid Mahmood Bilal</t>
  </si>
  <si>
    <t>GPS DEHLO BASHA</t>
  </si>
  <si>
    <t>Dhelo Basha</t>
  </si>
  <si>
    <t>Dhelo Basha P.O. Oulakh Bhaike Tehsil Nowshera Virkan District Gujranwala</t>
  </si>
  <si>
    <t>GPS DEINGAN WALA</t>
  </si>
  <si>
    <t>Noorshah Talai Gharbi</t>
  </si>
  <si>
    <t>chhah dheingan wala mouza noorshah talai gharbi tehsil kot addu dist Muzaffar Garh</t>
  </si>
  <si>
    <t>Dheingan Wala</t>
  </si>
  <si>
    <t>GPS DELLIAN WALI</t>
  </si>
  <si>
    <t>Delianwali</t>
  </si>
  <si>
    <t>Delianwali Depalpur Okara</t>
  </si>
  <si>
    <t>Shujat Abbas</t>
  </si>
  <si>
    <t>GPS DEMOON WALA KHURD</t>
  </si>
  <si>
    <t>Govt. primary School Demonwala Khurd Bucheki</t>
  </si>
  <si>
    <t>Demonwala Khurd</t>
  </si>
  <si>
    <t>Jan muhammad</t>
  </si>
  <si>
    <t>GPS DEONA</t>
  </si>
  <si>
    <t>gps deona</t>
  </si>
  <si>
    <t>Tippu Tamoor Qader</t>
  </si>
  <si>
    <t>GPS DERA AALAM SHAH</t>
  </si>
  <si>
    <t>Unran</t>
  </si>
  <si>
    <t>Basti juman shah</t>
  </si>
  <si>
    <t>Basti Syed Juman Shah</t>
  </si>
  <si>
    <t>GPS DERA ABD-UR-REHAMN WALA</t>
  </si>
  <si>
    <t>Jall shumali</t>
  </si>
  <si>
    <t>village and post office Jall shumali tehsil Piplan District Mianwali</t>
  </si>
  <si>
    <t>Muhammad Naveed Ahmed</t>
  </si>
  <si>
    <t>GPS DERA AFGHANA</t>
  </si>
  <si>
    <t>DERA AFGHANA</t>
  </si>
  <si>
    <t>Dera Afghanan naer railway station Jia Bagga the raiwind dist Lahore</t>
  </si>
  <si>
    <t>GPS DERA AFGHANAN</t>
  </si>
  <si>
    <t>dera afghanan</t>
  </si>
  <si>
    <t>Dera Afghanan</t>
  </si>
  <si>
    <t>Kotli Barey Khan</t>
  </si>
  <si>
    <t>GPS DERA AFZAL BHAIL</t>
  </si>
  <si>
    <t>Mitha tiwana</t>
  </si>
  <si>
    <t>dera muhammad afzal bhail</t>
  </si>
  <si>
    <t>mitha tiwana derajaat</t>
  </si>
  <si>
    <t>Mitha Tiwana janoobi</t>
  </si>
  <si>
    <t>GPS DERA AHMAD DHAMRAYA</t>
  </si>
  <si>
    <t>SOHA Jhunj</t>
  </si>
  <si>
    <t>dera Ahmad dhamraya post office chak no 56 db tehsil kaloor kot district bhakkar</t>
  </si>
  <si>
    <t>Dera Ahmad Dhamraya</t>
  </si>
  <si>
    <t>GPS DERA AHMAD SHER KALARIA</t>
  </si>
  <si>
    <t>dera ahmed sher kalaira</t>
  </si>
  <si>
    <t>dera ahmed sher kalaira p/o shaheedan</t>
  </si>
  <si>
    <t>ali khel</t>
  </si>
  <si>
    <t>GPS DERA ALHAL</t>
  </si>
  <si>
    <t>dera alhal warcha</t>
  </si>
  <si>
    <t>dera alhal warcha quaidabad</t>
  </si>
  <si>
    <t>Muhammad Zohaib Sajjad</t>
  </si>
  <si>
    <t>Ã˜Â·Ã™â€žÃ˜Â¨Ã˜Â§ ÃšÂ¯ÃšÂ¾Ã˜Â± Ã˜Â³Ã›â€™ Ã˜Â¨Ã™Ë†Ã˜ÂªÃ™â€žÃ™Ë†ÃšÂº Ã™â€¦Ã›Å’ÃšÂº Ã™Â¾Ã˜Â§Ã™â€ Ã›Å’ Ã˜Â¨ÃšÂ¾Ã˜Â±ÃšÂ©Ã›â€™ Ã™â€žÃ˜Â§Ã˜ÂªÃ›â€™ Ã›ÂÃ›Å’ÃšÂº</t>
  </si>
  <si>
    <t>GPS DERA ALI ABAS SHAH</t>
  </si>
  <si>
    <t>Dera Bazigran</t>
  </si>
  <si>
    <t>lahore sergodha road dera bazigran</t>
  </si>
  <si>
    <t>Kot Sonda</t>
  </si>
  <si>
    <t>GPS DERA ALI AHMED</t>
  </si>
  <si>
    <t>JHULANA. G P S DERA ALI AHMAD</t>
  </si>
  <si>
    <t>GPS DERA ALI KHAN</t>
  </si>
  <si>
    <t>Dera Ali Khan</t>
  </si>
  <si>
    <t>dera Ali khan khaliqabad</t>
  </si>
  <si>
    <t>Hafiz Khalil Ur Rehman</t>
  </si>
  <si>
    <t>GPS DERA ALLAH BAKHSH DHAK</t>
  </si>
  <si>
    <t>vpo Dhak  district khushab</t>
  </si>
  <si>
    <t>Zeeshan Mustafa Tahir</t>
  </si>
  <si>
    <t>GPS DERA ALLAH DAD BALOOCH</t>
  </si>
  <si>
    <t>Dera Allah Dad Baloch Noor Pur Thal, District Khushab</t>
  </si>
  <si>
    <t>NoorPur</t>
  </si>
  <si>
    <t>Muhammad Waqas Sajid</t>
  </si>
  <si>
    <t>GPS DERA ALLAH DAD WALA</t>
  </si>
  <si>
    <t>Dera Allah Dad Wala Noor Pur Noon Tehsil Bhera District Sargodha</t>
  </si>
  <si>
    <t>dera Allah dad wala Noor pur noon tehsil Bhera district sargodha</t>
  </si>
  <si>
    <t>Noor pur Noon</t>
  </si>
  <si>
    <t>Muhammad Adnan Khan</t>
  </si>
  <si>
    <t>GPS DERA ALLAH DITTA WINNI</t>
  </si>
  <si>
    <t>Mahmood  Shaheed</t>
  </si>
  <si>
    <t>Dera Allah Ditta Winni mehmood Shaheed noor Pur thal</t>
  </si>
  <si>
    <t>Mehmood Shaheed</t>
  </si>
  <si>
    <t>GPS DERA ALLAH YAR</t>
  </si>
  <si>
    <t>dera Allah Yar</t>
  </si>
  <si>
    <t>Dera Allah Yar</t>
  </si>
  <si>
    <t>SAJAWAL KHAN</t>
  </si>
  <si>
    <t>GPS DERA ALLTAN WALA</t>
  </si>
  <si>
    <t>Daggar Waghwara Gharbi</t>
  </si>
  <si>
    <t>Dera Alittan Wala</t>
  </si>
  <si>
    <t>GPS DERA AMER PARANA</t>
  </si>
  <si>
    <t>dera Ameer parhana ghulla pur</t>
  </si>
  <si>
    <t>Dera Ameer Parhana</t>
  </si>
  <si>
    <t>GPS DERA AMIR ABDULLAH KHAN WALA</t>
  </si>
  <si>
    <t>Dera Amir Abdullah Khanwala</t>
  </si>
  <si>
    <t>GPS dera amir abdullah khanwala katcha daud khel</t>
  </si>
  <si>
    <t>Muhammad Shoaib khalid shah</t>
  </si>
  <si>
    <t>GPS DERA AMIR KHAN WALA</t>
  </si>
  <si>
    <t>Rakh Galkala</t>
  </si>
  <si>
    <t>Dera Ameer Khan Wala Rakh Galkala P /O Sarai Muhajir tehsil Mankera District Bhakkar</t>
  </si>
  <si>
    <t>Dera Ameer Khan Wala</t>
  </si>
  <si>
    <t>GPS DERA AMRAT SARIAN</t>
  </si>
  <si>
    <t>Dera Amartsarian</t>
  </si>
  <si>
    <t>dera amartsarian</t>
  </si>
  <si>
    <t>Dera Amartsrian</t>
  </si>
  <si>
    <t>Farooq Abad Village</t>
  </si>
  <si>
    <t>GPS DERA ARAIYAN</t>
  </si>
  <si>
    <t>Dera Arian</t>
  </si>
  <si>
    <t>dera arian</t>
  </si>
  <si>
    <t>GPS DERA ARBI MUZA LAL WAH P/O JUGOO WALA JPP.</t>
  </si>
  <si>
    <t>maoza lal wah p/o juggu wala</t>
  </si>
  <si>
    <t>takan wala</t>
  </si>
  <si>
    <t>Muhammad Junaid</t>
  </si>
  <si>
    <t>GPS DERA ARRIAN</t>
  </si>
  <si>
    <t>Dera Pul Wala Uncha Pind</t>
  </si>
  <si>
    <t>dera pul wala</t>
  </si>
  <si>
    <t>Gps Dera Arrian Unchapind Dera Ar</t>
  </si>
  <si>
    <t>Nangal Buchter</t>
  </si>
  <si>
    <t>GPS DERA ASHRAF</t>
  </si>
  <si>
    <t>Dakhli Purana Bhalwal</t>
  </si>
  <si>
    <t>GPS Dera Ashraf Dakhli Purana bhalwal</t>
  </si>
  <si>
    <t>GPS DERA ASHRAF PUR</t>
  </si>
  <si>
    <t>dera ashraf narang</t>
  </si>
  <si>
    <t>Rata Gjran</t>
  </si>
  <si>
    <t>Atta Muhammad Malik</t>
  </si>
  <si>
    <t>GPS DERA ATTA MOHAMMAD WALA</t>
  </si>
  <si>
    <t>Wan bhachran 1</t>
  </si>
  <si>
    <t>Muhammad  Arshad Zia</t>
  </si>
  <si>
    <t>GPS DERA ATTA MUHAMMAD KALOO</t>
  </si>
  <si>
    <t>VPO Biland Tehsil Noorpur Thal District Khushab</t>
  </si>
  <si>
    <t>GPS DERA ATTA RASOOL</t>
  </si>
  <si>
    <t>GPS DERA BABA JANI</t>
  </si>
  <si>
    <t>Dera Baba Jani</t>
  </si>
  <si>
    <t>Dera baba jani kamoke gujranwala</t>
  </si>
  <si>
    <t>GPS DERA BABA LAKHU</t>
  </si>
  <si>
    <t>Dera baba lakhu Village Gujiana nau  Sheikhupura.</t>
  </si>
  <si>
    <t>Dera Baba Lakhu</t>
  </si>
  <si>
    <t>Ansar Ali</t>
  </si>
  <si>
    <t>GPS DERA BAGGI BURJI</t>
  </si>
  <si>
    <t>Bhar</t>
  </si>
  <si>
    <t>dera bugi burji sheikhupura</t>
  </si>
  <si>
    <t>Dera Buggi Burji</t>
  </si>
  <si>
    <t>Zahid Muhammad Sharif</t>
  </si>
  <si>
    <t>GPS DERA BAGHAN WALA</t>
  </si>
  <si>
    <t>Dera Baghan Wala</t>
  </si>
  <si>
    <t>Dera Bagh wala NV Noshera virkan  GRW</t>
  </si>
  <si>
    <t>Dera Bagh Wala</t>
  </si>
  <si>
    <t>Istikhar Ahmad</t>
  </si>
  <si>
    <t>GPS DERA BAHADUR KHAN</t>
  </si>
  <si>
    <t>Ghagh Khurd</t>
  </si>
  <si>
    <t>P. O. Sandral teh &amp; district Khushab</t>
  </si>
  <si>
    <t>GPS DERA BAKHWAL KATHA SAGHRAL</t>
  </si>
  <si>
    <t>Dera Bakhwal</t>
  </si>
  <si>
    <t>GPS dera bakhwal p.o katha saghral</t>
  </si>
  <si>
    <t>GPS DERA BAKIR KHAN</t>
  </si>
  <si>
    <t>GPS Dera Bakir khan</t>
  </si>
  <si>
    <t>Dera Bakir Khan</t>
  </si>
  <si>
    <t>PERVAIZ MASIH</t>
  </si>
  <si>
    <t>GPS DERA BALLAGAN</t>
  </si>
  <si>
    <t>Dera Ballagan</t>
  </si>
  <si>
    <t>Dera Balagun Noshera Virkan Distt Gujranwala</t>
  </si>
  <si>
    <t>Noshera Virkan</t>
  </si>
  <si>
    <t>Amir Masood</t>
  </si>
  <si>
    <t>GPS DERA BALOCHAN WALA</t>
  </si>
  <si>
    <t>Maly wali</t>
  </si>
  <si>
    <t>GPS Dera Balochan Wala P.O  Shahnawaz wala Teh Piplan  District Mianwalir</t>
  </si>
  <si>
    <t>Dera Balochan wala</t>
  </si>
  <si>
    <t>Kacha gujrat</t>
  </si>
  <si>
    <t>GPS DERA BATH</t>
  </si>
  <si>
    <t>Dera Bath</t>
  </si>
  <si>
    <t>dera bath</t>
  </si>
  <si>
    <t>Main Mahmood</t>
  </si>
  <si>
    <t>GPS DERA BE WALA</t>
  </si>
  <si>
    <t>dera be wala</t>
  </si>
  <si>
    <t>village Dera Be Wala p/o harpoke tehsil kamoki</t>
  </si>
  <si>
    <t>Dera Be Wala</t>
  </si>
  <si>
    <t>akbar ghanoke</t>
  </si>
  <si>
    <t>Adnan</t>
  </si>
  <si>
    <t>GPS DERA BEHRAM</t>
  </si>
  <si>
    <t>Dera Behram</t>
  </si>
  <si>
    <t>Dera Behram P#O Mano Chak  Teh .Phalia Distt.M.B Din</t>
  </si>
  <si>
    <t>GPS DERA BHAI KHAN</t>
  </si>
  <si>
    <t>DERA BHAI KHAN</t>
  </si>
  <si>
    <t>Dera Bhai Khan</t>
  </si>
  <si>
    <t>Malik Mohsin Ul Zia</t>
  </si>
  <si>
    <t>GPS DERA BHASEEN</t>
  </si>
  <si>
    <t>Village DeraBhaseen</t>
  </si>
  <si>
    <t>DeraBhaseen</t>
  </si>
  <si>
    <t>Mansoor Nasir</t>
  </si>
  <si>
    <t>GPS DERA BOHLIAN WALA</t>
  </si>
  <si>
    <t>Dera Muhammad  Khan</t>
  </si>
  <si>
    <t>dera Muhammad khan kalokay road sheikhupura</t>
  </si>
  <si>
    <t>Sayeda Razia Batool</t>
  </si>
  <si>
    <t>GPS DERA BUCHIAN WALA</t>
  </si>
  <si>
    <t>GPS Dera Bachian Wala, Deowal, Tehsil Bhalwal, Dist Sargodha</t>
  </si>
  <si>
    <t>GPS DERA BURHAN WALA</t>
  </si>
  <si>
    <t>Azhar Javed Malik</t>
  </si>
  <si>
    <t>GPS DERA CHAHIL</t>
  </si>
  <si>
    <t>Village Dera Chahal Bedian Road Lahore</t>
  </si>
  <si>
    <t>Lidhre</t>
  </si>
  <si>
    <t>GPS DERA CHAKAN</t>
  </si>
  <si>
    <t>dera chakan wala katha saghral</t>
  </si>
  <si>
    <t>GPS DERA CHAN</t>
  </si>
  <si>
    <t>Dera Chan</t>
  </si>
  <si>
    <t>v.p.o chan teh. nur pur thal dist. khb</t>
  </si>
  <si>
    <t>GPS DERA CHANGRAN (KOT NIZAM DIN)</t>
  </si>
  <si>
    <t>dera changran</t>
  </si>
  <si>
    <t>GPS DERA CHAUDHARY SARDAR KHAN</t>
  </si>
  <si>
    <t>Chailianwala</t>
  </si>
  <si>
    <t>Dera Sardar Khan Chailianwala</t>
  </si>
  <si>
    <t>Mehwish Ashraf</t>
  </si>
  <si>
    <t>GPS DERA DAD POTRAY</t>
  </si>
  <si>
    <t>Dera Dad potray</t>
  </si>
  <si>
    <t>dera dad potray  farooq abad sheikhupura</t>
  </si>
  <si>
    <t>Farooqabad gaon</t>
  </si>
  <si>
    <t>GPS DERA DAHRAN</t>
  </si>
  <si>
    <t>Dera Dahran</t>
  </si>
  <si>
    <t>Government boys primary school basti juma khan dera dehran</t>
  </si>
  <si>
    <t>Basti Juma Khan</t>
  </si>
  <si>
    <t>GPS DERA DHOLAN WALA WAN BHACHRAN</t>
  </si>
  <si>
    <t>muzafar pur</t>
  </si>
  <si>
    <t>dera dholan wala wan bhachran</t>
  </si>
  <si>
    <t>dholan wala</t>
  </si>
  <si>
    <t>muhammad mehrban ahmed</t>
  </si>
  <si>
    <t>GPS DERA DHONAN WALA</t>
  </si>
  <si>
    <t>GPS Dera Dhonan Wala Noorpur Thal Distt. Khushab</t>
  </si>
  <si>
    <t>Dera Dhonan wala</t>
  </si>
  <si>
    <t>Noor Elahi</t>
  </si>
  <si>
    <t>GPS DERA DIN MUHAMMAD</t>
  </si>
  <si>
    <t>Dera Deen Muhammad</t>
  </si>
  <si>
    <t>dera deen muhammad p.o. alipur chatha</t>
  </si>
  <si>
    <t>Muhammad Umair Ehsan</t>
  </si>
  <si>
    <t>GPS DERA DOST MOHAMMAD CHEENA</t>
  </si>
  <si>
    <t>Kahi Khurd</t>
  </si>
  <si>
    <t>GPS dost Muhammad cheena</t>
  </si>
  <si>
    <t>dera Dost Muhammad Cheena</t>
  </si>
  <si>
    <t>GPS DERA DOST MUHAMMAD DEOWAL</t>
  </si>
  <si>
    <t>Gps dera dost Muhammad Deowal Bhalwal</t>
  </si>
  <si>
    <t>Sikandar Inayat</t>
  </si>
  <si>
    <t>GPS DERA DOUNGHA</t>
  </si>
  <si>
    <t>Dera Doungha</t>
  </si>
  <si>
    <t>dera doungha p/o kot bhai khan teh shahpur dist sargodha</t>
  </si>
  <si>
    <t>GPS DERA ENDER SINGH</t>
  </si>
  <si>
    <t>Dera Ender Sing</t>
  </si>
  <si>
    <t>Dera Ender Singh  120 r.b sangla hill</t>
  </si>
  <si>
    <t>Dera Ender Singh</t>
  </si>
  <si>
    <t>Buhlair</t>
  </si>
  <si>
    <t>Jamil Sharif</t>
  </si>
  <si>
    <t>GPS DERA FAKHAR UD DIN</t>
  </si>
  <si>
    <t>Chumbar</t>
  </si>
  <si>
    <t>Faisalabad road kharianwala skp</t>
  </si>
  <si>
    <t>Dera Fakhar Dine</t>
  </si>
  <si>
    <t>GPS DERA FARID KHAIL</t>
  </si>
  <si>
    <t>Dera Freedkhel Adhikot Tehsil Noor Pur Thal District Khushab</t>
  </si>
  <si>
    <t>GPS DERA FATEH KHAN</t>
  </si>
  <si>
    <t>village and post office rahdari tehsil noor pur thal</t>
  </si>
  <si>
    <t>GPS DERA FATEH KHANWALA</t>
  </si>
  <si>
    <t>sultany wala</t>
  </si>
  <si>
    <t>Sultany Wala</t>
  </si>
  <si>
    <t>Sami Ullah  Khan</t>
  </si>
  <si>
    <t>GPS DERA FAZAL DIN</t>
  </si>
  <si>
    <t>dera Fazal Din</t>
  </si>
  <si>
    <t>Naeem Ahmad Shahzad</t>
  </si>
  <si>
    <t>GPS DERA FAZAL KA</t>
  </si>
  <si>
    <t>Dera Fazalka</t>
  </si>
  <si>
    <t>dera Fazalka</t>
  </si>
  <si>
    <t>SAIDA</t>
  </si>
  <si>
    <t>GPS DERA FAZAL WALA</t>
  </si>
  <si>
    <t>VPo chan tehsil Noor pur Thal Distt KHUSHAB</t>
  </si>
  <si>
    <t>MUNTAZAR MEHDI</t>
  </si>
  <si>
    <t>GPS DERA FEROZ HAMDI</t>
  </si>
  <si>
    <t>mohalah Meer Hamid Tiwana mitha tiwana</t>
  </si>
  <si>
    <t>GPS DERA GABULAN</t>
  </si>
  <si>
    <t>Dera Gabulan</t>
  </si>
  <si>
    <t>p/o box sardar garh tehseel nd dist rahim yar khan</t>
  </si>
  <si>
    <t>Mian Wali Shekhan</t>
  </si>
  <si>
    <t>Ghulam Ajmeri</t>
  </si>
  <si>
    <t>GPS DERA GADIAN</t>
  </si>
  <si>
    <t>DERA GADIAN</t>
  </si>
  <si>
    <t>Govt primary school basti qader abad near jandiala sher khan</t>
  </si>
  <si>
    <t>peer waris shah jandiala</t>
  </si>
  <si>
    <t>Muhammad Shahid Saddique</t>
  </si>
  <si>
    <t>GPS DERA GHULAM DISTGIR</t>
  </si>
  <si>
    <t>gps,dera ghulam dastgir, jura Sakesar, tehsil &amp; district sargodha</t>
  </si>
  <si>
    <t>GPS DERA GHULAM GHOUS</t>
  </si>
  <si>
    <t>Dera Ghulam Ghous</t>
  </si>
  <si>
    <t>Dera ghulam ghous ghang</t>
  </si>
  <si>
    <t>Zaka Ullah Khan</t>
  </si>
  <si>
    <t>GPS DERA GHULAM HAIDER</t>
  </si>
  <si>
    <t>VPO Kot Sher Muhammad Tehsil Phalia District Mandi Bahauddin</t>
  </si>
  <si>
    <t>GPS DERA GHULAM MUHAMMAD</t>
  </si>
  <si>
    <t>dera ghulam Muhammad warn</t>
  </si>
  <si>
    <t>Muhammad Rafiq Akif</t>
  </si>
  <si>
    <t>GPS DERA GHULAM RASOOL</t>
  </si>
  <si>
    <t>chak no 6 Mankera</t>
  </si>
  <si>
    <t>Dera Ghulam Rasool</t>
  </si>
  <si>
    <t>GPS DERA GHULAM SARWAR</t>
  </si>
  <si>
    <t>moza Khair pur Namaywali khushab</t>
  </si>
  <si>
    <t>Muhammd Sabir Khan</t>
  </si>
  <si>
    <t>GPS DERA GONDLAN</t>
  </si>
  <si>
    <t>Dera gondalan melowal</t>
  </si>
  <si>
    <t>Dera Gondalan</t>
  </si>
  <si>
    <t>GPS DERA GONDLAN WALA</t>
  </si>
  <si>
    <t>Govt.P/S Gondlanwala.Laalliani</t>
  </si>
  <si>
    <t>GPS DERA GUJJRAN</t>
  </si>
  <si>
    <t>Dera Gujjeran</t>
  </si>
  <si>
    <t>g p s dera gujjeran farooq abad skp</t>
  </si>
  <si>
    <t>Muhammed Iqbal</t>
  </si>
  <si>
    <t>GPS DERA GUJRAN WALA</t>
  </si>
  <si>
    <t>govt p/s dera gujranwalla</t>
  </si>
  <si>
    <t>dera gujranwalla</t>
  </si>
  <si>
    <t>noorpur rural</t>
  </si>
  <si>
    <t>GPS DERA GUL HANJRA</t>
  </si>
  <si>
    <t>GPS dera gul hanjra lilliani.</t>
  </si>
  <si>
    <t>GPS DERA GUL MUHAMMAD</t>
  </si>
  <si>
    <t>DERA Gul Muhammad MUHAMUHAMMUHAMMMUHAMMAMUHAMMAD</t>
  </si>
  <si>
    <t>mianwal ranjha</t>
  </si>
  <si>
    <t>GPS DERA GULAB SINGH</t>
  </si>
  <si>
    <t>Dera Gulab Singh</t>
  </si>
  <si>
    <t>villager Bhandoor farooq abad sheikhupura</t>
  </si>
  <si>
    <t>SALMA NOREEN</t>
  </si>
  <si>
    <t>GPS DERA GUNADHA KATHA SAGHRAL</t>
  </si>
  <si>
    <t>Dera Gunadha</t>
  </si>
  <si>
    <t>dera gunadha post office katha saghral</t>
  </si>
  <si>
    <t>Hafiz Nazar Hussain</t>
  </si>
  <si>
    <t>GPS DERA GURDAS PURIAN</t>
  </si>
  <si>
    <t>Bandokey</t>
  </si>
  <si>
    <t>GPS Dera Gurdas purian Moza Bandoky farooqabad Sheikhupura</t>
  </si>
  <si>
    <t>Dera Gurdas Purian</t>
  </si>
  <si>
    <t>MUHAMMAD NAWAZ KHAN</t>
  </si>
  <si>
    <t>GPS DERA HAITAM KHAN</t>
  </si>
  <si>
    <t>Nari Janubi Tehsil and District Khushab</t>
  </si>
  <si>
    <t>Muhammad Kamal Khan</t>
  </si>
  <si>
    <t>GPS DERA HAJI HANIF</t>
  </si>
  <si>
    <t>Dera Haji Hanif, Joharabad More, Sandral</t>
  </si>
  <si>
    <t>GPS DERA HAJI MUMTAZ KHAN WALA</t>
  </si>
  <si>
    <t>Ahmed Khan wala Mianwali</t>
  </si>
  <si>
    <t>GPS DERA HAJI SARDAR KHAN</t>
  </si>
  <si>
    <t>Dhoke Kasib</t>
  </si>
  <si>
    <t>government p/s dera  haji sardar khan</t>
  </si>
  <si>
    <t>Muhammad Ilyas Saqib</t>
  </si>
  <si>
    <t>GPS DERA HAJI WARYAM</t>
  </si>
  <si>
    <t>GPS dera haji waryam meni wala chak noor shah jhang</t>
  </si>
  <si>
    <t>Mahmood Ul Hasan</t>
  </si>
  <si>
    <t>GPS DERA HAKEEM ALI (NEW)</t>
  </si>
  <si>
    <t>CHOUBARA</t>
  </si>
  <si>
    <t>PATTI JAKHAR TEH CHOUBARA DIST LAYYAH</t>
  </si>
  <si>
    <t>PATTI JAKHAR</t>
  </si>
  <si>
    <t>GPS DERA HAMID WALA</t>
  </si>
  <si>
    <t>Borana Wala</t>
  </si>
  <si>
    <t>dera hamid wala borana wala tehsil noor pur thal khushab</t>
  </si>
  <si>
    <t>GPS DERA HASHAM KHAN</t>
  </si>
  <si>
    <t>Khamb Khurd</t>
  </si>
  <si>
    <t>Dera Hashim Khan p o khamb khurd</t>
  </si>
  <si>
    <t>GPS DERA HASSAN MUHAMMAD</t>
  </si>
  <si>
    <t>Dera Hassan Muhammad</t>
  </si>
  <si>
    <t>Dera hassan Muhammad kujjar p/o farooqabad district sheikhupura</t>
  </si>
  <si>
    <t>GPS DERA HAYAT MUHAMMAD</t>
  </si>
  <si>
    <t>Dera Hayat</t>
  </si>
  <si>
    <t>dera hayyat muhammad</t>
  </si>
  <si>
    <t>Dera Hayat Muhammad</t>
  </si>
  <si>
    <t>GPS DERA HAZRAT MOHAMMAD</t>
  </si>
  <si>
    <t>Thattha Johda</t>
  </si>
  <si>
    <t>thattha johda  hafizabad</t>
  </si>
  <si>
    <t>GPS DERA HUSSAIN ABAD</t>
  </si>
  <si>
    <t>dera hussaina bad</t>
  </si>
  <si>
    <t>dera hussaina bad teh N.virkan P/o Mari Khurd</t>
  </si>
  <si>
    <t>Zaheer Ud Din Babur</t>
  </si>
  <si>
    <t>GPS DERA ISMAIL KA</t>
  </si>
  <si>
    <t>Dera Ismail ka kotmomin</t>
  </si>
  <si>
    <t>Dera Ismail Ka</t>
  </si>
  <si>
    <t>GPS DERA ISMAIL KHAN</t>
  </si>
  <si>
    <t>Teh&amp;Distt,M.B.DIN V&amp;P.O Nain Ranjha</t>
  </si>
  <si>
    <t>Muhammad Azmat</t>
  </si>
  <si>
    <t>GPS DERA JALANDRIAN</t>
  </si>
  <si>
    <t>Dera Jalandrian Teh / Dis Sheikhupura</t>
  </si>
  <si>
    <t>Dera Jalandrian</t>
  </si>
  <si>
    <t>Abdul  Hameed</t>
  </si>
  <si>
    <t>GPS DERA JALKIAL</t>
  </si>
  <si>
    <t>Dera julkial post office Nalli distt khushab</t>
  </si>
  <si>
    <t>Dera Julkial</t>
  </si>
  <si>
    <t>GPS DERA JAM WALA</t>
  </si>
  <si>
    <t>Dera Jam wala Tehsil Mankera district Bhakkar</t>
  </si>
  <si>
    <t>Dera Jam wala</t>
  </si>
  <si>
    <t>GPS DERA JAMKE BHATTIAN</t>
  </si>
  <si>
    <t>Dera Jamke Bhattian</t>
  </si>
  <si>
    <t>Dera Jamke Bhattian, Muridkr</t>
  </si>
  <si>
    <t>Zulfiqar Ali Bhatti</t>
  </si>
  <si>
    <t>GPS DERA JAMMU (CHAK GUJRAN KHURD)</t>
  </si>
  <si>
    <t>Dera Jammu</t>
  </si>
  <si>
    <t>dera jammu</t>
  </si>
  <si>
    <t>Qamar Ijaz</t>
  </si>
  <si>
    <t>GPS DERA JAMON KASHMIR JHAM WALA</t>
  </si>
  <si>
    <t>Dera Jammun Jhamwala</t>
  </si>
  <si>
    <t>G.P.S dera jammun jhamwa</t>
  </si>
  <si>
    <t>Aamir Ihsan</t>
  </si>
  <si>
    <t>GPS DERA JAMUN WALA (BABBAR)</t>
  </si>
  <si>
    <t>dera jamu wala Babbar teh. Nowshra virkan</t>
  </si>
  <si>
    <t>Dera Jamu Wala</t>
  </si>
  <si>
    <t>GPS DERA JATTAN</t>
  </si>
  <si>
    <t>Sardarabad maoza Rum u/c khan bela, Liaqatpur Rahim yar khan</t>
  </si>
  <si>
    <t>Dera Jattan</t>
  </si>
  <si>
    <t>Khan bela</t>
  </si>
  <si>
    <t>GPS DERA KAKKIAN</t>
  </si>
  <si>
    <t>Dera Kakkian</t>
  </si>
  <si>
    <t>dera kakkian</t>
  </si>
  <si>
    <t>GPS DERA KALANDRAN</t>
  </si>
  <si>
    <t>Dera Kalandran</t>
  </si>
  <si>
    <t>dera qalandran</t>
  </si>
  <si>
    <t>GPS DERA KALWAL</t>
  </si>
  <si>
    <t>Dera khidral</t>
  </si>
  <si>
    <t>GPS DERA KAMONKEY</t>
  </si>
  <si>
    <t>Dera Kamonkey</t>
  </si>
  <si>
    <t>Dera kamonkey</t>
  </si>
  <si>
    <t>Dera Kamonkay</t>
  </si>
  <si>
    <t>Bushra Ashraf</t>
  </si>
  <si>
    <t>GPS DERA KANDAN</t>
  </si>
  <si>
    <t>Dera kandan</t>
  </si>
  <si>
    <t>dera kandan</t>
  </si>
  <si>
    <t>GPS DERA KANJU WALA</t>
  </si>
  <si>
    <t>GPS Dera Kanju VPO Biland  Teh Noorpur thal Khushab</t>
  </si>
  <si>
    <t>GPS DERA KARE WALA</t>
  </si>
  <si>
    <t>gps dera kairwala jhabbran mandi ,sheikhupura</t>
  </si>
  <si>
    <t>GPS DERA KARITA BUTT</t>
  </si>
  <si>
    <t>Dera  KARITA Jamali tehsil Noor Pur</t>
  </si>
  <si>
    <t>Dera  KARITA Butt</t>
  </si>
  <si>
    <t>GPS DERA KARMANA BHAKAR</t>
  </si>
  <si>
    <t>Govt. p/S Dera Karmana Bakhar</t>
  </si>
  <si>
    <t>Saif Ahmad</t>
  </si>
  <si>
    <t>GPS DERA KATU ANA</t>
  </si>
  <si>
    <t>kalokey</t>
  </si>
  <si>
    <t>GPS dera katu ana kalokey</t>
  </si>
  <si>
    <t>katu ana</t>
  </si>
  <si>
    <t>GPS DERA KHATANA</t>
  </si>
  <si>
    <t>Darya Khatana</t>
  </si>
  <si>
    <t>darya khtan p/o mongowal garbi gujrat</t>
  </si>
  <si>
    <t>GPS DERA KHEWAN WALA</t>
  </si>
  <si>
    <t>dera khewan p/o mirza virkan</t>
  </si>
  <si>
    <t>Dera Khewan Wala</t>
  </si>
  <si>
    <t>Muhammad Aflatoon</t>
  </si>
  <si>
    <t>GPS DERA KHIZAR HAYAT</t>
  </si>
  <si>
    <t>GPS Dera Khizar Hayat village and postoffice Rajar</t>
  </si>
  <si>
    <t>Imtaiaz Hussain Shah</t>
  </si>
  <si>
    <t>GPS DERA KHOSA BASTI KHAROR</t>
  </si>
  <si>
    <t>Basti kharor sardar pur</t>
  </si>
  <si>
    <t>Basti kharor</t>
  </si>
  <si>
    <t>GPS DERA KHUDA BAKHSH MARDWAL</t>
  </si>
  <si>
    <t>dhok bhaloth vpo mardwal teh noshehra distt khushab</t>
  </si>
  <si>
    <t>Dhok Bhaloth</t>
  </si>
  <si>
    <t>GPS DERA KHUDA YAR RATIAL</t>
  </si>
  <si>
    <t>Dera Khuda Yar Ratyal ,Punja Sharif</t>
  </si>
  <si>
    <t>Mitha Tiwana Janubu</t>
  </si>
  <si>
    <t>GPS DERA KORAY KHAN</t>
  </si>
  <si>
    <t>Rampur 3</t>
  </si>
  <si>
    <t>rampur 3</t>
  </si>
  <si>
    <t>ALLAH RAKKHA</t>
  </si>
  <si>
    <t>GPS DERA KULIAN</t>
  </si>
  <si>
    <t>Dera Kulian</t>
  </si>
  <si>
    <t>dera kulian tehsil and district gujranwala</t>
  </si>
  <si>
    <t>Rameez Hassan</t>
  </si>
  <si>
    <t>GPS DERA LAL KHAN</t>
  </si>
  <si>
    <t>Dera Lal Khan Adhi Kot</t>
  </si>
  <si>
    <t>Shafiq Ul Islam</t>
  </si>
  <si>
    <t>GPS DERA LALOO WARCHA</t>
  </si>
  <si>
    <t>G P/s Dera Laloo Warcha</t>
  </si>
  <si>
    <t>Muhammad Wazir Khan</t>
  </si>
  <si>
    <t>GPS DERA LUNDA</t>
  </si>
  <si>
    <t>dera lunda moazzamabad</t>
  </si>
  <si>
    <t>Dera Lunda</t>
  </si>
  <si>
    <t>GPS DERA LUNDOO</t>
  </si>
  <si>
    <t>GPS Dera Lundoo</t>
  </si>
  <si>
    <t>Dera Lundoo</t>
  </si>
  <si>
    <t>Muhammad Ihsan Khalid Jahangir</t>
  </si>
  <si>
    <t>GPS DERA LURKA</t>
  </si>
  <si>
    <t>Bandial Shumali</t>
  </si>
  <si>
    <t>bandial shumali dera lurka</t>
  </si>
  <si>
    <t>Dera Lurka</t>
  </si>
  <si>
    <t>Sher Ahmad</t>
  </si>
  <si>
    <t>GPS DERA MADAT KHELAN WALA</t>
  </si>
  <si>
    <t>Madat Wala</t>
  </si>
  <si>
    <t>Madat Khelanwala, P. O  Trag, Mianwali</t>
  </si>
  <si>
    <t>Madat Khelanwala</t>
  </si>
  <si>
    <t>GPS DERA MAGHRAN</t>
  </si>
  <si>
    <t>Madharay</t>
  </si>
  <si>
    <t>GPS Dera Maghran VILL.Madharay  P.O Dhaul Teh.Phalia M.B.DIN.</t>
  </si>
  <si>
    <t>Dera Maghran</t>
  </si>
  <si>
    <t>Dhaul</t>
  </si>
  <si>
    <t>GPS DERA MAKHANA</t>
  </si>
  <si>
    <t>Dera makhanawala jaswal</t>
  </si>
  <si>
    <t>Nouman Sarwar</t>
  </si>
  <si>
    <t>GPS DERA MALIK MANZOOR</t>
  </si>
  <si>
    <t>Kot faqira</t>
  </si>
  <si>
    <t>Basti bari moza kot faqira dakhana muhammed pur lamma, tehsil sadik abad</t>
  </si>
  <si>
    <t>Basti bari</t>
  </si>
  <si>
    <t>Muhammed pur Lamma</t>
  </si>
  <si>
    <t>Asif Shabbir</t>
  </si>
  <si>
    <t>GPS DERA MALIK PAHELWAN WALA</t>
  </si>
  <si>
    <t>Jandanwala Wala</t>
  </si>
  <si>
    <t>DERA  MALIK PEHLWAN WALA</t>
  </si>
  <si>
    <t>DERA MALIK PEHLWAN WALA</t>
  </si>
  <si>
    <t>GPS DERA MALLIAN WALLA</t>
  </si>
  <si>
    <t>Mallain Wala</t>
  </si>
  <si>
    <t>GPS Dera Mallain Wala Farooq Abad</t>
  </si>
  <si>
    <t>Dera Mallain Wala</t>
  </si>
  <si>
    <t>GPS DERA MANGAL WALA</t>
  </si>
  <si>
    <t>Dera Mangal Dera Dera MangalWala</t>
  </si>
  <si>
    <t>dera mangal wala teh noshehra virkan p/o muraliwala district gujranwala</t>
  </si>
  <si>
    <t>Dera Mangal Wala</t>
  </si>
  <si>
    <t>Murali Wala</t>
  </si>
  <si>
    <t>GPS DERA MANGLI</t>
  </si>
  <si>
    <t>dera mangli ,bhaseen ,p/o bata pur lahore</t>
  </si>
  <si>
    <t>Dera Mangli</t>
  </si>
  <si>
    <t>Azzam Iqbal</t>
  </si>
  <si>
    <t>GPS DERA MASOOR</t>
  </si>
  <si>
    <t>Gps dera masoor basti naseeba bad dera dildar</t>
  </si>
  <si>
    <t>Nasseba bad</t>
  </si>
  <si>
    <t>Meero khan</t>
  </si>
  <si>
    <t>GPS DERA MASTI</t>
  </si>
  <si>
    <t>Deramasti</t>
  </si>
  <si>
    <t>Basti dera masti Markez Deramasti</t>
  </si>
  <si>
    <t>GHAREEBABAD</t>
  </si>
  <si>
    <t>Salamat Ali</t>
  </si>
  <si>
    <t>GPS DERA MEHMAND KHAN</t>
  </si>
  <si>
    <t>THATTI NOOR</t>
  </si>
  <si>
    <t>GPS DERA MEHMAND KHAN THATTI NOOR</t>
  </si>
  <si>
    <t>GPS DERA MEHRAY WALA JASWAL</t>
  </si>
  <si>
    <t>GPS Dera Mehray Wala</t>
  </si>
  <si>
    <t>Muhammad Irfan Azam</t>
  </si>
  <si>
    <t>GPS DERA MEHROU</t>
  </si>
  <si>
    <t>Deera Mehrou</t>
  </si>
  <si>
    <t>raheem kali massa kotha tehsil kehror pecca disst lodhran</t>
  </si>
  <si>
    <t>Raheem Kali</t>
  </si>
  <si>
    <t>GPS DERA MERMANA</t>
  </si>
  <si>
    <t>Gps dera marmana kot raja teh, kot momman dis,sargodha</t>
  </si>
  <si>
    <t>Dera Marmana</t>
  </si>
  <si>
    <t>GPS DERA MIAN BASHIR</t>
  </si>
  <si>
    <t>nawankot tehsil choubara distt.layyah</t>
  </si>
  <si>
    <t>GPS DERA MIAN KHAN TALOKAR</t>
  </si>
  <si>
    <t>Talokar Janobi</t>
  </si>
  <si>
    <t>Post office kurar village Talokar 03075265149</t>
  </si>
  <si>
    <t>GPS DERA MIAN NASEER-UD-DIN</t>
  </si>
  <si>
    <t>Dera Mian Nassir Ud Din</t>
  </si>
  <si>
    <t>dhoke nasir ud din Lilla Bhera P O LILLA TOWN TEHSIL PIND DADAN KHAN DISTRICT Jhelum</t>
  </si>
  <si>
    <t>GPS DERA MIAN SHER</t>
  </si>
  <si>
    <t>dera mian sher lilhani</t>
  </si>
  <si>
    <t>Lilliani Dera Jat</t>
  </si>
  <si>
    <t>Rural Lilhani</t>
  </si>
  <si>
    <t>Zulafqar Hussain</t>
  </si>
  <si>
    <t>GPS DERA MISHRI</t>
  </si>
  <si>
    <t>gps dera misri</t>
  </si>
  <si>
    <t>GPS DERA MITT SINGH</t>
  </si>
  <si>
    <t>dera mitt singh</t>
  </si>
  <si>
    <t>GPS DERA MITT SINGH LAGAR</t>
  </si>
  <si>
    <t>Usman Ghani</t>
  </si>
  <si>
    <t>GPS DERA MOHABBAT WALA</t>
  </si>
  <si>
    <t>Rakh H Abad</t>
  </si>
  <si>
    <t>Chak No 1 Rakh Haider Abad Thall Distt Bhakkar</t>
  </si>
  <si>
    <t>Dera Mohabat Wala</t>
  </si>
  <si>
    <t>Syed Musarat Abbas Shaheen</t>
  </si>
  <si>
    <t>GPS DERA MOHAMMAD NAWAZ KHAN WALA</t>
  </si>
  <si>
    <t>Pai Khel Pacca</t>
  </si>
  <si>
    <t>Deera Muhammad Nawaz Khan Wala , Pai Khel</t>
  </si>
  <si>
    <t>GPS DERA MOLADAD</t>
  </si>
  <si>
    <t>Hamoka More  .Dera Mola Dad .</t>
  </si>
  <si>
    <t>Dera Mola Dad</t>
  </si>
  <si>
    <t>GPS DERA MOULVI HUSSAIN ALI WALA</t>
  </si>
  <si>
    <t>Wain Bahcharan Shumali</t>
  </si>
  <si>
    <t>dera moulvi hussain ali wala</t>
  </si>
  <si>
    <t>Dera  Moulvi Hussain Ali Wala</t>
  </si>
  <si>
    <t>Muhammad Taj</t>
  </si>
  <si>
    <t>GPS DERA MUHAMMAD AKBAR KHAN SAMEEN WALA</t>
  </si>
  <si>
    <t>Jandan Wala</t>
  </si>
  <si>
    <t>GPS DERA MUHAMMAD AKRAM</t>
  </si>
  <si>
    <t>Chote Dheeran</t>
  </si>
  <si>
    <t>GPS DERA MUHAMMAD ALI</t>
  </si>
  <si>
    <t>Gps Dera Muhammad ali</t>
  </si>
  <si>
    <t>Kamran Naseem</t>
  </si>
  <si>
    <t>GPS DERA MUHAMMAD ASHRAF, PINDI RAWAN</t>
  </si>
  <si>
    <t>Dera M.Ashraf Pindi Rawan</t>
  </si>
  <si>
    <t>Atif Sultan</t>
  </si>
  <si>
    <t>GPS DERA MUHAMMAD BAKSH</t>
  </si>
  <si>
    <t>dera muhammad baksh bashamula mirza virka</t>
  </si>
  <si>
    <t>Dera muhammad baksh</t>
  </si>
  <si>
    <t>mirza virka</t>
  </si>
  <si>
    <t>usman younas</t>
  </si>
  <si>
    <t>GPS DERA MUHAMMAD BOOTA</t>
  </si>
  <si>
    <t>Dera Muhammad Boota</t>
  </si>
  <si>
    <t>Zafar Iqbal Hasrat</t>
  </si>
  <si>
    <t>GPS DERA MUHAMMAD HANIF</t>
  </si>
  <si>
    <t>Gps dera Muhammad  hanif pathana Wala noorpur thal</t>
  </si>
  <si>
    <t>Dera pathana Wala</t>
  </si>
  <si>
    <t>GPS DERA MUHAMMAD HUSSAIN WALA</t>
  </si>
  <si>
    <t>Tinda Thall</t>
  </si>
  <si>
    <t>DHUDI HEAD # 212 TEHSIL KALLUR KOT BHAKKAR</t>
  </si>
  <si>
    <t>Dhudi Head</t>
  </si>
  <si>
    <t>MUHAMMAD  MUMTAZ SAJID</t>
  </si>
  <si>
    <t>GPS DERA MUHAMMAD NAWAZ</t>
  </si>
  <si>
    <t>Khaliqabad</t>
  </si>
  <si>
    <t>gps dera m nawaz</t>
  </si>
  <si>
    <t>Usama Mustafa</t>
  </si>
  <si>
    <t>GPS DERA MUHAMMAD SIDDIQUE</t>
  </si>
  <si>
    <t>village/post office sandral tehsil/district khushab</t>
  </si>
  <si>
    <t>GPS DERA MUHAMMAD YAR</t>
  </si>
  <si>
    <t>gps Dera Muhammad Yar, Salam, tehsil Bhalwal, Sargodha</t>
  </si>
  <si>
    <t>GPS DERA MUHAMMAD YAR KA</t>
  </si>
  <si>
    <t>Mustafabad Mateela Tehsil Kot moman</t>
  </si>
  <si>
    <t>Mustafabad Mateela</t>
  </si>
  <si>
    <t>GPS DERA MUMTAZ HUSSAIN</t>
  </si>
  <si>
    <t>p/o Dhingana mankera  Bhakkar</t>
  </si>
  <si>
    <t>Deramumtazhussein</t>
  </si>
  <si>
    <t>GPS DERA MURAD ABAD</t>
  </si>
  <si>
    <t>vpo pandowal bala teh and dist m.b.din</t>
  </si>
  <si>
    <t>GPS DERA MURED KHAN</t>
  </si>
  <si>
    <t>JHABBRAN</t>
  </si>
  <si>
    <t>DERA MUREED KHAN TEHSIL AND DISTRICT SHEIKHUPURA</t>
  </si>
  <si>
    <t>DERA MUREED KHAN</t>
  </si>
  <si>
    <t>GPS DERA MUZAFFAR ALI</t>
  </si>
  <si>
    <t>gps dera muzafir ali bucha kalan kot momin east 2</t>
  </si>
  <si>
    <t>GPS DERA MUZAFFAR WALA</t>
  </si>
  <si>
    <t>Dera Muzaffar Ghanjera Taala</t>
  </si>
  <si>
    <t>Tala</t>
  </si>
  <si>
    <t>GPS DERA NABU</t>
  </si>
  <si>
    <t>Dera Nabu Uc Dhori</t>
  </si>
  <si>
    <t>GPS DERA NADIR SHAH</t>
  </si>
  <si>
    <t>Dera Nadir Shah</t>
  </si>
  <si>
    <t>GPS Dera Nadir Shah tehsil Pindi Bhattian</t>
  </si>
  <si>
    <t>Muhammad Atiq Ul  Rehman</t>
  </si>
  <si>
    <t>GPS DERA NALIAN</t>
  </si>
  <si>
    <t>GPS dera nalian</t>
  </si>
  <si>
    <t>Dera Naliyan</t>
  </si>
  <si>
    <t>Makii 460</t>
  </si>
  <si>
    <t>GPS DERA NARIAN WALA</t>
  </si>
  <si>
    <t>Dera Narian Wala</t>
  </si>
  <si>
    <t>dera narin wala manawala road farooqabad</t>
  </si>
  <si>
    <t>Dera Narin Wala</t>
  </si>
  <si>
    <t>Makki</t>
  </si>
  <si>
    <t>GPS DERA NASEER DIN</t>
  </si>
  <si>
    <t>Waran</t>
  </si>
  <si>
    <t>Dera Naseer Din, village Waran, Sheikhupura</t>
  </si>
  <si>
    <t>Muhammad Abbas Bhatti</t>
  </si>
  <si>
    <t>GPS DERA NAWAB</t>
  </si>
  <si>
    <t>Kurana Janobi</t>
  </si>
  <si>
    <t>link road near sufi more moza kurana Janobi</t>
  </si>
  <si>
    <t>Dera Hawaldar</t>
  </si>
  <si>
    <t>Shiekh Chuhar</t>
  </si>
  <si>
    <t>GPS DERA NAWAB KALOO</t>
  </si>
  <si>
    <t>GPS Dera Nawab Khail VPO Biland  Nurpur Thal Khushab</t>
  </si>
  <si>
    <t>Dera Nawab Khail Biland</t>
  </si>
  <si>
    <t>Muhammad Naseer Shahid</t>
  </si>
  <si>
    <t>GPS DERA NAWAB SAHIB</t>
  </si>
  <si>
    <t>Dera nawab sahib</t>
  </si>
  <si>
    <t>dera nawab sahib chakrala tehsil shahpur district sargodha</t>
  </si>
  <si>
    <t>Muhammad Hussain Mavia</t>
  </si>
  <si>
    <t>GPS DERA NAZIR ABAD</t>
  </si>
  <si>
    <t>Govt Primary School Dera Nazir Abad Chak no 2 RH Tehsil Mankera District Bhakkar</t>
  </si>
  <si>
    <t>Chak No 2RH</t>
  </si>
  <si>
    <t>Mahboob Ali</t>
  </si>
  <si>
    <t>GPS DERA NIGAH</t>
  </si>
  <si>
    <t>Dera Nigah</t>
  </si>
  <si>
    <t>Sucha Soda Gaon</t>
  </si>
  <si>
    <t>GPS DERA NISOWANA</t>
  </si>
  <si>
    <t>dera nissowana</t>
  </si>
  <si>
    <t>GPS DERA NOOR DIN</t>
  </si>
  <si>
    <t>Dera Noor Din</t>
  </si>
  <si>
    <t>Dera Noor Din farooq Abad</t>
  </si>
  <si>
    <t>GPS DERA NOOR MOHAMMAD WALA</t>
  </si>
  <si>
    <t>JANDAN WALA</t>
  </si>
  <si>
    <t>GPS DERA NOOR MUHAMMAD WALA</t>
  </si>
  <si>
    <t>Dera Noora Muhammad Wala</t>
  </si>
  <si>
    <t>NOORA</t>
  </si>
  <si>
    <t>GPS DERA NOOR MUHAMMAD</t>
  </si>
  <si>
    <t>GPS Dera Noor Muhammad</t>
  </si>
  <si>
    <t>Dear Noor Muhammad</t>
  </si>
  <si>
    <t>GPS DERA NOORAY KHAIL SHIMAR</t>
  </si>
  <si>
    <t>Gunjial Jnubi</t>
  </si>
  <si>
    <t>Shemar QBD khushab</t>
  </si>
  <si>
    <t>Shemar Qaid</t>
  </si>
  <si>
    <t>GPS DERA PAHORAN WALA</t>
  </si>
  <si>
    <t>gps Pahoran wala Noorpur Thal khushab</t>
  </si>
  <si>
    <t>Dera Pahoran wala</t>
  </si>
  <si>
    <t>GPS DERA PHULRAN</t>
  </si>
  <si>
    <t>Dera Phulran</t>
  </si>
  <si>
    <t>Gps Dera phuran jugian</t>
  </si>
  <si>
    <t>Deouri</t>
  </si>
  <si>
    <t>Muhammad Toheed khan</t>
  </si>
  <si>
    <t>GPS DERA PIR MANADYNA</t>
  </si>
  <si>
    <t>Pirmandyana</t>
  </si>
  <si>
    <t>GPS pirmandyan bhasin bata pur lahore</t>
  </si>
  <si>
    <t>Pir Mandyana</t>
  </si>
  <si>
    <t>GPS DERA QADEEM</t>
  </si>
  <si>
    <t>Dera qadeem</t>
  </si>
  <si>
    <t>Dera Qadeem</t>
  </si>
  <si>
    <t>Ders Jara</t>
  </si>
  <si>
    <t>GPS DERA QASOO</t>
  </si>
  <si>
    <t>Bucha  Kalan</t>
  </si>
  <si>
    <t>GPS  Dera Qasso,Tehsil Kotmomin District Sargodha</t>
  </si>
  <si>
    <t>Babar Naveed</t>
  </si>
  <si>
    <t>GPS DERA RABBANI WALA</t>
  </si>
  <si>
    <t>GPS Dera Rabbani wala</t>
  </si>
  <si>
    <t>GPS DERA RAFIQUE PATWARI</t>
  </si>
  <si>
    <t>Dera Rafique Patwari</t>
  </si>
  <si>
    <t>Dera Rafique Patwari, Nangal Dunna Singh</t>
  </si>
  <si>
    <t>GPS DERA RAHIMIA</t>
  </si>
  <si>
    <t>Saidoana</t>
  </si>
  <si>
    <t>Dera Rahimia,Dakhli Badla, Chak Saidoana Sargodha</t>
  </si>
  <si>
    <t>Khubaib Jabbar Shaker</t>
  </si>
  <si>
    <t>GPS DERA RAJA JURA</t>
  </si>
  <si>
    <t>Jura sakesar</t>
  </si>
  <si>
    <t>Rata pind colony dera raja jura jura sakesar</t>
  </si>
  <si>
    <t>Rata Pind Colony Dera Raja jura</t>
  </si>
  <si>
    <t>Jura Sakesar Bar</t>
  </si>
  <si>
    <t>Muhammed Saleem Usman</t>
  </si>
  <si>
    <t>GPS DERA RAJPUTAN</t>
  </si>
  <si>
    <t>sikanderabad</t>
  </si>
  <si>
    <t>Adnan Ahmad Khan</t>
  </si>
  <si>
    <t>GPS DERA RAJU HASNEE</t>
  </si>
  <si>
    <t>Haveli balikram tehsil kotmomin district sargodha</t>
  </si>
  <si>
    <t>Haveli Balikram</t>
  </si>
  <si>
    <t>GPS DERA RAMTANA</t>
  </si>
  <si>
    <t>Dera Ramtana</t>
  </si>
  <si>
    <t>village dera ramtana post office noor Jamal shumali</t>
  </si>
  <si>
    <t>Sandhawala  Wala</t>
  </si>
  <si>
    <t>Jamshaid Inayat Zia</t>
  </si>
  <si>
    <t>GPS DERA RANGLA</t>
  </si>
  <si>
    <t>gps dera rangla lilliani</t>
  </si>
  <si>
    <t>GPS DERA RANJIAN WALA</t>
  </si>
  <si>
    <t>Moazzam abad</t>
  </si>
  <si>
    <t>Moazzam abad Tehsil kotmomin district sargodha</t>
  </si>
  <si>
    <t>Ghulam Sarwar Qais</t>
  </si>
  <si>
    <t>GPS DERA RASHID KHAN</t>
  </si>
  <si>
    <t>Dera Rasheed Khan</t>
  </si>
  <si>
    <t>GPS Dera Rasheed Khan</t>
  </si>
  <si>
    <t>Kakar Gil</t>
  </si>
  <si>
    <t>ABDUR UR REHMAN</t>
  </si>
  <si>
    <t>GPS DERA RAWAN</t>
  </si>
  <si>
    <t>near dera rawan salam</t>
  </si>
  <si>
    <t>Hasnain Iqbal</t>
  </si>
  <si>
    <t>GPS DERA REHMAN WALA</t>
  </si>
  <si>
    <t>GBPS Rehman wala</t>
  </si>
  <si>
    <t>GPS DERA RORAN WALA</t>
  </si>
  <si>
    <t>Roran Wala</t>
  </si>
  <si>
    <t>Dera Roran Wala</t>
  </si>
  <si>
    <t>Naeem Abdullah</t>
  </si>
  <si>
    <t>GPS DERA RORAN WALA RASUL NAGAR</t>
  </si>
  <si>
    <t>Dera roran Wala post office rasool nagar Tehsil.wazirabad</t>
  </si>
  <si>
    <t>GPS DERA RUB NAWAZ</t>
  </si>
  <si>
    <t>Kashmirian Wala</t>
  </si>
  <si>
    <t>Dera Rub Nawaz Shahpur</t>
  </si>
  <si>
    <t>Dera Rub Nawaz</t>
  </si>
  <si>
    <t>SAQIB NAVEED</t>
  </si>
  <si>
    <t>GPS DERA SAICH</t>
  </si>
  <si>
    <t>gps dera saich</t>
  </si>
  <si>
    <t>gps dera saich Nowshera virkan Gujranwala</t>
  </si>
  <si>
    <t>dera saich</t>
  </si>
  <si>
    <t>muhammad Irshad</t>
  </si>
  <si>
    <t>GPS DERA SALEH FAQIR</t>
  </si>
  <si>
    <t>Chak No 137/p</t>
  </si>
  <si>
    <t>Chak no 137/p dera saleh faqir</t>
  </si>
  <si>
    <t>chak No 139/p</t>
  </si>
  <si>
    <t>Iqra Yousaf</t>
  </si>
  <si>
    <t>GPS DERA SALEH MUHAMMAD</t>
  </si>
  <si>
    <t>Dera Saleh Muhammad</t>
  </si>
  <si>
    <t>Tasawar Iqbal</t>
  </si>
  <si>
    <t>GPS DERA SALEHON MOHAMMAD</t>
  </si>
  <si>
    <t>Dera Salehon Muhammad Chak no 2 Tehsil Pindi Bhattian</t>
  </si>
  <si>
    <t>Dera Salehon Muhammad</t>
  </si>
  <si>
    <t>Chaman Abbas</t>
  </si>
  <si>
    <t>GPS DERA SANGRANA</t>
  </si>
  <si>
    <t>Dodah</t>
  </si>
  <si>
    <t>Dodah Tehsil kotmoman dist Sargodha</t>
  </si>
  <si>
    <t>Nalka Masjid</t>
  </si>
  <si>
    <t>Faisal Nazir</t>
  </si>
  <si>
    <t>GPS DERA SARDAR KHAN MAHIL</t>
  </si>
  <si>
    <t>GPS sardar Mahal</t>
  </si>
  <si>
    <t>Sardar Mahal</t>
  </si>
  <si>
    <t>Muhammad Najeeb Ur Rehman</t>
  </si>
  <si>
    <t>GPS DERA SARDARA</t>
  </si>
  <si>
    <t>GPS dera sardara</t>
  </si>
  <si>
    <t>Dera Sardara</t>
  </si>
  <si>
    <t>M C Kotmomin</t>
  </si>
  <si>
    <t>Muhammad Zain Ul Abideen</t>
  </si>
  <si>
    <t>GPS DERA SAROO ANA</t>
  </si>
  <si>
    <t>Dera Saroo Ana</t>
  </si>
  <si>
    <t>MC Kot Momin</t>
  </si>
  <si>
    <t>aziz-ur-rahman</t>
  </si>
  <si>
    <t>GPS DERA SARWAR</t>
  </si>
  <si>
    <t>Uc gada nar basti muhammad murad tehsil rojhan disst rajan pur</t>
  </si>
  <si>
    <t>Basti Muhammad Murad</t>
  </si>
  <si>
    <t>Muhammad Ramzan Saqib</t>
  </si>
  <si>
    <t>GPS DERA SHAH MUHAMMAD WALA</t>
  </si>
  <si>
    <t>4 db</t>
  </si>
  <si>
    <t>dera shah muhammad wala tehsil piplan dist mianwali</t>
  </si>
  <si>
    <t>chak no 4 db</t>
  </si>
  <si>
    <t>waqas moin shah</t>
  </si>
  <si>
    <t>GPS DERA SHAHAN DA</t>
  </si>
  <si>
    <t>Dera Shahan</t>
  </si>
  <si>
    <t>GPS DERA SHAKRA DHAKLI</t>
  </si>
  <si>
    <t>dera shakru laluwali wali</t>
  </si>
  <si>
    <t>Laluwali Wali</t>
  </si>
  <si>
    <t>GPS DERA SHAMIR JHUNJ</t>
  </si>
  <si>
    <t>Soha Jhunj</t>
  </si>
  <si>
    <t>Dera shamir jhunj moza soha jhunj p.o chack no 55/d.b tehsil kaloor kot disst bhakkar</t>
  </si>
  <si>
    <t>Dera Shamir Jhunj</t>
  </si>
  <si>
    <t>Chack No 63/db</t>
  </si>
  <si>
    <t>GPS DERA SHARIF WARN SKP</t>
  </si>
  <si>
    <t>Dera Sharif</t>
  </si>
  <si>
    <t>Dera Sharif Warn</t>
  </si>
  <si>
    <t>GPS DERA SHEIKH GHULAM RASOOL</t>
  </si>
  <si>
    <t>Dera Sheikh Ghulam Rasool rang Pur Baghoor</t>
  </si>
  <si>
    <t>GPS DERA SHER MUHAMMAD WALA</t>
  </si>
  <si>
    <t>Uttra South teh_quaid District KHUSHAB</t>
  </si>
  <si>
    <t>Uttra Janoobi</t>
  </si>
  <si>
    <t>GPS DERA SHIANWALA</t>
  </si>
  <si>
    <t>gps dera shianawala</t>
  </si>
  <si>
    <t>Dera Shianawala</t>
  </si>
  <si>
    <t>Muhammad Tanzeel Ur Rehman</t>
  </si>
  <si>
    <t>GPS DERA SIPRAWAN</t>
  </si>
  <si>
    <t>faiznawazgondal@gmail.com</t>
  </si>
  <si>
    <t>Faiz Nawaz</t>
  </si>
  <si>
    <t>GPS DERA SIYAL WALA</t>
  </si>
  <si>
    <t>chah dera siyal Wala choubara</t>
  </si>
  <si>
    <t>Dera Siyal Wala</t>
  </si>
  <si>
    <t>GPS DERA SOIAN</t>
  </si>
  <si>
    <t>dera soian p/o box kharianwala</t>
  </si>
  <si>
    <t>GPS DERA SONA KHAN</t>
  </si>
  <si>
    <t>dera sona khan jharkil khushab</t>
  </si>
  <si>
    <t>GPS DERA SUBIDARAN</t>
  </si>
  <si>
    <t>Dera Sobidaran</t>
  </si>
  <si>
    <t>GPS DERA SUFI GHULAM MUHAMMAD</t>
  </si>
  <si>
    <t>Chak 40-B/TDA</t>
  </si>
  <si>
    <t>Dera Awana Wala chak 40-B/TDA Bhakkar</t>
  </si>
  <si>
    <t>Dera Awana Wala</t>
  </si>
  <si>
    <t>GPS DERA SULEMAN</t>
  </si>
  <si>
    <t>Waha Kahna</t>
  </si>
  <si>
    <t>Dera Suleman, Chak #112/p,</t>
  </si>
  <si>
    <t>112/P</t>
  </si>
  <si>
    <t>Arshad Iqbal</t>
  </si>
  <si>
    <t>GPS DERA SULEMAN BIJAR</t>
  </si>
  <si>
    <t>p/o bijar teh&amp;distt khushab</t>
  </si>
  <si>
    <t>GPS DERA SUNJAN SINGH</t>
  </si>
  <si>
    <t>Pakka Dera Near Istaqlalabad Colony Sargodha</t>
  </si>
  <si>
    <t>Istaqlalabad Colony</t>
  </si>
  <si>
    <t>GPS DERA TAHLI WALA</t>
  </si>
  <si>
    <t>Rehmat Colony Sadhoke</t>
  </si>
  <si>
    <t>GPS DERA TAJ DIN</t>
  </si>
  <si>
    <t>Dera Taj Din</t>
  </si>
  <si>
    <t>GPS DERA TAJ DIN SAHNA MBDIN</t>
  </si>
  <si>
    <t>Farhat Nasim</t>
  </si>
  <si>
    <t>GPS DERA TARKHANA</t>
  </si>
  <si>
    <t>Dera Tarkhana p.o said a Sharif tehsil phalia district mbdin</t>
  </si>
  <si>
    <t>Dera Tarkhana</t>
  </si>
  <si>
    <t>GPS DERA TARNANA</t>
  </si>
  <si>
    <t>Dera tarnana</t>
  </si>
  <si>
    <t>dera tarnana bhikhi sharif</t>
  </si>
  <si>
    <t>GPS DERA TIRKHANAN WALA</t>
  </si>
  <si>
    <t>53 Mb</t>
  </si>
  <si>
    <t>Dera Tirkhanan wala</t>
  </si>
  <si>
    <t>51 Mb</t>
  </si>
  <si>
    <t>Mumtaz Raja</t>
  </si>
  <si>
    <t>GPS DERA TIWANA WALA</t>
  </si>
  <si>
    <t>post office bijar tehsil/district khushab.</t>
  </si>
  <si>
    <t>GPS DERA TOPIAN</t>
  </si>
  <si>
    <t>Dera Topian, Chailianwala</t>
  </si>
  <si>
    <t>MUHAMMAD AMIR SHOAIB</t>
  </si>
  <si>
    <t>GPS DERA TOPREE</t>
  </si>
  <si>
    <t>Dera Topree</t>
  </si>
  <si>
    <t>dera topree</t>
  </si>
  <si>
    <t>GPS DERA TUFAIL</t>
  </si>
  <si>
    <t>Chak 8 Ucc</t>
  </si>
  <si>
    <t>GPS dera tufail</t>
  </si>
  <si>
    <t>Dera Tufail</t>
  </si>
  <si>
    <t>Muhammad Ikram Ul Haq</t>
  </si>
  <si>
    <t>GPS DERA UMER HAYAT KHAN WALA</t>
  </si>
  <si>
    <t>Mochh Pakka</t>
  </si>
  <si>
    <t>dera umer hayat, sawance mor</t>
  </si>
  <si>
    <t>GPS DERA WAILAN WALA</t>
  </si>
  <si>
    <t>Waillan Wala</t>
  </si>
  <si>
    <t>GPS dera waillan wala</t>
  </si>
  <si>
    <t>Mohammed Mustafa</t>
  </si>
  <si>
    <t>GPS DERA WALI MUHAMMAD</t>
  </si>
  <si>
    <t>Dera Wali Muhammad</t>
  </si>
  <si>
    <t>p/o Pindi rawan Distt M B din</t>
  </si>
  <si>
    <t>GPS DERA WARIS</t>
  </si>
  <si>
    <t>Dera Waris Daiwal</t>
  </si>
  <si>
    <t>mountain</t>
  </si>
  <si>
    <t>GPS DERA ZAHID WALA</t>
  </si>
  <si>
    <t>GPS Dera Zahid Wala Katimar Noor Pur Thal Khushab</t>
  </si>
  <si>
    <t>GPS DERA ZAMAN JARR</t>
  </si>
  <si>
    <t>Jandan wala</t>
  </si>
  <si>
    <t>dera zaman jar P/O shaheedan shumali kalur kot bhakkar</t>
  </si>
  <si>
    <t>Dera Zaman Jar</t>
  </si>
  <si>
    <t>GPS DERA ZAMAN KHEL PO CHASHMA BERAJ COLONY</t>
  </si>
  <si>
    <t>Bahkra</t>
  </si>
  <si>
    <t>Gps Dera zaman khel kacha kalo</t>
  </si>
  <si>
    <t>GPS DERA ZULIFQAR</t>
  </si>
  <si>
    <t>GPS DERAH</t>
  </si>
  <si>
    <t>Nazar M Jhullan</t>
  </si>
  <si>
    <t>Basti Old Dingra P/O Jamaldinwali Teh.Sadiq Abad Dist. Ryk</t>
  </si>
  <si>
    <t>Basti Old Dingra</t>
  </si>
  <si>
    <t>GPS DERAH AHMAD SHER WALA</t>
  </si>
  <si>
    <t>sakna Derah Ahmad Sher Wala</t>
  </si>
  <si>
    <t>Sakna Derah Ahmad Sher Wala</t>
  </si>
  <si>
    <t>GPS DERAN WALA</t>
  </si>
  <si>
    <t>gps deran wala markaz esa khel tehsil isa khel dist mianwali</t>
  </si>
  <si>
    <t>Deran Wala</t>
  </si>
  <si>
    <t>MUHAMMAD ASGHAR KHAN</t>
  </si>
  <si>
    <t>GPS DERBAR BABA SHAHEED</t>
  </si>
  <si>
    <t>Maira Shamas</t>
  </si>
  <si>
    <t>maira shamas post office daryala Saigon Gujarkhan</t>
  </si>
  <si>
    <t>Usi Cheemian</t>
  </si>
  <si>
    <t>Parvaiz Akhter</t>
  </si>
  <si>
    <t>GPS DERH SHAHANI</t>
  </si>
  <si>
    <t>Derh Shahani</t>
  </si>
  <si>
    <t>derh shahani</t>
  </si>
  <si>
    <t>GPS DERKHANI WALA</t>
  </si>
  <si>
    <t>GPS DERMANI</t>
  </si>
  <si>
    <t>Daramari</t>
  </si>
  <si>
    <t>P/O muradabad mouza dermari</t>
  </si>
  <si>
    <t>Dermari</t>
  </si>
  <si>
    <t>Muradabaf</t>
  </si>
  <si>
    <t>GPS DERVASHKAY</t>
  </si>
  <si>
    <t>Dervaishkey</t>
  </si>
  <si>
    <t>dervaishkey, p.o box dhamonkey,tehsil Daska, Distt sialkot</t>
  </si>
  <si>
    <t>GPS DERVESH PURA</t>
  </si>
  <si>
    <t>Mohalla Dervesh Pura, Tehsil Kamoke, Gujranwala</t>
  </si>
  <si>
    <t>Mohallah Dervesh Pura</t>
  </si>
  <si>
    <t>Kamoke-VII</t>
  </si>
  <si>
    <t>GPS DERYA KEY</t>
  </si>
  <si>
    <t>Deryakay</t>
  </si>
  <si>
    <t>Deryakay rasoolpur post office DHUTTAY tehsil chunian district kasur</t>
  </si>
  <si>
    <t>Akikay</t>
  </si>
  <si>
    <t>GPS DEV KHURD</t>
  </si>
  <si>
    <t>GULBERG-MALE</t>
  </si>
  <si>
    <t>Deo Khurd</t>
  </si>
  <si>
    <t>GPS dev khurd Lahore</t>
  </si>
  <si>
    <t>Dev Khurd</t>
  </si>
  <si>
    <t>Kmahan</t>
  </si>
  <si>
    <t>Tahir Mahmood khan</t>
  </si>
  <si>
    <t>GPS DEVI GARH</t>
  </si>
  <si>
    <t>Devi Garh</t>
  </si>
  <si>
    <t>GPS Devi Garh P/O Saddique abad Teh Phalia Dist M B Din</t>
  </si>
  <si>
    <t>Bhoa Hasan</t>
  </si>
  <si>
    <t>EHSAN ULLAH</t>
  </si>
  <si>
    <t>GPS DEVSANI</t>
  </si>
  <si>
    <t>village devsani Lahore cantt</t>
  </si>
  <si>
    <t>Naseer Ahmad Sindhu</t>
  </si>
  <si>
    <t>GPS DEWALA</t>
  </si>
  <si>
    <t>Maoza Jhoke, Ghulab Shah P /O Thul Hamza Tehsil Liaquat Pur</t>
  </si>
  <si>
    <t>Muhammad Aslam Malik</t>
  </si>
  <si>
    <t>GPS DEWAN GARH</t>
  </si>
  <si>
    <t>Dewan Garah</t>
  </si>
  <si>
    <t>GPS Dewan Garah</t>
  </si>
  <si>
    <t>GPS DEWAN WALA</t>
  </si>
  <si>
    <t>diwan wala markaz manawala</t>
  </si>
  <si>
    <t>GPS DEWOAL</t>
  </si>
  <si>
    <t>Dewoal</t>
  </si>
  <si>
    <t>Post Office Bajra ghari Tehsil Pasrur district Sialkot</t>
  </si>
  <si>
    <t>chahar Bajwa</t>
  </si>
  <si>
    <t>Tahir Akbar</t>
  </si>
  <si>
    <t>GPS DHAARI GUJRAN</t>
  </si>
  <si>
    <t>Dhari Gujjran</t>
  </si>
  <si>
    <t>dhari gujjran fsd road kharianwala skp</t>
  </si>
  <si>
    <t>GPS DHAB KARAN</t>
  </si>
  <si>
    <t>Mohalla Ghouse Nager Uchhali</t>
  </si>
  <si>
    <t>GPS DHAB PARI</t>
  </si>
  <si>
    <t>Dhab Pari</t>
  </si>
  <si>
    <t>Vpo Dhab pari Chakwal</t>
  </si>
  <si>
    <t>Mozzaman Minhas</t>
  </si>
  <si>
    <t>GPS DHAB SAID MUHAMMAD</t>
  </si>
  <si>
    <t>Dhab Said Muhammad Muhammad</t>
  </si>
  <si>
    <t>moza dhab said muhammad</t>
  </si>
  <si>
    <t>GPS DHABAN KALAN CHAK NO.13/RB</t>
  </si>
  <si>
    <t>Dhaban Kalan chak no.13R / B</t>
  </si>
  <si>
    <t>GPS DHABAN KHURD CHAK NO. 13/RB</t>
  </si>
  <si>
    <t>Dhaban Khurd Chak #13 Tehsil Safdarabad District Sheikhupura</t>
  </si>
  <si>
    <t>Dhaban Khurd Chak #13</t>
  </si>
  <si>
    <t>Muhammad Sakhwat Hussain</t>
  </si>
  <si>
    <t>GPS DHABBI</t>
  </si>
  <si>
    <t>Dhabbi</t>
  </si>
  <si>
    <t>dhabbi</t>
  </si>
  <si>
    <t>GPS DHABOOLA</t>
  </si>
  <si>
    <t>villege Dhaboola Post office Agroya Tehsil Phalia distt mbdin</t>
  </si>
  <si>
    <t>Dehrekan</t>
  </si>
  <si>
    <t>GPS DHABOOLA (DHOK SHARQI)</t>
  </si>
  <si>
    <t>v PO Dhaboola, Pindigheb, attock</t>
  </si>
  <si>
    <t>GPS DHADIALA</t>
  </si>
  <si>
    <t>adda dhadiala</t>
  </si>
  <si>
    <t>Bola bajwa</t>
  </si>
  <si>
    <t>GPS DHADIMBER</t>
  </si>
  <si>
    <t>p/o pichnand village dhadumber Colony TEH LAWA DISTT chakwal</t>
  </si>
  <si>
    <t>Dhadhumber Colony</t>
  </si>
  <si>
    <t>GPS DHADWAL</t>
  </si>
  <si>
    <t>Dhadwal p/o Kot Nainan Shakar Garh NWL</t>
  </si>
  <si>
    <t>Amar Hussain</t>
  </si>
  <si>
    <t>GPS DHAGI PAR</t>
  </si>
  <si>
    <t>Chah Pakka</t>
  </si>
  <si>
    <t>chinioti road jalaibi chowk moh.noor wala chiniot</t>
  </si>
  <si>
    <t>Mohnoorwala</t>
  </si>
  <si>
    <t>GPS DHAIR</t>
  </si>
  <si>
    <t>gbps dhair</t>
  </si>
  <si>
    <t>Village Dhair</t>
  </si>
  <si>
    <t>Dakhnir</t>
  </si>
  <si>
    <t>Abdul Khamim</t>
  </si>
  <si>
    <t>GPS DHAIR SHAHDRA</t>
  </si>
  <si>
    <t>Akbar bad dhair shahdra</t>
  </si>
  <si>
    <t>Majeed Psrk</t>
  </si>
  <si>
    <t>Rashid Mukhtar</t>
  </si>
  <si>
    <t>GPS DHAIR VIRKAN</t>
  </si>
  <si>
    <t>Dhair virkan</t>
  </si>
  <si>
    <t>Moazzam Shahbaz</t>
  </si>
  <si>
    <t>GPS DHAK</t>
  </si>
  <si>
    <t>village dhak musyari murree</t>
  </si>
  <si>
    <t>GPS DHAK (RANGLI)</t>
  </si>
  <si>
    <t>PO choora Sharif village dhak Teh jand district attock</t>
  </si>
  <si>
    <t>GPS DHAKAR FARM PO PAKPATTAN</t>
  </si>
  <si>
    <t>Dhakar Farm</t>
  </si>
  <si>
    <t>Syed Abdulaziz Shah</t>
  </si>
  <si>
    <t>GPS DHAKARI</t>
  </si>
  <si>
    <t>VPO Malhowali tehsil pindigheb district attock</t>
  </si>
  <si>
    <t>Dhakari</t>
  </si>
  <si>
    <t>GPS DHAKKAR</t>
  </si>
  <si>
    <t>Dhakkar</t>
  </si>
  <si>
    <t>village and p.o. dhakkar</t>
  </si>
  <si>
    <t>GPS DHAKKI</t>
  </si>
  <si>
    <t>vpo angoori dhok dhakki</t>
  </si>
  <si>
    <t>Dhakki</t>
  </si>
  <si>
    <t>javeria abbasi</t>
  </si>
  <si>
    <t>GPS DHAKKO FARM CHAK NO. 36/SP SALAMAT PURA</t>
  </si>
  <si>
    <t>36/sp dhakoo farm salamat pura</t>
  </si>
  <si>
    <t>36/p Dhakoo Farm</t>
  </si>
  <si>
    <t>GPS DHAKOO CHISHTI PO PAKPATTAN</t>
  </si>
  <si>
    <t>Dhakku Chishti pakpattan</t>
  </si>
  <si>
    <t>Mehtab Samuel</t>
  </si>
  <si>
    <t>GPS DHAKOO SHAHAN KOHNA</t>
  </si>
  <si>
    <t>Shahana</t>
  </si>
  <si>
    <t>p/o rasul pur tarar tehsil Hafizabad District Hafizabad</t>
  </si>
  <si>
    <t>Shahana Dhakoo  Kohna</t>
  </si>
  <si>
    <t>Syed Hassan Raza Sherazi</t>
  </si>
  <si>
    <t>GPS DHAKOO SHAHAN NAU</t>
  </si>
  <si>
    <t>Dhakoo Shahana Nau</t>
  </si>
  <si>
    <t>Dhakoo shahana nau</t>
  </si>
  <si>
    <t>Dhkoo Shahana Nau</t>
  </si>
  <si>
    <t>GPS DHAKUAN WALA</t>
  </si>
  <si>
    <t>dhakuanwala Po shadia teh&amp;distt mianwali</t>
  </si>
  <si>
    <t>Sardar Muhammad Mumtaz</t>
  </si>
  <si>
    <t>GPS DHAKUM PURA</t>
  </si>
  <si>
    <t>dhakam pura</t>
  </si>
  <si>
    <t>GPS DHAL</t>
  </si>
  <si>
    <t>post office ban village dhall</t>
  </si>
  <si>
    <t>Muhammad Shahzad Haroon</t>
  </si>
  <si>
    <t>GPS DHALA</t>
  </si>
  <si>
    <t>village Dhalla Adyala Road Rawalpindi</t>
  </si>
  <si>
    <t>Burnice Daniel</t>
  </si>
  <si>
    <t>GPS DHALAN KALAN</t>
  </si>
  <si>
    <t>village dhala kalan</t>
  </si>
  <si>
    <t>Farooq Azam Shahzad</t>
  </si>
  <si>
    <t>GPS DHALAN KE BOUREY</t>
  </si>
  <si>
    <t>Moh.Bouray. Bouray Bucheki</t>
  </si>
  <si>
    <t>Abdulhaq</t>
  </si>
  <si>
    <t>bring from outside the masjid</t>
  </si>
  <si>
    <t>GPS DHALAR DURGA MAL</t>
  </si>
  <si>
    <t>Dhalar Durgamal</t>
  </si>
  <si>
    <t>village dhalar durgha mal post office dhoke mian jeewan tehsil sohawa distt jhelum</t>
  </si>
  <si>
    <t>Muhammad Rafaqat</t>
  </si>
  <si>
    <t>GPS DHALAY WALI</t>
  </si>
  <si>
    <t>dhalley wali head Marsala sialkot</t>
  </si>
  <si>
    <t>GPS DHALKE KALAN</t>
  </si>
  <si>
    <t>Dhalkay kalan</t>
  </si>
  <si>
    <t>city hafizabad</t>
  </si>
  <si>
    <t>Mudahra Kalan</t>
  </si>
  <si>
    <t>Muhammad Haris Naeem</t>
  </si>
  <si>
    <t>GPS DHALKE KHURD</t>
  </si>
  <si>
    <t>Dhalkey</t>
  </si>
  <si>
    <t>dhalkey kalan</t>
  </si>
  <si>
    <t>Dhalkey Kalan</t>
  </si>
  <si>
    <t>GPS DHALL</t>
  </si>
  <si>
    <t>dhall p. o nothia qureshian tehsil Sarai alamgir</t>
  </si>
  <si>
    <t>Muhammad Umer</t>
  </si>
  <si>
    <t>GPS DHALURA</t>
  </si>
  <si>
    <t>Dhalora</t>
  </si>
  <si>
    <t>Dhulara</t>
  </si>
  <si>
    <t>GPS DHALWAN (DHALAM)</t>
  </si>
  <si>
    <t>village dhilwan, p.o. barki, lahore cantt</t>
  </si>
  <si>
    <t>M.Ashraf Awan</t>
  </si>
  <si>
    <t>GPS DHALYA</t>
  </si>
  <si>
    <t>DALEH</t>
  </si>
  <si>
    <t>vill daleh  p/o Tret teh murree  distt rwp</t>
  </si>
  <si>
    <t>Daleh</t>
  </si>
  <si>
    <t>Ikram Mahmood</t>
  </si>
  <si>
    <t>GPS DHAMALA</t>
  </si>
  <si>
    <t>Dhamala</t>
  </si>
  <si>
    <t>govt primary scool dhamalm</t>
  </si>
  <si>
    <t>abduljabbar</t>
  </si>
  <si>
    <t>GPS DHAMANI</t>
  </si>
  <si>
    <t>Bhunbha</t>
  </si>
  <si>
    <t>basti dhamani p/o jhoke bodo tehsil taunsa Sharif district dera ghazi khan</t>
  </si>
  <si>
    <t>Dhamani</t>
  </si>
  <si>
    <t>GPS DHAMIAN</t>
  </si>
  <si>
    <t>moza dhamian village dhamian teh. samberyal distt, sialkot</t>
  </si>
  <si>
    <t>Yasir Altaf</t>
  </si>
  <si>
    <t>GPS DHAMIANA P/O 26/SP PAKPATTAN</t>
  </si>
  <si>
    <t>Dhamyana</t>
  </si>
  <si>
    <t>Chak Dhamyana</t>
  </si>
  <si>
    <t>GPS DHAMKEY</t>
  </si>
  <si>
    <t>Village Dhamkey p/o Dhamkey Teh: Sharaqpur Disst: Sheikhura</t>
  </si>
  <si>
    <t>Naveed Abid</t>
  </si>
  <si>
    <t>GPS DHAMNAL</t>
  </si>
  <si>
    <t>village dhamnal p\o sar suba shah tehsil kallar syedan distt Rawalpindi</t>
  </si>
  <si>
    <t>Dhanmal</t>
  </si>
  <si>
    <t>nazia hassan</t>
  </si>
  <si>
    <t>GPS DHAMONKAY</t>
  </si>
  <si>
    <t>Dhamonkay</t>
  </si>
  <si>
    <t>dhamonkay tehsil daska district Sialkot</t>
  </si>
  <si>
    <t>GPS DHAMRAY WALA</t>
  </si>
  <si>
    <t>basti bijar buzdar tehsil kot chuttah dgkhan</t>
  </si>
  <si>
    <t>Basti bijar Buzdar</t>
  </si>
  <si>
    <t>GPS DHAN</t>
  </si>
  <si>
    <t>Dhan</t>
  </si>
  <si>
    <t>GPS DHAN KEY</t>
  </si>
  <si>
    <t>dhan kay</t>
  </si>
  <si>
    <t>Dhan Kay</t>
  </si>
  <si>
    <t>Muhammad Muzammil Sharif</t>
  </si>
  <si>
    <t>GPS DHAN MIANI</t>
  </si>
  <si>
    <t>Dhan Miani</t>
  </si>
  <si>
    <t>ahmadabad mouza dhan miani</t>
  </si>
  <si>
    <t>Hasnain Ahmad Shafi</t>
  </si>
  <si>
    <t>GPS DHANA KHOKHAR</t>
  </si>
  <si>
    <t>Dhana Khokhar</t>
  </si>
  <si>
    <t>dhana khokhar markaz phoolnagar</t>
  </si>
  <si>
    <t>samina Ashraf</t>
  </si>
  <si>
    <t>GPS DHANCHACKAL</t>
  </si>
  <si>
    <t>Sang</t>
  </si>
  <si>
    <t>GPS Dhanchakal</t>
  </si>
  <si>
    <t>Dhanchakal</t>
  </si>
  <si>
    <t>Muhsin Ali</t>
  </si>
  <si>
    <t>GPS DHAND GAGARY</t>
  </si>
  <si>
    <t>basti diam arrian  ,Dhand gagri teh. Khan pur distt. r.y.khan</t>
  </si>
  <si>
    <t>Basti Diam Arrain</t>
  </si>
  <si>
    <t>Dhand Ggri</t>
  </si>
  <si>
    <t>Sajjad ahmad</t>
  </si>
  <si>
    <t>GPS DHANDAL</t>
  </si>
  <si>
    <t>village dhandal ,tehsil daska,district sialkot</t>
  </si>
  <si>
    <t>Mohammad Amkram</t>
  </si>
  <si>
    <t>GPS DHANDALI</t>
  </si>
  <si>
    <t>dhandali.p/o dinga  tehsil kharian .  district Gujrat</t>
  </si>
  <si>
    <t>GPS DHANDAR</t>
  </si>
  <si>
    <t>dhandar ( zafarwal)</t>
  </si>
  <si>
    <t>Dhandar</t>
  </si>
  <si>
    <t>GPS DHANDIAN WALA</t>
  </si>
  <si>
    <t>wanda dhandian wala</t>
  </si>
  <si>
    <t>Dhandian Wala</t>
  </si>
  <si>
    <t>Amir Azam Khan</t>
  </si>
  <si>
    <t>GPS DHANDO</t>
  </si>
  <si>
    <t>DHANDOO</t>
  </si>
  <si>
    <t>basti bolaki</t>
  </si>
  <si>
    <t>Bolaki Wali</t>
  </si>
  <si>
    <t>Islam Din</t>
  </si>
  <si>
    <t>GPS DHANGORIAN</t>
  </si>
  <si>
    <t>GPS Dangorian</t>
  </si>
  <si>
    <t>GPS DHANI GHULAM FAREED</t>
  </si>
  <si>
    <t>GPS DHANI GHULAM FAREED gulab ali p/o same tehsil and district bahawal nagar</t>
  </si>
  <si>
    <t>Dhani Ghulam Fared</t>
  </si>
  <si>
    <t>Muhammad Tariq Nadeem</t>
  </si>
  <si>
    <t>GPS DHANI MALAPAR</t>
  </si>
  <si>
    <t>Dhanraj Pura</t>
  </si>
  <si>
    <t>Dhani Malapar tehsil and district Bahawal Nagar</t>
  </si>
  <si>
    <t>Dhani Malapar</t>
  </si>
  <si>
    <t>GPS DHANNO SHAH</t>
  </si>
  <si>
    <t>RAKH PURYWAR</t>
  </si>
  <si>
    <t>BASTI DHANO SHAH MOZA RAKH PURYWAR UMER KOT TEHSIL ROJHAN DISTRICT RAJANPUR</t>
  </si>
  <si>
    <t>DHANO SHAH</t>
  </si>
  <si>
    <t>SABZANI</t>
  </si>
  <si>
    <t>Shamsa Masood</t>
  </si>
  <si>
    <t>GPS DHANYAM</t>
  </si>
  <si>
    <t>Bamloot</t>
  </si>
  <si>
    <t>dhanyam, bamloot, post office sai, tehsil kahuta, District rawalpindi.</t>
  </si>
  <si>
    <t>Dhanyam</t>
  </si>
  <si>
    <t>Muhammad Omer Farooq</t>
  </si>
  <si>
    <t>carriage</t>
  </si>
  <si>
    <t>GPS DHAP SIAL</t>
  </si>
  <si>
    <t>DHAP SIAL</t>
  </si>
  <si>
    <t>DHAP sial</t>
  </si>
  <si>
    <t>SIAL</t>
  </si>
  <si>
    <t>Hafiz Zafar Iqbal</t>
  </si>
  <si>
    <t>GPS DHAPAI</t>
  </si>
  <si>
    <t>dhapai p/o sair bajwa tehsil zafarwal district narowal</t>
  </si>
  <si>
    <t>GPS DHAPIE AMIR SINGH</t>
  </si>
  <si>
    <t>Dhapy Ameer Singh</t>
  </si>
  <si>
    <t>dhapy ameer singh</t>
  </si>
  <si>
    <t>Jaura Sian</t>
  </si>
  <si>
    <t>Naveed Iqbal Anjum</t>
  </si>
  <si>
    <t>GPS DHAR MACHHI</t>
  </si>
  <si>
    <t>Dhar Machi</t>
  </si>
  <si>
    <t>vill dhar machi p/o takia shah murad</t>
  </si>
  <si>
    <t>GPS DHARAM KOT</t>
  </si>
  <si>
    <t>GPS Dharam kot p/o Ali pur chattha Teh. Wazir abad</t>
  </si>
  <si>
    <t>GPS DHARAM PURA</t>
  </si>
  <si>
    <t>Mohallah dharam pura Mailsi</t>
  </si>
  <si>
    <t>City Mailsi</t>
  </si>
  <si>
    <t>MC Mailsi Ward 11</t>
  </si>
  <si>
    <t>GPS DHAREMA DHARAT PATI</t>
  </si>
  <si>
    <t>p/o dharema,tehsil &amp; district Sargodha</t>
  </si>
  <si>
    <t>Dharat Pati</t>
  </si>
  <si>
    <t>Rifat Abbas</t>
  </si>
  <si>
    <t>GPS DHARI</t>
  </si>
  <si>
    <t>village Dhari post office Dhari sub office Chakri Teh and dist Rawalpindi</t>
  </si>
  <si>
    <t>GPS DHARI BHATIAN</t>
  </si>
  <si>
    <t>Dhari Bhattian</t>
  </si>
  <si>
    <t>village Dhari Bhattian p/o More khunda district nankana sahib</t>
  </si>
  <si>
    <t>Shan Ali</t>
  </si>
  <si>
    <t>GPS DHARI BHATTAIN</t>
  </si>
  <si>
    <t>DHARI BHATIAN</t>
  </si>
  <si>
    <t>DHARI BHATIAN  Morekhunda</t>
  </si>
  <si>
    <t>GPS DHARI RAI DITTA</t>
  </si>
  <si>
    <t>Dhari rai Ditta</t>
  </si>
  <si>
    <t>post office Dhari rai ditta</t>
  </si>
  <si>
    <t>Salma Barkat</t>
  </si>
  <si>
    <t>GPS DHARI WAL</t>
  </si>
  <si>
    <t>Mudkey</t>
  </si>
  <si>
    <t>GPS BOYS DHARIWAL</t>
  </si>
  <si>
    <t>M.AFZAAL ELAHI</t>
  </si>
  <si>
    <t>GPS DHARI WALA</t>
  </si>
  <si>
    <t>Dhari Wala</t>
  </si>
  <si>
    <t>Dhari wala</t>
  </si>
  <si>
    <t>GPS DHARIAN</t>
  </si>
  <si>
    <t>GPS DHARINGAR</t>
  </si>
  <si>
    <t>DHRANGER</t>
  </si>
  <si>
    <t>tahli Wala moza DHRANGER</t>
  </si>
  <si>
    <t>GPS DHARO WAL</t>
  </si>
  <si>
    <t>Dharworal</t>
  </si>
  <si>
    <t>v.p.o. Dhaworal kang</t>
  </si>
  <si>
    <t>Dhaworal</t>
  </si>
  <si>
    <t>Akhlaq Saber</t>
  </si>
  <si>
    <t>GPS DHARO WALA</t>
  </si>
  <si>
    <t>Govt primary school Dharowal, gujrat</t>
  </si>
  <si>
    <t>Mahtab Azam</t>
  </si>
  <si>
    <t>GPS DHARUGGI</t>
  </si>
  <si>
    <t>Dharugigi</t>
  </si>
  <si>
    <t>VPO Dharuggi District &amp; Tehsil Chakwal</t>
  </si>
  <si>
    <t>Shujat Amin</t>
  </si>
  <si>
    <t>GPS DHAT LAK</t>
  </si>
  <si>
    <t>dhat lak</t>
  </si>
  <si>
    <t>govt primary school dhat lak</t>
  </si>
  <si>
    <t>GPS DHATTU KHELAN WALA</t>
  </si>
  <si>
    <t>mitha khatak</t>
  </si>
  <si>
    <t>wandha laddu khel sultan khel</t>
  </si>
  <si>
    <t>laddu khel</t>
  </si>
  <si>
    <t>Altaf Khan</t>
  </si>
  <si>
    <t>GPS DHAU</t>
  </si>
  <si>
    <t>Village Dhau P/O Miana Chak</t>
  </si>
  <si>
    <t>GPS DHAWANA</t>
  </si>
  <si>
    <t>Chak Dhawna</t>
  </si>
  <si>
    <t>GPS DHEDIAN WALA</t>
  </si>
  <si>
    <t>Wandhi peer phul shah wali Paikhel Mianwali</t>
  </si>
  <si>
    <t>GPS DHEDUANA</t>
  </si>
  <si>
    <t>Dhedawona</t>
  </si>
  <si>
    <t>Moza dhedawona p/o pir kot</t>
  </si>
  <si>
    <t>MASSAN</t>
  </si>
  <si>
    <t>GPS DHEEDIAN WALA</t>
  </si>
  <si>
    <t>Dheedian Wala Roda Tehsil &amp;District Khushab</t>
  </si>
  <si>
    <t>GPS DHEEDO WALI</t>
  </si>
  <si>
    <t>Mundekigoraya</t>
  </si>
  <si>
    <t>GPS DHEENGRAN WALI</t>
  </si>
  <si>
    <t>dheengranwali hafizabad</t>
  </si>
  <si>
    <t>Syed Nadeem Naqvi</t>
  </si>
  <si>
    <t>GPS DHEERJE KAY</t>
  </si>
  <si>
    <t>Dheerjakey</t>
  </si>
  <si>
    <t>dheerjakey</t>
  </si>
  <si>
    <t>KUL</t>
  </si>
  <si>
    <t>GPS DHEERKAY LHR CANTT</t>
  </si>
  <si>
    <t>village dheerkay post office barki Lahore cantt</t>
  </si>
  <si>
    <t>Abdul Wahid</t>
  </si>
  <si>
    <t>GPS DHEERKOT KETHWALAN</t>
  </si>
  <si>
    <t>Dhir kot kethwalan</t>
  </si>
  <si>
    <t>Dhir kot kethwalan kotli Sattian  Rawalpindi</t>
  </si>
  <si>
    <t>GPS DHELA</t>
  </si>
  <si>
    <t>Dheela</t>
  </si>
  <si>
    <t>DHEELA P/O MIANI TEHSIL BHERA DISTT SARGODHA</t>
  </si>
  <si>
    <t>Kalyan  Pur</t>
  </si>
  <si>
    <t>GPS DHELUM</t>
  </si>
  <si>
    <t>Basti Hasan Khan</t>
  </si>
  <si>
    <t>basti hasan khan dhilum</t>
  </si>
  <si>
    <t>Dulukhurd</t>
  </si>
  <si>
    <t>Afzal Nisar Sakee</t>
  </si>
  <si>
    <t>GPS DHENDA</t>
  </si>
  <si>
    <t>Dhenda</t>
  </si>
  <si>
    <t>Dhenda p/o lalamusa Teh. Kharian Dist. Gujrat</t>
  </si>
  <si>
    <t>kuliwal syedian</t>
  </si>
  <si>
    <t>atif shahzad</t>
  </si>
  <si>
    <t>GPS DHENGAN</t>
  </si>
  <si>
    <t>Village Dhengan Nazad Adda Qila Sattar Shah Tehsil Ferozewala Distt. Sheikhupura</t>
  </si>
  <si>
    <t>GPS DHENGHAN WALI</t>
  </si>
  <si>
    <t>dhengawali</t>
  </si>
  <si>
    <t>mozo dhengawali</t>
  </si>
  <si>
    <t>Dhengawali</t>
  </si>
  <si>
    <t>Maria Sarfraz</t>
  </si>
  <si>
    <t>GPS DHENGREE WALA</t>
  </si>
  <si>
    <t>Dhengriwala</t>
  </si>
  <si>
    <t>Gps dhengri Wala</t>
  </si>
  <si>
    <t>Ghfoor Ahmad</t>
  </si>
  <si>
    <t>GPS DHENSER BALA</t>
  </si>
  <si>
    <t>Dhanser Bala</t>
  </si>
  <si>
    <t>vill dhanser bala teh kamoki distt gujranwala</t>
  </si>
  <si>
    <t>Dhanser Paien</t>
  </si>
  <si>
    <t>Raheel Ilyas Bhatti</t>
  </si>
  <si>
    <t>GPS DHER</t>
  </si>
  <si>
    <t>v.p.o dher teh kharian Gujrat</t>
  </si>
  <si>
    <t>Panjan Kisana</t>
  </si>
  <si>
    <t>GPS DHER PINDI</t>
  </si>
  <si>
    <t>Dher pindi</t>
  </si>
  <si>
    <t>village dher pindi opposite new Airport Lahore Cantt</t>
  </si>
  <si>
    <t>Dher Pindi</t>
  </si>
  <si>
    <t>GPS DHERA P/O MANDI FAIZABAD</t>
  </si>
  <si>
    <t>Qila Korka</t>
  </si>
  <si>
    <t>GPS Dhera Markaz Mangtanwala Distt&amp;Teh Nankana sahib</t>
  </si>
  <si>
    <t>Haft madar</t>
  </si>
  <si>
    <t>GPS DHEREKRI</t>
  </si>
  <si>
    <t>Dherekri</t>
  </si>
  <si>
    <t>village.  dherekri p/o.daulat nagar Teh. &amp;distance. gujrat</t>
  </si>
  <si>
    <t>Ch Ejaz Akbar</t>
  </si>
  <si>
    <t>GPS DHERI</t>
  </si>
  <si>
    <t>Malik ahmad sher</t>
  </si>
  <si>
    <t>GPS DHERI JAIBA</t>
  </si>
  <si>
    <t>Dheri Jaaba</t>
  </si>
  <si>
    <t>p.o dheri Jaba teh choa &amp; distt chakwal</t>
  </si>
  <si>
    <t>GPS DHERI KOT</t>
  </si>
  <si>
    <t>Dherikot</t>
  </si>
  <si>
    <t>dherikot teh.attock</t>
  </si>
  <si>
    <t>Surg Salarr</t>
  </si>
  <si>
    <t>GPS DHERI MALHU</t>
  </si>
  <si>
    <t>Dheri malhu</t>
  </si>
  <si>
    <t>Village, dherimalhu, PO BOX, godhu, Tehsil Hassan abdal attock.</t>
  </si>
  <si>
    <t>Dheri Malhu</t>
  </si>
  <si>
    <t>Saeed ahmad</t>
  </si>
  <si>
    <t>GPS DHERI MALYARAN</t>
  </si>
  <si>
    <t>Dhari arian</t>
  </si>
  <si>
    <t>markiz chack shadi tehsil Pind dadan khan district jhelum</t>
  </si>
  <si>
    <t>Jalalpur sharif</t>
  </si>
  <si>
    <t>GPS DHERKEY KALAN</t>
  </si>
  <si>
    <t>Dheerkey Kalan</t>
  </si>
  <si>
    <t>village deerky kalan</t>
  </si>
  <si>
    <t>Ashiqh Hussain</t>
  </si>
  <si>
    <t>GPS DHERO GHUNA</t>
  </si>
  <si>
    <t>Dheru Ghunna</t>
  </si>
  <si>
    <t>Village Dheru Ghunna Gujrat</t>
  </si>
  <si>
    <t>GPS DHERO SIAL</t>
  </si>
  <si>
    <t>Dak khna khudlathi arra village dhero sial</t>
  </si>
  <si>
    <t>Abdul Rasool</t>
  </si>
  <si>
    <t>GPS DHERO WALI</t>
  </si>
  <si>
    <t>Dheerowali</t>
  </si>
  <si>
    <t>Po wadala sandhuan Village dherowali distt gujranwala</t>
  </si>
  <si>
    <t>Nadala Sandhuan</t>
  </si>
  <si>
    <t>GPS DHEROKAY BAMBAY</t>
  </si>
  <si>
    <t>Dherokay banbay</t>
  </si>
  <si>
    <t>Dherokay  Banbay</t>
  </si>
  <si>
    <t>Niamat Masih</t>
  </si>
  <si>
    <t>GPS DHIBBA HERMAL</t>
  </si>
  <si>
    <t>Dhibba heal</t>
  </si>
  <si>
    <t>Dhibba Hermal</t>
  </si>
  <si>
    <t>GPS DHIDAR</t>
  </si>
  <si>
    <t>Dedhar</t>
  </si>
  <si>
    <t>dedhar</t>
  </si>
  <si>
    <t>Fateh pur Afghana</t>
  </si>
  <si>
    <t>GPS DHIDHO DUGGAL</t>
  </si>
  <si>
    <t>Dhido Duggal</t>
  </si>
  <si>
    <t>Abu Bakar Mian Khan</t>
  </si>
  <si>
    <t>GPS DHIG</t>
  </si>
  <si>
    <t>Dhig</t>
  </si>
  <si>
    <t>gs DHIG tehsil chunian Distt Kasur</t>
  </si>
  <si>
    <t>Mondeki</t>
  </si>
  <si>
    <t>GPS DHILAM LOONEKAY</t>
  </si>
  <si>
    <t>Lunekay</t>
  </si>
  <si>
    <t>Lunekay P/O Khudian Khas Kasur</t>
  </si>
  <si>
    <t>GPS DHILAM TONG</t>
  </si>
  <si>
    <t>Dhilam</t>
  </si>
  <si>
    <t>village Dhilam tong post office Badiana Tehsil pasrur district sialkot</t>
  </si>
  <si>
    <t>GPS DHILLAM</t>
  </si>
  <si>
    <t>village dhilam  teh/distt sheikhupura</t>
  </si>
  <si>
    <t>Ahsan Ullah Khan</t>
  </si>
  <si>
    <t>GPS DHILLAN WALA (CHAK NO.387 TDA)</t>
  </si>
  <si>
    <t>Noshehra Janoobi</t>
  </si>
  <si>
    <t>chah dhillan wala p/o peer baru sharif tehsil choubara district layyah</t>
  </si>
  <si>
    <t>Dhillan Wala</t>
  </si>
  <si>
    <t>GPS DHILLAN WALI</t>
  </si>
  <si>
    <t>GPS DHILWAN</t>
  </si>
  <si>
    <t>Govt. Primary School, Dhilwan</t>
  </si>
  <si>
    <t>Rana Khalid Pervaiz</t>
  </si>
  <si>
    <t>GPS DHILWAN WALA</t>
  </si>
  <si>
    <t>Dhilam Hithar</t>
  </si>
  <si>
    <t>Dhilam Hithar ,post office khudian khas, kasur</t>
  </si>
  <si>
    <t>GPS DHINGAR</t>
  </si>
  <si>
    <t>Dhingar</t>
  </si>
  <si>
    <t>village Dhingar p/o Baramanga Tehsil Shakargarh District Narowal</t>
  </si>
  <si>
    <t>GPS DHINGAR BATH</t>
  </si>
  <si>
    <t>Dhiengrbath</t>
  </si>
  <si>
    <t>Dhiengrbath District Sheikhupura</t>
  </si>
  <si>
    <t>GPS DHLIAN WALA</t>
  </si>
  <si>
    <t>dhillianwala mitha tiwana tehsil and distric khushab</t>
  </si>
  <si>
    <t>Dhillianwala</t>
  </si>
  <si>
    <t>GPS DHODAY</t>
  </si>
  <si>
    <t>Doday p/o More khunda T&amp;D Nankana sahib</t>
  </si>
  <si>
    <t>GPS DHODHA SHARIF</t>
  </si>
  <si>
    <t>dhodha sharif</t>
  </si>
  <si>
    <t>vill and p o dhodha sharif gujrat</t>
  </si>
  <si>
    <t>Dhodha Sharif</t>
  </si>
  <si>
    <t>Ghulam Waheed</t>
  </si>
  <si>
    <t>GPS DHODHARA</t>
  </si>
  <si>
    <t>Dhodhara</t>
  </si>
  <si>
    <t>GPS Mouza Dhodhara tehsil tandliawala district faisalabad</t>
  </si>
  <si>
    <t>Mouza Dhodhara</t>
  </si>
  <si>
    <t>Asiad Ali</t>
  </si>
  <si>
    <t>GPS DHOK  KADHI</t>
  </si>
  <si>
    <t>Dhok Kadhi</t>
  </si>
  <si>
    <t>GpsDhok kadhi vpo thoa mehram kha n</t>
  </si>
  <si>
    <t>Thoa Mehram khan</t>
  </si>
  <si>
    <t>GPS DHOK ABDUL RAUF</t>
  </si>
  <si>
    <t>dhoke Abdul rauf p/o chakrala tehsil &amp; district mianwali</t>
  </si>
  <si>
    <t>Dhoke Abdul Rauf</t>
  </si>
  <si>
    <t>ABDULREHMAN</t>
  </si>
  <si>
    <t>GPS DHOK ABKI</t>
  </si>
  <si>
    <t>Abaki</t>
  </si>
  <si>
    <t>Gps Abaki PO Misrial Talagang</t>
  </si>
  <si>
    <t>GPS DHOK AHMED KHAN</t>
  </si>
  <si>
    <t>zamin bajal</t>
  </si>
  <si>
    <t>v.zamin bajal p.o. kot fateh khan teh fateh jang disst attock</t>
  </si>
  <si>
    <t>mumtaz khan</t>
  </si>
  <si>
    <t>GPS DHOK ALFOO</t>
  </si>
  <si>
    <t>village dhoke alfoo post office mangwal tehsil and district chakwal</t>
  </si>
  <si>
    <t>Ayesha Maryam</t>
  </si>
  <si>
    <t>GPS DHOK ALI KHAN</t>
  </si>
  <si>
    <t>Dhiba Cursail</t>
  </si>
  <si>
    <t>dhok Ali khan</t>
  </si>
  <si>
    <t>Muhammad Arshad Hussain</t>
  </si>
  <si>
    <t>GPS DHOK ALI MUHAMMAD</t>
  </si>
  <si>
    <t>Dhok Ali Muhammad</t>
  </si>
  <si>
    <t>village dhok ali muhammad P.O. Malal</t>
  </si>
  <si>
    <t>Dhok Ali muhammad</t>
  </si>
  <si>
    <t>GPS DHOK ALLAH BAKSHS</t>
  </si>
  <si>
    <t>Dhoke Allah Bakhsh</t>
  </si>
  <si>
    <t>Muhammad Tahir Moine</t>
  </si>
  <si>
    <t>GPS DHOK AMRAL</t>
  </si>
  <si>
    <t>Village Dhok Amral Post Office Fathepur Tehsil Saraialamgir District Gujrat</t>
  </si>
  <si>
    <t>Muhammad Sufian</t>
  </si>
  <si>
    <t>GPS DHOK ATA MUHAMMAD</t>
  </si>
  <si>
    <t>Village dhok Atta Muhammad P.O Chakrala Tehsil &amp; District Mianwali</t>
  </si>
  <si>
    <t>Dhok Atta Muhammad</t>
  </si>
  <si>
    <t>Muhammad IQBAL Khan</t>
  </si>
  <si>
    <t>GPS DHOK AWAN (GHARIBAL)</t>
  </si>
  <si>
    <t>Tehsil pindi gheb, dist Attock</t>
  </si>
  <si>
    <t>Imran Jalil</t>
  </si>
  <si>
    <t>GPS DHOK AWAN (KHUMAR)</t>
  </si>
  <si>
    <t>dhok awan pindi gheb</t>
  </si>
  <si>
    <t>Natasha Azhar</t>
  </si>
  <si>
    <t>GPS DHOK AYUB</t>
  </si>
  <si>
    <t>Post Office Dhoke Meher Muhammad, Tehsil and District Mianwali</t>
  </si>
  <si>
    <t>TAUSEEF ABBAS</t>
  </si>
  <si>
    <t>GPS DHOK AZIZ</t>
  </si>
  <si>
    <t>GBPA Dhoke Aziz, P/O Chhab, Tehsil Jand, District Attock.</t>
  </si>
  <si>
    <t>Dhoke Aziz</t>
  </si>
  <si>
    <t>MUHAMMAD RIAZ KHAN</t>
  </si>
  <si>
    <t>GPS DHOK BABA NOOR</t>
  </si>
  <si>
    <t>Dhok Baba Noor, PO Dhoong,Tehseel Gujar Khan, District Rawalpindi</t>
  </si>
  <si>
    <t>Dhok Baba Noor</t>
  </si>
  <si>
    <t>GPS DHOK BABIALA</t>
  </si>
  <si>
    <t>DHOK babiala</t>
  </si>
  <si>
    <t>DHOK babiala teh pd Khan district Jhelum</t>
  </si>
  <si>
    <t>DHOK Babiala</t>
  </si>
  <si>
    <t>Imran Hayat</t>
  </si>
  <si>
    <t>portable water cooler</t>
  </si>
  <si>
    <t>GPS DHOK BABRAAL NO.1</t>
  </si>
  <si>
    <t>dhok babral vpo lawa</t>
  </si>
  <si>
    <t>GPS DHOK BABRAL NO. 2</t>
  </si>
  <si>
    <t>Aziz Khan</t>
  </si>
  <si>
    <t>GPS DHOK BAGHA</t>
  </si>
  <si>
    <t>dhoke bagha chakrala</t>
  </si>
  <si>
    <t>Nawab Khan</t>
  </si>
  <si>
    <t>GPS DHOK BAGHAN</t>
  </si>
  <si>
    <t>Dhoke Baghan</t>
  </si>
  <si>
    <t>Village dhok bagan po hattar tehsil Fateh jang district attock</t>
  </si>
  <si>
    <t>GPS DHOK BALL FAQIR</t>
  </si>
  <si>
    <t>Dhok Ball Faqeer</t>
  </si>
  <si>
    <t>Dhok Ball Faqeer v.p.o Khokhar Bala</t>
  </si>
  <si>
    <t>Khokhar Bala</t>
  </si>
  <si>
    <t>GPS DHOK BALOCH</t>
  </si>
  <si>
    <t>dhok baloch</t>
  </si>
  <si>
    <t>village dhok baloch po ameer khan teh fateh jang attock</t>
  </si>
  <si>
    <t>dhraik</t>
  </si>
  <si>
    <t>Haider Zaman</t>
  </si>
  <si>
    <t>GPS DHOK BANERA</t>
  </si>
  <si>
    <t>Dhok banera tehsil and district mianwali</t>
  </si>
  <si>
    <t>GPS DHOK BAQA</t>
  </si>
  <si>
    <t>Saqqa Bad</t>
  </si>
  <si>
    <t>village dhok baka district Attock</t>
  </si>
  <si>
    <t>Dhoke Baka</t>
  </si>
  <si>
    <t>Ali Bahadur</t>
  </si>
  <si>
    <t>GPS DHOK BARRAKI</t>
  </si>
  <si>
    <t>Bhoona Wali</t>
  </si>
  <si>
    <t>dhoke Bharaki</t>
  </si>
  <si>
    <t>Dhoke Bharaki</t>
  </si>
  <si>
    <t>Water tanker rented.</t>
  </si>
  <si>
    <t>GPS DHOK BASERA</t>
  </si>
  <si>
    <t>Dhoke Baseera</t>
  </si>
  <si>
    <t>Dhoke Baseera VPO Kandwal</t>
  </si>
  <si>
    <t>Faisal Mehmood</t>
  </si>
  <si>
    <t>GPS DHOK BATKALLA</t>
  </si>
  <si>
    <t>Village &amp; Post Office Dhadhar Tehsil Naushera District Khushab</t>
  </si>
  <si>
    <t>GPS DHOK BAZGUL</t>
  </si>
  <si>
    <t>Gbps dk bazgul po lakarmar tehsil jand district attock</t>
  </si>
  <si>
    <t>Dhoke Bazgul</t>
  </si>
  <si>
    <t>SAI KHAN</t>
  </si>
  <si>
    <t>GPS DHOK BHANDER</t>
  </si>
  <si>
    <t>village dhok bhandar'P.O Dullah</t>
  </si>
  <si>
    <t>Dhok Bhandar</t>
  </si>
  <si>
    <t>MUJTABA HASAN</t>
  </si>
  <si>
    <t>GPS DHOK BHATIAN</t>
  </si>
  <si>
    <t>Chakral</t>
  </si>
  <si>
    <t>village and post office chakral tehsil and district chakwal</t>
  </si>
  <si>
    <t>Naveed Ahmed Tarar</t>
  </si>
  <si>
    <t>GPS DHOK BHATTI</t>
  </si>
  <si>
    <t>DHOK BHATTI</t>
  </si>
  <si>
    <t>vpo pira fatehal GPS Dhok Bhatti</t>
  </si>
  <si>
    <t>Pira Fateha</t>
  </si>
  <si>
    <t>GPS DHOK BHATTI DAKHLI KOT SARANG</t>
  </si>
  <si>
    <t>Dhoke Bhatti</t>
  </si>
  <si>
    <t>Dhoke Bhatti kotsarang p/o Kotsarang Tehsil Talagang Distt Chakwal</t>
  </si>
  <si>
    <t>GPS DHOK BHATTIAN NO. 2</t>
  </si>
  <si>
    <t>Dhoke bhattian Jound</t>
  </si>
  <si>
    <t>GPS dhoke bhattian Jound p/o Chakumra</t>
  </si>
  <si>
    <t>GPS DHOK BHIRRA</t>
  </si>
  <si>
    <t>Dhoke Bhira</t>
  </si>
  <si>
    <t>Dhoke bhira Fateh jang Attock</t>
  </si>
  <si>
    <t>GPS DHOK BHURA</t>
  </si>
  <si>
    <t>Gbps Dhoke bhura</t>
  </si>
  <si>
    <t>Dhoke Bhura</t>
  </si>
  <si>
    <t>GPS DHOK BIDDER</t>
  </si>
  <si>
    <t>Dhoke Bidder</t>
  </si>
  <si>
    <t>vpo dhoke bidder teh &amp; distt jhelum</t>
  </si>
  <si>
    <t>Akmal Ijaz Arif</t>
  </si>
  <si>
    <t>GPS DHOK BILAL</t>
  </si>
  <si>
    <t>Thatti Syedan</t>
  </si>
  <si>
    <t>v&amp;p.o  thatti syedan  dk Bilal</t>
  </si>
  <si>
    <t>GPS DHOK BODA</t>
  </si>
  <si>
    <t>Dhok Boda</t>
  </si>
  <si>
    <t>vill p/ o shah pur syedan dis/ teh chakwal</t>
  </si>
  <si>
    <t>Dk Boda</t>
  </si>
  <si>
    <t>gulshan batool</t>
  </si>
  <si>
    <t>GPS DHOK BUDHAL</t>
  </si>
  <si>
    <t>Dhoke Budhal</t>
  </si>
  <si>
    <t>Vill Dk budhal p.o changa</t>
  </si>
  <si>
    <t>lawa rural</t>
  </si>
  <si>
    <t>Syed Ali Hussnain Shah Hamdani</t>
  </si>
  <si>
    <t>GPS DHOK BURJ</t>
  </si>
  <si>
    <t>vpo karooli teh kallar kahar</t>
  </si>
  <si>
    <t>GPS DHOK CHAB</t>
  </si>
  <si>
    <t>Chab</t>
  </si>
  <si>
    <t>Itrat-U-Zahra</t>
  </si>
  <si>
    <t>GPS DHOK CHACH</t>
  </si>
  <si>
    <t>Dhok Chach Tehsil Fateh Jang District Attock</t>
  </si>
  <si>
    <t>Waheed Akhtar</t>
  </si>
  <si>
    <t>GPS DHOK CHANDI</t>
  </si>
  <si>
    <t>Dhok Chandi</t>
  </si>
  <si>
    <t>village muthrala dhok chandi talagang</t>
  </si>
  <si>
    <t>GPS DHOK CHAPRI</t>
  </si>
  <si>
    <t>Dhok Chapri</t>
  </si>
  <si>
    <t>dhok chapri po box herdosodhi khushab</t>
  </si>
  <si>
    <t>GPS DHOK CHATHA</t>
  </si>
  <si>
    <t>Dk Chatha</t>
  </si>
  <si>
    <t>dk chatha p.o larrian</t>
  </si>
  <si>
    <t>Kot Gulla</t>
  </si>
  <si>
    <t>Sher Khan</t>
  </si>
  <si>
    <t>GPS DHOK CHATTA</t>
  </si>
  <si>
    <t>dhoke chatta chakri road rwp</t>
  </si>
  <si>
    <t>Dhoke Chatta</t>
  </si>
  <si>
    <t>Munir Begum</t>
  </si>
  <si>
    <t>GPS DHOK CHATTAH</t>
  </si>
  <si>
    <t>GBPS Dk. Chattah</t>
  </si>
  <si>
    <t>Dk Chattah</t>
  </si>
  <si>
    <t>AAMIR SALEEM</t>
  </si>
  <si>
    <t>GPS DHOK CHHAB</t>
  </si>
  <si>
    <t>dhok chhab dakhli mirjan</t>
  </si>
  <si>
    <t>Amna Ajmal</t>
  </si>
  <si>
    <t>GPS DHOK CHHAB (BHATIOT)</t>
  </si>
  <si>
    <t>GBPS Chhab Bhatiot</t>
  </si>
  <si>
    <t>Shahid Amir</t>
  </si>
  <si>
    <t>GPS DHOK CHHAB (MIAN WALA)</t>
  </si>
  <si>
    <t>Dhoke Chhab</t>
  </si>
  <si>
    <t>Dhok Chhab</t>
  </si>
  <si>
    <t>GPS DHOK CHHAB (SAGHRI)</t>
  </si>
  <si>
    <t>GBPS Dhoke Chabb Saghri P O Pindi Sarhal Tehsil Jand District Attock</t>
  </si>
  <si>
    <t>GPS DHOK CHHAJI P/O TAMMAN</t>
  </si>
  <si>
    <t>DK Chajji</t>
  </si>
  <si>
    <t>Hameed Ullah Khan</t>
  </si>
  <si>
    <t>GPS DHOK CHHOI (JALWAL)</t>
  </si>
  <si>
    <t>Dhok chhoi , vpo jalwal teh jand district attock</t>
  </si>
  <si>
    <t>Nasir Jamal Ahmad</t>
  </si>
  <si>
    <t>GPS DHOK CHOHAK</t>
  </si>
  <si>
    <t>Dhok Chohak</t>
  </si>
  <si>
    <t>Dhok chohak</t>
  </si>
  <si>
    <t>Ahmed Iqbal</t>
  </si>
  <si>
    <t>near by hand pump .</t>
  </si>
  <si>
    <t>GPS DHOK CHOI</t>
  </si>
  <si>
    <t>Jabbi S Dilawar</t>
  </si>
  <si>
    <t>dhok choi p/o jabbi shah dilawar teh Talagang Dist Chakwal</t>
  </si>
  <si>
    <t>Dhok Choi</t>
  </si>
  <si>
    <t>Jabbi shah Dilawar</t>
  </si>
  <si>
    <t>GPS DHOK CHOUDRIAN (DINGI NARI)</t>
  </si>
  <si>
    <t>dk choudrian tehsil Jand district attock</t>
  </si>
  <si>
    <t>Bibi Sania Zahra</t>
  </si>
  <si>
    <t>GPS DHOK CHUNWAL</t>
  </si>
  <si>
    <t>dhok chanwal</t>
  </si>
  <si>
    <t>Dhok Chanwal</t>
  </si>
  <si>
    <t>GPS DHOK DABRI</t>
  </si>
  <si>
    <t>vpo dhoke dabri tehsil and district chakwal</t>
  </si>
  <si>
    <t>Sanawar Mehmood</t>
  </si>
  <si>
    <t>GPS DHOK DAFRAL PO DHER MOND TEH TLG</t>
  </si>
  <si>
    <t>Dhoke Dafral</t>
  </si>
  <si>
    <t>VPO Dhermond Tehsil Talagang District Chakwal</t>
  </si>
  <si>
    <t>Muhammad Aamir Shehzad</t>
  </si>
  <si>
    <t>GPS DHOK DALI</t>
  </si>
  <si>
    <t>DHOKE DALI, VPO DHOLAR, TEHSIL TALAGANG DISTT CHAKWAL</t>
  </si>
  <si>
    <t>GPS DHOK DALTAL</t>
  </si>
  <si>
    <t>Dhok daltal</t>
  </si>
  <si>
    <t>vpo dhurnal teh lawa district chakwal</t>
  </si>
  <si>
    <t>GPS DHOK DAND</t>
  </si>
  <si>
    <t>Dhoke Dand Vill Sethi, Tehsil Kallar Kahar, Distt Chakwal</t>
  </si>
  <si>
    <t>Dhoke Dand</t>
  </si>
  <si>
    <t>GPS DHOK DAOUD</t>
  </si>
  <si>
    <t>Dhok daoud</t>
  </si>
  <si>
    <t>p/ o dhok daoud</t>
  </si>
  <si>
    <t>GPS DHOK DARA</t>
  </si>
  <si>
    <t>Dhoke Dara</t>
  </si>
  <si>
    <t>Village Dhok Dara P.O Dhoke Faqira.</t>
  </si>
  <si>
    <t>FOZIA BIBI</t>
  </si>
  <si>
    <t>GPS DHOK DARSAKI</t>
  </si>
  <si>
    <t>Darsaki</t>
  </si>
  <si>
    <t>GBPS DHOK DARSAKI.</t>
  </si>
  <si>
    <t>Kousar Ameer</t>
  </si>
  <si>
    <t>GPS DHOK DERA</t>
  </si>
  <si>
    <t>Dk dera</t>
  </si>
  <si>
    <t>dhoke dera</t>
  </si>
  <si>
    <t>Dhoke dera</t>
  </si>
  <si>
    <t>GPS DHOK DHAIR</t>
  </si>
  <si>
    <t>dk dhair</t>
  </si>
  <si>
    <t>GPS DHOK DHALL</t>
  </si>
  <si>
    <t>VPO krahi dhoke dhal dakhli kurar rawalpindi</t>
  </si>
  <si>
    <t>neighbours well</t>
  </si>
  <si>
    <t>GPS DHOK DHALLU</t>
  </si>
  <si>
    <t>gps dhok dhullu village dhok dhullu po jangle</t>
  </si>
  <si>
    <t>Dhok Dhullu</t>
  </si>
  <si>
    <t>Rabnawaz Khan</t>
  </si>
  <si>
    <t>GPS DHOK DHARAL</t>
  </si>
  <si>
    <t>dk dharal</t>
  </si>
  <si>
    <t>GPS DHOK DHATTI</t>
  </si>
  <si>
    <t>vpo jalwal district attack jand</t>
  </si>
  <si>
    <t>Arfat Ahmed</t>
  </si>
  <si>
    <t>GPS DHOK DIN ABAD DAKHLY NAKODAR</t>
  </si>
  <si>
    <t>Dk Dinabad</t>
  </si>
  <si>
    <t>GBPS Dhoke Din-Abad</t>
  </si>
  <si>
    <t>Nakoder</t>
  </si>
  <si>
    <t>GPS DHOK DOBA</t>
  </si>
  <si>
    <t>VPO TARAP DHOK DOBA TEH JAND DIST ATTOCK</t>
  </si>
  <si>
    <t>SHAGUFTA NAZ</t>
  </si>
  <si>
    <t>GPS DHOK DOSA</t>
  </si>
  <si>
    <t>Dhoke Dosa</t>
  </si>
  <si>
    <t>vpo rangli tehsil jand distt attock</t>
  </si>
  <si>
    <t>Pinsultani</t>
  </si>
  <si>
    <t>GPS DHOK DURAB</t>
  </si>
  <si>
    <t>entrance village thatha khalil dhok durab tahsil taxila</t>
  </si>
  <si>
    <t>Dhok Durab</t>
  </si>
  <si>
    <t>local tuwell</t>
  </si>
  <si>
    <t>GPS DHOK ETBAAR NO.2</t>
  </si>
  <si>
    <t>Dhok Itabar</t>
  </si>
  <si>
    <t>Dhok Itabar VPO Saghar</t>
  </si>
  <si>
    <t>Gohar Bano</t>
  </si>
  <si>
    <t>GPS DHOK FATEH SARWALA</t>
  </si>
  <si>
    <t>dk.fateh fateh attock</t>
  </si>
  <si>
    <t>dk.fateh</t>
  </si>
  <si>
    <t>GPS DHOK FAZAL</t>
  </si>
  <si>
    <t>Dhoke Fazal</t>
  </si>
  <si>
    <t>Dhoke Fazal ,post office Dandi tehsil Talagang district Chakwal.</t>
  </si>
  <si>
    <t>Amir Baz</t>
  </si>
  <si>
    <t>GPS DHOK FIDA HUSSAIN</t>
  </si>
  <si>
    <t>KOT FATEH KHAN</t>
  </si>
  <si>
    <t>GBPS Dhoke Fida Hussain PO Kot Fateh Khan Tehsil Fateh Jang District Attock</t>
  </si>
  <si>
    <t>Dhoke Fida Hussain</t>
  </si>
  <si>
    <t>Zubair Khalid</t>
  </si>
  <si>
    <t>GPS DHOK FIRDOUS</t>
  </si>
  <si>
    <t>Dhok Firdous Jhelum</t>
  </si>
  <si>
    <t>dhok firdous jhelum</t>
  </si>
  <si>
    <t>Dhok Firdous</t>
  </si>
  <si>
    <t>Tayaba Jabeen</t>
  </si>
  <si>
    <t>GPS DHOK GALI</t>
  </si>
  <si>
    <t>Village dhok gali PO Malhowali</t>
  </si>
  <si>
    <t>GPS DHOK GAMA</t>
  </si>
  <si>
    <t>dk.gama</t>
  </si>
  <si>
    <t>Dhoke Gama</t>
  </si>
  <si>
    <t>Shah Rafi Ud Din</t>
  </si>
  <si>
    <t>GPS DHOK GANDA</t>
  </si>
  <si>
    <t>GB Primary School Dhoke Ganda</t>
  </si>
  <si>
    <t>Arfana Kalsoom</t>
  </si>
  <si>
    <t>GPS DHOK GAR</t>
  </si>
  <si>
    <t>vpo thoha mehram khan distt chakwal teh talagang</t>
  </si>
  <si>
    <t>Navid Hussain</t>
  </si>
  <si>
    <t>GPS DHOK GHAGGI</t>
  </si>
  <si>
    <t>Village Dk Ghaghi Teh Jand Distt Attok</t>
  </si>
  <si>
    <t>Dk Ghaghi</t>
  </si>
  <si>
    <t>GPS DHOK GHANDIAN</t>
  </si>
  <si>
    <t>vpo langar tehsil jand district attock</t>
  </si>
  <si>
    <t>Amraz Begum</t>
  </si>
  <si>
    <t>GPS DHOK GHARKIAL</t>
  </si>
  <si>
    <t>GPS Dhok Gharkial VPO Bilalabad</t>
  </si>
  <si>
    <t>Gharkial</t>
  </si>
  <si>
    <t>GPS DHOK GHAZAN</t>
  </si>
  <si>
    <t>Dhoke Ghazan</t>
  </si>
  <si>
    <t>GES Dhok Ghazan</t>
  </si>
  <si>
    <t>Dhoke ghazan</t>
  </si>
  <si>
    <t>Khalid Mehmood Khan</t>
  </si>
  <si>
    <t>GPS DHOK GHAZI KHEL</t>
  </si>
  <si>
    <t>p/o chadha village dhoke ghazi khel</t>
  </si>
  <si>
    <t>Dhoke Ghazi Khel</t>
  </si>
  <si>
    <t>GPS DHOK GILL</t>
  </si>
  <si>
    <t>Dhoke Gill</t>
  </si>
  <si>
    <t>GPS DHOK GORORI</t>
  </si>
  <si>
    <t>Garori</t>
  </si>
  <si>
    <t>Samiullah</t>
  </si>
  <si>
    <t>GPS DHOK GUJRAN MISRIAL</t>
  </si>
  <si>
    <t>GPS Dhoke Gujran Misrial</t>
  </si>
  <si>
    <t>Dhoke Gujran Misrial</t>
  </si>
  <si>
    <t>GPS DHOK HABIB</t>
  </si>
  <si>
    <t>P o dhok sarfraz vill dhok habib tehsil jand district attock</t>
  </si>
  <si>
    <t>Dhok Habib</t>
  </si>
  <si>
    <t>GPS DHOK HAFEEZ ULLAH</t>
  </si>
  <si>
    <t>village dhoke hafeez ullah p/o baragowah tehsil sohawa distt jhelum</t>
  </si>
  <si>
    <t>Dhoke Hafeez Ullah</t>
  </si>
  <si>
    <t>Farhat Mehmood</t>
  </si>
  <si>
    <t>GPS DHOK HAFIZ ABAD</t>
  </si>
  <si>
    <t>Dhoke Hafiz Abad</t>
  </si>
  <si>
    <t>VPO Dhoke Hafiz Abad</t>
  </si>
  <si>
    <t>GPS DHOK HAFIZ SAID MIR DAKHLI CHAK BHOUN</t>
  </si>
  <si>
    <t>Chakbhoun</t>
  </si>
  <si>
    <t>VPO CHAKBHOUN CHAKWAL</t>
  </si>
  <si>
    <t>Attia Yasmin</t>
  </si>
  <si>
    <t>GPS DHOK HAFZAAL</t>
  </si>
  <si>
    <t>GPS  DHOK HAFZAL DHERMOND TEH TALAGANG DIST CHAKWAL</t>
  </si>
  <si>
    <t>Muhammad riaz</t>
  </si>
  <si>
    <t>GPS DHOK HAJI</t>
  </si>
  <si>
    <t>Shah M Wali</t>
  </si>
  <si>
    <t>dhok haji p/o Ali haider pur village shah Muhammad wali</t>
  </si>
  <si>
    <t>Dhok Haji</t>
  </si>
  <si>
    <t>Jabi Shah Dilawar</t>
  </si>
  <si>
    <t>GPS DHOK HAJI MUNDIAL</t>
  </si>
  <si>
    <t>Dhok haji mandial guliyal kalan</t>
  </si>
  <si>
    <t>Kiran Qayoum</t>
  </si>
  <si>
    <t>GPS DHOK HAJJIAN</t>
  </si>
  <si>
    <t>GujarKhan</t>
  </si>
  <si>
    <t>Dhoke Hajjian</t>
  </si>
  <si>
    <t>GPS DHOK HAJVERI BHOUN</t>
  </si>
  <si>
    <t>moh.toti mohra bhoun</t>
  </si>
  <si>
    <t>Mufeez Ahmad</t>
  </si>
  <si>
    <t>GPS DHOK HALEEM</t>
  </si>
  <si>
    <t>Village Dhok Haleem</t>
  </si>
  <si>
    <t>GPS DHOK HAM</t>
  </si>
  <si>
    <t>Dhok Ham</t>
  </si>
  <si>
    <t>GPS DHOK HAMMIT</t>
  </si>
  <si>
    <t>Dhoke Himmat</t>
  </si>
  <si>
    <t>GPS DHOK HAMMON</t>
  </si>
  <si>
    <t>BikharI Kalan</t>
  </si>
  <si>
    <t>Gps Dhoke Hammun Village Bikhari Kalan tehsil and District Chakwl</t>
  </si>
  <si>
    <t>GPS DHOK HASSA</t>
  </si>
  <si>
    <t>Thala Mughlan teh:sohawa,District: Jhelum,p/o: Bangial</t>
  </si>
  <si>
    <t>Dhok Hassa</t>
  </si>
  <si>
    <t>Khuram Raza</t>
  </si>
  <si>
    <t>GPS DHOK HASSU</t>
  </si>
  <si>
    <t>DhoK Hassu</t>
  </si>
  <si>
    <t>dhok hasuu</t>
  </si>
  <si>
    <t>Dhok Hassu</t>
  </si>
  <si>
    <t>Dhok Hasu</t>
  </si>
  <si>
    <t>Rabia Isma</t>
  </si>
  <si>
    <t>GPS DHOK HAYAT MUHAMMAD JARGAR</t>
  </si>
  <si>
    <t>Dhok jarger  HM</t>
  </si>
  <si>
    <t>Gps Dhk jarger  Hayyat Muhammad</t>
  </si>
  <si>
    <t>Malhowli</t>
  </si>
  <si>
    <t>GPS DHOK HAYAT TATAIR</t>
  </si>
  <si>
    <t>village dhoke Hayat P/O Thamewali  T/D Mianwali</t>
  </si>
  <si>
    <t>Dhoke Hayat</t>
  </si>
  <si>
    <t>GPS DHOK HAYAT ULLAH</t>
  </si>
  <si>
    <t>dhok hayat ullah tehsil naushehra District khushab</t>
  </si>
  <si>
    <t>Mardawal</t>
  </si>
  <si>
    <t>Azhar Iftikhar</t>
  </si>
  <si>
    <t>labour</t>
  </si>
  <si>
    <t>GPS DHOK HERAL</t>
  </si>
  <si>
    <t>Dhoke Harrel</t>
  </si>
  <si>
    <t>dhoke harrel</t>
  </si>
  <si>
    <t>GPS DHOK HINDU</t>
  </si>
  <si>
    <t>GBPS Dhok hindo jand Attock</t>
  </si>
  <si>
    <t>Hindo</t>
  </si>
  <si>
    <t>GPS DHOK INAYAT</t>
  </si>
  <si>
    <t>Dhoke Inayat</t>
  </si>
  <si>
    <t>GPS Dhoke Inayat Teh Pindi Gheb District Attock</t>
  </si>
  <si>
    <t>Qasim Shah</t>
  </si>
  <si>
    <t>GPS DHOK ISHRAL</t>
  </si>
  <si>
    <t>Dhok Ishral VPO letti tehsil lawa district chakwal</t>
  </si>
  <si>
    <t>Nazeer Hussain</t>
  </si>
  <si>
    <t>GPS DHOK JAKHAR</t>
  </si>
  <si>
    <t>Dhoke Jakhar</t>
  </si>
  <si>
    <t>Village dhoke jakhar post office dorey teh and distt chakwal</t>
  </si>
  <si>
    <t>Ibrar Hussain</t>
  </si>
  <si>
    <t>GPS DHOK JALLO</t>
  </si>
  <si>
    <t>village jallo gt road</t>
  </si>
  <si>
    <t>GPS DHOK JANDER</t>
  </si>
  <si>
    <t>DHOK JANDER</t>
  </si>
  <si>
    <t>Village DHOK JANDER PO  BHILOWAL TEHSIL PUND DADAN KHAN DISTRICT JHELUM</t>
  </si>
  <si>
    <t>DHOKJANDER</t>
  </si>
  <si>
    <t>HAFIZ MUHAMMAD RAMZAN</t>
  </si>
  <si>
    <t>GPS DHOK JAT</t>
  </si>
  <si>
    <t>Dhoke Jatt</t>
  </si>
  <si>
    <t>gbps dhoke Jatt</t>
  </si>
  <si>
    <t>GPS DHOK JAWANDA</t>
  </si>
  <si>
    <t>nawa</t>
  </si>
  <si>
    <t>dk.jawinda attock</t>
  </si>
  <si>
    <t>GPS DHOK JHAGRA</t>
  </si>
  <si>
    <t>Dhok Jhagra</t>
  </si>
  <si>
    <t>dhok jhagra post office daiwal tehsil and district khushab</t>
  </si>
  <si>
    <t>Muhammad Azad</t>
  </si>
  <si>
    <t>GPS DHOK JHAMAL</t>
  </si>
  <si>
    <t>Dhoke jhmal durnal</t>
  </si>
  <si>
    <t>Jhmal Durnal</t>
  </si>
  <si>
    <t>ALAM KHATOON</t>
  </si>
  <si>
    <t>GPS DHOK JHAMAT</t>
  </si>
  <si>
    <t>Govt ps dk jhamat  pindi gheb attock</t>
  </si>
  <si>
    <t>GPS DHOK JHODAL</t>
  </si>
  <si>
    <t>dhok jhodal</t>
  </si>
  <si>
    <t>dhok jhodal P.O Kotgulla</t>
  </si>
  <si>
    <t>kotgulla</t>
  </si>
  <si>
    <t>Waseem Iqbal</t>
  </si>
  <si>
    <t>GPS DHOK JINWAL</t>
  </si>
  <si>
    <t>dhoke jinwal</t>
  </si>
  <si>
    <t>Dhoke Jinwal</t>
  </si>
  <si>
    <t>Shazia Bushra</t>
  </si>
  <si>
    <t>GPS DHOK JOGIAN</t>
  </si>
  <si>
    <t>dk.tarbethi</t>
  </si>
  <si>
    <t>viil.dk. jogian po sanjwal attock</t>
  </si>
  <si>
    <t>dk.jogian</t>
  </si>
  <si>
    <t>MUHAMMAD IFZAL</t>
  </si>
  <si>
    <t>GPS DHOK JUGIAL</t>
  </si>
  <si>
    <t>Dhok Jugial</t>
  </si>
  <si>
    <t>Dhok Jugial VPO Budhial Tehsil Talagang District Chakwal</t>
  </si>
  <si>
    <t>Nasim Zahra</t>
  </si>
  <si>
    <t>GPS DHOK JUNGLI</t>
  </si>
  <si>
    <t>Bhilomar Jungli</t>
  </si>
  <si>
    <t>post office bhilomar teh talagang district chakwal</t>
  </si>
  <si>
    <t>Dhok Jungli</t>
  </si>
  <si>
    <t>GPS DHOK KALAN</t>
  </si>
  <si>
    <t>Dhok Kalan</t>
  </si>
  <si>
    <t>dhok kalan p.o baisa teh sarai alamgi dist gujrat</t>
  </si>
  <si>
    <t>Sajida bibi</t>
  </si>
  <si>
    <t>GPS DHOK KAMAL</t>
  </si>
  <si>
    <t>Dhoke Kamal</t>
  </si>
  <si>
    <t>village dhoke Kamal p.o dhudial teh &amp; distt.chakwal</t>
  </si>
  <si>
    <t>GPS DHOK KANDI</t>
  </si>
  <si>
    <t>GBPS Khandi, P/O Chhab, Tehsil Jand, District Attock.</t>
  </si>
  <si>
    <t>Dhok Khandi</t>
  </si>
  <si>
    <t>GPS DHOK KANJAN</t>
  </si>
  <si>
    <t>Village and P O Kamra Teh Fateh jang Attock</t>
  </si>
  <si>
    <t>GPS DHOK KARAM SHAH</t>
  </si>
  <si>
    <t>Dhoke Karam Shah</t>
  </si>
  <si>
    <t>Har Chahar Dhab</t>
  </si>
  <si>
    <t>GPS DHOK KARYALA</t>
  </si>
  <si>
    <t>Dhok Karyala</t>
  </si>
  <si>
    <t>GPS Dhok karyala</t>
  </si>
  <si>
    <t>GPS DHOK KASHMIRIAN</t>
  </si>
  <si>
    <t>Village Gasroor P. O Thati Tehsil Gujar Khan Distt Rawalpindi.</t>
  </si>
  <si>
    <t>Saiqa Jahangir</t>
  </si>
  <si>
    <t>GPS DHOK KASI PICHNAND</t>
  </si>
  <si>
    <t>Dhok Kasi</t>
  </si>
  <si>
    <t>GPS Dhoke.Kasi</t>
  </si>
  <si>
    <t>GPS DHOK KASMAL VILLAGE MULTAN KHURD</t>
  </si>
  <si>
    <t>dhok kasmal P/ O Multan khurd</t>
  </si>
  <si>
    <t>Dhok Kasmal</t>
  </si>
  <si>
    <t>GPS DHOK KASORA</t>
  </si>
  <si>
    <t>dhok kasora tehsil &amp; district mianwali</t>
  </si>
  <si>
    <t>Dhok Kasora</t>
  </si>
  <si>
    <t>Muhammad Farid Khan</t>
  </si>
  <si>
    <t>GPS DHOK KAWA</t>
  </si>
  <si>
    <t>Muraria</t>
  </si>
  <si>
    <t>Dhoke Kawa  Teh Hazro Distt Attock</t>
  </si>
  <si>
    <t>Dhoke Kawa</t>
  </si>
  <si>
    <t>Tanweer Ahmed</t>
  </si>
  <si>
    <t>GPS DHOK KAYAL</t>
  </si>
  <si>
    <t>DHOKE Kayal</t>
  </si>
  <si>
    <t>DHOKE kayal</t>
  </si>
  <si>
    <t>Muhammad waqas</t>
  </si>
  <si>
    <t>GPS DHOK KEER</t>
  </si>
  <si>
    <t>village dhok keer tehsil fateh jang district attock</t>
  </si>
  <si>
    <t>GPS DHOK KEHNAT</t>
  </si>
  <si>
    <t>GPS Kenhat Gattal</t>
  </si>
  <si>
    <t>Saima Sattar</t>
  </si>
  <si>
    <t>GPS DHOK KHANA</t>
  </si>
  <si>
    <t>dk khana po leti teh lawa dist chakwal</t>
  </si>
  <si>
    <t>dk khana</t>
  </si>
  <si>
    <t>Khizar hayat</t>
  </si>
  <si>
    <t>GPS DHOK KHARCHAL</t>
  </si>
  <si>
    <t>Dhok Kharchal VPO Dhaular Tehsil Talagang District Chakwal</t>
  </si>
  <si>
    <t>DHOLAR</t>
  </si>
  <si>
    <t>GPS DHOK KHARMAR</t>
  </si>
  <si>
    <t>Trap South</t>
  </si>
  <si>
    <t>kharmar teh lawa disst chakwal</t>
  </si>
  <si>
    <t>Kharmar</t>
  </si>
  <si>
    <t>GPS DHOK KHASALA</t>
  </si>
  <si>
    <t>Dhok Khasala</t>
  </si>
  <si>
    <t>po khasala kalaan Rawalpindi</t>
  </si>
  <si>
    <t>Fawad inayat</t>
  </si>
  <si>
    <t>GPS DHOK KHATAR</t>
  </si>
  <si>
    <t>Dhoke Khattar</t>
  </si>
  <si>
    <t>VPO Thatti Sayedan</t>
  </si>
  <si>
    <t>Muhammad Sabir Khan</t>
  </si>
  <si>
    <t>GPS DHOK KHOKHAR</t>
  </si>
  <si>
    <t>GPS Dhok Khokhar</t>
  </si>
  <si>
    <t>GPS DHOK KHUNDA</t>
  </si>
  <si>
    <t>Dhok Khunda</t>
  </si>
  <si>
    <t>Dhok khunda post office Malikwal  Talagang</t>
  </si>
  <si>
    <t>GPS DHOK KUFRI</t>
  </si>
  <si>
    <t>kufri tehsil Naushehra distt Khushab</t>
  </si>
  <si>
    <t>GPS DHOK LADAL FATEH SHER</t>
  </si>
  <si>
    <t>UCHHALA</t>
  </si>
  <si>
    <t>DHOK FATEH SHER LADAL</t>
  </si>
  <si>
    <t>KHABAKKI</t>
  </si>
  <si>
    <t>Akhtar Iqbal</t>
  </si>
  <si>
    <t>COMMUNITY ARRANGEMENT</t>
  </si>
  <si>
    <t>GPS DHOK LADHIAL</t>
  </si>
  <si>
    <t>Dhok Ladhyal</t>
  </si>
  <si>
    <t>dhok ladhyal,</t>
  </si>
  <si>
    <t>GPS DHOK LANGRIAL</t>
  </si>
  <si>
    <t>gbps dhoke langrial post office Gaggan tehsil fateh jang distt attock</t>
  </si>
  <si>
    <t>Dhokelangrial</t>
  </si>
  <si>
    <t>GPS DHOK LARI (MALHO WALI)</t>
  </si>
  <si>
    <t>Dhok Larri</t>
  </si>
  <si>
    <t>village &amp; post office malhowali</t>
  </si>
  <si>
    <t>GPS DHOK LARI TOOT</t>
  </si>
  <si>
    <t>dhoke larri toot</t>
  </si>
  <si>
    <t>Dhoke Larri Toot</t>
  </si>
  <si>
    <t>GPS DHOK LASHKARIAL</t>
  </si>
  <si>
    <t>Thoa Mehram Khan</t>
  </si>
  <si>
    <t>GPS Lashkrial VPO Thoa Mehram Khan</t>
  </si>
  <si>
    <t>Dhok Lashkrial</t>
  </si>
  <si>
    <t>GPS DHOK LOHARAN MALAL</t>
  </si>
  <si>
    <t>Qoulyar</t>
  </si>
  <si>
    <t>Village dhok loharan dakhli qoulyar post office dhurnal tehsil fateh jang district attock</t>
  </si>
  <si>
    <t>Dhoke Loharan</t>
  </si>
  <si>
    <t>GPS DHOK LOON TARAP</t>
  </si>
  <si>
    <t>dhoke mulan po tarap teh jand distt attock</t>
  </si>
  <si>
    <t>DHOK MULLAN</t>
  </si>
  <si>
    <t>MUHAMMAD ITBAR KHAN</t>
  </si>
  <si>
    <t>GPS DHOK MACHIAN</t>
  </si>
  <si>
    <t>Dhoke Machine</t>
  </si>
  <si>
    <t>govt.primary school dhoke machine</t>
  </si>
  <si>
    <t>Dharaik</t>
  </si>
  <si>
    <t>GPS DHOK MADUH WALI</t>
  </si>
  <si>
    <t>Dhoke Maddu Wali</t>
  </si>
  <si>
    <t>easub Khan</t>
  </si>
  <si>
    <t>GPS DHOK MAGHRAL</t>
  </si>
  <si>
    <t>gps dhok maghral</t>
  </si>
  <si>
    <t>Dhok Maghral</t>
  </si>
  <si>
    <t>Banhafiz Je</t>
  </si>
  <si>
    <t>water supply pipe line</t>
  </si>
  <si>
    <t>GPS DHOK MAIDA</t>
  </si>
  <si>
    <t>gbps Dhok Maida</t>
  </si>
  <si>
    <t>Nazakat Ali Khan</t>
  </si>
  <si>
    <t>GPS DHOK MAIRA</t>
  </si>
  <si>
    <t>MAIRA sharif</t>
  </si>
  <si>
    <t>MAIRA sharif post office baisa kalan tehsil sarai alamgir district gujrat.</t>
  </si>
  <si>
    <t>Syed Muhammad Idrees</t>
  </si>
  <si>
    <t>GPS DHOK MAITAN</t>
  </si>
  <si>
    <t>dhok maitan p.o domeli tehsil sohawa distt jhelum</t>
  </si>
  <si>
    <t>Dhok maitan</t>
  </si>
  <si>
    <t>drinking water is brought from a nearby home</t>
  </si>
  <si>
    <t>GPS DHOK MAJEED</t>
  </si>
  <si>
    <t>VPo Naka Kalan teh. Pindi Gheb dist. Attock.</t>
  </si>
  <si>
    <t>Dhok Majeed</t>
  </si>
  <si>
    <t>GPS DHOK MAJHIAL</t>
  </si>
  <si>
    <t>v.p.o karooli Tehsil kallarkahar district chakwal</t>
  </si>
  <si>
    <t>Dhok Majhial</t>
  </si>
  <si>
    <t>Nazim Ali</t>
  </si>
  <si>
    <t>GPS DHOK MALIAR</t>
  </si>
  <si>
    <t>Dk MILYAR</t>
  </si>
  <si>
    <t>dk milyar Po Dhullian pindi gheb</t>
  </si>
  <si>
    <t>Dk Milyar</t>
  </si>
  <si>
    <t>Ghareeb Waal</t>
  </si>
  <si>
    <t>GPS DHOK MAMNAL</t>
  </si>
  <si>
    <t>Kanhati Garden</t>
  </si>
  <si>
    <t>vill kanhati garden p.o khabeki teh naushera distt khushab</t>
  </si>
  <si>
    <t>Sher Ali</t>
  </si>
  <si>
    <t>neighbourhood hand pump</t>
  </si>
  <si>
    <t>GPS DHOK MANGAA</t>
  </si>
  <si>
    <t>vpo saghar tehsil talagang district chakwal</t>
  </si>
  <si>
    <t>Dhok Manga</t>
  </si>
  <si>
    <t>rukhsana begum</t>
  </si>
  <si>
    <t>GPS DHOK MANGALA</t>
  </si>
  <si>
    <t>Dhurnal Tehsil Fateh Hang Attocj</t>
  </si>
  <si>
    <t>Dhoke Mangala</t>
  </si>
  <si>
    <t>GPS DHOK MANGIAL</t>
  </si>
  <si>
    <t>dhok mangial talagang</t>
  </si>
  <si>
    <t>MUNAZZA ZAHRA Malik</t>
  </si>
  <si>
    <t>GPS DHOK MANJOKHA</t>
  </si>
  <si>
    <t>po jhamat.vlg manjokha</t>
  </si>
  <si>
    <t>Sahib Un Nisa</t>
  </si>
  <si>
    <t>GPS DHOK MANNA</t>
  </si>
  <si>
    <t>Dhoke manna post office langar teh jand</t>
  </si>
  <si>
    <t>Dhoke Manna</t>
  </si>
  <si>
    <t>Yasmin Perveen</t>
  </si>
  <si>
    <t>Tanky of village</t>
  </si>
  <si>
    <t>GPS DHOK MANSOOR</t>
  </si>
  <si>
    <t>village dhoke  Mansoor post office chhab tehsil jand district attock</t>
  </si>
  <si>
    <t>Dhoke Mansoor</t>
  </si>
  <si>
    <t>school council member home</t>
  </si>
  <si>
    <t>GPS DHOK MARDWAL</t>
  </si>
  <si>
    <t>dhok mardwal Vpo mardwal</t>
  </si>
  <si>
    <t>GPS DHOK MARI</t>
  </si>
  <si>
    <t>gbps dhoke mari  villig dhoke mari p/o mari</t>
  </si>
  <si>
    <t>GPS DHOK MASTAL</t>
  </si>
  <si>
    <t>wandhi bhamjhaira wali</t>
  </si>
  <si>
    <t>p/o dhoke mustal teh &amp; dist mianwali</t>
  </si>
  <si>
    <t>dhoke mustal</t>
  </si>
  <si>
    <t>ban hafiz jee</t>
  </si>
  <si>
    <t>GPS DHOK MEER BAZ UCHHALI</t>
  </si>
  <si>
    <t>vpo Uchhali tehsil naushera district khushab</t>
  </si>
  <si>
    <t>Dhair Uchhal</t>
  </si>
  <si>
    <t>Muhammad Salik Aziz</t>
  </si>
  <si>
    <t>GPS DHOK MEHR MUHAMMADAL</t>
  </si>
  <si>
    <t>Dhok BHIRRA</t>
  </si>
  <si>
    <t>Dhok BHIRRA VPO DHULLI</t>
  </si>
  <si>
    <t>DHULLI</t>
  </si>
  <si>
    <t>BIDHER</t>
  </si>
  <si>
    <t>GPS DHOK MEHRAN</t>
  </si>
  <si>
    <t>Fore Pothi</t>
  </si>
  <si>
    <t>Dhok Mehran P.O Fore Pothi The Sohawa Disstt Jhelum</t>
  </si>
  <si>
    <t>Dhok Mehran</t>
  </si>
  <si>
    <t>GPS DHOK MEHRWAL</t>
  </si>
  <si>
    <t>Dhok Mehrwal, P/O Daiwal. Khushab</t>
  </si>
  <si>
    <t>Dhok Mehrwal</t>
  </si>
  <si>
    <t>spectacles</t>
  </si>
  <si>
    <t>GPS DHOK MERA</t>
  </si>
  <si>
    <t>Dhok mera vill.dhreak P/O Bahtar Teh.Fateh Jang Distt.Attock</t>
  </si>
  <si>
    <t>GPS DHOK MIAN HASOO</t>
  </si>
  <si>
    <t>village dhk mian hassu p.o Bahtar tehsil fateh jhang district Attock.</t>
  </si>
  <si>
    <t>Dhok Mian Hassu</t>
  </si>
  <si>
    <t>Masood ahmad</t>
  </si>
  <si>
    <t>GPS DHOK MIR DEH</t>
  </si>
  <si>
    <t>GPS Dhok Mir Deh</t>
  </si>
  <si>
    <t>Dera Mir Deh</t>
  </si>
  <si>
    <t>GPS DHOK MIRZA HASIL</t>
  </si>
  <si>
    <t>D Mirza</t>
  </si>
  <si>
    <t>hasil</t>
  </si>
  <si>
    <t>Anjum Naseer</t>
  </si>
  <si>
    <t>GPS DHOK MIRZAL</t>
  </si>
  <si>
    <t>GPS DHOK MISTRIAN</t>
  </si>
  <si>
    <t>Govt boys primary school dhoke mistriyan , dhoke syedan road Rawalpindi</t>
  </si>
  <si>
    <t>GPS DHOK MOCHIAN AKHORI</t>
  </si>
  <si>
    <t>Village Dhoke mochian P/O Akhori Tehsil &amp; District Attock</t>
  </si>
  <si>
    <t>GPS DHOK MOCHIAN PINDI SULTAN</t>
  </si>
  <si>
    <t>Village Pindsultani Tehsjl Jand District Attock</t>
  </si>
  <si>
    <t>Tariq Ayub</t>
  </si>
  <si>
    <t>GPS DHOK MORRI</t>
  </si>
  <si>
    <t>VPO Mianwala, Tehsil Pindigheb, District Attock.</t>
  </si>
  <si>
    <t>Dk Mohri</t>
  </si>
  <si>
    <t>Suraya Jabeen</t>
  </si>
  <si>
    <t>bring water from out side</t>
  </si>
  <si>
    <t>GPS DHOK MOUND</t>
  </si>
  <si>
    <t>Shrah Bahadur</t>
  </si>
  <si>
    <t>viilage dhoke mound tehsil fateh jang attock</t>
  </si>
  <si>
    <t>Dhoke Mond</t>
  </si>
  <si>
    <t>GPS DHOK MOUROSE</t>
  </si>
  <si>
    <t>V.P.O Namal ( Dhok Mourose)</t>
  </si>
  <si>
    <t>Mourose</t>
  </si>
  <si>
    <t>GPS DHOK MUDAAL</t>
  </si>
  <si>
    <t>Dhok Mudal</t>
  </si>
  <si>
    <t>Vpo dhurnl dhok modal teh lawa</t>
  </si>
  <si>
    <t>Dhurnl</t>
  </si>
  <si>
    <t>GPS DHOK MUGHAL MARDWAL</t>
  </si>
  <si>
    <t>Post office mardwal tehsil naushera district khushab</t>
  </si>
  <si>
    <t>GPS DHOK MUGHLAN</t>
  </si>
  <si>
    <t>village dhoke mughlan p.o Nara tehsil kahuta district rawalpindi</t>
  </si>
  <si>
    <t>GPS DHOK MUHAMMAD AMEER</t>
  </si>
  <si>
    <t>vpo dhibba karsial</t>
  </si>
  <si>
    <t>Dhok Kasaura</t>
  </si>
  <si>
    <t>Muhammad Inamullah</t>
  </si>
  <si>
    <t>GPS DHOK MUHAMMAD YAR</t>
  </si>
  <si>
    <t>dhok muhammad yar law</t>
  </si>
  <si>
    <t>Dhok Muhammad Yar</t>
  </si>
  <si>
    <t>Mc Lawa</t>
  </si>
  <si>
    <t>Safdar Ahmad</t>
  </si>
  <si>
    <t>GPS DHOK MUNAWAR</t>
  </si>
  <si>
    <t>Dhoke Munawar</t>
  </si>
  <si>
    <t>GPS DHOK MUNDRIAN</t>
  </si>
  <si>
    <t>village mundrian kharpw</t>
  </si>
  <si>
    <t>Mundrian</t>
  </si>
  <si>
    <t>GPS DHOK MUNSHI</t>
  </si>
  <si>
    <t>Dk Munshi Khan</t>
  </si>
  <si>
    <t>Dhoke munshi khan</t>
  </si>
  <si>
    <t>Dhoke Munshi Khan</t>
  </si>
  <si>
    <t>Naveed Ishrat</t>
  </si>
  <si>
    <t>GPS DHOK MURAD</t>
  </si>
  <si>
    <t>Dhok Murad</t>
  </si>
  <si>
    <t>Dhok  murad</t>
  </si>
  <si>
    <t>Asad Ali</t>
  </si>
  <si>
    <t>GPS DHOK MUSTA</t>
  </si>
  <si>
    <t>Dhoke Musta</t>
  </si>
  <si>
    <t>Dhoke Musta teh Taxila Dist Rwp</t>
  </si>
  <si>
    <t>GPS DHOK MUZAFFAR</t>
  </si>
  <si>
    <t>dhok muzafar</t>
  </si>
  <si>
    <t>Dhok Muzafar</t>
  </si>
  <si>
    <t>Jaura Klan</t>
  </si>
  <si>
    <t>Ahmed Hayat</t>
  </si>
  <si>
    <t>GPS DHOK NAKKA</t>
  </si>
  <si>
    <t>GBPS NAKA pindsultani</t>
  </si>
  <si>
    <t>GPS DHOK NARGHEA</t>
  </si>
  <si>
    <t>Narigha</t>
  </si>
  <si>
    <t>village narigha po dhurnal teh tehsil laws district chakwal</t>
  </si>
  <si>
    <t>Adnan Anjum</t>
  </si>
  <si>
    <t>GPS DHOK NASROO</t>
  </si>
  <si>
    <t>Niko</t>
  </si>
  <si>
    <t>GPS DHOKE NASROO</t>
  </si>
  <si>
    <t>Dhoke Nasroo</t>
  </si>
  <si>
    <t>GPS DHOK NATHEEN</t>
  </si>
  <si>
    <t>Dhok Nathain</t>
  </si>
  <si>
    <t>village dhok natheen post office dhulial tehsil fateh Jang district attock</t>
  </si>
  <si>
    <t>GPS DHOK NAWAB KHEL</t>
  </si>
  <si>
    <t>govt p/s Dhoke nawab khel</t>
  </si>
  <si>
    <t>GPS DHOK NAWAN LOK</t>
  </si>
  <si>
    <t>Dhok nawan lok teh&amp;dist M.B Din</t>
  </si>
  <si>
    <t>DHOK NAWAN LOK</t>
  </si>
  <si>
    <t>GPS DHOK NAWAZ</t>
  </si>
  <si>
    <t>village Dk  Nawaz. Post office Boots Attock</t>
  </si>
  <si>
    <t>Dhok Nawaz</t>
  </si>
  <si>
    <t>GPS DHOK NILHAD</t>
  </si>
  <si>
    <t>Makhad Sharif</t>
  </si>
  <si>
    <t>District Attock  Tehsil Jand P/O Makhad Sharif , Dhoke Nilhad</t>
  </si>
  <si>
    <t>Dk Nilhad</t>
  </si>
  <si>
    <t>GPS DHOK NOORA</t>
  </si>
  <si>
    <t>Dhok noora</t>
  </si>
  <si>
    <t>dhok noora p do khan jhelum</t>
  </si>
  <si>
    <t>Dhok Noora</t>
  </si>
  <si>
    <t>GPS DHOK NOORAL</t>
  </si>
  <si>
    <t>GPS Dk Nooral Po Tamman</t>
  </si>
  <si>
    <t>DK Nooral</t>
  </si>
  <si>
    <t>HABIB KHAN</t>
  </si>
  <si>
    <t>GPS DHOK OTHIAN</t>
  </si>
  <si>
    <t>Dhoke Othian</t>
  </si>
  <si>
    <t>Dhoke Othian, village langer, post office Bahtar, tehsil fateh jang district Attock</t>
  </si>
  <si>
    <t>GPS DHOK PANJAIN</t>
  </si>
  <si>
    <t>Dhok Panjain</t>
  </si>
  <si>
    <t>Village dhokepanjain. PO Dhudial</t>
  </si>
  <si>
    <t>Muneeba Raza</t>
  </si>
  <si>
    <t>GPS DHOK PAR</t>
  </si>
  <si>
    <t>Dhokeparr moorat Fateh jang attock</t>
  </si>
  <si>
    <t>Dhoke Parr</t>
  </si>
  <si>
    <t>Muhammad Salim  Khan</t>
  </si>
  <si>
    <t>Boring electric motor</t>
  </si>
  <si>
    <t>GPS DHOK PARI</t>
  </si>
  <si>
    <t>Dk Parri</t>
  </si>
  <si>
    <t>G B P S Dk. Parri</t>
  </si>
  <si>
    <t>Gribwal</t>
  </si>
  <si>
    <t>GPS DHOK PATHAN</t>
  </si>
  <si>
    <t>Dhoke Pathan</t>
  </si>
  <si>
    <t>Village:- Dhoke Pathan, Post Office:- Kotsarang, Tehsil:- Talagang, District:- Chakwal.</t>
  </si>
  <si>
    <t>Azhar Iqbal</t>
  </si>
  <si>
    <t>GPS DHOK PATTA</t>
  </si>
  <si>
    <t>dhok patta</t>
  </si>
  <si>
    <t>GPS DHOK PETTAL</t>
  </si>
  <si>
    <t>Pettal</t>
  </si>
  <si>
    <t>dhok pettal jhatla</t>
  </si>
  <si>
    <t>Pirh Fatehal</t>
  </si>
  <si>
    <t>Imran Saleem</t>
  </si>
  <si>
    <t>GPS DHOK PHALAARI</t>
  </si>
  <si>
    <t>Phullari</t>
  </si>
  <si>
    <t>vpo dhulli tehsil talagang</t>
  </si>
  <si>
    <t>GPS DHOK PINDI PO DHOK MUSTAL</t>
  </si>
  <si>
    <t>Wandhi  Bhambjer</t>
  </si>
  <si>
    <t>p/o dhok mustal</t>
  </si>
  <si>
    <t>Dhok Pindi</t>
  </si>
  <si>
    <t>Syed Rafiullah Shah</t>
  </si>
  <si>
    <t>GPS DHOK PIRHAL</t>
  </si>
  <si>
    <t>DHOK PIRHAL DAIWAL DISTRICT AND TEHSIL KHUSHAB</t>
  </si>
  <si>
    <t>Dhok Pirhal</t>
  </si>
  <si>
    <t>GPS DHOK POUR</t>
  </si>
  <si>
    <t>Dhok Pour</t>
  </si>
  <si>
    <t>village dhok pour taxila, rwp</t>
  </si>
  <si>
    <t>Farhan Farooq</t>
  </si>
  <si>
    <t>GPS DHOK QAZI</t>
  </si>
  <si>
    <t>Dhoke Qazi</t>
  </si>
  <si>
    <t>Dhoke qazi VPO kamrial tehsil pindigheb</t>
  </si>
  <si>
    <t>HAFIZ Muhammad Saqlain Fani</t>
  </si>
  <si>
    <t>GPS DHOK QAZI RAZA WANHAR</t>
  </si>
  <si>
    <t>dhoke qazi Raza wanhar teh talagang district chakwal</t>
  </si>
  <si>
    <t>GPS DHOK QAZIAN</t>
  </si>
  <si>
    <t>dhoke qazian post office sagri tehsil kallar syedan district rawalpindi</t>
  </si>
  <si>
    <t>Dhoke Qazian</t>
  </si>
  <si>
    <t>Ansa Iram</t>
  </si>
  <si>
    <t>GPS DHOK QAZIAN DHULLI</t>
  </si>
  <si>
    <t>Vpo dhulli tehsil talagang district chakwal</t>
  </si>
  <si>
    <t>Dhulli Dhok Qazian</t>
  </si>
  <si>
    <t>GPS DHOK QUTBAL</t>
  </si>
  <si>
    <t>Merdwal</t>
  </si>
  <si>
    <t>vpomerdwal tehsil noshehra district khushab</t>
  </si>
  <si>
    <t>Robina Akram</t>
  </si>
  <si>
    <t>GPS DHOK RAJA HUSSO KHAN</t>
  </si>
  <si>
    <t>Kolian Par</t>
  </si>
  <si>
    <t>Govt boys primary school dhoke raja hassu khan rawalpindi</t>
  </si>
  <si>
    <t>Dhok Raja Hassu  Khan Rwp</t>
  </si>
  <si>
    <t>Hamid Hassan</t>
  </si>
  <si>
    <t>GPS DHOK RAJPUTAN</t>
  </si>
  <si>
    <t>Dhoke Rajpotan</t>
  </si>
  <si>
    <t>dhoke rajpotan Lilla town teh PD khan distt jhelum</t>
  </si>
  <si>
    <t>Khansa  Irum</t>
  </si>
  <si>
    <t>GPS DHOK RANJHA</t>
  </si>
  <si>
    <t>village dhok ranjha tehsil fateh jang</t>
  </si>
  <si>
    <t>Mehwish Bibi</t>
  </si>
  <si>
    <t>GPS DHOK RAWALI</t>
  </si>
  <si>
    <t>dhok rawali</t>
  </si>
  <si>
    <t>dhok rawali thoa mahram khan</t>
  </si>
  <si>
    <t>thoa mahram khan</t>
  </si>
  <si>
    <t>Ghulam Fiza</t>
  </si>
  <si>
    <t>GPS DHOK REHMAT (PIND SULTANI)</t>
  </si>
  <si>
    <t>dhok  rehmat vpo thattisyedan tehsil jand district attock</t>
  </si>
  <si>
    <t>GPS DHOK ROSHAN DIN RAWALPINDI</t>
  </si>
  <si>
    <t>Gulistan colony Rawalpindi</t>
  </si>
  <si>
    <t>GPS DHOK ROSHANAL P/O ALI HAYDER PUR</t>
  </si>
  <si>
    <t>Shah  M  Wali</t>
  </si>
  <si>
    <t>village dhok Roshnal p/o Ali Haider pur</t>
  </si>
  <si>
    <t>Dhok Roshnal</t>
  </si>
  <si>
    <t>GPS DHOK SABAL</t>
  </si>
  <si>
    <t>Sabal</t>
  </si>
  <si>
    <t>Dhoke Sabal, VPO Dholar, Tehsil Talagang, District Chakwal</t>
  </si>
  <si>
    <t>GPS DHOK SADOO</t>
  </si>
  <si>
    <t>Dhok Saidoo</t>
  </si>
  <si>
    <t>dhok saidoo</t>
  </si>
  <si>
    <t>Muhammad Arslan Sarwar</t>
  </si>
  <si>
    <t>GPS DHOK SAGHAL</t>
  </si>
  <si>
    <t>Pind Banso</t>
  </si>
  <si>
    <t>village dhoke sagal P/O pind banso Tehsil kallar syedan dist Rawalpindi</t>
  </si>
  <si>
    <t>Dhok Saghal</t>
  </si>
  <si>
    <t>Rizwan Qamar</t>
  </si>
  <si>
    <t>GPS DHOK SAHARAN</t>
  </si>
  <si>
    <t>Dhok Saharan</t>
  </si>
  <si>
    <t>vpo dhok saharan  tehsil dist m.b.din</t>
  </si>
  <si>
    <t>Nazir Ahmad Sahi</t>
  </si>
  <si>
    <t>GPS DHOK SANGAL</t>
  </si>
  <si>
    <t>dhoke  sangal PO choha khalsa tehsil kallar syedan district Rawalpindi</t>
  </si>
  <si>
    <t>Dhoke  Sangal</t>
  </si>
  <si>
    <t>Muhammad Qamar Us Salam</t>
  </si>
  <si>
    <t>GPS DHOK SANGHAY</t>
  </si>
  <si>
    <t>DAIWAL</t>
  </si>
  <si>
    <t>Dhok Sanghay Daiwal</t>
  </si>
  <si>
    <t>Dhok Sanghay</t>
  </si>
  <si>
    <t>Hassan Akhtar</t>
  </si>
  <si>
    <t>GPS DHOK SAR</t>
  </si>
  <si>
    <t>Dhok Sar</t>
  </si>
  <si>
    <t>post office Dhok Laham village Dhok Sar</t>
  </si>
  <si>
    <t>Syed Jalil Abbas Jalal Akbar</t>
  </si>
  <si>
    <t>GPS DHOK SAR NO.1</t>
  </si>
  <si>
    <t>dk Sar no 1 kharpa</t>
  </si>
  <si>
    <t>Samina Khatoon</t>
  </si>
  <si>
    <t>GPS DHOK SARU</t>
  </si>
  <si>
    <t>Vpo warwal Tehsil &amp; District  Chakwal</t>
  </si>
  <si>
    <t>GPS DHOK SARWALI DAKHLI DHRIEK</t>
  </si>
  <si>
    <t>Dhareek</t>
  </si>
  <si>
    <t>dhok sarwali po bahter teh. fatehjung attock.</t>
  </si>
  <si>
    <t>Dhok Sarwali</t>
  </si>
  <si>
    <t>GPS DHOK SHADI</t>
  </si>
  <si>
    <t>Dhoke Shadi</t>
  </si>
  <si>
    <t>village dhoke shadi post office jamarghal tehsil and district jhelum</t>
  </si>
  <si>
    <t>RASHID HUSSAIN</t>
  </si>
  <si>
    <t>GPS DHOK SHAMIAL</t>
  </si>
  <si>
    <t>village dhoke shamiial  p/o dhoke faqira</t>
  </si>
  <si>
    <t>Dhoke Shamial</t>
  </si>
  <si>
    <t>Hafiz Abdul Lateef</t>
  </si>
  <si>
    <t>GPS DHOK SHARFA P/O LETTI</t>
  </si>
  <si>
    <t>p/o leti  dhok sharfa tehsil lawa distt chakwal</t>
  </si>
  <si>
    <t>Dhok Sharfa Baila</t>
  </si>
  <si>
    <t>ABID  HUSSAIN</t>
  </si>
  <si>
    <t>GPS DHOK SHER KHAN</t>
  </si>
  <si>
    <t>Dk Sher Khan</t>
  </si>
  <si>
    <t>vpo pira fatehal,tehsil talagang distt chakwal</t>
  </si>
  <si>
    <t>JAVIRIA SADIQ</t>
  </si>
  <si>
    <t>GPS DHOK SHER KHAN (JANWAL)</t>
  </si>
  <si>
    <t>Dhok sher khan(janwal)</t>
  </si>
  <si>
    <t>Dhok Sher Khan Janwal</t>
  </si>
  <si>
    <t>Summya Ijaz</t>
  </si>
  <si>
    <t>GPS DHOK SHERA</t>
  </si>
  <si>
    <t>Dhoke Shera</t>
  </si>
  <si>
    <t>dhoke shera po domeli</t>
  </si>
  <si>
    <t>Tahir mehmood</t>
  </si>
  <si>
    <t>GPS DHOK SIKANDAR</t>
  </si>
  <si>
    <t>vpo peelowains tehsil noorpur district khushab</t>
  </si>
  <si>
    <t>GPS DHOK SOKI</t>
  </si>
  <si>
    <t>P/O Pichnand</t>
  </si>
  <si>
    <t>MUHAMMAD ZAHID AMIN</t>
  </si>
  <si>
    <t>GPS DHOK SOMRAA</t>
  </si>
  <si>
    <t>Dhoke Somra</t>
  </si>
  <si>
    <t>v p o dhurnal dhoke somra teh lawa district chakwal</t>
  </si>
  <si>
    <t>GPS DHOK SUMMUNDAR</t>
  </si>
  <si>
    <t>Nakaghulam Shah</t>
  </si>
  <si>
    <t>village dk Samundar</t>
  </si>
  <si>
    <t>Dk Samundar</t>
  </si>
  <si>
    <t>Malohwali</t>
  </si>
  <si>
    <t>Madiha Arooj</t>
  </si>
  <si>
    <t>GPS DHOK SYEDAN (F.JANG)</t>
  </si>
  <si>
    <t>vill dhoke syedan po Fateh Jang.</t>
  </si>
  <si>
    <t>Sharrae Sadullah</t>
  </si>
  <si>
    <t>Abid Hussain Shah</t>
  </si>
  <si>
    <t>GPS DHOK TAHLI P/O ALI HAIDER PUR</t>
  </si>
  <si>
    <t>dhok tahli p/o shah Muhammad wali teh talagang distt chakwal</t>
  </si>
  <si>
    <t>Jabbi Shah Dilawer</t>
  </si>
  <si>
    <t>GPS DHOK TANDI</t>
  </si>
  <si>
    <t>v&amp;p.o pichnand</t>
  </si>
  <si>
    <t>Malik Muhammad Asim</t>
  </si>
  <si>
    <t>GPS DHOK TARAP GULYAL</t>
  </si>
  <si>
    <t>Dhoke Tarap Post office Gulyal Kalan Tehsil Jand District Attock</t>
  </si>
  <si>
    <t>Dhoke Tarap</t>
  </si>
  <si>
    <t>GPS DHOK TARBETHI (GOLRA)</t>
  </si>
  <si>
    <t>Post Office Sanjawal Village Dhok Tarbethi Tehsil and District Attock</t>
  </si>
  <si>
    <t>Dhok Tarbethi</t>
  </si>
  <si>
    <t>DILBAR KHAN</t>
  </si>
  <si>
    <t>GPS DHOK TARRAIR</t>
  </si>
  <si>
    <t>Dhok tararr</t>
  </si>
  <si>
    <t>village dhok tararr p.o Parial teh&amp;disst Rawalpindi</t>
  </si>
  <si>
    <t>Dhok Tararr</t>
  </si>
  <si>
    <t>Mehmoona Kanwal</t>
  </si>
  <si>
    <t>GPS DHOK THAPLA</t>
  </si>
  <si>
    <t>vDhokThapla po Kamrial Teh pindigheb distt Attock</t>
  </si>
  <si>
    <t>Dhok Thapla</t>
  </si>
  <si>
    <t>Tofeeq Ahmad Khan</t>
  </si>
  <si>
    <t>Electricity Motor</t>
  </si>
  <si>
    <t>GPS DHOK UJRAL</t>
  </si>
  <si>
    <t>g p s dhoke ujral</t>
  </si>
  <si>
    <t>Fouzia Noreen</t>
  </si>
  <si>
    <t>GPS DHOK UMRA</t>
  </si>
  <si>
    <t>DK.UMRA ATTOCK</t>
  </si>
  <si>
    <t>Dhok Umra</t>
  </si>
  <si>
    <t>SHEEN BAGH</t>
  </si>
  <si>
    <t>GPS DHOK VIRK</t>
  </si>
  <si>
    <t>dhoke virak</t>
  </si>
  <si>
    <t>dhoke virak uc ara</t>
  </si>
  <si>
    <t>Muhammad Ashiq Bilal</t>
  </si>
  <si>
    <t>GPS DHOK WADHIAL  MARDWAL</t>
  </si>
  <si>
    <t>Post office mardwal dhok wadhial</t>
  </si>
  <si>
    <t>Rab Nawaz Khan</t>
  </si>
  <si>
    <t>GPS DHOK WALARIAN</t>
  </si>
  <si>
    <t>gbps dhok walarian p/o ratwal ,fateh jang ,attock</t>
  </si>
  <si>
    <t>Dhok Walarian</t>
  </si>
  <si>
    <t>SaeedAkhter</t>
  </si>
  <si>
    <t>water cooler filled from neighbours</t>
  </si>
  <si>
    <t>GPS DHOK WALIAN</t>
  </si>
  <si>
    <t>Dk wallian, vpo rangli, tehsil jand distt attock</t>
  </si>
  <si>
    <t>Dhok Wallian</t>
  </si>
  <si>
    <t>Mohammad Abdullah</t>
  </si>
  <si>
    <t>GPS DHOK WALLI</t>
  </si>
  <si>
    <t>Dhoke Walli</t>
  </si>
  <si>
    <t>village dk walli post office jand</t>
  </si>
  <si>
    <t>Amrozia Hasnat</t>
  </si>
  <si>
    <t>GPS DHOK WARA</t>
  </si>
  <si>
    <t>dk wara, vpo basal</t>
  </si>
  <si>
    <t>tanveer ahmed</t>
  </si>
  <si>
    <t>GPS DHOK WAZIRA</t>
  </si>
  <si>
    <t>Dhoke Wazira</t>
  </si>
  <si>
    <t>dhoke wazira</t>
  </si>
  <si>
    <t>Jiswal</t>
  </si>
  <si>
    <t>Sajid Mehmood Malik</t>
  </si>
  <si>
    <t>GPS DHOK ZAWAR</t>
  </si>
  <si>
    <t>vill dhokezawar PO rehna sadaat tehsil kallarkahar distt chakwal</t>
  </si>
  <si>
    <t>GPS DHOK ZIARAT</t>
  </si>
  <si>
    <t>GBPS DHOKE ZIARAT RWP wapada colony</t>
  </si>
  <si>
    <t>GPS DHOKE DARAL</t>
  </si>
  <si>
    <t>dhoke drall</t>
  </si>
  <si>
    <t>Dhoke Drall</t>
  </si>
  <si>
    <t>GPS DHOKE GUJRAL</t>
  </si>
  <si>
    <t>Dhoke Gujral</t>
  </si>
  <si>
    <t>village dhoke gujral p o padhal teh dina distt jhelum</t>
  </si>
  <si>
    <t>GPS DHOKE LUND (DHAKLI TAWEEN)</t>
  </si>
  <si>
    <t>Tehsil Pondigheb District Attock</t>
  </si>
  <si>
    <t>Dhoke Lund</t>
  </si>
  <si>
    <t>GPS DHOKE MOMEN 2</t>
  </si>
  <si>
    <t>Dhoke Momen</t>
  </si>
  <si>
    <t>Fehmeeda Naz</t>
  </si>
  <si>
    <t>Community Supply</t>
  </si>
  <si>
    <t>GPS DHOKE SUDHAN</t>
  </si>
  <si>
    <t>Dhoke Sudhan Vill &amp; P.O: Nala musalmanan, Tehsil: Kallar Syedan, Distt: Rawalpindi.</t>
  </si>
  <si>
    <t>Muhammad Jehangir</t>
  </si>
  <si>
    <t>Water Suply</t>
  </si>
  <si>
    <t>GPS DHOKE SYEDAN</t>
  </si>
  <si>
    <t>Bismilla Abad</t>
  </si>
  <si>
    <t>gbps dhoke sydian bismilla abad rwalpindi</t>
  </si>
  <si>
    <t>Dhoke Sydian</t>
  </si>
  <si>
    <t>GPS DHOKKIAN</t>
  </si>
  <si>
    <t>DHOKKIAN</t>
  </si>
  <si>
    <t>Village Dhokkian P.O ChakMalook</t>
  </si>
  <si>
    <t>GPS DHOLA</t>
  </si>
  <si>
    <t>dhola</t>
  </si>
  <si>
    <t>village and post office dhola tehsil phalia district mandi bahuddin</t>
  </si>
  <si>
    <t>GPS DHOLA DHAPPI</t>
  </si>
  <si>
    <t>moza dholla dhappai uc 125 Qilla diwan sing</t>
  </si>
  <si>
    <t>Dholla Dhappai</t>
  </si>
  <si>
    <t>GPS DHOLAN WALI</t>
  </si>
  <si>
    <t>Elahi Bukhsh Dhool</t>
  </si>
  <si>
    <t>basti nambardar moza ilahi bakhsh dhool bahawalpur</t>
  </si>
  <si>
    <t>GPS DHOLI</t>
  </si>
  <si>
    <t>Dholi</t>
  </si>
  <si>
    <t>moza dholi</t>
  </si>
  <si>
    <t>pipe line from small canal</t>
  </si>
  <si>
    <t>GPS DHOLLAN</t>
  </si>
  <si>
    <t>Gps dholan teh daska disst sialkot</t>
  </si>
  <si>
    <t>Allomahar</t>
  </si>
  <si>
    <t>GPS DHONI</t>
  </si>
  <si>
    <t>Village Dhoni Po 14/66 tehsil &amp; district Nankana Sahib</t>
  </si>
  <si>
    <t>Dhoni</t>
  </si>
  <si>
    <t>zahid imran</t>
  </si>
  <si>
    <t>GPS DHOOL BALA</t>
  </si>
  <si>
    <t>dhoolbala</t>
  </si>
  <si>
    <t>lakhiwal</t>
  </si>
  <si>
    <t>Mohammad Farooq</t>
  </si>
  <si>
    <t>GPS DHOOL CHOHAR</t>
  </si>
  <si>
    <t>Dool Chohaar</t>
  </si>
  <si>
    <t>kot pelhwan dhool chohaar p.o hujra tehsile depalpur okara</t>
  </si>
  <si>
    <t>Dhool Chohaar</t>
  </si>
  <si>
    <t>Dhool Ch99o-5o51oh Hjjiaar</t>
  </si>
  <si>
    <t>GPS DHOOL KHURD</t>
  </si>
  <si>
    <t>Dhool Khurd Gujrat</t>
  </si>
  <si>
    <t>GPS DHOOL P/O KOT MAHMOOD</t>
  </si>
  <si>
    <t>GPS Dhool Post Office Kot Mehmood</t>
  </si>
  <si>
    <t>GPS DHOOL SARAI</t>
  </si>
  <si>
    <t>Dhoul Saria</t>
  </si>
  <si>
    <t>village dhoul saria tehsil and dist Gujrat</t>
  </si>
  <si>
    <t>Najma Sadaqat</t>
  </si>
  <si>
    <t>GPS DHOON WALA</t>
  </si>
  <si>
    <t>Basti Meerani wala post office Ehsan pur</t>
  </si>
  <si>
    <t>MEERANI WALA</t>
  </si>
  <si>
    <t>MUHAMMAD TOFEEQ SHAHID</t>
  </si>
  <si>
    <t>GPS DHOOP SARI CHAK NO.78</t>
  </si>
  <si>
    <t>Dhoop Sari Ch 78</t>
  </si>
  <si>
    <t>Dhoop sari chak 78 tehsil safdrabad district sheikhupura</t>
  </si>
  <si>
    <t>Dhoop sari Chak 78</t>
  </si>
  <si>
    <t>GPS DHOOP SARI NARANG</t>
  </si>
  <si>
    <t>Dhopp Sarri</t>
  </si>
  <si>
    <t>Dhoop Sarri</t>
  </si>
  <si>
    <t>Mehta Sooja</t>
  </si>
  <si>
    <t>GPS DHOOR KOT</t>
  </si>
  <si>
    <t>Dhoorkot</t>
  </si>
  <si>
    <t>dhoor Kot</t>
  </si>
  <si>
    <t>Arsalan Nazeer</t>
  </si>
  <si>
    <t>GPS DHOORI</t>
  </si>
  <si>
    <t>Village Dhoori P/O Barki Lahore cantt</t>
  </si>
  <si>
    <t>GPS DHOOTA</t>
  </si>
  <si>
    <t>mouza Dhoota</t>
  </si>
  <si>
    <t>34/Gd</t>
  </si>
  <si>
    <t>GPS DHORA HASIL</t>
  </si>
  <si>
    <t>Kota gulshair</t>
  </si>
  <si>
    <t>Kotla gulshair</t>
  </si>
  <si>
    <t>Haji Bakhtair Khan</t>
  </si>
  <si>
    <t>Ghulam  Shabir</t>
  </si>
  <si>
    <t>GPS DHORHI</t>
  </si>
  <si>
    <t>Basti Dhorhi Mouza Sheinh Wala</t>
  </si>
  <si>
    <t>Dhorhi</t>
  </si>
  <si>
    <t>ghazanfar abbass</t>
  </si>
  <si>
    <t>GPS DHORI</t>
  </si>
  <si>
    <t>ADA 2R TEHSIL KOT ADDU</t>
  </si>
  <si>
    <t>ADA 2R</t>
  </si>
  <si>
    <t>GPS DHORI LUKOO</t>
  </si>
  <si>
    <t>VPO LUKKU TEHSIL AND DISTRICT KHUSHAB</t>
  </si>
  <si>
    <t>ABDULLAH</t>
  </si>
  <si>
    <t>GPS DHOUL BAJWA</t>
  </si>
  <si>
    <t>Dhoul Bajwa</t>
  </si>
  <si>
    <t>Govt p /s dhoul bajwa</t>
  </si>
  <si>
    <t>Arfan Nazar</t>
  </si>
  <si>
    <t>GPS DHOULKA COLONY</t>
  </si>
  <si>
    <t>Dhoulka</t>
  </si>
  <si>
    <t>g p s dhoulka colony</t>
  </si>
  <si>
    <t>Mouza Dholka</t>
  </si>
  <si>
    <t>GPS DHRAIJA NAGAR</t>
  </si>
  <si>
    <t>Mosa Kanjo</t>
  </si>
  <si>
    <t>GPS Dhareja Nagar</t>
  </si>
  <si>
    <t>Malik Naeem Hussain</t>
  </si>
  <si>
    <t>GPS DHROONI</t>
  </si>
  <si>
    <t>Patti Blanda</t>
  </si>
  <si>
    <t>chah Dharooni po chak no.71ML teh mankera ditt bhakkar</t>
  </si>
  <si>
    <t>Dharooni</t>
  </si>
  <si>
    <t>GPS DHUB CHEEMA</t>
  </si>
  <si>
    <t>Dhab Cheema Gakhar</t>
  </si>
  <si>
    <t>Banks Cheema</t>
  </si>
  <si>
    <t>SAYED TAHIR MUNIR</t>
  </si>
  <si>
    <t>GPS DHUB WALI</t>
  </si>
  <si>
    <t>Dubwali</t>
  </si>
  <si>
    <t>Mozah Dubwali Mandi Sadiq Gunj</t>
  </si>
  <si>
    <t>Ata Ur Rahman</t>
  </si>
  <si>
    <t>GPS DHUD BHOUR TANDLIANWALA</t>
  </si>
  <si>
    <t>Moza Khae</t>
  </si>
  <si>
    <t>dhud Bhour</t>
  </si>
  <si>
    <t>Dhudh Bhour</t>
  </si>
  <si>
    <t>GPS DHUDDY WALA</t>
  </si>
  <si>
    <t>Dhudi wala p/o &amp; Tehseel mankera Bhakkar</t>
  </si>
  <si>
    <t>Dhuddy Wala</t>
  </si>
  <si>
    <t>GPS DHUDHI</t>
  </si>
  <si>
    <t>Basit obachr moza Dammar wala janubi Teh.Ali pur distt m.garh</t>
  </si>
  <si>
    <t>Basti obachr</t>
  </si>
  <si>
    <t>GPS DHUDI PARI</t>
  </si>
  <si>
    <t>Village Dhudi Pari P.o Tehsil Sohawa District Jhelum</t>
  </si>
  <si>
    <t>on payment</t>
  </si>
  <si>
    <t>GPS DHUDIAN WALA</t>
  </si>
  <si>
    <t>Haitho</t>
  </si>
  <si>
    <t>p/o dhudianwala</t>
  </si>
  <si>
    <t>Dhudianwala</t>
  </si>
  <si>
    <t>GPS DHUDIAN WALI</t>
  </si>
  <si>
    <t>dera khanay khail gunjial janubi tehsil quaid abad district khushab</t>
  </si>
  <si>
    <t>zafar Iqbal</t>
  </si>
  <si>
    <t>GPS DHULAT PUR</t>
  </si>
  <si>
    <t>Dhulatpur</t>
  </si>
  <si>
    <t>mouza doulaur chiniot</t>
  </si>
  <si>
    <t>Muhammad Nazir Fakhri</t>
  </si>
  <si>
    <t>GPS DHULAYKAY</t>
  </si>
  <si>
    <t>Dhulaykay</t>
  </si>
  <si>
    <t>village dhulkaykay post office dallakay</t>
  </si>
  <si>
    <t>Javid Ahmed</t>
  </si>
  <si>
    <t>GPS DHULYAN</t>
  </si>
  <si>
    <t>Govt primary school dhulian Tehsil Kharian District gujrat</t>
  </si>
  <si>
    <t>Dhulian Shareef</t>
  </si>
  <si>
    <t>Chak Jani  Kalan</t>
  </si>
  <si>
    <t>GPS DHULYANA</t>
  </si>
  <si>
    <t>GPS DHUMAN</t>
  </si>
  <si>
    <t>village,p/o dhumman teh/disst chakwal</t>
  </si>
  <si>
    <t>GPS DHUNGI</t>
  </si>
  <si>
    <t>Dhungi</t>
  </si>
  <si>
    <t>village dhungi po Diwan-e-Hazoori tehsil sohawa District  Jhelum</t>
  </si>
  <si>
    <t>GPS DHUNNI KALAN</t>
  </si>
  <si>
    <t>GPS Dhunni kalan P/O Same Tehsil Phalia District M.B Din</t>
  </si>
  <si>
    <t>Shoaib Munir</t>
  </si>
  <si>
    <t>GPS DHUP SARRI</t>
  </si>
  <si>
    <t>Gps Dhup Sarri Markaz Muhammadpur B</t>
  </si>
  <si>
    <t>Dhup Sarri</t>
  </si>
  <si>
    <t>GPS DHUPSARI</t>
  </si>
  <si>
    <t>Mouza Thatha Baig , Abadi Dhup Sari</t>
  </si>
  <si>
    <t>GPS DHUSRI</t>
  </si>
  <si>
    <t>Moza Dhusri Chiniot</t>
  </si>
  <si>
    <t>Mehran Ali</t>
  </si>
  <si>
    <t>GPS DIAL SINGH</t>
  </si>
  <si>
    <t>Dial Singh</t>
  </si>
  <si>
    <t>Jhoru khoh Moza Dial Singh</t>
  </si>
  <si>
    <t>Jhoro Khoh</t>
  </si>
  <si>
    <t>GPS DIARA WADHU</t>
  </si>
  <si>
    <t>Daira Wadhu</t>
  </si>
  <si>
    <t>Gps Daira Wadhoo p/o basheer sinawan</t>
  </si>
  <si>
    <t>Jhamat Wala</t>
  </si>
  <si>
    <t>GPS DIBI SHAH</t>
  </si>
  <si>
    <t>mouza dibbi shah UC Dibbi shah 16 tehsil kot adu</t>
  </si>
  <si>
    <t>GPS DIDAR SINGH</t>
  </si>
  <si>
    <t>Deedar Singh</t>
  </si>
  <si>
    <t>chack deedar Singh post office peer ghani pakpattan</t>
  </si>
  <si>
    <t>Noor Samand</t>
  </si>
  <si>
    <t>GPS DIGI MOHALAH FORT ABBAS (TANZEEM)</t>
  </si>
  <si>
    <t>Digi Muhalah</t>
  </si>
  <si>
    <t>digi Muhalah fortabbas</t>
  </si>
  <si>
    <t>Digi Muhala</t>
  </si>
  <si>
    <t>M C Fts</t>
  </si>
  <si>
    <t>GPS DIGROCHA</t>
  </si>
  <si>
    <t>THUL HAMZA</t>
  </si>
  <si>
    <t>BASTI MEHMOODA ABAD THUL HAMZA</t>
  </si>
  <si>
    <t>MEHMOODA ABAD</t>
  </si>
  <si>
    <t>Ashiq Rasool Farooqi</t>
  </si>
  <si>
    <t>GPS DILASA KHAN WALA</t>
  </si>
  <si>
    <t>Gps dilasa khan wala</t>
  </si>
  <si>
    <t>Khawas Khel</t>
  </si>
  <si>
    <t>Malik Muhammad Aftab</t>
  </si>
  <si>
    <t>GPS DILAWAR JASOKA</t>
  </si>
  <si>
    <t>Dilawar Jessoka</t>
  </si>
  <si>
    <t>dilawar Jasoka</t>
  </si>
  <si>
    <t>GPS DILAWAR WARN</t>
  </si>
  <si>
    <t>basti dilawar waran</t>
  </si>
  <si>
    <t>Khawaja Ali Raza</t>
  </si>
  <si>
    <t>GPS DILBER</t>
  </si>
  <si>
    <t>Chack Mat No 3</t>
  </si>
  <si>
    <t>Basti Dil shad Khan Chungali Chack Mat 3 Rojhan</t>
  </si>
  <si>
    <t>Basti Dil shade Khan Chack Mat No3</t>
  </si>
  <si>
    <t>Khurshid Ahmed Qamar</t>
  </si>
  <si>
    <t>GPS DILSHAD WALA</t>
  </si>
  <si>
    <t>Kharlazimnashib</t>
  </si>
  <si>
    <t>gpsdilshadwala moza kharl azim nashaib</t>
  </si>
  <si>
    <t>ABDUL QUYOM</t>
  </si>
  <si>
    <t>GPS DILSHAD WALA NO 2</t>
  </si>
  <si>
    <t>Mutafarq Chahan</t>
  </si>
  <si>
    <t>dilshad Wala  P/O Choti Zareen</t>
  </si>
  <si>
    <t>Dilshad Wala</t>
  </si>
  <si>
    <t>GPS DIN MUHAMMAD LAR</t>
  </si>
  <si>
    <t>Basti bhanar Lar Mouza Ahmad Ali Lar Tehsil Liaquat Pur</t>
  </si>
  <si>
    <t>Basti Bhanar Lar</t>
  </si>
  <si>
    <t>GPS DIN NAGAR SARGANA</t>
  </si>
  <si>
    <t>Mouza Sargana</t>
  </si>
  <si>
    <t>Basti Din Nagar Mouza Sargana. P/O Sargana.</t>
  </si>
  <si>
    <t>Basti Din Nagar</t>
  </si>
  <si>
    <t>GPS DIN PANAH</t>
  </si>
  <si>
    <t>Abluka</t>
  </si>
  <si>
    <t>Basti Din panah</t>
  </si>
  <si>
    <t>Din Panah</t>
  </si>
  <si>
    <t>GPS DIN PUR</t>
  </si>
  <si>
    <t>din pur</t>
  </si>
  <si>
    <t>GPS DIN PUR CHAK NO.164/TDA</t>
  </si>
  <si>
    <t>CHAK   NO  164A</t>
  </si>
  <si>
    <t>Gps Din pur 164 TDa</t>
  </si>
  <si>
    <t>Basti  Din pur 164a</t>
  </si>
  <si>
    <t>164A TDA</t>
  </si>
  <si>
    <t>GPS DIN PUR KALAN</t>
  </si>
  <si>
    <t>GPS din pur kalan</t>
  </si>
  <si>
    <t>Skg Warid</t>
  </si>
  <si>
    <t>Khalid Javeed</t>
  </si>
  <si>
    <t>GPS DIN PURA</t>
  </si>
  <si>
    <t>Dinpura</t>
  </si>
  <si>
    <t>muhalla din puratatlayaali</t>
  </si>
  <si>
    <t>din Pura</t>
  </si>
  <si>
    <t>Tatlayaali</t>
  </si>
  <si>
    <t>GPS DIN WAH</t>
  </si>
  <si>
    <t>Govt Primary School,Basti Deen Wah,Mouza Kareem Wah, Vehari</t>
  </si>
  <si>
    <t>Deen Wah</t>
  </si>
  <si>
    <t>Ch Zafar Iqbal</t>
  </si>
  <si>
    <t>GPS DIN WALA</t>
  </si>
  <si>
    <t>Tibbi Ninari</t>
  </si>
  <si>
    <t>Basti deen wala moza tibbi nunari tehsil/district muzaffar garh</t>
  </si>
  <si>
    <t>GPS DINA NATH</t>
  </si>
  <si>
    <t>GPS dina nath</t>
  </si>
  <si>
    <t>Farah Khalid</t>
  </si>
  <si>
    <t>GPS DINA NO. 4 DOMELI MOHALLHA</t>
  </si>
  <si>
    <t>domeli muhallah</t>
  </si>
  <si>
    <t>domeli muhallah dina</t>
  </si>
  <si>
    <t>khalique Ahmed Saddique</t>
  </si>
  <si>
    <t>GPS DING JANOOBI</t>
  </si>
  <si>
    <t>chahmirzaywala</t>
  </si>
  <si>
    <t>GPS DINGA KORAI</t>
  </si>
  <si>
    <t>DINGA KORAI</t>
  </si>
  <si>
    <t>KOTLA GAMOON</t>
  </si>
  <si>
    <t>Syed Mushtaq Ahmad</t>
  </si>
  <si>
    <t>GPS DINGA WADHARA</t>
  </si>
  <si>
    <t>Dinga Wadhara</t>
  </si>
  <si>
    <t>P/O Kaleke village Dinga Wadahara Tehsil and District Hafizabad</t>
  </si>
  <si>
    <t>Anwar Ali</t>
  </si>
  <si>
    <t>GPS DINGI</t>
  </si>
  <si>
    <t>dingi</t>
  </si>
  <si>
    <t>Nusrat Ali</t>
  </si>
  <si>
    <t>GPS DINGI NARI</t>
  </si>
  <si>
    <t>Dingi Nari Tehsil jand District Attock</t>
  </si>
  <si>
    <t>GPS DINPANAH LALIAN</t>
  </si>
  <si>
    <t>din panah at lian</t>
  </si>
  <si>
    <t>GPS DIRAJ</t>
  </si>
  <si>
    <t>mouza diraj</t>
  </si>
  <si>
    <t>GPS DIRIGRI</t>
  </si>
  <si>
    <t>drigri p/o lundi saidan jampur rajanpur</t>
  </si>
  <si>
    <t>GPS DIRKHAN WALA</t>
  </si>
  <si>
    <t>Chak No 567 Tda</t>
  </si>
  <si>
    <t>chak no 567 tda</t>
  </si>
  <si>
    <t>567 Tda</t>
  </si>
  <si>
    <t>sultan mahmood</t>
  </si>
  <si>
    <t>GPS DITAY WALA</t>
  </si>
  <si>
    <t>Ludda mahni</t>
  </si>
  <si>
    <t>moza ludda mahni post office same teh shor kot jhang</t>
  </si>
  <si>
    <t>Dittay wala</t>
  </si>
  <si>
    <t>GPS DITTO CHOUR</t>
  </si>
  <si>
    <t>Ditto chour</t>
  </si>
  <si>
    <t>TEHSIL  AND    DISTRICT       MANDI  BAHAUDDIN</t>
  </si>
  <si>
    <t>GPS DIYA RAAM</t>
  </si>
  <si>
    <t>diaram</t>
  </si>
  <si>
    <t>QilaTara Singh</t>
  </si>
  <si>
    <t>Abdul wahid</t>
  </si>
  <si>
    <t>GPS DOABA</t>
  </si>
  <si>
    <t>basti duaba</t>
  </si>
  <si>
    <t>Basti Duaba</t>
  </si>
  <si>
    <t>GPS DOABA HANS</t>
  </si>
  <si>
    <t>basti ghanni wala moza alurid Mahmood kot Tehsil Kot Adu District Muzaffargarh</t>
  </si>
  <si>
    <t>Basti Ghanni Wala</t>
  </si>
  <si>
    <t>Muhammad Tariq Abbas</t>
  </si>
  <si>
    <t>GPS DOABA MARU</t>
  </si>
  <si>
    <t>MARO QILA</t>
  </si>
  <si>
    <t>MOUZA MARU QILA PO SHEIKHEN TEHSIL LALIAN DISTRICT CHINIOT</t>
  </si>
  <si>
    <t>YARY KI JHALAR</t>
  </si>
  <si>
    <t>GPS DOBERAN KALAN</t>
  </si>
  <si>
    <t>Doberan kalan</t>
  </si>
  <si>
    <t>Faheem Razzaq</t>
  </si>
  <si>
    <t>GPS DOBURGI VIRKAN</t>
  </si>
  <si>
    <t>Doburgi Virkan</t>
  </si>
  <si>
    <t>Mian Muhammad Tahir Khalil</t>
  </si>
  <si>
    <t>GPS DOCTOR WALA NANKANA</t>
  </si>
  <si>
    <t>doctor wala nankana sahib</t>
  </si>
  <si>
    <t>Jaslani</t>
  </si>
  <si>
    <t>GPS DOD WALA NO. 1</t>
  </si>
  <si>
    <t>DODWALA</t>
  </si>
  <si>
    <t>Basti Dodwala Chak no 38/14-L Kassowal Tehsil Chichawatni</t>
  </si>
  <si>
    <t>38/14-L Dodwala</t>
  </si>
  <si>
    <t>MEHNAZ GULL</t>
  </si>
  <si>
    <t>GPS DODA ARAIN</t>
  </si>
  <si>
    <t>bast I doda arain the khan pur</t>
  </si>
  <si>
    <t>A BDUL RAHIM</t>
  </si>
  <si>
    <t>GPS DODA SAHOO</t>
  </si>
  <si>
    <t>Doda Sahoo</t>
  </si>
  <si>
    <t>moza dodasahoo district sahiwal</t>
  </si>
  <si>
    <t>Dadrah Bala</t>
  </si>
  <si>
    <t>GPS DODDU</t>
  </si>
  <si>
    <t>jhangi ram</t>
  </si>
  <si>
    <t>doddu mankera</t>
  </si>
  <si>
    <t>doddu</t>
  </si>
  <si>
    <t>patti Bulanda</t>
  </si>
  <si>
    <t>GPS DODHA</t>
  </si>
  <si>
    <t>dodha p/o khas dodha</t>
  </si>
  <si>
    <t>Naveed Hayat</t>
  </si>
  <si>
    <t>GPS DODHANDI</t>
  </si>
  <si>
    <t>Dodhandi</t>
  </si>
  <si>
    <t>vpo dholar,gps dodhandi,talagang,chakwal</t>
  </si>
  <si>
    <t>GPS DODHELI</t>
  </si>
  <si>
    <t>Dodehli</t>
  </si>
  <si>
    <t>Post office bhalakhar muza Dodehli teh kallar seydan Rawalpindi</t>
  </si>
  <si>
    <t>Muhammad Ibrar</t>
  </si>
  <si>
    <t>GPS DODI SINGI</t>
  </si>
  <si>
    <t>Dudi Sangi</t>
  </si>
  <si>
    <t>P/O Rukan Pur Teh. &amp; Distt. Rahim Yar Khan</t>
  </si>
  <si>
    <t>Master Khuda Bux</t>
  </si>
  <si>
    <t>Thul Khair muhammad</t>
  </si>
  <si>
    <t>GPS DOGAGE CHAK NO 18 GB</t>
  </si>
  <si>
    <t>18 Chack</t>
  </si>
  <si>
    <t>chack no 18;G.B</t>
  </si>
  <si>
    <t>18 chack</t>
  </si>
  <si>
    <t>12 Chack</t>
  </si>
  <si>
    <t>GPS DOGAL</t>
  </si>
  <si>
    <t>vill dogul p/o phalia distt MB Din</t>
  </si>
  <si>
    <t>Syed Ali Abbas</t>
  </si>
  <si>
    <t>GPS DOGAR WALI</t>
  </si>
  <si>
    <t>Chaddhar</t>
  </si>
  <si>
    <t>Govt Primary School Dogar wali P/O 59221 Chaddhar Multan Saddar</t>
  </si>
  <si>
    <t>Adha Pavi</t>
  </si>
  <si>
    <t>GPS DOGGI</t>
  </si>
  <si>
    <t>GPS doggi post office dullewala daryakhan bhakkar</t>
  </si>
  <si>
    <t>GPS DOGRAI KALAN</t>
  </si>
  <si>
    <t>Villege</t>
  </si>
  <si>
    <t>dograi kalan batapur jallo mor lahore</t>
  </si>
  <si>
    <t>Bunyaz Ahmed</t>
  </si>
  <si>
    <t>GPS DOGRAI KHURD</t>
  </si>
  <si>
    <t>Dougray khurd barki road</t>
  </si>
  <si>
    <t>Dougray Khurd</t>
  </si>
  <si>
    <t>GPS DOGRAN WALA MALIAN</t>
  </si>
  <si>
    <t>Dogranwala Malian</t>
  </si>
  <si>
    <t>Dogranwala malian</t>
  </si>
  <si>
    <t>GPS DOGRAN WALI</t>
  </si>
  <si>
    <t>Government Primary school Dogranwali</t>
  </si>
  <si>
    <t>Najma Haider</t>
  </si>
  <si>
    <t>GPS DOGRAY</t>
  </si>
  <si>
    <t>dogray</t>
  </si>
  <si>
    <t>GPS DOHARI</t>
  </si>
  <si>
    <t>VPO GATTAL</t>
  </si>
  <si>
    <t>GPS DOHATA KHURD</t>
  </si>
  <si>
    <t>dohatta khurd</t>
  </si>
  <si>
    <t>dohatta khurd tehsil pindibhattian district hafizabad</t>
  </si>
  <si>
    <t>nuthein</t>
  </si>
  <si>
    <t>Zohaib Sunny</t>
  </si>
  <si>
    <t>GPS DOHRIAN</t>
  </si>
  <si>
    <t>VPO Dohrian</t>
  </si>
  <si>
    <t>Choa Gung Ali Shah</t>
  </si>
  <si>
    <t>GPS DOKOTA P.O DOKOTA</t>
  </si>
  <si>
    <t>Koat Malik</t>
  </si>
  <si>
    <t>koat Malik Dokota</t>
  </si>
  <si>
    <t>Laal Sagoo</t>
  </si>
  <si>
    <t>Itrat Shahzad Khan</t>
  </si>
  <si>
    <t>GPS DOL WALI</t>
  </si>
  <si>
    <t>bagh wali cholistan</t>
  </si>
  <si>
    <t>Govt Primary School Dol wali markaz fazil kalro tehsil and district Muzaffargarh</t>
  </si>
  <si>
    <t>Dol wali</t>
  </si>
  <si>
    <t>Muhammad Afzal khan</t>
  </si>
  <si>
    <t>bringing filled water collor from almost 0.5Km away</t>
  </si>
  <si>
    <t>GPS DOLA BALA</t>
  </si>
  <si>
    <t>Mouza Dola Bala p/o 58/GD sahiwal</t>
  </si>
  <si>
    <t>GPS DOLLA ZEREIN</t>
  </si>
  <si>
    <t>Dolla Zarien</t>
  </si>
  <si>
    <t>dolla Zarien</t>
  </si>
  <si>
    <t>Ashraf Ali Sharazi</t>
  </si>
  <si>
    <t>GPS DOLLAY WALA</t>
  </si>
  <si>
    <t>Dollay Wala</t>
  </si>
  <si>
    <t>dollay wala</t>
  </si>
  <si>
    <t>Abdur Rashid Khan</t>
  </si>
  <si>
    <t>GPS DOLLN BUNGLA</t>
  </si>
  <si>
    <t>Dallan Bangla</t>
  </si>
  <si>
    <t>dallan bngla</t>
  </si>
  <si>
    <t>Dallan Bngla</t>
  </si>
  <si>
    <t>170eb</t>
  </si>
  <si>
    <t>GPS DOLO JAGO</t>
  </si>
  <si>
    <t>Chak 24 Kalan</t>
  </si>
  <si>
    <t>Chak 24 kalan tehsil safdarabad district sheikhupura</t>
  </si>
  <si>
    <t>Dolo Jago</t>
  </si>
  <si>
    <t>Abdullahpur Kolar</t>
  </si>
  <si>
    <t>Muhammad Ahsan Naem Saroya</t>
  </si>
  <si>
    <t>GPS DOLOWALI</t>
  </si>
  <si>
    <t>dolowali</t>
  </si>
  <si>
    <t>GPS DOM BANI</t>
  </si>
  <si>
    <t>Doom bani PO khanpur TH kot chutta DG khan</t>
  </si>
  <si>
    <t>Doombani</t>
  </si>
  <si>
    <t>ahmad khan</t>
  </si>
  <si>
    <t>GPS DOMALI</t>
  </si>
  <si>
    <t>Vlg Domali P/O Dhoong Teh &amp;Distt Chakwal</t>
  </si>
  <si>
    <t>Ansar Mehmood</t>
  </si>
  <si>
    <t>GPS DOMEL NO.1</t>
  </si>
  <si>
    <t>VPO Domel, Tehsil Jand District Attock</t>
  </si>
  <si>
    <t>GPS DOMIAN</t>
  </si>
  <si>
    <t>domian</t>
  </si>
  <si>
    <t>village domian p.o box &amp;tehsil kharian district gujrat</t>
  </si>
  <si>
    <t>GPS DONA JIWAN SARU</t>
  </si>
  <si>
    <t>GPS Dona Jiwan Saru P/O Hasil Saru Teh. Minchainabad Distt. Bahawalnagar</t>
  </si>
  <si>
    <t>GPS DONA QUTAB SARU</t>
  </si>
  <si>
    <t>Dona Quatib Saru</t>
  </si>
  <si>
    <t>Dona Quatib Saru p/o Hasil Saru.Mnd</t>
  </si>
  <si>
    <t>GPS DONAY WALA</t>
  </si>
  <si>
    <t>basti korai muza bair band tehsil jatoi distt muzaffar garh</t>
  </si>
  <si>
    <t>GPS DONGGA KHETAR</t>
  </si>
  <si>
    <t>dongga khetar</t>
  </si>
  <si>
    <t>dongga khetar malot sattian</t>
  </si>
  <si>
    <t>WAJID YAQOOB</t>
  </si>
  <si>
    <t>GPS DONGIAN</t>
  </si>
  <si>
    <t>Khanitak</t>
  </si>
  <si>
    <t>village khanitak dongian post office kuldana can't tehsil murre district Rawalpindi</t>
  </si>
  <si>
    <t>Rizwan Ali Qureshi</t>
  </si>
  <si>
    <t>natural source chashmah</t>
  </si>
  <si>
    <t>GPS DOONGA KHATAR</t>
  </si>
  <si>
    <t>Upper Chlawra</t>
  </si>
  <si>
    <t>Govt boys primary school Donga Khatar upper chlawra</t>
  </si>
  <si>
    <t>Heir man for arrange water</t>
  </si>
  <si>
    <t>GPS DORAHATA</t>
  </si>
  <si>
    <t>bait shadan tehhsil &amp; District  DG Khan</t>
  </si>
  <si>
    <t>Bait Shadan</t>
  </si>
  <si>
    <t>Roshan Zameer</t>
  </si>
  <si>
    <t>GPS DORAHATTA</t>
  </si>
  <si>
    <t>G/P.S Dorahatta  sabra nacha</t>
  </si>
  <si>
    <t>Dorahatta</t>
  </si>
  <si>
    <t>GPS DORHATA SHARQI</t>
  </si>
  <si>
    <t>CHAH DORATTA SHARQI BASTI RINDAN</t>
  </si>
  <si>
    <t>Dorata Sharqi</t>
  </si>
  <si>
    <t>Shahzad Gul</t>
  </si>
  <si>
    <t>GPS DORTAH</t>
  </si>
  <si>
    <t>mouza Kotha Utera Hasoo wale marle</t>
  </si>
  <si>
    <t>Hasoo Wale  Marle</t>
  </si>
  <si>
    <t>Muhammad Ramzan Shahid</t>
  </si>
  <si>
    <t>GPS DOSA</t>
  </si>
  <si>
    <t>Dosa colony tehsil 18 hazari district jhang</t>
  </si>
  <si>
    <t>GPS DOST MOHAMMAD KHAN WALA</t>
  </si>
  <si>
    <t>Kotki Bayroni</t>
  </si>
  <si>
    <t>p/o Manda khel  TEH Isa khel  Mianwali</t>
  </si>
  <si>
    <t>Arrwaran Wala</t>
  </si>
  <si>
    <t>Safi ullah</t>
  </si>
  <si>
    <t>GPS DOST MUHAMMAD AWAN</t>
  </si>
  <si>
    <t>VPO RODA TEHSIL AND DISTT KHUSHAB</t>
  </si>
  <si>
    <t>MUHAMMAD KAZIM</t>
  </si>
  <si>
    <t>GPS DOST PURA</t>
  </si>
  <si>
    <t>dost pura p/o same teh. and distt. kasur</t>
  </si>
  <si>
    <t>GPS DOUBLI</t>
  </si>
  <si>
    <t>Doubli</t>
  </si>
  <si>
    <t>Dobly</t>
  </si>
  <si>
    <t>GPS DOUGAL</t>
  </si>
  <si>
    <t>village dougal dist Gujranwala teh.kamoke</t>
  </si>
  <si>
    <t>GPS DOUKA BALOCHAN</t>
  </si>
  <si>
    <t>Douka Blochan</t>
  </si>
  <si>
    <t>douka blochan p/o kalaira jhang</t>
  </si>
  <si>
    <t>Mohsin Abbas Shah</t>
  </si>
  <si>
    <t>GPS DOUKA BALOCHAN, BASTI AHMAD PUR SIAL</t>
  </si>
  <si>
    <t>Doukan Balochan Mouza Doukan Balochan Basti AP Sial</t>
  </si>
  <si>
    <t>mouza doukan balochan basti ahmad pur sial</t>
  </si>
  <si>
    <t>Khawar Ayub</t>
  </si>
  <si>
    <t>GPS DOULAT PUR</t>
  </si>
  <si>
    <t>basti doulatpur</t>
  </si>
  <si>
    <t>GPS DOULAT PUR JADEED</t>
  </si>
  <si>
    <t>Doulat pur jadeed dera mah ka</t>
  </si>
  <si>
    <t>Doulat Pur Jadeed</t>
  </si>
  <si>
    <t>Hafiz Muhammad Zia Ul Hassan</t>
  </si>
  <si>
    <t>GPS DOULAT SHAH</t>
  </si>
  <si>
    <t>Doulat Shah</t>
  </si>
  <si>
    <t>chack doulat Shah okara</t>
  </si>
  <si>
    <t>Chack Doulat Shah</t>
  </si>
  <si>
    <t>GPS DOULAT WALA</t>
  </si>
  <si>
    <t>DAULAT wala kot tahir</t>
  </si>
  <si>
    <t>Muhammad Dawood</t>
  </si>
  <si>
    <t>GPS DOULO WAL</t>
  </si>
  <si>
    <t>Chak Dolowal Tehsil Depalpur District Okara</t>
  </si>
  <si>
    <t>GPS DOUNDA SUNDRANA</t>
  </si>
  <si>
    <t>Dounda Sundrana</t>
  </si>
  <si>
    <t>GPS dounda sundrana</t>
  </si>
  <si>
    <t>Asgar Ali Atif</t>
  </si>
  <si>
    <t>GPS DOYIAN</t>
  </si>
  <si>
    <t>doyian</t>
  </si>
  <si>
    <t>GPS DR. ABDULLAH SHAH WALA</t>
  </si>
  <si>
    <t>shahwala janubi tehsil noorpur thal khushab</t>
  </si>
  <si>
    <t>Shakeel Ur Rehman</t>
  </si>
  <si>
    <t>GPS DROHI</t>
  </si>
  <si>
    <t>drohi</t>
  </si>
  <si>
    <t>Ghous Bakhsh</t>
  </si>
  <si>
    <t>fetch water from nearest water pump</t>
  </si>
  <si>
    <t>GPS DUB GHORAY WAIL</t>
  </si>
  <si>
    <t>Dub Ghorrsy Wail</t>
  </si>
  <si>
    <t>dub ghorray wail</t>
  </si>
  <si>
    <t>Dub Ghorray Wail</t>
  </si>
  <si>
    <t>GPS DUB JAHNAANI</t>
  </si>
  <si>
    <t>dab jahanani</t>
  </si>
  <si>
    <t>dab jahanani uc mubarki po sakhi sarwar tehsil taunsa</t>
  </si>
  <si>
    <t>jahanani</t>
  </si>
  <si>
    <t>GPS DUBAR</t>
  </si>
  <si>
    <t>Dubar</t>
  </si>
  <si>
    <t>village dubar tehsile pindi bhattian district hafizabad</t>
  </si>
  <si>
    <t>GPS DUBGOMA</t>
  </si>
  <si>
    <t>Dub Goma</t>
  </si>
  <si>
    <t>village dub goma</t>
  </si>
  <si>
    <t>GPS DUDHU CHAK</t>
  </si>
  <si>
    <t>village p/o dudhuchak</t>
  </si>
  <si>
    <t>GPS DUDIAL</t>
  </si>
  <si>
    <t>vpo dudial</t>
  </si>
  <si>
    <t>Naeem Afzal</t>
  </si>
  <si>
    <t>GPS DUE KEY</t>
  </si>
  <si>
    <t>Duekay</t>
  </si>
  <si>
    <t>Ahmad Raza Ul Mustafa  Majid</t>
  </si>
  <si>
    <t>GPS DUGAL</t>
  </si>
  <si>
    <t>village dougal p.o dougal teh daska district Sialkot</t>
  </si>
  <si>
    <t>Peero Chack</t>
  </si>
  <si>
    <t>GPS DUGRI HARIAN</t>
  </si>
  <si>
    <t>Dogri Harrian</t>
  </si>
  <si>
    <t>village Dougri harrian</t>
  </si>
  <si>
    <t>Dogri harrian</t>
  </si>
  <si>
    <t>Dougri Harrian</t>
  </si>
  <si>
    <t>GPS DUGRI HINDWAN</t>
  </si>
  <si>
    <t>Kotli Besakha Sing</t>
  </si>
  <si>
    <t>Kotli Besakha Sing p.o Budha Goraya Tehsil Daska District Sialkot</t>
  </si>
  <si>
    <t>GPS DUGRI HUNDLAN</t>
  </si>
  <si>
    <t>Dugri hundlan</t>
  </si>
  <si>
    <t>Muhammad Usman Ashfaq</t>
  </si>
  <si>
    <t>GPS DUHMAN</t>
  </si>
  <si>
    <t>PO box barki chohan Gujar Khan</t>
  </si>
  <si>
    <t>GPS DULHAL</t>
  </si>
  <si>
    <t>Dulhal</t>
  </si>
  <si>
    <t>V.P.O. DULHAL. Tehsil Fateh Jang. District Attock</t>
  </si>
  <si>
    <t>GPS DULKA</t>
  </si>
  <si>
    <t>g p s dhoulka</t>
  </si>
  <si>
    <t>Akrainwala</t>
  </si>
  <si>
    <t>GPS DULLAN WALA</t>
  </si>
  <si>
    <t>DULLANWALA</t>
  </si>
  <si>
    <t>VPO DULLANWALA Tehsil Kharian District Gujrat</t>
  </si>
  <si>
    <t>HAJI MUHAMMAD</t>
  </si>
  <si>
    <t>GPS DULLEKE BHATTIAN</t>
  </si>
  <si>
    <t>Dulleke</t>
  </si>
  <si>
    <t>GPS Dulleke Bhattian</t>
  </si>
  <si>
    <t>Nadeem Khan</t>
  </si>
  <si>
    <t>GPS DULLO ABAD</t>
  </si>
  <si>
    <t>Dullo abad markz haider abad thal</t>
  </si>
  <si>
    <t>Dullo Abad</t>
  </si>
  <si>
    <t>Muhammad Zubair Shah Hashmi</t>
  </si>
  <si>
    <t>GPS DULLO KALAN LINK FEROZPUR ROAD LAHORE</t>
  </si>
  <si>
    <t>dullo kalan</t>
  </si>
  <si>
    <t>gps dullo kalan link ferozpur road</t>
  </si>
  <si>
    <t>dullo khurd kalan</t>
  </si>
  <si>
    <t>M Haroon</t>
  </si>
  <si>
    <t>GPS DULMAN WALI</t>
  </si>
  <si>
    <t>dulmanwali</t>
  </si>
  <si>
    <t>village dulmanwali P.O phillora tehsil Pasrur District Sialkot</t>
  </si>
  <si>
    <t>GPS DULMI TUMMA</t>
  </si>
  <si>
    <t>Dulmi Tumma</t>
  </si>
  <si>
    <t>village &amp; PO dulmi tumma</t>
  </si>
  <si>
    <t>GPS DULOO WALA</t>
  </si>
  <si>
    <t>Duloo wala</t>
  </si>
  <si>
    <t>Duloo Wala</t>
  </si>
  <si>
    <t>GPS DULYAL</t>
  </si>
  <si>
    <t>village and po dulyal teh dina distt jhelum</t>
  </si>
  <si>
    <t>Bohrian Dulyal</t>
  </si>
  <si>
    <t>GPS DUMRA</t>
  </si>
  <si>
    <t>Dumra Shumali</t>
  </si>
  <si>
    <t>basti dumra shumali, tehsil taunsa sharif</t>
  </si>
  <si>
    <t>GPS DUNGA BUNGA (JHANEY WALA)</t>
  </si>
  <si>
    <t>jahany wala donga bonga</t>
  </si>
  <si>
    <t>Mohammad Abbas</t>
  </si>
  <si>
    <t>GPS DUNIA PUR</t>
  </si>
  <si>
    <t>DUNIA PUR</t>
  </si>
  <si>
    <t>Basti Dunia pur Post Office Sahja Tehsil Khan Pur District Rahim Yar Khan</t>
  </si>
  <si>
    <t>GPS DUNYA PUR GANGA</t>
  </si>
  <si>
    <t>dunya purganga</t>
  </si>
  <si>
    <t>Muhammad Pur Question</t>
  </si>
  <si>
    <t>Siddique Ahmed</t>
  </si>
  <si>
    <t>GPS DUPPER</t>
  </si>
  <si>
    <t>Dupper</t>
  </si>
  <si>
    <t>village dupper.post office ratti Keri.tehsil hand.distt.Attock</t>
  </si>
  <si>
    <t>GPS DUR HUTTA QADIR PUR RAN</t>
  </si>
  <si>
    <t>Qadir Pur Raan</t>
  </si>
  <si>
    <t>Basti Budhen Shah Qadir Pur Raan</t>
  </si>
  <si>
    <t>Basti Budhen Shah</t>
  </si>
  <si>
    <t>GPS DUR MUHAMMAD BALOOCH</t>
  </si>
  <si>
    <t>basti kotla arib, malik pur tehseel liaqat pur</t>
  </si>
  <si>
    <t>Basti Kotla arib</t>
  </si>
  <si>
    <t>Jun Pur</t>
  </si>
  <si>
    <t>abdul razzaq khan</t>
  </si>
  <si>
    <t>GPS DURAB JATAL</t>
  </si>
  <si>
    <t>Durab Jatal</t>
  </si>
  <si>
    <t>village Durab Jatal</t>
  </si>
  <si>
    <t>GPS DURATTA, P/O MUMDAL, NAWAN SHEHR</t>
  </si>
  <si>
    <t>mamdal</t>
  </si>
  <si>
    <t>Jamshid Ali</t>
  </si>
  <si>
    <t>GPS DUREE BABBER</t>
  </si>
  <si>
    <t>Yakiwaly</t>
  </si>
  <si>
    <t>Basti durri babber</t>
  </si>
  <si>
    <t>Durri Babber</t>
  </si>
  <si>
    <t>Shakir Khalil Khan</t>
  </si>
  <si>
    <t>GPS DURGAHI WALA</t>
  </si>
  <si>
    <t>Durgahi Wala</t>
  </si>
  <si>
    <t>village dargahi wala p./o batala jhanda Singh tehsil wazir a bad</t>
  </si>
  <si>
    <t>GPS DURHATA SHEIKHWALA</t>
  </si>
  <si>
    <t>Durhatta Sheikh Wala  p/o loharwala D.G.K</t>
  </si>
  <si>
    <t>Durhata Sheikh Walla</t>
  </si>
  <si>
    <t>GPS DURHATTA</t>
  </si>
  <si>
    <t>Durhatta</t>
  </si>
  <si>
    <t>basti durhatta mouza durhatta tehsil lodhran</t>
  </si>
  <si>
    <t>GPS DURHATTA KARIM SHAH</t>
  </si>
  <si>
    <t>basti durratta karam shah</t>
  </si>
  <si>
    <t>Durhatta Karim Shah</t>
  </si>
  <si>
    <t>Malik Muhammad Fakhar Imam</t>
  </si>
  <si>
    <t>GPS DURI WALA</t>
  </si>
  <si>
    <t>Gayamal</t>
  </si>
  <si>
    <t>GPS durri wala u/c gayamal tehsil rojhan disst rajanpir</t>
  </si>
  <si>
    <t>Durri Wala</t>
  </si>
  <si>
    <t>GPS DURKHANI WALA</t>
  </si>
  <si>
    <t>Kot Chutta No 2</t>
  </si>
  <si>
    <t>Mandoo wala choti road near kot chutta</t>
  </si>
  <si>
    <t>Mandoo Wala</t>
  </si>
  <si>
    <t>GPS DURS USMAN</t>
  </si>
  <si>
    <t>Kacha Razi</t>
  </si>
  <si>
    <t>kacha razi tehsil rojhan</t>
  </si>
  <si>
    <t>Meer Hassan</t>
  </si>
  <si>
    <t>GPS EAIS PUR</t>
  </si>
  <si>
    <t>village Eais Pur P/O Jhatokey Pasrur Sialkot.</t>
  </si>
  <si>
    <t>Dogri Harin</t>
  </si>
  <si>
    <t>GPS EASAN KHAIL</t>
  </si>
  <si>
    <t>pelowains</t>
  </si>
  <si>
    <t>pelowains Teh.noorpur district khushab</t>
  </si>
  <si>
    <t>GPS EESAY WALA</t>
  </si>
  <si>
    <t>chaha essay Wala pati Ghulam ali gharbi</t>
  </si>
  <si>
    <t>Chaha Essay Wala</t>
  </si>
  <si>
    <t>Shahzad Shabir</t>
  </si>
  <si>
    <t>GPS EHSAN ABAD</t>
  </si>
  <si>
    <t>darkhast jamal khan</t>
  </si>
  <si>
    <t>mouza darkhast jamal khan gharbi no 1</t>
  </si>
  <si>
    <t>basti khohi faqeer</t>
  </si>
  <si>
    <t>GPS EHSAN PUR</t>
  </si>
  <si>
    <t>GPS EID GAH DUNGA BUNGA</t>
  </si>
  <si>
    <t>eid gah dunga bunga</t>
  </si>
  <si>
    <t>Mujahid Town</t>
  </si>
  <si>
    <t>GPS EID GAH NOOR PUR</t>
  </si>
  <si>
    <t>mohallah Bagianwala Noorpur</t>
  </si>
  <si>
    <t>M C Noorpur Thal</t>
  </si>
  <si>
    <t>GPS EID GAH OKARA</t>
  </si>
  <si>
    <t>Mansorabad</t>
  </si>
  <si>
    <t>mansorabad okara</t>
  </si>
  <si>
    <t>M Khalid</t>
  </si>
  <si>
    <t>GPS EID GAH RETRA</t>
  </si>
  <si>
    <t>Basti Tibba Malkani Retra</t>
  </si>
  <si>
    <t>Tibbi qaisrani</t>
  </si>
  <si>
    <t>GPS EISAN WALA</t>
  </si>
  <si>
    <t>Kot Mubarak Sa</t>
  </si>
  <si>
    <t>chah easan wala kot mubarak janobi dera ghazikhan</t>
  </si>
  <si>
    <t>Eisan Wala</t>
  </si>
  <si>
    <t>GPS EISER</t>
  </si>
  <si>
    <t>Eiser</t>
  </si>
  <si>
    <t>eisar</t>
  </si>
  <si>
    <t>GPS EK MINAR BLOCK NO.18</t>
  </si>
  <si>
    <t>Mall Mandi Road Chichawatni District Sahiwal</t>
  </si>
  <si>
    <t>Block no18</t>
  </si>
  <si>
    <t>ward no15</t>
  </si>
  <si>
    <t>Asif Bashir Khan</t>
  </si>
  <si>
    <t>GPS ELAH ABAD</t>
  </si>
  <si>
    <t>GPS Ellah Abad</t>
  </si>
  <si>
    <t>Mc Ellah Abad</t>
  </si>
  <si>
    <t>GPS ELAHI BAKHSH</t>
  </si>
  <si>
    <t>Chak Elahi Bakhsh P/O Chak Bedi T/D Pakpattan</t>
  </si>
  <si>
    <t>GPS EMINA CHAJJA</t>
  </si>
  <si>
    <t>Emma Chajja</t>
  </si>
  <si>
    <t>v@p!o mallot Sattian teh Kotli Sattian dist rwp</t>
  </si>
  <si>
    <t>aqida bibi</t>
  </si>
  <si>
    <t>GPS EMINABAD NO.1</t>
  </si>
  <si>
    <t>Mohalla kakkayzayyan Eminabad Town</t>
  </si>
  <si>
    <t>GPS EMINABAD NO.2</t>
  </si>
  <si>
    <t>pull wala Dara eminabad</t>
  </si>
  <si>
    <t>Rauf Ali Awan</t>
  </si>
  <si>
    <t>GPS EMINABAD NO.8</t>
  </si>
  <si>
    <t>kharal wala eminabad on sialkot road</t>
  </si>
  <si>
    <t>Khral Wala</t>
  </si>
  <si>
    <t>Uc Eminabad 41</t>
  </si>
  <si>
    <t>GPS EMINABAD NO.9</t>
  </si>
  <si>
    <t>taaj chowk eminabad</t>
  </si>
  <si>
    <t>GPS ENGINEERING UNIVERSITY LHR</t>
  </si>
  <si>
    <t>Co-operative Store</t>
  </si>
  <si>
    <t>Engineering university Lahore.</t>
  </si>
  <si>
    <t>Hazrat Makhdom  Bahaudin Shah</t>
  </si>
  <si>
    <t>Sadia Sheraz</t>
  </si>
  <si>
    <t>GPS ESAB KHAN WALA</t>
  </si>
  <si>
    <t>village dhadian wala uc musakhel</t>
  </si>
  <si>
    <t>Maraj Khalid Khan</t>
  </si>
  <si>
    <t>GPS ESANI</t>
  </si>
  <si>
    <t>Gonna</t>
  </si>
  <si>
    <t>moza gonna, gps esani</t>
  </si>
  <si>
    <t>Esani</t>
  </si>
  <si>
    <t>Awais Rehman</t>
  </si>
  <si>
    <t>GPS ESSA</t>
  </si>
  <si>
    <t>Essa</t>
  </si>
  <si>
    <t>moaza essa. tehsil kpt</t>
  </si>
  <si>
    <t>Basti Essa</t>
  </si>
  <si>
    <t>GPS ESSAN WALA</t>
  </si>
  <si>
    <t>essan wala p/o gadai dera ghazi khan</t>
  </si>
  <si>
    <t>Essan Wala</t>
  </si>
  <si>
    <t>Muhammad Munir Farooq</t>
  </si>
  <si>
    <t>GPS ESSAY WALA SHARQI NO 1</t>
  </si>
  <si>
    <t>Gps Essa Wala Sharqi No1</t>
  </si>
  <si>
    <t>SAJID ABBAS</t>
  </si>
  <si>
    <t>GPS F D SHERANWALA BAGH</t>
  </si>
  <si>
    <t>Sheran Wala Bagh</t>
  </si>
  <si>
    <t>MUHAMMAD KASHIF</t>
  </si>
  <si>
    <t>GPS FACTIRY AREA</t>
  </si>
  <si>
    <t>FactoryArea</t>
  </si>
  <si>
    <t>Factory area,samundri</t>
  </si>
  <si>
    <t>Ward No1</t>
  </si>
  <si>
    <t>GPS FAISAL TOWN</t>
  </si>
  <si>
    <t>MC Mananwala</t>
  </si>
  <si>
    <t>GPS FAISAL TOWN (VIRAK TOWN)</t>
  </si>
  <si>
    <t>Faisal town (virak town) tehsil Kamoke Gujranwala</t>
  </si>
  <si>
    <t>Kamoke-VI</t>
  </si>
  <si>
    <t>GPS FAIZ ABAD NOON</t>
  </si>
  <si>
    <t>Faiz Abad Noon</t>
  </si>
  <si>
    <t>GPS FAIZ ABAD SAGWAN</t>
  </si>
  <si>
    <t>Basti kalo wala p\0 gaily wal lodhran</t>
  </si>
  <si>
    <t>GPS FAIZ MUHAMMAD KALOI</t>
  </si>
  <si>
    <t>Somra</t>
  </si>
  <si>
    <t>GPS Faiz Muhammad Kaloi</t>
  </si>
  <si>
    <t>GPS FAIZ PUR</t>
  </si>
  <si>
    <t>FAIZ PUR</t>
  </si>
  <si>
    <t>GPS FAIZ PUR SARAI ALAMGIR GUJRAT</t>
  </si>
  <si>
    <t>ADEEL TARIQ</t>
  </si>
  <si>
    <t>GPS FAIZ PUR KHURD</t>
  </si>
  <si>
    <t>faiz pur khurd</t>
  </si>
  <si>
    <t>GPS FAIZ PUR P.O BOYLE GANJ</t>
  </si>
  <si>
    <t>Faiz pur p.o Boyle Gunj teh and distt pakpattan</t>
  </si>
  <si>
    <t>Boyle Gunj</t>
  </si>
  <si>
    <t>Shair Ali</t>
  </si>
  <si>
    <t>GPS FAIZ PURA</t>
  </si>
  <si>
    <t>Kolo Tarat</t>
  </si>
  <si>
    <t>GPS FAIZ UL ALOOM, ABDUL HAKIM</t>
  </si>
  <si>
    <t>near old sabaz mandi Abdul Hakim</t>
  </si>
  <si>
    <t>Abdulhaklm</t>
  </si>
  <si>
    <t>Bahawal Khan</t>
  </si>
  <si>
    <t>GPS FAIZ WAH</t>
  </si>
  <si>
    <t>faiz wah Vehari</t>
  </si>
  <si>
    <t>Basti Bangla Fazal</t>
  </si>
  <si>
    <t>Qdir Wah</t>
  </si>
  <si>
    <t>GPS FAIZE PUR CHAKI GHERA</t>
  </si>
  <si>
    <t>Chakki Ghera</t>
  </si>
  <si>
    <t>village chakki Ghera po Bholay shah tehsil sharaqpur district sheikhupura</t>
  </si>
  <si>
    <t>Chakki  Ghera</t>
  </si>
  <si>
    <t>GPS FAIZ-E-AM QAZAFI COLONY BADAMI BAGH</t>
  </si>
  <si>
    <t>Basti Bela Ram</t>
  </si>
  <si>
    <t>Qaddafi colony Badami Bagh lhr</t>
  </si>
  <si>
    <t>20 Larex Colony</t>
  </si>
  <si>
    <t>GPS FAIZ-E-MUHAMMADI</t>
  </si>
  <si>
    <t>kassoke road, Near Ismail School, Kamoke</t>
  </si>
  <si>
    <t>Muhammad Tauqeer ul Zafar  Sandhu</t>
  </si>
  <si>
    <t>GPS FAKHAR ABAD</t>
  </si>
  <si>
    <t>GPS FAKHAR abad</t>
  </si>
  <si>
    <t>Fazal Ilahe</t>
  </si>
  <si>
    <t>PUNNAL SHAH</t>
  </si>
  <si>
    <t>GPS FALAK SHER</t>
  </si>
  <si>
    <t>Mitha tiwana khushab</t>
  </si>
  <si>
    <t>Ghazanfar Ali Danish</t>
  </si>
  <si>
    <t>GPS FALAK SHER NOON</t>
  </si>
  <si>
    <t>GPS Falak Sher Noon</t>
  </si>
  <si>
    <t>GPS FAQEER ABAD HAFIZ WALA</t>
  </si>
  <si>
    <t>faqeerabad</t>
  </si>
  <si>
    <t>Imran Iqbal</t>
  </si>
  <si>
    <t>GPS FAQEER MEHAR DIN</t>
  </si>
  <si>
    <t>Bhambhay Shaheed</t>
  </si>
  <si>
    <t>basti faqir mehar din APL Sadiqabad</t>
  </si>
  <si>
    <t>Basti Faqeer Mehr Din</t>
  </si>
  <si>
    <t>GHULAM MURTAZA CHEEMA</t>
  </si>
  <si>
    <t>GPS FAQIR ABAD</t>
  </si>
  <si>
    <t>Sayeed Pur</t>
  </si>
  <si>
    <t>Basti gasoora mouza said pur tehsi and district rajan pur</t>
  </si>
  <si>
    <t>Basti Gasoora</t>
  </si>
  <si>
    <t>Nosushera Sharqi</t>
  </si>
  <si>
    <t>GPS FAQIR AHMAD WALA</t>
  </si>
  <si>
    <t>Bait Dryai</t>
  </si>
  <si>
    <t>basti rend ada mouza bait dryai bakaini</t>
  </si>
  <si>
    <t>Bait Drayai</t>
  </si>
  <si>
    <t>GPS FAQIR MUHAMMAD CHANG</t>
  </si>
  <si>
    <t>CHAK SARI</t>
  </si>
  <si>
    <t>HAJAIPUR ROAD NEAR TELENOR TOWER BASTI FAQEER MUHAMMAD CHANG</t>
  </si>
  <si>
    <t>BASTI CHANG</t>
  </si>
  <si>
    <t>Chak Lasa</t>
  </si>
  <si>
    <t>Snan Ullah Kamran</t>
  </si>
  <si>
    <t>GPS FAQIR PURA NO.1</t>
  </si>
  <si>
    <t>Faqir pura</t>
  </si>
  <si>
    <t>Main Bazar Faqie Pura</t>
  </si>
  <si>
    <t>Shabbir Hussain Bhatti</t>
  </si>
  <si>
    <t>GPS FAQIR PURA NO.2 (TARIQ ABAD)</t>
  </si>
  <si>
    <t>Tariq ABAD</t>
  </si>
  <si>
    <t>4 E block Aman choka khokharke Gujranwala</t>
  </si>
  <si>
    <t>Khokharke</t>
  </si>
  <si>
    <t>Muhammad Uzair</t>
  </si>
  <si>
    <t>GPS FAQIR WALA JADEED</t>
  </si>
  <si>
    <t>chah chohi masetan shadi Khan munda</t>
  </si>
  <si>
    <t>Chah Chohi Masetan</t>
  </si>
  <si>
    <t>ATTA ULLAH KHAN</t>
  </si>
  <si>
    <t>GPS FAQIRAN WALA</t>
  </si>
  <si>
    <t>faqiranwala chidru</t>
  </si>
  <si>
    <t>Faqiranwala</t>
  </si>
  <si>
    <t>GPS FAQIRIAN</t>
  </si>
  <si>
    <t>village Faqirian P/o Mona Depot Tehsil Malakwal District Mandi Bahauddin</t>
  </si>
  <si>
    <t>Ghar Qaim</t>
  </si>
  <si>
    <t>GPS FARAKHPUR NAU</t>
  </si>
  <si>
    <t>Farkh Pur Nau</t>
  </si>
  <si>
    <t>GPS.Farkh Pur Nau. P/O. Qadir abad.Teh. Phalia, Distt. M.B.Din.</t>
  </si>
  <si>
    <t>GPS FARDOS COLONY MURIDKE</t>
  </si>
  <si>
    <t>Timber Market Muridke</t>
  </si>
  <si>
    <t>timber market.g.t road muridke</t>
  </si>
  <si>
    <t>sumaira</t>
  </si>
  <si>
    <t>GPS FAREED ABAD</t>
  </si>
  <si>
    <t>bait shadan fareed abad</t>
  </si>
  <si>
    <t>GPS FAREED KOT</t>
  </si>
  <si>
    <t>Farid kot</t>
  </si>
  <si>
    <t>GPS FAREED MAHMOOD KATHIA</t>
  </si>
  <si>
    <t>Farid Mehmood FmKathia</t>
  </si>
  <si>
    <t>moza Farid Mehmood kathia  shorkot  jhang</t>
  </si>
  <si>
    <t>Farid Mehmood Farid Mehmood FmKathia</t>
  </si>
  <si>
    <t>GPS FARID ABAD, P/O CHAK HAIDER ABAD, NAWAN SHEHR (PEF,PSSP PHASE III) NOT HANDED OVER DUE TO COURT</t>
  </si>
  <si>
    <t>basti fared abad tehsil kabirwala district Khanewal</t>
  </si>
  <si>
    <t>Fared Abad</t>
  </si>
  <si>
    <t>Nasir Ali Saqi</t>
  </si>
  <si>
    <t>GPS FARID PUR DOGRAN</t>
  </si>
  <si>
    <t>Fareed Pur  Dogran</t>
  </si>
  <si>
    <t>Chak fareed pur dogran</t>
  </si>
  <si>
    <t>Fareed Pur Dogran</t>
  </si>
  <si>
    <t>GPS FARID PUR SOHAG</t>
  </si>
  <si>
    <t>farid pur sohag</t>
  </si>
  <si>
    <t>Muhammad Tariq Mehmood</t>
  </si>
  <si>
    <t>GPS FARID SHAH</t>
  </si>
  <si>
    <t>Chak Farid Shah  Muhammad Nagar Two</t>
  </si>
  <si>
    <t>chak farid shah th  arifwala dist pakpattan</t>
  </si>
  <si>
    <t>Jamoobodla</t>
  </si>
  <si>
    <t>GPS FARM CHAKAN WALI</t>
  </si>
  <si>
    <t>Chakkan Wali</t>
  </si>
  <si>
    <t>chakkan Wali Teh wazerabad distt GWR</t>
  </si>
  <si>
    <t>Farm Chakkan Wali</t>
  </si>
  <si>
    <t>Syed Ghulaam Shabbir</t>
  </si>
  <si>
    <t>GPS FAROOQ ABAD (CHAK NO. 133/ML)</t>
  </si>
  <si>
    <t>133M/l</t>
  </si>
  <si>
    <t>chak 133.m/l</t>
  </si>
  <si>
    <t>133/Ml</t>
  </si>
  <si>
    <t>Raouf shahzad</t>
  </si>
  <si>
    <t>GPS FAROOQ COLONY</t>
  </si>
  <si>
    <t>GPS Farooq Colony Walton Road Cantt Lahore</t>
  </si>
  <si>
    <t>Model Colony No 1</t>
  </si>
  <si>
    <t>GPS FAROOQ GURMANI</t>
  </si>
  <si>
    <t>muza esan wala near tari pull p/o sinawan tehsil kot adu district muzaffar garh</t>
  </si>
  <si>
    <t>GPS FAROOQ NAGAR</t>
  </si>
  <si>
    <t>PATNI</t>
  </si>
  <si>
    <t>chak ghooda basti Hazoor Bukhsh Khachi</t>
  </si>
  <si>
    <t>Basti Hazoor Bukhsh Khachi</t>
  </si>
  <si>
    <t>GPS FAROOQ PARK JARANWALA</t>
  </si>
  <si>
    <t>Bilal Gunj jrw</t>
  </si>
  <si>
    <t>Jrw City</t>
  </si>
  <si>
    <t>Nauman Irshad</t>
  </si>
  <si>
    <t>GPS FAROOQABAD</t>
  </si>
  <si>
    <t>Gps Farooqabad Teh k, kahar District Chakwal</t>
  </si>
  <si>
    <t>MC Bhaun</t>
  </si>
  <si>
    <t>Iltaf Hussain</t>
  </si>
  <si>
    <t>GPS FAROOQIA</t>
  </si>
  <si>
    <t>Farooqia</t>
  </si>
  <si>
    <t>Bestway Cement Colony, Farooqia</t>
  </si>
  <si>
    <t>Garhi SIkandar</t>
  </si>
  <si>
    <t>water supplied by colony</t>
  </si>
  <si>
    <t>GPS FARRUKH MODEL SWAMI NAGAR</t>
  </si>
  <si>
    <t>Swami Nagar</t>
  </si>
  <si>
    <t>swami nagar road Lahore</t>
  </si>
  <si>
    <t>Tazab Ahata</t>
  </si>
  <si>
    <t>Sheikh Muhammad Bilawal</t>
  </si>
  <si>
    <t>GPS FARUKH PUR</t>
  </si>
  <si>
    <t>Furakhpur</t>
  </si>
  <si>
    <t>village farukhpur post office bazurgawal Tehsil kharian District Gujarat</t>
  </si>
  <si>
    <t>Farukhpur</t>
  </si>
  <si>
    <t>Bazurgawal</t>
  </si>
  <si>
    <t>GPS FARWAN WALA</t>
  </si>
  <si>
    <t>Farwan wala</t>
  </si>
  <si>
    <t>farwan wala tehsil minchan abad dist bwn</t>
  </si>
  <si>
    <t>Farwan Wala</t>
  </si>
  <si>
    <t>GPS FATAH SHAH WALA</t>
  </si>
  <si>
    <t>Wada khoh Hisam wala</t>
  </si>
  <si>
    <t>Wada Khoh Hisam Wala</t>
  </si>
  <si>
    <t>Muhammad Lal</t>
  </si>
  <si>
    <t>GPS FATAH SINGH WALA</t>
  </si>
  <si>
    <t>Athhuwall</t>
  </si>
  <si>
    <t>fateh singh wala raiwind lahore</t>
  </si>
  <si>
    <t>Fateh Singh Wala</t>
  </si>
  <si>
    <t>M Shafeeq Majeed</t>
  </si>
  <si>
    <t>GPS FATEH ABAD</t>
  </si>
  <si>
    <t>Moza Shareenh</t>
  </si>
  <si>
    <t>Fateh abad</t>
  </si>
  <si>
    <t>GPS FATEH BELLA P/O &amp; TEH.SHUJABAD</t>
  </si>
  <si>
    <t>FATEH BELA</t>
  </si>
  <si>
    <t>BASTI FATEH BELA MOUZA FATEH BELA TEHSIL SHUJABAD DISTRICT MULTAN</t>
  </si>
  <si>
    <t>POUNTA</t>
  </si>
  <si>
    <t>GPS FATEH BUMB</t>
  </si>
  <si>
    <t>Fateh Bumb</t>
  </si>
  <si>
    <t>GPS fateh bumb p.o notak bhakkar</t>
  </si>
  <si>
    <t>GPS FATEH JANG NO.2</t>
  </si>
  <si>
    <t>Government boys primary school no.2</t>
  </si>
  <si>
    <t>Fatehjang 2</t>
  </si>
  <si>
    <t>Shahida Noreen</t>
  </si>
  <si>
    <t>GPS FATEH KHAN</t>
  </si>
  <si>
    <t>Rakh Fateh Khan</t>
  </si>
  <si>
    <t>p/o NUTKANI tehsil taunsa</t>
  </si>
  <si>
    <t>GPS FATEH KOT TAJJAH</t>
  </si>
  <si>
    <t>Fateh Kot Taja</t>
  </si>
  <si>
    <t>fateh kot taja</t>
  </si>
  <si>
    <t>GPS FATEH MUHAMMAD KHURD</t>
  </si>
  <si>
    <t>Fateh Muhammad khurd</t>
  </si>
  <si>
    <t>Roken Pura</t>
  </si>
  <si>
    <t>Ahmad  Saeed Saif</t>
  </si>
  <si>
    <t>GPS FATEH PUR ARAIN</t>
  </si>
  <si>
    <t>Fateh Pur Arain Post Office Taj Garh Tehsil And District Rahim Yar Khan</t>
  </si>
  <si>
    <t>MUHAMMAD ARSHAD  ANJUM</t>
  </si>
  <si>
    <t>GPS FATEH PUR JADEED</t>
  </si>
  <si>
    <t>GPS Fateh pur jadeed almaroof tiba shiekh wazeer</t>
  </si>
  <si>
    <t>GPS FATEH PUR MOUZA FATEH PUR DUNYA PUR</t>
  </si>
  <si>
    <t>Moza Fateh Pur</t>
  </si>
  <si>
    <t>Moza fateh pur Tehsail dunya pur lodhran</t>
  </si>
  <si>
    <t>GPS FATEH PUR NO 2</t>
  </si>
  <si>
    <t>Chak No 249/TDA</t>
  </si>
  <si>
    <t>Azam Road Fateh Pur</t>
  </si>
  <si>
    <t>249/TDA</t>
  </si>
  <si>
    <t>Usman Wali Muhammad</t>
  </si>
  <si>
    <t>GPS FATEH PUR NO. 2</t>
  </si>
  <si>
    <t>Fateh  Pur</t>
  </si>
  <si>
    <t>GPS FATEH PUR NOON</t>
  </si>
  <si>
    <t>fateh pur noon uc 16 tehsil bhera district sargodha</t>
  </si>
  <si>
    <t>Muhammad Khuram Shahzad</t>
  </si>
  <si>
    <t>GPS FATEH PUR QURESHIAN</t>
  </si>
  <si>
    <t>Fateh Pur Qureshian Rahim Yar Khan</t>
  </si>
  <si>
    <t>HAQ NAWAZ</t>
  </si>
  <si>
    <t>GPS FATEH ULLAH</t>
  </si>
  <si>
    <t>Fatehullah</t>
  </si>
  <si>
    <t>village fatehullah po  burhant</t>
  </si>
  <si>
    <t>Israr Ahmed</t>
  </si>
  <si>
    <t>GPS FATEH WALA</t>
  </si>
  <si>
    <t>Cha Fateh Wala, Moza Dogar Kalasra P/O Sanawan</t>
  </si>
  <si>
    <t>Muhammad Zia ur rehman</t>
  </si>
  <si>
    <t>GPS FATEHPUR MAIRA</t>
  </si>
  <si>
    <t>v p/o fateh pur mera</t>
  </si>
  <si>
    <t>Hafiz Muhammad Khan</t>
  </si>
  <si>
    <t>Local supply</t>
  </si>
  <si>
    <t>GPS FATIANA</t>
  </si>
  <si>
    <t>Daad Fatyana</t>
  </si>
  <si>
    <t>Mouza Daad fatyana Chicha watni distt. Sahiwal</t>
  </si>
  <si>
    <t>Mouza Daad Fatyana</t>
  </si>
  <si>
    <t>GPS FATOHAL WALA</t>
  </si>
  <si>
    <t>Patal Gharbi</t>
  </si>
  <si>
    <t>chah fatohal wala ,tehsil kot adu</t>
  </si>
  <si>
    <t>Fatohal Wala</t>
  </si>
  <si>
    <t>GPS FATOHI WALA</t>
  </si>
  <si>
    <t>Fotohi Wala P\O Ganda Sing Teh  Dist  KASUR</t>
  </si>
  <si>
    <t>Akbar Ali Sabir</t>
  </si>
  <si>
    <t>GPS FATOI MAHARAN</t>
  </si>
  <si>
    <t>Fatoi Maharan</t>
  </si>
  <si>
    <t>GPS Fatoi maharan p.o mandi sadiq gunj tehsil Minchanabad Disst. Bahawalnagar</t>
  </si>
  <si>
    <t>Muhammad Ramzan Hussain</t>
  </si>
  <si>
    <t>GPS FATOO WALA</t>
  </si>
  <si>
    <t>Fattowala</t>
  </si>
  <si>
    <t>Nawaz Ahmed</t>
  </si>
  <si>
    <t>GPS FATTO CHAK</t>
  </si>
  <si>
    <t>Fattu Chack</t>
  </si>
  <si>
    <t>village fattu chack p/o bhophalwala</t>
  </si>
  <si>
    <t>Afzaal Ahmed</t>
  </si>
  <si>
    <t>GPS FATTO WAL</t>
  </si>
  <si>
    <t>PIR FATEH DADYA</t>
  </si>
  <si>
    <t>BASTI FATTOWAL MOZA PIR FATEH DARYA SDK RYK</t>
  </si>
  <si>
    <t>BASTI FATTOWAL</t>
  </si>
  <si>
    <t>Shahzad Imran</t>
  </si>
  <si>
    <t>GPS FATTO WALA</t>
  </si>
  <si>
    <t>fattowala</t>
  </si>
  <si>
    <t>GPS FATTOWAL SULEHRIAN</t>
  </si>
  <si>
    <t>Fattowal Sulehrian</t>
  </si>
  <si>
    <t>village fattowal sulehrian p/o dudhuchak tehsil sakargarh district narowal</t>
  </si>
  <si>
    <t>Shafqaat Ahmed</t>
  </si>
  <si>
    <t>GPS FATTU WALA</t>
  </si>
  <si>
    <t>Fattu wala</t>
  </si>
  <si>
    <t>Fattu Wala</t>
  </si>
  <si>
    <t>Muhammad Shoaib Rasool</t>
  </si>
  <si>
    <t>GPS FATTU WANA</t>
  </si>
  <si>
    <t>Fatuana</t>
  </si>
  <si>
    <t>Mouza Fattu Ana</t>
  </si>
  <si>
    <t>Fattu Ana</t>
  </si>
  <si>
    <t>GPS FATU CHAK</t>
  </si>
  <si>
    <t>Fatu Chak</t>
  </si>
  <si>
    <t>VPO Fatu Chak Gondal Attock</t>
  </si>
  <si>
    <t>Nazeer Hussain Shah</t>
  </si>
  <si>
    <t>GPS FATVERA HITHAR</t>
  </si>
  <si>
    <t>Fatvera Hithar</t>
  </si>
  <si>
    <t>chack fatvera hithar p/o jhullan arian</t>
  </si>
  <si>
    <t>GPS FATWAL</t>
  </si>
  <si>
    <t>village FATWAL p/o babral</t>
  </si>
  <si>
    <t>GPS FAUJA DHARA</t>
  </si>
  <si>
    <t>Moza Allah yar juta Teh.shorkot(jhang)</t>
  </si>
  <si>
    <t>GPS FAZA AAM SAHIWAL</t>
  </si>
  <si>
    <t>mohallah Farid Gunj swl</t>
  </si>
  <si>
    <t>Sahiwal City 6</t>
  </si>
  <si>
    <t>GPS FAZAL ABAD MORE KHUNDA</t>
  </si>
  <si>
    <t>Fazal abad more khunda</t>
  </si>
  <si>
    <t>Salim Pur Pakka</t>
  </si>
  <si>
    <t>GPS FAZAL ABAD NO. 1</t>
  </si>
  <si>
    <t>Basti jalal din number daar  P/o Rajan pur kalan</t>
  </si>
  <si>
    <t>Jalal Din Number Dar</t>
  </si>
  <si>
    <t>GPS FAZAL DIN</t>
  </si>
  <si>
    <t>Fazal Din</t>
  </si>
  <si>
    <t>moza Fazal din tehsil Arifwala district Pakpattan</t>
  </si>
  <si>
    <t>Mazhar Hussain Safdar</t>
  </si>
  <si>
    <t>GPS FAZAL ELAHI</t>
  </si>
  <si>
    <t>Moza and Basti Fazal Elahi.</t>
  </si>
  <si>
    <t>basti fazal elahi</t>
  </si>
  <si>
    <t>GPS FAZAL ELLAHI</t>
  </si>
  <si>
    <t>GPS Fazal Elahi V.P.O Thoha Mehram Khan Teh Talagang Distt Chakwal</t>
  </si>
  <si>
    <t>Thoha Mehram Khan1</t>
  </si>
  <si>
    <t>Niaz Hussain</t>
  </si>
  <si>
    <t>GPS FAZAL GARH P.O BOYLE GANJ</t>
  </si>
  <si>
    <t>Fazal Garh</t>
  </si>
  <si>
    <t>Boyal Gunj</t>
  </si>
  <si>
    <t>GPS FAZAL HAQ KALRI KHUSHAB</t>
  </si>
  <si>
    <t>GPS Fazal Haq Kalri</t>
  </si>
  <si>
    <t>Muhammad Usman Farooq</t>
  </si>
  <si>
    <t>GPS FAZAL NAGAR</t>
  </si>
  <si>
    <t>basti Dewala mouza rum U/C khan bela tehsil liaqat pur district rahim yar khan</t>
  </si>
  <si>
    <t>Muhammad Farooq Arif</t>
  </si>
  <si>
    <t>GPS FAZAL PITAFI</t>
  </si>
  <si>
    <t>mutfariq chahan</t>
  </si>
  <si>
    <t>MUKHTAR HUSSAIN</t>
  </si>
  <si>
    <t>GPS FAZAL PUR</t>
  </si>
  <si>
    <t>Village Fazalpur Post Office Kanjrur Teh: Shakargarh Dist: Narowal</t>
  </si>
  <si>
    <t>GPS FAZAL WALA</t>
  </si>
  <si>
    <t>Patal Munda Sharqi</t>
  </si>
  <si>
    <t>Chah Ahmad Yar Wala Patal Munda Sharqi P/O Rangpore</t>
  </si>
  <si>
    <t>Ahmad Yar Wala</t>
  </si>
  <si>
    <t>Muhammad Waseem Akram</t>
  </si>
  <si>
    <t>GPS FAZIL JANUBI</t>
  </si>
  <si>
    <t>Fazil Kallur kot Distrit Bhakkar</t>
  </si>
  <si>
    <t>azmat ullah</t>
  </si>
  <si>
    <t>GPS FAZIL KHUND WALA</t>
  </si>
  <si>
    <t>wzeer abad nwakot chaubara layyah</t>
  </si>
  <si>
    <t>Wzeer Abad Nawakot</t>
  </si>
  <si>
    <t>GPS FAZLAY WALA</t>
  </si>
  <si>
    <t>Chah Fazlay Wala</t>
  </si>
  <si>
    <t>Fazlay Wala</t>
  </si>
  <si>
    <t>GPS FAZLOO KOKARA</t>
  </si>
  <si>
    <t>Fazloo Kokara</t>
  </si>
  <si>
    <t>fazloo kokara</t>
  </si>
  <si>
    <t>fiaz hussain</t>
  </si>
  <si>
    <t>GPS FEROZ ABAD</t>
  </si>
  <si>
    <t>Kot Admana</t>
  </si>
  <si>
    <t>jalalpursharif</t>
  </si>
  <si>
    <t>Kot admana</t>
  </si>
  <si>
    <t>Jalalpursharif</t>
  </si>
  <si>
    <t>Muhammed Amjad Mehmood</t>
  </si>
  <si>
    <t>GPS FEROZA TOWN</t>
  </si>
  <si>
    <t>HAYATLAR LAR</t>
  </si>
  <si>
    <t>Gulshan colony feroza</t>
  </si>
  <si>
    <t>HAYATLAR</t>
  </si>
  <si>
    <t>Abdul Rehman Shaheen</t>
  </si>
  <si>
    <t>GPS FEROZE</t>
  </si>
  <si>
    <t>Feroze</t>
  </si>
  <si>
    <t>Moza feroze P/O jabooka TEH AND DISTT OKARA</t>
  </si>
  <si>
    <t>GPS FEROZE WALA NO.1</t>
  </si>
  <si>
    <t>School road Ferozewala</t>
  </si>
  <si>
    <t>Sohail Aslam</t>
  </si>
  <si>
    <t>GPS FEROZI</t>
  </si>
  <si>
    <t>basti  ferozi</t>
  </si>
  <si>
    <t>Basti Ferozi</t>
  </si>
  <si>
    <t>M C 18hazari</t>
  </si>
  <si>
    <t>Waris Ali Khan</t>
  </si>
  <si>
    <t>GPS FEROZKAY NAGRA</t>
  </si>
  <si>
    <t>Ferozkey Nagra</t>
  </si>
  <si>
    <t>ferozkey Nagra teh Pasrur Distt sialkot</t>
  </si>
  <si>
    <t>GPS FEROZWALA GAON</t>
  </si>
  <si>
    <t>govt boys primary school ferozwala gaon</t>
  </si>
  <si>
    <t>Waqar Ali Shah</t>
  </si>
  <si>
    <t>GPS FIAZ ABAD</t>
  </si>
  <si>
    <t>Faizabad Kotmoman</t>
  </si>
  <si>
    <t>MC Kotmoman</t>
  </si>
  <si>
    <t>GPS FIRDOUS CO-OPRETIVE GULSHAN-E-RAVI</t>
  </si>
  <si>
    <t>Gulshan E Ravi</t>
  </si>
  <si>
    <t>F block Gulshan e Ravi.</t>
  </si>
  <si>
    <t>Gulshan e RAVI</t>
  </si>
  <si>
    <t>Gulshan e Ravi</t>
  </si>
  <si>
    <t>GPS FOJAY WALA</t>
  </si>
  <si>
    <t>basti sulemani fojay wala jampur</t>
  </si>
  <si>
    <t>Fojay Wala</t>
  </si>
  <si>
    <t>GPS FOREST COLONY  CHICHAWATNI</t>
  </si>
  <si>
    <t>forst colony block 2 cci</t>
  </si>
  <si>
    <t>114 7R</t>
  </si>
  <si>
    <t>GPS FOUJDAR GARH</t>
  </si>
  <si>
    <t>Foujdargarh</t>
  </si>
  <si>
    <t>Foujdargarh P.O Kotli Loharan West Tehsil and District Sialkot</t>
  </si>
  <si>
    <t>GPS GABOL DHUNDHI</t>
  </si>
  <si>
    <t>Chak Bangla Jahan Pur</t>
  </si>
  <si>
    <t>chak Bangla</t>
  </si>
  <si>
    <t>Ilahi Bux</t>
  </si>
  <si>
    <t>GPS GADAI SHAH</t>
  </si>
  <si>
    <t>Gadaye Shah</t>
  </si>
  <si>
    <t>Gadaye Shah Jallah Jeem Mailsi</t>
  </si>
  <si>
    <t>Warsi Wahn</t>
  </si>
  <si>
    <t>GPS GADALI</t>
  </si>
  <si>
    <t>Gadali</t>
  </si>
  <si>
    <t>vpo bhilomar T Talagang D Chakwal</t>
  </si>
  <si>
    <t>GPS GADDAI SHAH PO PAKPATTAN</t>
  </si>
  <si>
    <t>Gadai Shah</t>
  </si>
  <si>
    <t>GPS.Gadai Shah</t>
  </si>
  <si>
    <t>Muhammad Fakhar</t>
  </si>
  <si>
    <t>GPS GADDER</t>
  </si>
  <si>
    <t>BABBI</t>
  </si>
  <si>
    <t>primary school basti gadder</t>
  </si>
  <si>
    <t>GADDER</t>
  </si>
  <si>
    <t>GPS GADDI SAKHI PEHLWAN SHAH</t>
  </si>
  <si>
    <t>Gaddi Sakhi Pehlwan Shah</t>
  </si>
  <si>
    <t>village gaddi pehlwan Shah,  post office bhilowal</t>
  </si>
  <si>
    <t>GPS GADGOOR</t>
  </si>
  <si>
    <t>Gadgoor</t>
  </si>
  <si>
    <t>Gps Gadgoor</t>
  </si>
  <si>
    <t>Nawan Manaka</t>
  </si>
  <si>
    <t>Ansar Hayat</t>
  </si>
  <si>
    <t>GPS GADHEY WALA</t>
  </si>
  <si>
    <t>Ghanda Sing</t>
  </si>
  <si>
    <t>Kothea stop Minchinabad Abad</t>
  </si>
  <si>
    <t>Gadhey Wala</t>
  </si>
  <si>
    <t>Hafiz Muhammad Ahmad</t>
  </si>
  <si>
    <t>GPS GADHU KALAN</t>
  </si>
  <si>
    <t>Gadhu Kalan</t>
  </si>
  <si>
    <t>vpo Gadhu Kalan Teh Phalia Distt MBDin</t>
  </si>
  <si>
    <t>Sohail Asghar</t>
  </si>
  <si>
    <t>GPS GADHU SULTAN</t>
  </si>
  <si>
    <t>Gadhu Sultan</t>
  </si>
  <si>
    <t>Gadhu sultan Post  office pahranwali</t>
  </si>
  <si>
    <t>Pahranwali</t>
  </si>
  <si>
    <t>adnan sarwar</t>
  </si>
  <si>
    <t>GPS GADI SOUTH</t>
  </si>
  <si>
    <t>basti gadi south</t>
  </si>
  <si>
    <t>GPS GADRA</t>
  </si>
  <si>
    <t>Basti Gadra</t>
  </si>
  <si>
    <t>GPS GAFOOR ABAD</t>
  </si>
  <si>
    <t>Basti Ghafoor abad mouza Zaffar abad p/o Khan bela Teh.Liaqat pur Distt.R.Y.Khan</t>
  </si>
  <si>
    <t>Mohammad Mazhar</t>
  </si>
  <si>
    <t>GPS GAGA CHAK 29</t>
  </si>
  <si>
    <t>Gagga Chak  29</t>
  </si>
  <si>
    <t>Gagga Chak#29 Teh Pattoki Dist.kasur</t>
  </si>
  <si>
    <t>Bhopey Wal</t>
  </si>
  <si>
    <t>Shafiq Ashraf</t>
  </si>
  <si>
    <t>GPS GAGAN</t>
  </si>
  <si>
    <t>GBPS GAGGAN  TEHSIL  FATEH JANG  DISTRICT ATTOCK</t>
  </si>
  <si>
    <t>GPS GAGGAR</t>
  </si>
  <si>
    <t>GPS gagggar</t>
  </si>
  <si>
    <t>GPS GAGGAR WALI</t>
  </si>
  <si>
    <t>gagarwali P/O Buddha Goraya Tehsil Daska District Sialkot</t>
  </si>
  <si>
    <t>Malomay</t>
  </si>
  <si>
    <t>GPS GAGGU</t>
  </si>
  <si>
    <t>Guggu</t>
  </si>
  <si>
    <t>p/o samina muza gaggu</t>
  </si>
  <si>
    <t>GPS GAGRA QALANDAR, NAWAN SHEHR</t>
  </si>
  <si>
    <t>Gagra Qalandar</t>
  </si>
  <si>
    <t>Salar Wahin Nau</t>
  </si>
  <si>
    <t>Muhammad Imran Shafi</t>
  </si>
  <si>
    <t>GPS GAH</t>
  </si>
  <si>
    <t>Gah</t>
  </si>
  <si>
    <t>VPO GAH Teh. &amp; District Chakwal</t>
  </si>
  <si>
    <t>GPS GAHI</t>
  </si>
  <si>
    <t>vpo Gahi tehsil kalar kahar</t>
  </si>
  <si>
    <t>elecric motor bore</t>
  </si>
  <si>
    <t>GPS GAHI BEHRAM</t>
  </si>
  <si>
    <t>Gahi Behram</t>
  </si>
  <si>
    <t>Basti Gahi Behram P/O  Head Islam Hasil Pur</t>
  </si>
  <si>
    <t>Kheru Ghazi Khanana</t>
  </si>
  <si>
    <t>GPS GAHI SHAH P/O FAROOQ ABAD</t>
  </si>
  <si>
    <t>Gahi Shah</t>
  </si>
  <si>
    <t>moza gahi shah</t>
  </si>
  <si>
    <t>AMIR SOHAIL</t>
  </si>
  <si>
    <t>GPS GAHNWAR WALA</t>
  </si>
  <si>
    <t>chah Gahnwar wala mouza Cholani p/o box adda kareem wala</t>
  </si>
  <si>
    <t>Chah Gahnwar Wala</t>
  </si>
  <si>
    <t>GPS GAHRAN WALA</t>
  </si>
  <si>
    <t>gehrain wala moza hid</t>
  </si>
  <si>
    <t>Gehrain Wala</t>
  </si>
  <si>
    <t>GPS GAHRAY</t>
  </si>
  <si>
    <t>Gahray</t>
  </si>
  <si>
    <t>VillageGahry P/o Channi Gehna Tehsil Phalia Dist M B Din</t>
  </si>
  <si>
    <t>Bheikho</t>
  </si>
  <si>
    <t>WaqasAhmed</t>
  </si>
  <si>
    <t>GPS GAJAR GOLA</t>
  </si>
  <si>
    <t>Gaia gola tehsil wazirabad district Gujranwala</t>
  </si>
  <si>
    <t>Munib Ashraf</t>
  </si>
  <si>
    <t>GPS GAJJAN SINGH WALA</t>
  </si>
  <si>
    <t>gaGajjan singh wala p.o budhoki tehsil chunian district kasur.</t>
  </si>
  <si>
    <t>gajjan singh wala</t>
  </si>
  <si>
    <t>GPS GAJJO WAHIN</t>
  </si>
  <si>
    <t>Bsati and mouza gajuwahin</t>
  </si>
  <si>
    <t>GPS GAKHAR KHAS</t>
  </si>
  <si>
    <t>Ghakahr</t>
  </si>
  <si>
    <t>ghakahr mandi</t>
  </si>
  <si>
    <t>Rana  Suhail Irshad</t>
  </si>
  <si>
    <t>GPS GAKHAR NO.1</t>
  </si>
  <si>
    <t>G p s no 1 shabri town ghakhar</t>
  </si>
  <si>
    <t>Ghakhar City</t>
  </si>
  <si>
    <t>Hassan  Khan</t>
  </si>
  <si>
    <t>GPS GAKHAR NO.3</t>
  </si>
  <si>
    <t>Gakher</t>
  </si>
  <si>
    <t>peer kot road gakher</t>
  </si>
  <si>
    <t>Ashfaq Ahmad Toor</t>
  </si>
  <si>
    <t>GPS GAKHAR NO.6</t>
  </si>
  <si>
    <t>gakhar</t>
  </si>
  <si>
    <t>g.t road gakhar</t>
  </si>
  <si>
    <t>gakhar mandi</t>
  </si>
  <si>
    <t>GPS GALA SHAHEEDAN DASKA</t>
  </si>
  <si>
    <t>GPS Galla shaheedan daska</t>
  </si>
  <si>
    <t>GPS GALARA GALI</t>
  </si>
  <si>
    <t>PO GULEHRA GALI TEHSIL MURREE DISTRICT RAWALPINDI</t>
  </si>
  <si>
    <t>GULEHRA GALI</t>
  </si>
  <si>
    <t>Muhammad YASIR</t>
  </si>
  <si>
    <t>Line water</t>
  </si>
  <si>
    <t>GPS GALGITTI</t>
  </si>
  <si>
    <t>village Galgitti p/o dhanser paeen the kamoki distt Grw</t>
  </si>
  <si>
    <t>Dhamser Paeen</t>
  </si>
  <si>
    <t>GPS GALI WALA</t>
  </si>
  <si>
    <t>Galli wala P/ O hayder Abad thal Tehsil Mankera district Bhakkar</t>
  </si>
  <si>
    <t>Kausar Javed</t>
  </si>
  <si>
    <t>GPS GALLARY SOUTH</t>
  </si>
  <si>
    <t>Gallary South</t>
  </si>
  <si>
    <t>Mouza Gallary Janoobi Sahiwal</t>
  </si>
  <si>
    <t>KHAWAR FARID</t>
  </si>
  <si>
    <t>GPS GALLO</t>
  </si>
  <si>
    <t>Gallo</t>
  </si>
  <si>
    <t>gallo</t>
  </si>
  <si>
    <t>Hafiz Faryad Hussain</t>
  </si>
  <si>
    <t>GPS GALOI THATHA</t>
  </si>
  <si>
    <t>Galoi</t>
  </si>
  <si>
    <t>Thatha Galoi sahiwal</t>
  </si>
  <si>
    <t>59/Gd</t>
  </si>
  <si>
    <t>ZEESHAN ZAFAR</t>
  </si>
  <si>
    <t>GPS GAMAN WALI</t>
  </si>
  <si>
    <t>gaman wali teh taunsa</t>
  </si>
  <si>
    <t>Gaman Wali</t>
  </si>
  <si>
    <t>Ayaz Haider</t>
  </si>
  <si>
    <t>GPS GAMANDRA</t>
  </si>
  <si>
    <t>Ghamandra</t>
  </si>
  <si>
    <t>G.P.S GHAMANDRA  TENSILE  QUAIDABAD  DISTRICT  KHUSHAB</t>
  </si>
  <si>
    <t>self arrangment</t>
  </si>
  <si>
    <t>GPS GAMAY KHAIL BILAND</t>
  </si>
  <si>
    <t>Gps gamay khail biland vpo biland</t>
  </si>
  <si>
    <t>GPS GAMAY WALA</t>
  </si>
  <si>
    <t>gamay wala choubara layyah</t>
  </si>
  <si>
    <t>Gamay Wala</t>
  </si>
  <si>
    <t>GPS GAMAY WALA ADDA PIR GHAIB P/O NASEERPUR</t>
  </si>
  <si>
    <t>Mohan PurGharbi</t>
  </si>
  <si>
    <t>Ada Peer Ghaib</t>
  </si>
  <si>
    <t>GPS GAMMAN WALA</t>
  </si>
  <si>
    <t>SUMRA That Janoobi</t>
  </si>
  <si>
    <t>chah gamon Wala choubara</t>
  </si>
  <si>
    <t>Chah Gujar Wala</t>
  </si>
  <si>
    <t>GPS GAMOON WALA</t>
  </si>
  <si>
    <t>Haider wahan</t>
  </si>
  <si>
    <t>Chah Gamoon wala moza Haider wahan tehsil kot chutta distt dg khqn</t>
  </si>
  <si>
    <t>Gamoon wala</t>
  </si>
  <si>
    <t>GPS GAMOON WALI</t>
  </si>
  <si>
    <t>BAIT LADHA</t>
  </si>
  <si>
    <t>BASTI GANMOON WALI, MOUZA BAIT LADHA, U/C PANJGRAIN</t>
  </si>
  <si>
    <t>BASTI GANMOON WALI</t>
  </si>
  <si>
    <t>GPS GANAISH PUR</t>
  </si>
  <si>
    <t>Ganaishpur Dist&amp;tahsil Nankana Sahib.</t>
  </si>
  <si>
    <t>GPS GANASH PURA  MINCHINABAD</t>
  </si>
  <si>
    <t>Ganaish Pura</t>
  </si>
  <si>
    <t>GPS GANB</t>
  </si>
  <si>
    <t>Gunb</t>
  </si>
  <si>
    <t>gunb,tehsile Chunian,kasur</t>
  </si>
  <si>
    <t>Moola Pur</t>
  </si>
  <si>
    <t>GPS GANDA KASS</t>
  </si>
  <si>
    <t>vpo ganda Kass tehsil jand district attock</t>
  </si>
  <si>
    <t>khalid Mehmood Malik</t>
  </si>
  <si>
    <t>GPS GANDIAN</t>
  </si>
  <si>
    <t>Gandian</t>
  </si>
  <si>
    <t>village Gandian, P/o Nakrali, Tehsil: &amp; Distt: Rawalpindi.</t>
  </si>
  <si>
    <t>Muhammad Waqas Arif</t>
  </si>
  <si>
    <t>GPS GANGA</t>
  </si>
  <si>
    <t>besti &amp; mouza ganga p/mochi wali tehsil&amp; dist m garh</t>
  </si>
  <si>
    <t>GPS GANGA WALI</t>
  </si>
  <si>
    <t>GPS gangawali</t>
  </si>
  <si>
    <t>GPS GANGI</t>
  </si>
  <si>
    <t>Watta Khel Pakka</t>
  </si>
  <si>
    <t>GPS Gangi Mujqhid Town Watta khel Mianwali</t>
  </si>
  <si>
    <t>Muhammad Ramzan Malik</t>
  </si>
  <si>
    <t>GPS GANGOO JUMA</t>
  </si>
  <si>
    <t>Gangoo Juma</t>
  </si>
  <si>
    <t>GANGOO juma</t>
  </si>
  <si>
    <t>GPS GANGOTHI</t>
  </si>
  <si>
    <t>village gangothi po chowkpindori teh,kallarsyedan distt,rwp uc guff markaz guff.</t>
  </si>
  <si>
    <t>Saqib Nawaz</t>
  </si>
  <si>
    <t>GPS GANGYALI</t>
  </si>
  <si>
    <t>Gungiali</t>
  </si>
  <si>
    <t>mauza Gungiali p/o fazla kuch</t>
  </si>
  <si>
    <t>GPS GANJAY SINDHU</t>
  </si>
  <si>
    <t>GANJAY SINDHU</t>
  </si>
  <si>
    <t>VILLAGE GANJAY SINDHU P.O BATA PUR LAHORE</t>
  </si>
  <si>
    <t>AWAN DHAYE WALA</t>
  </si>
  <si>
    <t>GPS GANJAY WLAI</t>
  </si>
  <si>
    <t>basti ganjy wali</t>
  </si>
  <si>
    <t>Ganjay Wali</t>
  </si>
  <si>
    <t>GPS GANJIAN WALI KALAN</t>
  </si>
  <si>
    <t>GUnjian Wali Kalaan</t>
  </si>
  <si>
    <t>Gunjianwali Kalaan</t>
  </si>
  <si>
    <t>Moman Kalaan</t>
  </si>
  <si>
    <t>GPS GANJIAN WALI KHURD</t>
  </si>
  <si>
    <t>Ganjian Wali Khurd</t>
  </si>
  <si>
    <t>village gunjian wali khurd T\D sialkot</t>
  </si>
  <si>
    <t>Adalat Ghar</t>
  </si>
  <si>
    <t>Malik Yaseen Ahmed</t>
  </si>
  <si>
    <t>GPS GANMAN HASBANI</t>
  </si>
  <si>
    <t>GAMAN HASBANI HASBANI HASBANI</t>
  </si>
  <si>
    <t>BASTI AND MOUZA GAMAN HASBANI TEHSIL BAHAWAL PUR SADAR DISTRICT BAHAWAL PUR</t>
  </si>
  <si>
    <t>GAMAN HASBANI</t>
  </si>
  <si>
    <t>RUKRANI</t>
  </si>
  <si>
    <t>MUHAMMAD YOUSOF</t>
  </si>
  <si>
    <t>GPS GAOSHALA</t>
  </si>
  <si>
    <t>street 9 madni colony bwn</t>
  </si>
  <si>
    <t>GPS GAR JALLO</t>
  </si>
  <si>
    <t>gar</t>
  </si>
  <si>
    <t>gar kohlia tehsil hassan abdal district attock</t>
  </si>
  <si>
    <t>syed gulfam husain shah</t>
  </si>
  <si>
    <t>through motor from girls school</t>
  </si>
  <si>
    <t>GPS GARA</t>
  </si>
  <si>
    <t>Humu Wali</t>
  </si>
  <si>
    <t>basti gara teh &amp; dist bkr</t>
  </si>
  <si>
    <t>Gara</t>
  </si>
  <si>
    <t>Adeel Abbas</t>
  </si>
  <si>
    <t>GPS GARA SINGH WALA</t>
  </si>
  <si>
    <t>Gara Singh Wala</t>
  </si>
  <si>
    <t>Gara Singh wala tehsile Chunian district kasur</t>
  </si>
  <si>
    <t>GPS GARAH MORE</t>
  </si>
  <si>
    <t>Garha more</t>
  </si>
  <si>
    <t>garha more</t>
  </si>
  <si>
    <t>GPS GARAH MORE(NEW)</t>
  </si>
  <si>
    <t>GPS GARAY WALA</t>
  </si>
  <si>
    <t>Garay Wala P/O Usman Wala</t>
  </si>
  <si>
    <t>Kashif Manzoor</t>
  </si>
  <si>
    <t>GPS GARAY WALA WARD NO. 13</t>
  </si>
  <si>
    <t>ward no#13 molh Sheikh wala karor</t>
  </si>
  <si>
    <t>mazhar abbas shah</t>
  </si>
  <si>
    <t>GPS GAREY WAHIN</t>
  </si>
  <si>
    <t>makhi wala mouza garay wahin</t>
  </si>
  <si>
    <t>Makhi Wala</t>
  </si>
  <si>
    <t>Najeeb ur Rehman</t>
  </si>
  <si>
    <t>GPS GARH QAIM</t>
  </si>
  <si>
    <t>village garh qaim p.o mona depot tehsil malakwal district mandi baha u dinn</t>
  </si>
  <si>
    <t>GPS GARH SHUMALI</t>
  </si>
  <si>
    <t>Wighi</t>
  </si>
  <si>
    <t>Garh Maharaja More</t>
  </si>
  <si>
    <t>M C Garh Maharaja</t>
  </si>
  <si>
    <t>GPS GARHI ABDULLAH</t>
  </si>
  <si>
    <t>GPS GHARI ABDULLAH TEHSIL PINDI BHATTIAN DISTRICT HAFIZABAD</t>
  </si>
  <si>
    <t>Khurum Churera</t>
  </si>
  <si>
    <t>M SARWAR</t>
  </si>
  <si>
    <t>GPS GARHI GEHNA</t>
  </si>
  <si>
    <t>Garhi Gehna</t>
  </si>
  <si>
    <t>GPS GARHI GHOUS</t>
  </si>
  <si>
    <t>GARHI GHOUS</t>
  </si>
  <si>
    <t>GPS GARHI GHOUS  HAFIZABAD</t>
  </si>
  <si>
    <t>HFD WARD NO</t>
  </si>
  <si>
    <t>Mian Nasser Hussain Dogar</t>
  </si>
  <si>
    <t>GPS GARHI GOLA</t>
  </si>
  <si>
    <t>Garhi Gola</t>
  </si>
  <si>
    <t>P/O     TEH    Pindi Bhattian       District  Hafizabad</t>
  </si>
  <si>
    <t>GPS GARHI KHAIR MUHAMMAD JHAK</t>
  </si>
  <si>
    <t>Ghari Khair Muhammad Jhak</t>
  </si>
  <si>
    <t>ghari Khair Muhammad Jhak p/o tehsil sdk distric RYK</t>
  </si>
  <si>
    <t>Ghari Dho Dho</t>
  </si>
  <si>
    <t>Mohammad Sajid Fayyaz</t>
  </si>
  <si>
    <t>GPS GARHI MATTANI</t>
  </si>
  <si>
    <t>VPO garhi mattani Tehsil Hazro District attock</t>
  </si>
  <si>
    <t>Muhammad Ibrar Siddiqui</t>
  </si>
  <si>
    <t>GPS GARHI MEMBRAN</t>
  </si>
  <si>
    <t>Garhi Membran</t>
  </si>
  <si>
    <t>GPS GARHI SULTAN SHAH</t>
  </si>
  <si>
    <t>GPS Garhi Sultan Shah, Dajal Road Chah Chit Wala, Jampur Distt Rajanpur</t>
  </si>
  <si>
    <t>GPS GARI HASOO KHAN</t>
  </si>
  <si>
    <t>Garrihassukhan</t>
  </si>
  <si>
    <t>garrihassukhan  rawalpindi road  Tehsil  Fateh Jang</t>
  </si>
  <si>
    <t>GPS GARIAN WALA</t>
  </si>
  <si>
    <t>dera garianwala p/o garmula virkan Tehsil Nowshera Virkan</t>
  </si>
  <si>
    <t>Nasir Ali Khan</t>
  </si>
  <si>
    <t>GPS GARMAN</t>
  </si>
  <si>
    <t>Garman</t>
  </si>
  <si>
    <t>moza garman</t>
  </si>
  <si>
    <t>GPS GARMULA CHAK 169/RB</t>
  </si>
  <si>
    <t>garmola</t>
  </si>
  <si>
    <t>mandiala</t>
  </si>
  <si>
    <t>GPS GAROHAN WALA</t>
  </si>
  <si>
    <t>bahalike</t>
  </si>
  <si>
    <t>Grohanwalla</t>
  </si>
  <si>
    <t>GPS GAROO</t>
  </si>
  <si>
    <t>Garoo</t>
  </si>
  <si>
    <t>distt attock teh and p.o fateh jang vill garru</t>
  </si>
  <si>
    <t>Garroo</t>
  </si>
  <si>
    <t>Guliyal</t>
  </si>
  <si>
    <t>GPS GARRA BALOCHAN WALA</t>
  </si>
  <si>
    <t>chah garra blochan wala</t>
  </si>
  <si>
    <t>GPS GARROKA</t>
  </si>
  <si>
    <t>GPS garroka p/o dullewala tehsil darya khan dist.Bhakkar</t>
  </si>
  <si>
    <t>GPS GASHKORI</t>
  </si>
  <si>
    <t>Basti Gashkoori</t>
  </si>
  <si>
    <t>basti gashkoori p/o marhan wali tehsil karor district layyah</t>
  </si>
  <si>
    <t>Gashkoori</t>
  </si>
  <si>
    <t>GPS GASHKORIAN NO 1</t>
  </si>
  <si>
    <t>Gashkorian</t>
  </si>
  <si>
    <t>Gashkorian   no1</t>
  </si>
  <si>
    <t>GPS GATTA SERATI</t>
  </si>
  <si>
    <t>sarati p/o Barthi Tribal area</t>
  </si>
  <si>
    <t>Gatta Sarati</t>
  </si>
  <si>
    <t>M Bilal</t>
  </si>
  <si>
    <t>GPS GATTIA</t>
  </si>
  <si>
    <t>gattia</t>
  </si>
  <si>
    <t>government boys primary school gattia</t>
  </si>
  <si>
    <t>wah</t>
  </si>
  <si>
    <t>Yasmeen Surriya</t>
  </si>
  <si>
    <t>GPS GAUNJIAN WALA</t>
  </si>
  <si>
    <t>Ganjianwala</t>
  </si>
  <si>
    <t>village Ganjianwala HAFIZABAD</t>
  </si>
  <si>
    <t>GPS GAWANSE  PO KHAN PUR</t>
  </si>
  <si>
    <t>Gawanse</t>
  </si>
  <si>
    <t>Moza Gawanse, p/o khanpur</t>
  </si>
  <si>
    <t>GPS GAWARA</t>
  </si>
  <si>
    <t>GAWARA</t>
  </si>
  <si>
    <t>GAWARA post office sultan pur Hassan Abdal attock</t>
  </si>
  <si>
    <t>SHAZIA MUGHAL</t>
  </si>
  <si>
    <t>GPS GAWASANI</t>
  </si>
  <si>
    <t>tribal area taunsa d g khan</t>
  </si>
  <si>
    <t>Gawasani</t>
  </si>
  <si>
    <t>Khair Muhammad</t>
  </si>
  <si>
    <t>GPS GAZLOPE</t>
  </si>
  <si>
    <t>Garbun</t>
  </si>
  <si>
    <t>Garbun trible area Dg khan</t>
  </si>
  <si>
    <t>Shahbaz Rafique</t>
  </si>
  <si>
    <t>Pound</t>
  </si>
  <si>
    <t>GPS GEEGAY</t>
  </si>
  <si>
    <t>GPS GEHAL BALA</t>
  </si>
  <si>
    <t>Gehal Bala</t>
  </si>
  <si>
    <t>govt primary school gehal bala tehsil sarai alamgir dist gujrat</t>
  </si>
  <si>
    <t>GPS GHADIALA</t>
  </si>
  <si>
    <t>Ghadiala</t>
  </si>
  <si>
    <t>ghadiala</t>
  </si>
  <si>
    <t>Muhammad Arshad Shahzad</t>
  </si>
  <si>
    <t>GPS GHAFFAR ABAD</t>
  </si>
  <si>
    <t>basti ponta moza durab pur sherqi tehsil jalal pur pir wala</t>
  </si>
  <si>
    <t>Basti ponta</t>
  </si>
  <si>
    <t>Durab Pur Sherqi</t>
  </si>
  <si>
    <t>Nadeem Ahmed</t>
  </si>
  <si>
    <t>GPS GHAFOOR A SADIQABAD NO.2</t>
  </si>
  <si>
    <t>Ghafoor Abad 2 Sadiq Abad</t>
  </si>
  <si>
    <t>contactor</t>
  </si>
  <si>
    <t>GPS GHAFOOR ABAD</t>
  </si>
  <si>
    <t>ghafoor abad</t>
  </si>
  <si>
    <t>ghafoorabad khano wali</t>
  </si>
  <si>
    <t>ghafoorabad</t>
  </si>
  <si>
    <t>khan o wali</t>
  </si>
  <si>
    <t>Muhammad Aslam Shah</t>
  </si>
  <si>
    <t>GPS GHAFOOR ABAD NO.1</t>
  </si>
  <si>
    <t>GHAFOORABAD</t>
  </si>
  <si>
    <t>BASTI GHOTIYA MOZA GHAFOORABAD</t>
  </si>
  <si>
    <t>BASTI GHOTIYA</t>
  </si>
  <si>
    <t>NOOR WALA</t>
  </si>
  <si>
    <t>GPS GHAGH KALAN</t>
  </si>
  <si>
    <t>GHAGH</t>
  </si>
  <si>
    <t>TEHSIL AND DISTRICT KHUSHAB POST OFFICE SANDRAL VILLAGE GHAGH KALAN</t>
  </si>
  <si>
    <t>GHAGH KALAN</t>
  </si>
  <si>
    <t>SANDRAL</t>
  </si>
  <si>
    <t>GPS GHAGH WALA</t>
  </si>
  <si>
    <t>GPS Ghagh Wala moza nither Kay tehsilbhowana disst chiniot</t>
  </si>
  <si>
    <t>Ghagh Wala</t>
  </si>
  <si>
    <t>Chack No 195</t>
  </si>
  <si>
    <t>GPS GHAGRANA</t>
  </si>
  <si>
    <t>mouza gagrana po haveli lal</t>
  </si>
  <si>
    <t>GPS GHAIBI WALA</t>
  </si>
  <si>
    <t>basti machi jangla</t>
  </si>
  <si>
    <t>GPS GHAKHAR WALI</t>
  </si>
  <si>
    <t>village Gakharwali P/O Qilla kalarwala Tehsil Pasrur Distric Sialkot</t>
  </si>
  <si>
    <t>Qilla Kalarwala</t>
  </si>
  <si>
    <t>Hammad Asghar</t>
  </si>
  <si>
    <t>GPS GHAKHRAH KHURD</t>
  </si>
  <si>
    <t>ghakhara Kurd</t>
  </si>
  <si>
    <t>Ghakhara Kurd</t>
  </si>
  <si>
    <t>Ghakhara Kala</t>
  </si>
  <si>
    <t>Asma Liaqat</t>
  </si>
  <si>
    <t>GPS GHALA MANDI KHAN PUR</t>
  </si>
  <si>
    <t>Ghalla Mandi old Khanpur</t>
  </si>
  <si>
    <t>aslam mehmood siddiqui</t>
  </si>
  <si>
    <t>GPS GHALAH MANDI DASKA</t>
  </si>
  <si>
    <t>Ghani Pura</t>
  </si>
  <si>
    <t>Back  Alnawab Marrage Hall Chungi# 8 Daska</t>
  </si>
  <si>
    <t>GPS GHALBALIAN WALA</t>
  </si>
  <si>
    <t>Teh/Dist Mwi village Ghalballian wala</t>
  </si>
  <si>
    <t>Ghalballian Wala</t>
  </si>
  <si>
    <t>GPS GHALI</t>
  </si>
  <si>
    <t>moza douna basti ghali</t>
  </si>
  <si>
    <t>Ghali</t>
  </si>
  <si>
    <t>GPS GHALLO</t>
  </si>
  <si>
    <t>TAH MIANA</t>
  </si>
  <si>
    <t>BASTI MANGLA, P/O TIBBI QAISRANI, U/C JHOK BODO</t>
  </si>
  <si>
    <t>BASTI MANGLA</t>
  </si>
  <si>
    <t>GPS GHALLO KHUMBRA</t>
  </si>
  <si>
    <t>Kacha Mian Wall No2</t>
  </si>
  <si>
    <t>basti ghallo Khambra</t>
  </si>
  <si>
    <t>Basti Badrul Nisa Mazari</t>
  </si>
  <si>
    <t>Kacha Mian Wall</t>
  </si>
  <si>
    <t>Tasaduq Hussain</t>
  </si>
  <si>
    <t>GPS GHALOO WALI</t>
  </si>
  <si>
    <t>Jhangera</t>
  </si>
  <si>
    <t>galowali tehsil taunsa sharief disst dg khan</t>
  </si>
  <si>
    <t>Galowali</t>
  </si>
  <si>
    <t>GPS GHALOO WAR WAL</t>
  </si>
  <si>
    <t>chah oodwala wasawa shumali</t>
  </si>
  <si>
    <t>E jaz Ahmad</t>
  </si>
  <si>
    <t>GPS GHAMANDPUR</t>
  </si>
  <si>
    <t>Chubiana</t>
  </si>
  <si>
    <t>Basti Ghamand Pur. Near Ada Chabiana. Tehsil Minchinabad.</t>
  </si>
  <si>
    <t>Ghamand Pur</t>
  </si>
  <si>
    <t>GPS GHAMEE PO GOOTH ALOO</t>
  </si>
  <si>
    <t>P/ S Ghamee</t>
  </si>
  <si>
    <t>basti kamal mahar p/o goth aloo</t>
  </si>
  <si>
    <t>Basti Kamal Mahar</t>
  </si>
  <si>
    <t>GPS GHAMMAY WALA</t>
  </si>
  <si>
    <t>15/FW</t>
  </si>
  <si>
    <t>Chak no. 15/FW Hasilpur</t>
  </si>
  <si>
    <t>Muhammad Abbas Anjum</t>
  </si>
  <si>
    <t>GPS GHAMROLA</t>
  </si>
  <si>
    <t>Ghamrolla</t>
  </si>
  <si>
    <t>village ghamrolla po darman</t>
  </si>
  <si>
    <t>GPS GHANAKKAR</t>
  </si>
  <si>
    <t>Ghanakkar</t>
  </si>
  <si>
    <t>Ghanakkar Village, Tehsil Model Town, Hadyara Drain 22 km off Ferozpur Road, Lahore</t>
  </si>
  <si>
    <t>Devkhurd</t>
  </si>
  <si>
    <t>Sahib Khan Anjum</t>
  </si>
  <si>
    <t>GPS GHANAY WALA</t>
  </si>
  <si>
    <t>QASBA MARAL</t>
  </si>
  <si>
    <t>Chah Gehnay wala Qasba Sani P/O Ayazabad Maral Tehsil Multan Saddar District Multan</t>
  </si>
  <si>
    <t>GEHNAY WALA</t>
  </si>
  <si>
    <t>GPS GHANDHI HITTAR</t>
  </si>
  <si>
    <t>Gandhi Hithar</t>
  </si>
  <si>
    <t>Village Gandhi hithar tehsil chunian Distt Kasur</t>
  </si>
  <si>
    <t>Aamir Masood Khan</t>
  </si>
  <si>
    <t>GPS GHANDI</t>
  </si>
  <si>
    <t>dhoke ghandi p/o chakrala</t>
  </si>
  <si>
    <t>Naeem Farooq</t>
  </si>
  <si>
    <t>GPS GHANDI PO KUNDIAN</t>
  </si>
  <si>
    <t>Gps Ghandi</t>
  </si>
  <si>
    <t>Rural Kundian</t>
  </si>
  <si>
    <t>mazhar abbas sabir</t>
  </si>
  <si>
    <t>GPS GHANDRAN CHAK 86 RB</t>
  </si>
  <si>
    <t>Ghandran Chak 86 Tehsil Shahkot Distt Nankana Sahib</t>
  </si>
  <si>
    <t>Ghandran Chak 86</t>
  </si>
  <si>
    <t>Kot Nazam Din</t>
  </si>
  <si>
    <t>Muhammad Sohail Bin Zair</t>
  </si>
  <si>
    <t>GPS GHANG SHARIF</t>
  </si>
  <si>
    <t>Jiabagga</t>
  </si>
  <si>
    <t>GPS GHANGANAN WALI PIPLAN</t>
  </si>
  <si>
    <t>Wandhi ghangnawali</t>
  </si>
  <si>
    <t>GPS GHANGHAN</t>
  </si>
  <si>
    <t>Ghanghan</t>
  </si>
  <si>
    <t>Nasrullah khan</t>
  </si>
  <si>
    <t>GPS GHANGLA</t>
  </si>
  <si>
    <t>basti ghangla</t>
  </si>
  <si>
    <t>GPS GHANI PURA</t>
  </si>
  <si>
    <t>ghani pura p/o madrisa teh and disst .bahawal nagar</t>
  </si>
  <si>
    <t>GPS GHANIA KA CANTT-II</t>
  </si>
  <si>
    <t>Village Ghaniakey via Hadyara</t>
  </si>
  <si>
    <t>GPS GHANIAN</t>
  </si>
  <si>
    <t>1Kanal 5 Marla</t>
  </si>
  <si>
    <t>Ghanian ghazi the safdarabad SKP</t>
  </si>
  <si>
    <t>GPS GHANIAN KOHNA</t>
  </si>
  <si>
    <t>Ghania Kohna Kamoke</t>
  </si>
  <si>
    <t>Ghania Kohna Purana, Kamoke</t>
  </si>
  <si>
    <t>GPS GHANIAN NOU</t>
  </si>
  <si>
    <t>Village Ghania Nou, Kamoke</t>
  </si>
  <si>
    <t>Jackson Ilyas</t>
  </si>
  <si>
    <t>GPS GHANO KHANI</t>
  </si>
  <si>
    <t>Basti Guno khhani</t>
  </si>
  <si>
    <t>Noor Mohammad</t>
  </si>
  <si>
    <t>GPS GHANWAL</t>
  </si>
  <si>
    <t>Ghanwal</t>
  </si>
  <si>
    <t>GPS GHAON WALA</t>
  </si>
  <si>
    <t>Bait Ruk</t>
  </si>
  <si>
    <t>Moza Bait Ruk P/o sheikh umer</t>
  </si>
  <si>
    <t>Abdul Razaq Khan</t>
  </si>
  <si>
    <t>GPS GHAR</t>
  </si>
  <si>
    <t>Gharr</t>
  </si>
  <si>
    <t>ghaar murree</t>
  </si>
  <si>
    <t>Ghaar</t>
  </si>
  <si>
    <t>natural chishma</t>
  </si>
  <si>
    <t>GPS GHAR (PIND MEHRI)</t>
  </si>
  <si>
    <t>Gaar</t>
  </si>
  <si>
    <t>GPS Ghar Tehsil Hassanabdal</t>
  </si>
  <si>
    <t>Basharat Khan</t>
  </si>
  <si>
    <t>GPS GHARBI NO. 1</t>
  </si>
  <si>
    <t>mohalla madni eid gaah kallur Kot</t>
  </si>
  <si>
    <t>GPS GHARBI NO. 2 KALLUR KOT</t>
  </si>
  <si>
    <t>KALLU KOT</t>
  </si>
  <si>
    <t>GPS GHARBI WARD NO 4</t>
  </si>
  <si>
    <t>Dunyapur Gharbi ward no 4</t>
  </si>
  <si>
    <t>GPS Gharbi Wardno.4 Dunyapur</t>
  </si>
  <si>
    <t>Eidgah Wali</t>
  </si>
  <si>
    <t>Muhammad Islam Naveed</t>
  </si>
  <si>
    <t>GPS GHAREEB MOHALLA HASILPUR</t>
  </si>
  <si>
    <t>STREET NO.4 NEAR BILAL MASJID GHAREEB MOHALLA HASILPUR</t>
  </si>
  <si>
    <t>Ghareeb Mohalla</t>
  </si>
  <si>
    <t>Shah Rangilla</t>
  </si>
  <si>
    <t>Hamza Ali</t>
  </si>
  <si>
    <t>GPS GHARGAL BRAHMANAN</t>
  </si>
  <si>
    <t>Kargal Brahmanan</t>
  </si>
  <si>
    <t>kargal brahmanan</t>
  </si>
  <si>
    <t>Dinga Naryan Pur</t>
  </si>
  <si>
    <t>GPS GHARI KANDI</t>
  </si>
  <si>
    <t>ghari kandi</t>
  </si>
  <si>
    <t>mauza ghari kandi  ape bwp</t>
  </si>
  <si>
    <t>ali kharik</t>
  </si>
  <si>
    <t>Hafiz Muhammad Javed</t>
  </si>
  <si>
    <t>GPS GHARI PUSHT</t>
  </si>
  <si>
    <t>Ghari Pusht</t>
  </si>
  <si>
    <t>GPS Ghari pusht P/o khar fort munro</t>
  </si>
  <si>
    <t>GPS GHARIAL KALAN</t>
  </si>
  <si>
    <t>Gharial Kalan P/O Same</t>
  </si>
  <si>
    <t>Mohsin Ali Chand</t>
  </si>
  <si>
    <t>GPS GHARIAL KHURD</t>
  </si>
  <si>
    <t>Gharyal khurd p/o Gharyal kalan dist sheikhupura tehsil murodke</t>
  </si>
  <si>
    <t>GPS GHARIB ABAD</t>
  </si>
  <si>
    <t>mohalla faisal abad</t>
  </si>
  <si>
    <t>Mohala Faisal Abad</t>
  </si>
  <si>
    <t>GPS GHARIB ABAD INAYAT PUR, P/O HAJI PUR, KABIRWALA</t>
  </si>
  <si>
    <t>moza inayat pur p/0 haji pur tehsil kabir wala district khanewal</t>
  </si>
  <si>
    <t>Moonga Wala</t>
  </si>
  <si>
    <t>GPS GHARIB ABAD KOT SAMABA</t>
  </si>
  <si>
    <t>GPS gharib abab Kot samaba</t>
  </si>
  <si>
    <t>GPS GHARIB ABAD MULA PUR KABIRWALA</t>
  </si>
  <si>
    <t>ghareebabad mulapur kabirwala</t>
  </si>
  <si>
    <t>GPS GHARIB ABAD PIRMAHAL</t>
  </si>
  <si>
    <t>Masjid Block Near Iqbal Park  Pirmahal</t>
  </si>
  <si>
    <t>Pirmahal City</t>
  </si>
  <si>
    <t>ABDUL RAZZAQ SAJID</t>
  </si>
  <si>
    <t>GPS GHARJAKH NO.3</t>
  </si>
  <si>
    <t>GPS No 3 Garjakh Raza Abad Gali Eid Gah Wali</t>
  </si>
  <si>
    <t>Raza Abad Garjakh</t>
  </si>
  <si>
    <t>Qazafi Road</t>
  </si>
  <si>
    <t>Aamir Aslam</t>
  </si>
  <si>
    <t>GPS GHARNAJ</t>
  </si>
  <si>
    <t>Gharnaj</t>
  </si>
  <si>
    <t>gharnaj p/o hotta  tehsil and district pakpattan</t>
  </si>
  <si>
    <t>Muhammad Umar Manzoor</t>
  </si>
  <si>
    <t>GPS GHARRAT 37000</t>
  </si>
  <si>
    <t>Ghurrat</t>
  </si>
  <si>
    <t>GHURRAT 37000</t>
  </si>
  <si>
    <t>Ghurrat 37000</t>
  </si>
  <si>
    <t>Asmat Taufiq</t>
  </si>
  <si>
    <t>GPS GHARRI</t>
  </si>
  <si>
    <t>Gahri</t>
  </si>
  <si>
    <t>mohalla rarwala near darbar sain nishan Nowshera virkan</t>
  </si>
  <si>
    <t>Nowahera Virkan</t>
  </si>
  <si>
    <t>GPS GHARSHEEN</t>
  </si>
  <si>
    <t>Village Gharsheen P.O Daud Pur Tehsil Hassan Abdal District Attock</t>
  </si>
  <si>
    <t>GPS GHARTAL</t>
  </si>
  <si>
    <t>Govt p/S Ghartal tehsil Sambrial district sialkot</t>
  </si>
  <si>
    <t>GPS GHARUNO WALA</t>
  </si>
  <si>
    <t>p/o kamar mushani.teh.isakhel District mianwali.village gharounwala.</t>
  </si>
  <si>
    <t>Gharounwals</t>
  </si>
  <si>
    <t>Azmatullah Khan</t>
  </si>
  <si>
    <t>GPS GHARYAL KALAN</t>
  </si>
  <si>
    <t>Gharyal Kalan P/O Same</t>
  </si>
  <si>
    <t>hand pump and moter</t>
  </si>
  <si>
    <t>GPS GHATTI</t>
  </si>
  <si>
    <t>Village ghatti po dhokri teh quaidabad district khushab q</t>
  </si>
  <si>
    <t>Ghatti</t>
  </si>
  <si>
    <t>Muhammad Zeeshan Nazar</t>
  </si>
  <si>
    <t>GPS GHATTI NAHAR</t>
  </si>
  <si>
    <t>Ghiree</t>
  </si>
  <si>
    <t>ghatti nahar Mouza Ghiree u.c sultan pur tehsil Ali pur district muzaffar garh</t>
  </si>
  <si>
    <t>GPS GHAYYA WALA</t>
  </si>
  <si>
    <t>Kausar Abbas</t>
  </si>
  <si>
    <t>GPS GHAZANFER ABAD</t>
  </si>
  <si>
    <t>mohalla pathan wala shujabad</t>
  </si>
  <si>
    <t>GPS GHAZI ABAD</t>
  </si>
  <si>
    <t>moza ghazi abad</t>
  </si>
  <si>
    <t>Aqeel Irfan</t>
  </si>
  <si>
    <t>GPS GHAZI CHAK</t>
  </si>
  <si>
    <t>Ghazi chak, gujrat</t>
  </si>
  <si>
    <t>Umer Hassan Butt</t>
  </si>
  <si>
    <t>GPS GHAZI GHAT</t>
  </si>
  <si>
    <t>GPS GHAZI KHAIL</t>
  </si>
  <si>
    <t>Uttra Janubi</t>
  </si>
  <si>
    <t>dera ghazi khail teh.quaidabad distt.khushab</t>
  </si>
  <si>
    <t>Dera Ghazi Khail</t>
  </si>
  <si>
    <t>GPS GHAZI KOHLI</t>
  </si>
  <si>
    <t>ghazi kohli</t>
  </si>
  <si>
    <t>Younis Masih</t>
  </si>
  <si>
    <t>GPS GHAZI MARDAN P/O CHAK BEDI</t>
  </si>
  <si>
    <t>Ghazi Mardan</t>
  </si>
  <si>
    <t>Ghazi mardan pakpattan</t>
  </si>
  <si>
    <t>GPS GHAZI SHAH</t>
  </si>
  <si>
    <t>ghazi shah , p/o shahjmal</t>
  </si>
  <si>
    <t>Muhammad Adeel Mahdi</t>
  </si>
  <si>
    <t>GPS GHAZIOT</t>
  </si>
  <si>
    <t>Ghaziot</t>
  </si>
  <si>
    <t>village and p/o Ghaziot teh sohawa dist jhelum</t>
  </si>
  <si>
    <t>muhammad adnan zafar</t>
  </si>
  <si>
    <t>GPS GHAZIWAL KALAN</t>
  </si>
  <si>
    <t>ghaziwal kalan narowal</t>
  </si>
  <si>
    <t>GPS GHAZNI</t>
  </si>
  <si>
    <t>Ghazni Tehsil Sahiwal District Sargodha</t>
  </si>
  <si>
    <t>Ghazni</t>
  </si>
  <si>
    <t>GPS GHEIWAL</t>
  </si>
  <si>
    <t>Ghaiwal</t>
  </si>
  <si>
    <t>ghaiwal po midh ranjha teh kott dist sargodha</t>
  </si>
  <si>
    <t>Ghaiwall</t>
  </si>
  <si>
    <t>GPS GHEL SATTIAN</t>
  </si>
  <si>
    <t>village ghel murree ,Rawalpindi</t>
  </si>
  <si>
    <t>GPS GHENA LAR MOUZA GHOTIA</t>
  </si>
  <si>
    <t>Ghotia</t>
  </si>
  <si>
    <t>Basti ghotia Tehsil khan pur</t>
  </si>
  <si>
    <t>m.arshad</t>
  </si>
  <si>
    <t>GPS GHEREEB COLONY, ADHI KOT</t>
  </si>
  <si>
    <t>vpo adhi kot DISTRICT khushab</t>
  </si>
  <si>
    <t>GPS GHIAL ZAREEN</t>
  </si>
  <si>
    <t>Ghial Zareen</t>
  </si>
  <si>
    <t>village ghial zareen post office bulani tehsil sarai alamgir district gujrat</t>
  </si>
  <si>
    <t>GPS GHILKAN</t>
  </si>
  <si>
    <t>kachi shahani post office Dajal TEHSIL district BHAKKAR</t>
  </si>
  <si>
    <t>Ghilkan</t>
  </si>
  <si>
    <t>Muhammad Ijaz Ul Haq</t>
  </si>
  <si>
    <t>GPS GHILWAL</t>
  </si>
  <si>
    <t>Ghalwal</t>
  </si>
  <si>
    <t>village ghalwal uc Chontra distt rawalpindi</t>
  </si>
  <si>
    <t>Nouman  Sabir</t>
  </si>
  <si>
    <t>GPS GHIMMI</t>
  </si>
  <si>
    <t>moza ghimmi p/o Allah abad teh liaqat pur dist rahim yar khan</t>
  </si>
  <si>
    <t>GPS GHIRI</t>
  </si>
  <si>
    <t>Ghiri</t>
  </si>
  <si>
    <t>moza ghiri, tehsil alipur district muzaffargarh</t>
  </si>
  <si>
    <t>Basti Ghiri</t>
  </si>
  <si>
    <t>GPS GHOFOR ABAD NO 1</t>
  </si>
  <si>
    <t>arain colony</t>
  </si>
  <si>
    <t>F6</t>
  </si>
  <si>
    <t>Muhammad Muslim</t>
  </si>
  <si>
    <t>GPS GHOGA</t>
  </si>
  <si>
    <t>Ghoga</t>
  </si>
  <si>
    <t>village Ghoga tehsil kamoki district Gujranwala</t>
  </si>
  <si>
    <t>GPS GHOGNI CHAK NO 13</t>
  </si>
  <si>
    <t>Chak No 13 JB Ghoghani</t>
  </si>
  <si>
    <t>Ghoghani</t>
  </si>
  <si>
    <t>GPS GHOGRA</t>
  </si>
  <si>
    <t>vill ghogra</t>
  </si>
  <si>
    <t>Yasir Ghaffar</t>
  </si>
  <si>
    <t>GPS GHOI</t>
  </si>
  <si>
    <t>village Ghoi P O Bagh Jameri Teh Kallar Syedan Distt Rawalpindi</t>
  </si>
  <si>
    <t>Nulamuslimana</t>
  </si>
  <si>
    <t>Raja Muhammad Aeitzaz Ahsan</t>
  </si>
  <si>
    <t>GPS GHOLAN KE MALIAN</t>
  </si>
  <si>
    <t>mallian kalan</t>
  </si>
  <si>
    <t>gholen ki mallian tehsile &amp; district sheikhupura</t>
  </si>
  <si>
    <t>gholen ki mallian</t>
  </si>
  <si>
    <t>GPS GHONA</t>
  </si>
  <si>
    <t>vill,Ghona,p/o shah ghareeb,teh shakar gharh,dist Narowal</t>
  </si>
  <si>
    <t>GPS GHONATIBA PO MEERAN PUR</t>
  </si>
  <si>
    <t>Ghona Tibba</t>
  </si>
  <si>
    <t>ghona tibba</t>
  </si>
  <si>
    <t>GPS GHORA GUJRAN</t>
  </si>
  <si>
    <t>Gohra Gujran</t>
  </si>
  <si>
    <t>GPS GHORAMAR</t>
  </si>
  <si>
    <t>ghora mar</t>
  </si>
  <si>
    <t>vpo ghora mar</t>
  </si>
  <si>
    <t>surg salar</t>
  </si>
  <si>
    <t>GPS GHORAY WALA</t>
  </si>
  <si>
    <t>ghoray wala</t>
  </si>
  <si>
    <t>Warch</t>
  </si>
  <si>
    <t>GPS GHORELA</t>
  </si>
  <si>
    <t>Gorhela</t>
  </si>
  <si>
    <t>Moza Gorhela</t>
  </si>
  <si>
    <t>Chak173/p</t>
  </si>
  <si>
    <t>available nearby school. we bring water from there.</t>
  </si>
  <si>
    <t>GPS GHORI WALA</t>
  </si>
  <si>
    <t>Chabri Bala Gharbi</t>
  </si>
  <si>
    <t>Chah ghori wala p/o chabri Bala D G Khan</t>
  </si>
  <si>
    <t>Ghori Wala</t>
  </si>
  <si>
    <t>MUHAMMAD SAQIB</t>
  </si>
  <si>
    <t>GPS GHORIAN WALA</t>
  </si>
  <si>
    <t>Ghorian Wala</t>
  </si>
  <si>
    <t>chak ghorian wala p/o kartar pur pak pattan</t>
  </si>
  <si>
    <t>Tahir Riaz</t>
  </si>
  <si>
    <t>GPS GHORRI WALA</t>
  </si>
  <si>
    <t>Ghorri Wala</t>
  </si>
  <si>
    <t>Ghorri Wala Jhang</t>
  </si>
  <si>
    <t>GPS GHOSAR</t>
  </si>
  <si>
    <t>dokh gosar village and post office kufri tehsil naushera district khushab</t>
  </si>
  <si>
    <t>Dhok Gosar</t>
  </si>
  <si>
    <t>Muhammad Shehzad Mumtaz</t>
  </si>
  <si>
    <t>GPS GHOURGHUSHTI NO.2</t>
  </si>
  <si>
    <t>mohalla sheikh banda vpo Ghourghushti</t>
  </si>
  <si>
    <t>GPS GHOURIAN</t>
  </si>
  <si>
    <t>Basti laran mauza nawain arain tehsil khan pur</t>
  </si>
  <si>
    <t>Ashhad Bashir</t>
  </si>
  <si>
    <t>GPS GHOUS PUR</t>
  </si>
  <si>
    <t>Kund Azeem</t>
  </si>
  <si>
    <t>Mouza kund Azeem</t>
  </si>
  <si>
    <t>MUHAMMAD GHAFFAR</t>
  </si>
  <si>
    <t>GPS GHOUS PUR GUJJRAN (GHATTAY PHAKNI)</t>
  </si>
  <si>
    <t>Ghous Pour Gujjran</t>
  </si>
  <si>
    <t>Dhool Chour</t>
  </si>
  <si>
    <t>Muhammad Akram Zia</t>
  </si>
  <si>
    <t>GPS GHOUS PUR, P/O SARDAR PUR, NAWAN SHEHR</t>
  </si>
  <si>
    <t>Khati Chor</t>
  </si>
  <si>
    <t>ghous pur p/o sardar pur  ,nawan shehr</t>
  </si>
  <si>
    <t>GPS GHOUSIA HUSNAIN ABAD</t>
  </si>
  <si>
    <t>Mianmeer</t>
  </si>
  <si>
    <t>St no 26 mianmeer colony</t>
  </si>
  <si>
    <t>sadia kousar</t>
  </si>
  <si>
    <t>GPS GHOWINDI</t>
  </si>
  <si>
    <t>Ghowindi Power</t>
  </si>
  <si>
    <t>village ghowindi border</t>
  </si>
  <si>
    <t>Ghowindi</t>
  </si>
  <si>
    <t>GPS GHROLI</t>
  </si>
  <si>
    <t>Ghroli</t>
  </si>
  <si>
    <t>ghroli village</t>
  </si>
  <si>
    <t>GPS GHUGIAN KAMBOKI</t>
  </si>
  <si>
    <t>jhugian kambokian</t>
  </si>
  <si>
    <t>Jhugian Kambokian</t>
  </si>
  <si>
    <t>Balila 28</t>
  </si>
  <si>
    <t>GPS GHUINKE NO.1</t>
  </si>
  <si>
    <t>ghiinke</t>
  </si>
  <si>
    <t>GPS GHUKAL</t>
  </si>
  <si>
    <t>Village Ghukal post office Galotian Kalan Tehsil Daska Distt.Sialkot</t>
  </si>
  <si>
    <t>GPS GHUKIANI</t>
  </si>
  <si>
    <t>ghukiani</t>
  </si>
  <si>
    <t>khan muhammad wala</t>
  </si>
  <si>
    <t>Akhtar Hayat</t>
  </si>
  <si>
    <t>GPS GHULAM ABAS WALA JALAL PUR KHAKHI TEH.SHUJABAD</t>
  </si>
  <si>
    <t>Jalalpur Khakhi</t>
  </si>
  <si>
    <t>GPS GHULAM ABBAS WALA MOZA JALALPUR KHAKHI P/O BAGREN TEHSIL SHUJABAD DISTRICT MULTAN</t>
  </si>
  <si>
    <t>GPS GHULAM AHMAD SHAHEED</t>
  </si>
  <si>
    <t>Baqar KY Mahar</t>
  </si>
  <si>
    <t>baqar k mahar</t>
  </si>
  <si>
    <t>Baqar k Mahar</t>
  </si>
  <si>
    <t>M enam Abid</t>
  </si>
  <si>
    <t>GPS GHULAM AKBER KHOKHAR</t>
  </si>
  <si>
    <t>MACHAR</t>
  </si>
  <si>
    <t>BASTI KHOKHAR TEHSIL &amp; DISTRICT BHAKKAR</t>
  </si>
  <si>
    <t>BASTI GHULAM AKBAR KHOKHAR</t>
  </si>
  <si>
    <t>BADYANI</t>
  </si>
  <si>
    <t>Amir Hussain Khan</t>
  </si>
  <si>
    <t>GPS GHULAM ALI KHAIL</t>
  </si>
  <si>
    <t>pelwains teh. noor pur distt khushab</t>
  </si>
  <si>
    <t>GPS GHULAM ALI MARIL</t>
  </si>
  <si>
    <t>SHAH MUHAMMAD MARIL</t>
  </si>
  <si>
    <t>GPS GHULAM ALI MARIL MOUZA SHAH MUHAMMAD MARIL UC MUD BHOORA TEHSIL KHAN PUR DIST RAHIM YAR KHAN</t>
  </si>
  <si>
    <t>Basti Ghulam Ali Maril</t>
  </si>
  <si>
    <t>GPS GHULAM DA KHOH</t>
  </si>
  <si>
    <t>Seena War</t>
  </si>
  <si>
    <t>GPS Ghulam Da Khoh Chak#162/P Sadiq Abad</t>
  </si>
  <si>
    <t>Ghulam Da Khoh</t>
  </si>
  <si>
    <t>Goth jangoo</t>
  </si>
  <si>
    <t>GPS GHULAM FAREED</t>
  </si>
  <si>
    <t>chandrani sharqi</t>
  </si>
  <si>
    <t>basti master khadim hussain moazah chandrani sharqi</t>
  </si>
  <si>
    <t>basti master khadim hussain moza chanrani sharqi</t>
  </si>
  <si>
    <t>Goth mehrab</t>
  </si>
  <si>
    <t>GPS GHULAM FARID GUJJAR</t>
  </si>
  <si>
    <t>Basti pachar meer wala teh jatoi m.garh</t>
  </si>
  <si>
    <t>Basti Pachar</t>
  </si>
  <si>
    <t>GPS GHULAM HAIDER GOPANG</t>
  </si>
  <si>
    <t>Taj Pur Pir Wala</t>
  </si>
  <si>
    <t>basti Bahawal Laghari rahim yar khan</t>
  </si>
  <si>
    <t>Basti Bahawal Laghari</t>
  </si>
  <si>
    <t>GPS GHULAM HASAN WALA</t>
  </si>
  <si>
    <t>mouza bahar gharbi</t>
  </si>
  <si>
    <t>Ghulam Hassan Wala</t>
  </si>
  <si>
    <t>GPS GHULAM HASSAN KHAN WALA</t>
  </si>
  <si>
    <t>Sultan Wala Ghabi</t>
  </si>
  <si>
    <t>gps Ghulam hassan khan wala</t>
  </si>
  <si>
    <t>Guam Hassan Khan Wala</t>
  </si>
  <si>
    <t>GPS GHULAM HUSSAIN</t>
  </si>
  <si>
    <t>Chak Hatyar</t>
  </si>
  <si>
    <t>basti Gul Nawaz</t>
  </si>
  <si>
    <t>Basti Gul Nawaz Somra</t>
  </si>
  <si>
    <t>Shah Wali</t>
  </si>
  <si>
    <t>GPS GHULAM HUSSAIN GHAWAN WALA</t>
  </si>
  <si>
    <t>Talai Chandigarh Gharbi</t>
  </si>
  <si>
    <t>chak no 154 ml Kot addu</t>
  </si>
  <si>
    <t>Check No154 Ml</t>
  </si>
  <si>
    <t>GPS GHULAM HUSSAIN VEROANA</t>
  </si>
  <si>
    <t>Ghulm Hussain   Ghulam Hussain Veroana</t>
  </si>
  <si>
    <t>moza ghulam hussain veroana tehsil kamalia post office mal fatyana toba tek singh</t>
  </si>
  <si>
    <t>Ghulm Hussain Veroana</t>
  </si>
  <si>
    <t>Azmat Shah Qadir Bakhash</t>
  </si>
  <si>
    <t>GPS GHULAM HUSSAIN WALA</t>
  </si>
  <si>
    <t>vpo peelowains Teh.noor pur disst khushab</t>
  </si>
  <si>
    <t>GPS GHULAM MOHAMMAD WALA</t>
  </si>
  <si>
    <t>Shadia Janoobi</t>
  </si>
  <si>
    <t>dera ghulam Muhammad  wala shadia,tehsil and district mianwali</t>
  </si>
  <si>
    <t>GPS GHULAM MUHAMMAD</t>
  </si>
  <si>
    <t>Chann</t>
  </si>
  <si>
    <t>basti ghulam m</t>
  </si>
  <si>
    <t>GPS GHULAM MUHAMMAD ABAD</t>
  </si>
  <si>
    <t>Basti Bhabhal Wala ,mouza badh rajbana Shorkot City</t>
  </si>
  <si>
    <t>Bhabhal Wala</t>
  </si>
  <si>
    <t>MUHAMMAD SIDDIQUE RIAZ</t>
  </si>
  <si>
    <t>GPS GHULAM MUHAMMAD BALOCH</t>
  </si>
  <si>
    <t>basti chohan moza deramasti Bahawalpur</t>
  </si>
  <si>
    <t>Naseer Ahmed Somro</t>
  </si>
  <si>
    <t>GPS GHULAM MUHAMMAD DALANI</t>
  </si>
  <si>
    <t>soon miani</t>
  </si>
  <si>
    <t>Basti Haji Qamar Din khan</t>
  </si>
  <si>
    <t>Basti Haji Qamar Deen</t>
  </si>
  <si>
    <t>Ahmad Farooq</t>
  </si>
  <si>
    <t>GPS GHULAM MUHAMMAD WALA PO KHANSAR</t>
  </si>
  <si>
    <t>Chah Ghulam Muhammad Wala PO Khansar</t>
  </si>
  <si>
    <t>GPS GHULAM NABI ARAIN</t>
  </si>
  <si>
    <t>GPS Ghulam Nabi Arain</t>
  </si>
  <si>
    <t>Arshad Rasool Khan</t>
  </si>
  <si>
    <t>GPS GHULAM NABI LAR</t>
  </si>
  <si>
    <t>Ghulam Nabi Lar</t>
  </si>
  <si>
    <t>basti Ghulam Nabi Lar</t>
  </si>
  <si>
    <t>Dhand gaghri</t>
  </si>
  <si>
    <t>Tahir munir</t>
  </si>
  <si>
    <t>GPS GHULAM PURA</t>
  </si>
  <si>
    <t>Gondhlanwala</t>
  </si>
  <si>
    <t>DERA SARWALA GRW</t>
  </si>
  <si>
    <t>DERA SARWALA</t>
  </si>
  <si>
    <t>GPS GHULAM QADIR JASKANI &amp; FAIZ KHALILANI</t>
  </si>
  <si>
    <t>Rakh Charowala</t>
  </si>
  <si>
    <t>rakh charowala p/o dajal</t>
  </si>
  <si>
    <t>Ghulam Qadir Jaskani</t>
  </si>
  <si>
    <t>GPS GHULAM RASOOL</t>
  </si>
  <si>
    <t>Khan Wa</t>
  </si>
  <si>
    <t>moza khan Wa p/o chk#94 N/P</t>
  </si>
  <si>
    <t>Ghulam rasool T</t>
  </si>
  <si>
    <t>Chk#94 NP</t>
  </si>
  <si>
    <t>GPS GHULAM RASOOL LUND</t>
  </si>
  <si>
    <t>Maoza Rasoolpur Tehsil jampur District Rajanpur</t>
  </si>
  <si>
    <t>Allahabad gharbi</t>
  </si>
  <si>
    <t>Hasnain Imran</t>
  </si>
  <si>
    <t>GPS GHULAM RASOOL WALA P/O MATOTLI</t>
  </si>
  <si>
    <t>KILICH PUR</t>
  </si>
  <si>
    <t>post office matotli teh shujabad district multan</t>
  </si>
  <si>
    <t>THATH GHULWAN</t>
  </si>
  <si>
    <t>MUHAMMAD INTIZAR KHALID</t>
  </si>
  <si>
    <t>GPS GHULAM SABIR KHADAN PURA</t>
  </si>
  <si>
    <t>mohallah noor shah wali city kasur</t>
  </si>
  <si>
    <t>ZUBAD YASIEN SHAH</t>
  </si>
  <si>
    <t>GPS GHULAM SARWAR THAHEEM</t>
  </si>
  <si>
    <t>jhok haji boola ,dera malik Hanif channar,post office baqir pur tehsil bahawalpur district bahawalpur</t>
  </si>
  <si>
    <t>Khanu Wali</t>
  </si>
  <si>
    <t>Hafiz M.Athar Mehmood</t>
  </si>
  <si>
    <t>GPS GHULAM SHAH BODLA  PO  PAKPATTAN</t>
  </si>
  <si>
    <t>chak bodla pir ghani road pakpattan</t>
  </si>
  <si>
    <t>Chak Bodla</t>
  </si>
  <si>
    <t>15 Sp</t>
  </si>
  <si>
    <t>GPS GHULAMOON ARAIN</t>
  </si>
  <si>
    <t>Ghulamoun Arain</t>
  </si>
  <si>
    <t>mouza ghulamoun arain.p/o noor pur.bwp</t>
  </si>
  <si>
    <t>Gouth Mehrab</t>
  </si>
  <si>
    <t>Ahsan ul Haq</t>
  </si>
  <si>
    <t>GPS GHULAMOON CHANNAR</t>
  </si>
  <si>
    <t>Ghulam Ali Channer</t>
  </si>
  <si>
    <t>basti jamal channer p/o mubarak pur ahmed pur east</t>
  </si>
  <si>
    <t>Basti Jamal Channer</t>
  </si>
  <si>
    <t>GPS GHULAMOON KHAKHI</t>
  </si>
  <si>
    <t>Ghulamun Khakhi</t>
  </si>
  <si>
    <t>mouza ghulamoon khakhi teh:ahmadpureast distt bwp</t>
  </si>
  <si>
    <t>Ghulamoon Khakhi</t>
  </si>
  <si>
    <t>Khairpurdaha</t>
  </si>
  <si>
    <t>GPS GHULLA P/O PAKPATTAN</t>
  </si>
  <si>
    <t>Aalm dhudi</t>
  </si>
  <si>
    <t>Tehsil and district. Pakpattan punjab pakistan</t>
  </si>
  <si>
    <t>Ghullah</t>
  </si>
  <si>
    <t>GPS GHULLA PUR</t>
  </si>
  <si>
    <t>GPS GHULLAH WATTOWAN</t>
  </si>
  <si>
    <t>Ghullah Wattowan</t>
  </si>
  <si>
    <t>Feroze Wattowan 2</t>
  </si>
  <si>
    <t>Hafiz Rashid Mahmood</t>
  </si>
  <si>
    <t>GPS GHULLAM MUHAMMAD</t>
  </si>
  <si>
    <t>Chodhry</t>
  </si>
  <si>
    <t>basti Khosa mouza Choudhry p/ HEAD lanjiwar tensile khan pur</t>
  </si>
  <si>
    <t>GHULM MOH UD DIN</t>
  </si>
  <si>
    <t>GPS GHULLOO BASTI GHULLOO MULTAN</t>
  </si>
  <si>
    <t>Jhowk Wains</t>
  </si>
  <si>
    <t>basti Ghulloo Jhowk Wains Parli Tehsil and District Multan Saddar</t>
  </si>
  <si>
    <t>Basti Ghulloo</t>
  </si>
  <si>
    <t>GPS GHUMMAN KE</t>
  </si>
  <si>
    <t>kot radha kishan road Phool Nagar teh. pattoki Distt.  Kasur</t>
  </si>
  <si>
    <t>Gulzar Ahmed</t>
  </si>
  <si>
    <t>GPS GHUMTI</t>
  </si>
  <si>
    <t>Kamal Muhammad</t>
  </si>
  <si>
    <t>Bastion gumty p/o dunga bunga</t>
  </si>
  <si>
    <t>Bastion Gumty</t>
  </si>
  <si>
    <t>MUHAMMAD AMIN MUGHAL</t>
  </si>
  <si>
    <t>GPS GHUNNU WALA</t>
  </si>
  <si>
    <t>Village Ghunnuwala P.O.Bharpur Tehsil Kallar Kahar Distt Chakwal.</t>
  </si>
  <si>
    <t>Ghunnuwala</t>
  </si>
  <si>
    <t>Shehneela Azeem</t>
  </si>
  <si>
    <t>GPS GHUNU MAIRA</t>
  </si>
  <si>
    <t>Village Ghunu Maira Post Office Baragowah Tehsil Sohawah District Jhelum</t>
  </si>
  <si>
    <t>Ghunu Maira</t>
  </si>
  <si>
    <t>Khizar Waseem</t>
  </si>
  <si>
    <t>GPS GHURANIAN WALA</t>
  </si>
  <si>
    <t>Musa keel</t>
  </si>
  <si>
    <t>Ghuranian wala</t>
  </si>
  <si>
    <t>Ghuranian Walla</t>
  </si>
  <si>
    <t>Anayet Ullah Khan</t>
  </si>
  <si>
    <t>GPS GHURKI</t>
  </si>
  <si>
    <t>Ghurki tehsil and dist sargodha</t>
  </si>
  <si>
    <t>GPS GHURRAH HASHAM SHAH</t>
  </si>
  <si>
    <t>Gurrah Hashim Gurrah Hashim Shah</t>
  </si>
  <si>
    <t>gurrah hashim shah</t>
  </si>
  <si>
    <t>Gurrah Hashim Shah</t>
  </si>
  <si>
    <t>Syed Kashif Ali Naqvi</t>
  </si>
  <si>
    <t>GPS GHURRY</t>
  </si>
  <si>
    <t>Ghurry</t>
  </si>
  <si>
    <t>GPS Ghurry</t>
  </si>
  <si>
    <t>ayaz ahmed</t>
  </si>
  <si>
    <t>GPS GIDDA KHEL</t>
  </si>
  <si>
    <t>Sultan Khel gharbi</t>
  </si>
  <si>
    <t>Gidda Khel post office sultan Khel tehseel Isa Khel district Mianwali</t>
  </si>
  <si>
    <t>Gidda Khel</t>
  </si>
  <si>
    <t>GPS GIDDER HATTI</t>
  </si>
  <si>
    <t>Gidder Hatti</t>
  </si>
  <si>
    <t>basti dawanj gidder hatti teh ahmed pur bwp</t>
  </si>
  <si>
    <t>GPS GIDDIAN</t>
  </si>
  <si>
    <t>village Giddian post office Gorsian Gujrat</t>
  </si>
  <si>
    <t>Lufza Ashfaq</t>
  </si>
  <si>
    <t>GPS GIDRRAN WALI</t>
  </si>
  <si>
    <t>Gidran wali</t>
  </si>
  <si>
    <t>village gidran wali Tehsil kalourkot district bhakkar</t>
  </si>
  <si>
    <t>Muhammad Haseeb</t>
  </si>
  <si>
    <t>GPS GILL KHURD</t>
  </si>
  <si>
    <t>Mouza gill p/o makhdoom rasheed multan</t>
  </si>
  <si>
    <t>Gill Khurd</t>
  </si>
  <si>
    <t>GPS GILL WALA</t>
  </si>
  <si>
    <t>gill wala chak # 170 tehsil safdr abd &amp; dstrct sheikhupura</t>
  </si>
  <si>
    <t>jhandian wali</t>
  </si>
  <si>
    <t>Muhammad Zohaib Amir</t>
  </si>
  <si>
    <t>GPS GINDI KHAKHI</t>
  </si>
  <si>
    <t>Gindi Khakhi</t>
  </si>
  <si>
    <t>GPS GIRIA ABAD</t>
  </si>
  <si>
    <t>Giria abad tehsil minchanabad distric bahawal nagar</t>
  </si>
  <si>
    <t>GPS GIRRAH SAWAG</t>
  </si>
  <si>
    <t>basti garrah sewag post office laskani wala tehsil karor district layyah</t>
  </si>
  <si>
    <t>sardar muhammad</t>
  </si>
  <si>
    <t>GPS GLASS WALI</t>
  </si>
  <si>
    <t>Labhsingh</t>
  </si>
  <si>
    <t>GPS Glass wali markaz no 17 Tehsil and Dist Bahawalnagar</t>
  </si>
  <si>
    <t>Blasspur</t>
  </si>
  <si>
    <t>Teku Rampura</t>
  </si>
  <si>
    <t>GPS GLOTIAN KHURD</t>
  </si>
  <si>
    <t>village Galotian Khurd Teh. Daska distt. Sialkot</t>
  </si>
  <si>
    <t>GPS GODHA SHAHIANWALA GOLEY WALI</t>
  </si>
  <si>
    <t>vpo Golewali tehsil quaidabad distt khushab</t>
  </si>
  <si>
    <t>Dera Gulshahi</t>
  </si>
  <si>
    <t>Hafiz Ghulam Rasool</t>
  </si>
  <si>
    <t>GPS GODIAN WALA PIPLAN MIANWALI</t>
  </si>
  <si>
    <t>GPS GODRI</t>
  </si>
  <si>
    <t>Basti Godri moaza sardar pur teh.kpt</t>
  </si>
  <si>
    <t>Basti Godri</t>
  </si>
  <si>
    <t>GPS GOGHAY WALI</t>
  </si>
  <si>
    <t>Chak Somali</t>
  </si>
  <si>
    <t>basti ghoghay wali jhang City</t>
  </si>
  <si>
    <t>Basti Ghoghay Wali Jhang City</t>
  </si>
  <si>
    <t>GPS GOHAD PUR</t>
  </si>
  <si>
    <t>P.O. Gohad Pur,Sialkot.</t>
  </si>
  <si>
    <t>Muhammad Ilyas Butt</t>
  </si>
  <si>
    <t>GPS GOHAR</t>
  </si>
  <si>
    <t>Gohar tehsil malakwal District mandi bahauddin</t>
  </si>
  <si>
    <t>Muhammad Adnan Iqbal</t>
  </si>
  <si>
    <t>GPS GOHAR CHAK NO. 8</t>
  </si>
  <si>
    <t>Duesiaal</t>
  </si>
  <si>
    <t>Amjad Masood</t>
  </si>
  <si>
    <t>GPS GOHAR JAGEER</t>
  </si>
  <si>
    <t>Gohar  Jageer</t>
  </si>
  <si>
    <t>gohar jagir post office usman wala district kasur</t>
  </si>
  <si>
    <t>GPS GOHAR JALAL</t>
  </si>
  <si>
    <t>Gohar Jalal</t>
  </si>
  <si>
    <t>Gohar jalal, Tehsil Shahpur District Sargodha</t>
  </si>
  <si>
    <t>GOhar Jalal</t>
  </si>
  <si>
    <t>Muhammad younis Afzal</t>
  </si>
  <si>
    <t>GPS GOHAR SHAH</t>
  </si>
  <si>
    <t>Mari Shiekh Shijra</t>
  </si>
  <si>
    <t>basti Gohar Shah</t>
  </si>
  <si>
    <t>GPS GOHI NO. 7</t>
  </si>
  <si>
    <t>village Gohi post office Sehr Bagla</t>
  </si>
  <si>
    <t>GPS GOHRA</t>
  </si>
  <si>
    <t>village gohra teh kallar syedan</t>
  </si>
  <si>
    <t>GPS GOHRA RAMIAL</t>
  </si>
  <si>
    <t>Ramial SHAREEF</t>
  </si>
  <si>
    <t>GPS Gorah  Ramial</t>
  </si>
  <si>
    <t>Gorah Ramial</t>
  </si>
  <si>
    <t>asma nazli</t>
  </si>
  <si>
    <t>GPS GOHRAY WALA</t>
  </si>
  <si>
    <t>Peelo Wains</t>
  </si>
  <si>
    <t>GPS Gohray Wala Peelo Wains NoorPoor Khushab</t>
  </si>
  <si>
    <t>GPS GOHRI</t>
  </si>
  <si>
    <t>Gohri</t>
  </si>
  <si>
    <t>V,Gohri .PO Chak No,16.Tehsil Malakwal,District Mandi Bahauddin</t>
  </si>
  <si>
    <t>Gohr</t>
  </si>
  <si>
    <t>Khubaib Anwar</t>
  </si>
  <si>
    <t>GPS GOIL KALA KATHAI ROAD</t>
  </si>
  <si>
    <t>goail Kala khatai road</t>
  </si>
  <si>
    <t>GPS GOINDKAY</t>
  </si>
  <si>
    <t>village and p o goindke</t>
  </si>
  <si>
    <t>GPS GOJAR WALLY</t>
  </si>
  <si>
    <t>Gujjerwali</t>
  </si>
  <si>
    <t>gujjerwali post office Ahmad abad</t>
  </si>
  <si>
    <t>GPS GOJJ DAGGAR</t>
  </si>
  <si>
    <t>Dabb Jahanani</t>
  </si>
  <si>
    <t>p\s gojj dagger markaz hill union council mubarki taunsa</t>
  </si>
  <si>
    <t>Basti Gojj Daggar</t>
  </si>
  <si>
    <t>GPS GOJRA NO.2</t>
  </si>
  <si>
    <t>vpo Gojra,tehsil Daska district Sialkot.</t>
  </si>
  <si>
    <t>GPS GOKAL WAAL</t>
  </si>
  <si>
    <t>Gokal Wala</t>
  </si>
  <si>
    <t>Gokal wala mandi ahmadabad okara</t>
  </si>
  <si>
    <t>Kalasan Paramal</t>
  </si>
  <si>
    <t>GPS GOLAY WALA</t>
  </si>
  <si>
    <t>GPS GOLAY WALI</t>
  </si>
  <si>
    <t>p/s Golaywali</t>
  </si>
  <si>
    <t>GPS GOLIAN</t>
  </si>
  <si>
    <t>gps golian</t>
  </si>
  <si>
    <t>Syed Rahat Mehmood</t>
  </si>
  <si>
    <t>GPS GOLUMALA</t>
  </si>
  <si>
    <t>DHAAB GOLU WALA</t>
  </si>
  <si>
    <t>Dhaab Golu wala mandi sadiq gunj Tehsil Minchanabad Dist Bwn</t>
  </si>
  <si>
    <t>Golu Wala</t>
  </si>
  <si>
    <t>Shahzad Rasool</t>
  </si>
  <si>
    <t>GPS GONDAL KOT</t>
  </si>
  <si>
    <t>GPS Gondal Kot Tehsil &amp; District Gujrat</t>
  </si>
  <si>
    <t>YASAR BASHIR</t>
  </si>
  <si>
    <t>GPS GONDAL WALA</t>
  </si>
  <si>
    <t>Essan wali</t>
  </si>
  <si>
    <t>Basti kanhal moza esan wali</t>
  </si>
  <si>
    <t>Basti kanhal</t>
  </si>
  <si>
    <t>GPS GONDLAN WALA</t>
  </si>
  <si>
    <t>Jamia Muslim Gondlanwala</t>
  </si>
  <si>
    <t>GPS GONDLAWALA CHAK 20 RB</t>
  </si>
  <si>
    <t>gondlanwala Chak #20</t>
  </si>
  <si>
    <t>Mandaila 95</t>
  </si>
  <si>
    <t>GPS GOPAL PUR</t>
  </si>
  <si>
    <t>Gopalpur Sialkot.</t>
  </si>
  <si>
    <t>SyedaWali</t>
  </si>
  <si>
    <t>M Naveed Aslam</t>
  </si>
  <si>
    <t>GPS GOPAL PURA</t>
  </si>
  <si>
    <t>GOPAL Pura</t>
  </si>
  <si>
    <t>GOPAL Pura BATA pur Lahore</t>
  </si>
  <si>
    <t>Muhammad Asif Habib</t>
  </si>
  <si>
    <t>GPS GOPANG NO. 1</t>
  </si>
  <si>
    <t>Therri</t>
  </si>
  <si>
    <t>p/o Mehrey wala teh&amp;district Rajan pur</t>
  </si>
  <si>
    <t>Bastii Gapang</t>
  </si>
  <si>
    <t>Mehrey Wala</t>
  </si>
  <si>
    <t>GPS GOPANG NO. 2</t>
  </si>
  <si>
    <t>Rattan Thair</t>
  </si>
  <si>
    <t>basti sontra</t>
  </si>
  <si>
    <t>Basti Sontra</t>
  </si>
  <si>
    <t>Mahre Wala</t>
  </si>
  <si>
    <t>GPS GOPAY WALA</t>
  </si>
  <si>
    <t>basti raheem abad, chah gopay wala, moza dera izzat, bahawalpur</t>
  </si>
  <si>
    <t>gopay wala</t>
  </si>
  <si>
    <t>cantonment area</t>
  </si>
  <si>
    <t>GPS GOPY RAI NO. 2</t>
  </si>
  <si>
    <t>thokar Multan road lahore</t>
  </si>
  <si>
    <t>Gopay Ray</t>
  </si>
  <si>
    <t>GPS GORAHA</t>
  </si>
  <si>
    <t>NABI BAKHSH</t>
  </si>
  <si>
    <t>GPS GORAI WALA</t>
  </si>
  <si>
    <t>Gorai Wala</t>
  </si>
  <si>
    <t>gps gorai wala</t>
  </si>
  <si>
    <t>Abdul Shakoor Anjum</t>
  </si>
  <si>
    <t>GPS GORAN THAL</t>
  </si>
  <si>
    <t>basti Goran thal fort Munroo</t>
  </si>
  <si>
    <t>Goran Thal</t>
  </si>
  <si>
    <t>Sultan Ali</t>
  </si>
  <si>
    <t>GPS GORAN THUL</t>
  </si>
  <si>
    <t>goran thul uc 90 mithwan</t>
  </si>
  <si>
    <t>Goran Thul</t>
  </si>
  <si>
    <t>GPS GORANGI WALA</t>
  </si>
  <si>
    <t>GPS Gorangi Wala, village Gorangi Wala Chidroo road  p/o GPO Mianwali</t>
  </si>
  <si>
    <t>GPS GORDIAL PUR</t>
  </si>
  <si>
    <t>GPS GORDITTA P/O DHUPAI</t>
  </si>
  <si>
    <t>Gorditta</t>
  </si>
  <si>
    <t>chak gurditta P.O Dhupai Teh. &amp; Distt. Pakpattan</t>
  </si>
  <si>
    <t>GPS GORGIG</t>
  </si>
  <si>
    <t>Qabil Lar</t>
  </si>
  <si>
    <t>GPS Gurgage</t>
  </si>
  <si>
    <t>Ghorkian</t>
  </si>
  <si>
    <t>GPS GORIAN</t>
  </si>
  <si>
    <t>village Gorian..p.o.box khabranwala..tehssi.district Sialkot</t>
  </si>
  <si>
    <t>Syed Qaiser Abbas</t>
  </si>
  <si>
    <t>GPS GORO</t>
  </si>
  <si>
    <t>basti goro vehoa</t>
  </si>
  <si>
    <t>Goro</t>
  </si>
  <si>
    <t>Vehoa Janubi</t>
  </si>
  <si>
    <t>GPS GORO KI JHUGIAN</t>
  </si>
  <si>
    <t>guru ki Jhugian p/of bhor</t>
  </si>
  <si>
    <t>Guru ki Jhugian</t>
  </si>
  <si>
    <t>GPS GORY</t>
  </si>
  <si>
    <t>Gohri P.O. Oulakh Bhaike Tehsil Nowshera Virkan District Gujranwala</t>
  </si>
  <si>
    <t>GPS GOTH ALI</t>
  </si>
  <si>
    <t>Goth ali</t>
  </si>
  <si>
    <t>Goth Ali</t>
  </si>
  <si>
    <t>GPS GOTH AMIN (MOUDIB)</t>
  </si>
  <si>
    <t>Basti Arain Mouza Goth Amin</t>
  </si>
  <si>
    <t>Ridan</t>
  </si>
  <si>
    <t>Muhammad Mohsin Ali Anjum</t>
  </si>
  <si>
    <t>GPS GOTH DARGAHI</t>
  </si>
  <si>
    <t>Goth Dargahi</t>
  </si>
  <si>
    <t>Chak 181/NP , basti jind wada mahar , mouza goth dargahi</t>
  </si>
  <si>
    <t>GPS GOTH GEHNA</t>
  </si>
  <si>
    <t>Goth Gehna</t>
  </si>
  <si>
    <t>basti ghena near sama satta</t>
  </si>
  <si>
    <t>Basti Goth Ghena</t>
  </si>
  <si>
    <t>Ayesha Aleen Raja</t>
  </si>
  <si>
    <t>GPS GOTH HAYAT</t>
  </si>
  <si>
    <t>Goth Hayyat</t>
  </si>
  <si>
    <t>Chok Kalhora Mouza Rais Pathan</t>
  </si>
  <si>
    <t>Kotla Nawb</t>
  </si>
  <si>
    <t>Niaz Ahmed</t>
  </si>
  <si>
    <t>GPS GOTH JAHGU</t>
  </si>
  <si>
    <t>Goth jungoo, Tehsil sadiqabad , district rahimyar khan</t>
  </si>
  <si>
    <t>GPS GOTH JOORA</t>
  </si>
  <si>
    <t>Basti Masorian Goth Jura Sadiqabad</t>
  </si>
  <si>
    <t>Shahid Mahmood Kokab</t>
  </si>
  <si>
    <t>GPS GOTH LAL</t>
  </si>
  <si>
    <t>Moza Goth Lal post office Samma Satta tehsile &amp; District Bahawalpur</t>
  </si>
  <si>
    <t>Marri Sheikh Shujra</t>
  </si>
  <si>
    <t>Muhammad Saddam Hussain</t>
  </si>
  <si>
    <t>GPS GOTH MAHI</t>
  </si>
  <si>
    <t>Basti panuwah Moza Goth Mahi UC Allahabad  P/O Allahabad</t>
  </si>
  <si>
    <t>Basti panuwah</t>
  </si>
  <si>
    <t>SYED AHMAD SHAH</t>
  </si>
  <si>
    <t>GPS GOTH MEER</t>
  </si>
  <si>
    <t>Goth meer</t>
  </si>
  <si>
    <t>moza Gothmeer POS Abbasnagar tehsil saddar district bahawalpur</t>
  </si>
  <si>
    <t>Chah Ghanni Wala</t>
  </si>
  <si>
    <t>GPS GOTH MEHMOOD</t>
  </si>
  <si>
    <t>basti jam wazeer ahmed khambra maoza goth mehmood the SDK distt Ryk</t>
  </si>
  <si>
    <t>Basti Jam Wazeer Ahmed Khambra</t>
  </si>
  <si>
    <t>Raiz Ahmed</t>
  </si>
  <si>
    <t>GPS GOTH MITHA</t>
  </si>
  <si>
    <t>Challe Wahin</t>
  </si>
  <si>
    <t>basti goth mitha moza challen wahin tehsil khair pur tamewali</t>
  </si>
  <si>
    <t>Goth Mitha</t>
  </si>
  <si>
    <t>GPS GOTH NOOR MUHAMMAD</t>
  </si>
  <si>
    <t>basti tokah mukhi mozah goth noor Muhammad teh. khairpur Tamewali dist. Bahawalpur</t>
  </si>
  <si>
    <t>Tokah Mukhi</t>
  </si>
  <si>
    <t>Zafar Tasleem Madni</t>
  </si>
  <si>
    <t>GPS GOTH QAZI</t>
  </si>
  <si>
    <t>Goth Qazi</t>
  </si>
  <si>
    <t>goth qazi chalk no 199p the.sdk</t>
  </si>
  <si>
    <t>Chalk No 264p</t>
  </si>
  <si>
    <t>Akbar Ali Rehmani</t>
  </si>
  <si>
    <t>GPS GOTH RAZA</t>
  </si>
  <si>
    <t>Basti and Mouza goth Raza tehsil Ahmedpur East district Bahawalpur</t>
  </si>
  <si>
    <t>GPS GOURA UTTAM SINGH</t>
  </si>
  <si>
    <t>Goura Uttam Singh</t>
  </si>
  <si>
    <t>goura uttam singh tehsil sohawa district jhelum</t>
  </si>
  <si>
    <t>Aasim Rameez</t>
  </si>
  <si>
    <t>GPS GRANG WALA P/O AYYA NAGAR KALAN</t>
  </si>
  <si>
    <t>grang wala</t>
  </si>
  <si>
    <t>grangwala</t>
  </si>
  <si>
    <t>labanwala</t>
  </si>
  <si>
    <t>Hafiz Khaliq Ur Rehman</t>
  </si>
  <si>
    <t>GPS GRAY WALA BINDA SANDILA SADDAR MULTAN</t>
  </si>
  <si>
    <t>Binda Sindeela</t>
  </si>
  <si>
    <t>basti gray wala multan</t>
  </si>
  <si>
    <t>M Rafi-ul-din</t>
  </si>
  <si>
    <t>GPS GREEN KOT</t>
  </si>
  <si>
    <t>Green Kot</t>
  </si>
  <si>
    <t>Village green kot kasur</t>
  </si>
  <si>
    <t>Muhammad Sharif Shakir</t>
  </si>
  <si>
    <t>GPS GRID STATION NISHTA ABAD FSD</t>
  </si>
  <si>
    <t>grid</t>
  </si>
  <si>
    <t>gPS 220 KV GRID STAION NISHAT ABAD FSD</t>
  </si>
  <si>
    <t>203rb</t>
  </si>
  <si>
    <t>AHSAN AHMAD</t>
  </si>
  <si>
    <t>GPS GUBBA FAZIL</t>
  </si>
  <si>
    <t>Gubba Fazil</t>
  </si>
  <si>
    <t>gps gubba fazil</t>
  </si>
  <si>
    <t>GPS GUBHRIKA</t>
  </si>
  <si>
    <t>ghubrika</t>
  </si>
  <si>
    <t>MUHAMMAD ZAFAR  IQBAL</t>
  </si>
  <si>
    <t>GPS GUDARA</t>
  </si>
  <si>
    <t>Basti Gudara P/O Rang Pur Tehsile &amp; Distt.Muzaffar Garh</t>
  </si>
  <si>
    <t>GPS GUDARA SHARQI</t>
  </si>
  <si>
    <t>GPS Gudara Sharqi Mouza Gudara</t>
  </si>
  <si>
    <t>GUDARA SHARQI</t>
  </si>
  <si>
    <t>Azhar Iqbal Khalid</t>
  </si>
  <si>
    <t>GPS GUDDAY WALA</t>
  </si>
  <si>
    <t>NAWAN kot choubara</t>
  </si>
  <si>
    <t>Gudday Wala</t>
  </si>
  <si>
    <t>GPS GUDI WALA NO. 1</t>
  </si>
  <si>
    <t>Gps Guddi wala No.1 markaz Bindi</t>
  </si>
  <si>
    <t>Sheikh Jiwanda</t>
  </si>
  <si>
    <t>GPS GUDPUR MOUZA LY WAHIN</t>
  </si>
  <si>
    <t>Lai Wahin</t>
  </si>
  <si>
    <t>Lai Wahin Lodhran</t>
  </si>
  <si>
    <t>Bsti Dhana</t>
  </si>
  <si>
    <t>GPS GUFF</t>
  </si>
  <si>
    <t>gpsguff vill guff po box khallarain tehsil kallar syedan distt rawalpindi</t>
  </si>
  <si>
    <t>WALEED MEHMOOD KHAN</t>
  </si>
  <si>
    <t>GPS GUFTAR ABAD</t>
  </si>
  <si>
    <t>Daira Din Panah Mustakil</t>
  </si>
  <si>
    <t>BASTI SAMNDRI DAIRA DIN PANAH</t>
  </si>
  <si>
    <t>Basti Samandri</t>
  </si>
  <si>
    <t>MC DAIRA DIN PANAH</t>
  </si>
  <si>
    <t>GPS GUGRANA MDK</t>
  </si>
  <si>
    <t>Gugrana</t>
  </si>
  <si>
    <t>GPS Gugrana, Tehsil Muridke, District Sheikhupura</t>
  </si>
  <si>
    <t>Touqeer Hussain Shah</t>
  </si>
  <si>
    <t>GPS GUJAR KHAN NO. 2</t>
  </si>
  <si>
    <t>Government primary school gujar khan no 2</t>
  </si>
  <si>
    <t>GPS GUJAR KULAH</t>
  </si>
  <si>
    <t>Gujar Kulah</t>
  </si>
  <si>
    <t>p/o box adam daraz village gujjar kullah</t>
  </si>
  <si>
    <t>Gujjar Kulkah</t>
  </si>
  <si>
    <t>GPS GUJAR MAIRA</t>
  </si>
  <si>
    <t>Choi Gujjaran</t>
  </si>
  <si>
    <t>Village GUJJAR MAIRA post office pind swika Tehsil &amp; district jhelum</t>
  </si>
  <si>
    <t>GUJJAR MAIRA</t>
  </si>
  <si>
    <t>GPS GUJAR PUR</t>
  </si>
  <si>
    <t>village gujarpur  pobox kalagujran,  teh and district Jhelum</t>
  </si>
  <si>
    <t>Muhammad Usman Ali Dar</t>
  </si>
  <si>
    <t>GPS GUJAR TOWN MURALI WALA</t>
  </si>
  <si>
    <t>muraliwala</t>
  </si>
  <si>
    <t>Muhammad Afzal Sohail</t>
  </si>
  <si>
    <t>GPS GUJAYANI</t>
  </si>
  <si>
    <t>Basti Ramzan Moza Wadoor</t>
  </si>
  <si>
    <t>Wajiha Sana</t>
  </si>
  <si>
    <t>GPS GUJGRAN</t>
  </si>
  <si>
    <t>Village Gujgran post box Tanda Gujrat</t>
  </si>
  <si>
    <t>GPS GUJJAN DHUDY</t>
  </si>
  <si>
    <t>Gujjan Dhudi</t>
  </si>
  <si>
    <t>gujjan dhudi</t>
  </si>
  <si>
    <t>GPS GUJJAR</t>
  </si>
  <si>
    <t>Gujjar tehsil pind dadan khan distt.Jhelum</t>
  </si>
  <si>
    <t>GPS GUJJAR P/O MUHAMMAD SHAH</t>
  </si>
  <si>
    <t>Gojjer</t>
  </si>
  <si>
    <t>mouza gujjer p/o Muhammad shah</t>
  </si>
  <si>
    <t>Lubna Yasin</t>
  </si>
  <si>
    <t>GPS GUJJAR PURA</t>
  </si>
  <si>
    <t>gujjarpura</t>
  </si>
  <si>
    <t>GPS GUJJAR WALA</t>
  </si>
  <si>
    <t>Bsati Amin Sial, Mouza Sukhail, APE</t>
  </si>
  <si>
    <t>Basti Amin Sial</t>
  </si>
  <si>
    <t>GPS GUL BAIG WALA</t>
  </si>
  <si>
    <t>Golay Wali</t>
  </si>
  <si>
    <t>post office golewala tehsil quaidabad distric khushab</t>
  </si>
  <si>
    <t>Muhammad Sher Khan</t>
  </si>
  <si>
    <t>GPS GUL BHORE TANDLIANWALA</t>
  </si>
  <si>
    <t>ghrh fath i sha</t>
  </si>
  <si>
    <t>Thatha gulbhore ghrh fat i sha Tehsil Tandlianwala dist faisalabad</t>
  </si>
  <si>
    <t>gulbhore</t>
  </si>
  <si>
    <t>garh Fateh Shah</t>
  </si>
  <si>
    <t>GPS GUL GANHWAR</t>
  </si>
  <si>
    <t>basti saibaan khan</t>
  </si>
  <si>
    <t>WAZIR AHMED</t>
  </si>
  <si>
    <t>GPS GUL KHAN</t>
  </si>
  <si>
    <t>GPS GULL KHAN</t>
  </si>
  <si>
    <t>Basti Traicheri</t>
  </si>
  <si>
    <t>GPS GUL KHAN WALA</t>
  </si>
  <si>
    <t>wandha Gul Khan Wala p o kotki beruni</t>
  </si>
  <si>
    <t>Wandha Gul Khan Wala</t>
  </si>
  <si>
    <t>Sadiq Rasool</t>
  </si>
  <si>
    <t>GPS GUL MUHAMMAD KALOI</t>
  </si>
  <si>
    <t>Ghari pusht</t>
  </si>
  <si>
    <t>Mauza ghari pusht p/o sakhi sarwar rakhi muhn D g khan</t>
  </si>
  <si>
    <t>Tuman Leghari Zairien</t>
  </si>
  <si>
    <t>GPS GUL MUHAMMAD LAR</t>
  </si>
  <si>
    <t>Gul Muhammad Lar</t>
  </si>
  <si>
    <t>p/o pakka laran teh.Liaquat pur Distt. Rahim yar khan</t>
  </si>
  <si>
    <t>Jahanzaib Sohail</t>
  </si>
  <si>
    <t>GPS GUL MUHAMMAD MOHANA</t>
  </si>
  <si>
    <t>Chak 45np</t>
  </si>
  <si>
    <t>p/o Goth Aaloo Tehsil sadiq abad distt Rahim yar Khan.</t>
  </si>
  <si>
    <t>Gul M Mohana</t>
  </si>
  <si>
    <t>GPS GUL MUHAMMAD WALA MULTAN</t>
  </si>
  <si>
    <t>gull muhammad</t>
  </si>
  <si>
    <t>kohati wala mouza gull muhammad wala tehsil saddar multan</t>
  </si>
  <si>
    <t>kohati wala</t>
  </si>
  <si>
    <t>sher singh</t>
  </si>
  <si>
    <t>GPS GUL MUHAMMAD WALA, SARAI SIDHU</t>
  </si>
  <si>
    <t>Shakroo Wala</t>
  </si>
  <si>
    <t>moza shakroo wala p/o sarai sidhu kabirwala district khanewal</t>
  </si>
  <si>
    <t>Bharaj Sargana</t>
  </si>
  <si>
    <t>Raza Muhammad</t>
  </si>
  <si>
    <t>GPS GUL PUR ICHRANI</t>
  </si>
  <si>
    <t>adda mochi wala</t>
  </si>
  <si>
    <t>Adda Mochi Wala</t>
  </si>
  <si>
    <t>GPS GULAANI</t>
  </si>
  <si>
    <t>Basti Shareef Shah Tehsil Liaquat Pur District Rahim Yar khan</t>
  </si>
  <si>
    <t>Basti Shareef Shah</t>
  </si>
  <si>
    <t>GPS GULAB DEVI HOSPITAL</t>
  </si>
  <si>
    <t>Gulab Devi Hospital</t>
  </si>
  <si>
    <t>GPS Gulab Devi Hospital Lahore</t>
  </si>
  <si>
    <t>Gulab Devi</t>
  </si>
  <si>
    <t>GPS GULAB GURMANI</t>
  </si>
  <si>
    <t>Gulabgurmani</t>
  </si>
  <si>
    <t>basti nawa mouza gulab gurmani p/o karam dad qureshi</t>
  </si>
  <si>
    <t>Muhammad Sohail Asghar</t>
  </si>
  <si>
    <t>GPS GULAN LAR</t>
  </si>
  <si>
    <t>Basti Lar, Moza Gulan Lar, Tehsil Ahmed Pur East.</t>
  </si>
  <si>
    <t>BASHEER AHMED</t>
  </si>
  <si>
    <t>GPS GULAN LAR LIAQAT PUR</t>
  </si>
  <si>
    <t>Mir Muhammad Lar</t>
  </si>
  <si>
    <t>village Gulan Lar</t>
  </si>
  <si>
    <t>Muhammad Zahid Jamaaa</t>
  </si>
  <si>
    <t>GPS GULAY WALI</t>
  </si>
  <si>
    <t>Gullaywali</t>
  </si>
  <si>
    <t>gullaywali,p.o.wadianawala. pasrur.sialkot</t>
  </si>
  <si>
    <t>Muhammad Asif Butt</t>
  </si>
  <si>
    <t>GPS GULBAZI WALA</t>
  </si>
  <si>
    <t>Gulbaziwala</t>
  </si>
  <si>
    <t>Malik Muhammad Hanif</t>
  </si>
  <si>
    <t>GPS GULBERG ALLAH YAR JUTA</t>
  </si>
  <si>
    <t>allah yar jutta</t>
  </si>
  <si>
    <t>2.5 km west kot Muhammad yar, Basti bahadar khan jutta</t>
  </si>
  <si>
    <t>Basti Bahadar khan jutta</t>
  </si>
  <si>
    <t>Muhammad usman tuayyab</t>
  </si>
  <si>
    <t>GPS GULERAH</t>
  </si>
  <si>
    <t>vill and po gulera gali</t>
  </si>
  <si>
    <t>gulera gali</t>
  </si>
  <si>
    <t>Muhammad Gayyas</t>
  </si>
  <si>
    <t>pipe</t>
  </si>
  <si>
    <t>GPS GULGALLA</t>
  </si>
  <si>
    <t>Basti gulgla mouza nari shumali tehsil taunsa district dgkhan</t>
  </si>
  <si>
    <t>Basti Gulgla</t>
  </si>
  <si>
    <t>Nari Janobi</t>
  </si>
  <si>
    <t>GPS GULHARI MAILSI</t>
  </si>
  <si>
    <t>GULHARI</t>
  </si>
  <si>
    <t>Mouza GULHARI</t>
  </si>
  <si>
    <t>Wazir Ahmad</t>
  </si>
  <si>
    <t>GPS GULISTAN COLONY</t>
  </si>
  <si>
    <t>gulistan colony</t>
  </si>
  <si>
    <t>Gulistan Colony shahkot</t>
  </si>
  <si>
    <t>GPS GULISTAN COLONY  FSD</t>
  </si>
  <si>
    <t>gulistan colony tahir road</t>
  </si>
  <si>
    <t>GPS GULISTAN JUNIOR MODEL MUGHALPURA (JAMIL ABAD)</t>
  </si>
  <si>
    <t>Jamil Abad</t>
  </si>
  <si>
    <t>Jamil Abad mughalpura lahore</t>
  </si>
  <si>
    <t>GPS GULL HASSAN</t>
  </si>
  <si>
    <t>Mud Ilyaz</t>
  </si>
  <si>
    <t>Gps gull hassan muza mud ilyas</t>
  </si>
  <si>
    <t>Basti Gull Hassan</t>
  </si>
  <si>
    <t>Akhter Ali</t>
  </si>
  <si>
    <t>GPS GULLA KHEL</t>
  </si>
  <si>
    <t>Malakhel</t>
  </si>
  <si>
    <t>Gulla Khel Moza Malla Khel Uc Vanjari Tehsil isakhel District Mianwali,Punjab Pakistan</t>
  </si>
  <si>
    <t>Gulla Khel</t>
  </si>
  <si>
    <t>GPS GULLAM MUHAMMAD ABAD</t>
  </si>
  <si>
    <t>Chak Naseer abad</t>
  </si>
  <si>
    <t>Chak Naseer union council kot Sankar Khan tensile Sadiq Abad</t>
  </si>
  <si>
    <t>Ghulam Muhammad Abad</t>
  </si>
  <si>
    <t>GPS GULLAN DAD PUTRA</t>
  </si>
  <si>
    <t>DARI AZEEM KHAN</t>
  </si>
  <si>
    <t>BASTI RUSTUM KI HAWELI</t>
  </si>
  <si>
    <t>Sulatana Shahabaz</t>
  </si>
  <si>
    <t>GPS GULLEY WALA</t>
  </si>
  <si>
    <t>Gulley Wala Jhawarian</t>
  </si>
  <si>
    <t>Tehsil Shah pur District Sargodha</t>
  </si>
  <si>
    <t>Muhammad Umar Draz</t>
  </si>
  <si>
    <t>GPS GULOOWALI</t>
  </si>
  <si>
    <t>moza gullu wali tehsil Khanpur</t>
  </si>
  <si>
    <t>Gullu wali</t>
  </si>
  <si>
    <t>GPS GULPUR HITHAR</t>
  </si>
  <si>
    <t>Gulpur Hithar</t>
  </si>
  <si>
    <t>mauza gulpur hithar tehsil khairpur tamewali district bahawalpur</t>
  </si>
  <si>
    <t>Enaam Ul Haq</t>
  </si>
  <si>
    <t>GPS GULSHAN ABAD PO KAMAR MUSHANI</t>
  </si>
  <si>
    <t>PAKA KAMAR MUSHANI</t>
  </si>
  <si>
    <t>Gulshan Caloni</t>
  </si>
  <si>
    <t>GPS GULSHAN PURA</t>
  </si>
  <si>
    <t>Gulshn pura</t>
  </si>
  <si>
    <t>Chak19 SB</t>
  </si>
  <si>
    <t>Naeem Ullah</t>
  </si>
  <si>
    <t>GPS GULSHANDARA</t>
  </si>
  <si>
    <t>Qubba lal pir</t>
  </si>
  <si>
    <t>Gulshan Dara mauza qubba lal pir Teh.&amp; Distt.R.Y.Khan</t>
  </si>
  <si>
    <t>Gulshan Dara</t>
  </si>
  <si>
    <t>Mohammad Idrees</t>
  </si>
  <si>
    <t>GPS GULSHER WALA</t>
  </si>
  <si>
    <t>Vaince</t>
  </si>
  <si>
    <t>basti hajan Shah Moza vaince tehsil jatoi district muzaffargarh</t>
  </si>
  <si>
    <t>Hajan Shah</t>
  </si>
  <si>
    <t>GPS GULWAL</t>
  </si>
  <si>
    <t>Dhoke Gulwal, Village Rehmanabad, Teh Talagang, Distt Chakwal</t>
  </si>
  <si>
    <t>GPS GULWEHRA</t>
  </si>
  <si>
    <t>Gulwahra</t>
  </si>
  <si>
    <t>gulwahra</t>
  </si>
  <si>
    <t>AAS MUHAMMAD</t>
  </si>
  <si>
    <t>GPS GULZAR PUR</t>
  </si>
  <si>
    <t>Gulzar pur</t>
  </si>
  <si>
    <t>Mouza Gulzar pur p.o adda zakhera dunya pur</t>
  </si>
  <si>
    <t>Chak no237/wb no237no237wno237wb</t>
  </si>
  <si>
    <t>GPS GULZAR PUR NO.1 P/O GULZAR PUR</t>
  </si>
  <si>
    <t>GPS Gulzarpur no.1 P/O Gulzarpur</t>
  </si>
  <si>
    <t>Basti Ameer Pur</t>
  </si>
  <si>
    <t>Muhammad Ghulam Ijaz</t>
  </si>
  <si>
    <t>GPS GUMTI</t>
  </si>
  <si>
    <t>Gumti</t>
  </si>
  <si>
    <t>V.p.o Gumti Teh:Kharian Disst Gujrat</t>
  </si>
  <si>
    <t>sikeryali</t>
  </si>
  <si>
    <t>Afzaal Shah</t>
  </si>
  <si>
    <t>GPS GUNA KHURD NO.1</t>
  </si>
  <si>
    <t>village Gunna khurd post office sahowali chamrangan tehsil and distt sialkot</t>
  </si>
  <si>
    <t>Aqeel Ashraf</t>
  </si>
  <si>
    <t>GPS GUNDAY WALA</t>
  </si>
  <si>
    <t>Daggar Kotli Darmiyani</t>
  </si>
  <si>
    <t>GPS Gunday Wala</t>
  </si>
  <si>
    <t>Gunday Wala</t>
  </si>
  <si>
    <t>GPS GUNGOO WAL</t>
  </si>
  <si>
    <t>Gangoowal</t>
  </si>
  <si>
    <t>moza gangoowal p/o hujra shah muqeem tehsil depalpur</t>
  </si>
  <si>
    <t>GPS GUNJA TALA</t>
  </si>
  <si>
    <t>Ganja Tala</t>
  </si>
  <si>
    <t>ganja gala</t>
  </si>
  <si>
    <t>Saleem  Iqbal</t>
  </si>
  <si>
    <t>GPS GUNPAL WALA, MOUZA HAVELI MUBARAK SHAH, SARAI SIDHU</t>
  </si>
  <si>
    <t>Havaili Mubark Shah</t>
  </si>
  <si>
    <t>gunpal wala markaz sarai sidhu kabirwala khanewal</t>
  </si>
  <si>
    <t>Gunpal Wala</t>
  </si>
  <si>
    <t>Hafiz Khalid Iqbal</t>
  </si>
  <si>
    <t>GPS GURAM BAGRAON</t>
  </si>
  <si>
    <t>Goram Baghraon</t>
  </si>
  <si>
    <t>moza goram baghrown teh&amp;distt muzaffargarh</t>
  </si>
  <si>
    <t>Goram Shreef</t>
  </si>
  <si>
    <t>GPS GURAY WALA 496-A/TDA</t>
  </si>
  <si>
    <t>chak no. 496/TDA Tehsil choubara layyah</t>
  </si>
  <si>
    <t>496/TDA</t>
  </si>
  <si>
    <t>GPS GURJAKH NO.2</t>
  </si>
  <si>
    <t>Garhakh</t>
  </si>
  <si>
    <t>street No.10 Hassanpura Garjakh Gujranwala</t>
  </si>
  <si>
    <t>GPS GURMAKH SINGH WALA</t>
  </si>
  <si>
    <t>Gurmukh Singh Wala</t>
  </si>
  <si>
    <t>Gurmukh singh wala Teh. Chunian Distt. Kasur</t>
  </si>
  <si>
    <t>Rana Muhammad Sarwar Shakir</t>
  </si>
  <si>
    <t>GPS GURMANI</t>
  </si>
  <si>
    <t>Basti gurmani sumra nashaib layyah</t>
  </si>
  <si>
    <t>Basti Gurmani</t>
  </si>
  <si>
    <t>GPS GURNA</t>
  </si>
  <si>
    <t>Gurna Tehsil kot momin district Sargodha</t>
  </si>
  <si>
    <t>GPS GURRA</t>
  </si>
  <si>
    <t>Villege Gurrah</t>
  </si>
  <si>
    <t>GPS GURRAH</t>
  </si>
  <si>
    <t>gurrah jattan</t>
  </si>
  <si>
    <t>vill gurrah jattan p/o nathwala teh. dina distt jhelum</t>
  </si>
  <si>
    <t>janjeel</t>
  </si>
  <si>
    <t>Aqsa Naheed</t>
  </si>
  <si>
    <t>well and hand pump</t>
  </si>
  <si>
    <t>GPS GURRAH JATTAN</t>
  </si>
  <si>
    <t>vpo gurrah jattan teh.sara i alamgir disstt.gujrat</t>
  </si>
  <si>
    <t>GPS GURU NANAK PURA</t>
  </si>
  <si>
    <t>Mohallah Gurunanakpura Farooqabad</t>
  </si>
  <si>
    <t>GPS GURU WALA</t>
  </si>
  <si>
    <t>Guruwala</t>
  </si>
  <si>
    <t>Chak Guruwala p/o Kalyana teh.&amp; Distt. Pakpattan</t>
  </si>
  <si>
    <t>Arshid Mehmood</t>
  </si>
  <si>
    <t>GPS GURUMANGAT NAU ABAD</t>
  </si>
  <si>
    <t>Gurumangat Nau Abad</t>
  </si>
  <si>
    <t>Gurumangat Nau Abad, PO Khana Nau, Tehsil Cantt Lahore</t>
  </si>
  <si>
    <t>GPS GURUMANGET</t>
  </si>
  <si>
    <t>Ghous-e-azam Colony</t>
  </si>
  <si>
    <t>462 A1 gulburg 3 lahore</t>
  </si>
  <si>
    <t>Ghous-e-azam</t>
  </si>
  <si>
    <t>Mehwish jubeen</t>
  </si>
  <si>
    <t>GPS GURWAN WALI</t>
  </si>
  <si>
    <t>Gurwanwali post office Manawala District Skp</t>
  </si>
  <si>
    <t>Muhammad Hussain Naz</t>
  </si>
  <si>
    <t>GPS GURZ BARDAR</t>
  </si>
  <si>
    <t>GPS gurzbardar</t>
  </si>
  <si>
    <t>GPS HAANCE THAL</t>
  </si>
  <si>
    <t>Hance thal</t>
  </si>
  <si>
    <t>Hance Thal</t>
  </si>
  <si>
    <t>bashir ahmed</t>
  </si>
  <si>
    <t>GPS HABBIBA SIAL BASTI KOT RAB NAWAZ</t>
  </si>
  <si>
    <t>Habiba Sial</t>
  </si>
  <si>
    <t>Kot Rabnwaz vehari road Multan</t>
  </si>
  <si>
    <t>MUHAMMAD ASIF MUSHTAQ</t>
  </si>
  <si>
    <t>GPS HABIB KA</t>
  </si>
  <si>
    <t>moza habib ka thes ,minchinabad dist,bahawalnager</t>
  </si>
  <si>
    <t>GPS HABIB KHERA</t>
  </si>
  <si>
    <t>kandewali</t>
  </si>
  <si>
    <t>GPS HABIB KHERA,BASTI HAJI PATHAN SIAL,MOUZA KANDE WALI,TEHSIL AND DISTRICT RAHIM YAR KHAN</t>
  </si>
  <si>
    <t>basti haji pathan sial</t>
  </si>
  <si>
    <t>Dari Azeem</t>
  </si>
  <si>
    <t>Hafiz M Faisal Asghar</t>
  </si>
  <si>
    <t>GPS HABIB NAGAR</t>
  </si>
  <si>
    <t>Kanwanwala</t>
  </si>
  <si>
    <t>Habib Nagar Tehsil Lalian District Chiniot</t>
  </si>
  <si>
    <t>Habib Nagar</t>
  </si>
  <si>
    <t>GPS HABIB PURA</t>
  </si>
  <si>
    <t>Muhalla Habib Pura Tehsil kamoke, Gujranwala</t>
  </si>
  <si>
    <t>Habib pura</t>
  </si>
  <si>
    <t>GPS HABIB PURA DASKA</t>
  </si>
  <si>
    <t>Muhalla Habib pura Daska</t>
  </si>
  <si>
    <t>Zaheer-ud-din</t>
  </si>
  <si>
    <t>GPS HABIB SHAH WALA, KABIRWALA</t>
  </si>
  <si>
    <t>Qitta habib shah near jhang road kabirwala</t>
  </si>
  <si>
    <t>Habib Shah Wala</t>
  </si>
  <si>
    <t>GPS HABIB ULLAH JHULLAN</t>
  </si>
  <si>
    <t>KACHA MIANWALI NO2</t>
  </si>
  <si>
    <t>BASTI HABIB ULLAH JHULLAN ROJHAN</t>
  </si>
  <si>
    <t>HABIB ULLAH JHULLAN</t>
  </si>
  <si>
    <t>KACHA MIANWALI</t>
  </si>
  <si>
    <t>GPS HABIB ULLAH NO. 1</t>
  </si>
  <si>
    <t>Mouza Wah Machka Basti Jam Ameer Bakhsh Chack Mut  (60) P/O Rojhan Tehsil Rojhan District Rajanpur</t>
  </si>
  <si>
    <t>Jam Ameer Bakhsh</t>
  </si>
  <si>
    <t>GPS HABIB ULLAH NO. 2</t>
  </si>
  <si>
    <t>chuk Matt no 2</t>
  </si>
  <si>
    <t>Chuk Matt No 2</t>
  </si>
  <si>
    <t>GPS HABIB WALA</t>
  </si>
  <si>
    <t>basti rind pul maggsan</t>
  </si>
  <si>
    <t>Habib Wala</t>
  </si>
  <si>
    <t>Muhammad Toheed</t>
  </si>
  <si>
    <t>GPS HABIB ZOUR WALA</t>
  </si>
  <si>
    <t>Bait Zour</t>
  </si>
  <si>
    <t>Moza bait zour p/o bakhri ahmed khan</t>
  </si>
  <si>
    <t>GPS HABOKE BALA</t>
  </si>
  <si>
    <t>Habokey Bsla</t>
  </si>
  <si>
    <t>Village Habokey Bala Tehsil and District Nankana Sahib.</t>
  </si>
  <si>
    <t>Habokey Bala</t>
  </si>
  <si>
    <t>GPS HABOKE ZAREEN</t>
  </si>
  <si>
    <t>Haiboke Zareen</t>
  </si>
  <si>
    <t>Haboke zareen tehsil&amp;district nankana sahib.</t>
  </si>
  <si>
    <t>GPS HACHER</t>
  </si>
  <si>
    <t>G ps hacher</t>
  </si>
  <si>
    <t>Amar Sohail</t>
  </si>
  <si>
    <t>GPS HADALI</t>
  </si>
  <si>
    <t>HADALI</t>
  </si>
  <si>
    <t>VILLAGE HADALI P/O CHAPRAR</t>
  </si>
  <si>
    <t>CHAK JOGO</t>
  </si>
  <si>
    <t>GPS HADER MALANA</t>
  </si>
  <si>
    <t>Shah Wala Mouza Haji Kamand Tehsil Kot Chutta District D G Khan</t>
  </si>
  <si>
    <t>Rashid Majeed</t>
  </si>
  <si>
    <t>GPS HADI HASSAN</t>
  </si>
  <si>
    <t>Chak No 253 J B Basti Had I Hussain Tehdil &amp; District Jhng</t>
  </si>
  <si>
    <t>Chak No 253 J B</t>
  </si>
  <si>
    <t>Chak No 250 J B</t>
  </si>
  <si>
    <t>GPS HADI PURA</t>
  </si>
  <si>
    <t>Hadi Pura</t>
  </si>
  <si>
    <t>Street no 3 hadi pura bhalwal</t>
  </si>
  <si>
    <t>riksha</t>
  </si>
  <si>
    <t>GPS HADOKAY</t>
  </si>
  <si>
    <t>Hoddokey</t>
  </si>
  <si>
    <t>Jathekey</t>
  </si>
  <si>
    <t>Ansar Mahmood</t>
  </si>
  <si>
    <t>GPS HADSANI</t>
  </si>
  <si>
    <t>Bait Mir Ahmad</t>
  </si>
  <si>
    <t>Basti hadsani</t>
  </si>
  <si>
    <t>Hadsani</t>
  </si>
  <si>
    <t>GPS HADWAR</t>
  </si>
  <si>
    <t>HADWAR</t>
  </si>
  <si>
    <t>GPS HADWAR SHUMALI</t>
  </si>
  <si>
    <t>HADWAR SHUMAL</t>
  </si>
  <si>
    <t>Asif Nazir</t>
  </si>
  <si>
    <t>Drinking cooler</t>
  </si>
  <si>
    <t>GPS HAFAT GATH</t>
  </si>
  <si>
    <t>Hafat Gath</t>
  </si>
  <si>
    <t>Hafat Gath Tribal Area Dgk</t>
  </si>
  <si>
    <t>rahmatullah</t>
  </si>
  <si>
    <t>GPS HAFIZ ABAD KALOI WALA</t>
  </si>
  <si>
    <t>Kaloi Wala</t>
  </si>
  <si>
    <t>kaloi wala  P/o Dajal Teh.. Jampur..Dist..Rajanpur</t>
  </si>
  <si>
    <t>GPS HAFIZ ABAD NO.1</t>
  </si>
  <si>
    <t>Rakh Chabri Zareen</t>
  </si>
  <si>
    <t>Hafiz Abad Dist D.G.khan</t>
  </si>
  <si>
    <t>GPS HAFIZ ABAD NO.2</t>
  </si>
  <si>
    <t>Rakh Chabbry Zareen</t>
  </si>
  <si>
    <t>chah budhan Wala mouza Rakh Chabbry Zareen Dera Ghazi Khan</t>
  </si>
  <si>
    <t>Chah Budhan Wala</t>
  </si>
  <si>
    <t>Chabbry Zareen</t>
  </si>
  <si>
    <t>GPS HAFIZ GHULAM HUSSAIN SANDILA</t>
  </si>
  <si>
    <t>Pakka Sandila</t>
  </si>
  <si>
    <t>besti ghulam Hussain bait shori</t>
  </si>
  <si>
    <t>Besti Ghulam Hussain</t>
  </si>
  <si>
    <t>Abdul Sami</t>
  </si>
  <si>
    <t>GPS HAFIZ IBRAHIM</t>
  </si>
  <si>
    <t>Wah Bohar</t>
  </si>
  <si>
    <t>wah bohar dajal</t>
  </si>
  <si>
    <t>GPS HAFIZ MUSOO</t>
  </si>
  <si>
    <t>basti seerak khan mouza noor wah</t>
  </si>
  <si>
    <t>Basti Seerak Khan</t>
  </si>
  <si>
    <t>GPS HAFIZ SIDDIQUE</t>
  </si>
  <si>
    <t>Hafiz Siddique</t>
  </si>
  <si>
    <t>moza hafiz siddique</t>
  </si>
  <si>
    <t>M Faheem Yousaf</t>
  </si>
  <si>
    <t>GPS HAFIZ WALI</t>
  </si>
  <si>
    <t>125 Wb</t>
  </si>
  <si>
    <t>125 wb</t>
  </si>
  <si>
    <t>AbdulShakoor</t>
  </si>
  <si>
    <t>GPS HAIBAT MASTOI</t>
  </si>
  <si>
    <t>Haibat Mastoi</t>
  </si>
  <si>
    <t>Haibat mastoi</t>
  </si>
  <si>
    <t>Ghausabad</t>
  </si>
  <si>
    <t>AFAQ SALEEM</t>
  </si>
  <si>
    <t>GPS HAIBAT PUR</t>
  </si>
  <si>
    <t>Haibat Pur</t>
  </si>
  <si>
    <t>GPS HAIBAT WALA</t>
  </si>
  <si>
    <t>chakno160atda</t>
  </si>
  <si>
    <t>160Atda</t>
  </si>
  <si>
    <t>GPS HAIDER ABAD, TULAMBA</t>
  </si>
  <si>
    <t>govt primary school Haider Abad p/o 20/AR tehsil main channu district khanewal</t>
  </si>
  <si>
    <t>GPS HAIDER KARAR WALA</t>
  </si>
  <si>
    <t>Marhra Grbi</t>
  </si>
  <si>
    <t>post office mahra teh:&amp;dist m garh</t>
  </si>
  <si>
    <t>Mundhi Wala</t>
  </si>
  <si>
    <t>Jam Rustam Shahzad</t>
  </si>
  <si>
    <t>GPS HAIDER QURESHI</t>
  </si>
  <si>
    <t>basti bhanu wala</t>
  </si>
  <si>
    <t>Basti Bhanu Wala</t>
  </si>
  <si>
    <t>GPS HAIDER SHAH</t>
  </si>
  <si>
    <t>Basti Hayder Shah Mauza QasimKa p.o same Tehsil &amp; District Bahawalnagar</t>
  </si>
  <si>
    <t>Hayder Shah</t>
  </si>
  <si>
    <t>Qasim Ka</t>
  </si>
  <si>
    <t>GPS HAIDER SHAH WALA</t>
  </si>
  <si>
    <t>Shahpur Baron</t>
  </si>
  <si>
    <t>basti haider shah wala teh.karor dist.layyah</t>
  </si>
  <si>
    <t>Haider Shah Wala</t>
  </si>
  <si>
    <t>Syed Qamrain Haider Bukhari</t>
  </si>
  <si>
    <t>GPS HAIDER THAL</t>
  </si>
  <si>
    <t>Palia Thal</t>
  </si>
  <si>
    <t>Haider thal,Basti Allha Yar</t>
  </si>
  <si>
    <t>Haider Thal</t>
  </si>
  <si>
    <t>from community.</t>
  </si>
  <si>
    <t>GPS HAIDER WALA</t>
  </si>
  <si>
    <t>Basti halili mauza jangal jatoi dist m.garh</t>
  </si>
  <si>
    <t>Halili</t>
  </si>
  <si>
    <t>GPS HAIGAR WALA</t>
  </si>
  <si>
    <t>VPO Haigerwala Tehsil Phalia District M. B. Din</t>
  </si>
  <si>
    <t>GPS HAIRAN</t>
  </si>
  <si>
    <t>VILLAGE HAIRAN P/O MANAWALA TEHSIL &amp; DISTT SHEIKHUPURA</t>
  </si>
  <si>
    <t>GPS HAIRO GHARBI NO 1</t>
  </si>
  <si>
    <t>Hairo Gharbi teh taunsa District DG Khan</t>
  </si>
  <si>
    <t>Irshad Muhammad</t>
  </si>
  <si>
    <t>GPS HAIRO SHARQI</t>
  </si>
  <si>
    <t>Hairo sharqi Uc Bindi</t>
  </si>
  <si>
    <t>GPS HAJAN MURAD</t>
  </si>
  <si>
    <t>Nawan shumali</t>
  </si>
  <si>
    <t>basti hajan murad choti zareen kot chutta dera ghazi khan</t>
  </si>
  <si>
    <t>Basti hajan Murad</t>
  </si>
  <si>
    <t>GPS HAJI ABAD HAJI PUR</t>
  </si>
  <si>
    <t>GPS hajiabad markaz hajipur tehcile jampur disst rajanpur</t>
  </si>
  <si>
    <t>Siraj Ahmad</t>
  </si>
  <si>
    <t>GPS HAJI ABBAS HUSSAIN KHOSA</t>
  </si>
  <si>
    <t>THUL HAIRO</t>
  </si>
  <si>
    <t>MAUZA THUL HAIRO TEHSIL JAMPUR DISTT RAJANPUR</t>
  </si>
  <si>
    <t>HAJI ABBAS HUSSAIN KHOSA</t>
  </si>
  <si>
    <t>Muhammad Saleem Ullah</t>
  </si>
  <si>
    <t>GPS HAJI AHMAD</t>
  </si>
  <si>
    <t>basti Shah wali</t>
  </si>
  <si>
    <t>Shah wali</t>
  </si>
  <si>
    <t>GPS HAJI BANOON KHAN</t>
  </si>
  <si>
    <t>basti haji banoon khan p/o rukan pur tehsil and disttric rahim yar khan</t>
  </si>
  <si>
    <t>basti haji banoon khan</t>
  </si>
  <si>
    <t>Aqeel Raza</t>
  </si>
  <si>
    <t>GPS HAJI DEI KHOUI</t>
  </si>
  <si>
    <t>Haji Di Khoi</t>
  </si>
  <si>
    <t>haji Di Khoi Feroze pur road lahore</t>
  </si>
  <si>
    <t>Imran Talib</t>
  </si>
  <si>
    <t>GPS HAJI FAIZ ULLAH</t>
  </si>
  <si>
    <t>Rakh Dhaoo Shekhani</t>
  </si>
  <si>
    <t>chah daroghy wala u.c dhaoo no 38 d.g,khan</t>
  </si>
  <si>
    <t>Chah Daroghy Wala</t>
  </si>
  <si>
    <t>GPS HAJI FIDA HUSSAIN JUIYA</t>
  </si>
  <si>
    <t>Chak Nourange</t>
  </si>
  <si>
    <t>moza chak nourang uc noushera jadeed 39 Ahmad pur east</t>
  </si>
  <si>
    <t>Fida Hussain Joiya</t>
  </si>
  <si>
    <t>Syed Mohsin Abbas</t>
  </si>
  <si>
    <t>GPS HAJI GAGAN SHARIF</t>
  </si>
  <si>
    <t>Haji Gagan</t>
  </si>
  <si>
    <t>haji Gagan kasur</t>
  </si>
  <si>
    <t>MC kasur</t>
  </si>
  <si>
    <t>GPS HAJI GHALWAN</t>
  </si>
  <si>
    <t>Aliwahan</t>
  </si>
  <si>
    <t>Basti Dado waly Near pul Sadeeqa Abad</t>
  </si>
  <si>
    <t>DADO WALI</t>
  </si>
  <si>
    <t>Adeel Moavia</t>
  </si>
  <si>
    <t>GPS HAJI GHULAM HUSSAIN</t>
  </si>
  <si>
    <t>Basti Haji Ghulam Hussain shadan lund</t>
  </si>
  <si>
    <t>Basti Haji Ghulam Hussain</t>
  </si>
  <si>
    <t>Ahamdani</t>
  </si>
  <si>
    <t>GPS HAJI KHAMEESA</t>
  </si>
  <si>
    <t>GHULAM MUHAMMAD CHANNER</t>
  </si>
  <si>
    <t>Mouza Ghulam Muhammad Channer PO Noorpur Nouranga Tehsil &amp; District Bahawalpur</t>
  </si>
  <si>
    <t>BASTI HAJI KHAMEESA</t>
  </si>
  <si>
    <t>JAMAL CHANNER</t>
  </si>
  <si>
    <t>MUHAMMAD MUBEEN SHAKIR</t>
  </si>
  <si>
    <t>GPS HAJI KHAN QADEEM</t>
  </si>
  <si>
    <t>basti shaikhaan maoza zafar abad</t>
  </si>
  <si>
    <t>syed imdad hussain bukhari</t>
  </si>
  <si>
    <t>GPS HAJI LAL BUX</t>
  </si>
  <si>
    <t>Meral wasa</t>
  </si>
  <si>
    <t>Lal Bux</t>
  </si>
  <si>
    <t>GPS HAJI MEROO</t>
  </si>
  <si>
    <t>mouza fazilpur teh,liaqutpur</t>
  </si>
  <si>
    <t>GPS HAJI MIR HAZAR KALYA</t>
  </si>
  <si>
    <t>Muhammad Horra</t>
  </si>
  <si>
    <t>Mouza Muhammad Horra</t>
  </si>
  <si>
    <t>Meer Hazar Kalya</t>
  </si>
  <si>
    <t>Muhammad Amaan Ullah</t>
  </si>
  <si>
    <t>GPS HAJI MUHAMMAD DIN BUZDAR</t>
  </si>
  <si>
    <t>basti hadyani moza sir thokh</t>
  </si>
  <si>
    <t>Basti Muhammad Din</t>
  </si>
  <si>
    <t>GPS HAJI MUHAMMAD EASA BOSAN</t>
  </si>
  <si>
    <t>Rakh Bait Bagh Shah</t>
  </si>
  <si>
    <t>Basti Haji Muhammad Easa Bosan</t>
  </si>
  <si>
    <t>GPS HAJI MUHAMMAD ISMAEEL</t>
  </si>
  <si>
    <t>basti boson near 5 star filling station kandani road p.o firoza</t>
  </si>
  <si>
    <t>Basti Bosan</t>
  </si>
  <si>
    <t>GPS HAJI MUHAMMAD KAMAL BHAROKA</t>
  </si>
  <si>
    <t>GPS HAJI MUHAMMAD KAMAL BHAROKA, rang pur, tehsil noor pur, distt khushab</t>
  </si>
  <si>
    <t>Rang Pur Baghor</t>
  </si>
  <si>
    <t>Muhammad Umair Malik</t>
  </si>
  <si>
    <t>GPS HAJI NAWAB</t>
  </si>
  <si>
    <t>Muhammad Ali Magsi</t>
  </si>
  <si>
    <t>Basti Haji Nawab Mouza Muhammad Ali Magsi T/D Rahim Yar Khan</t>
  </si>
  <si>
    <t>Haji Nawab</t>
  </si>
  <si>
    <t>GPS HAJI NAZAR MUHAMMAD</t>
  </si>
  <si>
    <t>gps boys haji nazar mohammad katchi mandi liaquat pur</t>
  </si>
  <si>
    <t>Basti Haji Nazar Mohammad Waseer Lqp</t>
  </si>
  <si>
    <t>Seraj Ahmad Waseer</t>
  </si>
  <si>
    <t>GPS HAJI PERHAR</t>
  </si>
  <si>
    <t>Basti Haji perhar moza tibbi data khan Bahawalpur Saddar</t>
  </si>
  <si>
    <t>Haji Perhar</t>
  </si>
  <si>
    <t>GPS HAJI PHULLAY WALA</t>
  </si>
  <si>
    <t>gps haji phullay wala</t>
  </si>
  <si>
    <t>haji phullay wala</t>
  </si>
  <si>
    <t>RIAZ HUSSAIN SAJID</t>
  </si>
  <si>
    <t>GPS HAJI PUR MOZA DURANA LANGANA P/O RASHIDABAD</t>
  </si>
  <si>
    <t>Durana libgana</t>
  </si>
  <si>
    <t>GPS Haji pur Near Wapda Town Phase 1, Dirana lingana</t>
  </si>
  <si>
    <t>Durana Lingana</t>
  </si>
  <si>
    <t>GPS HAJI PURA DASKA</t>
  </si>
  <si>
    <t>Haji Pura Daska</t>
  </si>
  <si>
    <t>Mohallah Haji Pura Daska district Sialkot</t>
  </si>
  <si>
    <t>Imtyaz Ahmad Bajwa</t>
  </si>
  <si>
    <t>GPS HAJI PURA-WEST</t>
  </si>
  <si>
    <t>Cutta Bhuk Utar</t>
  </si>
  <si>
    <t>Govt.P.S.Haji Pura West  chak salamat mouza chutta bhok otar Tehsil and Distt.Bahawal nagar Markaz Bahawal Nagar iii</t>
  </si>
  <si>
    <t>Chak Salamat</t>
  </si>
  <si>
    <t>Noor us Samad</t>
  </si>
  <si>
    <t>GPS HAJI RAHIM BAKHASH AWAN</t>
  </si>
  <si>
    <t>GothHayat</t>
  </si>
  <si>
    <t>PoAminAbad.MouzaGothHayat.Teh.LQP</t>
  </si>
  <si>
    <t>HajiRahimBuxAwan</t>
  </si>
  <si>
    <t>Jam Muhamad Rafique</t>
  </si>
  <si>
    <t>GPS HAJI RAKH WALA</t>
  </si>
  <si>
    <t>Gps Haji Rakh wala</t>
  </si>
  <si>
    <t>Khoje wala</t>
  </si>
  <si>
    <t>GPS HAJI SARFARAZ</t>
  </si>
  <si>
    <t>GPS dera hajisarfraz</t>
  </si>
  <si>
    <t>Haji Sarfraz</t>
  </si>
  <si>
    <t>GPS HAJIAL</t>
  </si>
  <si>
    <t>hajial</t>
  </si>
  <si>
    <t>Shabana Akram</t>
  </si>
  <si>
    <t>GPS HAJIN SHER 126/10-R, JAHANIAN</t>
  </si>
  <si>
    <t>Hajan Sher</t>
  </si>
  <si>
    <t>Hajan sher chak no. 126/10r</t>
  </si>
  <si>
    <t>Chak 126/10-R</t>
  </si>
  <si>
    <t>Chak 127/10-R</t>
  </si>
  <si>
    <t>GPS HAJKA</t>
  </si>
  <si>
    <t>GPS hajka</t>
  </si>
  <si>
    <t>Jhmat Ranjha Wala</t>
  </si>
  <si>
    <t>Ghulam Raza Shah</t>
  </si>
  <si>
    <t>GPS HAJUN DARWASH</t>
  </si>
  <si>
    <t>Basti Bilani Mauza saidpur tehsil liaqut pur</t>
  </si>
  <si>
    <t>Basti Bilani</t>
  </si>
  <si>
    <t>GPS HAJWANI</t>
  </si>
  <si>
    <t>Basti Hajwani UC Kot Qaisrani</t>
  </si>
  <si>
    <t>Basti Hajwani</t>
  </si>
  <si>
    <t>GPS HAKAM SADHAR KEY</t>
  </si>
  <si>
    <t>Hakim Sadharkzy</t>
  </si>
  <si>
    <t>Hakim Sadharkay</t>
  </si>
  <si>
    <t>Hakim Sadharky</t>
  </si>
  <si>
    <t>Pandat Manfoolpur</t>
  </si>
  <si>
    <t>GPS HAKEEM ABAD</t>
  </si>
  <si>
    <t>Hakkeemabad liaquatpur</t>
  </si>
  <si>
    <t>City98</t>
  </si>
  <si>
    <t>GPS HAKEEM GHARY</t>
  </si>
  <si>
    <t>GPS HAKEEM GAHRRI SHARQPUR SHARIF</t>
  </si>
  <si>
    <t>GPS HAKEEM WALA CHAH KARMU WALA</t>
  </si>
  <si>
    <t>GPS Hakeem wala chah karmu wala markz lar multan</t>
  </si>
  <si>
    <t>Karmu Wala</t>
  </si>
  <si>
    <t>Bili Wala</t>
  </si>
  <si>
    <t>Rifaqat Masih</t>
  </si>
  <si>
    <t>GPS HAKEEMAN WALA</t>
  </si>
  <si>
    <t>P/O Chhidru Village Gole Khelanwala Teh &amp; Distt Mianwali</t>
  </si>
  <si>
    <t>Gole Khelanwala</t>
  </si>
  <si>
    <t>Kamran Khan</t>
  </si>
  <si>
    <t>GPS HAKIM ABAD</t>
  </si>
  <si>
    <t>GPS HAKIM FAIZ ULLAH</t>
  </si>
  <si>
    <t>Basti akbar gandi</t>
  </si>
  <si>
    <t>GPS HAKIM FATIANA I</t>
  </si>
  <si>
    <t>53/5 Tukra Darbar Hafiz Anayt Walayt, Tandlianwala. Distt: Faisalabad</t>
  </si>
  <si>
    <t>53/5 Tukra GB. Darbar Hafiz Anayt Walayt</t>
  </si>
  <si>
    <t>GPS HAKIM FATIANA II</t>
  </si>
  <si>
    <t>Jalli Fatiana</t>
  </si>
  <si>
    <t>GPS hakim Fatiana 2 moza Jalli Fatiana Tandlianwals</t>
  </si>
  <si>
    <t>Hakim Kot</t>
  </si>
  <si>
    <t>NISAR Ahmad Anjum</t>
  </si>
  <si>
    <t>GPS HAKIM WALA P/O MUKHDOOM RASHID</t>
  </si>
  <si>
    <t>GPS HAKIM WALA P/O MAKHDOOM RASHEED</t>
  </si>
  <si>
    <t>Dara Kallu</t>
  </si>
  <si>
    <t>GPS HAKIMAN WALA RAIWIND</t>
  </si>
  <si>
    <t>Burhanpura</t>
  </si>
  <si>
    <t>raiwind</t>
  </si>
  <si>
    <t>GPS HAKLA</t>
  </si>
  <si>
    <t>village hakla p o panjan kisana teh kharian distt gujrat</t>
  </si>
  <si>
    <t>Sitara Shabbir</t>
  </si>
  <si>
    <t>GPS HAKOOMAT GARH</t>
  </si>
  <si>
    <t>Hakoomat garh</t>
  </si>
  <si>
    <t>Muhammad Zareen</t>
  </si>
  <si>
    <t>GPS HAKRA</t>
  </si>
  <si>
    <t>basti hakra ryk road khanpur</t>
  </si>
  <si>
    <t>Mc Khan Pur</t>
  </si>
  <si>
    <t>syed muhammad saleem akhter</t>
  </si>
  <si>
    <t>GPS HAKU WARA P/O WARBURTON</t>
  </si>
  <si>
    <t>Haku Wara</t>
  </si>
  <si>
    <t>haku Wara</t>
  </si>
  <si>
    <t>TANVEER ILAHI</t>
  </si>
  <si>
    <t>GPS HALA</t>
  </si>
  <si>
    <t>Mauza hala</t>
  </si>
  <si>
    <t>Muhammad Tahir Qureshi</t>
  </si>
  <si>
    <t>GPS HALA GOTH CHAK HALA GOTH</t>
  </si>
  <si>
    <t>212p</t>
  </si>
  <si>
    <t>212p SDK</t>
  </si>
  <si>
    <t>Hala Goth</t>
  </si>
  <si>
    <t>GPS HALEEM KHICHI</t>
  </si>
  <si>
    <t>Mozambique haleem khichi</t>
  </si>
  <si>
    <t>GPS HALEEM PUR</t>
  </si>
  <si>
    <t>mauza haleem pur</t>
  </si>
  <si>
    <t>GPS HALLA SYEDAN</t>
  </si>
  <si>
    <t>hallah syedan</t>
  </si>
  <si>
    <t>GPS HALQA NO.6</t>
  </si>
  <si>
    <t>maqam e hayat Sargodha</t>
  </si>
  <si>
    <t>MC15</t>
  </si>
  <si>
    <t>Muhammad Zain Shehzad</t>
  </si>
  <si>
    <t>GPS HALQA NO.7</t>
  </si>
  <si>
    <t>Izzet Hayat Colony</t>
  </si>
  <si>
    <t>halqa#7 izzet hayat colony sargodha</t>
  </si>
  <si>
    <t>MC 16</t>
  </si>
  <si>
    <t>GPS HAMALARHI SHARQI</t>
  </si>
  <si>
    <t>chak Hamalari choti bala</t>
  </si>
  <si>
    <t>Basti Gull Khan</t>
  </si>
  <si>
    <t>Nabi Bux</t>
  </si>
  <si>
    <t>GPS HAMALRI GHARBI</t>
  </si>
  <si>
    <t>Chak hamalari choti bala</t>
  </si>
  <si>
    <t>Basti Lalani</t>
  </si>
  <si>
    <t>Faiz Kareem</t>
  </si>
  <si>
    <t>GPS HAMBO TARRAN</t>
  </si>
  <si>
    <t>thatha tarran</t>
  </si>
  <si>
    <t>thatha tarran p.o. tibbi hambo chak no. 578 tehsil &amp; district sheikhupura</t>
  </si>
  <si>
    <t>mohsan latif butt</t>
  </si>
  <si>
    <t>GPS HAMBOKAY</t>
  </si>
  <si>
    <t>Hamboke</t>
  </si>
  <si>
    <t>GPS HAMEED</t>
  </si>
  <si>
    <t>VILLAGE HAMEED  TEHSIL HAZRO DISTICT ATTOCK</t>
  </si>
  <si>
    <t>MUHAMMAD LIAQAT</t>
  </si>
  <si>
    <t>GPS HAMEED ABAD</t>
  </si>
  <si>
    <t>Gowans</t>
  </si>
  <si>
    <t>basti gulam qadir veins mouza gowans p/o anaiti tehsil khair pur tamewali district bahawalpur.</t>
  </si>
  <si>
    <t>Basti Gulam Qadir Veins</t>
  </si>
  <si>
    <t>GPS HAMEED KOT (MEHMOOD KOT)</t>
  </si>
  <si>
    <t>govt primary school Hameed kot (mehmood Kot)</t>
  </si>
  <si>
    <t>Tariq Saeed  Tahir</t>
  </si>
  <si>
    <t>GPS HAMEED PUR</t>
  </si>
  <si>
    <t>p/o Chawinda village Hameedpur</t>
  </si>
  <si>
    <t>Hameedpur</t>
  </si>
  <si>
    <t>Madssar Hayat Junjua</t>
  </si>
  <si>
    <t>GPS HAMEED PURA</t>
  </si>
  <si>
    <t>Hameedpura</t>
  </si>
  <si>
    <t>village hameedpura p/o vinni</t>
  </si>
  <si>
    <t>GPS HAMEED WALA</t>
  </si>
  <si>
    <t>Punnar</t>
  </si>
  <si>
    <t>basti hameed wala jhoke uttra kot chutta d g khan</t>
  </si>
  <si>
    <t>GPS HAMID ILYANI MOUZA GHAL EGA</t>
  </si>
  <si>
    <t>Ghleja</t>
  </si>
  <si>
    <t>basti alyani</t>
  </si>
  <si>
    <t>GPS HAMID NOON WALA</t>
  </si>
  <si>
    <t>basti noon mouza bait sohni thesil Kot addu district Muzaffar garh (Punjab)</t>
  </si>
  <si>
    <t>Muhammad Muzaffar Abbas</t>
  </si>
  <si>
    <t>GPS HAMID PUR KALAN</t>
  </si>
  <si>
    <t>Hamid pur kalan p/o Kotla musa khan Ahmad pur east bahawal pur</t>
  </si>
  <si>
    <t>Wahi Bahawal Shah</t>
  </si>
  <si>
    <t>GPS HAMID PUR KHURD</t>
  </si>
  <si>
    <t>Hamid Pur Khurd</t>
  </si>
  <si>
    <t>Basti Jhulan</t>
  </si>
  <si>
    <t>kot Khalifa</t>
  </si>
  <si>
    <t>GPS HAMID PUR MURAKHA</t>
  </si>
  <si>
    <t>Hamid Pur Murakha</t>
  </si>
  <si>
    <t>Moza Hamid pur Murakha</t>
  </si>
  <si>
    <t>GPS HAMID SULTAN</t>
  </si>
  <si>
    <t>basti Hamid sultan u.c danreen</t>
  </si>
  <si>
    <t>Hamid Sultan</t>
  </si>
  <si>
    <t>Syed Farhan Aleem Shah</t>
  </si>
  <si>
    <t>GPS HAMID WAH</t>
  </si>
  <si>
    <t>basti Hamid Wah p/o ratta tiba t/d vehari</t>
  </si>
  <si>
    <t>Hamid Wah</t>
  </si>
  <si>
    <t>GPS HAMID WALA</t>
  </si>
  <si>
    <t>Chakramin</t>
  </si>
  <si>
    <t>Chah said Khan Wala mouza chakramin  p/o Kala teh&amp;distt dgkhan</t>
  </si>
  <si>
    <t>Said Khan Wala</t>
  </si>
  <si>
    <t>Hafiz Ghulam Sarwar</t>
  </si>
  <si>
    <t>GPS HAMIDIA KHAYABAN-E-SIR SYED</t>
  </si>
  <si>
    <t>Khayaban-e-Sirsyed Sector#2 Rawalpindi</t>
  </si>
  <si>
    <t>Khayaban-e-Sirsyed</t>
  </si>
  <si>
    <t>Nasira Tabassum</t>
  </si>
  <si>
    <t>GPS HAMIDPUR KHASS</t>
  </si>
  <si>
    <t>Hamid Pur Knora</t>
  </si>
  <si>
    <t>Basti hamid put khas</t>
  </si>
  <si>
    <t>M Iqbal Arshid</t>
  </si>
  <si>
    <t>GPS HAMMAD PUR</t>
  </si>
  <si>
    <t>Moza Hammad Pur P/O Muradabad Multan</t>
  </si>
  <si>
    <t>Fakhur-ul-Zaman</t>
  </si>
  <si>
    <t>GPS HAMMAL WALI SHUMALI</t>
  </si>
  <si>
    <t>chatha Gata</t>
  </si>
  <si>
    <t>Gps hamal wali shumali basti thori</t>
  </si>
  <si>
    <t>Thori</t>
  </si>
  <si>
    <t>GPS HAMMER</t>
  </si>
  <si>
    <t>basti hammar p/o miran pur muzaffar garh</t>
  </si>
  <si>
    <t>Hammar</t>
  </si>
  <si>
    <t>Muhammad Essa</t>
  </si>
  <si>
    <t>GPS HAMOON KARLOO</t>
  </si>
  <si>
    <t>Basti jatto mauza hamon kalru</t>
  </si>
  <si>
    <t>GPS HAMOON MEERO KA</t>
  </si>
  <si>
    <t>Kot  Langah</t>
  </si>
  <si>
    <t>basti  hamoon Meeroka mouza kot Langah  tehsil and distric bahawal Nagar</t>
  </si>
  <si>
    <t>Hamoon Meeroka</t>
  </si>
  <si>
    <t>mohsan Ali</t>
  </si>
  <si>
    <t>GPS HAMROOT MULTAN</t>
  </si>
  <si>
    <t>Hamrot</t>
  </si>
  <si>
    <t>Govt. primary school ,basti siyalan wali mouza hamrot, Multan</t>
  </si>
  <si>
    <t>Mouza Hamrot</t>
  </si>
  <si>
    <t>GPS HAMZA GHOUS</t>
  </si>
  <si>
    <t>new Hamza Ghous Sialkot</t>
  </si>
  <si>
    <t>Hamza GHous</t>
  </si>
  <si>
    <t>Hamza ghous</t>
  </si>
  <si>
    <t>GPS HAMZAY WALI</t>
  </si>
  <si>
    <t>HAMZAYWALI</t>
  </si>
  <si>
    <t>GPS HANDAY SANTAL</t>
  </si>
  <si>
    <t>Handay</t>
  </si>
  <si>
    <t>village Handay post office Hajiwala</t>
  </si>
  <si>
    <t>Adnan ul haq</t>
  </si>
  <si>
    <t>GPS HANDOKE</t>
  </si>
  <si>
    <t>Handoki</t>
  </si>
  <si>
    <t>village handoki, post office bara ghar, teh and distt nankana sahib</t>
  </si>
  <si>
    <t>GPS HANJRA</t>
  </si>
  <si>
    <t>village hunjra tehsil and district gujrat</t>
  </si>
  <si>
    <t>Muneer akhtar</t>
  </si>
  <si>
    <t>GPS HANJRAN WALA</t>
  </si>
  <si>
    <t>Kot Hunjran Wala</t>
  </si>
  <si>
    <t>hanjran wala</t>
  </si>
  <si>
    <t>Hanjran Wala</t>
  </si>
  <si>
    <t>GPS HANSNANI</t>
  </si>
  <si>
    <t>Chack Hasnani</t>
  </si>
  <si>
    <t>basti hasnani</t>
  </si>
  <si>
    <t>Basti hasnani</t>
  </si>
  <si>
    <t>Choti bala</t>
  </si>
  <si>
    <t>GPS HANSOWALA</t>
  </si>
  <si>
    <t>GPS HAPHI</t>
  </si>
  <si>
    <t>village haphi p/o chakora tehsil&amp;district chakwal</t>
  </si>
  <si>
    <t>Mushtaq Ur Rehman</t>
  </si>
  <si>
    <t>GPS HAQ BAHU COLONY</t>
  </si>
  <si>
    <t>Kot Nolan</t>
  </si>
  <si>
    <t>haq bahoo colony</t>
  </si>
  <si>
    <t>Haq Bahoo</t>
  </si>
  <si>
    <t>GPS HAQ NAWAZ KHAN WALA</t>
  </si>
  <si>
    <t>Village Ghoranian wala p/o Musa khel district Mianwali</t>
  </si>
  <si>
    <t>Ghoranian Wala</t>
  </si>
  <si>
    <t>Umar Hayat Khan</t>
  </si>
  <si>
    <t>GPS HAQ NAWAZ WALA</t>
  </si>
  <si>
    <t>Haq nawaz wala post office rodi tehsil kaloor kot district bhakkar</t>
  </si>
  <si>
    <t>GPS HAQANIA</t>
  </si>
  <si>
    <t>Gharib Abad (Pir Kot), Yaroo Khosa, DGKhan</t>
  </si>
  <si>
    <t>ABDUL MAJID</t>
  </si>
  <si>
    <t>GPS HAQQANIA</t>
  </si>
  <si>
    <t>Basti tibi haqqania mouza Gul dera,tehsil and district bahawalpur</t>
  </si>
  <si>
    <t>Tibi Haqqania</t>
  </si>
  <si>
    <t>GPS HAR DOSABA</t>
  </si>
  <si>
    <t>Saba Rajgan</t>
  </si>
  <si>
    <t>vpo saba rajgan tehsil and District chakwal</t>
  </si>
  <si>
    <t>Muhammad Tahir Naheed</t>
  </si>
  <si>
    <t>GPS HARAJ</t>
  </si>
  <si>
    <t>post office narang village haraj</t>
  </si>
  <si>
    <t>Thanil Kaml</t>
  </si>
  <si>
    <t>GPS HARAM WALI</t>
  </si>
  <si>
    <t>vpo Kani teh jand distt attock</t>
  </si>
  <si>
    <t>GPS HARAPPA NO.2</t>
  </si>
  <si>
    <t>Lakanwala</t>
  </si>
  <si>
    <t>GPS HARAPPA STATION</t>
  </si>
  <si>
    <t>Janah Town</t>
  </si>
  <si>
    <t>Janah Town Harappa Station</t>
  </si>
  <si>
    <t>GPS HARAYA MORE KHUNDA</t>
  </si>
  <si>
    <t>Haraya</t>
  </si>
  <si>
    <t>Village Haraya p/o More Khunda Th &amp; Distt Nankana Sahib</t>
  </si>
  <si>
    <t>Jallal New</t>
  </si>
  <si>
    <t>Arshid  Mehmood</t>
  </si>
  <si>
    <t>GPS HARBHAN</t>
  </si>
  <si>
    <t>HARBHAN</t>
  </si>
  <si>
    <t>LURKA</t>
  </si>
  <si>
    <t>TARIQ ALI</t>
  </si>
  <si>
    <t>GPS HARDIT PUR</t>
  </si>
  <si>
    <t>Hard it Pur</t>
  </si>
  <si>
    <t>chak  hard it pur</t>
  </si>
  <si>
    <t>17-sp</t>
  </si>
  <si>
    <t>GPS HARDO BAGH</t>
  </si>
  <si>
    <t>Har Do Bagh</t>
  </si>
  <si>
    <t>har do bagh</t>
  </si>
  <si>
    <t>GPS HARDO BAGH (MARKAZ TAHLI GORAYA)</t>
  </si>
  <si>
    <t>gps hardo bagh</t>
  </si>
  <si>
    <t>GPS Hareen</t>
  </si>
  <si>
    <t>Para Gharbi</t>
  </si>
  <si>
    <t>barthi</t>
  </si>
  <si>
    <t>Hareen</t>
  </si>
  <si>
    <t>muhammad zeeshan</t>
  </si>
  <si>
    <t>GPS HARI CHAND</t>
  </si>
  <si>
    <t>Basti Hari Chand P/O Adda Hari Chand Tehsil Mailsi Vehari</t>
  </si>
  <si>
    <t>GPS HARI CHAND PURA</t>
  </si>
  <si>
    <t>Hari  Chand Pura</t>
  </si>
  <si>
    <t>Hari chand pura</t>
  </si>
  <si>
    <t>Hari Chand Pura</t>
  </si>
  <si>
    <t>GPS HARI KAY NOUL</t>
  </si>
  <si>
    <t>Herri Key Noul</t>
  </si>
  <si>
    <t>GPS HARI PURA</t>
  </si>
  <si>
    <t>Hari Pura No 2</t>
  </si>
  <si>
    <t>dewan wala</t>
  </si>
  <si>
    <t>GPS HARI PURA NO.1</t>
  </si>
  <si>
    <t>GPS Haripura No.1 Moza Sohail Singh Minchinabad</t>
  </si>
  <si>
    <t>Haripura No1</t>
  </si>
  <si>
    <t>GPS HARI RAM PURA</t>
  </si>
  <si>
    <t>hari ram pura</t>
  </si>
  <si>
    <t>massay waly chack hari ram pura p/o dunga bunga teh.&amp; distt. bahawal nagar</t>
  </si>
  <si>
    <t>massay wali</t>
  </si>
  <si>
    <t>abdulrehman</t>
  </si>
  <si>
    <t>GPS HARLANWALI</t>
  </si>
  <si>
    <t>Harlanwali P/O Dhariwal Tehsil &amp; District Gujranwala</t>
  </si>
  <si>
    <t>Hafiz Muhammad Nisar Arshad</t>
  </si>
  <si>
    <t>GPS HARNI WALI</t>
  </si>
  <si>
    <t>basti harnay wali.. teh taunsa</t>
  </si>
  <si>
    <t>Harnay Wali</t>
  </si>
  <si>
    <t>GPS HARNIDAH</t>
  </si>
  <si>
    <t>Harinda mallot sattian tehsil kotli sattian District Rawalpindi</t>
  </si>
  <si>
    <t>Harinda</t>
  </si>
  <si>
    <t>Asim Shahid</t>
  </si>
  <si>
    <t>GPS HAROON ABAD</t>
  </si>
  <si>
    <t>Basti Kotla Ray Walihan Moza Haroon Abad teh Liaqutpur District Rahim Yar Khan</t>
  </si>
  <si>
    <t>Kotla Ray Walihan</t>
  </si>
  <si>
    <t>GPS HARPAL</t>
  </si>
  <si>
    <t>harpal post office mehrajke pasrur sialkot</t>
  </si>
  <si>
    <t>Bajraghari</t>
  </si>
  <si>
    <t>Ghuffar Ahmad Shad</t>
  </si>
  <si>
    <t>GPS HARRIAN WALA KALAN</t>
  </si>
  <si>
    <t>Hairanwala Kalan</t>
  </si>
  <si>
    <t>village PO Hairanwala Kalan</t>
  </si>
  <si>
    <t>GPS HARRIAN WALA KHURID</t>
  </si>
  <si>
    <t>Hairanwsla Khurd</t>
  </si>
  <si>
    <t>vil hairanwala khurd the wzd dist grw</t>
  </si>
  <si>
    <t>GPS HARRY KAY KALAN</t>
  </si>
  <si>
    <t>Harray Kay Kalan</t>
  </si>
  <si>
    <t>GPS Harray Kay Kalan</t>
  </si>
  <si>
    <t>Shamad</t>
  </si>
  <si>
    <t>GPS HARRY PUR</t>
  </si>
  <si>
    <t>ARAZI TAKE CHAND</t>
  </si>
  <si>
    <t>Shaiwal road adda harri pur</t>
  </si>
  <si>
    <t>HARRI PUR</t>
  </si>
  <si>
    <t>Sandy khan</t>
  </si>
  <si>
    <t>Malik Haqnawaz Bakyana</t>
  </si>
  <si>
    <t>GPS HARYALL</t>
  </si>
  <si>
    <t>HARYAL</t>
  </si>
  <si>
    <t>Village Haryal p/o Bara Manga Tesil Shahkargarh District Narowal</t>
  </si>
  <si>
    <t>Haryal</t>
  </si>
  <si>
    <t>Bara Manga</t>
  </si>
  <si>
    <t>GPS HASAN ABAD</t>
  </si>
  <si>
    <t>Moaza Hussain Abad</t>
  </si>
  <si>
    <t>GPS  hassanabad moaza hussainabad  bwn</t>
  </si>
  <si>
    <t>Moaza Hussainabad</t>
  </si>
  <si>
    <t>GPS HASHAM CHAKER BUB</t>
  </si>
  <si>
    <t>Hasham Chakar Bub</t>
  </si>
  <si>
    <t>hasham chakar bub</t>
  </si>
  <si>
    <t>Hasham Chakar</t>
  </si>
  <si>
    <t>GPS HASHIM WALA</t>
  </si>
  <si>
    <t>Kachi Jai</t>
  </si>
  <si>
    <t>Govt. PS Hashim wala Kachi Jai Thatta Qureshi (Muzaffargarh)</t>
  </si>
  <si>
    <t>Thatta Qureshi</t>
  </si>
  <si>
    <t>Ashraf Hussain</t>
  </si>
  <si>
    <t>GPS HASHMAT WALA</t>
  </si>
  <si>
    <t>Chah Hashmat Wala</t>
  </si>
  <si>
    <t>GPS HASIL LAR</t>
  </si>
  <si>
    <t>basti hasil lar markaz chani goth</t>
  </si>
  <si>
    <t>Muhammad Tariq Majeed</t>
  </si>
  <si>
    <t>GPS HASIL PANWAR</t>
  </si>
  <si>
    <t>Basti Mughal Khan Dera Dildar Tehsil Rojhan District Rajanpur</t>
  </si>
  <si>
    <t>Basti Mughal Khan</t>
  </si>
  <si>
    <t>Aurangzaib Mazari</t>
  </si>
  <si>
    <t>GPS HASILPUR CITY OLD</t>
  </si>
  <si>
    <t>Hasilpur old</t>
  </si>
  <si>
    <t>GPS HASLAN WALA</t>
  </si>
  <si>
    <t>VILLAGE HASLANWALA, TEHSIL PHALIA, DISTRICT MANDI BAHAUDDIN</t>
  </si>
  <si>
    <t>GPS HASNAY WALA</t>
  </si>
  <si>
    <t>G.P.S.Hasnay wala</t>
  </si>
  <si>
    <t>Hasnay Wala</t>
  </si>
  <si>
    <t>Ghulam Hussain Siddique</t>
  </si>
  <si>
    <t>GPS HASNIA BARWIA SADIQ RUDD</t>
  </si>
  <si>
    <t>Sadeeq Rid kotsultan</t>
  </si>
  <si>
    <t>sadeeq Rid kotsultan</t>
  </si>
  <si>
    <t>Ghulam wala</t>
  </si>
  <si>
    <t>GPS HASSAIN NAGAR JARANWALA</t>
  </si>
  <si>
    <t>Hussain Nagar</t>
  </si>
  <si>
    <t>Hussain Nagar JARANWALA. Faisal Abad</t>
  </si>
  <si>
    <t>Saeed Bashir</t>
  </si>
  <si>
    <t>GPS HASSAL</t>
  </si>
  <si>
    <t>Hassal</t>
  </si>
  <si>
    <t>Village &amp;P.O Hassal</t>
  </si>
  <si>
    <t>GPS HASSAM</t>
  </si>
  <si>
    <t>mouza hassam</t>
  </si>
  <si>
    <t>Hafiz Irfan Elahi</t>
  </si>
  <si>
    <t>GPS HASSAM WALA NASEER ABAD</t>
  </si>
  <si>
    <t>Thyklan Shumali</t>
  </si>
  <si>
    <t>chah norang Wala near bumb mor Multan road jalal pur Pir Wala district Multan</t>
  </si>
  <si>
    <t>GPS HASSAN ABAD JADID</t>
  </si>
  <si>
    <t>Basti hassan abad jadeed Ryk</t>
  </si>
  <si>
    <t>Hassan A bad Jadeed</t>
  </si>
  <si>
    <t>Bahudi Pur Qureshin</t>
  </si>
  <si>
    <t>GPS HASSAN ABDAL NO.1</t>
  </si>
  <si>
    <t>GBPS NO.1 HASSAN ABDAL NEAR PANJA</t>
  </si>
  <si>
    <t>MC Hassan Abdal</t>
  </si>
  <si>
    <t>Zaman  Ali</t>
  </si>
  <si>
    <t>GPS HASSAN ABDAL NO.2</t>
  </si>
  <si>
    <t>Mohallah naya near bazar Hassan abdal</t>
  </si>
  <si>
    <t>TMA Hassan abdal</t>
  </si>
  <si>
    <t>Syed Manzoor Haider Shah</t>
  </si>
  <si>
    <t>GPS HASSAN ABDAL NO.3</t>
  </si>
  <si>
    <t>GPS Hassanabdal No 3.Mohala Maher Abad.</t>
  </si>
  <si>
    <t>QAISAR ZEESHAN</t>
  </si>
  <si>
    <t>GPS HASSAN BODLA</t>
  </si>
  <si>
    <t>Hakima Wala</t>
  </si>
  <si>
    <t>chowk zahir pir, jalalpur pirwala.</t>
  </si>
  <si>
    <t>Jalalpur pirwala</t>
  </si>
  <si>
    <t>Ward 8</t>
  </si>
  <si>
    <t>Mudassir Mehmood</t>
  </si>
  <si>
    <t>GPS HASSAN FLOOR MILLS MULTAN</t>
  </si>
  <si>
    <t>Pandat Ram Narayn</t>
  </si>
  <si>
    <t>Peer Colony no 3 near Baloch Chowk Multan</t>
  </si>
  <si>
    <t>Mutan City</t>
  </si>
  <si>
    <t>Shabir Nadeem</t>
  </si>
  <si>
    <t>GPS HASSAN KHAN</t>
  </si>
  <si>
    <t>Cheena Daggar</t>
  </si>
  <si>
    <t>basti hassan khan p/o chheena thesil o distt bhakkar</t>
  </si>
  <si>
    <t>GPS HASSAN KHAN WALA</t>
  </si>
  <si>
    <t>BALOCH KHAN</t>
  </si>
  <si>
    <t>BALOCH KHAN UC BAKHRI AHMAD KHAN</t>
  </si>
  <si>
    <t>BAKHRI AHMAD KHAN</t>
  </si>
  <si>
    <t>Syed Qaim Raza</t>
  </si>
  <si>
    <t>GPS HASSAN PATHAN</t>
  </si>
  <si>
    <t>village Hassan Pathan PO Kotla Arab Ali Khan</t>
  </si>
  <si>
    <t>Muhammad rafi</t>
  </si>
  <si>
    <t>GPS HASSAN PUR KHAS</t>
  </si>
  <si>
    <t>Hussan Pur Khass</t>
  </si>
  <si>
    <t>Moza hassan pur khass basti habib Jhangermarha Muzaffergarh</t>
  </si>
  <si>
    <t>Hussan Pur Kacha</t>
  </si>
  <si>
    <t>Nawab Sajid</t>
  </si>
  <si>
    <t>GPS HASSAN PUR TAROR</t>
  </si>
  <si>
    <t>Hasanpur Taror</t>
  </si>
  <si>
    <t>Gps hasanpur taror</t>
  </si>
  <si>
    <t>Hasanpur Kacha</t>
  </si>
  <si>
    <t>Zia Ur rehman</t>
  </si>
  <si>
    <t>GPS HASSAN RAIKA</t>
  </si>
  <si>
    <t>Hassan Raika</t>
  </si>
  <si>
    <t>chak hassan raika tehsil and district Bahawalnagar</t>
  </si>
  <si>
    <t>GPS HASSAN SHAH PO KARAM PUR</t>
  </si>
  <si>
    <t>Hassan Shah 1966</t>
  </si>
  <si>
    <t>Hassan shah p/o karam pur tehsil mailsi District vehari</t>
  </si>
  <si>
    <t>Karamazov Pur</t>
  </si>
  <si>
    <t>Muhammad Rashid Mukhtar</t>
  </si>
  <si>
    <t>GPS HASSAN SHODO</t>
  </si>
  <si>
    <t>Matu Khel</t>
  </si>
  <si>
    <t>hasan Shodo Uc tola bangi khel teh esakhel</t>
  </si>
  <si>
    <t>Hassan Shodo</t>
  </si>
  <si>
    <t>GPS HASSAN WAL</t>
  </si>
  <si>
    <t>Hassan wal</t>
  </si>
  <si>
    <t>GPS HASSAN WALI</t>
  </si>
  <si>
    <t>VPO HASSANWALI</t>
  </si>
  <si>
    <t>Ladhywala Cheema</t>
  </si>
  <si>
    <t>GPS HASSANA PO ELAH ABAD CHUNIAN</t>
  </si>
  <si>
    <t>village Hasna p/o illahabad tehsil chunian district kasur</t>
  </si>
  <si>
    <t>Azad Ahmed</t>
  </si>
  <si>
    <t>GPS HASSAR</t>
  </si>
  <si>
    <t>vpo hassar</t>
  </si>
  <si>
    <t>GPS HASSAY WALA</t>
  </si>
  <si>
    <t>darkhast Jamal Khan</t>
  </si>
  <si>
    <t>basti hassay wala mouza darkhast jamal khan darmiyani</t>
  </si>
  <si>
    <t>basti Hassay Wala</t>
  </si>
  <si>
    <t>darkhast Jamal Khan Darmiyani</t>
  </si>
  <si>
    <t>GPS HASSOKAY NAOABAD</t>
  </si>
  <si>
    <t>Hasso K No Abad</t>
  </si>
  <si>
    <t>hasso k no abad p/o fazal abad mandi ahmad abad</t>
  </si>
  <si>
    <t>Gudr Mulkana</t>
  </si>
  <si>
    <t>syed naveed abbas</t>
  </si>
  <si>
    <t>GPS HASSU HASSAN KA</t>
  </si>
  <si>
    <t>Belara Lakho Ka</t>
  </si>
  <si>
    <t>hassu hassan ka tehsil arifwala dist.pakpatan</t>
  </si>
  <si>
    <t>Hassu Hassan Ka</t>
  </si>
  <si>
    <t>Arazi Delawar</t>
  </si>
  <si>
    <t>GPS HASTAL</t>
  </si>
  <si>
    <t>Village Hastal P/O Thoha bahadur Distt chakwal</t>
  </si>
  <si>
    <t>Raesa Bano</t>
  </si>
  <si>
    <t>GPS HASTAN WALI</t>
  </si>
  <si>
    <t>Govt Boys Primary School Hastanwali</t>
  </si>
  <si>
    <t>GPS HATARAN ABDUL HAKIM</t>
  </si>
  <si>
    <t>Hataran</t>
  </si>
  <si>
    <t>GPS Hataran near bagar sargana kabirwala</t>
  </si>
  <si>
    <t>Chuck Hataran</t>
  </si>
  <si>
    <t>Hussein Abad</t>
  </si>
  <si>
    <t>Muhammad Qaswer</t>
  </si>
  <si>
    <t>GPS HATHI MAR</t>
  </si>
  <si>
    <t>BARTHI SHUMALI</t>
  </si>
  <si>
    <t>HATHI MAR BARTHI SHUMALI</t>
  </si>
  <si>
    <t>GPS HATHI WIND</t>
  </si>
  <si>
    <t>Hathi Wind</t>
  </si>
  <si>
    <t>Government Primary school Hathi wind</t>
  </si>
  <si>
    <t>Muhammad Mumtaz Sipra</t>
  </si>
  <si>
    <t>GPS HATHIA PINE</t>
  </si>
  <si>
    <t>Hathia Dhemial</t>
  </si>
  <si>
    <t>village Hathia pine p/o Dewan_e_Hazoori Teh Sohawa Distt Jhelum</t>
  </si>
  <si>
    <t>Hathia Pine</t>
  </si>
  <si>
    <t>Pail bannay Khan</t>
  </si>
  <si>
    <t>Arbab Anwar</t>
  </si>
  <si>
    <t>GPS HATHIANA</t>
  </si>
  <si>
    <t>Village Hathiana Manawala</t>
  </si>
  <si>
    <t>GPS HAVAILY WALA</t>
  </si>
  <si>
    <t>Paki</t>
  </si>
  <si>
    <t>Havaily wala moza paki Tehsil &amp; Dist.D G Khan</t>
  </si>
  <si>
    <t>Havaily Wala</t>
  </si>
  <si>
    <t>GPS HAVALI KHUSHAL SINGH</t>
  </si>
  <si>
    <t>Chrewan</t>
  </si>
  <si>
    <t>Haveli Khushal Singh</t>
  </si>
  <si>
    <t>Hafiz Najeeb Ullah</t>
  </si>
  <si>
    <t>GPS HAVALI SOHAN SING</t>
  </si>
  <si>
    <t>Haveli Sohan  Singh</t>
  </si>
  <si>
    <t>haveli sohan Singh p/o Bhamba kalan tehsil kot radha kishen district kasur</t>
  </si>
  <si>
    <t>Muhammad Siddiq ur Rehman</t>
  </si>
  <si>
    <t>GPS HAVELI BATA</t>
  </si>
  <si>
    <t>Nitherkey</t>
  </si>
  <si>
    <t>haveli Bata tehsil bhowana distt chiniot</t>
  </si>
  <si>
    <t>Haveli Bata</t>
  </si>
  <si>
    <t>Muhammad Ghaffar</t>
  </si>
  <si>
    <t>GPS HAVELI BATI KHAN</t>
  </si>
  <si>
    <t>Haveli Bati Khan Bosal</t>
  </si>
  <si>
    <t>gps havaili bati khan bosal</t>
  </si>
  <si>
    <t>GPS HAVELI BHADUR KHAN</t>
  </si>
  <si>
    <t>KotRaja</t>
  </si>
  <si>
    <t>Haveli Bahadur Khan KotRaja</t>
  </si>
  <si>
    <t>Haveli Bahadur Khan</t>
  </si>
  <si>
    <t>GPS HAVELI BRAHMAN ABAD</t>
  </si>
  <si>
    <t>mojoki p/o barki tehsil shalimar Lahore</t>
  </si>
  <si>
    <t>Din Muhammad</t>
  </si>
  <si>
    <t>GPS HAVELI CHAITU WALI</t>
  </si>
  <si>
    <t>They Panjo</t>
  </si>
  <si>
    <t>havali chetu  wali,kahna nau lahore</t>
  </si>
  <si>
    <t>Havali Chetu Wali</t>
  </si>
  <si>
    <t>They Panjoo</t>
  </si>
  <si>
    <t>GPS HAVELI DEWAN</t>
  </si>
  <si>
    <t>Haveli Dewan</t>
  </si>
  <si>
    <t>Haveli Dewan kot han jhang</t>
  </si>
  <si>
    <t>Havei Dewan</t>
  </si>
  <si>
    <t>Kot Kan</t>
  </si>
  <si>
    <t>Muhammad AMIN</t>
  </si>
  <si>
    <t>GPS HAVELI GATHIAN WALI</t>
  </si>
  <si>
    <t>Ahmad pur haveli gathian wali</t>
  </si>
  <si>
    <t>Haveli Gathian Wali</t>
  </si>
  <si>
    <t>GPS HAVELI HANJRANWAN</t>
  </si>
  <si>
    <t>Haveli Hanjranwan</t>
  </si>
  <si>
    <t>haveli hanjranwan</t>
  </si>
  <si>
    <t>Waqas Sarfraz</t>
  </si>
  <si>
    <t>GPS HAVELI HARI KHAN</t>
  </si>
  <si>
    <t>Railway phatak Jodhu Dheer , Haveli Jammu wali</t>
  </si>
  <si>
    <t>Haveli Hari Khan</t>
  </si>
  <si>
    <t>GPS HAVELI KAMILAY KHAN</t>
  </si>
  <si>
    <t>Haveli Kamilay Khan</t>
  </si>
  <si>
    <t>Haveli kamilay Khan</t>
  </si>
  <si>
    <t>Ram THAMMAN</t>
  </si>
  <si>
    <t>neighboring</t>
  </si>
  <si>
    <t>GPS HAVELI KARBATH</t>
  </si>
  <si>
    <t>village  Havalian Karbath</t>
  </si>
  <si>
    <t>Have listed Karbath</t>
  </si>
  <si>
    <t>Muhammad Imtiaz Ahmad</t>
  </si>
  <si>
    <t>GPS HAVELI KARIM DAD</t>
  </si>
  <si>
    <t>village kareem dad</t>
  </si>
  <si>
    <t>Haweli Kareem Dad</t>
  </si>
  <si>
    <t>GPS HAVELI MAHLEY KHAN DAKHLI GUNNIAN</t>
  </si>
  <si>
    <t>Haveli Mahley Khan</t>
  </si>
  <si>
    <t>vpo Gunnian Tehsil Malakwal District Mandi Bahauddin</t>
  </si>
  <si>
    <t>Gunnian</t>
  </si>
  <si>
    <t>Moazam Ali</t>
  </si>
  <si>
    <t>GPS HAVELI MAHTAB KHAN</t>
  </si>
  <si>
    <t>Haveli Mehtab Khan</t>
  </si>
  <si>
    <t>Raja jang  kasur</t>
  </si>
  <si>
    <t>HaveliMehtab Khan</t>
  </si>
  <si>
    <t>GPS HAVELI MIAN SHER ALI</t>
  </si>
  <si>
    <t>Havali Mian Sher Ali</t>
  </si>
  <si>
    <t>havali mian sher ali</t>
  </si>
  <si>
    <t>GPS HAVELI MIDHIANI</t>
  </si>
  <si>
    <t>Haveli Midhiani</t>
  </si>
  <si>
    <t>Haveli Midhiani p/o pindi bhattian</t>
  </si>
  <si>
    <t>GPS HAVELI MONGAR</t>
  </si>
  <si>
    <t>Pahar pur</t>
  </si>
  <si>
    <t>Dahara Wala</t>
  </si>
  <si>
    <t>GHULAM Ali</t>
  </si>
  <si>
    <t>GPS HAVELI MUBARAK SHAH, SARAI SIDHU</t>
  </si>
  <si>
    <t>Havaily Mubarak Shah</t>
  </si>
  <si>
    <t>Havaily Mubarak Shah sarai sidhu kabirwala khanewal</t>
  </si>
  <si>
    <t>Barag Sargana</t>
  </si>
  <si>
    <t>Gulbaz Ahmad</t>
  </si>
  <si>
    <t>GPS HAVELI NARAIN DAS</t>
  </si>
  <si>
    <t>Haveli narain das</t>
  </si>
  <si>
    <t>government primary school Haveli narain das tehsile Bhalwal district sargodha</t>
  </si>
  <si>
    <t>Haveli Narain Das</t>
  </si>
  <si>
    <t>GPS HAVELI NATHOKA</t>
  </si>
  <si>
    <t>Baggi</t>
  </si>
  <si>
    <t>Haveli nathoka post office Sail Sharif District Sargodha</t>
  </si>
  <si>
    <t>Haveli nathoka</t>
  </si>
  <si>
    <t>Sail Sharif</t>
  </si>
  <si>
    <t>GPS HAVELI NATHU WALI</t>
  </si>
  <si>
    <t>Haveli Natho Wali</t>
  </si>
  <si>
    <t>haveli Natho wali p/o Qadiwind kasur</t>
  </si>
  <si>
    <t>GPS HAVELI PHARIAN WALI KRK ROAD</t>
  </si>
  <si>
    <t>Pharian Wali</t>
  </si>
  <si>
    <t>pharian wali krk road</t>
  </si>
  <si>
    <t>Faheem Akbar</t>
  </si>
  <si>
    <t>filter.plant hand pump water.pump</t>
  </si>
  <si>
    <t>GPS HAVELI QURESHIAN</t>
  </si>
  <si>
    <t>haveli quraishian</t>
  </si>
  <si>
    <t>Pob mela haveli quraishian kotmomin</t>
  </si>
  <si>
    <t>Haveli quraishian</t>
  </si>
  <si>
    <t>mela</t>
  </si>
  <si>
    <t>GPS HAVELI RAMDAS</t>
  </si>
  <si>
    <t>HAVELI RAMDAS SALAM</t>
  </si>
  <si>
    <t>GPS HAVELI RAMIANA</t>
  </si>
  <si>
    <t>Ramyna</t>
  </si>
  <si>
    <t>GPS Haveli Ramyna dist. &amp; teh. Kasur</t>
  </si>
  <si>
    <t>GPS HAVELI RASOOL KHAN</t>
  </si>
  <si>
    <t>Haveli Muhammad Ali Numbardar Wali handal krk</t>
  </si>
  <si>
    <t>Haveli Muhammad ali numbardar wali</t>
  </si>
  <si>
    <t>handal</t>
  </si>
  <si>
    <t>Amanullah Siddique</t>
  </si>
  <si>
    <t>GPS HAVELI SATHAN</t>
  </si>
  <si>
    <t>Davidaspura</t>
  </si>
  <si>
    <t>tehsil, kotmomin. district Sargodha</t>
  </si>
  <si>
    <t>Haveli sathan</t>
  </si>
  <si>
    <t>GPS HAVELI SHAHANI</t>
  </si>
  <si>
    <t>Haveli Shahani</t>
  </si>
  <si>
    <t>Moza Haveli Shahani, Chak No 13 SB, Tehsil Bhalwal, District Sargodha</t>
  </si>
  <si>
    <t>Chak No 13 SB</t>
  </si>
  <si>
    <t>Chak No 15 SB</t>
  </si>
  <si>
    <t>Saba Sherien</t>
  </si>
  <si>
    <t>GPS HAVELI SOHAN SOHAN SING</t>
  </si>
  <si>
    <t>Jhalar sohan Singh Bhuchoki Mahja Raiwind Lahore</t>
  </si>
  <si>
    <t>Babalyana Ottar</t>
  </si>
  <si>
    <t>Parvaiz Mahmood</t>
  </si>
  <si>
    <t>GPS HAVELI SUFAID KHAN</t>
  </si>
  <si>
    <t>haveli sufaid khan</t>
  </si>
  <si>
    <t>Haveli Sufaid Khan</t>
  </si>
  <si>
    <t>Shafqat Shafaat Khan</t>
  </si>
  <si>
    <t>GPS HAVELI TAILIAN WALI</t>
  </si>
  <si>
    <t>Haveli Talian Wali</t>
  </si>
  <si>
    <t>Ahmad Ali Abid</t>
  </si>
  <si>
    <t>GPS HAVELI TELIAAN</t>
  </si>
  <si>
    <t>GPS Haveli Telian</t>
  </si>
  <si>
    <t>GPS HAVELI WALA</t>
  </si>
  <si>
    <t>pattan road shor kot</t>
  </si>
  <si>
    <t>Mian Imran Mehdi</t>
  </si>
  <si>
    <t>GPS HAVELIAN</t>
  </si>
  <si>
    <t>Havelian</t>
  </si>
  <si>
    <t>havelian uc daftoo kasur</t>
  </si>
  <si>
    <t>GPS HAVIALY</t>
  </si>
  <si>
    <t>Havely</t>
  </si>
  <si>
    <t>village  Havaily  tehsil jand district Attock</t>
  </si>
  <si>
    <t>GPS HAWA PURA</t>
  </si>
  <si>
    <t>dhok  Hawapura T.M Khan TALAGANG</t>
  </si>
  <si>
    <t>T M Khan Hawapura</t>
  </si>
  <si>
    <t>GPS HAWALI LAL CHAND</t>
  </si>
  <si>
    <t>Haveli Lal Chand</t>
  </si>
  <si>
    <t>mouza haveli lal Chand post office 17p khan pur</t>
  </si>
  <si>
    <t>hawali lal chand</t>
  </si>
  <si>
    <t>1P</t>
  </si>
  <si>
    <t>GPS HAWELI JEEWAN SHAH SHARIF ABAD</t>
  </si>
  <si>
    <t>Hawely Jeewsn Hawely Jeewan Shah JeewanShah</t>
  </si>
  <si>
    <t>hawely jeewan shah markaz kot bahadar teh.ap.sial distt.jhang</t>
  </si>
  <si>
    <t>Hawely Jeewan Shah</t>
  </si>
  <si>
    <t>GPS HAYAL</t>
  </si>
  <si>
    <t>GPS Hayal UC Dhamial Rwp</t>
  </si>
  <si>
    <t>GPS HAYAT DAN WALA</t>
  </si>
  <si>
    <t>Chah Choti Wala Basti Deen Pur Near Pul Manah Moza Radho Union Drigh Tehsile Kot Addu District Muzaffargarh</t>
  </si>
  <si>
    <t>Chah Choti Wala</t>
  </si>
  <si>
    <t>GPS HAYAT KHAN WALA</t>
  </si>
  <si>
    <t>Hayat Wala, Moza Darigh, Bukhi Road. Tehsil Kot Addu</t>
  </si>
  <si>
    <t>MUKHTIAR AHMAD BHUTTA</t>
  </si>
  <si>
    <t>GPS HAYAT KHAN WALI</t>
  </si>
  <si>
    <t>Chah Mochani Wala..Moza Hala.Kot Adu.</t>
  </si>
  <si>
    <t>Mochani Wala</t>
  </si>
  <si>
    <t>Daregh</t>
  </si>
  <si>
    <t>Gulam Akbar</t>
  </si>
  <si>
    <t>GPS HAYAT KHANJAR LOKRI DAKHALI</t>
  </si>
  <si>
    <t>Mohalla Khanjar Jhawarian</t>
  </si>
  <si>
    <t>Khanjar</t>
  </si>
  <si>
    <t>GPS HAYAT LAR</t>
  </si>
  <si>
    <t>Hyayat Lar</t>
  </si>
  <si>
    <t>Basti Haji Saleh Muhammad. Mouza Hayat Lar Tehsil LQP District RYK</t>
  </si>
  <si>
    <t>Basti Saleh Muhammad Muhammad</t>
  </si>
  <si>
    <t>Qazi Muhammad Iqbal</t>
  </si>
  <si>
    <t>GPS HAYAT MACHI</t>
  </si>
  <si>
    <t>basti manglay Khan mouza hayat Machi Tehsil liaqatpur District Rahim Yar khan</t>
  </si>
  <si>
    <t>Manglay Khan</t>
  </si>
  <si>
    <t>Waqas Mehmood</t>
  </si>
  <si>
    <t>GPS HAYAT MOCHI WALA</t>
  </si>
  <si>
    <t>GPS HAYAT MUHAMMAD PAKHIWAR</t>
  </si>
  <si>
    <t>pakhiwar</t>
  </si>
  <si>
    <t>basti pahiwar moza pakhiwar po amin abad teh Liaquat pur distt:Rahim yar khan</t>
  </si>
  <si>
    <t>GHULAM YASIN</t>
  </si>
  <si>
    <t>GPS HAYAT PUR, KHANEWAL</t>
  </si>
  <si>
    <t>Hayat pur.Near 3 kasi stop.khanewal</t>
  </si>
  <si>
    <t>GPS HAYAT ULLAH LAGHARI</t>
  </si>
  <si>
    <t>laghari</t>
  </si>
  <si>
    <t>village&amp;post office laghari</t>
  </si>
  <si>
    <t>jaurakalan</t>
  </si>
  <si>
    <t>GPS HAYAT WALA</t>
  </si>
  <si>
    <t>moza ali dasti kot sultan</t>
  </si>
  <si>
    <t>Chachu wala</t>
  </si>
  <si>
    <t>GPS HAYDAR DHUDY</t>
  </si>
  <si>
    <t>Haider Dhudi</t>
  </si>
  <si>
    <t>mouza haider dhudi village haider dhudi</t>
  </si>
  <si>
    <t>Lakela</t>
  </si>
  <si>
    <t>GPS HAYYAT WALA NO.2</t>
  </si>
  <si>
    <t>Mustaqil Ahsan Pur</t>
  </si>
  <si>
    <t>Mouza Mustaqil Ahsan Pur P/o ahsan Pur teh kot Adu district M.garh</t>
  </si>
  <si>
    <t>Chah Khob Kali</t>
  </si>
  <si>
    <t>GPS HAZAREE</t>
  </si>
  <si>
    <t>Hazaree</t>
  </si>
  <si>
    <t>Solengi Kharal</t>
  </si>
  <si>
    <t>GPS HAZOOR BAKHSH BALHORA</t>
  </si>
  <si>
    <t>Kotla Rubait</t>
  </si>
  <si>
    <t>basti hazoorbux balhora fazilpur</t>
  </si>
  <si>
    <t>Basti Hazoor Bux Balhora</t>
  </si>
  <si>
    <t>Chack Lassa</t>
  </si>
  <si>
    <t>Muhammad Moonis Javed</t>
  </si>
  <si>
    <t>GPS HAZOOR BAKHSH KATCHALA</t>
  </si>
  <si>
    <t>basti chan abdullah wala</t>
  </si>
  <si>
    <t>Chan Abdullah Wala</t>
  </si>
  <si>
    <t>Hafiz Muhammad Muneeb Arshad</t>
  </si>
  <si>
    <t>GPS HAZOOR BUX JUT</t>
  </si>
  <si>
    <t>Basti haji bela khan sakhani shah wali rojhan</t>
  </si>
  <si>
    <t>Basti Haji Bela Khan Sakhani</t>
  </si>
  <si>
    <t>Gadanar</t>
  </si>
  <si>
    <t>muhammad ibrahim</t>
  </si>
  <si>
    <t>GPS HAZOOR SINGH</t>
  </si>
  <si>
    <t>Gurmukh Sing</t>
  </si>
  <si>
    <t>P/O KHATAIN CHACK HAZOOR SINGH</t>
  </si>
  <si>
    <t>Takoo Rampura</t>
  </si>
  <si>
    <t>GPS HAZRAT WALA</t>
  </si>
  <si>
    <t>hazrat wala nawan janubi</t>
  </si>
  <si>
    <t>GPS HAZRO NO.3</t>
  </si>
  <si>
    <t>mohallah azeem khan  tehsil hazro moza hazro district attock</t>
  </si>
  <si>
    <t>Muhammad Saeed Khan</t>
  </si>
  <si>
    <t>GPS HAZUR PUR BALA</t>
  </si>
  <si>
    <t>hazoor pur bala</t>
  </si>
  <si>
    <t>Hazoor Pur Bala</t>
  </si>
  <si>
    <t>Liaqat Naseer</t>
  </si>
  <si>
    <t>GPS HEAD BALI</t>
  </si>
  <si>
    <t>Chak # 14 TDA</t>
  </si>
  <si>
    <t>gps headbali p/o ninetda DaryaKhandistrictbhakkar</t>
  </si>
  <si>
    <t>Head Bali</t>
  </si>
  <si>
    <t>Daggarqureshi</t>
  </si>
  <si>
    <t>GPS HEAD BALLOKI</t>
  </si>
  <si>
    <t>Head Balloki</t>
  </si>
  <si>
    <t>Head Balloki Tehsil Pattoki</t>
  </si>
  <si>
    <t>Jhugian Lalu</t>
  </si>
  <si>
    <t>GPS HEAD CHANNAN WALA</t>
  </si>
  <si>
    <t>Patti Chakir Khan</t>
  </si>
  <si>
    <t>Patti Chakir Khan Head Chanan Wala</t>
  </si>
  <si>
    <t>GPS HEAD FAQIRIAN</t>
  </si>
  <si>
    <t>head faqirian teh malikwal distt m.b.din</t>
  </si>
  <si>
    <t>GPS HEAD KIRYAN WALA</t>
  </si>
  <si>
    <t>Head Kiryan Wala</t>
  </si>
  <si>
    <t>Gps head kariyan wala Dunyapur</t>
  </si>
  <si>
    <t>Chak No 11 M</t>
  </si>
  <si>
    <t>MUHAMMAD MUBUSHER</t>
  </si>
  <si>
    <t>GPS HEAD LANJI WAR</t>
  </si>
  <si>
    <t>Lanjiwar</t>
  </si>
  <si>
    <t>Head lanji war Moza lanji war p/o head lanji war UC chandia Tehsil khan pur Dist Rahim yar khan</t>
  </si>
  <si>
    <t>Head Lanji War</t>
  </si>
  <si>
    <t>GPS HEAD NO. 26</t>
  </si>
  <si>
    <t>Patti Sultan Mahmood Gharbi</t>
  </si>
  <si>
    <t>moza patti sultan mehmood gharbi</t>
  </si>
  <si>
    <t>Mithoo Wala</t>
  </si>
  <si>
    <t>GPS HEAD PACCA</t>
  </si>
  <si>
    <t>headpacca mianwali</t>
  </si>
  <si>
    <t>GPS HEEMAY WALA</t>
  </si>
  <si>
    <t>Heemay Wala</t>
  </si>
  <si>
    <t>heemay wala khudian khas kasur</t>
  </si>
  <si>
    <t>Muhammad Yasir</t>
  </si>
  <si>
    <t>GPS HEER CAMP</t>
  </si>
  <si>
    <t>BASTI HEER CAMP JHANG</t>
  </si>
  <si>
    <t>MAI HEER</t>
  </si>
  <si>
    <t>MUHAMMAD ASLAM RAFIQUE</t>
  </si>
  <si>
    <t>GPS HEKEEM KAY KATHIAY</t>
  </si>
  <si>
    <t>Hakeem Kay Kathiay</t>
  </si>
  <si>
    <t>hakeem kay kathiay uc 95 darbar salah din mamukanjan</t>
  </si>
  <si>
    <t>GPS HELLA WATWAN</t>
  </si>
  <si>
    <t>Hella wattowan</t>
  </si>
  <si>
    <t>cahck hella wattowan</t>
  </si>
  <si>
    <t>GPS HEMRAJ PURA CHAK 40/RB</t>
  </si>
  <si>
    <t>hamraj pura Chak No 40</t>
  </si>
  <si>
    <t>GPS HERAJUN</t>
  </si>
  <si>
    <t>herajhun</t>
  </si>
  <si>
    <t>vilage herajhun p/o kot nainan teh. SKG narowal</t>
  </si>
  <si>
    <t>GPS HERAY</t>
  </si>
  <si>
    <t>Haray</t>
  </si>
  <si>
    <t>haray teh&amp;disst.narowal</t>
  </si>
  <si>
    <t>Chanderkerajputan</t>
  </si>
  <si>
    <t>M Farooq</t>
  </si>
  <si>
    <t>GPS HERBUNS PURA</t>
  </si>
  <si>
    <t>Haweli Sodian</t>
  </si>
  <si>
    <t>haweli sodian</t>
  </si>
  <si>
    <t>Wazir Ali</t>
  </si>
  <si>
    <t>GPS HERCHOKI HITTAR</t>
  </si>
  <si>
    <t>Mokal p/o mokal tehsil chunian district kasur</t>
  </si>
  <si>
    <t>GPS HERDO JEOKE</t>
  </si>
  <si>
    <t>Herdo Jeoki</t>
  </si>
  <si>
    <t>herdo jeoki teh. wazirabad distt.gujranwala</t>
  </si>
  <si>
    <t>Jmke Chattha</t>
  </si>
  <si>
    <t>Ghulam Abbas Mirza</t>
  </si>
  <si>
    <t>GPS HERDO RATTA</t>
  </si>
  <si>
    <t>GPS Herdoratta</t>
  </si>
  <si>
    <t>GPS HERDO SAHBNI WALA</t>
  </si>
  <si>
    <t>Herdo</t>
  </si>
  <si>
    <t>Herdo sahbni wala  markaz khai hithar district kasur</t>
  </si>
  <si>
    <t>Herdo Sahbni Wala</t>
  </si>
  <si>
    <t>Nadeem pervaz</t>
  </si>
  <si>
    <t>GPS HERDO SARAKHI</t>
  </si>
  <si>
    <t>Herdo Sarakhi</t>
  </si>
  <si>
    <t>Village Herdo Sarakhi P/o Miana Potha, Tehsil Gujar khan,  Distt Rawalpindi.</t>
  </si>
  <si>
    <t>GPS HERDO SOHIL HINDU</t>
  </si>
  <si>
    <t>Sohal Hindu</t>
  </si>
  <si>
    <t>herdo sohal hindu</t>
  </si>
  <si>
    <t>Herdo Sohal Hindu</t>
  </si>
  <si>
    <t>GPS HERDO UDDAY</t>
  </si>
  <si>
    <t>Hardo Uddhy</t>
  </si>
  <si>
    <t>P/O Mari khurad village Hardo Uddhy Teh Noshera Virkan Disst.Gujranwala</t>
  </si>
  <si>
    <t>Majju Chakk</t>
  </si>
  <si>
    <t>GPS HEROO</t>
  </si>
  <si>
    <t>Heroo</t>
  </si>
  <si>
    <t>heroo</t>
  </si>
  <si>
    <t>GPS HERSA NEHRA</t>
  </si>
  <si>
    <t>Harsa Nehra</t>
  </si>
  <si>
    <t>Thatha Nahra harsa nehra Tehsil Bhowana distt. Chiniot</t>
  </si>
  <si>
    <t>Thatha Nehra</t>
  </si>
  <si>
    <t>Muhammad Riaz Kaleem</t>
  </si>
  <si>
    <t>GPS HICHKEY PUR</t>
  </si>
  <si>
    <t>Hichky Pur</t>
  </si>
  <si>
    <t>village hichky pur post office nazar lubana tehsil sharaqpur (skp) district sheikhupura</t>
  </si>
  <si>
    <t>Nazar Lubana</t>
  </si>
  <si>
    <t>GPS HIDDAL WALA CHAK NO.457 TDA</t>
  </si>
  <si>
    <t>Sumra Thal Clan Janubi</t>
  </si>
  <si>
    <t>GPS hiddal Wala Sumra thal clan janobi</t>
  </si>
  <si>
    <t>Hiddal Wala</t>
  </si>
  <si>
    <t>Rashid ahmad</t>
  </si>
  <si>
    <t>GPS HILAL WAJAH SHUJABAD</t>
  </si>
  <si>
    <t>mouza hilal wajha</t>
  </si>
  <si>
    <t>GPS HIMMAT PURA</t>
  </si>
  <si>
    <t>Mohallah Himmat pura khudian khas tehsil kasur</t>
  </si>
  <si>
    <t>Munciple Committee Khudian</t>
  </si>
  <si>
    <t>GPS HINDAL KHEL</t>
  </si>
  <si>
    <t>govt. p/s Hindalkhel   Sultan khel  isakhel</t>
  </si>
  <si>
    <t>Muhammad Saifullah Khan</t>
  </si>
  <si>
    <t>GPS HINDAL WALA</t>
  </si>
  <si>
    <t>Hindalawala</t>
  </si>
  <si>
    <t>Gps Hindalwala post office Mochh</t>
  </si>
  <si>
    <t>Hindalwala</t>
  </si>
  <si>
    <t>Muhammad Hasham</t>
  </si>
  <si>
    <t>GPS HINDO DOGAR</t>
  </si>
  <si>
    <t>Hindke Dogar</t>
  </si>
  <si>
    <t>hindke dogar narowal</t>
  </si>
  <si>
    <t>Ransee Wal</t>
  </si>
  <si>
    <t>Malk  Ijaz  Ahmd</t>
  </si>
  <si>
    <t>GPS HINNI</t>
  </si>
  <si>
    <t>HiNNI</t>
  </si>
  <si>
    <t>Hinni Post office diyal sohawa jhelum</t>
  </si>
  <si>
    <t>Muhammad idrees</t>
  </si>
  <si>
    <t>GPS HINO WALA</t>
  </si>
  <si>
    <t>Heno Wala</t>
  </si>
  <si>
    <t>Chak Heno wala tehsil Minchin abad Dist Bahawal nagar</t>
  </si>
  <si>
    <t>Griabad</t>
  </si>
  <si>
    <t>GPS HOON</t>
  </si>
  <si>
    <t>V.P.O Hoon Tehsil &amp; District Jhelum</t>
  </si>
  <si>
    <t>water connection from Headmistress house</t>
  </si>
  <si>
    <t>GPS HOORI WALA</t>
  </si>
  <si>
    <t>Hoori wala p/o bahadar pur jalal pur pir wala</t>
  </si>
  <si>
    <t>Hoori Wala</t>
  </si>
  <si>
    <t>Shoaib Abbas</t>
  </si>
  <si>
    <t>GPS HOOT</t>
  </si>
  <si>
    <t>village hout, p/o Tola Bangi Khel , tehsil ESA Khel dist mianwali</t>
  </si>
  <si>
    <t>Hout</t>
  </si>
  <si>
    <t>Changez Khan</t>
  </si>
  <si>
    <t>GPS HORIAK</t>
  </si>
  <si>
    <t>vill oriak p-o narar teh kahuta dist rwp</t>
  </si>
  <si>
    <t>Horiak</t>
  </si>
  <si>
    <t>GPS HOSI HERAJ, ABDUL HAKIM</t>
  </si>
  <si>
    <t>Hossi Heraj</t>
  </si>
  <si>
    <t>Mouza hossi heraj P/O kot Islam</t>
  </si>
  <si>
    <t>Kashif Murtaza</t>
  </si>
  <si>
    <t>GPS HOTAN WALA</t>
  </si>
  <si>
    <t>Kotla Jam Nshaib</t>
  </si>
  <si>
    <t>Basti Hotanwali kotla jam nashaib</t>
  </si>
  <si>
    <t>Hotanwala</t>
  </si>
  <si>
    <t>Dollat Wala</t>
  </si>
  <si>
    <t>Arif Mehmood Qazi</t>
  </si>
  <si>
    <t>GPS HOUSING COLONY</t>
  </si>
  <si>
    <t>Housing Colony 152</t>
  </si>
  <si>
    <t>Housing Colony haroonabad</t>
  </si>
  <si>
    <t>Hassan Azeem</t>
  </si>
  <si>
    <t>GPS HOUSING COLONY CHICHAWATNI</t>
  </si>
  <si>
    <t>HAJI WALLI MUHAMMAD ROAD HOUSING COLONY CHICHAWATNI DISTRICT SAHIWAL</t>
  </si>
  <si>
    <t>URBAN AREA  2ND</t>
  </si>
  <si>
    <t>MUHAMMAD JAVED IQBAL</t>
  </si>
  <si>
    <t>GPS HOYWALI</t>
  </si>
  <si>
    <t>p.o talwandi musa khan hoywali gujranwala</t>
  </si>
  <si>
    <t>Hoywali</t>
  </si>
  <si>
    <t>GPS HUJJAN</t>
  </si>
  <si>
    <t>GPS HUJJAN SHARQI</t>
  </si>
  <si>
    <t>Dera Ahme Rahme ka Hujjan</t>
  </si>
  <si>
    <t>Naveed Ahmed Yousufi</t>
  </si>
  <si>
    <t>GPS HUKAM PUR</t>
  </si>
  <si>
    <t>Hukampur</t>
  </si>
  <si>
    <t>GPS HUMWALA</t>
  </si>
  <si>
    <t>Humwala</t>
  </si>
  <si>
    <t>village humwala  p/o hoon</t>
  </si>
  <si>
    <t>Muhammad Javid</t>
  </si>
  <si>
    <t>GPS HUMZA TOWN MAILSI</t>
  </si>
  <si>
    <t>hamza town mailsi</t>
  </si>
  <si>
    <t>GPS HUNJRA</t>
  </si>
  <si>
    <t>hanjra</t>
  </si>
  <si>
    <t>hanjra,p/o mohrikey jajja,pasrur,sialkot</t>
  </si>
  <si>
    <t>saukinwind</t>
  </si>
  <si>
    <t>Abu Bakar</t>
  </si>
  <si>
    <t>GPS HUSAIN ABAD</t>
  </si>
  <si>
    <t>GhareebShah</t>
  </si>
  <si>
    <t>PS HussainAbad Basti Sheir MuhammadMuza Ghareeb Shah</t>
  </si>
  <si>
    <t>Bast Sheir Muhamm</t>
  </si>
  <si>
    <t>GPS HUSNAIN ABAD</t>
  </si>
  <si>
    <t>moza bait dewan bakhri ahmad khan kot sultan layyah</t>
  </si>
  <si>
    <t>muhammad sarfaraz ahmad</t>
  </si>
  <si>
    <t>GPS HUSSA JAJJA</t>
  </si>
  <si>
    <t>GPS hussa jajja</t>
  </si>
  <si>
    <t>Sukinwind</t>
  </si>
  <si>
    <t>GPS HUSSAIN ABAD NO.2</t>
  </si>
  <si>
    <t>Ahmad yar Tanwri</t>
  </si>
  <si>
    <t>basti sadaat mauza ahmad yar tanwri tehsil lqp district rahim yar khan</t>
  </si>
  <si>
    <t>GPS HUSSAIN ABAD SANI, ABDUL HAKIM</t>
  </si>
  <si>
    <t>HUSSAIN ABAD Sani</t>
  </si>
  <si>
    <t>HUSSAIN ABAD SANI MARKAZ ABDUL HAKIM TEHSIL KABIRWALA DISTRICT KHANEWAL</t>
  </si>
  <si>
    <t>HUSSAIN ABAD SANI</t>
  </si>
  <si>
    <t>UMEED GARH</t>
  </si>
  <si>
    <t>GPS HUSSAIN KOT</t>
  </si>
  <si>
    <t>HUSSAIN KOT</t>
  </si>
  <si>
    <t>HUSSAIN KOT p/o bonga hyat Pakpattan</t>
  </si>
  <si>
    <t>Zeeshan Farid</t>
  </si>
  <si>
    <t>GPS HUSSAIN NAGAR</t>
  </si>
  <si>
    <t>kotla nawqb</t>
  </si>
  <si>
    <t>mouza kotla nawab</t>
  </si>
  <si>
    <t>Hussain nagar</t>
  </si>
  <si>
    <t>M Abid Khan</t>
  </si>
  <si>
    <t>GPS HUSSAIN PUR</t>
  </si>
  <si>
    <t>Hussain pur</t>
  </si>
  <si>
    <t>Muhammad Zaryab Zafar</t>
  </si>
  <si>
    <t>GPS HUSSAIN PURA BERI WALA</t>
  </si>
  <si>
    <t>Hussain Pura</t>
  </si>
  <si>
    <t>Muhallah Hussain pura Beriwala</t>
  </si>
  <si>
    <t>Dernka Lalka</t>
  </si>
  <si>
    <t>Muhammad Tayyab Qazi</t>
  </si>
  <si>
    <t>GPS HUSSEKI</t>
  </si>
  <si>
    <t>Husseke Awal tehsil pindi bhattian district hafizabad</t>
  </si>
  <si>
    <t>Muhammad Taqi</t>
  </si>
  <si>
    <t>GPS HYDER ABAD</t>
  </si>
  <si>
    <t>Hyder Abad</t>
  </si>
  <si>
    <t>SABIR HUSSAIN</t>
  </si>
  <si>
    <t>GPS HYDER WAHAN</t>
  </si>
  <si>
    <t>Haider Wahan Teh Kot chutta DG Khan</t>
  </si>
  <si>
    <t>Muhammad Khushhal</t>
  </si>
  <si>
    <t>GPS HYDERABAD</t>
  </si>
  <si>
    <t>Muhallah Bakht ali khan</t>
  </si>
  <si>
    <t>Bakht Ali Khan</t>
  </si>
  <si>
    <t>Khawaja Muhammad Ishaq</t>
  </si>
  <si>
    <t>GPS IBRAHIM KAMBOH</t>
  </si>
  <si>
    <t>basti. ibrahim   kamboh</t>
  </si>
  <si>
    <t>GPS IBRAHIM KHEL PO TRAGH ISA KHEL MIANWALI</t>
  </si>
  <si>
    <t>Sharki</t>
  </si>
  <si>
    <t>Mohalla ibrahimkhel Trag</t>
  </si>
  <si>
    <t>faiz rasool shah</t>
  </si>
  <si>
    <t>GPS IBRAHIM PUR JADEED, P/O CHAK HAIDER ABAD, NAWAN SHEHR</t>
  </si>
  <si>
    <t>khoo balochaa wala mouza Rasoolpur ibrahimpur jadeed</t>
  </si>
  <si>
    <t>Muhammad shafiq u rehman</t>
  </si>
  <si>
    <t>GPS IBRAHIM WALA</t>
  </si>
  <si>
    <t>Khakh wala mouza panwar shumali mehmood kot city tehsil kotaddu</t>
  </si>
  <si>
    <t>Khakh Wala</t>
  </si>
  <si>
    <t>Abdul Rafay</t>
  </si>
  <si>
    <t>GPS ICHHAR</t>
  </si>
  <si>
    <t>ichar shah pur sargodha</t>
  </si>
  <si>
    <t>GPS ICHRIAL</t>
  </si>
  <si>
    <t>village Ichral, post office Gaggan, tehsil Fateh jang, District Attock</t>
  </si>
  <si>
    <t>GPS IFTIKHAR ABAD</t>
  </si>
  <si>
    <t>shah jewana city</t>
  </si>
  <si>
    <t>Iftikhar Abad</t>
  </si>
  <si>
    <t>Abdur Rehman Javied</t>
  </si>
  <si>
    <t>GPS IHSAN ABAD</t>
  </si>
  <si>
    <t>Gps ehsan abad basti rehmani sial mouza murad pur sial</t>
  </si>
  <si>
    <t>Basti Rehmani Sial</t>
  </si>
  <si>
    <t>GPS IHSAN PUR, P/O MAAN KOT, NAWAN SHEHR</t>
  </si>
  <si>
    <t>mouza salar wahin nau</t>
  </si>
  <si>
    <t>Man Kot</t>
  </si>
  <si>
    <t>GPS IHTISHAM COLONY MANANWALA</t>
  </si>
  <si>
    <t>Madeena Town Mananwala</t>
  </si>
  <si>
    <t>Mc Mananwala</t>
  </si>
  <si>
    <t>Mehar Elahi</t>
  </si>
  <si>
    <t>GPS IKHLAS</t>
  </si>
  <si>
    <t>VPO ikhlas</t>
  </si>
  <si>
    <t>GPS IKHLAS SHARKI</t>
  </si>
  <si>
    <t>near union council VPO ikhlas</t>
  </si>
  <si>
    <t>GPS IKHTIAR KHAN</t>
  </si>
  <si>
    <t>Bhumbha</t>
  </si>
  <si>
    <t>Basti Ikhtiar khan moza bhumbha u/c Harrand teh.Jampur</t>
  </si>
  <si>
    <t>Water coolers</t>
  </si>
  <si>
    <t>GPS ILYAS COLONY</t>
  </si>
  <si>
    <t>shkiupura road main bazar ilyas colony</t>
  </si>
  <si>
    <t>Arshad Javaid</t>
  </si>
  <si>
    <t>GPS ILYAS WALA PO THATHI SAMEEJA</t>
  </si>
  <si>
    <t>Ilyas Wala moza Thathi Sameja</t>
  </si>
  <si>
    <t>Ilyas Wala</t>
  </si>
  <si>
    <t>Riaz Yousaf Sajid</t>
  </si>
  <si>
    <t>GPS IMAM BAKHASH ARAIN</t>
  </si>
  <si>
    <t>post office jan pur.teh.liaquat pur.distt.Rahim yar khan</t>
  </si>
  <si>
    <t>Imam Bux Arain</t>
  </si>
  <si>
    <t>GPS IMAM BAKHSH QADEEM</t>
  </si>
  <si>
    <t>Turkry</t>
  </si>
  <si>
    <t>Moza Turkry  tehsil Liaqat pur Dissthe RYK</t>
  </si>
  <si>
    <t>Malik Abdul Ghafoor</t>
  </si>
  <si>
    <t>GPS IMAM SHAH</t>
  </si>
  <si>
    <t>Basti Sachal Khan Mazari, Kacha Chohan.</t>
  </si>
  <si>
    <t>Basti Sachal Khan Mazari</t>
  </si>
  <si>
    <t>GPS IMAMOON ARAIN</t>
  </si>
  <si>
    <t>IMAMOON ARAIN</t>
  </si>
  <si>
    <t>Adda zahirpeer mame wala stop</t>
  </si>
  <si>
    <t>Imamoon arain</t>
  </si>
  <si>
    <t>GPS IMDAD HUSSAIN</t>
  </si>
  <si>
    <t>Basti Babbi P/O nutkani teh taunsa distt D.G Khan</t>
  </si>
  <si>
    <t>GPS IMRAN ABAD</t>
  </si>
  <si>
    <t>moza hamuwala basti chandia fazilpur district rajanpur</t>
  </si>
  <si>
    <t>GPS INAYAT HUSSIAN SHAH</t>
  </si>
  <si>
    <t>Basti inayet Hussain shah,P/O Sardar garh Teh.&amp;Dist. Rahim Yar Khan</t>
  </si>
  <si>
    <t>Basti Inayet Hussain Shah</t>
  </si>
  <si>
    <t>Masood Ahmed Shad</t>
  </si>
  <si>
    <t>GPS INAYAT SHAH</t>
  </si>
  <si>
    <t>INAYAT SHAH</t>
  </si>
  <si>
    <t>GPS INAYAT SHAH  TEHSIL AHMAD PUR SIAL DISTRICT JHANG</t>
  </si>
  <si>
    <t>GPS INAYAT SHAH NO.2</t>
  </si>
  <si>
    <t>basti anayat  shah</t>
  </si>
  <si>
    <t>basti anayat shah</t>
  </si>
  <si>
    <t>GPS INJRA</t>
  </si>
  <si>
    <t>VPO Injra Tehsil Jand Distt Attock</t>
  </si>
  <si>
    <t>Rafiullah Khan</t>
  </si>
  <si>
    <t>GPS INJRA AFGHANA</t>
  </si>
  <si>
    <t>village  injra Afghanan  post office  injra Rs. Tehsil jand District  Attock</t>
  </si>
  <si>
    <t>Infra Afghanan</t>
  </si>
  <si>
    <t>GPS IQBAL FARM</t>
  </si>
  <si>
    <t>mirdad muafi</t>
  </si>
  <si>
    <t>chak iqbal farm</t>
  </si>
  <si>
    <t>iqbal frm</t>
  </si>
  <si>
    <t>GPS IQBAL KOT FARID</t>
  </si>
  <si>
    <t>Rehmanpora</t>
  </si>
  <si>
    <t>Iqbal kot farid</t>
  </si>
  <si>
    <t>GPS IQBAL LATAKA</t>
  </si>
  <si>
    <t>Dhoke lattaka p/o dhoke miani</t>
  </si>
  <si>
    <t>Dhoke Lattaka</t>
  </si>
  <si>
    <t>Sher Hussain</t>
  </si>
  <si>
    <t>GPS IQBAL MODEL SAMANABAD</t>
  </si>
  <si>
    <t>govt, Iqbal model p / s samanabad lhr</t>
  </si>
  <si>
    <t>Rizwana Munir Durani</t>
  </si>
  <si>
    <t>GPS IQBAL NAGAR (CHAK NO. 148 TDA)</t>
  </si>
  <si>
    <t>Lohanch Thal Jhandi</t>
  </si>
  <si>
    <t>Chak No. 148-A TDA Tehsil &amp; District Layyah</t>
  </si>
  <si>
    <t>Chak No. 148-A / TDA</t>
  </si>
  <si>
    <t>Layyah Thal Jhandi</t>
  </si>
  <si>
    <t>Shafqat Hayyat</t>
  </si>
  <si>
    <t>GPS IQBAL NAGHAR</t>
  </si>
  <si>
    <t>Iqbalnagar</t>
  </si>
  <si>
    <t>basti rais bahar iqbal nagar</t>
  </si>
  <si>
    <t>Basti Bahar</t>
  </si>
  <si>
    <t>Naila Hanif</t>
  </si>
  <si>
    <t>GPS IQBAL PURA</t>
  </si>
  <si>
    <t>Basti Iqbal Pura</t>
  </si>
  <si>
    <t>GPS IQBAL RAHIM TOWN</t>
  </si>
  <si>
    <t>rahim Town shakrial Rawalpindi</t>
  </si>
  <si>
    <t>Shakrial North</t>
  </si>
  <si>
    <t>Amrina Javed</t>
  </si>
  <si>
    <t>GPS IQBAL SAJID WALA</t>
  </si>
  <si>
    <t>Borani wala Moza Makhan Bela P/O Rohillanwali Tehsil &amp; District Muzaffargarh</t>
  </si>
  <si>
    <t>Borani Wala</t>
  </si>
  <si>
    <t>Faiz Bakhsh Shamsi</t>
  </si>
  <si>
    <t>GPS IQBAL-UL-ALOOM</t>
  </si>
  <si>
    <t>Kot Jannon</t>
  </si>
  <si>
    <t>chah gagin wala kot janon jampur</t>
  </si>
  <si>
    <t>Gagin Walla</t>
  </si>
  <si>
    <t>GPS IRFAN ABAD COLONY</t>
  </si>
  <si>
    <t>M/C JAMPUR</t>
  </si>
  <si>
    <t>GPS ISAM NAGAR</t>
  </si>
  <si>
    <t>gbps islam nagar khan pur</t>
  </si>
  <si>
    <t>Bsti Burrah</t>
  </si>
  <si>
    <t>Danish jalil</t>
  </si>
  <si>
    <t>GPS ISANI</t>
  </si>
  <si>
    <t>Rulahri</t>
  </si>
  <si>
    <t>BASTI essani</t>
  </si>
  <si>
    <t>GPS ISHAQ ABAD</t>
  </si>
  <si>
    <t>Trag gharbi</t>
  </si>
  <si>
    <t>Mohallah Ishaq Abad Trag</t>
  </si>
  <si>
    <t>GPS ISHHAAQI THAL</t>
  </si>
  <si>
    <t>Phahar Sr</t>
  </si>
  <si>
    <t>P/0 Fort Munro</t>
  </si>
  <si>
    <t>Basti Ghlum Hussain</t>
  </si>
  <si>
    <t>Nohak khan</t>
  </si>
  <si>
    <t>GPS ISLAH MODEL PINDI BHATTIAN</t>
  </si>
  <si>
    <t>GPS ISLAH MODEO PINDI BHATTIAN EMIS CODE 34520047</t>
  </si>
  <si>
    <t>Muhammad Mohtisham Khan</t>
  </si>
  <si>
    <t>GPS ISLAM HERAJ, SARAI SIDHU</t>
  </si>
  <si>
    <t>islam heraj</t>
  </si>
  <si>
    <t>moza islam heraj</t>
  </si>
  <si>
    <t>muhammad saleem</t>
  </si>
  <si>
    <t>GPS ISLAM NAGAR</t>
  </si>
  <si>
    <t>p\ o Haveli lakha Islam nagar tehsil depal pur (okakra)</t>
  </si>
  <si>
    <t>Muhammad Jhangir</t>
  </si>
  <si>
    <t>GPS ISLAM NAGAR GUJRAT</t>
  </si>
  <si>
    <t>Asia tahir</t>
  </si>
  <si>
    <t>GPS ISLAM NAGAR P.O 131 EB</t>
  </si>
  <si>
    <t>Islam nagar p.o 131/e.b</t>
  </si>
  <si>
    <t>ISLAM NAGAR</t>
  </si>
  <si>
    <t>Umar Altaf</t>
  </si>
  <si>
    <t>GPS ISLAM NAGER</t>
  </si>
  <si>
    <t>islam nagar check no. 81 rb teh shahkot distt.nankana sahib</t>
  </si>
  <si>
    <t>Dalla Jermian</t>
  </si>
  <si>
    <t>Ajmal Farooq</t>
  </si>
  <si>
    <t>GPS ISLAM PUR LOKRI</t>
  </si>
  <si>
    <t>Hatti Wind</t>
  </si>
  <si>
    <t>Islam pur lokri hattiwind tehsil bhera distt sargodha</t>
  </si>
  <si>
    <t>Islam pur Lokari</t>
  </si>
  <si>
    <t>Faisal Adnan Gondal</t>
  </si>
  <si>
    <t>GPS ISLAM PUR MARRAL P/O QADIR PUR LAR</t>
  </si>
  <si>
    <t>Qadirpur Lar</t>
  </si>
  <si>
    <t>JHOK wala moza Qadirpur Lar multan sadar</t>
  </si>
  <si>
    <t>JHOK wala</t>
  </si>
  <si>
    <t>GPS ISLAM PURA BASTI ISLAM PUR MULTAN</t>
  </si>
  <si>
    <t>Alamdi Sura</t>
  </si>
  <si>
    <t>5 Marla scheme Suraj Miani Purani pull multan</t>
  </si>
  <si>
    <t>Feroz colony</t>
  </si>
  <si>
    <t>Sakhawat Hussain</t>
  </si>
  <si>
    <t>GPS ISLAM PURA CHAK NO.17 NB</t>
  </si>
  <si>
    <t>Chak No 17 NB</t>
  </si>
  <si>
    <t>Islam pura chak no 17 NB p.o khas tehsil bhalwal district sargodha</t>
  </si>
  <si>
    <t>Islam Pura Chak 17NB</t>
  </si>
  <si>
    <t>GPS ISLAM PURA GOJRA</t>
  </si>
  <si>
    <t>Islam pura gojra</t>
  </si>
  <si>
    <t>GPS ISLAM PURA KUSHAB</t>
  </si>
  <si>
    <t>muhallah islam pura khushab</t>
  </si>
  <si>
    <t>MC KHUSHAB</t>
  </si>
  <si>
    <t>GPS ISLAM WALI MAUZA DAKHANA GHARO</t>
  </si>
  <si>
    <t>DHAKANA GHAROO</t>
  </si>
  <si>
    <t>near basti kheway wala</t>
  </si>
  <si>
    <t>Kheway wala</t>
  </si>
  <si>
    <t>GPS ISLAMI MADRISA RAJA COLONY</t>
  </si>
  <si>
    <t>Raja Colony</t>
  </si>
  <si>
    <t>raja colony metropoll road faisalabad</t>
  </si>
  <si>
    <t>Sajid Ghafoor  Gill</t>
  </si>
  <si>
    <t>GPS ISLAMIA AHMED ABAD</t>
  </si>
  <si>
    <t>Gps Islamia mandi ahmad abad</t>
  </si>
  <si>
    <t>Shahid Saleem Ahmad</t>
  </si>
  <si>
    <t>GPS ISLAMIA BHALWAL BLOCK NO 3</t>
  </si>
  <si>
    <t>Block No 3 Bhalwal</t>
  </si>
  <si>
    <t>Bhalwal I</t>
  </si>
  <si>
    <t>GPS ISLAMIA BOARDING</t>
  </si>
  <si>
    <t>muhallah Jillani colony narowal</t>
  </si>
  <si>
    <t>Nabila Khadim</t>
  </si>
  <si>
    <t>GPS ISLAMIA COMMITTEE NAROWAL</t>
  </si>
  <si>
    <t>govt islamia primary committee school narowal</t>
  </si>
  <si>
    <t>MC#2</t>
  </si>
  <si>
    <t>GPS ISLAMIA GHOUSIA KEHROR PACCA</t>
  </si>
  <si>
    <t>Kehror</t>
  </si>
  <si>
    <t>GPS Islamia ghousia Kehror Pacca</t>
  </si>
  <si>
    <t>non</t>
  </si>
  <si>
    <t>Bakshi wala</t>
  </si>
  <si>
    <t>GPS ISLAMIA JIA MUSA</t>
  </si>
  <si>
    <t>Main bazar jia musa shahdara</t>
  </si>
  <si>
    <t>Shahbaz Mukhtar</t>
  </si>
  <si>
    <t>GPS ISLAMIA KOT MOMIN</t>
  </si>
  <si>
    <t>GPS islamia moazam abad road kotmomin</t>
  </si>
  <si>
    <t>Kotmomin City</t>
  </si>
  <si>
    <t>GPS ISLAMIA MODEL KAMALIA</t>
  </si>
  <si>
    <t>Mph. Islamia kamalia</t>
  </si>
  <si>
    <t>Muhammad Amin Siddiqui</t>
  </si>
  <si>
    <t>GPS ISLAMIA MUHAMMADIA GHOUSIA BHERA</t>
  </si>
  <si>
    <t>Mohala haji gulab Bhera</t>
  </si>
  <si>
    <t>SHAFIQ UR Rehman Malik</t>
  </si>
  <si>
    <t>GPS ISLAMIA NO.1 JALAL PUR JATTAN</t>
  </si>
  <si>
    <t>circular road opposite  national bank . jpj</t>
  </si>
  <si>
    <t>GPS ISLAMIA NO.2 JP JATTAN</t>
  </si>
  <si>
    <t>Adda Tam Tam Jalal Pur Jattan</t>
  </si>
  <si>
    <t>Murtaza Sadiq</t>
  </si>
  <si>
    <t>GPS ISLAMIA P.D. KHAN</t>
  </si>
  <si>
    <t>PD KHAN</t>
  </si>
  <si>
    <t>MOHALLAH ISLAMIA SCHOOL PD KHAN</t>
  </si>
  <si>
    <t>GPS ISLAMIA RATTA AMRAL</t>
  </si>
  <si>
    <t>gps islamia ratta amral rwp</t>
  </si>
  <si>
    <t>Najam um Nisa</t>
  </si>
  <si>
    <t>GPS ISLAMPUR  SEHANIAN</t>
  </si>
  <si>
    <t>sehnian afghana</t>
  </si>
  <si>
    <t>Sehnian</t>
  </si>
  <si>
    <t>Qasir Abbas</t>
  </si>
  <si>
    <t>GPS ISMAEEL BALOCHAN</t>
  </si>
  <si>
    <t>Ismael Balochan</t>
  </si>
  <si>
    <t>GPS ismaeel Balochan</t>
  </si>
  <si>
    <t>Ismaeel Balochan</t>
  </si>
  <si>
    <t>GPS ISMAEEL PUR RATTIKA</t>
  </si>
  <si>
    <t>Ismaeel pur Ratteka</t>
  </si>
  <si>
    <t>Ismaeel pur Ratteka Tehsile Minchinabad District Bahawal Nagar</t>
  </si>
  <si>
    <t>Pir Ghar</t>
  </si>
  <si>
    <t>GPS ISMAEL ABAD</t>
  </si>
  <si>
    <t>Derawarwah</t>
  </si>
  <si>
    <t>Basti tariqabad</t>
  </si>
  <si>
    <t>Muhammad Afraz Ali</t>
  </si>
  <si>
    <t>GPS ISMAEL PUR</t>
  </si>
  <si>
    <t>Haji Jhabel</t>
  </si>
  <si>
    <t>basti vains mauza Haji Jhabel P/O Hatheji Tehsil Ahmad Pur East</t>
  </si>
  <si>
    <t>Basti Vains</t>
  </si>
  <si>
    <t>Shehzad ahmad sial</t>
  </si>
  <si>
    <t>GPS ISMAIL</t>
  </si>
  <si>
    <t>v.Ismail p.o kot fateh khan tehsil fateh jang Dist.Attock</t>
  </si>
  <si>
    <t>GPS ISMAIL ABAD HASUU BALIL</t>
  </si>
  <si>
    <t>Govt p/s ismailabad</t>
  </si>
  <si>
    <t>Muhammad Yousaf Nasir</t>
  </si>
  <si>
    <t>GPS ISMAIL PUR</t>
  </si>
  <si>
    <t>ismail pur wazirabad</t>
  </si>
  <si>
    <t>Fayyaz Nabi</t>
  </si>
  <si>
    <t>GPS ISMAIL WAL</t>
  </si>
  <si>
    <t>Ismailwal</t>
  </si>
  <si>
    <t>po gharib wal cement factory tehsil pind dadan khan district jhelum</t>
  </si>
  <si>
    <t>M Arshid</t>
  </si>
  <si>
    <t>GPS ISRA KAMBOH</t>
  </si>
  <si>
    <t>Esra kamboh</t>
  </si>
  <si>
    <t>esra kamboh teh depalpur district okara..</t>
  </si>
  <si>
    <t>Shabbir Hussain Sajid</t>
  </si>
  <si>
    <t>GPS ITTEHAD COLONY MULTAN</t>
  </si>
  <si>
    <t>GPS ittehad colony</t>
  </si>
  <si>
    <t>GPS ITTEHAD NAGAR</t>
  </si>
  <si>
    <t>ittehad nagar jatri kohna tehsil &amp; district sheikhupura</t>
  </si>
  <si>
    <t>Ittehad Nagar</t>
  </si>
  <si>
    <t>GPS JAAMKE</t>
  </si>
  <si>
    <t>Jaamkey</t>
  </si>
  <si>
    <t>jaamkey</t>
  </si>
  <si>
    <t>Jamkey</t>
  </si>
  <si>
    <t>GPS JABA (DAKHNAIR)</t>
  </si>
  <si>
    <t>Jaba union counsel dakhnair teh&amp; distt. Attick</t>
  </si>
  <si>
    <t>Muhammad Nafees</t>
  </si>
  <si>
    <t>GPS JABA V DAKHLI SETHI</t>
  </si>
  <si>
    <t>Dhoke Jaba Vs Dakhli Sthi</t>
  </si>
  <si>
    <t>vill. dhoke jaba vs dakhli sethi P.O Nurpur Teh. kallar kahar Distt. Chakwal</t>
  </si>
  <si>
    <t>Dhoke Jaba Vs Dakhli Sethi</t>
  </si>
  <si>
    <t>Syed Obaid Ullah Bokhari</t>
  </si>
  <si>
    <t>GPS JABANA</t>
  </si>
  <si>
    <t>GOVT PS JABANA</t>
  </si>
  <si>
    <t>MOHAMMAD MUNSHA</t>
  </si>
  <si>
    <t>GPS JABBAL</t>
  </si>
  <si>
    <t>jabbal po khas tehsil zafarwal district narowal</t>
  </si>
  <si>
    <t>Rashid Tanveer</t>
  </si>
  <si>
    <t>GPS JABBI</t>
  </si>
  <si>
    <t>VPO Jabbi Tehsil and District Chakwal</t>
  </si>
  <si>
    <t>GPS JABBI (JHAMAT)</t>
  </si>
  <si>
    <t>village jabbi teh jand distt attock</t>
  </si>
  <si>
    <t>GPS JABBI GHARBI</t>
  </si>
  <si>
    <t>GPS jabbi gharbi.v.p.o. jabbi .The &amp; distt .khushab</t>
  </si>
  <si>
    <t>GPS JABBI QAZIAN</t>
  </si>
  <si>
    <t>Dhok Jabbi</t>
  </si>
  <si>
    <t>dhok jabbi gpo toha mehram khan talagang distt chakwal</t>
  </si>
  <si>
    <t>GPS JABOWAL</t>
  </si>
  <si>
    <t>P/o KAMAR mushani BILAL colony Jabowal</t>
  </si>
  <si>
    <t>BILAL Colony</t>
  </si>
  <si>
    <t>Tani Khail</t>
  </si>
  <si>
    <t>Maskeen  Ullah Khan</t>
  </si>
  <si>
    <t>GPS JADA CHANDIA</t>
  </si>
  <si>
    <t>jada Chandia</t>
  </si>
  <si>
    <t>Basti Jada Chandai Mouza Jada Chandia P.O Basira Tehsil &amp; District Muzaffargarh</t>
  </si>
  <si>
    <t>GPS JADAH</t>
  </si>
  <si>
    <t>jadah shahdara town Lahore</t>
  </si>
  <si>
    <t>Jadah</t>
  </si>
  <si>
    <t>Mujeed  Park</t>
  </si>
  <si>
    <t>MUHAMMAD YASEEN</t>
  </si>
  <si>
    <t>GPS JADAY WALI</t>
  </si>
  <si>
    <t>Jaday wali Union Lakhani tehsil taunsa district Dg khan</t>
  </si>
  <si>
    <t>Jaday Wali</t>
  </si>
  <si>
    <t>Ubaid ullah</t>
  </si>
  <si>
    <t>city water supply</t>
  </si>
  <si>
    <t>GPS JADEED BAHADUR WALA</t>
  </si>
  <si>
    <t>Hinjrai Mustaqil Gharbi</t>
  </si>
  <si>
    <t>basti chandia hinjrai mustaqil gharb</t>
  </si>
  <si>
    <t>Bangla Hinjrai</t>
  </si>
  <si>
    <t>Hinjrai 2</t>
  </si>
  <si>
    <t>GPS JADEED HATYAN</t>
  </si>
  <si>
    <t>Jadeed Hatiyan</t>
  </si>
  <si>
    <t>chak no.86ml Tehsil Karor Lal Esan District Layyah</t>
  </si>
  <si>
    <t>75A TDA</t>
  </si>
  <si>
    <t>GPS JADEED MOSIYANI</t>
  </si>
  <si>
    <t>Kotla Meeran</t>
  </si>
  <si>
    <t>p/o Murghai kotla meeran GPS Jadeed Mosiyani teh and dist. Rajanpur</t>
  </si>
  <si>
    <t>GPS JADEED QURESHI</t>
  </si>
  <si>
    <t>Piru Wali</t>
  </si>
  <si>
    <t>basti noshera qureshi mouza piru wali tehsile alipur district m.garh</t>
  </si>
  <si>
    <t>Noshera Qureshi</t>
  </si>
  <si>
    <t>Maher Sabir Hussain</t>
  </si>
  <si>
    <t>GPS JADO LAKH</t>
  </si>
  <si>
    <t>Jado</t>
  </si>
  <si>
    <t>basti jadu uc mithwan</t>
  </si>
  <si>
    <t>GPS JAFAR ALI SHAH PO MALKA HANS</t>
  </si>
  <si>
    <t>Chak Jafar Ali Shah</t>
  </si>
  <si>
    <t>chak jafar Ali shah</t>
  </si>
  <si>
    <t>Jafar Ali Shah</t>
  </si>
  <si>
    <t>Hasham Ali</t>
  </si>
  <si>
    <t>GPS JAFAR KOT</t>
  </si>
  <si>
    <t>Jaffar Pur</t>
  </si>
  <si>
    <t>Basti Jafar pur 156-p road Sadiq Abad.</t>
  </si>
  <si>
    <t>GPS JAFFAR</t>
  </si>
  <si>
    <t>Village and post office jaffar</t>
  </si>
  <si>
    <t>AJuwala</t>
  </si>
  <si>
    <t>GPS JAFFAR CHACHAR</t>
  </si>
  <si>
    <t>Kacha Mianwali # 1</t>
  </si>
  <si>
    <t>basti Jaffar chachar</t>
  </si>
  <si>
    <t>Jaffar Chachar</t>
  </si>
  <si>
    <t>Abdull Qadeer Khan</t>
  </si>
  <si>
    <t>GPS JAGAL</t>
  </si>
  <si>
    <t>Jagal</t>
  </si>
  <si>
    <t>Government Boys Primary School Jagal</t>
  </si>
  <si>
    <t>Gohar Nawaz Khan</t>
  </si>
  <si>
    <t>GPS JAGEER BHATTI DAHRI</t>
  </si>
  <si>
    <t>Chak No13/BC</t>
  </si>
  <si>
    <t>Basti  Gardran  Chak No. 13/BC Bahawalpur Saddar</t>
  </si>
  <si>
    <t>Basti Gardran</t>
  </si>
  <si>
    <t>MUHAMMAD  IDREES</t>
  </si>
  <si>
    <t>GPS JAGEER SARANI</t>
  </si>
  <si>
    <t>GPS Jageer Sarani Moza Chohar Wala UC Hayat Lar Tehsile Liaqat Pur District Rahim Yar Khan</t>
  </si>
  <si>
    <t>Shah Muhammad Shakir</t>
  </si>
  <si>
    <t>GPS JAGGA SANATEKA</t>
  </si>
  <si>
    <t>Jagga Sanateka</t>
  </si>
  <si>
    <t>Chak rany wala moza jagga sanateka tehsil and district bahawal nagar</t>
  </si>
  <si>
    <t>Sobia Masood</t>
  </si>
  <si>
    <t>GPS JAGGIAN HITHAR</t>
  </si>
  <si>
    <t>Jaggian Hither</t>
  </si>
  <si>
    <t>Jaggian Hither post office khudian</t>
  </si>
  <si>
    <t>Jaggian</t>
  </si>
  <si>
    <t>Veeram Hither</t>
  </si>
  <si>
    <t>GPS JAGGU</t>
  </si>
  <si>
    <t>Vilage Jaggu tehsil  Sarai Almgir district Gujrat Pakistan</t>
  </si>
  <si>
    <t>jaggu</t>
  </si>
  <si>
    <t>Abid Mehmood</t>
  </si>
  <si>
    <t>GPS JAGO KE GHUMMAN</t>
  </si>
  <si>
    <t>Jago Kay ghumman tehsil pattoki district kasur</t>
  </si>
  <si>
    <t>Jago Kay Ghumman</t>
  </si>
  <si>
    <t>GPS JAGO WALA CHAK NO.4</t>
  </si>
  <si>
    <t>Jagoo Wala Chak 4</t>
  </si>
  <si>
    <t>gps jagoo wala chak 4</t>
  </si>
  <si>
    <t>Muhammad Siddique Rahi</t>
  </si>
  <si>
    <t>GPS JAGTA</t>
  </si>
  <si>
    <t>Jagta</t>
  </si>
  <si>
    <t>Village &amp; Post Office Jagta Jhelum</t>
  </si>
  <si>
    <t>GPS JAHABANA</t>
  </si>
  <si>
    <t>GPS jhabana</t>
  </si>
  <si>
    <t>Kcha Jhabana</t>
  </si>
  <si>
    <t>Muhammad Yusuf</t>
  </si>
  <si>
    <t>GPS JAHAN PUR</t>
  </si>
  <si>
    <t>Chak Jindo Shah</t>
  </si>
  <si>
    <t>Basti Allah Ditta Chairman chak Jindo shah</t>
  </si>
  <si>
    <t>Basti Allah Ditta Chairman</t>
  </si>
  <si>
    <t>GPS JAHAN PUR NO.2 P/O NOOR PUR, KABIRWALA</t>
  </si>
  <si>
    <t>Muhammad Arman Sohail</t>
  </si>
  <si>
    <t>GPS JAHAN PUR, P/O MAKHDOOM PUR, KABIRWALA</t>
  </si>
  <si>
    <t>Moza Jahan Pur Tehsil Kabirwala District Khanewal</t>
  </si>
  <si>
    <t>Muhammad Umar Hayat</t>
  </si>
  <si>
    <t>GPS JAHAN PURA</t>
  </si>
  <si>
    <t>Pir Ghar Chishti</t>
  </si>
  <si>
    <t>Gps Jahan pura, Tehsil Minchinabad, District Bahawalnagar.</t>
  </si>
  <si>
    <t>Jahan pura</t>
  </si>
  <si>
    <t>GPS JAHANA MIRALI</t>
  </si>
  <si>
    <t>Jahana mirali</t>
  </si>
  <si>
    <t>Jahana Merali HfgggfdhjfMerali</t>
  </si>
  <si>
    <t>Mazahir Hussain</t>
  </si>
  <si>
    <t>GPS JAHANA MOTHA MUZA MOTHA P/O KOTLA CHAKAR JPP.</t>
  </si>
  <si>
    <t>basti mosa wala mouza motha u/c kotla chakar tehsil jalal pur pir wala distt multan</t>
  </si>
  <si>
    <t>Jahana Motha</t>
  </si>
  <si>
    <t>GPS JAHANGIR</t>
  </si>
  <si>
    <t>village jahangir</t>
  </si>
  <si>
    <t>brokey kalan</t>
  </si>
  <si>
    <t>GPS JAHANGIR ABAD</t>
  </si>
  <si>
    <t>Thul Ali Muhammad Muhammad</t>
  </si>
  <si>
    <t>Thul ali Muhammad basti Jahangir Abad</t>
  </si>
  <si>
    <t>GPS JAHANGIR ABAD NEAR KHANEWAL ROAD MULTAN</t>
  </si>
  <si>
    <t>jahangir abad</t>
  </si>
  <si>
    <t>jahangir abad Multan</t>
  </si>
  <si>
    <t>Kashif Tayyab</t>
  </si>
  <si>
    <t>GPS JAHANGIR PURA</t>
  </si>
  <si>
    <t>Jahangirpura</t>
  </si>
  <si>
    <t>Govt. P/S Jahangirpura UC Mirza Virkan Markaz Sadar Sheikhupura</t>
  </si>
  <si>
    <t>Waqar Ahmad Wahla</t>
  </si>
  <si>
    <t>GPS JAHANIAN</t>
  </si>
  <si>
    <t>Jahsnian</t>
  </si>
  <si>
    <t>GPS JAHANIAN NO.2 JAHANIAN</t>
  </si>
  <si>
    <t>jahania city</t>
  </si>
  <si>
    <t>GPS JAHAR</t>
  </si>
  <si>
    <t>jahar tehsil and Distt Sialkot</t>
  </si>
  <si>
    <t>GPS JAID PUR</t>
  </si>
  <si>
    <t>Jaidpur</t>
  </si>
  <si>
    <t>village jaidpur p/o jalalpur jattan</t>
  </si>
  <si>
    <t>Alamgrah</t>
  </si>
  <si>
    <t>Yasir Iqbal</t>
  </si>
  <si>
    <t>GPS JAIDKE</t>
  </si>
  <si>
    <t>Jaidkay</t>
  </si>
  <si>
    <t>GPS Jaidkay</t>
  </si>
  <si>
    <t>imran iqbal</t>
  </si>
  <si>
    <t>GPS JAINDAY WALA P/O SIKINDARABAD</t>
  </si>
  <si>
    <t>Chaha jinday wala sikandarabad Shujabad Multan</t>
  </si>
  <si>
    <t>Jinday Wala</t>
  </si>
  <si>
    <t>GPS JAIR</t>
  </si>
  <si>
    <t>Jair</t>
  </si>
  <si>
    <t>GPS.Jair.f.w</t>
  </si>
  <si>
    <t>Check44</t>
  </si>
  <si>
    <t>MNadeem</t>
  </si>
  <si>
    <t>GPS JAISAK</t>
  </si>
  <si>
    <t>GPS Jaisak Tehsil Sahiwal District Sargodha</t>
  </si>
  <si>
    <t>GPS JAISAL</t>
  </si>
  <si>
    <t>JAISAL THAL JANDI</t>
  </si>
  <si>
    <t>BASTI JAISAL KLASRA</t>
  </si>
  <si>
    <t>BASTI JAISAL</t>
  </si>
  <si>
    <t>KOT SULTAN RURAL</t>
  </si>
  <si>
    <t>QAMAR HASSAN</t>
  </si>
  <si>
    <t>GPS JAISER WALA</t>
  </si>
  <si>
    <t>Jaiserwala</t>
  </si>
  <si>
    <t>GPS JAITO GALA</t>
  </si>
  <si>
    <t>Jaitogala</t>
  </si>
  <si>
    <t>jaitogala</t>
  </si>
  <si>
    <t>Rattan Gujran</t>
  </si>
  <si>
    <t>Fiaqa Manzoor</t>
  </si>
  <si>
    <t>GPS JAIVIAN</t>
  </si>
  <si>
    <t>GES JAIVAIN(up graded) Markaz Garh MahrajaTehsil Ahmad Pur SIAL Jhang</t>
  </si>
  <si>
    <t>Khizar Abbass Shah</t>
  </si>
  <si>
    <t>GPS JAJ</t>
  </si>
  <si>
    <t>Jaj</t>
  </si>
  <si>
    <t>p/o thackro Moza jaj tribal area DG khan</t>
  </si>
  <si>
    <t>water stream</t>
  </si>
  <si>
    <t>GPS JAJANWALA</t>
  </si>
  <si>
    <t>Jajanwala</t>
  </si>
  <si>
    <t>p.o box nangal jumshaid village jajanwala teh &amp; distt narowal</t>
  </si>
  <si>
    <t>Muhammad Rashid Khan</t>
  </si>
  <si>
    <t>GPS JAJJAL</t>
  </si>
  <si>
    <t>Post office  jajjal Tehsil Chunian District Kasur</t>
  </si>
  <si>
    <t>GPS JAJJAL MOSA</t>
  </si>
  <si>
    <t>Jajal Musa</t>
  </si>
  <si>
    <t>Jajal musa</t>
  </si>
  <si>
    <t>Naveeda Amanat</t>
  </si>
  <si>
    <t>GPS JAJJAL SARU</t>
  </si>
  <si>
    <t>Jajjal saru</t>
  </si>
  <si>
    <t>Jajjal Saru</t>
  </si>
  <si>
    <t>GPS JAJOGIL</t>
  </si>
  <si>
    <t>Jajogil</t>
  </si>
  <si>
    <t>village jajogill</t>
  </si>
  <si>
    <t>Mohammad Shakeel Ahmad</t>
  </si>
  <si>
    <t>GPS JAJOWAL</t>
  </si>
  <si>
    <t>Jajowal</t>
  </si>
  <si>
    <t>Villag jajowal p/o chakanwali teh gujrat</t>
  </si>
  <si>
    <t>GPS JAJOWALA</t>
  </si>
  <si>
    <t>JAJOWALA</t>
  </si>
  <si>
    <t>Village Jajowala tehsil &amp; distt Narowal</t>
  </si>
  <si>
    <t>GPS JAKHAR</t>
  </si>
  <si>
    <t>Village Jakhar P/o Bhaddar</t>
  </si>
  <si>
    <t>GPS JAKHAR IMAM SHAH</t>
  </si>
  <si>
    <t>Gps jakhar imam shah</t>
  </si>
  <si>
    <t>Sayyed Mehboob Haider Shah</t>
  </si>
  <si>
    <t>GPS JAL WALI</t>
  </si>
  <si>
    <t>GPS JALAL ABAD, TULAMBA</t>
  </si>
  <si>
    <t>Jalal abad markaz tulamba</t>
  </si>
  <si>
    <t>Noori Suhaag</t>
  </si>
  <si>
    <t>GPS JALAL KOT SANI</t>
  </si>
  <si>
    <t>Jalalkot Sani</t>
  </si>
  <si>
    <t>GPS Jalalkot Sani Depalpur District Okara</t>
  </si>
  <si>
    <t>Jalalkot sani</t>
  </si>
  <si>
    <t>Rattakhana</t>
  </si>
  <si>
    <t>Muhammad Saleem Akhtar</t>
  </si>
  <si>
    <t>GPS JALAL PUR KOHNA</t>
  </si>
  <si>
    <t>Jalalpur Kohna</t>
  </si>
  <si>
    <t>Jalalpur kohna post office Jalalpur Bhattian Teh; Pindi Bhattian Dist: Hafizabad</t>
  </si>
  <si>
    <t>GPS JALAL QUHAM</t>
  </si>
  <si>
    <t>Moza Jalal Quham, Tehsil Mailsi, District Vehari</t>
  </si>
  <si>
    <t>Israr Ahmad</t>
  </si>
  <si>
    <t>GPS JALAL WALA</t>
  </si>
  <si>
    <t>Chaak Gazrwani</t>
  </si>
  <si>
    <t>District and Tehsil D.G.Khan, Post office kala maoza chaak gazrwani chah jalal wala</t>
  </si>
  <si>
    <t>GPS JALALA</t>
  </si>
  <si>
    <t>village jalala tehsil taxila district rawalpindi</t>
  </si>
  <si>
    <t>Muhammad Mudassir Saeed</t>
  </si>
  <si>
    <t>GPS JALALANA</t>
  </si>
  <si>
    <t>vill. Jalal Ana P/O Mian Raheeman Teh. &amp; Distt. Hafizabad</t>
  </si>
  <si>
    <t>Naharyan Wala</t>
  </si>
  <si>
    <t>GPS JALAL-UD-DIN</t>
  </si>
  <si>
    <t>basti Jalal din</t>
  </si>
  <si>
    <t>Jalal Din</t>
  </si>
  <si>
    <t>GPS JALAN WALI</t>
  </si>
  <si>
    <t>Jallan Wali</t>
  </si>
  <si>
    <t>jallan wali p\o Mandi Ahmad Abad</t>
  </si>
  <si>
    <t>Bhella Gulag Singh</t>
  </si>
  <si>
    <t>Bashir Subhani</t>
  </si>
  <si>
    <t>GPS JALANDHER COLONY HASILPUR</t>
  </si>
  <si>
    <t>Jalandhar Colony</t>
  </si>
  <si>
    <t>GPS JALAP</t>
  </si>
  <si>
    <t>Jalap</t>
  </si>
  <si>
    <t>jalap, p.o.box chak maina, tehsil kotmomin, sargodha</t>
  </si>
  <si>
    <t>GPS JALAR SUGHLA</t>
  </si>
  <si>
    <t>Jhalar Saghla</t>
  </si>
  <si>
    <t>gps jhalar Saghla tehsil kamalia</t>
  </si>
  <si>
    <t>737/GB</t>
  </si>
  <si>
    <t>GPS JALBANI BASTI BUZDAR</t>
  </si>
  <si>
    <t>KOKO WAH</t>
  </si>
  <si>
    <t>GPS JALBANI</t>
  </si>
  <si>
    <t>JHOKE HAIDER WALI</t>
  </si>
  <si>
    <t>sajjad ahmad</t>
  </si>
  <si>
    <t>GPS JALEEYAH</t>
  </si>
  <si>
    <t>Jhallian</t>
  </si>
  <si>
    <t>village jhallian post office barki tehsil lahore cantt dist lahore</t>
  </si>
  <si>
    <t>Shams Ul Islam Sulehri</t>
  </si>
  <si>
    <t>GPS JALI WAHIN P/O RANGEEL PUR</t>
  </si>
  <si>
    <t>Jali Wahin</t>
  </si>
  <si>
    <t>mouza Basti jali wahin post office rangeelpur  Multan.</t>
  </si>
  <si>
    <t>GPS JALIAN WALA</t>
  </si>
  <si>
    <t>gps jalianwala p/o kamar mushani tehsil essa khel district mianwali</t>
  </si>
  <si>
    <t>jalian wala</t>
  </si>
  <si>
    <t>GPS JALIL PUR</t>
  </si>
  <si>
    <t>Jalil Pur</t>
  </si>
  <si>
    <t>sankhatra zafarwal</t>
  </si>
  <si>
    <t>GPS JALIL PUR, ABDUL HAKIM</t>
  </si>
  <si>
    <t>jaleel pur</t>
  </si>
  <si>
    <t>moza jalil pur</t>
  </si>
  <si>
    <t>jalil pur</t>
  </si>
  <si>
    <t>GPS JALIL WALA</t>
  </si>
  <si>
    <t>Chah kharora mouza meeran pur Khan Garh Muzaffargarh</t>
  </si>
  <si>
    <t>Chah Kharora</t>
  </si>
  <si>
    <t>GPS JALIY FETIANA</t>
  </si>
  <si>
    <t>Admeer ka thatha moza jalli fatiana tandlianwala fsd</t>
  </si>
  <si>
    <t>Admeer Ka Ththa</t>
  </si>
  <si>
    <t>ZAFAR IQBAL ASSI</t>
  </si>
  <si>
    <t>GPS JALLA ZAREEN</t>
  </si>
  <si>
    <t>Jalla Zaireen</t>
  </si>
  <si>
    <t>jalla zaireen</t>
  </si>
  <si>
    <t>Madiha Mahwish</t>
  </si>
  <si>
    <t>GPS JALLAH JEEM NO 1</t>
  </si>
  <si>
    <t>Jallahjeem</t>
  </si>
  <si>
    <t>jallahjeem</t>
  </si>
  <si>
    <t>GPS JALLAH PAHORE ABDUL HAKIM`</t>
  </si>
  <si>
    <t>Chah Gillan Wala Mauza Gobind Garh Kabirwala Khanewal</t>
  </si>
  <si>
    <t>Gillan Wala</t>
  </si>
  <si>
    <t>Naseer Ahmad Khan</t>
  </si>
  <si>
    <t>GPS JALLAL ABAD</t>
  </si>
  <si>
    <t>chak jalalabad moza Mari shouq Shah chishtian</t>
  </si>
  <si>
    <t>GPS JALLH JEEM NO 2</t>
  </si>
  <si>
    <t>Jallah Jeem</t>
  </si>
  <si>
    <t>muhalla wajar pur jallah jeem</t>
  </si>
  <si>
    <t>GPS JALLO DAKHLI PATHAR GARH</t>
  </si>
  <si>
    <t>Gps jallo dakhli pathar ghar</t>
  </si>
  <si>
    <t>Kot Sundky</t>
  </si>
  <si>
    <t>Sijjeel Khan</t>
  </si>
  <si>
    <t>GPS JALLO MORE</t>
  </si>
  <si>
    <t>jallo more</t>
  </si>
  <si>
    <t>Dogra E Kalan</t>
  </si>
  <si>
    <t>GPS JALLOKEY</t>
  </si>
  <si>
    <t>moza jaklokey p/o box usman wala kasur</t>
  </si>
  <si>
    <t>Thati Usman Wala</t>
  </si>
  <si>
    <t>GPS JALO CHAK</t>
  </si>
  <si>
    <t>jallo chak</t>
  </si>
  <si>
    <t>GPS JALO WALA</t>
  </si>
  <si>
    <t>Chorhata Shomali</t>
  </si>
  <si>
    <t>basti Dambrah block 56 chongi no. 11 dera ghazi khan</t>
  </si>
  <si>
    <t>Basti Dambrah</t>
  </si>
  <si>
    <t>GPS JALOKA</t>
  </si>
  <si>
    <t>GPS Jaloka Tehsil Kamalia District T.T. Singh</t>
  </si>
  <si>
    <t>GPS JALOKA JALMAN WALI</t>
  </si>
  <si>
    <t>Jaloka Jalman  Wali</t>
  </si>
  <si>
    <t>Moza Jaloka Jalman Wali</t>
  </si>
  <si>
    <t>Jaloka Jalmanwali</t>
  </si>
  <si>
    <t>Muhammad Asadullah</t>
  </si>
  <si>
    <t>GPS JALOKE SARGANA</t>
  </si>
  <si>
    <t>Jalloke Sargana</t>
  </si>
  <si>
    <t>Muhammad Naeem Khalid</t>
  </si>
  <si>
    <t>GPS JALOO SAHU</t>
  </si>
  <si>
    <t>Saho</t>
  </si>
  <si>
    <t>Bast Jalu Sahu mauza sahu tehsil jatoi</t>
  </si>
  <si>
    <t>Jalu Sahu</t>
  </si>
  <si>
    <t>Waqar HUSSAIN</t>
  </si>
  <si>
    <t>GPS JALWALA P/O JALWALA</t>
  </si>
  <si>
    <t>basti jalwala Moza Mattital Multan</t>
  </si>
  <si>
    <t>Basti Jalwala</t>
  </si>
  <si>
    <t>sultan ahmad shaheen</t>
  </si>
  <si>
    <t>GPS JAM</t>
  </si>
  <si>
    <t>Jam</t>
  </si>
  <si>
    <t>gps jam mouza jam p/o notak tehsil bhakkar</t>
  </si>
  <si>
    <t>Jam Wala</t>
  </si>
  <si>
    <t>GPS JAM AHMAD DIN</t>
  </si>
  <si>
    <t>Basti Mud Kalo post office mud kalo tehsil khan pur district rahim year khan</t>
  </si>
  <si>
    <t>Mud Kalo</t>
  </si>
  <si>
    <t>GPS JAM AHMED AHMED DIN KAVARD</t>
  </si>
  <si>
    <t>Kotla Meran</t>
  </si>
  <si>
    <t>basti jamm ahmad deen kewad</t>
  </si>
  <si>
    <t>Basti Kewad</t>
  </si>
  <si>
    <t>GPS JAM FAZIL</t>
  </si>
  <si>
    <t>basti matila post office uch Sharif Tehsil Ahmad pur east district Bahawalpur</t>
  </si>
  <si>
    <t>Maitla</t>
  </si>
  <si>
    <t>GPS JAM GARH</t>
  </si>
  <si>
    <t>Mirgarh</t>
  </si>
  <si>
    <t>Jamgarh</t>
  </si>
  <si>
    <t>Mir garh 289HR</t>
  </si>
  <si>
    <t>Falak Sher Abid</t>
  </si>
  <si>
    <t>GPS JAM GILL</t>
  </si>
  <si>
    <t>Jamgill</t>
  </si>
  <si>
    <t>jamgill</t>
  </si>
  <si>
    <t>Ghuchli Virk</t>
  </si>
  <si>
    <t>GPS JAM MUHAMMAD GASOORA</t>
  </si>
  <si>
    <t>khsnbela</t>
  </si>
  <si>
    <t>Basti Jam Sher Muhammad Gasoora</t>
  </si>
  <si>
    <t>GPS JAM QASIM WALA</t>
  </si>
  <si>
    <t>Jhanda Miane</t>
  </si>
  <si>
    <t>basti miyani jhanda  p/o bahader pur</t>
  </si>
  <si>
    <t>Miani Jkkjii District I i I i I i I i i i i I j U</t>
  </si>
  <si>
    <t>Hafiz muhammad Shafiq ur rehman</t>
  </si>
  <si>
    <t>GPS JAM RAZOO</t>
  </si>
  <si>
    <t>No1</t>
  </si>
  <si>
    <t>basti jam razzooo</t>
  </si>
  <si>
    <t>GPS JAMADAR WALA</t>
  </si>
  <si>
    <t>Rukan Wala</t>
  </si>
  <si>
    <t>chah jamadar wala</t>
  </si>
  <si>
    <t>Jamadarwala</t>
  </si>
  <si>
    <t>GPS JAMAIT PURA KASUR</t>
  </si>
  <si>
    <t>jamaat pura kasur</t>
  </si>
  <si>
    <t>Jamaat Pura</t>
  </si>
  <si>
    <t>City  Kasur</t>
  </si>
  <si>
    <t>GPS JAMAKI</t>
  </si>
  <si>
    <t>jamki</t>
  </si>
  <si>
    <t>machora</t>
  </si>
  <si>
    <t>GPS JAMAL ABAD</t>
  </si>
  <si>
    <t>moza Akbar Abad po basti molvian uc kotmehdishah</t>
  </si>
  <si>
    <t>Nabi Bukhsh</t>
  </si>
  <si>
    <t>GPS JAMAL ABAD P/O DAJAL</t>
  </si>
  <si>
    <t>GPS JAMAL CHANNAR</t>
  </si>
  <si>
    <t>Basti mosani moza jamal channar p/o Rehman abad teh sadar bwp district bwp</t>
  </si>
  <si>
    <t>M Rafique Abbasi</t>
  </si>
  <si>
    <t>GPS JAMAL DIN BHUK</t>
  </si>
  <si>
    <t>Basti Jamal Din Bhuk p/ o Malik pura Bahwal nagar</t>
  </si>
  <si>
    <t>Jamal Din Bhuk</t>
  </si>
  <si>
    <t>GPS JAMAL KHAIL</t>
  </si>
  <si>
    <t>Dera jamal khail vpo peelowains teh noor pur distt khushab</t>
  </si>
  <si>
    <t>GPS JAMAL MUHAMMAD NAICH</t>
  </si>
  <si>
    <t>Basti jamal M Naich</t>
  </si>
  <si>
    <t>Jamal M Naich</t>
  </si>
  <si>
    <t>Hafiz Muhammad Awais Aslam</t>
  </si>
  <si>
    <t>GPS JAMAL PUR ARAINA</t>
  </si>
  <si>
    <t>Jamal Pur Araian</t>
  </si>
  <si>
    <t>Jahangir Ali</t>
  </si>
  <si>
    <t>GPS JAMAL PUR TALI</t>
  </si>
  <si>
    <t>Jamal Pur Tahli</t>
  </si>
  <si>
    <t>Chuck Jamal Pur Tahli Pakpattan</t>
  </si>
  <si>
    <t>GPS JAMAL SHAH</t>
  </si>
  <si>
    <t>Wang 2 jamal shah</t>
  </si>
  <si>
    <t>GPS JAMAL WALA</t>
  </si>
  <si>
    <t>JAMAL wala Moza Qadirpur Bakhsha Tehsil&amp;district jhang</t>
  </si>
  <si>
    <t>JAMAL wala</t>
  </si>
  <si>
    <t>GPS JAMAL WALA P/O JALALPUR PIR WALA</t>
  </si>
  <si>
    <t>Kanhoo</t>
  </si>
  <si>
    <t>chah muhammad ali wala moza kanhoo jalal pur pir wala</t>
  </si>
  <si>
    <t>Chah Muhammad Ali Wala</t>
  </si>
  <si>
    <t>Muhammad Farhan Adil</t>
  </si>
  <si>
    <t>GPS JAMALA</t>
  </si>
  <si>
    <t>mouza dalana</t>
  </si>
  <si>
    <t>GPS JAMALIAN WALA</t>
  </si>
  <si>
    <t>Dera jamalianwala roda north</t>
  </si>
  <si>
    <t>GPS JAMAN</t>
  </si>
  <si>
    <t>Village jamman post office angoori</t>
  </si>
  <si>
    <t>Shamsa Pervaiz</t>
  </si>
  <si>
    <t>GPS JAMAN CHANDOWAL</t>
  </si>
  <si>
    <t>Village Saraan</t>
  </si>
  <si>
    <t>Govt Primary School Jaman Chandowal Waqia Saran</t>
  </si>
  <si>
    <t>Saaran</t>
  </si>
  <si>
    <t>GPS JAMAT-E-ISLAMI FAZILPUR</t>
  </si>
  <si>
    <t>Canal road right side fazilpur</t>
  </si>
  <si>
    <t>GPS JAMAY WALI</t>
  </si>
  <si>
    <t>bastijammywaliqadeempost office kot samaba rahim yar khan</t>
  </si>
  <si>
    <t>Jammay Wali Qadeem</t>
  </si>
  <si>
    <t>iqbal Ahmed</t>
  </si>
  <si>
    <t>GPS JAMI UL ALOOM DOULAT GATE MULTAN</t>
  </si>
  <si>
    <t>Sharif Pura Multan</t>
  </si>
  <si>
    <t>J block shah rukne alam colony Usman Pura multan</t>
  </si>
  <si>
    <t>Usman Pura Multan</t>
  </si>
  <si>
    <t>GPS JAMIA ABAD</t>
  </si>
  <si>
    <t>Jamiabad</t>
  </si>
  <si>
    <t>adda jamiabad tehsil bhowana distt chiniot</t>
  </si>
  <si>
    <t>Kurak Muhamdi Sharef</t>
  </si>
  <si>
    <t>GPS JAMIA ASHRAFIA GHOUSIA COLONY</t>
  </si>
  <si>
    <t>Nankana City</t>
  </si>
  <si>
    <t>ghousia colony nankanan sahib</t>
  </si>
  <si>
    <t>City 2 NNS</t>
  </si>
  <si>
    <t>GPS JAMIA HANFIA COLLEGE ROAD KASUR</t>
  </si>
  <si>
    <t>COLLAGE ROAD</t>
  </si>
  <si>
    <t>KOT MIR BAZ KHAN</t>
  </si>
  <si>
    <t>MAZHAR ISHAQ</t>
  </si>
  <si>
    <t>GPS JAMIA ISLAMIA DINGA</t>
  </si>
  <si>
    <t>moh, paswala dinga teh kharian gujrat</t>
  </si>
  <si>
    <t>Nasir Bashir</t>
  </si>
  <si>
    <t>GPS JAMIA MADINA M. GARH</t>
  </si>
  <si>
    <t>Mohalla Inam abad near purani chungi no.2 jhang road muzaffargarh</t>
  </si>
  <si>
    <t>Mohalla Inam Abad</t>
  </si>
  <si>
    <t>Hafiz Mulazim Hussain</t>
  </si>
  <si>
    <t>GPS JAMIA MADNIA VEHARI</t>
  </si>
  <si>
    <t>A-Block Chamra Mandi Vehari</t>
  </si>
  <si>
    <t>GPS JAMIA MEHRIA</t>
  </si>
  <si>
    <t>Mohala Ahmad Nagar</t>
  </si>
  <si>
    <t>Fqw II</t>
  </si>
  <si>
    <t>GPS JAMIA MUHAMMADIA WARD NO. 9 CHAK UMAR WALA</t>
  </si>
  <si>
    <t>Cha Umer Wala</t>
  </si>
  <si>
    <t>cha umer wala</t>
  </si>
  <si>
    <t>GPS JAMIA MUZAFARIA</t>
  </si>
  <si>
    <t>Wan Bhachran Janubi</t>
  </si>
  <si>
    <t>moh. Muhammad kheL Bhacherl Wan Bhachran Mianwali</t>
  </si>
  <si>
    <t>GPS JAMIA NOOR UL ISLAM</t>
  </si>
  <si>
    <t>mohallah sikanderabad khushab</t>
  </si>
  <si>
    <t>GPS JAMIA RASHIDIA NO.2</t>
  </si>
  <si>
    <t>Kot Kadam Ali</t>
  </si>
  <si>
    <t>GPS JAMIA RASHIDIA No.2 kot khadam Ali</t>
  </si>
  <si>
    <t>86/6R</t>
  </si>
  <si>
    <t>maqbool ahmed</t>
  </si>
  <si>
    <t>GPS JAMIA RIZVIA</t>
  </si>
  <si>
    <t>Kot Amin Khan</t>
  </si>
  <si>
    <t>basti Bashir kot</t>
  </si>
  <si>
    <t>Basti Bahir Kot</t>
  </si>
  <si>
    <t>Amanullah Ghazi</t>
  </si>
  <si>
    <t>GPS JAMIA TALEEM O TERBEAT INSIDE BOHER GATE MULTAN</t>
  </si>
  <si>
    <t>Shah Ghardaz</t>
  </si>
  <si>
    <t>inside bohar gate Multan</t>
  </si>
  <si>
    <t>GPS JAMIA USMANIA</t>
  </si>
  <si>
    <t>rawaly wala muzaffargarh</t>
  </si>
  <si>
    <t>GPS JAMIA-UL-ULOOM CHAK NO.569/TDA</t>
  </si>
  <si>
    <t>Chak 569/TDA</t>
  </si>
  <si>
    <t>GPS JAMILABAD</t>
  </si>
  <si>
    <t>Govt boys primary school ,jamilabad</t>
  </si>
  <si>
    <t>Mc Taxila</t>
  </si>
  <si>
    <t>GPS JAMIL-UL-ULOOM</t>
  </si>
  <si>
    <t>Kotla Rahim Ali Shah</t>
  </si>
  <si>
    <t>basti maharan moza kotla rahim ali shah</t>
  </si>
  <si>
    <t>Basti Maharan</t>
  </si>
  <si>
    <t>Mohsin Umar</t>
  </si>
  <si>
    <t>GPS JAMKAY CHEEMA</t>
  </si>
  <si>
    <t>Govt Primary School Jamke Cheema Tehseel Daska District Sialkot</t>
  </si>
  <si>
    <t>GPS JAMKAY CHEEMA WARD NO. 5</t>
  </si>
  <si>
    <t>moutra</t>
  </si>
  <si>
    <t>GPS JAMKE CHATTA</t>
  </si>
  <si>
    <t>jamke chatta</t>
  </si>
  <si>
    <t>jamke chatta tehsil wazirabad dist. gujranwala</t>
  </si>
  <si>
    <t>GPS JAMOANI</t>
  </si>
  <si>
    <t>basti khosa p/o basti khosa teh&amp; dist. dgk</t>
  </si>
  <si>
    <t>jamoani</t>
  </si>
  <si>
    <t>GPS JAMPUR NO. 5</t>
  </si>
  <si>
    <t>Haideria Colony Jampur</t>
  </si>
  <si>
    <t>haideria colony jampur</t>
  </si>
  <si>
    <t>Municipal Committee Jampur</t>
  </si>
  <si>
    <t>muhammad Qasim</t>
  </si>
  <si>
    <t>GPS JAMSHER KALAN</t>
  </si>
  <si>
    <t>JAmsher Kalan</t>
  </si>
  <si>
    <t>Govt P/S Jamsher KAlan</t>
  </si>
  <si>
    <t>Jamsher KAlan</t>
  </si>
  <si>
    <t>jamsher Kalan</t>
  </si>
  <si>
    <t>M Saifullah</t>
  </si>
  <si>
    <t>GPS JAMUN BOLA</t>
  </si>
  <si>
    <t>Jamo Bola</t>
  </si>
  <si>
    <t>Jamo Bola P/O Mangowal Gharbi Teh &amp;District  (Gujrat )</t>
  </si>
  <si>
    <t>GPS JAMUN WALA</t>
  </si>
  <si>
    <t>GPS Jamun wala, P/O 19 DB, Tehsil piplan,  District Mianwali</t>
  </si>
  <si>
    <t>Jamun Wala</t>
  </si>
  <si>
    <t>Muhammad Owais Khan</t>
  </si>
  <si>
    <t>GPS JAN MUHAMMAD KARHORA</t>
  </si>
  <si>
    <t>basti Jan M kalhora</t>
  </si>
  <si>
    <t>Basti Jan M Kalhora</t>
  </si>
  <si>
    <t>Amer Afzal</t>
  </si>
  <si>
    <t>GPS JAN MUHAMMAD WALA</t>
  </si>
  <si>
    <t>jan muhammad wala</t>
  </si>
  <si>
    <t>GPS JAN NAGAR</t>
  </si>
  <si>
    <t>jani wala muaza kotla dewan</t>
  </si>
  <si>
    <t>Jani Wala</t>
  </si>
  <si>
    <t>GPS JAN PURA</t>
  </si>
  <si>
    <t>JAN PURA</t>
  </si>
  <si>
    <t>GPS Jan PURA p/o rajowal</t>
  </si>
  <si>
    <t>Jan Pura</t>
  </si>
  <si>
    <t>Jhujh kalan</t>
  </si>
  <si>
    <t>Hussna Bi Bi</t>
  </si>
  <si>
    <t>GPS JANAY WALA NO. 2</t>
  </si>
  <si>
    <t>jindy thind wala, tehsil choubara district layyah</t>
  </si>
  <si>
    <t>GPS JAND HASSAN QATAL</t>
  </si>
  <si>
    <t>Jand Hassan Qatal</t>
  </si>
  <si>
    <t>Jand Hassan Qatal tehsil lalian</t>
  </si>
  <si>
    <t>GPS JAND KHANZADA</t>
  </si>
  <si>
    <t>tanzeela shehzad</t>
  </si>
  <si>
    <t>GPS JAND NO.2</t>
  </si>
  <si>
    <t>moh.ghousia jand</t>
  </si>
  <si>
    <t>GPS JAND NO.3</t>
  </si>
  <si>
    <t>moh langar Khana jand</t>
  </si>
  <si>
    <t>sunawar jan</t>
  </si>
  <si>
    <t>GPS JAND WALA KHURD</t>
  </si>
  <si>
    <t>Jandwala Khurd</t>
  </si>
  <si>
    <t>Jandwala Khurd. Tehsil &amp; District Bahawalnagar</t>
  </si>
  <si>
    <t>Muhammad Shahid Shahbaz</t>
  </si>
  <si>
    <t>GPS JAND WALA PO PAKPATTAN</t>
  </si>
  <si>
    <t>Moza jand wala pakpattan</t>
  </si>
  <si>
    <t>15Sp</t>
  </si>
  <si>
    <t>GPS JAND WALI</t>
  </si>
  <si>
    <t>Jand Wali</t>
  </si>
  <si>
    <t>Jand wali</t>
  </si>
  <si>
    <t>Ghulam Mohyuddin</t>
  </si>
  <si>
    <t>GPS JAND WANGA</t>
  </si>
  <si>
    <t>Jand Wanga</t>
  </si>
  <si>
    <t>basti jand wanga p/o vehova</t>
  </si>
  <si>
    <t>Basti Jand Wanga</t>
  </si>
  <si>
    <t>muhammad shahnawaz</t>
  </si>
  <si>
    <t>GPS JANDAN WALA NO.1</t>
  </si>
  <si>
    <t>Chanan Din</t>
  </si>
  <si>
    <t>GPS JANDAN WALA NO.2</t>
  </si>
  <si>
    <t>Mc Jandanwala</t>
  </si>
  <si>
    <t>Hakim Khan Niazi</t>
  </si>
  <si>
    <t>GPS JANDAN WALA NO.3</t>
  </si>
  <si>
    <t>P/O Jandanwala tehsil kuloor kot distt bhakkar</t>
  </si>
  <si>
    <t>Nosherwan</t>
  </si>
  <si>
    <t>GPS JANDAT</t>
  </si>
  <si>
    <t>Pehranna</t>
  </si>
  <si>
    <t>village Jandat P.O Bann Tehsil Murree District Rawalpindi</t>
  </si>
  <si>
    <t>Jandat</t>
  </si>
  <si>
    <t>Waseem Kousar</t>
  </si>
  <si>
    <t>GPS JANDIAL MEHMOOD</t>
  </si>
  <si>
    <t>Jandial</t>
  </si>
  <si>
    <t>jandial Mehmood tehsil and district chakwal</t>
  </si>
  <si>
    <t>Hasnat Ahmed</t>
  </si>
  <si>
    <t>GPS JANDILA</t>
  </si>
  <si>
    <t>village jandiala batapur lahore</t>
  </si>
  <si>
    <t>GPS JANDRAN</t>
  </si>
  <si>
    <t>JANDRAN</t>
  </si>
  <si>
    <t>Mehboob Alam</t>
  </si>
  <si>
    <t>GPS JANDU SAHI</t>
  </si>
  <si>
    <t>jandu sahi p/o same teh Daska Disstt Sislkot</t>
  </si>
  <si>
    <t>Bombanwala</t>
  </si>
  <si>
    <t>Talat Hameed Bajwa</t>
  </si>
  <si>
    <t>GPS JANDWALA KALAN</t>
  </si>
  <si>
    <t>Jandwala Kalan</t>
  </si>
  <si>
    <t>Jandwala, Tehsil &amp; District Bahawalnagar</t>
  </si>
  <si>
    <t>Muhammad Mehboob Alam</t>
  </si>
  <si>
    <t>GPS JANGA SINGH WALA</t>
  </si>
  <si>
    <t>Jangha Singh Janga SinghWala</t>
  </si>
  <si>
    <t>jangha Singh wala Kasur</t>
  </si>
  <si>
    <t>Jangha Singh Wala</t>
  </si>
  <si>
    <t>GPS JANHATTAL</t>
  </si>
  <si>
    <t>Village Janhatal P.O khalol tehsil kahuta district rawalpindi</t>
  </si>
  <si>
    <t>Farrukh Ur Rehman</t>
  </si>
  <si>
    <t>GPS JANI SHAH</t>
  </si>
  <si>
    <t>Jani Shah</t>
  </si>
  <si>
    <t>Jani Shah, Bhowana District Chiniot</t>
  </si>
  <si>
    <t>Toray-dar-Khan</t>
  </si>
  <si>
    <t>GPS JANI WALA FATTA THATHA</t>
  </si>
  <si>
    <t>Janiwala</t>
  </si>
  <si>
    <t>janiwala</t>
  </si>
  <si>
    <t>GPS JANIAL</t>
  </si>
  <si>
    <t>Janial</t>
  </si>
  <si>
    <t>Dhoke Janial, Village Rehmanabad, Tehsil Talagang, District Chakwal</t>
  </si>
  <si>
    <t>GPS JANJATTY</t>
  </si>
  <si>
    <t>Janjatay</t>
  </si>
  <si>
    <t>vpo janjatay near adda plot Lahore</t>
  </si>
  <si>
    <t>Jia Bagha</t>
  </si>
  <si>
    <t>GPS JANJUAN WALA</t>
  </si>
  <si>
    <t>Shadia Shomali</t>
  </si>
  <si>
    <t>dera janjuanwala shadia shomali</t>
  </si>
  <si>
    <t>Janjuanwala</t>
  </si>
  <si>
    <t>GPS JANJWANI</t>
  </si>
  <si>
    <t>Tolamangli</t>
  </si>
  <si>
    <t>Gps janjwani p.o kalabagh teh isa khel distt .Mianwali</t>
  </si>
  <si>
    <t>Janjwani</t>
  </si>
  <si>
    <t>MUHAMMAD JAN</t>
  </si>
  <si>
    <t>GPS JANNI SHAH WALA</t>
  </si>
  <si>
    <t>Basti Niaz Abad Near Pull dhamakki Multan Road Mailsi</t>
  </si>
  <si>
    <t>Basti Niaz Abad</t>
  </si>
  <si>
    <t>Muhammad Asim Javed</t>
  </si>
  <si>
    <t>GPS JANNU MUSTAQIL</t>
  </si>
  <si>
    <t>Junoo Mustaqil</t>
  </si>
  <si>
    <t>daira din pannah kot adu</t>
  </si>
  <si>
    <t>GPS JANNU NASHAIB</t>
  </si>
  <si>
    <t>Tibba Ghair Mustaqil Gharbi</t>
  </si>
  <si>
    <t>chah  Malhay wala Mauza Tibba Ghair Gharbi P/O Daira Din Panah Tehsile Kot Addu Muzaffar Garh</t>
  </si>
  <si>
    <t>Chah Malhay Wala</t>
  </si>
  <si>
    <t>Tibba #3</t>
  </si>
  <si>
    <t>Muhammad Safdar Iqbal</t>
  </si>
  <si>
    <t>GPS JANO WALI</t>
  </si>
  <si>
    <t>basti janowali teh jppw multan</t>
  </si>
  <si>
    <t>Janowali</t>
  </si>
  <si>
    <t>Karma  Ali Wala</t>
  </si>
  <si>
    <t>GPS JANOO KHANO</t>
  </si>
  <si>
    <t>Janu Khanu</t>
  </si>
  <si>
    <t>GPS Janu khanu P/O Madrissa Tehsil and District Bahawalnagar</t>
  </si>
  <si>
    <t>zia ud din</t>
  </si>
  <si>
    <t>GPS JANU KHEL</t>
  </si>
  <si>
    <t>GPS JANU KHEL TEH AND DIST MIANWALI</t>
  </si>
  <si>
    <t>Janu Khel</t>
  </si>
  <si>
    <t>Ashfaq Ahmad Khan</t>
  </si>
  <si>
    <t>GPS JANU KHELAN WALA</t>
  </si>
  <si>
    <t>Shadia Janobi</t>
  </si>
  <si>
    <t>janu khelan wala</t>
  </si>
  <si>
    <t>Janu Khelan Wala</t>
  </si>
  <si>
    <t>Aziz UR Rahman</t>
  </si>
  <si>
    <t>GPS JANUA</t>
  </si>
  <si>
    <t>JANUA</t>
  </si>
  <si>
    <t>village janua p /o box awan muslim tahseel muridkey dist. SKP</t>
  </si>
  <si>
    <t>KALAKHTAI</t>
  </si>
  <si>
    <t>GPS JANWAL</t>
  </si>
  <si>
    <t>GPS janwal at pind ratwal Jhelum Punjab</t>
  </si>
  <si>
    <t>Pind Ratwal</t>
  </si>
  <si>
    <t>Bilalshafi</t>
  </si>
  <si>
    <t>GPS JAPIAN WALA</t>
  </si>
  <si>
    <t>Jappianwala</t>
  </si>
  <si>
    <t>GPS JAPPAY</t>
  </si>
  <si>
    <t>Jappay</t>
  </si>
  <si>
    <t>GPS Jappay, Tehsil and District Nankana Sahib</t>
  </si>
  <si>
    <t>GPS JARGER</t>
  </si>
  <si>
    <t>Jarger mallhowali pindigheb Attock</t>
  </si>
  <si>
    <t>afzal khan</t>
  </si>
  <si>
    <t>GPS JARMOT KALAN</t>
  </si>
  <si>
    <t>govt boys primary school jarmot kalan</t>
  </si>
  <si>
    <t>Touqeer Ahmed</t>
  </si>
  <si>
    <t>GPS JARWAL</t>
  </si>
  <si>
    <t>Village Jarwal P/O Charwa Thesil Pasrur District Sialkot</t>
  </si>
  <si>
    <t>Inam ullah</t>
  </si>
  <si>
    <t>GPS JASIK</t>
  </si>
  <si>
    <t>jasik</t>
  </si>
  <si>
    <t>vill jasik p/o chorund teh &amp; distt mandi bahauddin</t>
  </si>
  <si>
    <t>GPS JASKANI</t>
  </si>
  <si>
    <t>Rohri</t>
  </si>
  <si>
    <t>Jaskani</t>
  </si>
  <si>
    <t>GPS JASLANI KALAN</t>
  </si>
  <si>
    <t>GPS JASLANI KHURD</t>
  </si>
  <si>
    <t>Jaslani Khurd</t>
  </si>
  <si>
    <t>Jaslani khurd</t>
  </si>
  <si>
    <t>Shabbir Ahmad Ch</t>
  </si>
  <si>
    <t>GPS JASSO KAY GURDITTA</t>
  </si>
  <si>
    <t>Jasso Key Gurditta</t>
  </si>
  <si>
    <t>jasso key gurditta hujra depalpur</t>
  </si>
  <si>
    <t>Kalassn Peramal</t>
  </si>
  <si>
    <t>Muhammed Saeed</t>
  </si>
  <si>
    <t>GPS JASSO KE KALASON</t>
  </si>
  <si>
    <t>JASSO KE KALASON</t>
  </si>
  <si>
    <t>MOUZA JASSO KE KALASON P.O JABOKA TAHSIL AND DISTRICT OKARA</t>
  </si>
  <si>
    <t>JASSO K KALASON</t>
  </si>
  <si>
    <t>GPS JASSOKE</t>
  </si>
  <si>
    <t>Jassokey</t>
  </si>
  <si>
    <t>jassokey.p/o tahli goraya.pindi bhattian hafifabad</t>
  </si>
  <si>
    <t>Tahli GORAYA</t>
  </si>
  <si>
    <t>GPS JASSOKI</t>
  </si>
  <si>
    <t>NAZIA FARDUS</t>
  </si>
  <si>
    <t>GPS JASWAL</t>
  </si>
  <si>
    <t>govt primary school jaswal post office jhatla</t>
  </si>
  <si>
    <t>Fadia Ahmed</t>
  </si>
  <si>
    <t>GPS JAT GADI</t>
  </si>
  <si>
    <t>jat gadi</t>
  </si>
  <si>
    <t>JAT GADI P/O SOKAR</t>
  </si>
  <si>
    <t>JAT GADI</t>
  </si>
  <si>
    <t>SOKAR</t>
  </si>
  <si>
    <t>GPS JAT RIA KALAN</t>
  </si>
  <si>
    <t>GPS JATRIA KALAN</t>
  </si>
  <si>
    <t>GPS JAT WALA</t>
  </si>
  <si>
    <t>Basti Jatwala</t>
  </si>
  <si>
    <t>Jatwala</t>
  </si>
  <si>
    <t>GPS JATAN DI MAIRH</t>
  </si>
  <si>
    <t>basti jattan di mairh</t>
  </si>
  <si>
    <t>Rojhan East</t>
  </si>
  <si>
    <t>RUSTUM ALI</t>
  </si>
  <si>
    <t>GPS JATHOL</t>
  </si>
  <si>
    <t>village kamahan near gghs kamahan p.o box khas lahore cantt</t>
  </si>
  <si>
    <t>Deve Kalan</t>
  </si>
  <si>
    <t>Hashim shahzad</t>
  </si>
  <si>
    <t>GPS JATOI NO. 4</t>
  </si>
  <si>
    <t>Basti lanjuwala ward no 2</t>
  </si>
  <si>
    <t>Nichrani</t>
  </si>
  <si>
    <t>Muncipal</t>
  </si>
  <si>
    <t>Muhammad Usman Jamil</t>
  </si>
  <si>
    <t>GPS JATOI ROAD</t>
  </si>
  <si>
    <t>Muradpoor</t>
  </si>
  <si>
    <t>Basti ghazi nizam shaher sultan</t>
  </si>
  <si>
    <t>Ghazi Nizam</t>
  </si>
  <si>
    <t>Fiaz Hussain Bhatti</t>
  </si>
  <si>
    <t>GPS JATOI WALA</t>
  </si>
  <si>
    <t>village Jatoi Wala Post office Shah Hussain</t>
  </si>
  <si>
    <t>GPS JATOO WALA MULTAN</t>
  </si>
  <si>
    <t>GPS jatto wala vehari road Multan</t>
  </si>
  <si>
    <t>Jattowala</t>
  </si>
  <si>
    <t>Ajmer Town</t>
  </si>
  <si>
    <t>Umair Abbas</t>
  </si>
  <si>
    <t>GPS JATRI NOU</t>
  </si>
  <si>
    <t>bhalikay</t>
  </si>
  <si>
    <t>jatri nou</t>
  </si>
  <si>
    <t>JATRI NOU</t>
  </si>
  <si>
    <t>Aqib Sarwar</t>
  </si>
  <si>
    <t>GPS JATTHAY WALA</t>
  </si>
  <si>
    <t>gps jathay wala</t>
  </si>
  <si>
    <t>GPS JATTI BAHADAR 771 GB II</t>
  </si>
  <si>
    <t>Chak 771 GB</t>
  </si>
  <si>
    <t>chak no 771 gb pirmahal toba tek singh</t>
  </si>
  <si>
    <t>Saeed  Ahmad</t>
  </si>
  <si>
    <t>GPS JATTI PUR</t>
  </si>
  <si>
    <t>Jaitipur</t>
  </si>
  <si>
    <t>gps jattipur</t>
  </si>
  <si>
    <t>Muhammad Jamil Saqib</t>
  </si>
  <si>
    <t>GPS JATTO KALAT</t>
  </si>
  <si>
    <t>Jatto. Kalat barthi trible area distt dgkhan</t>
  </si>
  <si>
    <t>Jatto Kalat</t>
  </si>
  <si>
    <t>GPS JATTU  WALA</t>
  </si>
  <si>
    <t>Chak No613/tda</t>
  </si>
  <si>
    <t>p/o zulfiqarabad</t>
  </si>
  <si>
    <t>muhammad sajjad</t>
  </si>
  <si>
    <t>GPS JATTU WALA</t>
  </si>
  <si>
    <t>Din Pur Shriff</t>
  </si>
  <si>
    <t>Govt.primary school jattuwala</t>
  </si>
  <si>
    <t>Jattuwala</t>
  </si>
  <si>
    <t>GPS JATWAL KALAN</t>
  </si>
  <si>
    <t>Jatwal Kalan</t>
  </si>
  <si>
    <t>Village Jatwal kalan, p/o lesser kalan, Tehsil Zafarwal,Dist. Narowal.</t>
  </si>
  <si>
    <t>GPS JAURA SHELLER</t>
  </si>
  <si>
    <t>Jaura Sheller</t>
  </si>
  <si>
    <t>GPS jaura sheller</t>
  </si>
  <si>
    <t>Syed Mazhar Qayyum</t>
  </si>
  <si>
    <t>GPS JAURAN WALA</t>
  </si>
  <si>
    <t>Bhan Jaurian Wala Jharkil road tehsil noor pur thal district khushab</t>
  </si>
  <si>
    <t>Bhan Jaurian Wala</t>
  </si>
  <si>
    <t>GPS JAVAD ABAD CHAK NO.467</t>
  </si>
  <si>
    <t>Chak # 467 TDA</t>
  </si>
  <si>
    <t>chak no 467 TDA tehsil &amp; District Layyah</t>
  </si>
  <si>
    <t>GPS JAVED ABAD P/O SIKANDARABAD MULTAN</t>
  </si>
  <si>
    <t>Ferooz Pur</t>
  </si>
  <si>
    <t>Moza Ferooz Pur p/o sikandar abad</t>
  </si>
  <si>
    <t>Javed Abad</t>
  </si>
  <si>
    <t>GPS JAVED COLONY</t>
  </si>
  <si>
    <t>kARNA</t>
  </si>
  <si>
    <t>JAVED COLONY BAHAWALPUR</t>
  </si>
  <si>
    <t>JAVED COLONY</t>
  </si>
  <si>
    <t>HAFIZ ZULFIQAR ALI KHAN</t>
  </si>
  <si>
    <t>GPS JAVED NAGAR</t>
  </si>
  <si>
    <t>Javeed Nagar</t>
  </si>
  <si>
    <t>javeed nagar</t>
  </si>
  <si>
    <t>GPS JAVED NAGAR P/O RADHA RAM PATTOKI</t>
  </si>
  <si>
    <t>Javad Nagar</t>
  </si>
  <si>
    <t>Javaid nagar</t>
  </si>
  <si>
    <t>Javaid Nagar</t>
  </si>
  <si>
    <t>Trady Wala Chk 13</t>
  </si>
  <si>
    <t>GPS JAWAHAR PUR</t>
  </si>
  <si>
    <t>Jawhar pur po dudhu chak Skg.</t>
  </si>
  <si>
    <t>Basharat Ali Zia</t>
  </si>
  <si>
    <t>GPS JAWAHER PUR</t>
  </si>
  <si>
    <t>jawaharpur p/o mandi faizabad</t>
  </si>
  <si>
    <t>GPS JAWAIA PANWAR</t>
  </si>
  <si>
    <t>Jawaya Punwr</t>
  </si>
  <si>
    <t>Moza Jawaya Punwar P/O Sandhilianwali Tehsil Pir Mahal District To a Tel Singh</t>
  </si>
  <si>
    <t>Jawaya Punwar</t>
  </si>
  <si>
    <t>GPS JAWALA SINGH WALA</t>
  </si>
  <si>
    <t>Chack No 35</t>
  </si>
  <si>
    <t>jawala Singh Wala</t>
  </si>
  <si>
    <t>Jawala Singh Wala</t>
  </si>
  <si>
    <t>GPS JAWAYAKALYA</t>
  </si>
  <si>
    <t>Jawaya Kalya</t>
  </si>
  <si>
    <t>Chak Jawaya Kalya p/o Chak Bedi Pakpattan</t>
  </si>
  <si>
    <t>GPS JAY SINGH WALA</t>
  </si>
  <si>
    <t>Jay Singhwala</t>
  </si>
  <si>
    <t>Jay Singh wala</t>
  </si>
  <si>
    <t>Usman Malik</t>
  </si>
  <si>
    <t>GPS JAYIANI</t>
  </si>
  <si>
    <t>Basti jyani</t>
  </si>
  <si>
    <t>Jyani</t>
  </si>
  <si>
    <t>water conection</t>
  </si>
  <si>
    <t>GPS JEENEDAY WALA</t>
  </si>
  <si>
    <t>samina sadat</t>
  </si>
  <si>
    <t>Jeenday wala</t>
  </si>
  <si>
    <t>Samina sadat</t>
  </si>
  <si>
    <t>Nasrullha</t>
  </si>
  <si>
    <t>GPS JEEWAN SHAH</t>
  </si>
  <si>
    <t>wandha nittan Khelan Wala</t>
  </si>
  <si>
    <t>Nittan Khelan Wala</t>
  </si>
  <si>
    <t>Yaru Khel Paka</t>
  </si>
  <si>
    <t>Muhammad Zeeshan Ahsan Khan</t>
  </si>
  <si>
    <t>GPS JEHIRKILL</t>
  </si>
  <si>
    <t>Uc samina chaha din pur colony samina d g khan</t>
  </si>
  <si>
    <t>Din Pur Colony</t>
  </si>
  <si>
    <t>GPS JERH LEGHARI</t>
  </si>
  <si>
    <t>GPS JESSEL</t>
  </si>
  <si>
    <t>Jessel</t>
  </si>
  <si>
    <t>jessel</t>
  </si>
  <si>
    <t>GPS JETHA MARI</t>
  </si>
  <si>
    <t>Basti Jetha Mari</t>
  </si>
  <si>
    <t>GPS JEVAN PURA KALAN</t>
  </si>
  <si>
    <t>Haji Amnat Ali</t>
  </si>
  <si>
    <t>GPS JEVEN BHINDER</t>
  </si>
  <si>
    <t>Jewan Bhinder</t>
  </si>
  <si>
    <t>gps jewen bhinder</t>
  </si>
  <si>
    <t>Raya Khas</t>
  </si>
  <si>
    <t>GPS JEVEN SHAH</t>
  </si>
  <si>
    <t>Jewan shah</t>
  </si>
  <si>
    <t>gps jeven shah</t>
  </si>
  <si>
    <t>Abid Mahmood</t>
  </si>
  <si>
    <t>GPS JEWAN ABAD</t>
  </si>
  <si>
    <t>Moza Haveli Lal P/O Same Tehsil And Ditrict  Jhang</t>
  </si>
  <si>
    <t>Jhari Wala</t>
  </si>
  <si>
    <t>GPS JEWAN GORAYA NO. 3</t>
  </si>
  <si>
    <t>Jewan Goraya Old</t>
  </si>
  <si>
    <t>jewan Goraya old no 3</t>
  </si>
  <si>
    <t>Jewan Goraya No3</t>
  </si>
  <si>
    <t>GPS JEWAN SINGH WALA</t>
  </si>
  <si>
    <t>Amrik Singh Wala</t>
  </si>
  <si>
    <t>Amrik Singh Wala, Kasur</t>
  </si>
  <si>
    <t>Rakib Iqbal</t>
  </si>
  <si>
    <t>GPS JEWAN VEROANA</t>
  </si>
  <si>
    <t>Jevan Veroana</t>
  </si>
  <si>
    <t>Jevan Veroana Tehsil Kamalia</t>
  </si>
  <si>
    <t>GPS JHABAIL</t>
  </si>
  <si>
    <t>KHAIRPUR JADID</t>
  </si>
  <si>
    <t>MOZA KHAIRPUR JADID pO KHAIRPUR DAHA TEHSIL AHMADPUR DISTRIC bAHAWALPUR</t>
  </si>
  <si>
    <t>BASTI JHABAIL</t>
  </si>
  <si>
    <t>KHAIRPUR DAHA</t>
  </si>
  <si>
    <t>RIZWAN UL ZAMAN</t>
  </si>
  <si>
    <t>GPS JHADA</t>
  </si>
  <si>
    <t>GPS JHADO</t>
  </si>
  <si>
    <t>Jhedo</t>
  </si>
  <si>
    <t>P. O kahana nau jhedu Lahore</t>
  </si>
  <si>
    <t>Thy Panju</t>
  </si>
  <si>
    <t>GPS JHAKI</t>
  </si>
  <si>
    <t>Jhakhi</t>
  </si>
  <si>
    <t>Govt Primary School Jhakhi Markaz Machiwal Tehseel 18 Hazari District Jhang</t>
  </si>
  <si>
    <t>GPS JHAKKARR</t>
  </si>
  <si>
    <t>government primary school jhakkar</t>
  </si>
  <si>
    <t>Mc Bhakkar</t>
  </si>
  <si>
    <t>GPS JHALAAR WALA</t>
  </si>
  <si>
    <t>Gps jhalaar wali mouza bhunday wali tehsil and district muzaffar garh</t>
  </si>
  <si>
    <t>Jhalaar Wala</t>
  </si>
  <si>
    <t>Muhammad Dilbar</t>
  </si>
  <si>
    <t>GPS JHALAR ABDUL QADIR</t>
  </si>
  <si>
    <t>Jhalar Abdul Qadir</t>
  </si>
  <si>
    <t>jhalar Abdul Qadir p/o jhalar Abdul Qadir tehsil pattoki district kasur</t>
  </si>
  <si>
    <t>Baghiana Kalan</t>
  </si>
  <si>
    <t>GPS JHALAR DAULTANA, SARAI SIDHU</t>
  </si>
  <si>
    <t>chah jhalar doltana village sarai sidhu.Tehsil kabirwala distt khanewal</t>
  </si>
  <si>
    <t>Jhalar Doltana</t>
  </si>
  <si>
    <t>Muhammad Ahsan Sharif</t>
  </si>
  <si>
    <t>GPS JHALAR DINA TULLA</t>
  </si>
  <si>
    <t>chak no 116/7-cr basti abubakar</t>
  </si>
  <si>
    <t>Chak No 116/7-cr</t>
  </si>
  <si>
    <t>GPS JHALAR VIRKAN</t>
  </si>
  <si>
    <t>Jhalar Virkan</t>
  </si>
  <si>
    <t>jhalar virkan KRK kasur</t>
  </si>
  <si>
    <t>GPS JHALAREEN SAADAT</t>
  </si>
  <si>
    <t>do charkanashaib</t>
  </si>
  <si>
    <t>do charkha nasheeb teh.karor dist.layyah</t>
  </si>
  <si>
    <t>docharkhanashaib</t>
  </si>
  <si>
    <t>syed muhammad naqi naqvi</t>
  </si>
  <si>
    <t>GPS JHALARIEN</t>
  </si>
  <si>
    <t>basti jhabale jhalarien</t>
  </si>
  <si>
    <t>jhalarien</t>
  </si>
  <si>
    <t>abdul qadir</t>
  </si>
  <si>
    <t>GPS JHALARIEN (NEW)</t>
  </si>
  <si>
    <t>basti  samtia p /o belay wala tehsil jatoi  district muzaffar garh</t>
  </si>
  <si>
    <t>GPS JHALAY</t>
  </si>
  <si>
    <t>Jhalay</t>
  </si>
  <si>
    <t>village Jhalay post office dhudial</t>
  </si>
  <si>
    <t>Ansa Sultana</t>
  </si>
  <si>
    <t>GPS JHALLAR ABDUL REHMAN</t>
  </si>
  <si>
    <t>Basti Hajan Shah Moza Qasimpur</t>
  </si>
  <si>
    <t>Kotla Khan Muhammad Muhammad Muhammad</t>
  </si>
  <si>
    <t>GPS JHALLAR MUHAMMAD REHAN</t>
  </si>
  <si>
    <t>Budh Dakhli</t>
  </si>
  <si>
    <t>G P S JHALLAR M REHAN BUDH DAKHLI 111/7.R</t>
  </si>
  <si>
    <t>111/7R</t>
  </si>
  <si>
    <t>HAFEEZ ULLAH</t>
  </si>
  <si>
    <t>GPS JHALLAR NATHU SHAH</t>
  </si>
  <si>
    <t>Jhalar Natho Shah</t>
  </si>
  <si>
    <t>Moza jhalar natho Shah thesil laliyan  district chiniot</t>
  </si>
  <si>
    <t>GPS JHALLAR SAWAN WAHGA</t>
  </si>
  <si>
    <t>Jhallar Sawan Wahgha</t>
  </si>
  <si>
    <t>Jhallar Sawan wahgha district. Skp</t>
  </si>
  <si>
    <t>GPS JHALLAR SUNDER</t>
  </si>
  <si>
    <t>Jhallar Sunder</t>
  </si>
  <si>
    <t>jhallar sunder farooqbad tehil and dist sheikhupura</t>
  </si>
  <si>
    <t>Farooqabad Goan</t>
  </si>
  <si>
    <t>Zafar Ullah Khan Jamal</t>
  </si>
  <si>
    <t>GPS JHALLAR ZAILDAR</t>
  </si>
  <si>
    <t>Jhalar Zaildar</t>
  </si>
  <si>
    <t>jhalar zaildar kasur</t>
  </si>
  <si>
    <t>Jhalar zaildar</t>
  </si>
  <si>
    <t>Baron Raja Jang</t>
  </si>
  <si>
    <t>GPS JHALLI</t>
  </si>
  <si>
    <t>Jhalli</t>
  </si>
  <si>
    <t>Dhoke Jhalli</t>
  </si>
  <si>
    <t>GPS JHAM WALA</t>
  </si>
  <si>
    <t>Jhamwala</t>
  </si>
  <si>
    <t>jhamwala   wzd grw</t>
  </si>
  <si>
    <t>Syed Kamran Hussain Shah</t>
  </si>
  <si>
    <t>GPS JHAMAT ABAD</t>
  </si>
  <si>
    <t>Jhamat Abad, P.O Chak Kamala, Tehsil and District  Gujrat</t>
  </si>
  <si>
    <t>GPS JHAMAT NEW ABAD</t>
  </si>
  <si>
    <t>Jhmat</t>
  </si>
  <si>
    <t>village jhmat nau Abad post office Kotli Kahala gujrat</t>
  </si>
  <si>
    <t>Jhmat New Abad</t>
  </si>
  <si>
    <t>Atif Mehmood</t>
  </si>
  <si>
    <t>GPS JHAMATH</t>
  </si>
  <si>
    <t>Jhammath</t>
  </si>
  <si>
    <t>jhammath \ Gujar Khan\  Rawalpindi</t>
  </si>
  <si>
    <t>GPS JHAMBARA</t>
  </si>
  <si>
    <t>jhmbara Bohr koihi</t>
  </si>
  <si>
    <t>Jhmbara</t>
  </si>
  <si>
    <t>Asif iqbal khan</t>
  </si>
  <si>
    <t>GPS JHAMBRA</t>
  </si>
  <si>
    <t>village jhambra.near Sargodha morr Mianwali</t>
  </si>
  <si>
    <t>GPS JHAMERA</t>
  </si>
  <si>
    <t>Jhamera mandi sadiq gunj</t>
  </si>
  <si>
    <t>Bholewala</t>
  </si>
  <si>
    <t>Muhammad Hussain Raza</t>
  </si>
  <si>
    <t>GPS JHAMET</t>
  </si>
  <si>
    <t>Adda Begowala Tehsil sambrial district sialkot</t>
  </si>
  <si>
    <t>Ali Rizwan</t>
  </si>
  <si>
    <t>GPS JHAMTAN WALA</t>
  </si>
  <si>
    <t>gps mohalah Jahamatwala</t>
  </si>
  <si>
    <t>MC Dullewla</t>
  </si>
  <si>
    <t>GPS JHANBU JALALPUR PIRWALA</t>
  </si>
  <si>
    <t>Jhanbu</t>
  </si>
  <si>
    <t>Basti jhanbu jalal pur pir wala</t>
  </si>
  <si>
    <t>Amir hussain</t>
  </si>
  <si>
    <t>GPS JHANDA CHICHI</t>
  </si>
  <si>
    <t>st.no.6 Jhanda chichi rwp</t>
  </si>
  <si>
    <t>GPS JHANDAN WALA</t>
  </si>
  <si>
    <t>GPS Jandan Wala P/O Tibba Sultan Pur Tehsil Mailsi Distt. Vehari</t>
  </si>
  <si>
    <t>Darbar Abdul Aziz</t>
  </si>
  <si>
    <t>GPS JHANDAY KHAIL</t>
  </si>
  <si>
    <t>dera jhanday khail Uttra TEHSIL QUAIDABAD district khushab</t>
  </si>
  <si>
    <t>jhanday khail uttra</t>
  </si>
  <si>
    <t>Uttra janubi</t>
  </si>
  <si>
    <t>Hakim Khan</t>
  </si>
  <si>
    <t>GPS JHANDAY WALA</t>
  </si>
  <si>
    <t>GPS Jhanday Wala</t>
  </si>
  <si>
    <t>Jhanday Wala</t>
  </si>
  <si>
    <t>Ghous abad</t>
  </si>
  <si>
    <t>GPS JHANDEER WAH</t>
  </si>
  <si>
    <t>Moza jhandirwah P /O Same Tehsil Dunyapur District Lodhran</t>
  </si>
  <si>
    <t>Ejaz Ahmed Awan</t>
  </si>
  <si>
    <t>GPS JHANDEER WALA</t>
  </si>
  <si>
    <t>Gps jhandeer wala moza sanjh Isra Tehsil Karor District layyah</t>
  </si>
  <si>
    <t>Chah Jhandeer wala</t>
  </si>
  <si>
    <t>GPS JHANDI</t>
  </si>
  <si>
    <t>Basti gahna khan jhandi Rojhan</t>
  </si>
  <si>
    <t>Mian Dad Mazari</t>
  </si>
  <si>
    <t>GPS JHANDI KHEL</t>
  </si>
  <si>
    <t>dera jhandi khel VPO Sawans TEH&amp;DISTT Mianwali</t>
  </si>
  <si>
    <t>GPS JHANDIAN WALI 170/RB</t>
  </si>
  <si>
    <t>jhandian wali chak no170 sfd skp pakistan</t>
  </si>
  <si>
    <t>Ajmal Asim Chohan</t>
  </si>
  <si>
    <t>GPS JHANDIR</t>
  </si>
  <si>
    <t>Basti jhandir UC and Moza bukhara.Tehsil Jampur District Rajanpur</t>
  </si>
  <si>
    <t>Basti Jhandir</t>
  </si>
  <si>
    <t>Muhammad Danish Shah</t>
  </si>
  <si>
    <t>GPS JHANDU</t>
  </si>
  <si>
    <t>Jhandu</t>
  </si>
  <si>
    <t>Jhandu p/o bhau ghaseet pur tehsil kharian dist gujrat</t>
  </si>
  <si>
    <t>Bhau ghaseet pur</t>
  </si>
  <si>
    <t>GPS JHANDU MAUNG</t>
  </si>
  <si>
    <t>Jhando Manj</t>
  </si>
  <si>
    <t>moza jhando manj p/o jaboka T/D okara</t>
  </si>
  <si>
    <t>Moza Jhando Manj</t>
  </si>
  <si>
    <t>GPS JHANG</t>
  </si>
  <si>
    <t>village po jhang</t>
  </si>
  <si>
    <t>TALLAT MASOOD</t>
  </si>
  <si>
    <t>GPS JHANG ABDULLAH SHAH</t>
  </si>
  <si>
    <t>Chang Abdullah Jhang Abdullah Shah</t>
  </si>
  <si>
    <t>kot Jaimal Ram</t>
  </si>
  <si>
    <t>Kot Jaimal Ram</t>
  </si>
  <si>
    <t>GPS JHANG CHAK</t>
  </si>
  <si>
    <t>Jhang Chak</t>
  </si>
  <si>
    <t>village Jhang Chak p.o Bhogi Chak Teh sohawa Dist Jhelum</t>
  </si>
  <si>
    <t>Misbah Hussain</t>
  </si>
  <si>
    <t>GPS JHANG KHUKHRAN NO.2</t>
  </si>
  <si>
    <t>jhang khokhran teh sohawa jhelum</t>
  </si>
  <si>
    <t>zafar ali khan</t>
  </si>
  <si>
    <t>GPS JHANGAR GLOTRAN</t>
  </si>
  <si>
    <t>jhangar Glotran</t>
  </si>
  <si>
    <t>jhangar glotran chiniot</t>
  </si>
  <si>
    <t>Jhangar Glotran</t>
  </si>
  <si>
    <t>Irsa Sheikh</t>
  </si>
  <si>
    <t>GPS JHANGARWAN</t>
  </si>
  <si>
    <t>Jhangarwan</t>
  </si>
  <si>
    <t>Village jhangarwan post office shahpur bhangu</t>
  </si>
  <si>
    <t>Nyla Tufail</t>
  </si>
  <si>
    <t>GPS JHANGER HAKIM WALA</t>
  </si>
  <si>
    <t>Jhangir Hakim Wala</t>
  </si>
  <si>
    <t>jhangir hakim wala</t>
  </si>
  <si>
    <t>Sharein Jhangar</t>
  </si>
  <si>
    <t>GPS JHANGER SHAH BEHLOL</t>
  </si>
  <si>
    <t>Jhanger shah behlol</t>
  </si>
  <si>
    <t>Jhanger shahbehlol</t>
  </si>
  <si>
    <t>bahiwal</t>
  </si>
  <si>
    <t>GPS JHANGHRA LALU</t>
  </si>
  <si>
    <t>Jhangar Lalu</t>
  </si>
  <si>
    <t>village jhangarlalu u.c miran pur</t>
  </si>
  <si>
    <t>Muhammad  Javed  Khan</t>
  </si>
  <si>
    <t>GPS JHANGI P/O BAGRAIN TEH SHUJABAD</t>
  </si>
  <si>
    <t>Mouza Jhangi P/O Bagrain Tehsil Shujabad District Multan</t>
  </si>
  <si>
    <t>Mukhtyar Ahmad</t>
  </si>
  <si>
    <t>GPS JHANGI PAHORAN</t>
  </si>
  <si>
    <t>Jhangi Pahoran</t>
  </si>
  <si>
    <t>GPS Jhangi pahoran</t>
  </si>
  <si>
    <t>Jhangi pahoran</t>
  </si>
  <si>
    <t>GPS JHANGI SADAT</t>
  </si>
  <si>
    <t>jhangi sadat</t>
  </si>
  <si>
    <t>jhangi Sadat kamalia</t>
  </si>
  <si>
    <t>chouki chadhar</t>
  </si>
  <si>
    <t>Subha Sadiq</t>
  </si>
  <si>
    <t>GPS JHANGI SIAL</t>
  </si>
  <si>
    <t>Jhangi Sial</t>
  </si>
  <si>
    <t>jhangi sial chichawatni sahiwal</t>
  </si>
  <si>
    <t>GPS JHANGIR ABAD SAID GUL TOWN RWP</t>
  </si>
  <si>
    <t>said gul road shakrial</t>
  </si>
  <si>
    <t>Shazia Amir</t>
  </si>
  <si>
    <t>GPS JHANGIR PUR</t>
  </si>
  <si>
    <t>Jhangir Pur</t>
  </si>
  <si>
    <t>gps jhangir pur p/o mangowal west teh &amp; distt gujrat</t>
  </si>
  <si>
    <t>GPS JHANWALA</t>
  </si>
  <si>
    <t>Harrnoli</t>
  </si>
  <si>
    <t>village jahan wala post office Harrnoli Tehsil piplan distric mianwali</t>
  </si>
  <si>
    <t>JAHAN wala</t>
  </si>
  <si>
    <t>GPS JHARI WALA</t>
  </si>
  <si>
    <t>Jhariwala</t>
  </si>
  <si>
    <t>chak jhariwala</t>
  </si>
  <si>
    <t>Muhammad Asif Raza</t>
  </si>
  <si>
    <t>GPS JHARIAN WALA</t>
  </si>
  <si>
    <t>Village Jharianwala Hafizabad</t>
  </si>
  <si>
    <t>GPS JHARKAY</t>
  </si>
  <si>
    <t>Jharakay</t>
  </si>
  <si>
    <t>village and p.o jharaky</t>
  </si>
  <si>
    <t>Amer Mehmood</t>
  </si>
  <si>
    <t>GPS JHAROLIAN</t>
  </si>
  <si>
    <t>Theh Jharolian</t>
  </si>
  <si>
    <t>village theh Jharolian p/o bedian kasur</t>
  </si>
  <si>
    <t>GPS JHATOKAY</t>
  </si>
  <si>
    <t>Jhatokay</t>
  </si>
  <si>
    <t>tehsil pasrur district sialkot</t>
  </si>
  <si>
    <t>GPS JHATWAN</t>
  </si>
  <si>
    <t>Jhatwan</t>
  </si>
  <si>
    <t>village Jhatwan post office ajnianwala tehsil and district sheikhupura</t>
  </si>
  <si>
    <t>jhatwan</t>
  </si>
  <si>
    <t>MUHAMMAD SAEED ANWAR</t>
  </si>
  <si>
    <t>GPS JHEDU CHAK NO. 36</t>
  </si>
  <si>
    <t>JHEDU</t>
  </si>
  <si>
    <t>JHEDU chak#36</t>
  </si>
  <si>
    <t>Awan Chak#39</t>
  </si>
  <si>
    <t>GPS JHEDWAN</t>
  </si>
  <si>
    <t>JHEDWAN p/o Mahta jhedu Teh.chishtian</t>
  </si>
  <si>
    <t>GPS JHEIK</t>
  </si>
  <si>
    <t>Jheik</t>
  </si>
  <si>
    <t>GPS JHAIK tehsil choa saiden shah  post office basharat Disitt chakwal</t>
  </si>
  <si>
    <t>Safeer Ahmed</t>
  </si>
  <si>
    <t>GPS JHELLA JANDRAH</t>
  </si>
  <si>
    <t>VILLAGE JHALLA JANDRAH</t>
  </si>
  <si>
    <t>JHALLA JANDRAH</t>
  </si>
  <si>
    <t>WATER CARRIER</t>
  </si>
  <si>
    <t>GPS JHENDA KOHNA</t>
  </si>
  <si>
    <t>jhenda kohna check 523 p/o farooq abad</t>
  </si>
  <si>
    <t>GPS JHENDA NOU</t>
  </si>
  <si>
    <t>Jhenda Nou</t>
  </si>
  <si>
    <t>jhenda nou</t>
  </si>
  <si>
    <t>Saheem Naeem</t>
  </si>
  <si>
    <t>GPS JHILAR QAZIAN</t>
  </si>
  <si>
    <t>Jhalar Qazian Wali</t>
  </si>
  <si>
    <t>jhalar qazian wali</t>
  </si>
  <si>
    <t>Bagyana Qalan</t>
  </si>
  <si>
    <t>GPS JHND GUJAR</t>
  </si>
  <si>
    <t>Jand gujar</t>
  </si>
  <si>
    <t>jand gujar</t>
  </si>
  <si>
    <t>Fareed Nawaz</t>
  </si>
  <si>
    <t>GPS JHOK AAHEER KEHROR PACCA</t>
  </si>
  <si>
    <t>Rappir</t>
  </si>
  <si>
    <t>govt.primary school , jhooke aheer no 2.</t>
  </si>
  <si>
    <t>Syed Mushtaq Hussain</t>
  </si>
  <si>
    <t>GPS JHOK AHEER</t>
  </si>
  <si>
    <t>Jhoke Aheer</t>
  </si>
  <si>
    <t>Mauza Jhoke Aheer</t>
  </si>
  <si>
    <t>Shah Pur Phull</t>
  </si>
  <si>
    <t>Nazir Ahmad Zahid</t>
  </si>
  <si>
    <t>GPS JHOK BALOCHAN</t>
  </si>
  <si>
    <t>Jhoke Balochan</t>
  </si>
  <si>
    <t>Tehsil  Pattoki District Kasure. post office  Halla</t>
  </si>
  <si>
    <t>Jhoke  Balochan</t>
  </si>
  <si>
    <t>Uc Meghah</t>
  </si>
  <si>
    <t>GPS JHOK BLOCHAN</t>
  </si>
  <si>
    <t>Jhok Balochan</t>
  </si>
  <si>
    <t>Jhok balochan dak-khana chandi kot warburton dist nankana</t>
  </si>
  <si>
    <t>War but on Goan</t>
  </si>
  <si>
    <t>GPS JHOK BURGAY WALA</t>
  </si>
  <si>
    <t>Bullay wahin</t>
  </si>
  <si>
    <t>GPS Jhok Burgay wala Muzaffargarh</t>
  </si>
  <si>
    <t>Jhok Burgay wala</t>
  </si>
  <si>
    <t>GPS JHOK DARAGHI SHAH</t>
  </si>
  <si>
    <t>Jhok Dargahi Shah</t>
  </si>
  <si>
    <t>Mouza Jhok Dargahi Shah Markaz Garh Maharaja Tehsil Ahmad pur Sial  Jhang</t>
  </si>
  <si>
    <t>Akhlaq Ahmad Saad</t>
  </si>
  <si>
    <t>GPS JHOK FAZAL</t>
  </si>
  <si>
    <t>Gps Jhoke Fazil</t>
  </si>
  <si>
    <t>Jhoke Fazil</t>
  </si>
  <si>
    <t>Hadia Zaheen</t>
  </si>
  <si>
    <t>GPS JHOK GHANDO WALI</t>
  </si>
  <si>
    <t>Jhok Chak#3 Ucc</t>
  </si>
  <si>
    <t>p/o Mandi faizabad jhok chak# 3ucc teh &amp; district nankana sahib</t>
  </si>
  <si>
    <t>Jhok Chak# 3ucc</t>
  </si>
  <si>
    <t>Bhuchoki Paar</t>
  </si>
  <si>
    <t>GPS JHOK HUSSAIN KHAN</t>
  </si>
  <si>
    <t>Noory Wala Pacca</t>
  </si>
  <si>
    <t>Moza Noory wala pacca Basti ghudra</t>
  </si>
  <si>
    <t>Basti Ghudra</t>
  </si>
  <si>
    <t>GPS JHOK KHURD CHAK NO. 14/RB</t>
  </si>
  <si>
    <t>Jhok Khurd</t>
  </si>
  <si>
    <t>GPS jhok khurd</t>
  </si>
  <si>
    <t>GPS JHOK NASRANA</t>
  </si>
  <si>
    <t>Nasrna</t>
  </si>
  <si>
    <t>GPS jhok nasrÃƒÂ na</t>
  </si>
  <si>
    <t>Jhok Nasrna</t>
  </si>
  <si>
    <t>GPS JHOK SINGHAR</t>
  </si>
  <si>
    <t>Weha</t>
  </si>
  <si>
    <t>jhoke singhar</t>
  </si>
  <si>
    <t>Jhoke Singhar</t>
  </si>
  <si>
    <t>GPS JHOKA</t>
  </si>
  <si>
    <t>GPS Jhoka</t>
  </si>
  <si>
    <t>village jhoka p.o masrur</t>
  </si>
  <si>
    <t>Jhoka</t>
  </si>
  <si>
    <t>H-T MUHAMMAD ASHRAF</t>
  </si>
  <si>
    <t>GPS JHOKAN</t>
  </si>
  <si>
    <t>Basti Jhokan Bhakkarh</t>
  </si>
  <si>
    <t>Jhokan</t>
  </si>
  <si>
    <t>Hammuwali</t>
  </si>
  <si>
    <t>GPS JHOKE ABBASI</t>
  </si>
  <si>
    <t>Basti jhoke abbasi Sama Satta.</t>
  </si>
  <si>
    <t>Jhoke Abbasi</t>
  </si>
  <si>
    <t>GPS JHOKE AHMAD YAR</t>
  </si>
  <si>
    <t>jhoke ahmad yar moza mangwani p.o dera bakha</t>
  </si>
  <si>
    <t>Jhoke Ahmad Yar</t>
  </si>
  <si>
    <t>GPS JHOKE ARAIN</t>
  </si>
  <si>
    <t>ARAIN SHERQI</t>
  </si>
  <si>
    <t>CHAK NO 545/TDA</t>
  </si>
  <si>
    <t>CHAK NO 632/TDA</t>
  </si>
  <si>
    <t>MUHAMMAD KAUSAR</t>
  </si>
  <si>
    <t>GPS JHOKE ARBI</t>
  </si>
  <si>
    <t>Jhoke Arbi</t>
  </si>
  <si>
    <t>Mouza jhoke Arbi Multan</t>
  </si>
  <si>
    <t>Inayat Pur Mahotta</t>
  </si>
  <si>
    <t>Ashfaq Rasool</t>
  </si>
  <si>
    <t>GPS JHOKE BALOO JHOKE BALOO</t>
  </si>
  <si>
    <t>basti jhoke ballo multan</t>
  </si>
  <si>
    <t>Jhoke Ballo</t>
  </si>
  <si>
    <t>GPS JHOKE BHUTTA</t>
  </si>
  <si>
    <t>Kotdadon</t>
  </si>
  <si>
    <t>mouza kot dadon basti jhpke bhutta  p/o wasanday wali tehsil  and distirct muzaffar garh</t>
  </si>
  <si>
    <t>GPS JHOKE CHAJRA MOUZA JHOKE CHAJRA MULTAN</t>
  </si>
  <si>
    <t>Jhoke Chajra</t>
  </si>
  <si>
    <t>basti luckwali</t>
  </si>
  <si>
    <t>Basti luckwali</t>
  </si>
  <si>
    <t>Anayat Pur Mahota</t>
  </si>
  <si>
    <t>GPS JHOKE DHAP PO SHAHANI</t>
  </si>
  <si>
    <t>Moondaywali</t>
  </si>
  <si>
    <t>village moondaywali p / o shahani tehsil DIST bhakkar</t>
  </si>
  <si>
    <t>GPS JHOKE DITTA</t>
  </si>
  <si>
    <t>Kararikot</t>
  </si>
  <si>
    <t>Bhady bakhry  wala uc kararikot kot</t>
  </si>
  <si>
    <t>Bhady Bakhry Wala</t>
  </si>
  <si>
    <t>GPS JHOKE HAFIZ WALA</t>
  </si>
  <si>
    <t>jhoke hafiz wai post office bhakkar</t>
  </si>
  <si>
    <t>Hummun Wali</t>
  </si>
  <si>
    <t>GPS JHOKE HAMID KHAN</t>
  </si>
  <si>
    <t>Jhoke hamid khan</t>
  </si>
  <si>
    <t>Ghulam Mustafa Dasti</t>
  </si>
  <si>
    <t>GPS JHOKE HAMJANA</t>
  </si>
  <si>
    <t>Jhoke haji</t>
  </si>
  <si>
    <t>Jhoke Hamjana muza jhoke haji tehsil khairpur tamewali</t>
  </si>
  <si>
    <t>Jhoke hamjana</t>
  </si>
  <si>
    <t>Muhammad Sajjad Wagi</t>
  </si>
  <si>
    <t>GPS JHOKE JASKANI</t>
  </si>
  <si>
    <t>basti Jhoke Jaskani karor nashaib</t>
  </si>
  <si>
    <t>Jhoke Jaskani</t>
  </si>
  <si>
    <t>Thal Janddi</t>
  </si>
  <si>
    <t>GPS JHOKE JINDU</t>
  </si>
  <si>
    <t>Jhok Jindo</t>
  </si>
  <si>
    <t>jhok fazil Moza jhok jindo p/o fateh pur Thesil Mailsi</t>
  </si>
  <si>
    <t>Jhok Fazil</t>
  </si>
  <si>
    <t>Zafar abbas</t>
  </si>
  <si>
    <t>GPS JHOKE KALASRA</t>
  </si>
  <si>
    <t>P/O Ehsan Pur Tehsel Kot Addu District Muzaffar Garh</t>
  </si>
  <si>
    <t>MUHAMMAD TANVEER HUSSAIN SHAH</t>
  </si>
  <si>
    <t>GPS JHOKE KHICHI</t>
  </si>
  <si>
    <t>jhoke khichi darya khan bhakkar</t>
  </si>
  <si>
    <t>GPS JHOKE KUMAR WALI NO. 1</t>
  </si>
  <si>
    <t>Ranawahain</t>
  </si>
  <si>
    <t>Pupil wala (Jhoke Kumharn wali no ) Chadhar</t>
  </si>
  <si>
    <t>Pupil Wala</t>
  </si>
  <si>
    <t>GPS JHOKE KUMHAR WALI NO. 2</t>
  </si>
  <si>
    <t>Basti Jhoke Kumhar Wali P/O Chadhar Tehsil &amp; District Multan</t>
  </si>
  <si>
    <t>Jhoke Kumhar Wali</t>
  </si>
  <si>
    <t>GPS JHOKE LAL SHAH</t>
  </si>
  <si>
    <t>Jhok Lal Shah</t>
  </si>
  <si>
    <t>Panjgrain Nasib</t>
  </si>
  <si>
    <t>Syed Hassan Ali Shah</t>
  </si>
  <si>
    <t>GPS JHOKE MAKWAL</t>
  </si>
  <si>
    <t>Jhoke makwal</t>
  </si>
  <si>
    <t>jhoke makwal teh.Jampur dist . Rajanpur</t>
  </si>
  <si>
    <t>Abdul latif</t>
  </si>
  <si>
    <t>GPS JHOKE MEHR SHAH</t>
  </si>
  <si>
    <t>Mehr Shah</t>
  </si>
  <si>
    <t>jhoke mehar shah punjgirain nashaib</t>
  </si>
  <si>
    <t>Jhok Mehr Shah</t>
  </si>
  <si>
    <t>Babar Khan</t>
  </si>
  <si>
    <t>GPS JHOKE NAICH</t>
  </si>
  <si>
    <t>mouza mahand p/o chani goth tehsil ape district bwp</t>
  </si>
  <si>
    <t>Basti Jhoke Naich</t>
  </si>
  <si>
    <t>GPS JHOKE PANDOKI</t>
  </si>
  <si>
    <t>Jhoke</t>
  </si>
  <si>
    <t>village pandoki post office kahna nau tehsil and district lahorel</t>
  </si>
  <si>
    <t>Jhoke Pandoki</t>
  </si>
  <si>
    <t>Fiyyaz Ahmed</t>
  </si>
  <si>
    <t>GPS JHOKE RAHIM BUKHSH</t>
  </si>
  <si>
    <t>jhoke Rahim bukhsh moza mangwani</t>
  </si>
  <si>
    <t>Jhoke Rahim Bukhsh</t>
  </si>
  <si>
    <t>GPS JHOKE SHEIKHUM</t>
  </si>
  <si>
    <t>GPS JHOKE WAINS PARLI P/O JHOKE VAINS</t>
  </si>
  <si>
    <t>mouza jhoke wains chah pattan wali</t>
  </si>
  <si>
    <t>GPS JHOKE WALA</t>
  </si>
  <si>
    <t>basti jhoke Wala moza sumra</t>
  </si>
  <si>
    <t>JHOKE WALA</t>
  </si>
  <si>
    <t>GPS JHONJHAN WALI</t>
  </si>
  <si>
    <t>Jhonjhan Wali</t>
  </si>
  <si>
    <t>Maoza Jhonjhan Wali, Tehsil Kot Addu, District Muzaffargarh</t>
  </si>
  <si>
    <t>Mohammad Bilal</t>
  </si>
  <si>
    <t>GPS JHORAN</t>
  </si>
  <si>
    <t>makhdoom abad  moza jhoran</t>
  </si>
  <si>
    <t>Makhdoom abad Jhoran</t>
  </si>
  <si>
    <t>GPS JHORE</t>
  </si>
  <si>
    <t>Thamey Wali</t>
  </si>
  <si>
    <t>VPO Jhore</t>
  </si>
  <si>
    <t>GPS JHOTIAN WALA</t>
  </si>
  <si>
    <t>,G P S Jhottian Wala Teh Pindi Bhattian. Distt Hafiz Abad</t>
  </si>
  <si>
    <t>Daira Oodan</t>
  </si>
  <si>
    <t>Rana Tariq Mehmood</t>
  </si>
  <si>
    <t>GPS JHOUNGLE WALA</t>
  </si>
  <si>
    <t>Bakher Wah</t>
  </si>
  <si>
    <t>basti jaungal khan,tehsil kotchutta distt dgk</t>
  </si>
  <si>
    <t>Basti Jaungal Khan</t>
  </si>
  <si>
    <t>Abdul bari</t>
  </si>
  <si>
    <t>GPS JHUGAIN SHEIKHWAL</t>
  </si>
  <si>
    <t>Sheikhwal</t>
  </si>
  <si>
    <t>sheikhwal</t>
  </si>
  <si>
    <t>Mohib Poor</t>
  </si>
  <si>
    <t>Muhammad Ateeque</t>
  </si>
  <si>
    <t>GPS JHUGGAY RAI ALLAH YAR</t>
  </si>
  <si>
    <t>jhuggay Allah yar  bhorani kaniawali</t>
  </si>
  <si>
    <t>Jhuggay Allah Yar</t>
  </si>
  <si>
    <t>Omer Hayat</t>
  </si>
  <si>
    <t>GPS JHUGGIAN DINA</t>
  </si>
  <si>
    <t>Sadique Da Khoo</t>
  </si>
  <si>
    <t>village sadiqu da khoo</t>
  </si>
  <si>
    <t>Javaid Abbas</t>
  </si>
  <si>
    <t>GPS JHUGH KHURD</t>
  </si>
  <si>
    <t>Muhammad Shahid Maqbool</t>
  </si>
  <si>
    <t>GPS JHUGI MANDAY</t>
  </si>
  <si>
    <t>botala</t>
  </si>
  <si>
    <t>GPS JHUGIAAN DANA SINGH</t>
  </si>
  <si>
    <t>Jhugian Dhana  Singh</t>
  </si>
  <si>
    <t>Jhugian Dhana singh , Tehsil pattoki district kasur markaz phool nager city</t>
  </si>
  <si>
    <t>Jhugian Dhana Singh</t>
  </si>
  <si>
    <t>Oulakh Bonga</t>
  </si>
  <si>
    <t>Muhammad Asghar Ali</t>
  </si>
  <si>
    <t>GPS JHUGIAN CHOHAR</t>
  </si>
  <si>
    <t>G.P.S.Jhugian Chohar</t>
  </si>
  <si>
    <t>Jhugian Chohar</t>
  </si>
  <si>
    <t>Mirali Hithar</t>
  </si>
  <si>
    <t>MUHAMMAD AMIN ABID</t>
  </si>
  <si>
    <t>GPS JHUGIAN CHUMBRAN</t>
  </si>
  <si>
    <t>Jhugian Chambran Chambran</t>
  </si>
  <si>
    <t>jhugian chambran multan road lahore</t>
  </si>
  <si>
    <t>Muhammad Zaman Ul Hassan</t>
  </si>
  <si>
    <t>GPS JHUGIAN GHAREEB ABAD MULTAN</t>
  </si>
  <si>
    <t>GPS ghareebabad jhugian muzafarabad multan</t>
  </si>
  <si>
    <t>GPS JHUGIAN HAMOKA</t>
  </si>
  <si>
    <t>Jhugian hamoka</t>
  </si>
  <si>
    <t>Jhugian hamoka shahpur Sargodha</t>
  </si>
  <si>
    <t>GPS JHUGIAN LAKHODHER</t>
  </si>
  <si>
    <t>gps jhuggian lakhodair</t>
  </si>
  <si>
    <t>Jhuggian Lakhodair</t>
  </si>
  <si>
    <t>Samina Safdar Ali</t>
  </si>
  <si>
    <t>GPS JHUGIAN MARATI</t>
  </si>
  <si>
    <t>Jughian Marati</t>
  </si>
  <si>
    <t>Jungian Marati phool nagar pattoki</t>
  </si>
  <si>
    <t>Jugihan Marati</t>
  </si>
  <si>
    <t>GPS JHUGIAN NOORAN</t>
  </si>
  <si>
    <t>Jhugian Nooran</t>
  </si>
  <si>
    <t>jhugian nooran uc lagar tehsil and district sheikhupura</t>
  </si>
  <si>
    <t>GPS JHUGIAN REHMOON</t>
  </si>
  <si>
    <t>Jhugian Rehmoon</t>
  </si>
  <si>
    <t>Gps Jhugian Rehmoon</t>
  </si>
  <si>
    <t>Malik Ali Nawaz</t>
  </si>
  <si>
    <t>GPS JHUGIAN SHAHAB DIN</t>
  </si>
  <si>
    <t>Jhugain  Shahab</t>
  </si>
  <si>
    <t>jhugian shahabdin. post office service Distt  sheikhupura</t>
  </si>
  <si>
    <t>Jhugian Shahabdin</t>
  </si>
  <si>
    <t>GPS JHUGIAN SYEDA UCHHALI</t>
  </si>
  <si>
    <t>VPO uchhali</t>
  </si>
  <si>
    <t>GPS JHUGIN GILLAN</t>
  </si>
  <si>
    <t>Jhugian Gillan</t>
  </si>
  <si>
    <t>Jhugian Gillan p/o more khunda</t>
  </si>
  <si>
    <t>Abdul Aziz Rashid</t>
  </si>
  <si>
    <t>GPS JHUL</t>
  </si>
  <si>
    <t>Kanjkiwala</t>
  </si>
  <si>
    <t>kanjkiwala,p/o Taranda muh panah,liaquatpur,Rahim yar khan</t>
  </si>
  <si>
    <t>Turakri</t>
  </si>
  <si>
    <t>Muhammad Ishaq Abbasi</t>
  </si>
  <si>
    <t>GPS JHULKI</t>
  </si>
  <si>
    <t>Village Jhulki P. O. Saddar Cantt Sialkot</t>
  </si>
  <si>
    <t>GPS JHULLAN CHISHTI</t>
  </si>
  <si>
    <t>Jhullan Chishti</t>
  </si>
  <si>
    <t>Jhullan chishti</t>
  </si>
  <si>
    <t>Jhullan Ariyan</t>
  </si>
  <si>
    <t>GPS JHUMMIAN KALAN</t>
  </si>
  <si>
    <t>Jhumian Kalan</t>
  </si>
  <si>
    <t>jhumian kalan</t>
  </si>
  <si>
    <t>GPS JHUNG BILAWAL</t>
  </si>
  <si>
    <t>basti Muhammad nawab numberdar mouza Jung bilawal</t>
  </si>
  <si>
    <t>Nawab Mahar</t>
  </si>
  <si>
    <t>Sajjad Ahmad Khan</t>
  </si>
  <si>
    <t>GPS JHUNJ JANUBI</t>
  </si>
  <si>
    <t>Jhunj janubi moza soha jhunj tehsil kaloor kot disst bhakkar</t>
  </si>
  <si>
    <t>Jhunj Janubi</t>
  </si>
  <si>
    <t>63/DB</t>
  </si>
  <si>
    <t>GPS JHURKAL</t>
  </si>
  <si>
    <t>jharkl teh karor layyah</t>
  </si>
  <si>
    <t>GPS JIA</t>
  </si>
  <si>
    <t>JIA</t>
  </si>
  <si>
    <t>JIA BAGGA RAIWIND</t>
  </si>
  <si>
    <t>JIA BAGGA</t>
  </si>
  <si>
    <t>Tariq Mhmood</t>
  </si>
  <si>
    <t>GPS JIA KA TIBBA</t>
  </si>
  <si>
    <t>Manga Mindi</t>
  </si>
  <si>
    <t>Jia Kia tibba manga mindi Lahore</t>
  </si>
  <si>
    <t>Jia Kia Tibba</t>
  </si>
  <si>
    <t>Talab Sary</t>
  </si>
  <si>
    <t>Numaesh Ali</t>
  </si>
  <si>
    <t>GPS JILANI WALA</t>
  </si>
  <si>
    <t>Thatha gurmani gharbi</t>
  </si>
  <si>
    <t>Chah kalo wala, p/o Thatha gurmani kotaddu muzaffar garh</t>
  </si>
  <si>
    <t>Kalu wala</t>
  </si>
  <si>
    <t>Thatha gurmani</t>
  </si>
  <si>
    <t>GPS JINAH ABADI</t>
  </si>
  <si>
    <t>Jinnahabadi</t>
  </si>
  <si>
    <t>jinnahabadi sangls hill</t>
  </si>
  <si>
    <t>Muhammad Tariq Ali</t>
  </si>
  <si>
    <t>GPS JIND WADDA</t>
  </si>
  <si>
    <t>Tarinda Meer Khan</t>
  </si>
  <si>
    <t>Basti Usman Aaraein Tarinda Meer Khan LQP</t>
  </si>
  <si>
    <t>Basti Usman Aaraein</t>
  </si>
  <si>
    <t>GPS JIND WADDA ARAIN</t>
  </si>
  <si>
    <t>Bait sountra</t>
  </si>
  <si>
    <t>basti umerwada arain moza bait sountra</t>
  </si>
  <si>
    <t>GPS JIND WANI</t>
  </si>
  <si>
    <t>jindwani,UC bela tehsil  d.g.khan</t>
  </si>
  <si>
    <t>Jindwani</t>
  </si>
  <si>
    <t>GPS JINDAR KALAN</t>
  </si>
  <si>
    <t>Jinder Kalan</t>
  </si>
  <si>
    <t>V.P.O Hajiwala Teh  &amp; Distt Gujrat</t>
  </si>
  <si>
    <t>GPS JINDER KHURD</t>
  </si>
  <si>
    <t>Jindar Khurd</t>
  </si>
  <si>
    <t>village jindar Khurd  p/ o karianwala Gujrat</t>
  </si>
  <si>
    <t>GPS JINDOO SHAH</t>
  </si>
  <si>
    <t>Khand Lorrian</t>
  </si>
  <si>
    <t>jindu shah tahsil khairpur tamiwali distric Bahawalpur</t>
  </si>
  <si>
    <t>Jindu Shah</t>
  </si>
  <si>
    <t>Hafiz Mudaser Mahmood</t>
  </si>
  <si>
    <t>GPS JINDOO SHAH HITHAR</t>
  </si>
  <si>
    <t>Jindu  Shah Hithar</t>
  </si>
  <si>
    <t>chakri  sayal  jindu shah hithar</t>
  </si>
  <si>
    <t>Jindu  Shah  Hithar</t>
  </si>
  <si>
    <t>Mudasser Ali</t>
  </si>
  <si>
    <t>GPS JINDU PEER JADDED</t>
  </si>
  <si>
    <t>Basti Murad Khan Abbasi</t>
  </si>
  <si>
    <t>Basti murad khan abbasi</t>
  </si>
  <si>
    <t>Tarkri</t>
  </si>
  <si>
    <t>GPS JINDU PEER QADEEM</t>
  </si>
  <si>
    <t>Tarukrri</t>
  </si>
  <si>
    <t>basti jindoo pir kamal teh liaqat pur district rahim yar khan</t>
  </si>
  <si>
    <t>Jindoo Pir kamal</t>
  </si>
  <si>
    <t>GPS JINDWADA</t>
  </si>
  <si>
    <t>Moza mori, Basti jindwada abbasi near basti Jan Muhammad, Nawankot, Tehsil khanpur</t>
  </si>
  <si>
    <t>Jaan Muhammad</t>
  </si>
  <si>
    <t>Asad Idrees</t>
  </si>
  <si>
    <t>GPS JINNAH ABADI (OLD CHAH JAWANA)</t>
  </si>
  <si>
    <t>Jinnah Abadi raiwind</t>
  </si>
  <si>
    <t>Raiwind Village</t>
  </si>
  <si>
    <t>GPS JINNAL</t>
  </si>
  <si>
    <t>GPS Jinnal</t>
  </si>
  <si>
    <t>Jinnal</t>
  </si>
  <si>
    <t>GPS JIWAN WALA  P/O SHUJABAD</t>
  </si>
  <si>
    <t>MIRALI WAHIN</t>
  </si>
  <si>
    <t>CHAH JEVAN WALA MOUZA MIRALI WAHIN SHUJABAD</t>
  </si>
  <si>
    <t>JEVAN WALA SHUJABAD</t>
  </si>
  <si>
    <t>TODER PUR</t>
  </si>
  <si>
    <t>Muhammad shareef</t>
  </si>
  <si>
    <t>GPS JODH SINGH WALA</t>
  </si>
  <si>
    <t>Jodh Sing Wala</t>
  </si>
  <si>
    <t>Thati Usman</t>
  </si>
  <si>
    <t>MUHAMMAD ANWAAR  AKMAL</t>
  </si>
  <si>
    <t>GPS JODHEKA EAST</t>
  </si>
  <si>
    <t>JODHEKA</t>
  </si>
  <si>
    <t>MOUZA JODHEKA P/O SAME TEHSIL AND DISTT BWN</t>
  </si>
  <si>
    <t>Muhammad Jahangeer</t>
  </si>
  <si>
    <t>GPS JODHI SULTAN</t>
  </si>
  <si>
    <t>Judhi Sultan, tehsil lalian District Chiniot</t>
  </si>
  <si>
    <t>Judhi Sultan</t>
  </si>
  <si>
    <t>GPS JOGE</t>
  </si>
  <si>
    <t>JOGE</t>
  </si>
  <si>
    <t>joge</t>
  </si>
  <si>
    <t>Ward Gran</t>
  </si>
  <si>
    <t>GPS JOGE WALA</t>
  </si>
  <si>
    <t>p/o Artali virkan village jogi wala tehsil nowshera virkan distt Gujranwala</t>
  </si>
  <si>
    <t>Shamsa Dada</t>
  </si>
  <si>
    <t>GPS JOGI WALA</t>
  </si>
  <si>
    <t>basti rasheed khan rahim yar khan</t>
  </si>
  <si>
    <t>basti rasheed khan</t>
  </si>
  <si>
    <t>muhammad pur qureshian</t>
  </si>
  <si>
    <t>faisalurrehman</t>
  </si>
  <si>
    <t>GPS JOGIANI</t>
  </si>
  <si>
    <t>basti jogiani uc bhakhir wah choti zareen kot chuta dg khan</t>
  </si>
  <si>
    <t>Bhakhar Wah</t>
  </si>
  <si>
    <t>GPS JOGIANI WALA</t>
  </si>
  <si>
    <t>Chack Kora Khan</t>
  </si>
  <si>
    <t>Band Thilay Wala, Basti Sobha, Chack Kora Khan</t>
  </si>
  <si>
    <t>Waqas Ahmad Awan</t>
  </si>
  <si>
    <t>Cement Factory Supply Lime</t>
  </si>
  <si>
    <t>GPS JOHAD</t>
  </si>
  <si>
    <t>Village Johad P O Terbathi Tehsil Fateh Jang District Attock</t>
  </si>
  <si>
    <t>Muneer  Ahmed</t>
  </si>
  <si>
    <t>GPS JOHD JATTAN</t>
  </si>
  <si>
    <t>Johd Wala</t>
  </si>
  <si>
    <t>johd Wala p o usman Wala kasur</t>
  </si>
  <si>
    <t>Nadeem Ali</t>
  </si>
  <si>
    <t>GPS JOHD KAY</t>
  </si>
  <si>
    <t>JOHD KAY</t>
  </si>
  <si>
    <t>VILLAGE JOHD KAY POST OFFICE ALI PUR</t>
  </si>
  <si>
    <t>GPS JOHDA</t>
  </si>
  <si>
    <t>Johda</t>
  </si>
  <si>
    <t>vill and p/o johda teh sohawa Distt jhelum</t>
  </si>
  <si>
    <t>MUHAMMAD ZEESHAN  NISAR</t>
  </si>
  <si>
    <t>GPS JOIYA BASTI JOIYA</t>
  </si>
  <si>
    <t>gps joiya basti joiys</t>
  </si>
  <si>
    <t>Muhammad zahid hussain</t>
  </si>
  <si>
    <t>GPS JOKALIAN</t>
  </si>
  <si>
    <t>Village &amp; P.O Jokalian Teh. Phalia, Dist. M.B.Din</t>
  </si>
  <si>
    <t>Sidra Kousar</t>
  </si>
  <si>
    <t>GPS JOONI</t>
  </si>
  <si>
    <t>Jooni</t>
  </si>
  <si>
    <t>GOVERNMENT BOYS PRIMARY SCHOOL JOONI</t>
  </si>
  <si>
    <t>Chah Hakeem Wala</t>
  </si>
  <si>
    <t>GPS JOONI CHAK NO. 243/TDA</t>
  </si>
  <si>
    <t>Chak No243A /TDA JOONI WALA</t>
  </si>
  <si>
    <t>chak no 243A/tda joni wala tehsil karor dis layyah</t>
  </si>
  <si>
    <t>Chak No 243A/tda Joni Wala</t>
  </si>
  <si>
    <t>Ghulam Sajjad</t>
  </si>
  <si>
    <t>GPS JORHA</t>
  </si>
  <si>
    <t>Maholji</t>
  </si>
  <si>
    <t>markaz manrka male taunsa,dgkhan</t>
  </si>
  <si>
    <t>GPS JORI JHLAR</t>
  </si>
  <si>
    <t>Jori Jhlar Hallar Key Pimar</t>
  </si>
  <si>
    <t>Jori Jhlar</t>
  </si>
  <si>
    <t>Hallar Key Pimar</t>
  </si>
  <si>
    <t>GPS JORKI HASHMAT</t>
  </si>
  <si>
    <t>Jorki Hashmat</t>
  </si>
  <si>
    <t>Jorki hashmat</t>
  </si>
  <si>
    <t>Geriya Abad</t>
  </si>
  <si>
    <t>Muhammad Khair Shah</t>
  </si>
  <si>
    <t>GPS JORRA</t>
  </si>
  <si>
    <t>Jorra</t>
  </si>
  <si>
    <t>taliyan vala khoo jorra pakpattan</t>
  </si>
  <si>
    <t>Ferozpurchistian</t>
  </si>
  <si>
    <t>Abdur Rahman Akbar</t>
  </si>
  <si>
    <t>GPS JOSHAN JATTAN</t>
  </si>
  <si>
    <t>Joshan Jattan post office khas teh pasrur dist sialkot</t>
  </si>
  <si>
    <t>Mohammad Amjad Son  Of  Bagh Din</t>
  </si>
  <si>
    <t>GPS JOSRIAN</t>
  </si>
  <si>
    <t>GPS  Josran  ctn.  BWN.</t>
  </si>
  <si>
    <t>Josran  Mohar Sharif</t>
  </si>
  <si>
    <t>GPS JOUNGAL</t>
  </si>
  <si>
    <t>basti joungal tehsil taunsa sharif district dg khan</t>
  </si>
  <si>
    <t>Joungle</t>
  </si>
  <si>
    <t>meer balakh sher</t>
  </si>
  <si>
    <t>GPS JOURA JALAL PUR</t>
  </si>
  <si>
    <t>Joura Jalal Pur</t>
  </si>
  <si>
    <t>Vill.Joura Jalal.pur.p.o.Teh&amp;Dist.Gujrat</t>
  </si>
  <si>
    <t>GPS JOYA</t>
  </si>
  <si>
    <t>Joya</t>
  </si>
  <si>
    <t>village joya p o kingra tehsil pasrur distt sialkot</t>
  </si>
  <si>
    <t>Shafique Ur Rehman</t>
  </si>
  <si>
    <t>GPS JOYA OTAR</t>
  </si>
  <si>
    <t>Joya Ottar</t>
  </si>
  <si>
    <t>village joya ottar p.o kalay ottar</t>
  </si>
  <si>
    <t>Joyya Ottar</t>
  </si>
  <si>
    <t>GPS JOYIA P.O NOORA PATH ARIF WALA</t>
  </si>
  <si>
    <t>mouza Joyia p/o noora rath tehsil Arif Wala district pakpattan</t>
  </si>
  <si>
    <t>Mouza Joyia</t>
  </si>
  <si>
    <t>GPS JOYIA WALA CHAK NO. 63 MB</t>
  </si>
  <si>
    <t>63 mB</t>
  </si>
  <si>
    <t>p/s joyia Walla 63mb</t>
  </si>
  <si>
    <t>63MB 17</t>
  </si>
  <si>
    <t>GPS JOYYA ABAD P/O KOTLA CHAKAR</t>
  </si>
  <si>
    <t>Motha South</t>
  </si>
  <si>
    <t>basti joyya abad mouza motha u.c kotla chakar tehsil jalal pur pirwala district multan</t>
  </si>
  <si>
    <t>Joyya Abad</t>
  </si>
  <si>
    <t>Hasan Ahmad</t>
  </si>
  <si>
    <t>GPS JUGGIAN BAJA NAGAR</t>
  </si>
  <si>
    <t>26Km near bata factory Multan Road Lahore</t>
  </si>
  <si>
    <t>Ali Hussain Abad</t>
  </si>
  <si>
    <t>GPS JUGGIAN DARS</t>
  </si>
  <si>
    <t>Juggain Dars</t>
  </si>
  <si>
    <t>juggain dars bata pur lahore</t>
  </si>
  <si>
    <t>GPS JUGGIAN KHANAKE P/O SUNDER</t>
  </si>
  <si>
    <t>Jhuggian khaneki Rangeel pur road Sundar Lahore</t>
  </si>
  <si>
    <t>Jhuggian Khaneki</t>
  </si>
  <si>
    <t>GPS JUGHIAN BHAKHANIAN</t>
  </si>
  <si>
    <t>Jhugian Bhikhanian</t>
  </si>
  <si>
    <t>Jhugian Bhikhianian, P/O: Jhawarian, Tehsil: Shah Pur, Distt: Sargodha.</t>
  </si>
  <si>
    <t>Jhugian Bhakhanian</t>
  </si>
  <si>
    <t>M Abubakar Shahzad</t>
  </si>
  <si>
    <t>GPS JUGHIAN KARNALIN</t>
  </si>
  <si>
    <t>Jhugian Karnalian</t>
  </si>
  <si>
    <t>Jhuggian Karnalian chak no 175 ,tehsil Shahkot district Nankana</t>
  </si>
  <si>
    <t>Muhammad Kashif Iqbal</t>
  </si>
  <si>
    <t>GPS JUGHIAN SHAM SINGH</t>
  </si>
  <si>
    <t>GPS Jhugian Sham Singh post office Mandi Ahmad And tehsil Depalpur district Okara</t>
  </si>
  <si>
    <t>Jhugian Sham Singh</t>
  </si>
  <si>
    <t>Jungsher</t>
  </si>
  <si>
    <t>GPS JUGIAL</t>
  </si>
  <si>
    <t>Jugial</t>
  </si>
  <si>
    <t>jugial</t>
  </si>
  <si>
    <t>Kott Naina</t>
  </si>
  <si>
    <t>GPS JUGIAN HAMOON</t>
  </si>
  <si>
    <t>jhugian hamoon p/o mandi ahmad abad teh. depalpure</t>
  </si>
  <si>
    <t>GPS JUGLANA KHOH CHAK NO. 169/TDA</t>
  </si>
  <si>
    <t>Sarishta Thal  Jandi Sharki</t>
  </si>
  <si>
    <t>juglana khoh 169p/o ladhana dis layyah</t>
  </si>
  <si>
    <t>Juglana Khoh</t>
  </si>
  <si>
    <t>GPS JUGLANI BASTI</t>
  </si>
  <si>
    <t>mouza bait dabli</t>
  </si>
  <si>
    <t>GPS JUIYA DHUDDI</t>
  </si>
  <si>
    <t>Usman Ali Shah</t>
  </si>
  <si>
    <t>Basti Usman Ali Shah,</t>
  </si>
  <si>
    <t>GPS JULKY</t>
  </si>
  <si>
    <t>Julkay Village</t>
  </si>
  <si>
    <t>Julkay Village Kahna Nau,TehsilModel town Lahore</t>
  </si>
  <si>
    <t>Julkay</t>
  </si>
  <si>
    <t>Yasmin Shoukat</t>
  </si>
  <si>
    <t>GPS JULLIANI</t>
  </si>
  <si>
    <t>Julliani</t>
  </si>
  <si>
    <t>Village Julliani P.O Mangowal Gharbi</t>
  </si>
  <si>
    <t>Usman Aslam</t>
  </si>
  <si>
    <t>GPS JUMAN SHAH</t>
  </si>
  <si>
    <t>Dasti</t>
  </si>
  <si>
    <t>Mouza Dasti, Basti Juman Shah, Teh. &amp; Distt. Lodhran</t>
  </si>
  <si>
    <t>Juman Shah</t>
  </si>
  <si>
    <t>Haveli Nasser Khan</t>
  </si>
  <si>
    <t>GPS JUMBER KHURD</t>
  </si>
  <si>
    <t>jumber khurd</t>
  </si>
  <si>
    <t>GPS JUMMA MOHANA (MOUDIB)</t>
  </si>
  <si>
    <t>Jumma Mohana</t>
  </si>
  <si>
    <t>basti trahli</t>
  </si>
  <si>
    <t>Trahli</t>
  </si>
  <si>
    <t>GPS JUNGLE BARALI NO. 1</t>
  </si>
  <si>
    <t>Moza Jungle Burali,Tehsil &amp; District, Vehari.</t>
  </si>
  <si>
    <t>GPS JUNGLE DARA WALA, TULAMBA</t>
  </si>
  <si>
    <t>Jungle Dairay Wala Janoobi</t>
  </si>
  <si>
    <t>Basti Jungle Dairay wala janoobi on bank of melsi link tulmba makhdoom pur road</t>
  </si>
  <si>
    <t>Basti Jungle Dairay Wala Janoobi</t>
  </si>
  <si>
    <t>9/8-BR</t>
  </si>
  <si>
    <t>Muhammad Mubbashir Noor</t>
  </si>
  <si>
    <t>GPS JUNGLE KALARA WALA</t>
  </si>
  <si>
    <t>Jungle Kal ran Wala</t>
  </si>
  <si>
    <t>Jungle kal range wala</t>
  </si>
  <si>
    <t>Gungle Kala range Wala</t>
  </si>
  <si>
    <t>GPS JUNGLE SARKAR</t>
  </si>
  <si>
    <t>Jungle Sarkar</t>
  </si>
  <si>
    <t>Govt. P/S Jungle Sarkar Post office Jhamra Tehsil Tandlianwala District Faisalabad</t>
  </si>
  <si>
    <t>Muhammad Shafqat Rasool</t>
  </si>
  <si>
    <t>GPS JUNGLE SHAH NIZAM 765 GB</t>
  </si>
  <si>
    <t>Chak 765gb</t>
  </si>
  <si>
    <t>Chak no 765 gb Teh: Pirmahal Toba Tek Singh</t>
  </si>
  <si>
    <t>Chak no 762 Gb</t>
  </si>
  <si>
    <t>GPS JUNIOR MODEL RATTIGAN ROAD LHR</t>
  </si>
  <si>
    <t>DJB Town</t>
  </si>
  <si>
    <t>Rattigan Road lhr</t>
  </si>
  <si>
    <t>Sobia Kausar</t>
  </si>
  <si>
    <t>GPS JUSRAT</t>
  </si>
  <si>
    <t>Jasrat</t>
  </si>
  <si>
    <t>Haveli Loharan, moza Jasrat, Tehsil &amp; Disrict Chiniot</t>
  </si>
  <si>
    <t>GPS JUSSA</t>
  </si>
  <si>
    <t>mouza  jussa  tehsil ahmad pur sial disst jhang</t>
  </si>
  <si>
    <t>Fateh Pur Pretty</t>
  </si>
  <si>
    <t>GPS JUSSO KEY DHONE</t>
  </si>
  <si>
    <t>JASSOKEY</t>
  </si>
  <si>
    <t>P/O BHUMAN SHAH TEHSIL DEPALPUR DIS:OKARA</t>
  </si>
  <si>
    <t>JAFAR ABAD</t>
  </si>
  <si>
    <t>RAUF ALI</t>
  </si>
  <si>
    <t>GPS JUTWAL GUJRAN</t>
  </si>
  <si>
    <t>Jatwal Gujjran</t>
  </si>
  <si>
    <t>jutwal gujran thsile shakargarh</t>
  </si>
  <si>
    <t>Jatwal Gujran</t>
  </si>
  <si>
    <t>GPS KAAK</t>
  </si>
  <si>
    <t>village kak Teh Gujar Khan Distt RWP</t>
  </si>
  <si>
    <t>Abdul Rauf Nadeem</t>
  </si>
  <si>
    <t>GPS KAAL CENTER</t>
  </si>
  <si>
    <t>Kall</t>
  </si>
  <si>
    <t>Village Kall P. O Panjdhera Teh and dist Chakwal</t>
  </si>
  <si>
    <t>mohsin ali</t>
  </si>
  <si>
    <t>GPS KABIAN WALI</t>
  </si>
  <si>
    <t>Khbianwali</t>
  </si>
  <si>
    <t>khbianwali</t>
  </si>
  <si>
    <t>Koe Ki Bahawal</t>
  </si>
  <si>
    <t>Muhammad Ashtaf</t>
  </si>
  <si>
    <t>GPS KABIR PUR MULTAN</t>
  </si>
  <si>
    <t>basti kabeer pur</t>
  </si>
  <si>
    <t>GPS KABIR WALA PO SARWAR ABAD</t>
  </si>
  <si>
    <t>Dagar Awan Gharbi</t>
  </si>
  <si>
    <t>chah kabirwala u/c wagwarah tehsil darya khan district bhakkar</t>
  </si>
  <si>
    <t>Wagwarah</t>
  </si>
  <si>
    <t>Irfan Mehmood</t>
  </si>
  <si>
    <t>GPS KABIR WALA SHARIF ABAD</t>
  </si>
  <si>
    <t>Dolana Sharqi</t>
  </si>
  <si>
    <t>moza dolana sharqi p/o sharifa abad tehsil ahmad pur sial dissttt jhang</t>
  </si>
  <si>
    <t>Doorigondal</t>
  </si>
  <si>
    <t>Muhammaf Taqi Raza</t>
  </si>
  <si>
    <t>GPS KABLI</t>
  </si>
  <si>
    <t>gps kabli</t>
  </si>
  <si>
    <t>GPS KACH PAK</t>
  </si>
  <si>
    <t>Kach Pak</t>
  </si>
  <si>
    <t>mauza kach pak p/o shaher sultan, tehsil jatoi, district muzaffar garh</t>
  </si>
  <si>
    <t>Pervaiz Iqbal</t>
  </si>
  <si>
    <t>GPS KACHA</t>
  </si>
  <si>
    <t>Katcha</t>
  </si>
  <si>
    <t>p.o.munoonagar village katcha</t>
  </si>
  <si>
    <t>Shahid Khan</t>
  </si>
  <si>
    <t>GPS KACHA CHISHTIAN</t>
  </si>
  <si>
    <t>p/o Heveli Majoka , kacha chishtian</t>
  </si>
  <si>
    <t>Hafiz Nadeem Farooq</t>
  </si>
  <si>
    <t>GPS KACHA CHOHAN</t>
  </si>
  <si>
    <t>Basti aman ullah khan mazari</t>
  </si>
  <si>
    <t>Basti Aman Ullah Khan</t>
  </si>
  <si>
    <t>GPS KACHA FARID ABAD</t>
  </si>
  <si>
    <t>p/o kot mithan mauza wang uc rakh dama teh rajan pur</t>
  </si>
  <si>
    <t>Chakk Malhnas</t>
  </si>
  <si>
    <t>GPS KACHA GOPANG</t>
  </si>
  <si>
    <t>KACHA GOPANG</t>
  </si>
  <si>
    <t>BASTI JAMIL AHMED KHAN GOPANG</t>
  </si>
  <si>
    <t>BASTI JAMIL  AHMED KHAN GOPANG</t>
  </si>
  <si>
    <t>Muhammad Nasir Asghar</t>
  </si>
  <si>
    <t>GPS KACHA MAHZI</t>
  </si>
  <si>
    <t>basti sardar Ahmad din khan</t>
  </si>
  <si>
    <t>Sardar Ahmad Din</t>
  </si>
  <si>
    <t>Muslamabad</t>
  </si>
  <si>
    <t>Hafiz Muhammad Mohsin</t>
  </si>
  <si>
    <t>GPS KACHA MIANWALI NO. 1</t>
  </si>
  <si>
    <t>Kacha Mianwli No  1</t>
  </si>
  <si>
    <t>Kacha  Mianwali</t>
  </si>
  <si>
    <t>Kacha Mianwali  No  1</t>
  </si>
  <si>
    <t>Hassan Bakhsh</t>
  </si>
  <si>
    <t>GPS KACHA MOHRI</t>
  </si>
  <si>
    <t>Chak Karya</t>
  </si>
  <si>
    <t>basti rasul bakhsh shaih</t>
  </si>
  <si>
    <t>Chak Matt</t>
  </si>
  <si>
    <t>Rahmatullah</t>
  </si>
  <si>
    <t>GPS KACHA PAKA</t>
  </si>
  <si>
    <t>KACHA PAKKA</t>
  </si>
  <si>
    <t>Govt.Primary Shool Kacha Pakka</t>
  </si>
  <si>
    <t>Shair Kot</t>
  </si>
  <si>
    <t>GPS KACHA RAZI</t>
  </si>
  <si>
    <t>Kacha razi</t>
  </si>
  <si>
    <t>Ps kacha razi rojhan dist rajanpur</t>
  </si>
  <si>
    <t>Dera gul muhammad</t>
  </si>
  <si>
    <t>GPS KACHAL</t>
  </si>
  <si>
    <t>kachal</t>
  </si>
  <si>
    <t>M. GHIAS UL DIN</t>
  </si>
  <si>
    <t>GPS KACHI BAHAR SHAH</t>
  </si>
  <si>
    <t>Kachi Bahar Shah</t>
  </si>
  <si>
    <t>mouza Kachi Bahar Shah p o laskani wala teh karor district layyah 10</t>
  </si>
  <si>
    <t>Anis Ul Hassan</t>
  </si>
  <si>
    <t>GPS KACHI BUX</t>
  </si>
  <si>
    <t>Dukkar</t>
  </si>
  <si>
    <t>Mauza dukar basti mastoi</t>
  </si>
  <si>
    <t>GPS KACHI GURMANI</t>
  </si>
  <si>
    <t>Katchi Gurmani</t>
  </si>
  <si>
    <t>P/o qasba gujrat mouza katchi gurmani</t>
  </si>
  <si>
    <t>Katchi Kutra Gurmani</t>
  </si>
  <si>
    <t>GPS KACHI JAMAL KALIM ABAD</t>
  </si>
  <si>
    <t>kalim abad</t>
  </si>
  <si>
    <t>Kalim Abad</t>
  </si>
  <si>
    <t>Mukhtiar Ahmed</t>
  </si>
  <si>
    <t>GPS KACHI KHAN MUHAMMAD</t>
  </si>
  <si>
    <t>Kachi Khan Muhammad</t>
  </si>
  <si>
    <t>Kachi khan Muhammad,Rajan Pur.</t>
  </si>
  <si>
    <t>Kachi Khan Muhammad Muhammad</t>
  </si>
  <si>
    <t>Rakh Mithan Kot</t>
  </si>
  <si>
    <t>Moin Akhter</t>
  </si>
  <si>
    <t>GPS KACHI KUTRA</t>
  </si>
  <si>
    <t>basti ser bagh khan wali p/o qasba gujrat teh.kot addu dist.muzaffargarh</t>
  </si>
  <si>
    <t>Ser Bagh Khan Wali</t>
  </si>
  <si>
    <t>Muhammad Safdar Hussain</t>
  </si>
  <si>
    <t>GPS KACHI MIRAN PUR</t>
  </si>
  <si>
    <t>Mouza murad</t>
  </si>
  <si>
    <t>Nasir Abbas Shah</t>
  </si>
  <si>
    <t>GPS KACHI PACKI</t>
  </si>
  <si>
    <t>Basti sair wala p/o Rukan wali Tehsil Jatoi dist M Garh</t>
  </si>
  <si>
    <t>Mahr Hassan Mahmood</t>
  </si>
  <si>
    <t>GPS KACHI RANG PUR NO. 1</t>
  </si>
  <si>
    <t>Basti Allahwasaya kacha Razi teh. Rojhan dist. rajanput</t>
  </si>
  <si>
    <t>Basti Allah Wassya Gopang</t>
  </si>
  <si>
    <t>GPS KACHI RANG PUR NO. 2</t>
  </si>
  <si>
    <t>Kacha Mian Wali#2</t>
  </si>
  <si>
    <t>basti riaz gull bangla icha tehsil rojhan dist. rajanpur</t>
  </si>
  <si>
    <t>Basti Riaz Gull</t>
  </si>
  <si>
    <t>Kacha Mian Wali</t>
  </si>
  <si>
    <t>Mehmood Ahmed</t>
  </si>
  <si>
    <t>GPS KACHI ZAMAN</t>
  </si>
  <si>
    <t>Kachi Zaman</t>
  </si>
  <si>
    <t>GPS Kachi Zaman Basti Banu da hut</t>
  </si>
  <si>
    <t>Banu Da Hut</t>
  </si>
  <si>
    <t>GPS KADHAN WALA</t>
  </si>
  <si>
    <t>Kadhan wala</t>
  </si>
  <si>
    <t>Gps Kadhan wala teh.shahpur Dist.Sargodha</t>
  </si>
  <si>
    <t>kot pehlwan</t>
  </si>
  <si>
    <t>Mazhar Qayyum</t>
  </si>
  <si>
    <t>GPS KADHAR</t>
  </si>
  <si>
    <t>kadhar p/o pail tehsil &amp; district khushab</t>
  </si>
  <si>
    <t>Muhammad Farooq Afzal</t>
  </si>
  <si>
    <t>GPS KADLOT</t>
  </si>
  <si>
    <t>Kadlot</t>
  </si>
  <si>
    <t>kadlot po same teh sohawa distt jhelum</t>
  </si>
  <si>
    <t>GPS KAHALA</t>
  </si>
  <si>
    <t>Kahala</t>
  </si>
  <si>
    <t>vill kahala p/o jandala raika</t>
  </si>
  <si>
    <t>GPS KAHAN SINGH KHURKAN</t>
  </si>
  <si>
    <t>Kahan Singh Khurkan</t>
  </si>
  <si>
    <t>kahan Singh khurkan</t>
  </si>
  <si>
    <t>GPS KAHAN SINGH P.O BLYLE GANJ</t>
  </si>
  <si>
    <t>Kahan Singh p.o Boyle Gunj</t>
  </si>
  <si>
    <t>Muhammad Hussain Naseem</t>
  </si>
  <si>
    <t>GPS KAHANIAN WALA</t>
  </si>
  <si>
    <t>City 4</t>
  </si>
  <si>
    <t>GPS kahniawala</t>
  </si>
  <si>
    <t>Kahniawala</t>
  </si>
  <si>
    <t>Mehwish Riaz</t>
  </si>
  <si>
    <t>GPS KAHEERI WALA</t>
  </si>
  <si>
    <t>Chah mosay wala moza haji ghazi dera ghazi khan</t>
  </si>
  <si>
    <t>Kaheeri Wala</t>
  </si>
  <si>
    <t>GPS KAHNA KOHNA</t>
  </si>
  <si>
    <t>Kohna Kohna</t>
  </si>
  <si>
    <t>Kahna kohna Lahore</t>
  </si>
  <si>
    <t>Mirza Kaleem Ullah Baig</t>
  </si>
  <si>
    <t>GPS KAHNA MIANI</t>
  </si>
  <si>
    <t>Kahna p/o Miani tehsil Bhera district Sargodha</t>
  </si>
  <si>
    <t>GPS KAHNA NAU NO.1</t>
  </si>
  <si>
    <t>ward no12 Kahna Nau Lahore</t>
  </si>
  <si>
    <t>Syed Muhammad Sibtain Haider</t>
  </si>
  <si>
    <t>GPS KAHNA NAU NO.2</t>
  </si>
  <si>
    <t>ward no 6 kahna nau</t>
  </si>
  <si>
    <t>GPS KAHNA NIPAL</t>
  </si>
  <si>
    <t>Khana Nipal</t>
  </si>
  <si>
    <t>Khana nipal</t>
  </si>
  <si>
    <t>Sohrab Khan</t>
  </si>
  <si>
    <t>GPS KAHOOT</t>
  </si>
  <si>
    <t>Village Kahoot P/O jhawarian Tehsil Shahpur Sargodha</t>
  </si>
  <si>
    <t>GPS KAHUTA - A</t>
  </si>
  <si>
    <t>Mohallah Rajgan Kahuta Town</t>
  </si>
  <si>
    <t>near machhi chowk kahuta town</t>
  </si>
  <si>
    <t>Mohallah Rajgan</t>
  </si>
  <si>
    <t>Gulfraz AHMED</t>
  </si>
  <si>
    <t>GPS KAHUTA - C</t>
  </si>
  <si>
    <t>MC Kahuta</t>
  </si>
  <si>
    <t>grid station</t>
  </si>
  <si>
    <t>Mc Kahuta</t>
  </si>
  <si>
    <t>Muhammad Bilal Hafeez</t>
  </si>
  <si>
    <t>GPS KAHUTA-B</t>
  </si>
  <si>
    <t>mohalla ara tehsil kahuta distt rawalpindi</t>
  </si>
  <si>
    <t>Urban Janobi</t>
  </si>
  <si>
    <t>zakia latif</t>
  </si>
  <si>
    <t>GPS KAHUTRA</t>
  </si>
  <si>
    <t>Kahutra</t>
  </si>
  <si>
    <t>Vpo Kahutra</t>
  </si>
  <si>
    <t>bring from village</t>
  </si>
  <si>
    <t>GPS KAHYIA</t>
  </si>
  <si>
    <t>Village Kahyia Post Office Kashmiri Bazar tehsil Murree district Rawalpindi</t>
  </si>
  <si>
    <t>Kahyia</t>
  </si>
  <si>
    <t>SHAHID Zaheer</t>
  </si>
  <si>
    <t>wall</t>
  </si>
  <si>
    <t>GPS KAILA TEH. &amp; DISTT. MIANWALI</t>
  </si>
  <si>
    <t>Tibba quershian near kalabagh road Mianwali</t>
  </si>
  <si>
    <t>Muhammad Uzair Khan</t>
  </si>
  <si>
    <t>GPS KAIR BAVA</t>
  </si>
  <si>
    <t>Kair Bava</t>
  </si>
  <si>
    <t>Kair Bava Farooqabad Sheikhupura</t>
  </si>
  <si>
    <t>GPS KAIR WARA</t>
  </si>
  <si>
    <t>Kair wara</t>
  </si>
  <si>
    <t>Gps Kair wara tehsil and disst. sheikhupura</t>
  </si>
  <si>
    <t>Kair Wara</t>
  </si>
  <si>
    <t>Tafheem Ahmad Liaqat</t>
  </si>
  <si>
    <t>GPS KAIRAN</t>
  </si>
  <si>
    <t>GPS KAIRAN WALA</t>
  </si>
  <si>
    <t>Kairan Wala</t>
  </si>
  <si>
    <t>Village kairan wala</t>
  </si>
  <si>
    <t>Fattah Thatta</t>
  </si>
  <si>
    <t>Rai Muhammad Afzal</t>
  </si>
  <si>
    <t>GPS KAJLAY</t>
  </si>
  <si>
    <t>Kajlay</t>
  </si>
  <si>
    <t>kajlay</t>
  </si>
  <si>
    <t>Imram Hussain</t>
  </si>
  <si>
    <t>GPS KAJLI</t>
  </si>
  <si>
    <t>Dakhlijand Khnzada Jandkhanzada</t>
  </si>
  <si>
    <t>vpo kajli teh &amp; distt chakwal</t>
  </si>
  <si>
    <t>GPS KAKA</t>
  </si>
  <si>
    <t>Village kaka p/o box jaura kalan tehsil noor pur thal district khushab</t>
  </si>
  <si>
    <t>GPS KAKA PAN</t>
  </si>
  <si>
    <t>Kaka Pun</t>
  </si>
  <si>
    <t>kaka pun, Post office Qila Ahmed Abad Pasrur, Sialkot</t>
  </si>
  <si>
    <t>Takaht Pur</t>
  </si>
  <si>
    <t>Khalid  Mehhmood</t>
  </si>
  <si>
    <t>GPS KAKAY WALA</t>
  </si>
  <si>
    <t>chah bagh wala p/o ehsan pur</t>
  </si>
  <si>
    <t>GPS KAKEY WALA</t>
  </si>
  <si>
    <t>Kakaywala</t>
  </si>
  <si>
    <t>kakaywala jhawriyan shahpur</t>
  </si>
  <si>
    <t>Khawaja Naeem Akbar</t>
  </si>
  <si>
    <t>GPS KAKHRI</t>
  </si>
  <si>
    <t>Kakhari</t>
  </si>
  <si>
    <t>GBPS kakhri near chakwal road mandra</t>
  </si>
  <si>
    <t>GPS KAKI NOU CHAK SOUM</t>
  </si>
  <si>
    <t>kaki nau soum</t>
  </si>
  <si>
    <t>kaki nau chak soumshorkot jhang</t>
  </si>
  <si>
    <t>chak soum</t>
  </si>
  <si>
    <t>GPS KAKKA</t>
  </si>
  <si>
    <t>kakka</t>
  </si>
  <si>
    <t>Ali Hasan</t>
  </si>
  <si>
    <t>GPS KAKKAY WALI</t>
  </si>
  <si>
    <t>Kakkaywali</t>
  </si>
  <si>
    <t>kakkaywali P/O kanjroor</t>
  </si>
  <si>
    <t>Kakkaywli</t>
  </si>
  <si>
    <t>Shabeer  Hussain</t>
  </si>
  <si>
    <t>GPS KAKKOO WALA</t>
  </si>
  <si>
    <t>Kakkoo Wala</t>
  </si>
  <si>
    <t>kakkoo wala p/o Qaim bharwana tehsil shorkot jhang</t>
  </si>
  <si>
    <t>GPS KAKOO</t>
  </si>
  <si>
    <t>miana thattha moza kakoo</t>
  </si>
  <si>
    <t>GPS KAKOWAL</t>
  </si>
  <si>
    <t>kakowal post office kuthiala sheikhan</t>
  </si>
  <si>
    <t>Sonia Zulfiqar</t>
  </si>
  <si>
    <t>GPS KAKRALI</t>
  </si>
  <si>
    <t>post office kakrali GPS  kakrali</t>
  </si>
  <si>
    <t>GPS KAKRANI</t>
  </si>
  <si>
    <t>kakrani</t>
  </si>
  <si>
    <t>Saif ullah khan</t>
  </si>
  <si>
    <t>GPS KAKRI WALI</t>
  </si>
  <si>
    <t>Jhangrah</t>
  </si>
  <si>
    <t>Basti kakri wali p/o tremin mouza jhangrah tehsil taunsa district D G khan</t>
  </si>
  <si>
    <t>Kakri Wali</t>
  </si>
  <si>
    <t>GPS KALA</t>
  </si>
  <si>
    <t>Post office kala</t>
  </si>
  <si>
    <t>GPS KALA BAGRAY WALA</t>
  </si>
  <si>
    <t>Bakhr Noon</t>
  </si>
  <si>
    <t>basti bakhr noon tehsil kot adu district muzaffar grah</t>
  </si>
  <si>
    <t>Muhammad Jahanzaib</t>
  </si>
  <si>
    <t>GPS KALA GANDHA</t>
  </si>
  <si>
    <t>p/o Harrand tehsil Jampur Rajanpur</t>
  </si>
  <si>
    <t>Basti Gulbaig</t>
  </si>
  <si>
    <t>GPS KALA KHAMBRAN</t>
  </si>
  <si>
    <t>Kalakhambra</t>
  </si>
  <si>
    <t>vill Kalakhambra po gohad pur sialkot</t>
  </si>
  <si>
    <t>shabir hussain</t>
  </si>
  <si>
    <t>GPS KALA MULTANI</t>
  </si>
  <si>
    <t>Ghullamo Arien</t>
  </si>
  <si>
    <t>Government p/s kala multani Basti ganjay channrah wahishah muhammad</t>
  </si>
  <si>
    <t>Basti Ganjay Channrah</t>
  </si>
  <si>
    <t>Ahmad Waqar Aslam</t>
  </si>
  <si>
    <t>GPS KALA SHAH KAKU GAON</t>
  </si>
  <si>
    <t>kala gain ferozwala skp</t>
  </si>
  <si>
    <t>GPS KALAIR</t>
  </si>
  <si>
    <t>P.O.Jatti Shah Rehman, Kalair .</t>
  </si>
  <si>
    <t>Husnain Anjum</t>
  </si>
  <si>
    <t>GPS KALAIR UNCHA</t>
  </si>
  <si>
    <t>kalair uncha teh wazirabad distt gujranwala</t>
  </si>
  <si>
    <t>GPS KALAIR WALA KHURD</t>
  </si>
  <si>
    <t>gajar Gola station hafizabad</t>
  </si>
  <si>
    <t>SAGAR Kalan</t>
  </si>
  <si>
    <t>Muhammad Sufyan</t>
  </si>
  <si>
    <t>GPS KALAIRI NO 2</t>
  </si>
  <si>
    <t>Kalairi</t>
  </si>
  <si>
    <t>P/o adda Karim wala basti jiani Tehsil Taunsa district D.G Khan</t>
  </si>
  <si>
    <t>GPS KALAIRI NO. 1</t>
  </si>
  <si>
    <t>GOUNA</t>
  </si>
  <si>
    <t>BASTI BHARGARI TAUNSA</t>
  </si>
  <si>
    <t>basti bhargari</t>
  </si>
  <si>
    <t>GPS KALAN PUR</t>
  </si>
  <si>
    <t>RATTAN THAIR</t>
  </si>
  <si>
    <t>BASTI KALANPUR PIR  BUX EAST</t>
  </si>
  <si>
    <t>BASTI KALANPUR</t>
  </si>
  <si>
    <t>SAJID ALI</t>
  </si>
  <si>
    <t>GPS KALANCH WALA</t>
  </si>
  <si>
    <t>Kalanchwala</t>
  </si>
  <si>
    <t>Basti Moaz KALANCHWALA Bahawalpur Saddar</t>
  </si>
  <si>
    <t>GPS KALANJAR HITHAR</t>
  </si>
  <si>
    <t>kalanjar hithar</t>
  </si>
  <si>
    <t>kalanjar</t>
  </si>
  <si>
    <t>GPS KALAR ABADI</t>
  </si>
  <si>
    <t>GPS kallar Abadi boys</t>
  </si>
  <si>
    <t>Kallar Abadi</t>
  </si>
  <si>
    <t>GPS KALAR WALA</t>
  </si>
  <si>
    <t>Moza Jhook bodo</t>
  </si>
  <si>
    <t>Kalar Wala markz nari sumali male</t>
  </si>
  <si>
    <t>Jhook bodo</t>
  </si>
  <si>
    <t>Shahid Shafiq</t>
  </si>
  <si>
    <t>GPS KALARA KHASA</t>
  </si>
  <si>
    <t>kalra khasa</t>
  </si>
  <si>
    <t>kalra khasa estate area gujrat</t>
  </si>
  <si>
    <t>kalra kalan</t>
  </si>
  <si>
    <t>Tanzila Munir</t>
  </si>
  <si>
    <t>GPS KALARI</t>
  </si>
  <si>
    <t>Tareel</t>
  </si>
  <si>
    <t>village kalari p/o box sagri tehsil kallar syedan rawalpindi</t>
  </si>
  <si>
    <t>Ghaznabad</t>
  </si>
  <si>
    <t>shumaila yaqub</t>
  </si>
  <si>
    <t>GPS KALAS</t>
  </si>
  <si>
    <t>moza kalas GPS Kalas Teh. Lalian dist.Chiniot</t>
  </si>
  <si>
    <t>GPS KALAS NAU</t>
  </si>
  <si>
    <t>Kalas Nau</t>
  </si>
  <si>
    <t>kalas Nau, near Kangan Pur, tehsil Chunian, kasur</t>
  </si>
  <si>
    <t>GPS KALAS WALI VILL P/O BADDOMLHI</t>
  </si>
  <si>
    <t>Kalaswali</t>
  </si>
  <si>
    <t>gps kalaswali po baddomalhi tehsil and district narowal</t>
  </si>
  <si>
    <t>GPS KALASKE</t>
  </si>
  <si>
    <t>vpo kalaske  Teh.wazirabad Distt.Gujranwala</t>
  </si>
  <si>
    <t>GPS KALASRAH CHAH FAQIR WALA</t>
  </si>
  <si>
    <t>Samtia Nasheeb</t>
  </si>
  <si>
    <t>Mouza samtia nasheeb layyah</t>
  </si>
  <si>
    <t>Chah Wakeel Wala</t>
  </si>
  <si>
    <t>Lohanch Nasheeb</t>
  </si>
  <si>
    <t>GPS KALASSAN PARAMAL</t>
  </si>
  <si>
    <t>kalassan paramal tehsil depalpur district okara</t>
  </si>
  <si>
    <t>Tahir Mehbob</t>
  </si>
  <si>
    <t>GPS KALATI</t>
  </si>
  <si>
    <t>chit paani</t>
  </si>
  <si>
    <t>basti kalati mauza chit paani tehsil taunsa</t>
  </si>
  <si>
    <t>kalati</t>
  </si>
  <si>
    <t>self management</t>
  </si>
  <si>
    <t>GPS KALAY OTTAR</t>
  </si>
  <si>
    <t>Kalay ottar</t>
  </si>
  <si>
    <t>Kotli Ray Abu Baker</t>
  </si>
  <si>
    <t>Amjad Khan</t>
  </si>
  <si>
    <t>GPS KALAY PAHAR  CHOLISTAN</t>
  </si>
  <si>
    <t>Kaly Par</t>
  </si>
  <si>
    <t>GPS KALAY PAR</t>
  </si>
  <si>
    <t>Kalay Paar</t>
  </si>
  <si>
    <t>Jalil Ahmed</t>
  </si>
  <si>
    <t>GPS KALAY WALA, MOUZA JALEEL PUR, ABDUL HAKIM</t>
  </si>
  <si>
    <t>kalaywala jalil pur</t>
  </si>
  <si>
    <t>M Aleem Shahzad</t>
  </si>
  <si>
    <t>GPS KALAYARAN WALA</t>
  </si>
  <si>
    <t>kalayaran Wala postoffice musakhel mianwali</t>
  </si>
  <si>
    <t>Kalayran Wala</t>
  </si>
  <si>
    <t>Yasir Nawaz Khan</t>
  </si>
  <si>
    <t>GPS KALAYKAY NAGRA</t>
  </si>
  <si>
    <t>Kalaykay Nagra</t>
  </si>
  <si>
    <t>kalakay nagra tehsil pasrur District sialkot p/o adamkay nagra</t>
  </si>
  <si>
    <t>Mehak Rani</t>
  </si>
  <si>
    <t>GPS KALAYWALI</t>
  </si>
  <si>
    <t>kalaywali post office chawinda tehsil pasrur distt sialkot</t>
  </si>
  <si>
    <t>Asif Bashir</t>
  </si>
  <si>
    <t>GPS KALEKE MANDI SHARQI</t>
  </si>
  <si>
    <t>kaleke mandi</t>
  </si>
  <si>
    <t>Boonday Ali</t>
  </si>
  <si>
    <t>GPS KALERI PACHADH</t>
  </si>
  <si>
    <t>chah dostan Wala p\o chabri bala</t>
  </si>
  <si>
    <t>Basti Dostan Wala</t>
  </si>
  <si>
    <t>GPS KALERI THAL</t>
  </si>
  <si>
    <t>Kalari Thal</t>
  </si>
  <si>
    <t>GPS Kalari  thal</t>
  </si>
  <si>
    <t>rainy water</t>
  </si>
  <si>
    <t>GPS KALHORA P/O DAJAL</t>
  </si>
  <si>
    <t>basti kalhora tal shumali</t>
  </si>
  <si>
    <t>GPS KALHORAY WALA</t>
  </si>
  <si>
    <t>Nooray Wala Pakka</t>
  </si>
  <si>
    <t>mouza nooray wala tehsil and district layyah</t>
  </si>
  <si>
    <t>Basti Chhajra</t>
  </si>
  <si>
    <t>GPS KALI SUBA</t>
  </si>
  <si>
    <t>Kali Suba Khan thesil kamoke District gujranwala</t>
  </si>
  <si>
    <t>Abaid Ullah</t>
  </si>
  <si>
    <t>GPS KALIA</t>
  </si>
  <si>
    <t>V:kalia p/o Anmba T/D Sheikhupura</t>
  </si>
  <si>
    <t>Kurlke androon</t>
  </si>
  <si>
    <t>GPS KALIA PEER</t>
  </si>
  <si>
    <t>Kakki Nau Doum</t>
  </si>
  <si>
    <t>kalia pir u/c kakki nau teh. shorkot</t>
  </si>
  <si>
    <t>Kalia Pir</t>
  </si>
  <si>
    <t>Nasir Ali Javed</t>
  </si>
  <si>
    <t>GPS KALIA SHAH NO 1</t>
  </si>
  <si>
    <t>basti Kalia shah tehsil and district bahawalnagar</t>
  </si>
  <si>
    <t>GPS KALIAN</t>
  </si>
  <si>
    <t>Govt primary school kalian kasur</t>
  </si>
  <si>
    <t>Sirhali Kalan</t>
  </si>
  <si>
    <t>Sajid Rehman</t>
  </si>
  <si>
    <t>GPS KALIAN WALA</t>
  </si>
  <si>
    <t>Mohallah Ali Town Hafizabad</t>
  </si>
  <si>
    <t>GPS KALIM ABAD</t>
  </si>
  <si>
    <t>moza noor Wahi Maril GPS kalim abad Teh kot chutta distt dera ghazi khan</t>
  </si>
  <si>
    <t>Jakhar imam Shah</t>
  </si>
  <si>
    <t>Haji Malik Muhammad Ayub Malana</t>
  </si>
  <si>
    <t>GPS KALIS</t>
  </si>
  <si>
    <t>Kalis</t>
  </si>
  <si>
    <t>kalas tehsil kharian district gujrat</t>
  </si>
  <si>
    <t>Adnan Aziz</t>
  </si>
  <si>
    <t>GPS KALLA</t>
  </si>
  <si>
    <t>kallah virkan lahore road skp</t>
  </si>
  <si>
    <t>Waheed Ayyub</t>
  </si>
  <si>
    <t>GPS KALLAH</t>
  </si>
  <si>
    <t>GPS Kallah</t>
  </si>
  <si>
    <t>GPS KALLAN</t>
  </si>
  <si>
    <t>Kallan Basand</t>
  </si>
  <si>
    <t>kallan basand</t>
  </si>
  <si>
    <t>Nazish Jamil</t>
  </si>
  <si>
    <t>GPS KALLAR BADHAL</t>
  </si>
  <si>
    <t>Kallar Badhal</t>
  </si>
  <si>
    <t>viill  Mora phadyal kallar Badhal  p o. &amp;Tehsil  KALLAR syedan  Diistt Rawalpindi</t>
  </si>
  <si>
    <t>Mohra Phadyal</t>
  </si>
  <si>
    <t>Mc Kallar Syedan</t>
  </si>
  <si>
    <t>GPS KALLAR WALI NO.1</t>
  </si>
  <si>
    <t>Kallarwali 2</t>
  </si>
  <si>
    <t>Basti Jaafreen, Mauza &amp; P /O Kallarwali, Tehsil Jatoi. district  Muzaffar Garh</t>
  </si>
  <si>
    <t>Jaafreen</t>
  </si>
  <si>
    <t>GPS KALLARIAN</t>
  </si>
  <si>
    <t>Saljoor</t>
  </si>
  <si>
    <t>vill kallarian  p/o kallarian Teh kallar syedan Distt Rawalpindi</t>
  </si>
  <si>
    <t>Shamaila Ishaq</t>
  </si>
  <si>
    <t>GPS KALLIANI WALA</t>
  </si>
  <si>
    <t>Rakhdhow Shekhani</t>
  </si>
  <si>
    <t>inayat Wala moza rakh dhow sheikhani</t>
  </si>
  <si>
    <t>Inayat Wala</t>
  </si>
  <si>
    <t>GPS KALLUR KOT NO. 2</t>
  </si>
  <si>
    <t>kallur kot city</t>
  </si>
  <si>
    <t>Mc Kallur Kot</t>
  </si>
  <si>
    <t>Muhammad Noman</t>
  </si>
  <si>
    <t>GPS KALO WAL</t>
  </si>
  <si>
    <t>Kalowl</t>
  </si>
  <si>
    <t>Shahbaz Ahmed</t>
  </si>
  <si>
    <t>GPS KALOKA</t>
  </si>
  <si>
    <t>Kaloka,teh Lalian,Distt Chiniot</t>
  </si>
  <si>
    <t>Jehangir Ali</t>
  </si>
  <si>
    <t>GPS KALOKAY</t>
  </si>
  <si>
    <t>village kalokay p o chicharwali tehsil pasrur district sialkot</t>
  </si>
  <si>
    <t>M  Waseem</t>
  </si>
  <si>
    <t>GPS KALON KALAN KASUR</t>
  </si>
  <si>
    <t>Kailoo Kallan</t>
  </si>
  <si>
    <t>kailoo kallan</t>
  </si>
  <si>
    <t>Bahadur Pure</t>
  </si>
  <si>
    <t>Rizwan Munir</t>
  </si>
  <si>
    <t>GPS KALOO KHARA</t>
  </si>
  <si>
    <t>KALU KHARA</t>
  </si>
  <si>
    <t>Village KALU KHARA</t>
  </si>
  <si>
    <t>GPS KALOO KHOKHAR</t>
  </si>
  <si>
    <t>Kaloo Khokhar</t>
  </si>
  <si>
    <t>jajja kalan p/o same via phool nagar teh pattoki kasur</t>
  </si>
  <si>
    <t>Sarai Noshera</t>
  </si>
  <si>
    <t>GPS KALOO WAH</t>
  </si>
  <si>
    <t>Kaloo Wah</t>
  </si>
  <si>
    <t>KalooWah</t>
  </si>
  <si>
    <t>Chak   Bawa</t>
  </si>
  <si>
    <t>GPS KALOWAL</t>
  </si>
  <si>
    <t>village and post office kolowal</t>
  </si>
  <si>
    <t>GPS KALRACHI</t>
  </si>
  <si>
    <t>kalrachi</t>
  </si>
  <si>
    <t>Kalrachi</t>
  </si>
  <si>
    <t>GPS KALS KOTLI</t>
  </si>
  <si>
    <t>Kalis Kotli</t>
  </si>
  <si>
    <t>gps Kalis kotli</t>
  </si>
  <si>
    <t>GPS KALSOOKE</t>
  </si>
  <si>
    <t>Kalsoke</t>
  </si>
  <si>
    <t>kalsoke Bara ghar</t>
  </si>
  <si>
    <t>Chak Header Abad</t>
  </si>
  <si>
    <t>GPS KALU AHMADANI</t>
  </si>
  <si>
    <t>Bakherwah</t>
  </si>
  <si>
    <t>Bakherwah sharqi basti kalu khan ahmdani</t>
  </si>
  <si>
    <t>Kalu Khan Ahmdani</t>
  </si>
  <si>
    <t>GPS KALU KHEL</t>
  </si>
  <si>
    <t>KuchTander Khel</t>
  </si>
  <si>
    <t>Kalukhel Th Isakhel Distt Mianwali po Kalabagh</t>
  </si>
  <si>
    <t>Kalu Khel</t>
  </si>
  <si>
    <t>GPS KALU KHERA</t>
  </si>
  <si>
    <t>Kalu Khera</t>
  </si>
  <si>
    <t>GPS Kalu khera</t>
  </si>
  <si>
    <t>Wali Pur Bor</t>
  </si>
  <si>
    <t>Muhammad Qaisar Majeed</t>
  </si>
  <si>
    <t>GPS KALU PIND</t>
  </si>
  <si>
    <t>Kalu Pind</t>
  </si>
  <si>
    <t>post office sabaz pir village kalu Pind</t>
  </si>
  <si>
    <t>Sultanpur Pur</t>
  </si>
  <si>
    <t>SOHAIL AKHTER</t>
  </si>
  <si>
    <t>GPS KALUAN WALA</t>
  </si>
  <si>
    <t>gps dera kaluanwala</t>
  </si>
  <si>
    <t>Uttra South</t>
  </si>
  <si>
    <t>GPS KALUSAHI KHURD</t>
  </si>
  <si>
    <t>Kale Sahi Khurd</t>
  </si>
  <si>
    <t>Kalu Sahi khurd</t>
  </si>
  <si>
    <t>Kalu Sahi Khurd</t>
  </si>
  <si>
    <t>Bagrian Wala</t>
  </si>
  <si>
    <t>Syed Raza Hussain</t>
  </si>
  <si>
    <t>GPS KALWAL</t>
  </si>
  <si>
    <t>SHAH WALA SOUTH</t>
  </si>
  <si>
    <t>Kalwal,moza ShahWala south,Teh:NoorPur Thall district Khushab</t>
  </si>
  <si>
    <t>RAHDARI</t>
  </si>
  <si>
    <t>GPS KALWAL NO 1</t>
  </si>
  <si>
    <t>kalwal Tehsil Kallur Kot distt bhakkar</t>
  </si>
  <si>
    <t>GPS KALWAL NO. 2</t>
  </si>
  <si>
    <t>Kalwal kallur kot bhakkar</t>
  </si>
  <si>
    <t>Kalwal No 2</t>
  </si>
  <si>
    <t>Sher Abbas</t>
  </si>
  <si>
    <t>GPS KALYA THAL</t>
  </si>
  <si>
    <t>basti kalyan thal karor</t>
  </si>
  <si>
    <t>Kalyan Thal</t>
  </si>
  <si>
    <t>Muhammad Jamshaid Ahmad</t>
  </si>
  <si>
    <t>GPS KALYAL</t>
  </si>
  <si>
    <t>vill. kalyal P. O Punjdhera Tehs. dist Chakwal</t>
  </si>
  <si>
    <t>Irfan Mazhar</t>
  </si>
  <si>
    <t>GPS KALYARAN MASHMOLA</t>
  </si>
  <si>
    <t>WARAN</t>
  </si>
  <si>
    <t>DERA KALYARAN UC WARAN</t>
  </si>
  <si>
    <t>DERA KALYARAN</t>
  </si>
  <si>
    <t>RIZWAN AHMED</t>
  </si>
  <si>
    <t>GPS KAMAHAN</t>
  </si>
  <si>
    <t>kamahan  Lahore</t>
  </si>
  <si>
    <t>GPS KAMAIRA</t>
  </si>
  <si>
    <t>Kamera</t>
  </si>
  <si>
    <t>Chak.kamera. tehseel minchnabad</t>
  </si>
  <si>
    <t>GPS KAMAL ABAD</t>
  </si>
  <si>
    <t>villages kamalabad Post office gulehre Gali teh murree dist. RWP</t>
  </si>
  <si>
    <t>GPS KAMAL BUZADAR</t>
  </si>
  <si>
    <t>chah mosaay wala.nawan shumali</t>
  </si>
  <si>
    <t>Mossay Khan</t>
  </si>
  <si>
    <t>GPS KAMAL MUHAMMAD BASTI</t>
  </si>
  <si>
    <t>basti kotha ahmad shah p/o dunga bunga d/t bahawalnagar</t>
  </si>
  <si>
    <t>Kotha Ahmd Shah</t>
  </si>
  <si>
    <t>GPS KAMAL PUR ALAM</t>
  </si>
  <si>
    <t>Kamal pur alam p.o. daman tehsil hazro district attock</t>
  </si>
  <si>
    <t>Kamal Pur Alam</t>
  </si>
  <si>
    <t>Naeem Khan</t>
  </si>
  <si>
    <t>GPS KAMAL PURA</t>
  </si>
  <si>
    <t>GPS Kamal Pura Tehsil and District Bahawalnagar</t>
  </si>
  <si>
    <t>GPS KAMALAY WALA</t>
  </si>
  <si>
    <t>Nallla Mosani</t>
  </si>
  <si>
    <t>basti kamalay wala u/c nallamosani</t>
  </si>
  <si>
    <t>Kamalaywala</t>
  </si>
  <si>
    <t>GPS KAMANDRIAL</t>
  </si>
  <si>
    <t>Kamandrial</t>
  </si>
  <si>
    <t>village n p/o kamandrial</t>
  </si>
  <si>
    <t>Noor Dulal</t>
  </si>
  <si>
    <t>Abdul Naeem Minhas</t>
  </si>
  <si>
    <t>GPS KAMAWAIL</t>
  </si>
  <si>
    <t>Kamawail</t>
  </si>
  <si>
    <t>kamawail triable area taunsa</t>
  </si>
  <si>
    <t>majeed ullah</t>
  </si>
  <si>
    <t>GPS KAMBAR</t>
  </si>
  <si>
    <t>Kambar</t>
  </si>
  <si>
    <t>mauza kambar tehsil mailsi district vehari</t>
  </si>
  <si>
    <t>GPS KAMERAN</t>
  </si>
  <si>
    <t>Kameran</t>
  </si>
  <si>
    <t>maoza kameran Tehsil Chishtian Distt Bahawal Nagar</t>
  </si>
  <si>
    <t>Jheduan</t>
  </si>
  <si>
    <t>GPS KAMKOOT HADAR</t>
  </si>
  <si>
    <t>GBPS kamkot haider</t>
  </si>
  <si>
    <t>Lehtaar</t>
  </si>
  <si>
    <t>Sadia Najeeb</t>
  </si>
  <si>
    <t>GPS KAMOKAY KHURD</t>
  </si>
  <si>
    <t>KAMOKAY Khurd</t>
  </si>
  <si>
    <t>GPS KAMOKAY khurd</t>
  </si>
  <si>
    <t>Abid Hussain Sarwar</t>
  </si>
  <si>
    <t>GPS KAMON GIL</t>
  </si>
  <si>
    <t>kamon gil phool nagar tehsil pattoki kasur</t>
  </si>
  <si>
    <t>GPS KAMRA KHURD</t>
  </si>
  <si>
    <t>GPS KAMRA SHARQI</t>
  </si>
  <si>
    <t>kamra sharqi tehsil hassan abdal distt attock</t>
  </si>
  <si>
    <t>Kamra sharqi</t>
  </si>
  <si>
    <t>Pourmana</t>
  </si>
  <si>
    <t>Ghulam Habib</t>
  </si>
  <si>
    <t>GPS KAMRAY WALA</t>
  </si>
  <si>
    <t>Kamray Wala</t>
  </si>
  <si>
    <t>kamray wala</t>
  </si>
  <si>
    <t>Kemray Wala</t>
  </si>
  <si>
    <t>private Person property</t>
  </si>
  <si>
    <t>GPS KAMRIAN WALA PO KALOOR SHREEF</t>
  </si>
  <si>
    <t>post office kallur tesil Isakhel,dst Mianwali</t>
  </si>
  <si>
    <t>GPS KAN MADHORA</t>
  </si>
  <si>
    <t>Kan Madhora GPS kan Madhora</t>
  </si>
  <si>
    <t>kan Madhora</t>
  </si>
  <si>
    <t>Kan Madhora</t>
  </si>
  <si>
    <t>GPS KAN WALA</t>
  </si>
  <si>
    <t>GPS kan wala moza kotla rubait  u /c chak Lassa</t>
  </si>
  <si>
    <t>Kareem Bakhsh</t>
  </si>
  <si>
    <t>GPS KANADI</t>
  </si>
  <si>
    <t>Kanadi</t>
  </si>
  <si>
    <t>kanadi</t>
  </si>
  <si>
    <t>Sobaraam</t>
  </si>
  <si>
    <t>Hussain Farabi</t>
  </si>
  <si>
    <t>GPS KANAT</t>
  </si>
  <si>
    <t>vill Kanat po dk dera Teh Pindi gheb Attock</t>
  </si>
  <si>
    <t>GPS KANAY WALI</t>
  </si>
  <si>
    <t>basti kanay wali. trimin.post office Nutkani</t>
  </si>
  <si>
    <t>Kanay Wali</t>
  </si>
  <si>
    <t>GPS KANAYAT PIR BAKHSH</t>
  </si>
  <si>
    <t>Kanyat Pir Bukhsh</t>
  </si>
  <si>
    <t>Village/p.o knayat pir bukhsh teh gujar Khan distt Rswalpindi</t>
  </si>
  <si>
    <t>Shamaila Kousar</t>
  </si>
  <si>
    <t>GPS KANBAN WALA</t>
  </si>
  <si>
    <t>village and post office kanbanwala,Daska,Sialkot</t>
  </si>
  <si>
    <t>GPS KAND WALA</t>
  </si>
  <si>
    <t>kund Ahmad Hassan Rana Wahin</t>
  </si>
  <si>
    <t>Kund Ahmad Hassan</t>
  </si>
  <si>
    <t>GPS KANDA BHATTIAN</t>
  </si>
  <si>
    <t>Kanda Bhattian</t>
  </si>
  <si>
    <t>GPS KANDA BHATTIAN, TEHSIL PINDI BHATTIAN, (HFD).</t>
  </si>
  <si>
    <t>THATHA KREEM DAD</t>
  </si>
  <si>
    <t>Syed Aoun Abbas Sherazi</t>
  </si>
  <si>
    <t>GPS KANDAN KHURD</t>
  </si>
  <si>
    <t>p/o khass kandan Khurd tehsil shahpur district sargodha</t>
  </si>
  <si>
    <t>Kandan Khurd</t>
  </si>
  <si>
    <t>GPS KANDANI</t>
  </si>
  <si>
    <t>Razai shah Janubi</t>
  </si>
  <si>
    <t>Basti Kandani post office Notak Teh and Distt Bhakkar</t>
  </si>
  <si>
    <t>Amir Abbas</t>
  </si>
  <si>
    <t>GPS KANDH WALA</t>
  </si>
  <si>
    <t>Moza Hala Chah kand wala tehsil kot adu district Muzaffar Garh</t>
  </si>
  <si>
    <t>Kand wala</t>
  </si>
  <si>
    <t>GPS KANDHANWALA</t>
  </si>
  <si>
    <t>kandhawala near Roshan Pura m.b.din</t>
  </si>
  <si>
    <t>GPS KANDI KHELAN WALA</t>
  </si>
  <si>
    <t>GPS kandi khel. p/of Musa khel T/D Mianwali</t>
  </si>
  <si>
    <t>GPS KANDIAN WALI 59/12-L</t>
  </si>
  <si>
    <t>Kandianwali</t>
  </si>
  <si>
    <t>Chak 59/12L (k) Tehsil Chichawatni District Sahiwal</t>
  </si>
  <si>
    <t>59/12 L</t>
  </si>
  <si>
    <t>GPS KANDOO RANGAR</t>
  </si>
  <si>
    <t>KANDOO RANGAR RANGAR</t>
  </si>
  <si>
    <t>KANDOO RANGAR</t>
  </si>
  <si>
    <t>GPS KANDOO WALA</t>
  </si>
  <si>
    <t>Kanduwala</t>
  </si>
  <si>
    <t>GPS KANDU KHARA</t>
  </si>
  <si>
    <t>Kandu khara</t>
  </si>
  <si>
    <t>GPS KANDWAL NO.2</t>
  </si>
  <si>
    <t>vpo kandwal teh p d khan distt jhelum</t>
  </si>
  <si>
    <t>GPS KANDY WALI</t>
  </si>
  <si>
    <t>GPS Kandy wali moza Kandy wali u.c darri azeem Khan tehseel and district Rahim Yar Khan</t>
  </si>
  <si>
    <t>GPS KANERI</t>
  </si>
  <si>
    <t>kaneri</t>
  </si>
  <si>
    <t>kachii shahanii</t>
  </si>
  <si>
    <t>Hashim Raza</t>
  </si>
  <si>
    <t>GPS KANG MEHD PUR</t>
  </si>
  <si>
    <t>Kang MEHD Pur</t>
  </si>
  <si>
    <t>government primary school Kang mehad pur tehseel and district Gujrat</t>
  </si>
  <si>
    <t>GPS KANG SAHALI</t>
  </si>
  <si>
    <t>kang Sahali teh and distt gujrat</t>
  </si>
  <si>
    <t>Iqra javid</t>
  </si>
  <si>
    <t>GPS KANGAR</t>
  </si>
  <si>
    <t>Kangar P.O Kotal Kund tehsil &amp; district Jhelum</t>
  </si>
  <si>
    <t>Sumera Bibi</t>
  </si>
  <si>
    <t>GPS KANGNI WALA</t>
  </si>
  <si>
    <t>main bazar kangniwala</t>
  </si>
  <si>
    <t>Muhammad Adnan Anwar</t>
  </si>
  <si>
    <t>GPS KANGRAN WALA</t>
  </si>
  <si>
    <t>Kurdk Muhammadi</t>
  </si>
  <si>
    <t>baghwala  near jamiabad</t>
  </si>
  <si>
    <t>Asad Mustafa</t>
  </si>
  <si>
    <t>GPS KANHOON WALA</t>
  </si>
  <si>
    <t>Chah kanhoon Wala moza Nari Dhamrayia Tehsil Kot Chutta District Dera Ghazi khan</t>
  </si>
  <si>
    <t>Kanhoon Wala</t>
  </si>
  <si>
    <t>Muhammad Rizwan Abuzar</t>
  </si>
  <si>
    <t>GPS KANI PUR</t>
  </si>
  <si>
    <t>gps kani pur</t>
  </si>
  <si>
    <t>GPS KANI PUR PO KUMAHARI WALA</t>
  </si>
  <si>
    <t>kani pur pakpatten</t>
  </si>
  <si>
    <t>Amir Iqbal</t>
  </si>
  <si>
    <t>GPS KANIA</t>
  </si>
  <si>
    <t>village kanian , post office dilawarpur Teh kharian Dist Gujrat</t>
  </si>
  <si>
    <t>GPS KANJAN NASHAIB PAKKA</t>
  </si>
  <si>
    <t>kanjan nashaib pakka,p/o tibba naina tehsil kallur kot district bhakkar</t>
  </si>
  <si>
    <t>Kanjan Nashaib Pakka</t>
  </si>
  <si>
    <t>GPS KANJARA</t>
  </si>
  <si>
    <t>p/o chakrala teh &amp; distt, mianwali</t>
  </si>
  <si>
    <t>Kanjra</t>
  </si>
  <si>
    <t>GPS KANJKI WALA (MOUDIB)</t>
  </si>
  <si>
    <t>kotla khaire khan</t>
  </si>
  <si>
    <t>Basti Abdul Aziz Moza kotla khaire khan</t>
  </si>
  <si>
    <t>Basti Abdul Aziz</t>
  </si>
  <si>
    <t>Turkri</t>
  </si>
  <si>
    <t>GPS KANJRA</t>
  </si>
  <si>
    <t>shah pur kanjra multan road lahore</t>
  </si>
  <si>
    <t>Muhammad Atta Raool</t>
  </si>
  <si>
    <t>GPS KANJRUR</t>
  </si>
  <si>
    <t>village &amp; p/o kanjrur Christian colony teh skg and distt Nwl</t>
  </si>
  <si>
    <t>GPS KANJUAN WALA</t>
  </si>
  <si>
    <t>GPS Kanjuanwala</t>
  </si>
  <si>
    <t>Kanjuanwala</t>
  </si>
  <si>
    <t>Adeel Bin Sarwar Rana</t>
  </si>
  <si>
    <t>GPS KANNEY</t>
  </si>
  <si>
    <t>Kannay</t>
  </si>
  <si>
    <t>kanney</t>
  </si>
  <si>
    <t>Kanney</t>
  </si>
  <si>
    <t>GPS KANTHIL</t>
  </si>
  <si>
    <t>Kainthal</t>
  </si>
  <si>
    <t>vill kainthal p o bhagar Sharif teh kahuta dist rwp</t>
  </si>
  <si>
    <t>Dubairan Khurd</t>
  </si>
  <si>
    <t>Tahmoor Akhtar</t>
  </si>
  <si>
    <t>GPS KANVEEN BLAQA SING</t>
  </si>
  <si>
    <t>Kanwain Balaqa Singh</t>
  </si>
  <si>
    <t>Kanwain Balaqa Singh P/O Kot Radha Kishen Tehsil Pattoki District Kasur</t>
  </si>
  <si>
    <t>Muhammad Yasin Wasim</t>
  </si>
  <si>
    <t>GPS KANWAN WALI</t>
  </si>
  <si>
    <t>village kanwanwali p/o rattian arrian teh pindibhattian distt hafizabad</t>
  </si>
  <si>
    <t>Gulzar hussain</t>
  </si>
  <si>
    <t>GPS KANWAN WALI CHAK 166/RB</t>
  </si>
  <si>
    <t>KANWANWALI</t>
  </si>
  <si>
    <t>KANWANWALI CHAK NO.166/RB TEH: SHAHKOT DISTRICT NANKANA</t>
  </si>
  <si>
    <t>NODAH</t>
  </si>
  <si>
    <t>MIAN ANJUM LATIF</t>
  </si>
  <si>
    <t>GPS KANWARA</t>
  </si>
  <si>
    <t>Basti kanwara post office choubara tehsil choubara district layyah</t>
  </si>
  <si>
    <t>Basti Kanwara</t>
  </si>
  <si>
    <t>GPS KAPAR SHAH WALA</t>
  </si>
  <si>
    <t>P/O Mamoori  Basti Kapper  Shah Wala D.G.khan. G.Khan</t>
  </si>
  <si>
    <t>Kapper Shah Wala</t>
  </si>
  <si>
    <t>GPS KAPI</t>
  </si>
  <si>
    <t>Kapi</t>
  </si>
  <si>
    <t>gaon kapi</t>
  </si>
  <si>
    <t>Kurlky Androon</t>
  </si>
  <si>
    <t>Fouzia Liaqat</t>
  </si>
  <si>
    <t>GPS KAPOORAN</t>
  </si>
  <si>
    <t>Basti Noor Kot Moza Kapooran Takhat  Mahal T/D Bahawalnagar</t>
  </si>
  <si>
    <t>Noor Kot</t>
  </si>
  <si>
    <t>GPS KAPOORI DAKKHANA, GARH MAHARAJA</t>
  </si>
  <si>
    <t>GPS Kapoori, Chah Sarang Wala, Mouza Kapoori, Tehsil Ahmad Pur Sial, Jhang</t>
  </si>
  <si>
    <t>GPS KAPOORO WALI</t>
  </si>
  <si>
    <t>kapoorowali po khas</t>
  </si>
  <si>
    <t>Kapoorowali</t>
  </si>
  <si>
    <t>GPS KAPUR DEV</t>
  </si>
  <si>
    <t>KAPUR DEVE</t>
  </si>
  <si>
    <t>VILLAGE KAPOOR DEV PO KANJRUR TEHSIL SHAKARGARH</t>
  </si>
  <si>
    <t>KAPUR DEV</t>
  </si>
  <si>
    <t>KANJRUR</t>
  </si>
  <si>
    <t>REHMAN SABIR</t>
  </si>
  <si>
    <t>GPS KAPURAN WALA</t>
  </si>
  <si>
    <t>Kakki Nau Doam</t>
  </si>
  <si>
    <t>chah kapuran wala kakki nau doam</t>
  </si>
  <si>
    <t>Kapuran Wala</t>
  </si>
  <si>
    <t>Mehrban Ali</t>
  </si>
  <si>
    <t>GPS KARAK NO.1</t>
  </si>
  <si>
    <t>Village karak P/O Sultan khel Tehsil isa khel District Mianwali</t>
  </si>
  <si>
    <t>Mushtaq Hussain Shah</t>
  </si>
  <si>
    <t>GPS KARAK NO.2</t>
  </si>
  <si>
    <t>Sultan Khel Garbi</t>
  </si>
  <si>
    <t>karak no 2 wandha ralanwa wala Sultan khel tehseel esakhel diateict mianwali</t>
  </si>
  <si>
    <t>Ralanwa Wala</t>
  </si>
  <si>
    <t>Gul badshah Khan</t>
  </si>
  <si>
    <t>GPS KARAM ABAD</t>
  </si>
  <si>
    <t>Karam Abad, Post office phuklian</t>
  </si>
  <si>
    <t>GPS KARAM BUZDAR</t>
  </si>
  <si>
    <t>Chak kama</t>
  </si>
  <si>
    <t>Basti karam buzdar chak kama uc bakharwah</t>
  </si>
  <si>
    <t>Basti karam buzdar</t>
  </si>
  <si>
    <t>Bakharwha</t>
  </si>
  <si>
    <t>GPS KARAM KHELAN WALA</t>
  </si>
  <si>
    <t>GPS karam khelan wala, Tehsil &amp; District Mianwali</t>
  </si>
  <si>
    <t>Karam Khelan Wala</t>
  </si>
  <si>
    <t>Naimat  Ullah  Khan</t>
  </si>
  <si>
    <t>GPS KARAM PUR JOOTA, P/O KUKKAR HATTA, KABIRWALA</t>
  </si>
  <si>
    <t>Karam Pur Juta</t>
  </si>
  <si>
    <t>basti karam pur juta tehsil kabirwala district khanewal</t>
  </si>
  <si>
    <t>Boota Sing Wala</t>
  </si>
  <si>
    <t>GPS KARAM PUR JUTTA NO.2 P/O KUKAR HATTA, KABIRWALA</t>
  </si>
  <si>
    <t>moaza Karam pur Jutta tehsil  kabirwala</t>
  </si>
  <si>
    <t>Bota Singh Wala</t>
  </si>
  <si>
    <t>GPS KARAM SHAH</t>
  </si>
  <si>
    <t>GPS karam shah near mahmood Shaheed stop Ahmad pur east</t>
  </si>
  <si>
    <t>muhammad fahad akram khan</t>
  </si>
  <si>
    <t>GPS KARAM SHAH FADDAH</t>
  </si>
  <si>
    <t>Faddah</t>
  </si>
  <si>
    <t>Basti meharan wali mouza faddah tehsil mailsi district vehari</t>
  </si>
  <si>
    <t>Meharan Wali Basti</t>
  </si>
  <si>
    <t>GPS KARAM ULLAH</t>
  </si>
  <si>
    <t>dhok Karamullah p /o chakrala  (mianwali )</t>
  </si>
  <si>
    <t>Jahangir Iqbal</t>
  </si>
  <si>
    <t>GPS KARAM WAL</t>
  </si>
  <si>
    <t>Karamwal</t>
  </si>
  <si>
    <t>gbps karmwal taxila</t>
  </si>
  <si>
    <t>Cantt Taxila</t>
  </si>
  <si>
    <t>Nayyar Touseef</t>
  </si>
  <si>
    <t>GPS KARAM WALI</t>
  </si>
  <si>
    <t>Basti Karam wali Karor Lal e Asan district Layyah</t>
  </si>
  <si>
    <t>KARAM WALI</t>
  </si>
  <si>
    <t>GPS KAREEM ABAD</t>
  </si>
  <si>
    <t>Gaddi North</t>
  </si>
  <si>
    <t>kareem abad</t>
  </si>
  <si>
    <t>Gaddi north</t>
  </si>
  <si>
    <t>Abdul Waheed Qureshi</t>
  </si>
  <si>
    <t>GPS KAREEM ABAD KALABAGH</t>
  </si>
  <si>
    <t>Moh karimabad, p/o Kalabagh, Tehsil Isakhel distt. Mianwali.</t>
  </si>
  <si>
    <t>GPS KAREEM ABAD NO. 2</t>
  </si>
  <si>
    <t>D Jamal Darmiani</t>
  </si>
  <si>
    <t>Bangla birmani darkhast jamal khan darmiani</t>
  </si>
  <si>
    <t>Bangla birmani</t>
  </si>
  <si>
    <t>GPS KARI AURANGA</t>
  </si>
  <si>
    <t>GPS KARI BOND GAN PO KANDAL ISA KHEL</t>
  </si>
  <si>
    <t>Attack Panyala</t>
  </si>
  <si>
    <t>kirri powand gan p/o kundal</t>
  </si>
  <si>
    <t>Kirri Powand Gan</t>
  </si>
  <si>
    <t>Nageen Sattar</t>
  </si>
  <si>
    <t>GPS KARI SIR</t>
  </si>
  <si>
    <t>Gwasani Sarbil</t>
  </si>
  <si>
    <t>Basti kari Sir Tribal Area Barthi Tehsil Taunsa Distt. DG khan</t>
  </si>
  <si>
    <t>Kari Sir</t>
  </si>
  <si>
    <t>Villagers' Hand Pump</t>
  </si>
  <si>
    <t>GPS KARI WALA</t>
  </si>
  <si>
    <t>Kot Laal</t>
  </si>
  <si>
    <t>Kari wala kot laal p/o waryam Wala station</t>
  </si>
  <si>
    <t>Mazhar Abbas Gohar</t>
  </si>
  <si>
    <t>GPS KARIAN WALA</t>
  </si>
  <si>
    <t>village karianwala p/o distt gujrat</t>
  </si>
  <si>
    <t>RAZA Hussain Shah</t>
  </si>
  <si>
    <t>GPS KARIAN WALA MORE KHUNDA</t>
  </si>
  <si>
    <t>Karian Wala</t>
  </si>
  <si>
    <t>Karian wala  p/o More khunda Distt. and Tehsil Nankna sahib.</t>
  </si>
  <si>
    <t>M Ilyas</t>
  </si>
  <si>
    <t>GPS KARIM BUKHSH GACHAL</t>
  </si>
  <si>
    <t>Umar Wada Gachal</t>
  </si>
  <si>
    <t>Basti Malik Ahmad Hassan umar wada gachal</t>
  </si>
  <si>
    <t>Basti Ahmad Hassan</t>
  </si>
  <si>
    <t>Muhammad Qasim Hussain</t>
  </si>
  <si>
    <t>GPS KARIM BUX RAHWARI</t>
  </si>
  <si>
    <t>karim Bux rewari</t>
  </si>
  <si>
    <t>Karim Bux Rehwari</t>
  </si>
  <si>
    <t>Johar Ali</t>
  </si>
  <si>
    <t>GPS KARIM DAD</t>
  </si>
  <si>
    <t>Karim Dad</t>
  </si>
  <si>
    <t>village Karim Dad P/O jpj T/D gujrat</t>
  </si>
  <si>
    <t>GPS KARIM WALA</t>
  </si>
  <si>
    <t>GPS KARIM WALA P/O Aluday wali Teh. &amp; Distt. Muzaffargarh</t>
  </si>
  <si>
    <t>Karim Wala</t>
  </si>
  <si>
    <t>GPS KARITA</t>
  </si>
  <si>
    <t>Chitpani</t>
  </si>
  <si>
    <t>P/O sokar basti kareeta</t>
  </si>
  <si>
    <t>Basti Kareeta</t>
  </si>
  <si>
    <t>Ghulam Sidduque</t>
  </si>
  <si>
    <t>masjid near the school</t>
  </si>
  <si>
    <t>GPS KARL</t>
  </si>
  <si>
    <t>Village Karl Tehsil Kotli Sattian</t>
  </si>
  <si>
    <t>GPS KARLOO WALI</t>
  </si>
  <si>
    <t>Karloo</t>
  </si>
  <si>
    <t>moza karlu darya khan bhakkar</t>
  </si>
  <si>
    <t>GPS KARLOOP</t>
  </si>
  <si>
    <t>Karloop</t>
  </si>
  <si>
    <t>village karloop</t>
  </si>
  <si>
    <t>Village Karloop</t>
  </si>
  <si>
    <t>GPS KARM ABAD</t>
  </si>
  <si>
    <t>Noin Wala</t>
  </si>
  <si>
    <t>karam abad noin wala tehsil wazirabad Gujranwala</t>
  </si>
  <si>
    <t>Karamabad</t>
  </si>
  <si>
    <t>GPS KARMOON WALA</t>
  </si>
  <si>
    <t>Ameer Kalasra Gharbi</t>
  </si>
  <si>
    <t>chak no 174 district layyah</t>
  </si>
  <si>
    <t>Chak No 172/ TDA</t>
  </si>
  <si>
    <t>GPS KARNAB USMAN</t>
  </si>
  <si>
    <t>Krumb Usman</t>
  </si>
  <si>
    <t>GPS krumb usman</t>
  </si>
  <si>
    <t>Krumb Ilyas</t>
  </si>
  <si>
    <t>AtifSaleem</t>
  </si>
  <si>
    <t>GPS KARNANI</t>
  </si>
  <si>
    <t>Karnani</t>
  </si>
  <si>
    <t>mouza karnani</t>
  </si>
  <si>
    <t>salman nazir</t>
  </si>
  <si>
    <t>GPS KARNI</t>
  </si>
  <si>
    <t>KIRNI</t>
  </si>
  <si>
    <t>KIRNI TRIBAL AREA DG KHAN</t>
  </si>
  <si>
    <t>ABDUL GHANI</t>
  </si>
  <si>
    <t>FROM SANGHAR ROD KOHI</t>
  </si>
  <si>
    <t>GPS KARO</t>
  </si>
  <si>
    <t>Karo</t>
  </si>
  <si>
    <t>p/of Fort manroo dg khan</t>
  </si>
  <si>
    <t>Basti Jaro</t>
  </si>
  <si>
    <t>GPS KAROO MAGASSI</t>
  </si>
  <si>
    <t>sumra nashaib janubi bsti magsi layyah</t>
  </si>
  <si>
    <t>Bsti Magsi</t>
  </si>
  <si>
    <t>GPS KAROR NO.3</t>
  </si>
  <si>
    <t>ward 2 mohalla darbar shareef karor</t>
  </si>
  <si>
    <t>Muahmmad Khalid</t>
  </si>
  <si>
    <t>GPS KARORRAY WALA</t>
  </si>
  <si>
    <t>Noon Kallu</t>
  </si>
  <si>
    <t>karorray Wala p.o. shahpur City Teh. Shahpur Distt. Sargodha</t>
  </si>
  <si>
    <t>Karorray Wala</t>
  </si>
  <si>
    <t>GPS KAROT</t>
  </si>
  <si>
    <t>Kanand</t>
  </si>
  <si>
    <t>village kanand po beor tehsil kahuta</t>
  </si>
  <si>
    <t>Karot</t>
  </si>
  <si>
    <t>GPS KAROWL WAR</t>
  </si>
  <si>
    <t>Krowlwar</t>
  </si>
  <si>
    <t>p.b. baghbanpura krowlwar lahore</t>
  </si>
  <si>
    <t>GPS KARTAL</t>
  </si>
  <si>
    <t>kartal</t>
  </si>
  <si>
    <t>GPS KARTAL TEH PASRUR DISTT SIALKOT</t>
  </si>
  <si>
    <t>Kartal</t>
  </si>
  <si>
    <t>Muhammad Mohsan</t>
  </si>
  <si>
    <t>GPS KARTANAY WALA</t>
  </si>
  <si>
    <t>p/o gohar wala Teh mankera  district  bhakkar</t>
  </si>
  <si>
    <t>Kartanay Wala</t>
  </si>
  <si>
    <t>GPS KARTAR PUR GANDIAN</t>
  </si>
  <si>
    <t>Gps Kartar Pur Gandian p/o kalyana teh&amp;Distt Pakpattan</t>
  </si>
  <si>
    <t>GPS KARTAR SINGH</t>
  </si>
  <si>
    <t>Kartar Sigh</t>
  </si>
  <si>
    <t>Kotha Mehr Singh Moza Kartar Singh</t>
  </si>
  <si>
    <t>Kotha Mehr Singh</t>
  </si>
  <si>
    <t>Muhammad Ahmad Sajid</t>
  </si>
  <si>
    <t>GPS KARYAL KALAN NO.2</t>
  </si>
  <si>
    <t>p/o karyal kalan teh nowshera virkan distt Gujranwala</t>
  </si>
  <si>
    <t>Fozia Talib</t>
  </si>
  <si>
    <t>GPS KARYAL KHURD</t>
  </si>
  <si>
    <t>Karyal khurd</t>
  </si>
  <si>
    <t>GPS KASANA BAHARWAL</t>
  </si>
  <si>
    <t>Kasana Baharwal</t>
  </si>
  <si>
    <t>kasana baharwal</t>
  </si>
  <si>
    <t>GPS KASHIF NAGAR</t>
  </si>
  <si>
    <t>mubarak pur</t>
  </si>
  <si>
    <t>Topi wala</t>
  </si>
  <si>
    <t>Touseef Ahmad</t>
  </si>
  <si>
    <t>GPS KASHMIR PATTI</t>
  </si>
  <si>
    <t>Kashmir Pattti</t>
  </si>
  <si>
    <t>village Kashmir patti</t>
  </si>
  <si>
    <t>Kashmir Patti</t>
  </si>
  <si>
    <t>Muhammad Israil Ayubi</t>
  </si>
  <si>
    <t>GPS KASHOBA</t>
  </si>
  <si>
    <t>Baileb Shumali</t>
  </si>
  <si>
    <t>gps kashoba thuman Khosa Tribal Area dg Khan</t>
  </si>
  <si>
    <t>Kashoba</t>
  </si>
  <si>
    <t>Thuman Khosa</t>
  </si>
  <si>
    <t>Rabnawaz Leghari</t>
  </si>
  <si>
    <t>GPS KASIAL</t>
  </si>
  <si>
    <t>Kasial</t>
  </si>
  <si>
    <t>Village and post office Kasial Teh Sohawa District Jhelum</t>
  </si>
  <si>
    <t>Ksial</t>
  </si>
  <si>
    <t>Rashad Imran</t>
  </si>
  <si>
    <t>GPS KASIR SINGH</t>
  </si>
  <si>
    <t>Kasir Singh</t>
  </si>
  <si>
    <t>Chak Sundarwali P/O Dunga Bunga</t>
  </si>
  <si>
    <t>Kishan Ghad</t>
  </si>
  <si>
    <t>GPS KASOWALI</t>
  </si>
  <si>
    <t>Kasowali</t>
  </si>
  <si>
    <t>Tahsil&amp;district narowal</t>
  </si>
  <si>
    <t>Wali Mohammad Tahir</t>
  </si>
  <si>
    <t>GPS KASRAJ</t>
  </si>
  <si>
    <t>Kasraj</t>
  </si>
  <si>
    <t>Kasraj, P/o Noorkot, Tehsil Shakargarh, District Narowal</t>
  </si>
  <si>
    <t>Muhammad Naveed Arshad</t>
  </si>
  <si>
    <t>GPS KASSERI</t>
  </si>
  <si>
    <t>village kasseri</t>
  </si>
  <si>
    <t>Kasseri</t>
  </si>
  <si>
    <t>Sehr Bsgla</t>
  </si>
  <si>
    <t>Haroon Ahmad</t>
  </si>
  <si>
    <t>GPS KASSESEY</t>
  </si>
  <si>
    <t>GPS KASSI JOOTA, NAWAN SHEHR</t>
  </si>
  <si>
    <t>Kassi joota</t>
  </si>
  <si>
    <t>Gps kassi joota</t>
  </si>
  <si>
    <t>GPS KASSI SADIQ WAH</t>
  </si>
  <si>
    <t>Kassi Sadiq Wah</t>
  </si>
  <si>
    <t>kassi sadiq wah</t>
  </si>
  <si>
    <t>GPS KASSOANA</t>
  </si>
  <si>
    <t>GPS Kassoana, Mouza Kassoana Tehsil A.P.Dial District Jhang</t>
  </si>
  <si>
    <t>Kudal Khokhran</t>
  </si>
  <si>
    <t>GPS KASSOKE</t>
  </si>
  <si>
    <t>GPS kassoki Tehsil &amp; Tehsil&amp;distt Gujrat</t>
  </si>
  <si>
    <t>GPS KAT BALOOCHAN</t>
  </si>
  <si>
    <t>Basti Tibba Moosa Bahawalnagar</t>
  </si>
  <si>
    <t>Basti Moosa</t>
  </si>
  <si>
    <t>Muhammad Akram  Shehzad</t>
  </si>
  <si>
    <t>GPS KAT BOLEY WALE</t>
  </si>
  <si>
    <t>Likhmair Dhdui</t>
  </si>
  <si>
    <t>boly wali</t>
  </si>
  <si>
    <t>Bolay Wali</t>
  </si>
  <si>
    <t>Kot Fateh</t>
  </si>
  <si>
    <t>GPS KAT DEPUTY WALI</t>
  </si>
  <si>
    <t>Deputy Wali Kaat</t>
  </si>
  <si>
    <t>muhammad zahoor ahmad zia</t>
  </si>
  <si>
    <t>GPS KAT DHARMAY WALI</t>
  </si>
  <si>
    <t>Turan No 1</t>
  </si>
  <si>
    <t>Turan No 1 Kat dharmy wali</t>
  </si>
  <si>
    <t>Kat Dharmy Wali</t>
  </si>
  <si>
    <t>Muhammad Ali Adnan</t>
  </si>
  <si>
    <t>GPS KAT KALY WALI</t>
  </si>
  <si>
    <t>Khaja Bukxh Bodla</t>
  </si>
  <si>
    <t>kat kalay wali</t>
  </si>
  <si>
    <t>Kat Kalay Wali</t>
  </si>
  <si>
    <t>GPS KAT SHER MUHAMMAD</t>
  </si>
  <si>
    <t>Kot Sher Muhammad Muhammad Muhammad Muhammad</t>
  </si>
  <si>
    <t>Bangla Kot Sher Muhammad near adda nahar Gujyani Tahsil and District Bahawal Nagar</t>
  </si>
  <si>
    <t>Bangla Kat Sher Muhammad</t>
  </si>
  <si>
    <t>GPS KATAN WALA</t>
  </si>
  <si>
    <t>Sumra Thal Kalan Junibi</t>
  </si>
  <si>
    <t>chah katan wala</t>
  </si>
  <si>
    <t>Katan Wala</t>
  </si>
  <si>
    <t>Jamal Chpri</t>
  </si>
  <si>
    <t>GPS KATCH TUNDAR KHEL</t>
  </si>
  <si>
    <t>kuch tander khel</t>
  </si>
  <si>
    <t>Rafi Ullah</t>
  </si>
  <si>
    <t>GPS KATCHAY WALA</t>
  </si>
  <si>
    <t>katchay wala</t>
  </si>
  <si>
    <t>katchay wala shahpur district sargodha</t>
  </si>
  <si>
    <t>Katchay wala</t>
  </si>
  <si>
    <t>GPS KATCHI JUNDHI</t>
  </si>
  <si>
    <t>Jhundi</t>
  </si>
  <si>
    <t>GPS jhundi muza jhundi uc fazla kachh</t>
  </si>
  <si>
    <t>GPS KATEY MAR</t>
  </si>
  <si>
    <t>Basti Katey Mar mouza khokhar tehsil kot addu district Muzaffargarh p/o Mehmood kot city</t>
  </si>
  <si>
    <t>Basti Katey Mar</t>
  </si>
  <si>
    <t>GPS KATH GARAH</t>
  </si>
  <si>
    <t>Gps Kath garh post office 49m lodhran</t>
  </si>
  <si>
    <t>Mohammed Siddiq</t>
  </si>
  <si>
    <t>GPS KATH JANUBI</t>
  </si>
  <si>
    <t>Kath, Moza Gadai, P/o Dullewala, Tehsil Darya Khan, District Bhakkar</t>
  </si>
  <si>
    <t>GPS KATHA COLONY</t>
  </si>
  <si>
    <t>katha colony bathar tehsil fateh jang district attock</t>
  </si>
  <si>
    <t>BAthar</t>
  </si>
  <si>
    <t>muhammad irshad</t>
  </si>
  <si>
    <t>GPS KATHA SAGHRAL</t>
  </si>
  <si>
    <t>GPS katha saghral</t>
  </si>
  <si>
    <t>Mian Muhammad</t>
  </si>
  <si>
    <t>GPS KATHAN</t>
  </si>
  <si>
    <t>vill khatan post office ara tehsil choa saiden shah dist chakwal</t>
  </si>
  <si>
    <t>selfsource</t>
  </si>
  <si>
    <t>GPS KATHAR</t>
  </si>
  <si>
    <t>village kathar tehsil murree</t>
  </si>
  <si>
    <t>Anguri</t>
  </si>
  <si>
    <t>Gulzaman</t>
  </si>
  <si>
    <t>GPS KATHIALA</t>
  </si>
  <si>
    <t>kathiala</t>
  </si>
  <si>
    <t>kathiala village</t>
  </si>
  <si>
    <t>shereen jhanghar</t>
  </si>
  <si>
    <t>GPS KATHIAN WALA</t>
  </si>
  <si>
    <t>Kathianwala</t>
  </si>
  <si>
    <t>gps kathian wala</t>
  </si>
  <si>
    <t>Kathian Wala</t>
  </si>
  <si>
    <t>MUhammad Waris</t>
  </si>
  <si>
    <t>GPS KATHOR KALAN</t>
  </si>
  <si>
    <t>Kathore kalan Tehsil wazirabad District Gujranwala</t>
  </si>
  <si>
    <t>Zubair Hussain</t>
  </si>
  <si>
    <t>GPS KATTA MIR WALA</t>
  </si>
  <si>
    <t>GPS karta Mir Wali p.o. chdru teh/district mianwali</t>
  </si>
  <si>
    <t>Karta Mir Wala</t>
  </si>
  <si>
    <t>Chhiru</t>
  </si>
  <si>
    <t>Abdul Bari Khan</t>
  </si>
  <si>
    <t>GPS KATTAIN WALA 167/RB</t>
  </si>
  <si>
    <t>Kattian Wala</t>
  </si>
  <si>
    <t>chak no.167 kattian wala</t>
  </si>
  <si>
    <t>Faiz Meeran</t>
  </si>
  <si>
    <t>GPS KAURA</t>
  </si>
  <si>
    <t>GPS Koura</t>
  </si>
  <si>
    <t>GPS KAVERA KALAN</t>
  </si>
  <si>
    <t>Kavera Kalan</t>
  </si>
  <si>
    <t>Village Kavera Kalan Tehsil and District Nankana Sahib.</t>
  </si>
  <si>
    <t>GPS KAYAKI</t>
  </si>
  <si>
    <t>TABBISAR</t>
  </si>
  <si>
    <t>kayaki village tabbi Sar tehsil isa khel disst mianwali</t>
  </si>
  <si>
    <t>Kayaki</t>
  </si>
  <si>
    <t>Ikram Abbas</t>
  </si>
  <si>
    <t>GPS KAYALA</t>
  </si>
  <si>
    <t>TM Khan</t>
  </si>
  <si>
    <t>Dhoke kayala TM Khan tehsil Talagang</t>
  </si>
  <si>
    <t>TM khan</t>
  </si>
  <si>
    <t>GPS KAYAN</t>
  </si>
  <si>
    <t>Village Kayan Raiba Kalan Tehsil Shakargarh District Narowal</t>
  </si>
  <si>
    <t>GPS KAYRALA JALIP</t>
  </si>
  <si>
    <t>Karyala jalip</t>
  </si>
  <si>
    <t>GPS KAZIM ABAD CHAH  ARY WALA</t>
  </si>
  <si>
    <t>Theklan Shumali</t>
  </si>
  <si>
    <t>chah ary wala mouza theklan shumali p/o Haveli lang tehsil jalalpur pir wala Multan</t>
  </si>
  <si>
    <t>Chah Ary Wala</t>
  </si>
  <si>
    <t>GPS KAZIM KHAN WALA</t>
  </si>
  <si>
    <t>cha nawa cheena wala</t>
  </si>
  <si>
    <t>Karey Wala</t>
  </si>
  <si>
    <t>GPS KEER KHURD</t>
  </si>
  <si>
    <t>Keer</t>
  </si>
  <si>
    <t>village keer khurd near syed karam ali shah darbar bedian road lahore cantt</t>
  </si>
  <si>
    <t>Keer  Khurd</t>
  </si>
  <si>
    <t>WEB</t>
  </si>
  <si>
    <t>Rizwana Ramzan</t>
  </si>
  <si>
    <t>GPS KEERIAN WALI</t>
  </si>
  <si>
    <t>Manga Virkan</t>
  </si>
  <si>
    <t>keerian Wali Distt Sheikhupura</t>
  </si>
  <si>
    <t>Keerian Wali</t>
  </si>
  <si>
    <t>Azam Munir</t>
  </si>
  <si>
    <t>GPS KEERKA</t>
  </si>
  <si>
    <t>Keerka</t>
  </si>
  <si>
    <t>village keerka post office bediyan tehsil can't district Lahore</t>
  </si>
  <si>
    <t>Jaman</t>
  </si>
  <si>
    <t>Abdul Haq Asim</t>
  </si>
  <si>
    <t>GPS KEET</t>
  </si>
  <si>
    <t>Keet</t>
  </si>
  <si>
    <t>moaza keet</t>
  </si>
  <si>
    <t>GPS KEETAN KHURD</t>
  </si>
  <si>
    <t>Kittan Khurd</t>
  </si>
  <si>
    <t>kittan kalan</t>
  </si>
  <si>
    <t>Sift hussain</t>
  </si>
  <si>
    <t>GPS KEHWAL</t>
  </si>
  <si>
    <t>kehwala p.o Ikhlas</t>
  </si>
  <si>
    <t>GPS KELA JAGIR</t>
  </si>
  <si>
    <t>Kaila Jageer</t>
  </si>
  <si>
    <t>Kaila jageer</t>
  </si>
  <si>
    <t>Ahmed Saeed</t>
  </si>
  <si>
    <t>GPS KERI</t>
  </si>
  <si>
    <t>Hockra  Keri</t>
  </si>
  <si>
    <t>Post Office Lower Topa, Village Keri , Tehsil Murree District Rawalpindi</t>
  </si>
  <si>
    <t>Keri</t>
  </si>
  <si>
    <t>Muhammad Mubasher Abbasi</t>
  </si>
  <si>
    <t>GPS KESOO PUR</t>
  </si>
  <si>
    <t>Kesoo Pur</t>
  </si>
  <si>
    <t>kesoo pur (BHERA)</t>
  </si>
  <si>
    <t>GPS KETHOLA</t>
  </si>
  <si>
    <t>kethola malot sattian</t>
  </si>
  <si>
    <t>M Anwar Baig</t>
  </si>
  <si>
    <t>GPS KEWAL WALA</t>
  </si>
  <si>
    <t>Tibbi Nezam</t>
  </si>
  <si>
    <t>Basti shabbir abad tibbi nezam kot Addu M.garh</t>
  </si>
  <si>
    <t>Asmat Saeed</t>
  </si>
  <si>
    <t>GPS KHABEKI</t>
  </si>
  <si>
    <t>village&amp;p.o khabeki teh naushehra district khushab</t>
  </si>
  <si>
    <t>Muhammad Pervaiz Akhtar Awan</t>
  </si>
  <si>
    <t>GPS KHABHAR WALA</t>
  </si>
  <si>
    <t>KHABHAR WALA</t>
  </si>
  <si>
    <t>SajjadAhmad</t>
  </si>
  <si>
    <t>GPS KHACHI JADEED</t>
  </si>
  <si>
    <t>village jam Faiz near chok Freed</t>
  </si>
  <si>
    <t>Rao Majid Mehmood</t>
  </si>
  <si>
    <t>GPS KHADAL KHURD P/O JHOKE  MULTAN</t>
  </si>
  <si>
    <t>Khadal khurd</t>
  </si>
  <si>
    <t>Liaquat Hussain</t>
  </si>
  <si>
    <t>GPS KHADIALAN WALA</t>
  </si>
  <si>
    <t>GPS khadialan wala markaz shadia TEH/DISTRICT Mianwali</t>
  </si>
  <si>
    <t>GPS KHADIM HUSSAIN</t>
  </si>
  <si>
    <t>Basti Khadim Hussain, moza kacha Razi, tehsil Rojhan, district Rajanpur</t>
  </si>
  <si>
    <t>GPS KHADIM HUSSAIN JOIYA</t>
  </si>
  <si>
    <t>Mud Rashid</t>
  </si>
  <si>
    <t>Basti Viha Mouza Mud Rasheed Ahmadpur East</t>
  </si>
  <si>
    <t>Basti Khadm Joiya</t>
  </si>
  <si>
    <t>Khuda Bukhsh Maher</t>
  </si>
  <si>
    <t>GPS KHADIM HUSSAIN SHAH</t>
  </si>
  <si>
    <t>Tibba Gama Shah</t>
  </si>
  <si>
    <t>khadim Hussain shah</t>
  </si>
  <si>
    <t>Khadim Hussain Shah</t>
  </si>
  <si>
    <t>Muhammad Zakria</t>
  </si>
  <si>
    <t>GPS KHADIOT</t>
  </si>
  <si>
    <t>village khadiot kahuta rawalpindi</t>
  </si>
  <si>
    <t>Muhammad Sarmad Idrees</t>
  </si>
  <si>
    <t>GPS KHAGAY WALI</t>
  </si>
  <si>
    <t>basti khagh mouza bait sohni p/o qasba Gujarat Teshil kot adu Dist. m.garh</t>
  </si>
  <si>
    <t>GPS KHAGGAY PO PAKPATTAN</t>
  </si>
  <si>
    <t>Chak Khaggay Moza Saddu Pipli Pakpattan</t>
  </si>
  <si>
    <t>Chak Khaggay</t>
  </si>
  <si>
    <t>GPS KHAGGAY WALA P/O ISLAM PUR</t>
  </si>
  <si>
    <t>P/O Budhla Sant Moza Khaggay Wala Multan</t>
  </si>
  <si>
    <t>GPS KHAGHAY WALA</t>
  </si>
  <si>
    <t>Dunyapur Gharbi</t>
  </si>
  <si>
    <t>Khaghay Wala,</t>
  </si>
  <si>
    <t>Muhammad Ashiq Sukhera</t>
  </si>
  <si>
    <t>GPS KHAGLI</t>
  </si>
  <si>
    <t>Khagli</t>
  </si>
  <si>
    <t>Gps Khagli</t>
  </si>
  <si>
    <t>Shahjehan</t>
  </si>
  <si>
    <t>GPS KHAI AWAN</t>
  </si>
  <si>
    <t>Khai Awan</t>
  </si>
  <si>
    <t>Village Khai Awan</t>
  </si>
  <si>
    <t>Asma Amjad</t>
  </si>
  <si>
    <t>GPS KHAI BODLA</t>
  </si>
  <si>
    <t>chack kahi bodla tehsil and district bahawalnagar</t>
  </si>
  <si>
    <t>Chack Khai Bodla</t>
  </si>
  <si>
    <t>GPS KHAI CHAK NO. 26  PATTOKI</t>
  </si>
  <si>
    <t>Khai   Chak No 26</t>
  </si>
  <si>
    <t>khai Chak No 26</t>
  </si>
  <si>
    <t>Khai Chak No 26</t>
  </si>
  <si>
    <t>Dholan Chak No 27</t>
  </si>
  <si>
    <t>M Khalid Perviz</t>
  </si>
  <si>
    <t>GPS KHAI HITHAR</t>
  </si>
  <si>
    <t>khai hithar</t>
  </si>
  <si>
    <t>Maqsood Ahmed Tahir</t>
  </si>
  <si>
    <t>GPS KHAI JAMALI</t>
  </si>
  <si>
    <t>Khai Jamali</t>
  </si>
  <si>
    <t>Gps khai jamali p/o sial tehsil o dist Bhakkar</t>
  </si>
  <si>
    <t>Mureed Hassan Khan</t>
  </si>
  <si>
    <t>GPS KHAI KHAIR SHAH</t>
  </si>
  <si>
    <t>Khai Khair Shah khanpur</t>
  </si>
  <si>
    <t>Jajjah Abasian</t>
  </si>
  <si>
    <t>parvaiz akhtar</t>
  </si>
  <si>
    <t>GPS KHAI KOTLI</t>
  </si>
  <si>
    <t>Khai Kotli</t>
  </si>
  <si>
    <t>khai kotli post office kai kotli jhelum</t>
  </si>
  <si>
    <t>Sangohi</t>
  </si>
  <si>
    <t>Muhammad zafeer</t>
  </si>
  <si>
    <t>GPS KHAI KULIA</t>
  </si>
  <si>
    <t>khai kulia Tehsil Jhelum district Jhelum</t>
  </si>
  <si>
    <t>GPS KHAIEE</t>
  </si>
  <si>
    <t>Khaee</t>
  </si>
  <si>
    <t>basti khaee post office wara sehran tehsil karor lal eason distt layyah</t>
  </si>
  <si>
    <t>Mohammad Sajjad Mahmood Khan</t>
  </si>
  <si>
    <t>GPS KHAIP WALI</t>
  </si>
  <si>
    <t>Khaipwali</t>
  </si>
  <si>
    <t>GPS khaipwali disstrict Nankana sahib</t>
  </si>
  <si>
    <t>Ayesha Nawaz</t>
  </si>
  <si>
    <t>GPS KHAIR ABAD PO PAKPATTAN</t>
  </si>
  <si>
    <t>Karimpur Hance</t>
  </si>
  <si>
    <t>abadi khairabad pakpattan</t>
  </si>
  <si>
    <t>Khair Abad</t>
  </si>
  <si>
    <t>Bahrampur</t>
  </si>
  <si>
    <t>Abdulsattar</t>
  </si>
  <si>
    <t>GPS KHAIR DIN HAMIYANA, NAWAN SHEHR</t>
  </si>
  <si>
    <t>Khair Deen Hamiyana</t>
  </si>
  <si>
    <t>khair Deen Hamiyana Post office Mankot Kabirwala Khanewal</t>
  </si>
  <si>
    <t>Salarwahin Now</t>
  </si>
  <si>
    <t>M Ramzan Javid</t>
  </si>
  <si>
    <t>GPS KHAIR MUHAMMAD LAR</t>
  </si>
  <si>
    <t>Aslam Town Rahim Yar Khan</t>
  </si>
  <si>
    <t>Aslam Town</t>
  </si>
  <si>
    <t>MC RY KHAN-C</t>
  </si>
  <si>
    <t>Amjad Ali Shahid</t>
  </si>
  <si>
    <t>GPS KHAIR PUR BHUTTA CANTT P/O QASIM BELLA</t>
  </si>
  <si>
    <t>Main road Khair Pur Bhutta. Post office Qasim Bela Multan</t>
  </si>
  <si>
    <t>Khair Pur Bhutta</t>
  </si>
  <si>
    <t>Abdul Sattar Awan</t>
  </si>
  <si>
    <t>GPS KHAIR SHAH</t>
  </si>
  <si>
    <t>basti khair shah jahan pur</t>
  </si>
  <si>
    <t>Maher Muhammad Irfan</t>
  </si>
  <si>
    <t>GPS KHAIR SHARIF</t>
  </si>
  <si>
    <t>Khair Sharif</t>
  </si>
  <si>
    <t>village khair p.o wagh teh.distt.jhelum</t>
  </si>
  <si>
    <t>Nakkah Khurd</t>
  </si>
  <si>
    <t>GPS KHAIR WALA</t>
  </si>
  <si>
    <t>Kamokay</t>
  </si>
  <si>
    <t>GPS chah khair wala p/o jhamra Teh. Tandlianwala dis. Faisalabad</t>
  </si>
  <si>
    <t>Chah Khair Wala</t>
  </si>
  <si>
    <t>Shafqat Ali Khan</t>
  </si>
  <si>
    <t>hand pomp moter</t>
  </si>
  <si>
    <t>GPS KHAIRA HUNKANI</t>
  </si>
  <si>
    <t>basti catcher shikarpur</t>
  </si>
  <si>
    <t>basti chacher</t>
  </si>
  <si>
    <t>shikarpur</t>
  </si>
  <si>
    <t>GPS KHAIRAY WALA</t>
  </si>
  <si>
    <t>Pathi Daya Chokha</t>
  </si>
  <si>
    <t>chah khairay wala post office sinawan tehsil kot addu district m.garh</t>
  </si>
  <si>
    <t>GPS KHAIRAYWAL</t>
  </si>
  <si>
    <t>Khairaywal</t>
  </si>
  <si>
    <t>vpo khairaywal tehsil phalia district Mandi baha ud din</t>
  </si>
  <si>
    <t>GPS KHAIRO KOT</t>
  </si>
  <si>
    <t>Khairo Koot</t>
  </si>
  <si>
    <t>Khairo koot</t>
  </si>
  <si>
    <t>GPS KHAIROO DEYH</t>
  </si>
  <si>
    <t>Khero Deh</t>
  </si>
  <si>
    <t>post office basti Khero Deh</t>
  </si>
  <si>
    <t>Muhammad Raheel</t>
  </si>
  <si>
    <t>GPS KHAIROO GHAZI KHANANA</t>
  </si>
  <si>
    <t>Basti Alamgheer Moza Khero Deh Tehsil Hadilpur</t>
  </si>
  <si>
    <t>Basti alamgheer</t>
  </si>
  <si>
    <t>Muhammad Hanif Fiaz</t>
  </si>
  <si>
    <t>GPS KHAIRPUR JADEED</t>
  </si>
  <si>
    <t>Khair Pur Jadeed</t>
  </si>
  <si>
    <t>Basti kamal wala khairpur jadeed</t>
  </si>
  <si>
    <t>GPS KHAIRPUR NAURANGA</t>
  </si>
  <si>
    <t>Khairpurnouranga</t>
  </si>
  <si>
    <t>basti kh Khairpurnouranga</t>
  </si>
  <si>
    <t>Jamrani</t>
  </si>
  <si>
    <t>GPS KHAIRPUR TAMEWALI</t>
  </si>
  <si>
    <t>muhala wedera kpt</t>
  </si>
  <si>
    <t>GPS KHAIR-UL-MADARIS AURANGZEB ROAD MOHALLA GAOWSHALA</t>
  </si>
  <si>
    <t>Mohallah Gaushala</t>
  </si>
  <si>
    <t>aurangzeb road mohallah gaushala</t>
  </si>
  <si>
    <t>Gaushala</t>
  </si>
  <si>
    <t>Mohallah Hazaiyan</t>
  </si>
  <si>
    <t>GPS KHAJI BAIG WALA</t>
  </si>
  <si>
    <t>khaki garbi</t>
  </si>
  <si>
    <t>khaji baig wala  Dera ghazi khan</t>
  </si>
  <si>
    <t>khaji baig wala</t>
  </si>
  <si>
    <t>Ashiq hussain</t>
  </si>
  <si>
    <t>GPS KHAJI WALA</t>
  </si>
  <si>
    <t>basti Jarh</t>
  </si>
  <si>
    <t>Basti Khaji wala, Moza Jarh, Shah Jamal, Muzaffargarh</t>
  </si>
  <si>
    <t>Khajhi Wala</t>
  </si>
  <si>
    <t>Ali Hassan</t>
  </si>
  <si>
    <t>GPS KHAJIAN SHARIF DIN</t>
  </si>
  <si>
    <t>Gps khajian sharf din moza bait Dewan P/O kot sulatn</t>
  </si>
  <si>
    <t>Khajian Sharf Din</t>
  </si>
  <si>
    <t>Rehan - Ul- Din</t>
  </si>
  <si>
    <t>GPS KHAJJI WALA</t>
  </si>
  <si>
    <t>Tibba Mustaqil Gharbi</t>
  </si>
  <si>
    <t>Basti chani moza tibba mustaqil gharbi p/o d d panah</t>
  </si>
  <si>
    <t>Basti Chani</t>
  </si>
  <si>
    <t>GPS KHAJJI WALA CHAK NO.25</t>
  </si>
  <si>
    <t>Chak 25</t>
  </si>
  <si>
    <t>GPS khajji wala chak 25</t>
  </si>
  <si>
    <t>GPS KHAJJI WALA No.1</t>
  </si>
  <si>
    <t>Basti Khajji Wala p/o Noqabilwah tehsil Kahror pakka Lodhran</t>
  </si>
  <si>
    <t>Abdul Razaq Dogar</t>
  </si>
  <si>
    <t>GPS KHAJJIAN WALA</t>
  </si>
  <si>
    <t>BAHAWAL GARH</t>
  </si>
  <si>
    <t>KHAJJIAN WALA,MOZA BAHAWAL GARH</t>
  </si>
  <si>
    <t>KHAJJIAN WALA</t>
  </si>
  <si>
    <t>Mahmood Akhter</t>
  </si>
  <si>
    <t>GPS KHAJOOR WALA</t>
  </si>
  <si>
    <t>Khajoor Wala</t>
  </si>
  <si>
    <t>khajoor wala tensil depalpur district Okara</t>
  </si>
  <si>
    <t>guddar Malkana</t>
  </si>
  <si>
    <t>GPS KHAJOOR WALI</t>
  </si>
  <si>
    <t>Khajoor Wali</t>
  </si>
  <si>
    <t>Gps khajoor wali, markaz ali pur chatha, tehsil wazirabad.</t>
  </si>
  <si>
    <t>GPS KHAJULA</t>
  </si>
  <si>
    <t>khajula</t>
  </si>
  <si>
    <t>v&amp; post office khajula tehsil css diett chakwal</t>
  </si>
  <si>
    <t>Anjum Zia</t>
  </si>
  <si>
    <t>GPS KHAJURA</t>
  </si>
  <si>
    <t>Khajura</t>
  </si>
  <si>
    <t>Moza khajura kamalia Thursday Thursday Singh</t>
  </si>
  <si>
    <t>Moza Khajura</t>
  </si>
  <si>
    <t>GPS KHAJURI WAL</t>
  </si>
  <si>
    <t>KHAJURIWAL</t>
  </si>
  <si>
    <t>VILLAGE KHAJURIWAL P/O KOTLI LOHARAN WEST SIALKOT</t>
  </si>
  <si>
    <t>BHARTHANWALA</t>
  </si>
  <si>
    <t>HAMID AKHTAR</t>
  </si>
  <si>
    <t>GPS KHAJUT</t>
  </si>
  <si>
    <t>village khajut p/o murree,dist rawalpindi</t>
  </si>
  <si>
    <t>GPS KHAKH</t>
  </si>
  <si>
    <t>Sleem Pur Pka</t>
  </si>
  <si>
    <t>Abdul Ur Razaq Ahmad</t>
  </si>
  <si>
    <t>GPS KHAKHAN WALI</t>
  </si>
  <si>
    <t>khakhan wali</t>
  </si>
  <si>
    <t>khakhan wali tehsil pasroor district sialkot</t>
  </si>
  <si>
    <t>Khakhan Wali</t>
  </si>
  <si>
    <t>GPS KHAKHAR</t>
  </si>
  <si>
    <t>Basti ahmad ali khan kherad</t>
  </si>
  <si>
    <t>Ahmad Ali Khan Kherad</t>
  </si>
  <si>
    <t>shabeer ahmad</t>
  </si>
  <si>
    <t>GPS KHAKHI ABAD</t>
  </si>
  <si>
    <t>p/o mochiwali Gps khakhi abad</t>
  </si>
  <si>
    <t>Muhammad Naeem ullah</t>
  </si>
  <si>
    <t>GPS KHAKHI QOOM P/O GHAZI PUR JALALPUR PIRWALA</t>
  </si>
  <si>
    <t>basti khakhi qaum moza khakhi post office ghazi pur tehsil jalal pur pir wala district multan</t>
  </si>
  <si>
    <t>Khakhi Qaum</t>
  </si>
  <si>
    <t>GPS KHAKI (SHARQPUR KHURD)</t>
  </si>
  <si>
    <t>main bazar khaki ferozewala</t>
  </si>
  <si>
    <t>Sharqpur Khurd</t>
  </si>
  <si>
    <t>Tauqir Hussain</t>
  </si>
  <si>
    <t>GPS KHAL CHATTAR</t>
  </si>
  <si>
    <t>village Thoon tehsil kotli sattian dist rwp.</t>
  </si>
  <si>
    <t>GPS KHALAN WALA</t>
  </si>
  <si>
    <t>Near dera sayyed Farhat shah moza peer wala</t>
  </si>
  <si>
    <t>Khalan wala</t>
  </si>
  <si>
    <t>Ali Haider s/O zafar ali shah</t>
  </si>
  <si>
    <t>GPS KHALAS KHEL</t>
  </si>
  <si>
    <t>mohallah khalas khel</t>
  </si>
  <si>
    <t>Muhammad Kamran Shakeel</t>
  </si>
  <si>
    <t>GPS KHALI</t>
  </si>
  <si>
    <t>pati tomi basti mahi khan moza dalana dgkhan</t>
  </si>
  <si>
    <t>Pati Tomi Basti Mahi Khan</t>
  </si>
  <si>
    <t>GPS KHALI GALI</t>
  </si>
  <si>
    <t>bastikhalegali tensile taunsa</t>
  </si>
  <si>
    <t>Muhammad Muddasir Shahzad</t>
  </si>
  <si>
    <t>GPS KHALID ABAD NO 2</t>
  </si>
  <si>
    <t>Chemroo Wali</t>
  </si>
  <si>
    <t>chemroo wali</t>
  </si>
  <si>
    <t>GPS KHALID MODEL KOTLI PIR ABDUL</t>
  </si>
  <si>
    <t>GovtKhalidModlePrimrySchoolKotliPirAbdulRehmanSuknair</t>
  </si>
  <si>
    <t>kotliPeerAbdulRehman</t>
  </si>
  <si>
    <t>AngoriBaghScheme</t>
  </si>
  <si>
    <t>AnilaShabnum</t>
  </si>
  <si>
    <t>GPS KHALIL KHAIL</t>
  </si>
  <si>
    <t>vpo golewali</t>
  </si>
  <si>
    <t>Madad Khan</t>
  </si>
  <si>
    <t>GPS KHALIL PUR</t>
  </si>
  <si>
    <t>Khalilpur, Marakaz Head Marala, Tehsil and District Sialkot</t>
  </si>
  <si>
    <t>GPS KHALIQ ABAD</t>
  </si>
  <si>
    <t>GPS Khaliqabad Mandi bahauddin</t>
  </si>
  <si>
    <t>Jahanzeb</t>
  </si>
  <si>
    <t>GPS KHALIQ ABAD RAIWIND ROAD LAHORE</t>
  </si>
  <si>
    <t>Khilq Abad</t>
  </si>
  <si>
    <t>Aamir Ali</t>
  </si>
  <si>
    <t>GPS KHALIQ ABAD, P/O 11-A/8R, TULAMBA</t>
  </si>
  <si>
    <t>Basti Khaliqabad Teh. Mian Channu Distt. Khanewal</t>
  </si>
  <si>
    <t>GPS KHALIQ DAD</t>
  </si>
  <si>
    <t>GBps khaliqdad</t>
  </si>
  <si>
    <t>Riffat Mehoomad</t>
  </si>
  <si>
    <t>GPS KHALIQ DAD BANDIAL</t>
  </si>
  <si>
    <t>Bandial North</t>
  </si>
  <si>
    <t>Bandial north</t>
  </si>
  <si>
    <t>GPS KHALIQ NAGGAR</t>
  </si>
  <si>
    <t>Sharif Panwar</t>
  </si>
  <si>
    <t>basti color wala mouza sharif panwar district muzaffargarh</t>
  </si>
  <si>
    <t>Basti Colr Wala</t>
  </si>
  <si>
    <t>Fazik Karloo</t>
  </si>
  <si>
    <t>GPS KHALIRO</t>
  </si>
  <si>
    <t>KHALIRO</t>
  </si>
  <si>
    <t>GPS KHALAIRO</t>
  </si>
  <si>
    <t>KHALAIRO</t>
  </si>
  <si>
    <t>GPS KHALLAR</t>
  </si>
  <si>
    <t>52 wb</t>
  </si>
  <si>
    <t>chak no 52 wb basti khallar</t>
  </si>
  <si>
    <t>GPS KHALLAR AWAN</t>
  </si>
  <si>
    <t>Khallar Awan</t>
  </si>
  <si>
    <t>Nigah Hussnain</t>
  </si>
  <si>
    <t>GPS KHALOOL</t>
  </si>
  <si>
    <t>Khalool</t>
  </si>
  <si>
    <t>Basti saleem-a-abad mouza khalool division D G Khan</t>
  </si>
  <si>
    <t>Saleem-a-Abad</t>
  </si>
  <si>
    <t>GPS KHALQAT KHAN</t>
  </si>
  <si>
    <t>GATTAL</t>
  </si>
  <si>
    <t>Dhok Baly khail VPO Gattal</t>
  </si>
  <si>
    <t>M AJMAL</t>
  </si>
  <si>
    <t>GPS KHAMBANA WALA</t>
  </si>
  <si>
    <t>Khamban Wala</t>
  </si>
  <si>
    <t>Village Wara khamban wala tehsil raiwind district lahore</t>
  </si>
  <si>
    <t>Wara Khamban Wala</t>
  </si>
  <si>
    <t>Talab Saraay</t>
  </si>
  <si>
    <t>Muhammad Anwar Tahir</t>
  </si>
  <si>
    <t>GPS KHAMBIAN WALA</t>
  </si>
  <si>
    <t>Khambian Wala</t>
  </si>
  <si>
    <t>khambian wala tehsil and didtrict sheikhupura</t>
  </si>
  <si>
    <t>Abdul Hamid Zahid</t>
  </si>
  <si>
    <t>GPS KHAMEESA</t>
  </si>
  <si>
    <t>Khameesa</t>
  </si>
  <si>
    <t>Basti o Moza Khameesa</t>
  </si>
  <si>
    <t>Muhammed Naseer</t>
  </si>
  <si>
    <t>GPS KHAMEESA PAKHIWAR</t>
  </si>
  <si>
    <t>Khamisa Pakhiwar</t>
  </si>
  <si>
    <t>Mouza Khamisa Pakhiwar, Tehsil Ahmed Pur East</t>
  </si>
  <si>
    <t>MIQDAD HUSSAIN</t>
  </si>
  <si>
    <t>Water Drumi</t>
  </si>
  <si>
    <t>GPS KHAN ABAD</t>
  </si>
  <si>
    <t>GPS Khan Abad wah modle town wah cantt Taxila</t>
  </si>
  <si>
    <t>Khan Abad</t>
  </si>
  <si>
    <t>Shazia Rasheed</t>
  </si>
  <si>
    <t>GPS KHAN ASGHAR MALL</t>
  </si>
  <si>
    <t>Asghar Mall</t>
  </si>
  <si>
    <t>GPS KHAN ASGHAR MALL RAWALPINDI</t>
  </si>
  <si>
    <t>Nyla Shaheen</t>
  </si>
  <si>
    <t>GPS KHAN BAIG KHELAN WALA</t>
  </si>
  <si>
    <t>Waan Bhachran Shumali</t>
  </si>
  <si>
    <t>GPS khan baig khelanwala nari Muhammad khel</t>
  </si>
  <si>
    <t>Waan Bhachran</t>
  </si>
  <si>
    <t>Muhammad Baksh</t>
  </si>
  <si>
    <t>GPS KHAN BAIG WALA</t>
  </si>
  <si>
    <t>village zadey khailanwala tehsil  &amp;district mianwali</t>
  </si>
  <si>
    <t>Zadey khailanwala</t>
  </si>
  <si>
    <t>Muhammad Ashiq Kaleem Khan</t>
  </si>
  <si>
    <t>GPS KHAN BELA</t>
  </si>
  <si>
    <t>jhanday wali</t>
  </si>
  <si>
    <t>Rasheed Hussain</t>
  </si>
  <si>
    <t>GPS KHAN BELLA</t>
  </si>
  <si>
    <t>p/o Khan bela,Liaqat pur,Rahim yar khan</t>
  </si>
  <si>
    <t>Basti Abdul Star</t>
  </si>
  <si>
    <t>GPS KHAN DA KOT</t>
  </si>
  <si>
    <t>THATHA FATEH ALI</t>
  </si>
  <si>
    <t>KHAN DA KOT</t>
  </si>
  <si>
    <t>GPS KHAN JAWAN</t>
  </si>
  <si>
    <t>Khan Jawan</t>
  </si>
  <si>
    <t>c-plot, Khan jawan, Pirmahal.</t>
  </si>
  <si>
    <t>c-plot</t>
  </si>
  <si>
    <t>C-Plot</t>
  </si>
  <si>
    <t>Allah Ditta Anjum</t>
  </si>
  <si>
    <t>GPS KHAN KA GOLA FAQIR</t>
  </si>
  <si>
    <t>GPS KHAN KA GOLA FAQEER</t>
  </si>
  <si>
    <t>Muhammad Raaheel</t>
  </si>
  <si>
    <t>GPS KHAN KALERY</t>
  </si>
  <si>
    <t>Basti khan kaleri bakhar wah</t>
  </si>
  <si>
    <t>Basti Khan Kaleri</t>
  </si>
  <si>
    <t>GPS KHAN KHELAN WALA</t>
  </si>
  <si>
    <t>Post office chhidru khan khelan wala</t>
  </si>
  <si>
    <t>Khan Khelan Wala</t>
  </si>
  <si>
    <t>AAMIR SHAKEEL KHAN</t>
  </si>
  <si>
    <t>GPS KHAN MOHAMMAD KAT</t>
  </si>
  <si>
    <t>Moza Ghulam Nabi Lar</t>
  </si>
  <si>
    <t>Gps khan muhammad kat markaz garhi ikhtiar khan.</t>
  </si>
  <si>
    <t>Bast Khan M Kat</t>
  </si>
  <si>
    <t>m.shafiq Khan</t>
  </si>
  <si>
    <t>GPS KHAN MOHAMMAD WALA</t>
  </si>
  <si>
    <t>gps khan muhammad wala</t>
  </si>
  <si>
    <t>GPS KHAN MOHRA</t>
  </si>
  <si>
    <t>village and post office mohrha sayadan Murree</t>
  </si>
  <si>
    <t>Mohrha Sayyedan</t>
  </si>
  <si>
    <t>Syed ASHFAQ HUSSAIN SHAH</t>
  </si>
  <si>
    <t>GPS KHAN MUHAMMAD VIRK</t>
  </si>
  <si>
    <t>gps khan muhammad virk roda</t>
  </si>
  <si>
    <t>GPS KHAN PIARA</t>
  </si>
  <si>
    <t>Khanpiara</t>
  </si>
  <si>
    <t>khanpiara</t>
  </si>
  <si>
    <t>Mohammed Aslam</t>
  </si>
  <si>
    <t>GPS KHAN PUR BAGGA SHER</t>
  </si>
  <si>
    <t>Khanpur  baga sher</t>
  </si>
  <si>
    <t>Khanpur  Baga Sher</t>
  </si>
  <si>
    <t>Khanpur  Shumali</t>
  </si>
  <si>
    <t>GPS KHAN PUR GUJRAN</t>
  </si>
  <si>
    <t>Khanpur Gujjaran</t>
  </si>
  <si>
    <t>khanpur gujjaran</t>
  </si>
  <si>
    <t>GPS KHAN PUR JANUBI</t>
  </si>
  <si>
    <t>Khan Purjanoobi</t>
  </si>
  <si>
    <t>Chah meran wala moza khanpur janoobi teh&amp; distt bhakkar</t>
  </si>
  <si>
    <t>Meran Wala</t>
  </si>
  <si>
    <t>Chak 78 Ml</t>
  </si>
  <si>
    <t>GPS KHAN PUR LAHORE</t>
  </si>
  <si>
    <t>GPS Khan pur,near Angora Textile pakka meel stop Multan Road Lahore</t>
  </si>
  <si>
    <t>GPS KHAN PUR SHUMALI</t>
  </si>
  <si>
    <t>dary khanpur janobi tehsil Kot chutta district DG khan</t>
  </si>
  <si>
    <t>Darry</t>
  </si>
  <si>
    <t>GPS KHAN PUR, P/O CHAK HAIDER ABAD, NAWAN SHEHR</t>
  </si>
  <si>
    <t>Chak HaiderAbad</t>
  </si>
  <si>
    <t>Near imam bargha nawan shaher</t>
  </si>
  <si>
    <t>Muhammad Javaid Asif</t>
  </si>
  <si>
    <t>GPS KHAN WAH</t>
  </si>
  <si>
    <t>Hafiz Muhammad Asadullah</t>
  </si>
  <si>
    <t>GPS KHAN WAL</t>
  </si>
  <si>
    <t>GPS Khanwal po mangwal tehsil &amp; dist chakwal</t>
  </si>
  <si>
    <t>GPS KHAN WALA JADEED</t>
  </si>
  <si>
    <t>Khokhar Wala Packa</t>
  </si>
  <si>
    <t>mouza khokhar wala packa p.o box khas tehsil&amp; district layyah</t>
  </si>
  <si>
    <t>GPS KHAN WAND</t>
  </si>
  <si>
    <t>govt primary school khanwand</t>
  </si>
  <si>
    <t>Khanwand</t>
  </si>
  <si>
    <t>GPS KHANA</t>
  </si>
  <si>
    <t>village dhoke KHANA , UC kot qazi Tehsil LAWA, Distt CHAKWAL</t>
  </si>
  <si>
    <t>Dhoke KHANA</t>
  </si>
  <si>
    <t>NASEER AHMED</t>
  </si>
  <si>
    <t>GPS KHANA BHATTIAN</t>
  </si>
  <si>
    <t>GPS KHANALAN WALA</t>
  </si>
  <si>
    <t>Dera Khanalan Wala warcha</t>
  </si>
  <si>
    <t>Khanalan Wala</t>
  </si>
  <si>
    <t>GPS KHANAN WALA</t>
  </si>
  <si>
    <t>bastion peer wala paigah</t>
  </si>
  <si>
    <t>GPS KHANAN WALA P.O KARARI KOT</t>
  </si>
  <si>
    <t>chah khanan, wala post  office karari kot tehsile and District  Bhakkar</t>
  </si>
  <si>
    <t>Khanan wala</t>
  </si>
  <si>
    <t>hameed ullah khan</t>
  </si>
  <si>
    <t>GPS KHANAN WALI HUJRA</t>
  </si>
  <si>
    <t>attari road mohllah islam pura hujra shah muqeem</t>
  </si>
  <si>
    <t>Attari Road Hujra</t>
  </si>
  <si>
    <t>M C Hujra</t>
  </si>
  <si>
    <t>GPS KHANAY KHAIL</t>
  </si>
  <si>
    <t>post office Uttra tehsil quaidabad district khushab</t>
  </si>
  <si>
    <t>GPS KHANAY WALA</t>
  </si>
  <si>
    <t>Gps khany wala tehsil mankera dist bhakkar</t>
  </si>
  <si>
    <t>Khany Wala</t>
  </si>
  <si>
    <t>Pati Bilanda</t>
  </si>
  <si>
    <t>GPS KHAND LORIAN</t>
  </si>
  <si>
    <t>khand Lorian Tehsil khairpur Tamewali distt BWP</t>
  </si>
  <si>
    <t>GPS KHAND SHAHIAN WALA</t>
  </si>
  <si>
    <t>p/of Gohar Wala Tehsil mankera distt Bhakkar</t>
  </si>
  <si>
    <t>Khand Shahian Wala</t>
  </si>
  <si>
    <t>GPS KHANDA</t>
  </si>
  <si>
    <t>GPS Khanda</t>
  </si>
  <si>
    <t>Dhoke Khanda</t>
  </si>
  <si>
    <t>Nizam Din</t>
  </si>
  <si>
    <t>GPS KHANDAN WALA</t>
  </si>
  <si>
    <t>kandhi khichi</t>
  </si>
  <si>
    <t>khandan wala</t>
  </si>
  <si>
    <t>Dolat wala</t>
  </si>
  <si>
    <t>SALEEM ULLAH BAIG</t>
  </si>
  <si>
    <t>GPS KHANDAR WALA, MOUZA BARAG SARGANA, SARAI SIDHU</t>
  </si>
  <si>
    <t>Bargh Sargana</t>
  </si>
  <si>
    <t>khander wala mouza bargh sargana</t>
  </si>
  <si>
    <t>Khander wala</t>
  </si>
  <si>
    <t>Barag sargana</t>
  </si>
  <si>
    <t>Umer Sharif</t>
  </si>
  <si>
    <t>GPS KHANDI WALA, P/O 121/10-R, JAHANIAN</t>
  </si>
  <si>
    <t>Kandhiwala</t>
  </si>
  <si>
    <t>gps kandhiwala 120/10-R Teh. Jahania Distt. Khanewal</t>
  </si>
  <si>
    <t>Chak No 117/10-R</t>
  </si>
  <si>
    <t>GPS KHANDORE</t>
  </si>
  <si>
    <t>Banahel</t>
  </si>
  <si>
    <t>khandor banahel teh,kallar syedan distt,rwp</t>
  </si>
  <si>
    <t>Khandor</t>
  </si>
  <si>
    <t>Zaheer Uddin Baber</t>
  </si>
  <si>
    <t>GPS KHANDOWA</t>
  </si>
  <si>
    <t>village khandowa tensile kallar kahar district chakwal</t>
  </si>
  <si>
    <t>Sahrish Parveen</t>
  </si>
  <si>
    <t>GPS KHANDU WALI</t>
  </si>
  <si>
    <t>Khandowali</t>
  </si>
  <si>
    <t>Village Khanduwali, tehsil Daska,  sialkot</t>
  </si>
  <si>
    <t>Khanduwali</t>
  </si>
  <si>
    <t>Neelam Yousaf</t>
  </si>
  <si>
    <t>GPS KHANGAN SHUMALI</t>
  </si>
  <si>
    <t>KHANGHAN SHUMALI</t>
  </si>
  <si>
    <t>CHAH KHILOO WALA P/O KHAN PUR BAGGA SHER M.GARH</t>
  </si>
  <si>
    <t>KHILOO WALA</t>
  </si>
  <si>
    <t>Hafeez ullah</t>
  </si>
  <si>
    <t>GPS Khangarh</t>
  </si>
  <si>
    <t>GPS, City school khan Garh</t>
  </si>
  <si>
    <t>Rana Muhammad Hamza</t>
  </si>
  <si>
    <t>GPS Khangni</t>
  </si>
  <si>
    <t>Basti kreemar</t>
  </si>
  <si>
    <t>Krimar</t>
  </si>
  <si>
    <t>MIUHAMMAD ANWAR</t>
  </si>
  <si>
    <t>GPS KHANGNIAN WALA</t>
  </si>
  <si>
    <t>CHOHA</t>
  </si>
  <si>
    <t>KHAGNIAN WALA</t>
  </si>
  <si>
    <t>Muhammad hayat Khan</t>
  </si>
  <si>
    <t>WATER POND</t>
  </si>
  <si>
    <t>GPS KHANGRAN WALA</t>
  </si>
  <si>
    <t>Khingran Wala</t>
  </si>
  <si>
    <t>village khingran wala</t>
  </si>
  <si>
    <t>Muhammad Faisal Raza</t>
  </si>
  <si>
    <t>GPS KHANI BAZI GARAN</t>
  </si>
  <si>
    <t>Khani Bazigiran</t>
  </si>
  <si>
    <t>Govt P/S Khani Bazigiran</t>
  </si>
  <si>
    <t>Quraishyanwala</t>
  </si>
  <si>
    <t>GPS KHANJAR</t>
  </si>
  <si>
    <t>P/O Kot Hassan Khan village Khanjar</t>
  </si>
  <si>
    <t>GPS KHANKA MUHAMMAD AZIM</t>
  </si>
  <si>
    <t>basti kasoordaran moza kasoordaran</t>
  </si>
  <si>
    <t>Taimoor Iqbal</t>
  </si>
  <si>
    <t>GPS KHANKA MUHAMMAD SHAH</t>
  </si>
  <si>
    <t>Allah ditta bhaila</t>
  </si>
  <si>
    <t>GPS KHANQAH MUHAMMAD SHAH MAUZA ALLAH DITTA BHAILA UC ALLAH JIWAYA LAR MARKZ ALLAH JIWAYA LAR</t>
  </si>
  <si>
    <t>Chodhry Liaqut Hussain</t>
  </si>
  <si>
    <t>Allah jiwaya lar</t>
  </si>
  <si>
    <t>Javed Iqbal niazi</t>
  </si>
  <si>
    <t>GPS KHANNA</t>
  </si>
  <si>
    <t>KHANNA</t>
  </si>
  <si>
    <t>KHANNA P O KOTLI LOJARAN WEST</t>
  </si>
  <si>
    <t>MOONGAR</t>
  </si>
  <si>
    <t>Noor Alam</t>
  </si>
  <si>
    <t>GPS KHANO HARNI</t>
  </si>
  <si>
    <t>Khano Harni</t>
  </si>
  <si>
    <t>village khano harni tehsil model town lhr</t>
  </si>
  <si>
    <t>Khano  Harni</t>
  </si>
  <si>
    <t>MEHMOODUL HASSAN</t>
  </si>
  <si>
    <t>GPS KHANO RIND</t>
  </si>
  <si>
    <t>Manjhvail</t>
  </si>
  <si>
    <t>Khano Rind</t>
  </si>
  <si>
    <t>watercoolar</t>
  </si>
  <si>
    <t>GPS KHANOO WALA</t>
  </si>
  <si>
    <t>KhanoWala</t>
  </si>
  <si>
    <t>Distt Mianwali teh isa Khel  post office Awanan Wala  Village khanowala</t>
  </si>
  <si>
    <t>MEHR AMIN KHAN</t>
  </si>
  <si>
    <t>GPS KHANPUR QAZI</t>
  </si>
  <si>
    <t>Chah gariyan wala, moza jai, p /o khan pur qazi, tehsil shujabad, district multan</t>
  </si>
  <si>
    <t>Gariyan Wala</t>
  </si>
  <si>
    <t>GPS KHANPUR SAHWAN</t>
  </si>
  <si>
    <t>Khanpur Sahwan</t>
  </si>
  <si>
    <t>Khanpur Sahwan P/O Bara Ghar</t>
  </si>
  <si>
    <t>GPS KHANQA MUHAMMAD HAJI</t>
  </si>
  <si>
    <t>chak 160 A tda</t>
  </si>
  <si>
    <t>160A/TDA</t>
  </si>
  <si>
    <t>GPS KHANQAH DOGRAN</t>
  </si>
  <si>
    <t>Mohallah Muhammad Pura</t>
  </si>
  <si>
    <t>GPS KHANQAH KHAN PIR</t>
  </si>
  <si>
    <t>mouza khanpur bhani teh jatoi m garh</t>
  </si>
  <si>
    <t>Gadohar Wala</t>
  </si>
  <si>
    <t>GPS KHANQAH MIAN GHULAM MUHAMMAD</t>
  </si>
  <si>
    <t>P O wapda colony chashma teh piplan mianwali</t>
  </si>
  <si>
    <t>GPS KHAPAR KAY</t>
  </si>
  <si>
    <t>Khappar Key</t>
  </si>
  <si>
    <t>moza khapar kay</t>
  </si>
  <si>
    <t>Imran asghar</t>
  </si>
  <si>
    <t>GPS KHAPPER KEY</t>
  </si>
  <si>
    <t>KHAPPER KAY</t>
  </si>
  <si>
    <t>VILL KHAPPER KAY P O MORE KHUNDA TEH DISTT NANKANA SAHIB</t>
  </si>
  <si>
    <t>NARGIS KIRAN</t>
  </si>
  <si>
    <t>GPS KHAR</t>
  </si>
  <si>
    <t>khar Bazar Fort Manro</t>
  </si>
  <si>
    <t>Tumman Leghari</t>
  </si>
  <si>
    <t>GPS KHAR WALA</t>
  </si>
  <si>
    <t>Kotla Sjawal</t>
  </si>
  <si>
    <t>TBI qaisrani taunsa shareef  DG.Khan</t>
  </si>
  <si>
    <t>Muhammad Musa</t>
  </si>
  <si>
    <t>GPS KHARA</t>
  </si>
  <si>
    <t>village khara</t>
  </si>
  <si>
    <t>village khara tahsiel nowshehra virkan district gujranwala</t>
  </si>
  <si>
    <t>Abid abad</t>
  </si>
  <si>
    <t>GPS KHARA MOZA KHARA P/O CHAK SARAY</t>
  </si>
  <si>
    <t>Basti jano wala moza khara</t>
  </si>
  <si>
    <t>Muhammad Khizar Abbas</t>
  </si>
  <si>
    <t>GPS KHARAIPER CHAK NO. 10</t>
  </si>
  <si>
    <t>Kharaper Chak 10</t>
  </si>
  <si>
    <t>kharaper Chak 10 tehsil chunian district kasur</t>
  </si>
  <si>
    <t>Kharaper Chak 10 Tehsil Chunian District Kasur</t>
  </si>
  <si>
    <t>GPS KHARAL</t>
  </si>
  <si>
    <t>moza angra tibba kharal tehsil darya khan</t>
  </si>
  <si>
    <t>Tibba Kharal</t>
  </si>
  <si>
    <t>GPS KHARAL AZEEM NASHEB</t>
  </si>
  <si>
    <t>Kharal Azeem Nashib</t>
  </si>
  <si>
    <t>moza kharal azeem nashib p/o kotsultan T&amp;D layyah</t>
  </si>
  <si>
    <t>Chah Bakhey Wala</t>
  </si>
  <si>
    <t>GPS KHARAL JAWALA</t>
  </si>
  <si>
    <t>village kharal jawala</t>
  </si>
  <si>
    <t>Muhammad Asim Ishaq</t>
  </si>
  <si>
    <t>GPS KHARAL KALAN</t>
  </si>
  <si>
    <t>kharal kalan</t>
  </si>
  <si>
    <t>GPS KHARALA</t>
  </si>
  <si>
    <t>basti kikerwala mouza kharala p/o tibba sultan pur tehsil Mailsi district vehari</t>
  </si>
  <si>
    <t>Basti Kiker Wala</t>
  </si>
  <si>
    <t>Umer Rashid</t>
  </si>
  <si>
    <t>GPS KHARANAY</t>
  </si>
  <si>
    <t>Kharanay</t>
  </si>
  <si>
    <t>Rasool Pur  Bhallian</t>
  </si>
  <si>
    <t>GPS KHARANG KALLAN</t>
  </si>
  <si>
    <t>Kharang Kallan</t>
  </si>
  <si>
    <t>kharang kallan tehsil kahuta</t>
  </si>
  <si>
    <t>Khrang kallan</t>
  </si>
  <si>
    <t>GPS KHARAY KHAIL</t>
  </si>
  <si>
    <t>GUNJIAL SHUMALI  SHUMALI</t>
  </si>
  <si>
    <t>DERA KHARAY KHAIL GUNJIAL SHUMALI TEH QUAIDABAD DISTT KHUSHAB</t>
  </si>
  <si>
    <t>KHARAY KHAIL</t>
  </si>
  <si>
    <t>GUNJIAL SHUMALI</t>
  </si>
  <si>
    <t>GPS KHARAY WALA P.O MATOTLI</t>
  </si>
  <si>
    <t>chaha khary wala p/o matotli Shujabd multan</t>
  </si>
  <si>
    <t>Thath Ghallu</t>
  </si>
  <si>
    <t>GPS KHARI</t>
  </si>
  <si>
    <t>p/o basira tehsil &amp; dist. muzaffargarh</t>
  </si>
  <si>
    <t>Jarain</t>
  </si>
  <si>
    <t>GPS KHARIAN WALI</t>
  </si>
  <si>
    <t>village kharianwali p. o sheikhpur tehsil distt gujrat</t>
  </si>
  <si>
    <t>GPS KHARKIN</t>
  </si>
  <si>
    <t>Chak no 510/TDA</t>
  </si>
  <si>
    <t>Chak No 510/TDA</t>
  </si>
  <si>
    <t>GPS KHARLAN</t>
  </si>
  <si>
    <t>Govt.primary school kharlan</t>
  </si>
  <si>
    <t>Colony Hafizabad</t>
  </si>
  <si>
    <t>Hassan Raza Ali</t>
  </si>
  <si>
    <t>GPS KHARLAN WALA GHARBI</t>
  </si>
  <si>
    <t>Kharlanwala Gharbi</t>
  </si>
  <si>
    <t>village kharlanwala Gharbi P.O Khewa District &amp; teh Mandi Bahauddin</t>
  </si>
  <si>
    <t>Zafar Iqbal Peer</t>
  </si>
  <si>
    <t>GPS KHARLAN WALI</t>
  </si>
  <si>
    <t>GANGA SINGH</t>
  </si>
  <si>
    <t>BASTI KHARLAN WALI P/O NOORSAR TEH.&amp; DISTT.BAHAWALNAGAR</t>
  </si>
  <si>
    <t>BASTI KHARLAN WALI</t>
  </si>
  <si>
    <t>RASHEED AHMAD</t>
  </si>
  <si>
    <t>GPS KHARLI</t>
  </si>
  <si>
    <t>gps kharli markaz nur pur sethi po Nurpur tehsil kallar kahar chakwal</t>
  </si>
  <si>
    <t>Jameel Khaliq</t>
  </si>
  <si>
    <t>GPS KHARO PUR MALIAN</t>
  </si>
  <si>
    <t>Khairo Pur Mallian</t>
  </si>
  <si>
    <t>khairo pur mallian post office mallian kalan  tehsil and distt sheikhukura</t>
  </si>
  <si>
    <t>Muhammad Sajjad Ghazanfar</t>
  </si>
  <si>
    <t>GPS KHARORA BAQIR WEST</t>
  </si>
  <si>
    <t>mouza kharora baqir p/o khewa district and tehsil jhang</t>
  </si>
  <si>
    <t>Qanderki</t>
  </si>
  <si>
    <t>GPS KHARORA FAZIL</t>
  </si>
  <si>
    <t>kharora fazil muhammad</t>
  </si>
  <si>
    <t>basti awan mouza kharora fazil mud wala</t>
  </si>
  <si>
    <t>basti awan</t>
  </si>
  <si>
    <t>GPS KHAROTA SYEDAN</t>
  </si>
  <si>
    <t>VILLAGE KHAROTA SYEDAN P/O SAME</t>
  </si>
  <si>
    <t>Syed Arshad Hussain</t>
  </si>
  <si>
    <t>GPS KHARTOOB</t>
  </si>
  <si>
    <t>Londy Bangi Khail</t>
  </si>
  <si>
    <t>gps Khartob post office kalabagh</t>
  </si>
  <si>
    <t>Khartob</t>
  </si>
  <si>
    <t>Tibi Sar</t>
  </si>
  <si>
    <t>atter khan</t>
  </si>
  <si>
    <t>GPS KHATRANI</t>
  </si>
  <si>
    <t>Khatrani</t>
  </si>
  <si>
    <t>khatrani kotsarwar tesil pindibhattian district hafizabad</t>
  </si>
  <si>
    <t>GPS KHATTAK ABAD</t>
  </si>
  <si>
    <t>KHATTAK Abad</t>
  </si>
  <si>
    <t>village nakka Afghan p.O injra</t>
  </si>
  <si>
    <t>MAQBOOL IQBAL</t>
  </si>
  <si>
    <t>arrang from civ shool is shelter less</t>
  </si>
  <si>
    <t>GPS KHAWAJA ABAD SHARIF</t>
  </si>
  <si>
    <t>KHAWAJA ABAD SHARIF NEAR MADARAH AL-KAMAL KHAWAJA ABAD SHARIF</t>
  </si>
  <si>
    <t>KHAWAJA ABAD SHARIF</t>
  </si>
  <si>
    <t>Muhammad Nawaz KHAN</t>
  </si>
  <si>
    <t>GPS KHAWAJA BUKHSH</t>
  </si>
  <si>
    <t>Ablanee</t>
  </si>
  <si>
    <t>gps khawaja bukhsh</t>
  </si>
  <si>
    <t>Khawaja Buksh</t>
  </si>
  <si>
    <t>Qari Muhammad Nawaz</t>
  </si>
  <si>
    <t>GPS KHAWAJA FAIQ</t>
  </si>
  <si>
    <t>Khawaja Faiq</t>
  </si>
  <si>
    <t>village khawaja faiq p/o narwar Lahore</t>
  </si>
  <si>
    <t>Nasib Ali</t>
  </si>
  <si>
    <t>GPS KHAWALA</t>
  </si>
  <si>
    <t>Khewala</t>
  </si>
  <si>
    <t>khewala moza near lak shehr tehsil and district Sargodha</t>
  </si>
  <si>
    <t>Allah Ditta Khan</t>
  </si>
  <si>
    <t>GPS KHAWAS PUR</t>
  </si>
  <si>
    <t>muslim town jhelum</t>
  </si>
  <si>
    <t>Muslim town</t>
  </si>
  <si>
    <t>GPS KHEETAY</t>
  </si>
  <si>
    <t>kheetay</t>
  </si>
  <si>
    <t>Sana ullah</t>
  </si>
  <si>
    <t>GPS KHEEWAN CHEEMA</t>
  </si>
  <si>
    <t>Kheewan Cheema</t>
  </si>
  <si>
    <t>Govt. Primary School Kheewan Cheema</t>
  </si>
  <si>
    <t>Kheewn Cheema</t>
  </si>
  <si>
    <t>GPS KHEOKE</t>
  </si>
  <si>
    <t>Kheokey</t>
  </si>
  <si>
    <t>Kheokey, p/o syedwala tehil &amp; distt. Nankana sahib</t>
  </si>
  <si>
    <t>GPS KHERA</t>
  </si>
  <si>
    <t>khera p/o chack no 17u.c.c tehsil shariqpur district sheikhupura</t>
  </si>
  <si>
    <t>Marh Bangwn</t>
  </si>
  <si>
    <t>Ehsan ULLAH</t>
  </si>
  <si>
    <t>GPS KHERA ABAD JADID</t>
  </si>
  <si>
    <t>Khera Abad</t>
  </si>
  <si>
    <t>Chah lamy wala mouza khera abad</t>
  </si>
  <si>
    <t>GPS KHEWAL</t>
  </si>
  <si>
    <t>KHEWAL</t>
  </si>
  <si>
    <t>GOVT PRIMARY SCHOOL FOR BOYS KHEWAL</t>
  </si>
  <si>
    <t>Ahsan Azad Minhas</t>
  </si>
  <si>
    <t>GPS KHEWAY WALA</t>
  </si>
  <si>
    <t>Jaam Wala</t>
  </si>
  <si>
    <t>chah jam wala po rungpur</t>
  </si>
  <si>
    <t>GPS KHICHHI LALERA</t>
  </si>
  <si>
    <t>Khichhi Lalera</t>
  </si>
  <si>
    <t>vllage khichhi lalera tehsil pindi bhattian district hafizabad.</t>
  </si>
  <si>
    <t>AAshiq Hussain</t>
  </si>
  <si>
    <t>GPS KHICHI</t>
  </si>
  <si>
    <t>khichi tehsil and distric mianwali</t>
  </si>
  <si>
    <t>Muhammad Ehsan Ullah</t>
  </si>
  <si>
    <t>GPS KHICHI ARA</t>
  </si>
  <si>
    <t>Khichi Ara</t>
  </si>
  <si>
    <t>Khichi Ara Sahiwal Sargodha</t>
  </si>
  <si>
    <t>Asghar Hayat</t>
  </si>
  <si>
    <t>GPS KHICHI JAGIR</t>
  </si>
  <si>
    <t>Khichi Jageer</t>
  </si>
  <si>
    <t>P/o Tankiwala khichi Jageer</t>
  </si>
  <si>
    <t>Muhammad Zeeshan Ul Haq Awan</t>
  </si>
  <si>
    <t>GPS KHICHI KHURD</t>
  </si>
  <si>
    <t>village khichi khurd p.o.kaneri tehsil and district bhakkar</t>
  </si>
  <si>
    <t>GPS KHICHI WALA</t>
  </si>
  <si>
    <t>Gallah Colony Khichiwala</t>
  </si>
  <si>
    <t>people's colony khichiwala</t>
  </si>
  <si>
    <t>Chak No 187/7-R</t>
  </si>
  <si>
    <t>M  Naveed Ul Haq</t>
  </si>
  <si>
    <t>GPS KHIDWAL</t>
  </si>
  <si>
    <t>post offic khidwal</t>
  </si>
  <si>
    <t>GPS KHIER KE KATHIA</t>
  </si>
  <si>
    <t>Khair K Kathia</t>
  </si>
  <si>
    <t>GPS kahair k kathia cci</t>
  </si>
  <si>
    <t>Moza Khair K Kathia</t>
  </si>
  <si>
    <t>GPS KHILAN  KOH</t>
  </si>
  <si>
    <t>village khulain khoh tah taunsa dist dgk</t>
  </si>
  <si>
    <t>Khulain Koh</t>
  </si>
  <si>
    <t>GPS KHILCHI</t>
  </si>
  <si>
    <t>Khilchi</t>
  </si>
  <si>
    <t>khilchi post office miani tehsil bhera district sargodha</t>
  </si>
  <si>
    <t>GPS KHILJI KHALSA</t>
  </si>
  <si>
    <t>Khilji khalsa</t>
  </si>
  <si>
    <t>Khilji khalsa,post office Raja Jung Via Kotli Rai Abu Bakar Teh.&amp; Distt. Kasur</t>
  </si>
  <si>
    <t>MIRZA MUHAMMAD BASHARAT</t>
  </si>
  <si>
    <t>GPS KHINGER</t>
  </si>
  <si>
    <t>Village khinger post office padshahan tehsil and District chakwal</t>
  </si>
  <si>
    <t>Jand khanzada</t>
  </si>
  <si>
    <t>GPS KHIR SAR</t>
  </si>
  <si>
    <t>GPS khir Sar  yazman</t>
  </si>
  <si>
    <t>Khir Sar</t>
  </si>
  <si>
    <t>GPS KHIRKI WALA</t>
  </si>
  <si>
    <t>Chahudary</t>
  </si>
  <si>
    <t>basti khirki kot addu</t>
  </si>
  <si>
    <t>Basti Khirki</t>
  </si>
  <si>
    <t>Syed Muhammad Waseem Abbas</t>
  </si>
  <si>
    <t>GPS KHISHKAN</t>
  </si>
  <si>
    <t>khishkin</t>
  </si>
  <si>
    <t>Muhammad Aziz Ur Rehman Shah</t>
  </si>
  <si>
    <t>GPS KHITHI BALLOANA</t>
  </si>
  <si>
    <t>Kachi Balloana</t>
  </si>
  <si>
    <t>Kachi Balloana near old Chichawatni Harrapa Rd</t>
  </si>
  <si>
    <t>Chak no  110/7r</t>
  </si>
  <si>
    <t>Said Bakhash</t>
  </si>
  <si>
    <t>GPS KHIZAN PUR MULTAN</t>
  </si>
  <si>
    <t>Khizan Pur</t>
  </si>
  <si>
    <t>Moza khizan pur Multan</t>
  </si>
  <si>
    <t>Any at Pur Mahota</t>
  </si>
  <si>
    <t>Sajid muneer</t>
  </si>
  <si>
    <t>GPS KHIZAR HAYAT WALA</t>
  </si>
  <si>
    <t>post office dab kalan tehsil shorkot dist jhang</t>
  </si>
  <si>
    <t>Khizarhyat Vala</t>
  </si>
  <si>
    <t>GPS KHIZAR WALA SONHARA WASAWA</t>
  </si>
  <si>
    <t>Sohra Wasawa</t>
  </si>
  <si>
    <t>cha sumandri wala sohara wasawa kot sultan</t>
  </si>
  <si>
    <t>Sohara Wasawa</t>
  </si>
  <si>
    <t>GPS KHOFLI</t>
  </si>
  <si>
    <t>Basti Khofli</t>
  </si>
  <si>
    <t>Basti Khofli,</t>
  </si>
  <si>
    <t>Abid Azeem</t>
  </si>
  <si>
    <t>Factory Supply Line</t>
  </si>
  <si>
    <t>GPS KHOHAR</t>
  </si>
  <si>
    <t>KHOHAR</t>
  </si>
  <si>
    <t>V.P.O KHOHAR TEHSIL SARAI ALAM GIR</t>
  </si>
  <si>
    <t>Malik Jamrooz Iqbal</t>
  </si>
  <si>
    <t>GPS KHOHAR NO.1</t>
  </si>
  <si>
    <t>GPS  Khohar #1 Dhok Shamali</t>
  </si>
  <si>
    <t>GPS KHOI DOGAR WALI</t>
  </si>
  <si>
    <t>Kocha kokari</t>
  </si>
  <si>
    <t>moza kocha kokari uc sheroo dustii busti khoi dogar</t>
  </si>
  <si>
    <t>Khoi dogar walii</t>
  </si>
  <si>
    <t>sheroo dustii</t>
  </si>
  <si>
    <t>GPS KHOI HABAT KHEL</t>
  </si>
  <si>
    <t>Pos Bangi Khel Sharqi</t>
  </si>
  <si>
    <t>khoi haibat khel p/o kalabagh.</t>
  </si>
  <si>
    <t>Khoi Haibat Khel</t>
  </si>
  <si>
    <t>GPS KHOKHAR</t>
  </si>
  <si>
    <t>village &amp;P\O Khokhar tehsil pasrur district sialkot</t>
  </si>
  <si>
    <t>GPS KHOKHAR ASHRAF</t>
  </si>
  <si>
    <t>khokhar Ashraf</t>
  </si>
  <si>
    <t>GPS KHOKHAR NO. 25</t>
  </si>
  <si>
    <t>Khokhar chak No 25</t>
  </si>
  <si>
    <t>Khokhar chak no 25 post office pattoki tensile pattoki district kasur</t>
  </si>
  <si>
    <t>Mohammad Rizwan</t>
  </si>
  <si>
    <t>GPS KHOKHAR TOOCHAR</t>
  </si>
  <si>
    <t>Khukhar Toocher</t>
  </si>
  <si>
    <t>Khukhar Toocher P/O Talwandi Teh. Chunian Distt. Kasur</t>
  </si>
  <si>
    <t>GPS KHOKHARAN</t>
  </si>
  <si>
    <t>basti bair wali moza khokhran UC choki masti khan kahror pakka district lodhran</t>
  </si>
  <si>
    <t>Basti Bair Wali</t>
  </si>
  <si>
    <t>Tanveer Asim</t>
  </si>
  <si>
    <t>GPS KHOKHARAN MUHABBAT, NAWAN SHEHR</t>
  </si>
  <si>
    <t>Khokhran Mohabbat Tragger</t>
  </si>
  <si>
    <t>Basti Khokhran,Mouza Khokhran Mohabbat Tragger,Tehsil Kabirwala,District Khanewal</t>
  </si>
  <si>
    <t>Khokhran Agency</t>
  </si>
  <si>
    <t>Thull-Najeeb</t>
  </si>
  <si>
    <t>GPS KHOKHARI BARKHURDAR P/O NAWAN KOT</t>
  </si>
  <si>
    <t>chah Charagh Butt Wala p/o nawan kot</t>
  </si>
  <si>
    <t>Chah Charagh Butt Wala</t>
  </si>
  <si>
    <t>GPS KHOKHARI WALA</t>
  </si>
  <si>
    <t>Chak No 117 B / tda</t>
  </si>
  <si>
    <t>chak no 117/B/ TDA  layyah</t>
  </si>
  <si>
    <t>Madeena Chawk</t>
  </si>
  <si>
    <t>Kotlah Haji Shah</t>
  </si>
  <si>
    <t>GPS KHOKHRAN WALA</t>
  </si>
  <si>
    <t>Moza khokhran wala tehsile lalian district chiniot</t>
  </si>
  <si>
    <t>Khokharanwala</t>
  </si>
  <si>
    <t>Feroz Khan</t>
  </si>
  <si>
    <t>GPS KHOLA SANAM</t>
  </si>
  <si>
    <t>Khola Sunam</t>
  </si>
  <si>
    <t>Khola Sunam (Gurgani Road) P/O Mcleod Gunj, Tehsil Minchanabad, Dist. Bahawalnagar</t>
  </si>
  <si>
    <t>Lala Amar Sing</t>
  </si>
  <si>
    <t>GPS KHOLORI</t>
  </si>
  <si>
    <t>Kholori</t>
  </si>
  <si>
    <t>G.P.S KHOLORI TEHSIL AND DISTRICT SAHIWAL</t>
  </si>
  <si>
    <t>GPS KHOO ALLAH BUKHSH</t>
  </si>
  <si>
    <t>Khoo Allah Bukhsh</t>
  </si>
  <si>
    <t>khoo Allah bukhsh</t>
  </si>
  <si>
    <t>Sakasar</t>
  </si>
  <si>
    <t>GPS KHOOBER CHISHTI</t>
  </si>
  <si>
    <t>Khober</t>
  </si>
  <si>
    <t>khober chishti p/o jandwala teh&amp;distt bahawal nagar</t>
  </si>
  <si>
    <t>Nathay Wala</t>
  </si>
  <si>
    <t>GPS KHOOHI GORAYA</t>
  </si>
  <si>
    <t>khoohi goraya tehsil sahiwal sargodha</t>
  </si>
  <si>
    <t>Khoohi Goraya</t>
  </si>
  <si>
    <t>GPS KHOR</t>
  </si>
  <si>
    <t>Khor</t>
  </si>
  <si>
    <t>village khor</t>
  </si>
  <si>
    <t>GPS KHOR JAFARANI</t>
  </si>
  <si>
    <t>GPS khor Jafrani Barthi</t>
  </si>
  <si>
    <t>Khor Jafrani</t>
  </si>
  <si>
    <t>Muhammad Chiragh Ud Din</t>
  </si>
  <si>
    <t>GPS KHORAN</t>
  </si>
  <si>
    <t>basti khooran garwan</t>
  </si>
  <si>
    <t>saeed ahmed</t>
  </si>
  <si>
    <t>GPS KHORI</t>
  </si>
  <si>
    <t>Khori</t>
  </si>
  <si>
    <t>khori post office muridke markaz mdk dist skp</t>
  </si>
  <si>
    <t>Skp Bedad</t>
  </si>
  <si>
    <t>GPS KHORI RASOOL PUR</t>
  </si>
  <si>
    <t>Khori Rasool Pur</t>
  </si>
  <si>
    <t>village &amp; p o Khori Rasool pur</t>
  </si>
  <si>
    <t>Toheed Akhtar</t>
  </si>
  <si>
    <t>GPS KHOTHIAN</t>
  </si>
  <si>
    <t>Vpo Saigol Abad</t>
  </si>
  <si>
    <t>khothian</t>
  </si>
  <si>
    <t>Tauqeer Ahmad Shah</t>
  </si>
  <si>
    <t>GPS KHOTHREY</t>
  </si>
  <si>
    <t>Khotrey</t>
  </si>
  <si>
    <t>khotrey</t>
  </si>
  <si>
    <t>Shoakat Ali</t>
  </si>
  <si>
    <t>GPS KHOTTI THAL</t>
  </si>
  <si>
    <t>Solani</t>
  </si>
  <si>
    <t>UC Mubarki Tehsil Taunsa District D.G.khan</t>
  </si>
  <si>
    <t>GPS KHOUR COMPANY</t>
  </si>
  <si>
    <t>GPS KHOUR COY</t>
  </si>
  <si>
    <t>GPS KHOUR ROAD FATEH JANG</t>
  </si>
  <si>
    <t>GPS Khour Road fateh jang</t>
  </si>
  <si>
    <t>Fateh jang</t>
  </si>
  <si>
    <t>Gharbi Fateh jang</t>
  </si>
  <si>
    <t>GPS KHOUT SINDWAN</t>
  </si>
  <si>
    <t>Khout</t>
  </si>
  <si>
    <t>khout sandhwan post office dhensar paeen tehsil kamoki district gujranwala</t>
  </si>
  <si>
    <t>Khout Sandhwan</t>
  </si>
  <si>
    <t>GPS KHUD PUR</t>
  </si>
  <si>
    <t>khud pur</t>
  </si>
  <si>
    <t>Khud Pur</t>
  </si>
  <si>
    <t>Amna Jamal</t>
  </si>
  <si>
    <t>GPS KHUDA BAKHASH KHAN WALA</t>
  </si>
  <si>
    <t>Chah sanghi Wala kundi chowk kot addu</t>
  </si>
  <si>
    <t>Chah Sanghi Wala</t>
  </si>
  <si>
    <t>M Younis Khan</t>
  </si>
  <si>
    <t>GPS KHUDA BAKHSH SOUNTRA</t>
  </si>
  <si>
    <t>Chak Khas Rakh Fazil Pur</t>
  </si>
  <si>
    <t>basti sountra chak khas rakh fazil pur dist.rajan pur</t>
  </si>
  <si>
    <t>Basti Sountra</t>
  </si>
  <si>
    <t>Mc Fazilpur Ward No 03</t>
  </si>
  <si>
    <t>GPS KHUDA BAKHSH WALA</t>
  </si>
  <si>
    <t>Hinjri Ghair Mustaqil Darmiyani</t>
  </si>
  <si>
    <t>khuda bux wala</t>
  </si>
  <si>
    <t>Deera Peer Fida Hussain Shah</t>
  </si>
  <si>
    <t>GPS KHUDA BUKHSH SIAL</t>
  </si>
  <si>
    <t>Khuda Bakhsh Sial</t>
  </si>
  <si>
    <t>basti and moza khuda baksh sial</t>
  </si>
  <si>
    <t>Mohammad Iqbal Hussain</t>
  </si>
  <si>
    <t>GPS KHUDA BUKHSH WALA</t>
  </si>
  <si>
    <t>Theklan Janobi</t>
  </si>
  <si>
    <t>Gujran wala ,Theklan Janobi ,Jalal pur pir wala ,Multan</t>
  </si>
  <si>
    <t>Chah Gujran Wala Khuda Bukhsh Wala</t>
  </si>
  <si>
    <t>GPS KHUDA BUKSH JOIYA</t>
  </si>
  <si>
    <t>Basti Gazraan Moza Kotla Nawab</t>
  </si>
  <si>
    <t>Basti Gazraan</t>
  </si>
  <si>
    <t>Lal muhammad Zahid</t>
  </si>
  <si>
    <t>GPS KHUDA DAD COLONY</t>
  </si>
  <si>
    <t>Bakhar Aarbi</t>
  </si>
  <si>
    <t>ward no 8 basti khudadad colony Multan</t>
  </si>
  <si>
    <t>Kotla Abulfatah</t>
  </si>
  <si>
    <t>Muhammad Saleem ur Rehman</t>
  </si>
  <si>
    <t>GPS KHUDIAN CHAK NO.41</t>
  </si>
  <si>
    <t>khudian chak 41</t>
  </si>
  <si>
    <t>Khudian Chak 41</t>
  </si>
  <si>
    <t>Tara Ghar Chak 44</t>
  </si>
  <si>
    <t>GPS KHUJJI WALA</t>
  </si>
  <si>
    <t>khaji wala</t>
  </si>
  <si>
    <t>Shadan Lound</t>
  </si>
  <si>
    <t>Ghuam Mujtaba</t>
  </si>
  <si>
    <t>GPS KHULANG JADEED</t>
  </si>
  <si>
    <t>KHULANG JANUBI JANUBI</t>
  </si>
  <si>
    <t>KHULANG JANUBI, Utra Sandila, Muzaffargarh</t>
  </si>
  <si>
    <t>KHULANG JANUBI</t>
  </si>
  <si>
    <t>Hafiz Muhammad Nadir</t>
  </si>
  <si>
    <t>GPS KHULANG JANUBI</t>
  </si>
  <si>
    <t>Basti jarh P/O head bakaini tehsil and district m.garh</t>
  </si>
  <si>
    <t>Abdul Muhaimin</t>
  </si>
  <si>
    <t>GPS KHULANG SHUMALI</t>
  </si>
  <si>
    <t>Khulang Shumali</t>
  </si>
  <si>
    <t>basti zahid wali Moza khulang Shumali post office Shareef chajra</t>
  </si>
  <si>
    <t>Khalung shumali</t>
  </si>
  <si>
    <t>GPS KHULCHAS</t>
  </si>
  <si>
    <t>Khalchas</t>
  </si>
  <si>
    <t>tribal area rajanpur</t>
  </si>
  <si>
    <t>MuhAMMAD SADIQ</t>
  </si>
  <si>
    <t>GPS KHUMBAH</t>
  </si>
  <si>
    <t>Kumba</t>
  </si>
  <si>
    <t>GPS kumba po domeli</t>
  </si>
  <si>
    <t>GPS KHUND</t>
  </si>
  <si>
    <t>Khand</t>
  </si>
  <si>
    <t>village khand p/O kahna Nao feroze pur road lahore</t>
  </si>
  <si>
    <t>GPS KHUND MUMNAL</t>
  </si>
  <si>
    <t>Kund Mumnal</t>
  </si>
  <si>
    <t>Kund Mumnal Thoha Mehram Khan Talagang Chakwal</t>
  </si>
  <si>
    <t>GPS KHUNDA HERAJ, SARAI SIDHU</t>
  </si>
  <si>
    <t>Khunda Hiraj</t>
  </si>
  <si>
    <t>khunda hiraj</t>
  </si>
  <si>
    <t>GPS KHUNDA LADKE</t>
  </si>
  <si>
    <t>Khunda Ladhekey</t>
  </si>
  <si>
    <t>village khunda ladhekey p/o ladhekey narang mandi</t>
  </si>
  <si>
    <t>Herdo Ladhekey</t>
  </si>
  <si>
    <t>Rabia Ateeq</t>
  </si>
  <si>
    <t>GPS KHUNDAGH SIR</t>
  </si>
  <si>
    <t>Khandagh sar</t>
  </si>
  <si>
    <t>Khandagh Sar</t>
  </si>
  <si>
    <t>GPS KHURALI</t>
  </si>
  <si>
    <t>Khurali</t>
  </si>
  <si>
    <t>GPS khurali</t>
  </si>
  <si>
    <t>Basti Khurali</t>
  </si>
  <si>
    <t>GPS KHURAM HITHAR</t>
  </si>
  <si>
    <t>Khurram Hithar</t>
  </si>
  <si>
    <t>khurram hithar</t>
  </si>
  <si>
    <t>Khurram</t>
  </si>
  <si>
    <t>Muhammad Saeed Andleeb</t>
  </si>
  <si>
    <t>GPS KHURANJI</t>
  </si>
  <si>
    <t>Sarthokh</t>
  </si>
  <si>
    <t>Basti KHURANJI TRIBAL AREA TEHSIL TAUNSA SHARIF DISTT DG khan</t>
  </si>
  <si>
    <t>Kharunji</t>
  </si>
  <si>
    <t>GPS KHURASAN</t>
  </si>
  <si>
    <t>Dala Meerwala</t>
  </si>
  <si>
    <t>wandha paharrkhel.khurasan</t>
  </si>
  <si>
    <t>Inam ullah Khan</t>
  </si>
  <si>
    <t>GPS KHURD</t>
  </si>
  <si>
    <t>vpo khurd teh &amp; distt jhelum</t>
  </si>
  <si>
    <t>Sajjad Ul Hassan</t>
  </si>
  <si>
    <t>GPS KHURRAM JAWAYA</t>
  </si>
  <si>
    <t>Khuram Jawaya</t>
  </si>
  <si>
    <t>khuram jawaya</t>
  </si>
  <si>
    <t>GPS KHURRAM LODHI</t>
  </si>
  <si>
    <t>Khurram Lodhi</t>
  </si>
  <si>
    <t>GPS khurram lodhi p/o Thalli Goraya Teh Pindy Bhattian(HFD)</t>
  </si>
  <si>
    <t>GPS KHURRAM PURA, MADINA COLONY, KHANEWAL</t>
  </si>
  <si>
    <t>khuram pura khanewal</t>
  </si>
  <si>
    <t>Khuram Pura</t>
  </si>
  <si>
    <t>Khalid Siddiq</t>
  </si>
  <si>
    <t>GPS KHURSHEED ABAD</t>
  </si>
  <si>
    <t>jeewan wala kot tahir jampur</t>
  </si>
  <si>
    <t>Jeewan Wala</t>
  </si>
  <si>
    <t>GPS KHURSHID ABAD (KOT RATTA)</t>
  </si>
  <si>
    <t>Kot Rataa</t>
  </si>
  <si>
    <t>moza kot ratta</t>
  </si>
  <si>
    <t>GPS KHURSHID ABAD P/O SHUJABAD</t>
  </si>
  <si>
    <t>WARD NO 5</t>
  </si>
  <si>
    <t>GPS KHURSHIDABAD P/O SHUJABAD</t>
  </si>
  <si>
    <t>waqar ahmad</t>
  </si>
  <si>
    <t>GPS KHUSAR</t>
  </si>
  <si>
    <t>GPS KHUSHAL KAY BAGHELAY</t>
  </si>
  <si>
    <t>Khushal Kay Baghelay Baghelay</t>
  </si>
  <si>
    <t>moza khushal kay baghelay</t>
  </si>
  <si>
    <t>Khushal K Baghelay</t>
  </si>
  <si>
    <t>M Sajid Imran</t>
  </si>
  <si>
    <t>GPS KHUSHI MUHAMMAD WALA</t>
  </si>
  <si>
    <t>basti now a bad,moza basti lang, tehsil jalal pur pir wala,Multan</t>
  </si>
  <si>
    <t>Now Abad</t>
  </si>
  <si>
    <t>GPS KHUTHIALA KHURD</t>
  </si>
  <si>
    <t>kuthiala khurd Tehsil Malakwal Distt. M.B.Din</t>
  </si>
  <si>
    <t>GPS KHUTHIALA SHEIKHAN</t>
  </si>
  <si>
    <t>Kuthiala Sheikhan District Mandi Bahauddin</t>
  </si>
  <si>
    <t>GPS KHUTTAY SHAH</t>
  </si>
  <si>
    <t>Khuttay Shah</t>
  </si>
  <si>
    <t>vill. khuttay shah p/o jalalpur bhattian teh. pindi bhattian dist. hafizabad</t>
  </si>
  <si>
    <t>Khutyay Shah</t>
  </si>
  <si>
    <t>Zahid Abbas</t>
  </si>
  <si>
    <t>GPS KHYBER GASHKORI</t>
  </si>
  <si>
    <t>basti ghiskori moza Baseera</t>
  </si>
  <si>
    <t>GPS KIKAR WALA SHUJABAD</t>
  </si>
  <si>
    <t>dhondo</t>
  </si>
  <si>
    <t>gpskikarwala moza dhondo teh.shujabad dist.multan</t>
  </si>
  <si>
    <t>kikar Wala</t>
  </si>
  <si>
    <t>Grdaze Pur</t>
  </si>
  <si>
    <t>kashif Kamran Shah</t>
  </si>
  <si>
    <t>GPS KIKRAN WALI</t>
  </si>
  <si>
    <t>Kikranwali</t>
  </si>
  <si>
    <t>Pasrur Road, near Chicherwali Pul,Gujranwala</t>
  </si>
  <si>
    <t>Tahir Ghani</t>
  </si>
  <si>
    <t>GPS KIKRI</t>
  </si>
  <si>
    <t>Main Muhammad pur road Moza Kikri</t>
  </si>
  <si>
    <t>Muhammad Asad Ajmi</t>
  </si>
  <si>
    <t>GPS KIKRI KHURD</t>
  </si>
  <si>
    <t>Muhammad Hassan Hussaini</t>
  </si>
  <si>
    <t>GPS KILCHAMA DONA</t>
  </si>
  <si>
    <t>kilchamadona kasur</t>
  </si>
  <si>
    <t>Mubarak Ullah Anjum</t>
  </si>
  <si>
    <t>GPS KILI MOUZA</t>
  </si>
  <si>
    <t>Killi</t>
  </si>
  <si>
    <t>Gps mouza killi markz noor shah</t>
  </si>
  <si>
    <t>Mouza Killi</t>
  </si>
  <si>
    <t>M Zeeshan</t>
  </si>
  <si>
    <t>GPS KILLI PO PAKPATTAN</t>
  </si>
  <si>
    <t>THATTA MANZOOR KHAN</t>
  </si>
  <si>
    <t>Shahzad Akram</t>
  </si>
  <si>
    <t>GPS KIN</t>
  </si>
  <si>
    <t>kin khas</t>
  </si>
  <si>
    <t>GPS KINALAN WALA JANUBI</t>
  </si>
  <si>
    <t>Kanyalanwala janubi</t>
  </si>
  <si>
    <t>Kanyalanwala Janubi</t>
  </si>
  <si>
    <t>malik muhammad yasin</t>
  </si>
  <si>
    <t>GPS KINGRA</t>
  </si>
  <si>
    <t>moza kingra lahore</t>
  </si>
  <si>
    <t>Ariyan</t>
  </si>
  <si>
    <t>GPS KINGRI WALA</t>
  </si>
  <si>
    <t>Hunjrai Mustaqil Shrqi</t>
  </si>
  <si>
    <t>chah mohanry wala ehsan pur hunjrai mustaqil shrqi</t>
  </si>
  <si>
    <t>Chah Mohanry Wala</t>
  </si>
  <si>
    <t>GPS KIRCH PUR</t>
  </si>
  <si>
    <t>Kirch Pur</t>
  </si>
  <si>
    <t>kirch pur</t>
  </si>
  <si>
    <t>GPS KIRI JAMAL KHATTAK</t>
  </si>
  <si>
    <t>Mohallah Feroz khel</t>
  </si>
  <si>
    <t>Hafiz Shahzad Rafique</t>
  </si>
  <si>
    <t>GPS KIRI KAPTAN</t>
  </si>
  <si>
    <t>Banni Afghan</t>
  </si>
  <si>
    <t>banniafghan teh district Mianwali</t>
  </si>
  <si>
    <t>Syed Wajid Hussain Shah</t>
  </si>
  <si>
    <t>GPS KIRRI AFGHANA</t>
  </si>
  <si>
    <t>Kirri</t>
  </si>
  <si>
    <t>village kirri afghan p/o chack doulat tehsil&amp; distt Jhelum</t>
  </si>
  <si>
    <t>Fatima Bukhari</t>
  </si>
  <si>
    <t>GPS KIRTAR PURA</t>
  </si>
  <si>
    <t>Chakraib</t>
  </si>
  <si>
    <t>GPS KISANA</t>
  </si>
  <si>
    <t>Kisan</t>
  </si>
  <si>
    <t>GPS kisan Tehsil Fateh Jang District Attock</t>
  </si>
  <si>
    <t>Mubashir Hussain</t>
  </si>
  <si>
    <t>GPS KISHANI</t>
  </si>
  <si>
    <t>Bukhara Shareef</t>
  </si>
  <si>
    <t>Basti Khushi Muhammad Mouza Bukhar Tehsil Jampur District Rajanpur</t>
  </si>
  <si>
    <t>GPS KISHNAY WALA</t>
  </si>
  <si>
    <t>QAIM WALA</t>
  </si>
  <si>
    <t>kishnaywala</t>
  </si>
  <si>
    <t>Kishnaywala</t>
  </si>
  <si>
    <t>GPS KLAIR KOT KHANDA</t>
  </si>
  <si>
    <t>Klair Kot</t>
  </si>
  <si>
    <t>klair kot khanda</t>
  </si>
  <si>
    <t>GPS KLAKAN</t>
  </si>
  <si>
    <t>GPS Kalkan</t>
  </si>
  <si>
    <t>Abdul-shakoor</t>
  </si>
  <si>
    <t>GPS KLARK ABAD KHURD</t>
  </si>
  <si>
    <t>Clark Abad Khurd</t>
  </si>
  <si>
    <t>kasur road ,k r k</t>
  </si>
  <si>
    <t>Kanwar Nasim Rashid</t>
  </si>
  <si>
    <t>GPS KLAsSMARI</t>
  </si>
  <si>
    <t>Klass Mari</t>
  </si>
  <si>
    <t>Village Klass Mari post office barki Lahore Cantt.</t>
  </si>
  <si>
    <t>ZAMIN ALI</t>
  </si>
  <si>
    <t>GPS KLASWALA</t>
  </si>
  <si>
    <t>GPS KOAKAY BAHWAL</t>
  </si>
  <si>
    <t>kui ki bahawal</t>
  </si>
  <si>
    <t>GPS KOANKH</t>
  </si>
  <si>
    <t>koankh</t>
  </si>
  <si>
    <t>jalalpur sobtian</t>
  </si>
  <si>
    <t>Imrozia Bashir</t>
  </si>
  <si>
    <t>GPS KOCHA KOKARI</t>
  </si>
  <si>
    <t>Kocha Kokari</t>
  </si>
  <si>
    <t>kala kaloni  mouza kocha kokari</t>
  </si>
  <si>
    <t>GPS KOCHHA WADANI</t>
  </si>
  <si>
    <t>Kocha Wadani</t>
  </si>
  <si>
    <t>basti kocha wadani tehsile and distric D.G KHAN</t>
  </si>
  <si>
    <t>Kocha Wadami</t>
  </si>
  <si>
    <t>GPS KOHAR LHR CANTT</t>
  </si>
  <si>
    <t>village bhatta kohar</t>
  </si>
  <si>
    <t>GPS KOHLIAN</t>
  </si>
  <si>
    <t>kohlian post office kargal tehsil shakargarh district narowal</t>
  </si>
  <si>
    <t>Muhammad Jawad</t>
  </si>
  <si>
    <t>GPS KOHR KHANTIK</t>
  </si>
  <si>
    <t>Barthi shumali</t>
  </si>
  <si>
    <t>Govt primary school khour khantick barthi</t>
  </si>
  <si>
    <t>Khour khantick</t>
  </si>
  <si>
    <t>Muhammad ayub</t>
  </si>
  <si>
    <t>GPS KOI KAY JAGEER</t>
  </si>
  <si>
    <t>Kuakey Jageer</t>
  </si>
  <si>
    <t>kuakey Jageer</t>
  </si>
  <si>
    <t>Klassen Hameed</t>
  </si>
  <si>
    <t>GPS KOKI WALA</t>
  </si>
  <si>
    <t>tarukri</t>
  </si>
  <si>
    <t>gpbs koki wala , basti azmat lar moza tarukri</t>
  </si>
  <si>
    <t>Basti Azmat Lar</t>
  </si>
  <si>
    <t>GPS KOKSAN ABAD, SARAI SIDHU</t>
  </si>
  <si>
    <t>Koksanabad</t>
  </si>
  <si>
    <t>mouza koksan abad tehsil kabirwala district khanewal</t>
  </si>
  <si>
    <t>Baqirur Pur</t>
  </si>
  <si>
    <t>GPS KOLI WALA</t>
  </si>
  <si>
    <t>KOLI WALA</t>
  </si>
  <si>
    <t>village Koli wala Teh. Pindi Bhattian Distt. Hafiz Abad</t>
  </si>
  <si>
    <t>GPS KOLIAN DAKHLI KHURD</t>
  </si>
  <si>
    <t>village kolian p/o chotala</t>
  </si>
  <si>
    <t>Ummia Zulfiqar</t>
  </si>
  <si>
    <t>GPS KOLIAN GOHRU</t>
  </si>
  <si>
    <t>Kolian Gohru</t>
  </si>
  <si>
    <t>kolian gohru p.o chakbeli khan teh district rwp</t>
  </si>
  <si>
    <t>Iffat Rani</t>
  </si>
  <si>
    <t>GPS KOLIAN HABIB</t>
  </si>
  <si>
    <t>VPO Kolian Habib Teh Kharian Distt Gujrat Punjab</t>
  </si>
  <si>
    <t>GPS KOLIAN HAMID</t>
  </si>
  <si>
    <t>kolian</t>
  </si>
  <si>
    <t>GPS KOLO</t>
  </si>
  <si>
    <t>kolo</t>
  </si>
  <si>
    <t>GPS KOLOI WALA P/O DAJAL</t>
  </si>
  <si>
    <t>KALOI WALA</t>
  </si>
  <si>
    <t>MAOZA KALOI WALA POST DAJAL TEH JAMPUR DIST RAJANPUR</t>
  </si>
  <si>
    <t>BASTI KHADIM HUSSAIN KALERI</t>
  </si>
  <si>
    <t>Nazik Hussain</t>
  </si>
  <si>
    <t>GPS KOLOKAY</t>
  </si>
  <si>
    <t>KOLOKAY</t>
  </si>
  <si>
    <t>KOLOKAY TEHSIL SAMBRIAl DISTRICT SIALKOT</t>
  </si>
  <si>
    <t>JAITHEEKAY</t>
  </si>
  <si>
    <t>GPS KOMHAR WALA</t>
  </si>
  <si>
    <t>Komhar wala near Buzdar Petroleum Jampur Road Choti Zareen</t>
  </si>
  <si>
    <t>Komhar wala</t>
  </si>
  <si>
    <t>GPS KOMHARAN WALA</t>
  </si>
  <si>
    <t>Bahawal Pur Sukha</t>
  </si>
  <si>
    <t>kumharan wala Multan</t>
  </si>
  <si>
    <t>Kumharan Wala</t>
  </si>
  <si>
    <t>GPS KONDRAN WALI</t>
  </si>
  <si>
    <t>hammu wala</t>
  </si>
  <si>
    <t>basti kondran wali p/o basti bakhtawar</t>
  </si>
  <si>
    <t>kondran wali</t>
  </si>
  <si>
    <t>GPS KONIAN WALA DHAMAK</t>
  </si>
  <si>
    <t>Dera konianwala Moza Dhamak teh. Noorpur thal Distt.Khushab</t>
  </si>
  <si>
    <t>noorpur Rural</t>
  </si>
  <si>
    <t>Muhammad Chragh</t>
  </si>
  <si>
    <t>GPS KOONIT</t>
  </si>
  <si>
    <t>VPO Koont, G.Khan, Rawalpindi</t>
  </si>
  <si>
    <t>MARIA JAMSHAID</t>
  </si>
  <si>
    <t>Community support</t>
  </si>
  <si>
    <t>GPS KOPRA KHURD</t>
  </si>
  <si>
    <t>village kopra khurd po begowala teh sambrial distt sialkot</t>
  </si>
  <si>
    <t>Kopra Khurd</t>
  </si>
  <si>
    <t>GPS KORA</t>
  </si>
  <si>
    <t>gbps kora</t>
  </si>
  <si>
    <t>Muhammad Tufail Khan Adil</t>
  </si>
  <si>
    <t>own arrangmnt</t>
  </si>
  <si>
    <t>GPS KORA ISRA, P/O JASSO KAWAIN, SARAI SIDHU</t>
  </si>
  <si>
    <t>Kors Isra</t>
  </si>
  <si>
    <t>moza kora isra p/o jasso kawein</t>
  </si>
  <si>
    <t>Kra Isra</t>
  </si>
  <si>
    <t>Muhammaad Ijaz</t>
  </si>
  <si>
    <t>GPS KORA KULYAR</t>
  </si>
  <si>
    <t>Moza Kora kulyar p/o Chani goth tehsil Ahmad pur east Bahawalpur</t>
  </si>
  <si>
    <t>Malik Ghulam Sarwar</t>
  </si>
  <si>
    <t>Muhamad Sohail Aqeel</t>
  </si>
  <si>
    <t>GPS KORA RONJHA</t>
  </si>
  <si>
    <t>kora ronjha</t>
  </si>
  <si>
    <t>post office noorpur noranga moza kora ronjha</t>
  </si>
  <si>
    <t>Noorpur noranga</t>
  </si>
  <si>
    <t>wahi hussain</t>
  </si>
  <si>
    <t>abdul mughees</t>
  </si>
  <si>
    <t>GPS KORA SAHEJA</t>
  </si>
  <si>
    <t>p.s kora saheja basti ameer khan saheja</t>
  </si>
  <si>
    <t>Basti Ameer Khan Saheja</t>
  </si>
  <si>
    <t>Deradildar</t>
  </si>
  <si>
    <t>YASMEEN SHOUKAT</t>
  </si>
  <si>
    <t>GPS KORAI WALA</t>
  </si>
  <si>
    <t>Makhan Baila</t>
  </si>
  <si>
    <t>Korai Wala via Rohilan wali Teh &amp; Distt. M.Garh</t>
  </si>
  <si>
    <t>Khalil Ur Rahman</t>
  </si>
  <si>
    <t>GPS KORAY SIAL</t>
  </si>
  <si>
    <t>Korey Sial</t>
  </si>
  <si>
    <t>korey sial</t>
  </si>
  <si>
    <t>GPS KORAY WALA</t>
  </si>
  <si>
    <t>Basti kotla sikhani</t>
  </si>
  <si>
    <t>Tibbi Khark</t>
  </si>
  <si>
    <t>GPS KOREY SHAH ZAIREEN</t>
  </si>
  <si>
    <t>Koray Shah</t>
  </si>
  <si>
    <t>gps koray shah noor shah sahiwal</t>
  </si>
  <si>
    <t>Irfan Arshed</t>
  </si>
  <si>
    <t>GPS KOREY WALA</t>
  </si>
  <si>
    <t>Chak korey wala</t>
  </si>
  <si>
    <t>Piroo Wala</t>
  </si>
  <si>
    <t>Muhammad Assad Shabbir</t>
  </si>
  <si>
    <t>GPS KORI KOT</t>
  </si>
  <si>
    <t>Syed Dildar Hussain</t>
  </si>
  <si>
    <t>GPS KORIA</t>
  </si>
  <si>
    <t>kooria,tehsil arifwala dist Pakpattan</t>
  </si>
  <si>
    <t>Rubnawaz</t>
  </si>
  <si>
    <t>GPS KORIAN WALI</t>
  </si>
  <si>
    <t>village Korian wali po Ram pura Bahawalnagar</t>
  </si>
  <si>
    <t>GPS KORINA KALAN</t>
  </si>
  <si>
    <t>Korinakalan</t>
  </si>
  <si>
    <t>Korina  kalan the kotli sattian</t>
  </si>
  <si>
    <t>Surriya Bano Satti</t>
  </si>
  <si>
    <t>GPS KORO SHUMALI</t>
  </si>
  <si>
    <t>Bairot</t>
  </si>
  <si>
    <t>koro shumali triable area d g khan</t>
  </si>
  <si>
    <t>Koro Shumali</t>
  </si>
  <si>
    <t>Rehan Ullah</t>
  </si>
  <si>
    <t>GPS KORRA BHOOTNA</t>
  </si>
  <si>
    <t>Tugga Balouchan</t>
  </si>
  <si>
    <t>basti lodhran p/o mangheran sharif</t>
  </si>
  <si>
    <t>Basti Lodhran</t>
  </si>
  <si>
    <t>Hafiz Noor Smad</t>
  </si>
  <si>
    <t>GPS KORRIAN</t>
  </si>
  <si>
    <t>Korrian</t>
  </si>
  <si>
    <t>Mouza korrian p/o Bagh teh/Distt jhang</t>
  </si>
  <si>
    <t>As Haba</t>
  </si>
  <si>
    <t>Khizar Hayat HT</t>
  </si>
  <si>
    <t>GPS KOSHAK BALOCH</t>
  </si>
  <si>
    <t>Basti Koshak Baloch Ahmad Pur Sial</t>
  </si>
  <si>
    <t>Toowt Wala</t>
  </si>
  <si>
    <t>MC Ahmad Pur Sial</t>
  </si>
  <si>
    <t>GPS KOT ABDUL HAQ</t>
  </si>
  <si>
    <t>Kot Abdul Haq Moza Hid</t>
  </si>
  <si>
    <t>Kot Abdul Haq</t>
  </si>
  <si>
    <t>GPS KOT ABDUL RAZAQ</t>
  </si>
  <si>
    <t>kot abdul razzaq</t>
  </si>
  <si>
    <t>Kot Abdul Razzaq</t>
  </si>
  <si>
    <t>kot Abdul razzaq</t>
  </si>
  <si>
    <t>GPS KOT ABDULLAH, P/O MAKHDOOM PUR, KHANEWAL</t>
  </si>
  <si>
    <t>makhdum pur pahoran</t>
  </si>
  <si>
    <t>Makhdum Pur</t>
  </si>
  <si>
    <t>GPS KOT ADMANA</t>
  </si>
  <si>
    <t>Village Kot Admana Post Office Majhi Tehsil &amp; District M.B.Din</t>
  </si>
  <si>
    <t>Sana Mukhtar</t>
  </si>
  <si>
    <t>GPS KOT ADU NO. 1</t>
  </si>
  <si>
    <t>ward no 8 stadium colony kot Addu dist Muzaffar garh</t>
  </si>
  <si>
    <t>McKot Addu</t>
  </si>
  <si>
    <t>Kazim Hussain Khan</t>
  </si>
  <si>
    <t>GPS KOT ADU NO. 3</t>
  </si>
  <si>
    <t>ward no. 4 chah punhoo wala kot addu</t>
  </si>
  <si>
    <t>Muhammad Siddique Khan</t>
  </si>
  <si>
    <t>GPS KOT AHDIAN</t>
  </si>
  <si>
    <t>kot ahdian</t>
  </si>
  <si>
    <t>GPS Kot Ahdian tehsil muridke distt.skp</t>
  </si>
  <si>
    <t>ahdian</t>
  </si>
  <si>
    <t>GPS KOT AHMAD KHAN</t>
  </si>
  <si>
    <t>Kot  Ahmed Khan</t>
  </si>
  <si>
    <t>kot ahmed khan</t>
  </si>
  <si>
    <t>MUHAMMAD HANIF ABID</t>
  </si>
  <si>
    <t>GPS KOT AHMAD YAR</t>
  </si>
  <si>
    <t>Kot Ahmad Yar</t>
  </si>
  <si>
    <t>kot Ahmad yar</t>
  </si>
  <si>
    <t>GPS KOT AHMED KHAN</t>
  </si>
  <si>
    <t>Kot ahmed khan</t>
  </si>
  <si>
    <t>GPS KOT AKBAR</t>
  </si>
  <si>
    <t>kot akbar khan</t>
  </si>
  <si>
    <t>GPS KOT AKBAR KHAN MARKAZ JAMBAR KALAN TEHSIL PATTOKI.</t>
  </si>
  <si>
    <t>BHONIKEY</t>
  </si>
  <si>
    <t>GPS KOT AKBAR PUR DOGRAN</t>
  </si>
  <si>
    <t>Kot Akbar Pur Dogran</t>
  </si>
  <si>
    <t>kot akbar pur dogran tehsil and district Nankana sahib</t>
  </si>
  <si>
    <t>GPS KOT AKRAM</t>
  </si>
  <si>
    <t>govt p s kot akram</t>
  </si>
  <si>
    <t>Kot Akram</t>
  </si>
  <si>
    <t>GPS KOT ALAM KALAN</t>
  </si>
  <si>
    <t>Kot Alam Kalan</t>
  </si>
  <si>
    <t>kot Alam kalan p/o pindibhattian distract hafizabad abad</t>
  </si>
  <si>
    <t>K hurram Chorera</t>
  </si>
  <si>
    <t>GPS KOT ALLA BUX</t>
  </si>
  <si>
    <t>Kot Allah Bux</t>
  </si>
  <si>
    <t>kot Allah Bux Gujrat</t>
  </si>
  <si>
    <t>GPS KOT ALLAH BUX</t>
  </si>
  <si>
    <t>dera dildar basti Allah Bux chachar rojhan</t>
  </si>
  <si>
    <t>Allah BUX  Chachar</t>
  </si>
  <si>
    <t>Musharraf Hussain Hasni</t>
  </si>
  <si>
    <t>GPS KOT ALLAH DAD</t>
  </si>
  <si>
    <t>kot Allah dad</t>
  </si>
  <si>
    <t>jhamra</t>
  </si>
  <si>
    <t>GPS KOT ALLAH DIN NO.1</t>
  </si>
  <si>
    <t>KOT ALA DIN NO I Main street</t>
  </si>
  <si>
    <t>NUSRAT FATIMA</t>
  </si>
  <si>
    <t>GPS KOT ALLAH DIN PO. RAM IANA</t>
  </si>
  <si>
    <t>KOT ALLAH DIN</t>
  </si>
  <si>
    <t>HERDO SAHARI</t>
  </si>
  <si>
    <t>IMTIAZ RASHID</t>
  </si>
  <si>
    <t>GPS KOT ALLAH DITTA</t>
  </si>
  <si>
    <t>Kot Allah Dittah, P.O Mohar Sharif, Chishtian</t>
  </si>
  <si>
    <t>Kot Allah dittah</t>
  </si>
  <si>
    <t>Mohammad Irfan</t>
  </si>
  <si>
    <t>GPS KOT ALLAH YAR</t>
  </si>
  <si>
    <t>Laghari Wala</t>
  </si>
  <si>
    <t>Village Kot Allah Yar P.O. Farooqa Tehsil Sahiwal District Sargodha</t>
  </si>
  <si>
    <t>Kot Allah Yar</t>
  </si>
  <si>
    <t>GPS KOT AMEER</t>
  </si>
  <si>
    <t>Gps kot ameer</t>
  </si>
  <si>
    <t>Saqib Umar</t>
  </si>
  <si>
    <t>GPS KOT AMIN KHAN</t>
  </si>
  <si>
    <t>kot amin khan</t>
  </si>
  <si>
    <t>GPS KOT AMIR</t>
  </si>
  <si>
    <t>Kot Ameer P/O Bucheki</t>
  </si>
  <si>
    <t>GPS KOT ANI SINGH</t>
  </si>
  <si>
    <t>Vill kot ani singh p o barthanwala teh daska dist sialkot</t>
  </si>
  <si>
    <t>GPS KOT ASAISH</t>
  </si>
  <si>
    <t>Kot Asaish</t>
  </si>
  <si>
    <t>Kot Asaish p/o box qila deedar singh Gujranwala</t>
  </si>
  <si>
    <t>GPS KOT ASLAM</t>
  </si>
  <si>
    <t>Kot Aslam</t>
  </si>
  <si>
    <t>village Kot Aslam tehsil kharian district Gujarat</t>
  </si>
  <si>
    <t>Kolian Shah Husain</t>
  </si>
  <si>
    <t>Muhammad LUQMAN Shabir</t>
  </si>
  <si>
    <t>GPS KOT ATTA PO KOT HAROO</t>
  </si>
  <si>
    <t>Tail Charagh</t>
  </si>
  <si>
    <t>mouza tail charagh tehsil mailsi</t>
  </si>
  <si>
    <t>Kot Atta</t>
  </si>
  <si>
    <t>Tehseen Nawaz</t>
  </si>
  <si>
    <t>GPS KOT BAGGA SINGH</t>
  </si>
  <si>
    <t>Jango Wala chat no. 4</t>
  </si>
  <si>
    <t>Do Sial</t>
  </si>
  <si>
    <t>Muhammad Awais Hussain</t>
  </si>
  <si>
    <t>GPS KOT BAGHOLA</t>
  </si>
  <si>
    <t>Kot Baghola</t>
  </si>
  <si>
    <t>kot baghola district gujrat</t>
  </si>
  <si>
    <t>GPS KOT BAHADAR JANOOBI</t>
  </si>
  <si>
    <t>Kot  Aarian</t>
  </si>
  <si>
    <t>Kot Bahadar Janoobi tehsil 18 hazari district Jhang</t>
  </si>
  <si>
    <t>Kot Aarian</t>
  </si>
  <si>
    <t>M.C 18 Hazari</t>
  </si>
  <si>
    <t>Khurram Nawaz</t>
  </si>
  <si>
    <t>GPS KOT BAHADUR NO.2 P/O MUBARAK PUR, KABIRWALA</t>
  </si>
  <si>
    <t>Kot bahadar</t>
  </si>
  <si>
    <t>moza Kot bahadar</t>
  </si>
  <si>
    <t>Shahid Ishfaq</t>
  </si>
  <si>
    <t>GPS KOT BAHAWAL</t>
  </si>
  <si>
    <t>Kot Bahawal</t>
  </si>
  <si>
    <t>Kot bahawal</t>
  </si>
  <si>
    <t>GPS KOT BAJWA</t>
  </si>
  <si>
    <t>Kot Bajwa</t>
  </si>
  <si>
    <t>kot bajwa teh and district nankana sahib</t>
  </si>
  <si>
    <t>Asif Imran</t>
  </si>
  <si>
    <t>GPS KOT BAKHTAWAR</t>
  </si>
  <si>
    <t>GPS KOT BALOCHAN</t>
  </si>
  <si>
    <t>Kot Balochan</t>
  </si>
  <si>
    <t>GPS KOT BARKAT ALI, TULAMBA</t>
  </si>
  <si>
    <t>Kot Barkak</t>
  </si>
  <si>
    <t>kot barkat p/o jarahi</t>
  </si>
  <si>
    <t>M IRSHAD</t>
  </si>
  <si>
    <t>GPS KOT BEDI (PAKKAY NARAIN)</t>
  </si>
  <si>
    <t>Kot Baidi</t>
  </si>
  <si>
    <t>kot baiddi p/o basirpur,depalpur, okara</t>
  </si>
  <si>
    <t>Kot Baifi</t>
  </si>
  <si>
    <t>Mehr Shah Khaghah</t>
  </si>
  <si>
    <t>GPS KOT BEHRAM</t>
  </si>
  <si>
    <t>Kot behram</t>
  </si>
  <si>
    <t>kot behram p.o pir kot sadhana</t>
  </si>
  <si>
    <t>Muhammad Yousuf Shahid</t>
  </si>
  <si>
    <t>GPS KOT BHATTIAN</t>
  </si>
  <si>
    <t>Kot Bhattian Depalpur Okara</t>
  </si>
  <si>
    <t>HAFEEZ AHMAD</t>
  </si>
  <si>
    <t>GPS KOT BILAL</t>
  </si>
  <si>
    <t>Gps kot bilal</t>
  </si>
  <si>
    <t>GPS KOT BISMILAH MANDI KANGAN PUR</t>
  </si>
  <si>
    <t>Mandi Kangan Pur</t>
  </si>
  <si>
    <t>Mandi Kangan pur</t>
  </si>
  <si>
    <t>Muhammad Ashiq Sajid</t>
  </si>
  <si>
    <t>GPS KOT BODLA</t>
  </si>
  <si>
    <t>KOTLA MUGHLA</t>
  </si>
  <si>
    <t>GPS Kot Bodla</t>
  </si>
  <si>
    <t>KOT BODLA</t>
  </si>
  <si>
    <t>GPS KOT BOORA</t>
  </si>
  <si>
    <t>GPS Kot Boora</t>
  </si>
  <si>
    <t>GPS KOT BUKHRAN</t>
  </si>
  <si>
    <t>Kot Bukhran</t>
  </si>
  <si>
    <t>G.P.S.Kot Bukhran</t>
  </si>
  <si>
    <t>GPS KOT BUKSH</t>
  </si>
  <si>
    <t>Kot Bukhsh</t>
  </si>
  <si>
    <t>kot bukhsh</t>
  </si>
  <si>
    <t>GPS KOT BUNGISH</t>
  </si>
  <si>
    <t>Kot Bangish</t>
  </si>
  <si>
    <t>kot Bangish p/ o kalaske teh:wazirabad distt:grw</t>
  </si>
  <si>
    <t>M Anwer</t>
  </si>
  <si>
    <t>GPS KOT CHARHAT SINGH</t>
  </si>
  <si>
    <t>Kot Charhat Singh</t>
  </si>
  <si>
    <t>kot charhat singh depalpur</t>
  </si>
  <si>
    <t>Mazarabad</t>
  </si>
  <si>
    <t>Irfan Tayyab Joyia</t>
  </si>
  <si>
    <t>GPS KOT CHATTAR SINGH</t>
  </si>
  <si>
    <t>Kot Chattar Singh</t>
  </si>
  <si>
    <t>Gps Kot Chatter singh</t>
  </si>
  <si>
    <t>Kot  Chattar Singh</t>
  </si>
  <si>
    <t>Hanjarai Khurd</t>
  </si>
  <si>
    <t>GPS KOT CHHAJI NO.1</t>
  </si>
  <si>
    <t>vpo kot chhajji jand Attock</t>
  </si>
  <si>
    <t>GPS KOT CHHAJI NO.2</t>
  </si>
  <si>
    <t>vpo kot chhajji</t>
  </si>
  <si>
    <t>Asma Riaz</t>
  </si>
  <si>
    <t>GPS KOT CHOUGHTA</t>
  </si>
  <si>
    <t>Kot Choughatta</t>
  </si>
  <si>
    <t>Village kot choughatta Teh Sahiwal Distt Sargodha</t>
  </si>
  <si>
    <t>GPS KOT CHUTTA NO. 1</t>
  </si>
  <si>
    <t>Municipal commiti</t>
  </si>
  <si>
    <t>GPS KOT DADAN</t>
  </si>
  <si>
    <t>Iqbal Tufail</t>
  </si>
  <si>
    <t>GPS KOT DARAN</t>
  </si>
  <si>
    <t>kot daran</t>
  </si>
  <si>
    <t>GPS KOT DAVAL</t>
  </si>
  <si>
    <t>Kot Daval</t>
  </si>
  <si>
    <t>Th..wazir a bad ,Disst. Gujranwala</t>
  </si>
  <si>
    <t>Sahran Chatha</t>
  </si>
  <si>
    <t>GPS KOT DAYA</t>
  </si>
  <si>
    <t>Kot Daya</t>
  </si>
  <si>
    <t>kot daya p/o 94/ n.p kpr R.Y.K</t>
  </si>
  <si>
    <t>Tanzeel Iqbal</t>
  </si>
  <si>
    <t>GPS KOT DEWAN CHAND</t>
  </si>
  <si>
    <t>Kot Dewan Chand</t>
  </si>
  <si>
    <t>kot dewan chand grw</t>
  </si>
  <si>
    <t>GPS Kot Dewan Chand</t>
  </si>
  <si>
    <t>GPS KOT DHILWAN WALA</t>
  </si>
  <si>
    <t>Haller K Pemar</t>
  </si>
  <si>
    <t>kot Dhilman Wala</t>
  </si>
  <si>
    <t>Kot Dhilman Wala</t>
  </si>
  <si>
    <t>Haller K</t>
  </si>
  <si>
    <t>Sardar Bilawal Tahir</t>
  </si>
  <si>
    <t>GPS KOT DHOON CHAND</t>
  </si>
  <si>
    <t>Kot Dooni Chand</t>
  </si>
  <si>
    <t>Kot dooni chand</t>
  </si>
  <si>
    <t>Handoo Gujjar</t>
  </si>
  <si>
    <t>GPS KOT DIAL DAS</t>
  </si>
  <si>
    <t>Kot Dial Das</t>
  </si>
  <si>
    <t>village kot dial das</t>
  </si>
  <si>
    <t>GPS KOT DINA</t>
  </si>
  <si>
    <t>kot dina</t>
  </si>
  <si>
    <t>Saran Kay</t>
  </si>
  <si>
    <t>Muhammad Abdullah Hashmi</t>
  </si>
  <si>
    <t>GPS KOT DOCTOR</t>
  </si>
  <si>
    <t>Basti Kot Doctor p/o Jamal din wali u/c Rasool pur Teh:Sadiq Abad Dist:Rahim Har khan</t>
  </si>
  <si>
    <t>Basti Kot Doctor</t>
  </si>
  <si>
    <t>GPS KOT DOLAT</t>
  </si>
  <si>
    <t>Kot Dolat</t>
  </si>
  <si>
    <t>kot dolat p/o more khunda nankana sahib</t>
  </si>
  <si>
    <t>GPS KOT DOOLA SINGH</t>
  </si>
  <si>
    <t>Kot Dhoola Singh</t>
  </si>
  <si>
    <t>GPS kot doola singh</t>
  </si>
  <si>
    <t>Narooki Majah</t>
  </si>
  <si>
    <t>GPS KOT DOWABA</t>
  </si>
  <si>
    <t>Kot Doaba</t>
  </si>
  <si>
    <t>kot doaba</t>
  </si>
  <si>
    <t>GPS KOT FATEH BAZ KHAN KASUR</t>
  </si>
  <si>
    <t>Gps kot Fateh Baz Khan Kasur</t>
  </si>
  <si>
    <t>Kot FatehBaz</t>
  </si>
  <si>
    <t>GPS KOT FATEH DIN</t>
  </si>
  <si>
    <t>village kot Fateh din p/o mangowal west teh and distt Gujrat</t>
  </si>
  <si>
    <t>GPS KOT FATEH KHAN</t>
  </si>
  <si>
    <t>GPS KOT FATTO KAY</t>
  </si>
  <si>
    <t>Kot Fatoo Ky</t>
  </si>
  <si>
    <t>kot fatoo ky p/o kangan pur tehsil Chunian district kasur</t>
  </si>
  <si>
    <t>Rural KANGAN PUR</t>
  </si>
  <si>
    <t>Muhammad Humyoun Rafique</t>
  </si>
  <si>
    <t>GPS KOT FAZAL</t>
  </si>
  <si>
    <t>Kot  Fazal</t>
  </si>
  <si>
    <t>Village Kot Fazal p/o Vanike Tarar Teh/Disst Hafizabad</t>
  </si>
  <si>
    <t>Kot  ishaq</t>
  </si>
  <si>
    <t>Noaman Riaz</t>
  </si>
  <si>
    <t>GPS KOT FAZAL (SUNIARIAN WALA)</t>
  </si>
  <si>
    <t>Sinyarinwala</t>
  </si>
  <si>
    <t>village sinyarinwala tehsil wazirabad</t>
  </si>
  <si>
    <t>Kot Fazal Sinyarinwala</t>
  </si>
  <si>
    <t>GPS KOT FAZAL AHMAD</t>
  </si>
  <si>
    <t>Kot Fazal Ahmad</t>
  </si>
  <si>
    <t>GPS KOT FAZAL SHAH</t>
  </si>
  <si>
    <t>Kot Fazal Shah</t>
  </si>
  <si>
    <t>Kot Fazal Shah phool nagar tehsil pattoki district kasur</t>
  </si>
  <si>
    <t>MC Phool Nagar</t>
  </si>
  <si>
    <t>Mc Phool Nagar</t>
  </si>
  <si>
    <t>SYED IFTKHAR HUSSAIN SHAH</t>
  </si>
  <si>
    <t>GPS KOT FAZIL</t>
  </si>
  <si>
    <t>kot Fazal</t>
  </si>
  <si>
    <t>GPS KOT FAZLA</t>
  </si>
  <si>
    <t>kot fazla p/o saharan chattha teh. wazirabad distt.gujranwala</t>
  </si>
  <si>
    <t>Noinwala Chattha</t>
  </si>
  <si>
    <t>Sana Ullah Gondal</t>
  </si>
  <si>
    <t>GPS KOT GAMAN</t>
  </si>
  <si>
    <t>Kot  Gaman</t>
  </si>
  <si>
    <t>kot gaman</t>
  </si>
  <si>
    <t>Kot Gaman</t>
  </si>
  <si>
    <t>Anjam Aziz Abbas</t>
  </si>
  <si>
    <t>GPS KOT GHATTA NEW</t>
  </si>
  <si>
    <t>Kot Ghatta</t>
  </si>
  <si>
    <t>kot ghatta tehsile burewala dist vehari</t>
  </si>
  <si>
    <t>GPS KOT GHAZI</t>
  </si>
  <si>
    <t>GPS KOT GHULAM</t>
  </si>
  <si>
    <t>mahmood kay Shadiwal Shadiwal</t>
  </si>
  <si>
    <t>HUMAIRA NAZ</t>
  </si>
  <si>
    <t>GPS KOT GHUMMAN</t>
  </si>
  <si>
    <t>village kot ghuman p/o baddomalhi teh/dist narrowal</t>
  </si>
  <si>
    <t>Gps Kot Ghuman</t>
  </si>
  <si>
    <t>GPS KOT GOONDI WALA</t>
  </si>
  <si>
    <t>Gondi Wala</t>
  </si>
  <si>
    <t>Kot Gondi Wala</t>
  </si>
  <si>
    <t>Faisal Aziz</t>
  </si>
  <si>
    <t>GPS KOT GORA</t>
  </si>
  <si>
    <t>vpo Kot Gora tehsil &amp; Disst. Hafizabad</t>
  </si>
  <si>
    <t>GPS KOT GUJRI</t>
  </si>
  <si>
    <t>Patti Bakhsh Jindani</t>
  </si>
  <si>
    <t>Basti Sharoo, Mouza Patti Bakhsh Jindani, Kot Mubarak</t>
  </si>
  <si>
    <t>Basti Sharoo</t>
  </si>
  <si>
    <t>Patti Satai</t>
  </si>
  <si>
    <t>Syed Muhammad Ali</t>
  </si>
  <si>
    <t>GPS KOT HAASHIM BAIG</t>
  </si>
  <si>
    <t>Kot Hashim Baig</t>
  </si>
  <si>
    <t>Govt primary school kot Hashim baig. phool nager</t>
  </si>
  <si>
    <t>Ghuman K</t>
  </si>
  <si>
    <t>GPS KOT HABIB AHMAD KHAN</t>
  </si>
  <si>
    <t>GPS kot Habib Ahmad khan, bhuchuki, Raiwind</t>
  </si>
  <si>
    <t>GPS KOT HABIB SHAH</t>
  </si>
  <si>
    <t>Kot Habib Shah, p/o tajgarh rahim yar khan</t>
  </si>
  <si>
    <t>Ansar Nawaz Bajwa</t>
  </si>
  <si>
    <t>GPS Kot Haibat</t>
  </si>
  <si>
    <t>Urban No 2</t>
  </si>
  <si>
    <t>chirhta urban no.2 D.G.khan</t>
  </si>
  <si>
    <t>Churhta</t>
  </si>
  <si>
    <t>Chorhtta</t>
  </si>
  <si>
    <t>Qamar Qasim</t>
  </si>
  <si>
    <t>GPS KOT HAIDER SHAH</t>
  </si>
  <si>
    <t>Kot Haider Shah</t>
  </si>
  <si>
    <t>Moza kot haider shah</t>
  </si>
  <si>
    <t>GPS KOT HAJI FAQIR MUHAMMAD</t>
  </si>
  <si>
    <t>Kot Faqir MuhaMuhaMuhaaMuhaMuhammad</t>
  </si>
  <si>
    <t>GPS kot faqir Muhammad po nanghal kaswal tehsil muridke distt sheikhupura</t>
  </si>
  <si>
    <t>Kot Faqir Muhammad</t>
  </si>
  <si>
    <t>Nanghal Kaswal</t>
  </si>
  <si>
    <t>GPS KOT HAJI IMAM KHAN</t>
  </si>
  <si>
    <t>Kot Imam Khan</t>
  </si>
  <si>
    <t>kot Haji imam Khan,P. o Hanjray kalan Tehsil Pattoki District kasur</t>
  </si>
  <si>
    <t>Hanjray Kalan</t>
  </si>
  <si>
    <t>GPS KOT HAJI YASEEN</t>
  </si>
  <si>
    <t>Kot Haji Yasin</t>
  </si>
  <si>
    <t>Kot Haji Yasin, khokhar Ashraf, Tehsil Chunian, kasur</t>
  </si>
  <si>
    <t>GPS KOT HAKIM ALI</t>
  </si>
  <si>
    <t>Chah sultan wala</t>
  </si>
  <si>
    <t>Chah Sultan wala</t>
  </si>
  <si>
    <t>GPS KOT HAKIM KHAN</t>
  </si>
  <si>
    <t>Kot Hakim Khan</t>
  </si>
  <si>
    <t>village kot hakim khan  tehsil Bhera District  Sargodha</t>
  </si>
  <si>
    <t>Muhammad Mumtaz Ahmed Khan</t>
  </si>
  <si>
    <t>GPS KOT HAKIM SING WALA</t>
  </si>
  <si>
    <t>Kot Hakim Sing</t>
  </si>
  <si>
    <t>gps kot hakim sing wala</t>
  </si>
  <si>
    <t>Phaliani</t>
  </si>
  <si>
    <t>GPS KOT HAMEED</t>
  </si>
  <si>
    <t>Kot Hameed</t>
  </si>
  <si>
    <t>109/7r tehsil  chichawatni dist sahiwal</t>
  </si>
  <si>
    <t>Qudrat Ullah</t>
  </si>
  <si>
    <t>GPS KOT HAMEED KHAN</t>
  </si>
  <si>
    <t>basti qutab shah teh chunian distt kasur</t>
  </si>
  <si>
    <t>GPS KOT HAMMERAJ</t>
  </si>
  <si>
    <t>Kot Hammeraj</t>
  </si>
  <si>
    <t>Basti Kot Hammeraj mouza kot hammeraj adda gajyani bahawalnagar</t>
  </si>
  <si>
    <t>Sawi wala</t>
  </si>
  <si>
    <t>Moeen Hassan</t>
  </si>
  <si>
    <t>GPS KOT HARAR</t>
  </si>
  <si>
    <t>KOT HARRAR</t>
  </si>
  <si>
    <t>KOT HARRAR PO KOTLI LOHARAN WEST SIALKOT</t>
  </si>
  <si>
    <t>BHARTHAN WALA</t>
  </si>
  <si>
    <t>EJAZ AHMAD</t>
  </si>
  <si>
    <t>GPS KOT HARI CHAND</t>
  </si>
  <si>
    <t>mohala rasool nagar line par kamoke tehsile kamoke district gujranwala</t>
  </si>
  <si>
    <t>Kot Rafiq</t>
  </si>
  <si>
    <t>GPS KOT HAROO</t>
  </si>
  <si>
    <t>mouza Kot Haroo</t>
  </si>
  <si>
    <t>GPS KOT HASHMAT</t>
  </si>
  <si>
    <t>KOT Hashmat</t>
  </si>
  <si>
    <t>KOT hashmat</t>
  </si>
  <si>
    <t>Kot Hashmat</t>
  </si>
  <si>
    <t>GPS KOT HASSU</t>
  </si>
  <si>
    <t>Darkhast Jamal Khan Janobi</t>
  </si>
  <si>
    <t>Durkhast jamal Khan janobi the KOT chuttah dest DG khan</t>
  </si>
  <si>
    <t>KOT HASSU</t>
  </si>
  <si>
    <t>Durkhast Jamal Khan Janobi</t>
  </si>
  <si>
    <t>Tufail Ahmad</t>
  </si>
  <si>
    <t>GPS KOT HAYAT</t>
  </si>
  <si>
    <t>Kot Hayat</t>
  </si>
  <si>
    <t>Kot Hayat Warburton</t>
  </si>
  <si>
    <t>GPS KOT HAYAT KHAN</t>
  </si>
  <si>
    <t>KOT HAYAT KHAN</t>
  </si>
  <si>
    <t>Muhammad Amjad Farooq</t>
  </si>
  <si>
    <t>GPS KOT HUSSAIN</t>
  </si>
  <si>
    <t>village kot hussain</t>
  </si>
  <si>
    <t>GPS KOT IMAM DIN PUR PIR WALA</t>
  </si>
  <si>
    <t>Kot Imam din</t>
  </si>
  <si>
    <t>Basti behndaa mouza kot imam din thesil jalal pur pir wala district multan</t>
  </si>
  <si>
    <t>Kot imam din</t>
  </si>
  <si>
    <t>Durab pur</t>
  </si>
  <si>
    <t>GPS KOT ISA SHAH</t>
  </si>
  <si>
    <t>kot ESA shah</t>
  </si>
  <si>
    <t>Kot Essa Shsh</t>
  </si>
  <si>
    <t>GPS KOT ISHAQ</t>
  </si>
  <si>
    <t>Sadar 4GRW</t>
  </si>
  <si>
    <t>kot ishaq Alam chok gala qaberstan wala</t>
  </si>
  <si>
    <t>GPS KOT ISHAQ NO 2</t>
  </si>
  <si>
    <t>Kotishaq</t>
  </si>
  <si>
    <t>Naeem Ahmad</t>
  </si>
  <si>
    <t>GPS KOT ISLAM NO.2 ABDUL HAKIM</t>
  </si>
  <si>
    <t>Sabz Gedar</t>
  </si>
  <si>
    <t>mouza  sabz Gedar tehsial kabirwala district khanewal</t>
  </si>
  <si>
    <t>Dadoana</t>
  </si>
  <si>
    <t>Muhammad Rashid Iqbal</t>
  </si>
  <si>
    <t>GPS KOT JABBI</t>
  </si>
  <si>
    <t>Kot Jabbi</t>
  </si>
  <si>
    <t>GPS KOT JAFFAR</t>
  </si>
  <si>
    <t>village Kot jafar tehsil wazirabad Gujranwala</t>
  </si>
  <si>
    <t>GPS KOT JAILANI</t>
  </si>
  <si>
    <t>kot jailani mouza wahi shah Muhammad,rahim yar khan</t>
  </si>
  <si>
    <t>Kot Jailani</t>
  </si>
  <si>
    <t>GPS KOT JAM WALOO</t>
  </si>
  <si>
    <t>Govt.Boys Primary School Kot jam wallo</t>
  </si>
  <si>
    <t>Kot Jam Wallo</t>
  </si>
  <si>
    <t>GPS KOT JAMBAIR SHAMOLA HAR CHOKI CHONIA</t>
  </si>
  <si>
    <t>Kot Jamber</t>
  </si>
  <si>
    <t>kot jamber</t>
  </si>
  <si>
    <t>GPS KOT JANDU</t>
  </si>
  <si>
    <t>Kot jandu</t>
  </si>
  <si>
    <t>GPS KOT JEETA WALA NO 1</t>
  </si>
  <si>
    <t>Jeety Wala</t>
  </si>
  <si>
    <t>Halladay key jeety wala</t>
  </si>
  <si>
    <t>Hallarkay</t>
  </si>
  <si>
    <t>GPS KOT KADIR BAKHSH</t>
  </si>
  <si>
    <t>Kot Kadir Bakhsh</t>
  </si>
  <si>
    <t>kot kadir bakhsh,post office Vanike Tarar Teh &amp;Dist Hafizabad</t>
  </si>
  <si>
    <t>Jabran Nazeer</t>
  </si>
  <si>
    <t>GPS KOT KALAL</t>
  </si>
  <si>
    <t>village kot kalal</t>
  </si>
  <si>
    <t>Shamas Ud Din</t>
  </si>
  <si>
    <t>GPS KOT KALAN</t>
  </si>
  <si>
    <t>Kot Kalan</t>
  </si>
  <si>
    <t>Mohallah Kot Kalan Pind Dadan Khan</t>
  </si>
  <si>
    <t>GPS KOT KAMAL DIN</t>
  </si>
  <si>
    <t>kot kamal din center dakhli bhukan post office hujra. teh. depalpur dist. okara</t>
  </si>
  <si>
    <t>Kot Kamal Din</t>
  </si>
  <si>
    <t>Phulrawan</t>
  </si>
  <si>
    <t>GPS KOT KAMEER</t>
  </si>
  <si>
    <t>Kot Kameer</t>
  </si>
  <si>
    <t>village kot kameer p.o box vanikay tarar tehsil and dist hafizabad</t>
  </si>
  <si>
    <t>GPS KOT KANA</t>
  </si>
  <si>
    <t>Kot kana</t>
  </si>
  <si>
    <t>kot kana Gujrat</t>
  </si>
  <si>
    <t>Saira Nazar</t>
  </si>
  <si>
    <t>GPS KOT KARAM DIN</t>
  </si>
  <si>
    <t>Kot Karm Din</t>
  </si>
  <si>
    <t>kot karm din district nankana</t>
  </si>
  <si>
    <t>Wrbrton Chak575</t>
  </si>
  <si>
    <t>GPS KOT KARIM BAKHSH</t>
  </si>
  <si>
    <t>Abdul Wahid Khambra</t>
  </si>
  <si>
    <t>Basti kot sial</t>
  </si>
  <si>
    <t>Kot Sial</t>
  </si>
  <si>
    <t>GPS KOT KARIM BUKHSH P/O PADHANA CHAK 45</t>
  </si>
  <si>
    <t>Kot Karim Bakhash</t>
  </si>
  <si>
    <t>kot Karim Bakhash</t>
  </si>
  <si>
    <t>GPS KOT KARMDAD</t>
  </si>
  <si>
    <t>Kot Karm Dad</t>
  </si>
  <si>
    <t>kot karm dad</t>
  </si>
  <si>
    <t>GPS KOT KATHIA</t>
  </si>
  <si>
    <t>Kot Kathia</t>
  </si>
  <si>
    <t>near moza lalaira p/o sarai sidhu</t>
  </si>
  <si>
    <t>Lalaira</t>
  </si>
  <si>
    <t>GPS KOT KESHO</t>
  </si>
  <si>
    <t>Kot Kesho</t>
  </si>
  <si>
    <t>Kot Kesho P.O Chabba Sindhwan Tehsil Nowshera Virkan District Gujranwala</t>
  </si>
  <si>
    <t>Kot kesho</t>
  </si>
  <si>
    <t>FAISAL RASHEED</t>
  </si>
  <si>
    <t>GPS KOT KHAIRA EAST</t>
  </si>
  <si>
    <t>Abadi karam Hussain shah moza kot khaira,jhang</t>
  </si>
  <si>
    <t>Qaisar abbas</t>
  </si>
  <si>
    <t>GPS KOT KHEEWALI</t>
  </si>
  <si>
    <t>Kot Kheewali</t>
  </si>
  <si>
    <t>GPS KOT KHUDA BUKHSH</t>
  </si>
  <si>
    <t>Aljamia</t>
  </si>
  <si>
    <t>aljamia</t>
  </si>
  <si>
    <t>Qabulla</t>
  </si>
  <si>
    <t>GPS KOT KHUDA YAR</t>
  </si>
  <si>
    <t>kot khuda yar</t>
  </si>
  <si>
    <t>Rifat Naeem</t>
  </si>
  <si>
    <t>GPS KOT KHUSHAL</t>
  </si>
  <si>
    <t>vpo kufri</t>
  </si>
  <si>
    <t>Habib Sultan</t>
  </si>
  <si>
    <t>GPS KOT KORAAEE</t>
  </si>
  <si>
    <t>Kot Korai</t>
  </si>
  <si>
    <t>Post office 122/WB.Moza kot korai. Tehsil Mailsi, District Vehari.</t>
  </si>
  <si>
    <t>88/ WB</t>
  </si>
  <si>
    <t>Muhammad Nauman Nazar</t>
  </si>
  <si>
    <t>GPS KOT LAD KHAN</t>
  </si>
  <si>
    <t>kot lad khan</t>
  </si>
  <si>
    <t>kot Lad Khan post office talwandi post code 55020</t>
  </si>
  <si>
    <t>MUHAMMAD ARSALAN  NASIR</t>
  </si>
  <si>
    <t>GPS KOT LAHAB DAS</t>
  </si>
  <si>
    <t>Kot Lahb Das</t>
  </si>
  <si>
    <t>village kot lahb das nankana sahib</t>
  </si>
  <si>
    <t>Ahsan Raza</t>
  </si>
  <si>
    <t>GPS KOT LAIKH RAJ</t>
  </si>
  <si>
    <t>basti rasool pur manthar road post office rasheedabad tehsil and district rahim yar khan</t>
  </si>
  <si>
    <t>Ryk Deh</t>
  </si>
  <si>
    <t>GPS KOT LAL SHAH</t>
  </si>
  <si>
    <t>moza kot lal shah tehsil and district lodhran</t>
  </si>
  <si>
    <t>GPS KOT LAL SHAH NO.2</t>
  </si>
  <si>
    <t>drasti Wala lodhran</t>
  </si>
  <si>
    <t>Drasti Wala</t>
  </si>
  <si>
    <t>Rao Abdullah Naeem</t>
  </si>
  <si>
    <t>GPS KOT LANGAH</t>
  </si>
  <si>
    <t>Kot Langah</t>
  </si>
  <si>
    <t>Basti Lal Khan Moza Kot Langah</t>
  </si>
  <si>
    <t>Basti Lal Khan</t>
  </si>
  <si>
    <t>Irshad Ali</t>
  </si>
  <si>
    <t>GPS KOT LEHNA DAS</t>
  </si>
  <si>
    <t>Mallji</t>
  </si>
  <si>
    <t>Kot Lehna das  Teshil &amp; district Nankana Sahib</t>
  </si>
  <si>
    <t>Dare Da Wara</t>
  </si>
  <si>
    <t>Abbas Ali Shaker</t>
  </si>
  <si>
    <t>GPS KOT MAAN SINGH</t>
  </si>
  <si>
    <t>KOT MAAN SINGH</t>
  </si>
  <si>
    <t>KOT MAAN SINGH P/O CHAK BEDI  PAKPATTAN</t>
  </si>
  <si>
    <t>Imran Ahmed</t>
  </si>
  <si>
    <t>GPS KOT MACHIAN</t>
  </si>
  <si>
    <t>Kot Haitram</t>
  </si>
  <si>
    <t>kot machian p/o beherwal kalan</t>
  </si>
  <si>
    <t>Kot Machian</t>
  </si>
  <si>
    <t>Bhuni Key Ottar</t>
  </si>
  <si>
    <t>GPS KOT MAHARAJ</t>
  </si>
  <si>
    <t>Kotmahraj</t>
  </si>
  <si>
    <t>village kotmahraj teh:sambrial Dist:sialkot</t>
  </si>
  <si>
    <t>Kotmehraj</t>
  </si>
  <si>
    <t>Tahir Sharif</t>
  </si>
  <si>
    <t>GPS KOT MAHI P/O DHUPA</t>
  </si>
  <si>
    <t>Kot Mahi</t>
  </si>
  <si>
    <t>chack kot mahi p/o dhupai pakpattan</t>
  </si>
  <si>
    <t>GPS KOT MAHMOOD</t>
  </si>
  <si>
    <t>kot mehmood p/o kot mehmood tehsil sharaqpur district sheikhupura</t>
  </si>
  <si>
    <t>GPS KOT MALANA, ABDUL HAKIM</t>
  </si>
  <si>
    <t>Kotmalana</t>
  </si>
  <si>
    <t>mouza kotmalana markaz abdulhakim</t>
  </si>
  <si>
    <t>Hussainabad Awwal</t>
  </si>
  <si>
    <t>GPS KOT MANGA PO MUHAMMAD PUR</t>
  </si>
  <si>
    <t>kot Manga p/o Muhammadi pur</t>
  </si>
  <si>
    <t>GPS KOT MANZOOR</t>
  </si>
  <si>
    <t>Kot Manzoor</t>
  </si>
  <si>
    <t>KOT MANZOOR P/O MORE KHUNDA</t>
  </si>
  <si>
    <t>MORA</t>
  </si>
  <si>
    <t>Waheed Murad</t>
  </si>
  <si>
    <t>GPS KOT MARI</t>
  </si>
  <si>
    <t>kot mari</t>
  </si>
  <si>
    <t>gps kot mari</t>
  </si>
  <si>
    <t>chak chudary</t>
  </si>
  <si>
    <t>GPS KOT MASTA</t>
  </si>
  <si>
    <t>Kot Masta</t>
  </si>
  <si>
    <t>village kot masta tehsil Daska Disst Sialkot</t>
  </si>
  <si>
    <t>Goind Key</t>
  </si>
  <si>
    <t>GPS KOT MATA SAR</t>
  </si>
  <si>
    <t>Mundeki</t>
  </si>
  <si>
    <t>Kot Mata Sir Teh Chunian q</t>
  </si>
  <si>
    <t>Kot Mata Sir</t>
  </si>
  <si>
    <t>AbdulGhafoor Bhatti</t>
  </si>
  <si>
    <t>GPS KOT MEER</t>
  </si>
  <si>
    <t>Kot Meer</t>
  </si>
  <si>
    <t>Kot Meer Wazirabad</t>
  </si>
  <si>
    <t>GPS KOT MEHDI SHAH</t>
  </si>
  <si>
    <t>MOUZA ZAFFAR ABAD CITY</t>
  </si>
  <si>
    <t>JANGLAN</t>
  </si>
  <si>
    <t>Ghulam Muhammad Nadeem</t>
  </si>
  <si>
    <t>GPS KOT MENAHI GEHLAN HITAR</t>
  </si>
  <si>
    <t>GPS Kot Menhai Gehlan Hithar</t>
  </si>
  <si>
    <t>Tubewell</t>
  </si>
  <si>
    <t>GPS KOT MIAN KHAN</t>
  </si>
  <si>
    <t>kot mian khan</t>
  </si>
  <si>
    <t>Sarfaz Ahmed</t>
  </si>
  <si>
    <t>GPS KOT MIRAN</t>
  </si>
  <si>
    <t>Kot Meeran</t>
  </si>
  <si>
    <t>Gps kot meeran</t>
  </si>
  <si>
    <t>irshad Ahmad</t>
  </si>
  <si>
    <t>GPS KOT MIRZA JAN</t>
  </si>
  <si>
    <t>Kot  Mirza  Jan</t>
  </si>
  <si>
    <t>gps  kot  mirza. jan</t>
  </si>
  <si>
    <t>Kot   Mirza  Jan</t>
  </si>
  <si>
    <t>Kotli  Nawab</t>
  </si>
  <si>
    <t>GPS KOT MISRI</t>
  </si>
  <si>
    <t>Kot Misri</t>
  </si>
  <si>
    <t>kot misri</t>
  </si>
  <si>
    <t>353wb</t>
  </si>
  <si>
    <t>GPS KOT MITHA KHAN</t>
  </si>
  <si>
    <t>Kot Mitha Khan</t>
  </si>
  <si>
    <t>Basti Nandna</t>
  </si>
  <si>
    <t>GPS KOT MOHAMMAD YAR</t>
  </si>
  <si>
    <t>KOT MUHAMMAD  YAR</t>
  </si>
  <si>
    <t>2 Km SARGODHA ROAD CHINIOT</t>
  </si>
  <si>
    <t>GPS KOT MOHLA</t>
  </si>
  <si>
    <t>Kot Mohla</t>
  </si>
  <si>
    <t>mozakotmohla teh .&amp;dist.jhang</t>
  </si>
  <si>
    <t>Ali Abbas Khan</t>
  </si>
  <si>
    <t>GPS KOT MOKHAL</t>
  </si>
  <si>
    <t>village kot Mokhal p/o satrah tehsil Daska district Sialkot</t>
  </si>
  <si>
    <t>GPS KOT MOLADAD NANKANA SAHIB</t>
  </si>
  <si>
    <t>kotMoladad Nankana Sahib</t>
  </si>
  <si>
    <t>KotMoladad</t>
  </si>
  <si>
    <t>Khayaray Kalan</t>
  </si>
  <si>
    <t>Usman Rasheed</t>
  </si>
  <si>
    <t>GPS KOT MOTA SINGH</t>
  </si>
  <si>
    <t>kot mota singh p/o khudian khas tehsil &amp; District kasur</t>
  </si>
  <si>
    <t>GPS KOT MUHABAT</t>
  </si>
  <si>
    <t>Kot Muhabat</t>
  </si>
  <si>
    <t>GPS  kot muhabat</t>
  </si>
  <si>
    <t>GPS KOT MUHAMMAD AMEER</t>
  </si>
  <si>
    <t>kot Muhammad ameer</t>
  </si>
  <si>
    <t>Rameez Tahir</t>
  </si>
  <si>
    <t>GPS KOT MUHAMMAD BAKHSH</t>
  </si>
  <si>
    <t>Deosial</t>
  </si>
  <si>
    <t>kot Rodi p/o hussain khan wala chak#8 Teh.chunian Distt.kasur</t>
  </si>
  <si>
    <t>Kot Rodi</t>
  </si>
  <si>
    <t>GPS KOT MUHAMMAD CHARGAH</t>
  </si>
  <si>
    <t>KOT CHARAGH</t>
  </si>
  <si>
    <t>KOT CHARAGH P/O DHUTTAY TEHSIL CHUNIAN DISTRICT KASUR</t>
  </si>
  <si>
    <t>DHUTTAY</t>
  </si>
  <si>
    <t>IRFAN RASHID</t>
  </si>
  <si>
    <t>GPS KOT MUHAMMAD DIN</t>
  </si>
  <si>
    <t>Kot Muhammad Din</t>
  </si>
  <si>
    <t>kot Muhammad din P\O Narang Mandi Mindi SKP</t>
  </si>
  <si>
    <t>Ladeki</t>
  </si>
  <si>
    <t>GPS KOT MUHAMMAD DIN KOTHA KALAN</t>
  </si>
  <si>
    <t>Kot M Din Kotha</t>
  </si>
  <si>
    <t>Jawad Habib</t>
  </si>
  <si>
    <t>GPS KOT MUHAMMAD HASSAN</t>
  </si>
  <si>
    <t>Kot Muhammad Hassan</t>
  </si>
  <si>
    <t>Muhammad  Saeed</t>
  </si>
  <si>
    <t>GPS KOT MUHAMMAD HUSSAIN (HUJRA)</t>
  </si>
  <si>
    <t>HUJRA Shah Muqeem Muqeem</t>
  </si>
  <si>
    <t>kot muhammad Hussain Hujra Shah Muqeem</t>
  </si>
  <si>
    <t>Kot Muhammad Hussain Hujra Shah Muqeem</t>
  </si>
  <si>
    <t>mc hujra shah muqeem</t>
  </si>
  <si>
    <t>GPS KOT MUHAMMAD NAWAZ</t>
  </si>
  <si>
    <t>Baba Khaim Singh</t>
  </si>
  <si>
    <t>kot Muhammad nawaz,haveli, shamad raod ,teh.depalpur,dist.okara</t>
  </si>
  <si>
    <t>Kot Muhammad Nawaz</t>
  </si>
  <si>
    <t>Meher Sha Khaga</t>
  </si>
  <si>
    <t>GPS KOT MUHAMMAD SADIQ</t>
  </si>
  <si>
    <t>Gujjan dhudi</t>
  </si>
  <si>
    <t>Kot sadiq Lalika Minchin Abad</t>
  </si>
  <si>
    <t>Kot sadiq</t>
  </si>
  <si>
    <t>GPS KOT MUHAMMAD YAR</t>
  </si>
  <si>
    <t>Kot Muhammad Yar,Mauza Allah Yar Jutta, Tehsil Shorkot (Jhang).</t>
  </si>
  <si>
    <t>Muhammad Naveed Akhtar</t>
  </si>
  <si>
    <t>GPS KOT MULTANIAN WALA</t>
  </si>
  <si>
    <t>village kot Multanianwala, P.O. Helan, Teh. Phalia,Distribution. M.B.Din.</t>
  </si>
  <si>
    <t>GPS KOT MUSA KHAN</t>
  </si>
  <si>
    <t>Hafiz Muhammad Umar Masood</t>
  </si>
  <si>
    <t>GPS KOT NABI BAKHSH</t>
  </si>
  <si>
    <t>Kot Nabi Buksh</t>
  </si>
  <si>
    <t>GPS kot nabi buksh majeed colony wandala road feeozwala distrect skp</t>
  </si>
  <si>
    <t>Majeed Colony</t>
  </si>
  <si>
    <t>Wandala Dyal Shah</t>
  </si>
  <si>
    <t>Aleem ahmad</t>
  </si>
  <si>
    <t>GPS KOT NABI SHAH</t>
  </si>
  <si>
    <t>kot nabi shah</t>
  </si>
  <si>
    <t>GPS KOT NADHAN</t>
  </si>
  <si>
    <t>Kot Nadhan</t>
  </si>
  <si>
    <t>P.O. Nokhar, village kot Nadhan</t>
  </si>
  <si>
    <t>Shahid Nisar</t>
  </si>
  <si>
    <t>GPS KOT NAINAN</t>
  </si>
  <si>
    <t>kot nainam</t>
  </si>
  <si>
    <t>kot nainan</t>
  </si>
  <si>
    <t>Muhammad ansar khan</t>
  </si>
  <si>
    <t>GPS KOT NANAK</t>
  </si>
  <si>
    <t>Kot nanak</t>
  </si>
  <si>
    <t>GPS KOT NANAK SINGH</t>
  </si>
  <si>
    <t>Kot Nanak Singh</t>
  </si>
  <si>
    <t>KOT NANAK SINGH P/O CHANGA MANGA TESIL PATTOKI DISTT: KASUR</t>
  </si>
  <si>
    <t>Kot NanakSingh P/O Changa Manga Teh: Pattoki Distt</t>
  </si>
  <si>
    <t>JUMBER KALA</t>
  </si>
  <si>
    <t>muhammad ashfaq</t>
  </si>
  <si>
    <t>GPS KOT NASIR KHAN</t>
  </si>
  <si>
    <t>kot Nasir khan</t>
  </si>
  <si>
    <t>Kot NASIR KHAN</t>
  </si>
  <si>
    <t>Pimar Otar</t>
  </si>
  <si>
    <t>GPS KOT NAWAB KHAN</t>
  </si>
  <si>
    <t>Nawab Kot</t>
  </si>
  <si>
    <t>NAWAB KOT PO MAHMUN WALI TEH &amp;DISTT SHEIKHUPURA</t>
  </si>
  <si>
    <t>NAWAB KOT</t>
  </si>
  <si>
    <t>TIBBI HAMBO</t>
  </si>
  <si>
    <t>GPS KOT NAWAN</t>
  </si>
  <si>
    <t>Vinjovali</t>
  </si>
  <si>
    <t>Mubbasher Ali</t>
  </si>
  <si>
    <t>GPS KOT NAWAN LOK</t>
  </si>
  <si>
    <t>Kot Nawan Lok</t>
  </si>
  <si>
    <t>kot nawan lok teh &amp;distt gujrt</t>
  </si>
  <si>
    <t>Shaheryar Saleem</t>
  </si>
  <si>
    <t>GPS KOT NAZIR AHMAD</t>
  </si>
  <si>
    <t>Kot Nazir Ahmed</t>
  </si>
  <si>
    <t>village kot nazir Ahmed tehsil Muridke</t>
  </si>
  <si>
    <t>Kot Nazir</t>
  </si>
  <si>
    <t>Lambarry</t>
  </si>
  <si>
    <t>GPS KOT NAZIR BHATTI</t>
  </si>
  <si>
    <t>Not Nazir Bhatti</t>
  </si>
  <si>
    <t>kot nazir bhatti near megha tehsil pattoki dist kasur</t>
  </si>
  <si>
    <t>Kot Nazir bhatti</t>
  </si>
  <si>
    <t>Muhammad Salman Nasir</t>
  </si>
  <si>
    <t>GPS KOT NAZIR HUSSAIN</t>
  </si>
  <si>
    <t>Ko Nazar Hussain</t>
  </si>
  <si>
    <t>Gaon kot nazar hussain warburton road tehsil and distt. nankana sahib</t>
  </si>
  <si>
    <t>Kot Nazar Hussain</t>
  </si>
  <si>
    <t>GPS KOT NIAZ TANDLIANWALA</t>
  </si>
  <si>
    <t>Dekadhi Aalam Dekadhi AalamShah</t>
  </si>
  <si>
    <t>kakki bhor kot niaz tandlianwala district faisalabad</t>
  </si>
  <si>
    <t>Kot Niaz</t>
  </si>
  <si>
    <t>Chak 615 GB</t>
  </si>
  <si>
    <t>Muhammad Waqas Ashraf</t>
  </si>
  <si>
    <t>GPS KOT NIZAM</t>
  </si>
  <si>
    <t>kot nizam teh. pindi bhattian.</t>
  </si>
  <si>
    <t>GPS KOT NIZAM DIN</t>
  </si>
  <si>
    <t>GPS Noul Kot Nizam Din Kasur</t>
  </si>
  <si>
    <t>Chirewan</t>
  </si>
  <si>
    <t>GPS KOT NONEHAL SINGH</t>
  </si>
  <si>
    <t>Gps kot nonehal singh</t>
  </si>
  <si>
    <t>Kot Nonehal Singh</t>
  </si>
  <si>
    <t>Ahmad Ali Bhatti</t>
  </si>
  <si>
    <t>GPS KOT NOOR MUHAMMAD</t>
  </si>
  <si>
    <t>Kot Noor Muhammad Muhammad Muhammad  Muhammad Muhammad</t>
  </si>
  <si>
    <t>Kot Noor Muhammad, Post Office Dhuttay, Tehsil Chunian, District Kasur.</t>
  </si>
  <si>
    <t>Kot Noor Muhammad Muhammad</t>
  </si>
  <si>
    <t>GPS KOT NOSHEER</t>
  </si>
  <si>
    <t>Kot Noshair</t>
  </si>
  <si>
    <t>Kot Noshair near Mora Kalan p/o More Khunda Teh &amp; Distt Nankana Sahib</t>
  </si>
  <si>
    <t>Allah Tawakkal</t>
  </si>
  <si>
    <t>deep water pump</t>
  </si>
  <si>
    <t>GPS KOT NOU BAHAR</t>
  </si>
  <si>
    <t>Kot Nou Bahar</t>
  </si>
  <si>
    <t>Jogay Kot Nou Bahar</t>
  </si>
  <si>
    <t>Khateeb Ahmed</t>
  </si>
  <si>
    <t>GPS KOT ORARI</t>
  </si>
  <si>
    <t>Kot Orari</t>
  </si>
  <si>
    <t>GPS KOT PANAH</t>
  </si>
  <si>
    <t>Panah Kot</t>
  </si>
  <si>
    <t>kot panah tehsil and distt hafizabad</t>
  </si>
  <si>
    <t>Haider ali</t>
  </si>
  <si>
    <t>GPS KOT PANCHAN WALA</t>
  </si>
  <si>
    <t>Kot Panchanwala</t>
  </si>
  <si>
    <t>kot Panchanwala</t>
  </si>
  <si>
    <t>Hallar Kay Pemar</t>
  </si>
  <si>
    <t>Muhammad Arshed Javed</t>
  </si>
  <si>
    <t>GPS KOT PATHAN</t>
  </si>
  <si>
    <t>Darhah</t>
  </si>
  <si>
    <t>moza allah abad</t>
  </si>
  <si>
    <t>GPS KOT PINDI WALA</t>
  </si>
  <si>
    <t>V&amp;P.O kot Pindi Wala Teh.Phalia District M.B.Din.</t>
  </si>
  <si>
    <t>GPS KOT QAIM DIN</t>
  </si>
  <si>
    <t>Kot Qaim Din</t>
  </si>
  <si>
    <t>kot qaim din</t>
  </si>
  <si>
    <t>GPS KOT QAISRANI NO. 2</t>
  </si>
  <si>
    <t>water suplly schem</t>
  </si>
  <si>
    <t>GPS KOT QAISRANI NO.1</t>
  </si>
  <si>
    <t>Abdul Hanif</t>
  </si>
  <si>
    <t>GPS KOT QANOONGO P/O 22/E.B ARIF WALA</t>
  </si>
  <si>
    <t>Kot Qanoon Go</t>
  </si>
  <si>
    <t>kot Qanoon go p/o 22/EB arifwala</t>
  </si>
  <si>
    <t>Kot Qannon Go</t>
  </si>
  <si>
    <t>Mehmoob Hussain</t>
  </si>
  <si>
    <t>GPS KOT QASIM</t>
  </si>
  <si>
    <t>kot Qasim Tehsil Hafizabad District Hafizabad</t>
  </si>
  <si>
    <t>GPS KOT QASIM P/O SHER SHAH MULTAN</t>
  </si>
  <si>
    <t>GPS Kot Qasim P/O Sher Shah Multan</t>
  </si>
  <si>
    <t>Basti Kot Qasim</t>
  </si>
  <si>
    <t>Ali Nawaz</t>
  </si>
  <si>
    <t>GPS KOT QAZI PO KARAM PUR</t>
  </si>
  <si>
    <t>GPS kot Qazi</t>
  </si>
  <si>
    <t>GPS KOT QUATAB</t>
  </si>
  <si>
    <t>Kot Qutub</t>
  </si>
  <si>
    <t>Kot Qutub post office Iqbalabad</t>
  </si>
  <si>
    <t>KOT QUTUB</t>
  </si>
  <si>
    <t>GPS KOT QUTAB DIN</t>
  </si>
  <si>
    <t>Kot Qutab Din  Tehsil &amp; District Gujrat</t>
  </si>
  <si>
    <t>GPS KOT RAB NAWAZ P/O JHOKE LASHKAR PUR</t>
  </si>
  <si>
    <t>Miyani Rawah</t>
  </si>
  <si>
    <t>GPS KOT RAB NAWAZ P/ O JHOKE LASHKAR PUR VEHARI ROAD</t>
  </si>
  <si>
    <t>Umar Farooq Nizami</t>
  </si>
  <si>
    <t>GPS KOT RAHMU</t>
  </si>
  <si>
    <t>kot rahmu</t>
  </si>
  <si>
    <t>pgs kot rahmu tehsil lalian distric chiniot</t>
  </si>
  <si>
    <t>Kot Rahmu</t>
  </si>
  <si>
    <t>Hust khewa</t>
  </si>
  <si>
    <t>shakeel ahmed</t>
  </si>
  <si>
    <t>GPS KOT RAI AMEER ALI</t>
  </si>
  <si>
    <t>Govt primary school, kot rai ameer ali Nankana sahib</t>
  </si>
  <si>
    <t>Fatah Thatta</t>
  </si>
  <si>
    <t>Muhammad Ashraf Zia Butt</t>
  </si>
  <si>
    <t>GPS KOT RAJA</t>
  </si>
  <si>
    <t>Kot raja .teh ,kot momin.dis sargodha</t>
  </si>
  <si>
    <t>GPS KOT RATAN SINGH</t>
  </si>
  <si>
    <t>Chunian Ottar</t>
  </si>
  <si>
    <t>Kot Rattan singh teh chunian dist kasur p.o chunian kasur</t>
  </si>
  <si>
    <t>KOT Rattan Singh</t>
  </si>
  <si>
    <t>GPS KOT REHMAT</t>
  </si>
  <si>
    <t>Kot Rehmat</t>
  </si>
  <si>
    <t>kot Rehmat</t>
  </si>
  <si>
    <t>GPS KOT RUSTAM</t>
  </si>
  <si>
    <t>Mouza Kot Rustam tehsil 18hazari Distt jhang</t>
  </si>
  <si>
    <t>KOT Murad</t>
  </si>
  <si>
    <t>GPS KOT SAAWAN</t>
  </si>
  <si>
    <t>Mauza kot sawan</t>
  </si>
  <si>
    <t>Baqir Khan</t>
  </si>
  <si>
    <t>GPS KOT SADDAR DIN</t>
  </si>
  <si>
    <t>Kot Sadar din moza ladi p/o Allahabad tehsil chunian district kasur</t>
  </si>
  <si>
    <t>Kot Sadar Din</t>
  </si>
  <si>
    <t>GPS KOT SADHARA</t>
  </si>
  <si>
    <t>kot sadhara</t>
  </si>
  <si>
    <t>KOT SADHARA</t>
  </si>
  <si>
    <t>GPS KOT SAEED</t>
  </si>
  <si>
    <t>Muhammad Khalid Rehman</t>
  </si>
  <si>
    <t>GPS KOT SAI SINGH</t>
  </si>
  <si>
    <t>Mouza Kot sai singh</t>
  </si>
  <si>
    <t>GPS KOT SAITHAN SKP</t>
  </si>
  <si>
    <t>Kot Saithan Farooqabad Sheikhupura</t>
  </si>
  <si>
    <t>Kot Saithan</t>
  </si>
  <si>
    <t>GPS KOT SAMABA</t>
  </si>
  <si>
    <t>GPS Kot Samaba Teacher's Colony</t>
  </si>
  <si>
    <t>Mohammad Jaliluddin</t>
  </si>
  <si>
    <t>GPS KOT SAMBRIAL</t>
  </si>
  <si>
    <t>Shera Abad Sambrial</t>
  </si>
  <si>
    <t>GPS Kot Sambrial, Moh. Sher Abad</t>
  </si>
  <si>
    <t>Moh SherAbad</t>
  </si>
  <si>
    <t>Zafar Iqbal Warraich</t>
  </si>
  <si>
    <t>GPS KOT SARANG</t>
  </si>
  <si>
    <t>gps kot sarang teh talagang distt chakwal</t>
  </si>
  <si>
    <t>Nuzhat Afshan</t>
  </si>
  <si>
    <t>GPS KOT SARDAR M. SIDDIQUE</t>
  </si>
  <si>
    <t>kot sardar m siddique (salamat  pura) markaz usman wala</t>
  </si>
  <si>
    <t>Muhammad Arshad Sajid</t>
  </si>
  <si>
    <t>GPS KOT SAROOB KHAN LAHORE</t>
  </si>
  <si>
    <t>Kot Saroob Khan</t>
  </si>
  <si>
    <t>GPS Kot Saroob Khan</t>
  </si>
  <si>
    <t>Jhaman</t>
  </si>
  <si>
    <t>GPS KOT SARWAR</t>
  </si>
  <si>
    <t>Kotsarwer</t>
  </si>
  <si>
    <t>kotsarwer</t>
  </si>
  <si>
    <t>GPS KOT SATTAR GHARBI</t>
  </si>
  <si>
    <t>Kot Sattar Gharbi</t>
  </si>
  <si>
    <t>village Kot sattar Gharbi Teh phalia distt.M.b.din</t>
  </si>
  <si>
    <t>Muhammad Fahad Mukhtar</t>
  </si>
  <si>
    <t>GPS KOT SAYIDAN</t>
  </si>
  <si>
    <t>Village Kot Syedan Teh Muridke Distt Skp</t>
  </si>
  <si>
    <t>GPS KOT SHADI RAIWIND</t>
  </si>
  <si>
    <t>dola mola darbar raiwind</t>
  </si>
  <si>
    <t>Hafiz Rashid Ali</t>
  </si>
  <si>
    <t>GPS KOT SHAH</t>
  </si>
  <si>
    <t>GPS kot Shah</t>
  </si>
  <si>
    <t>Hassan Pur Tarund</t>
  </si>
  <si>
    <t>Nasim Abbas</t>
  </si>
  <si>
    <t>GPS KOT SHAH NAWAZ</t>
  </si>
  <si>
    <t>Kot Shah Nawaz</t>
  </si>
  <si>
    <t>gps kot shah nawaz tehsil kot momin district sargodha</t>
  </si>
  <si>
    <t>ARSLAN NAWAZ</t>
  </si>
  <si>
    <t>GPS KOT SHAMAS</t>
  </si>
  <si>
    <t>Kot Shamas</t>
  </si>
  <si>
    <t>vilage kot shamas p/o khas kunjah tehsil and dist. gujrat</t>
  </si>
  <si>
    <t>GPS KOT SHER KHAN</t>
  </si>
  <si>
    <t>kot sher khan</t>
  </si>
  <si>
    <t>basir pur kot sher khan</t>
  </si>
  <si>
    <t>maroof</t>
  </si>
  <si>
    <t>GPS KOT SHER MUHAMMAD</t>
  </si>
  <si>
    <t>vop kot sher muhammad</t>
  </si>
  <si>
    <t>Asmat ullah</t>
  </si>
  <si>
    <t>GPS KOT SHERA</t>
  </si>
  <si>
    <t>vpo kot shera</t>
  </si>
  <si>
    <t>GPS KOT SHERWANI DAKHLI RAKH MALKA HANS</t>
  </si>
  <si>
    <t>Kot Sherwani Rakh Malka Hans</t>
  </si>
  <si>
    <t>GPS KOT SULEMANE KHAN</t>
  </si>
  <si>
    <t>Abadi kumharan</t>
  </si>
  <si>
    <t>Abadi Kumharan</t>
  </si>
  <si>
    <t>Ashfaq Ahmad Sabir</t>
  </si>
  <si>
    <t>GPS KOT SULTAN PUR</t>
  </si>
  <si>
    <t>KOT SULTAN PUR</t>
  </si>
  <si>
    <t>MOUZA KOT SULTAN PUR P, O JABOKA TEHSIL &amp; DISTRICT OKARA</t>
  </si>
  <si>
    <t>GPS KOT SYDAN</t>
  </si>
  <si>
    <t>kot syedan w o 16</t>
  </si>
  <si>
    <t>motor boring</t>
  </si>
  <si>
    <t>GPS KOT SYEDAN</t>
  </si>
  <si>
    <t>kot syedan p/o hanjarni kalan,tehsil pattoki,district kasur</t>
  </si>
  <si>
    <t>Hanjrani Kalan</t>
  </si>
  <si>
    <t>Hanjarni Kalan</t>
  </si>
  <si>
    <t>GPS KOT TALAB</t>
  </si>
  <si>
    <t>kot talab</t>
  </si>
  <si>
    <t>Kot Talab</t>
  </si>
  <si>
    <t>GPS KOT UMAR</t>
  </si>
  <si>
    <t>kot umer</t>
  </si>
  <si>
    <t>moza kot umer, chiniot.</t>
  </si>
  <si>
    <t>Shamsul Hassan Shahid</t>
  </si>
  <si>
    <t>GPS KOT UMER</t>
  </si>
  <si>
    <t>Kot Umer</t>
  </si>
  <si>
    <t>v.p.o kot umer,pd khan jhelum</t>
  </si>
  <si>
    <t>Muhammad ANWAR</t>
  </si>
  <si>
    <t>GPS KOT UMRANA</t>
  </si>
  <si>
    <t>KOTUMRANA</t>
  </si>
  <si>
    <t>kotumrana</t>
  </si>
  <si>
    <t>Syed Sajjad Haider Bukhari</t>
  </si>
  <si>
    <t>GPS KOT WADHAWA SIGH</t>
  </si>
  <si>
    <t>Govt primary school kot wadhawa singh lahore</t>
  </si>
  <si>
    <t>Kamaha</t>
  </si>
  <si>
    <t>Mughees Irslan</t>
  </si>
  <si>
    <t>GPS KOT WALA</t>
  </si>
  <si>
    <t>chaha barko wala</t>
  </si>
  <si>
    <t>Barko Wala</t>
  </si>
  <si>
    <t>GPS KOT WALI MUHAMMAD</t>
  </si>
  <si>
    <t>u/s sikhani wala tehseel and district rajan pur</t>
  </si>
  <si>
    <t>Sadaqat Hussain</t>
  </si>
  <si>
    <t>GPS KOT WASAVA SINGH WALA</t>
  </si>
  <si>
    <t>kot wasawa singh</t>
  </si>
  <si>
    <t>GPS kot wasawa singh</t>
  </si>
  <si>
    <t>Muhammad Mubeen</t>
  </si>
  <si>
    <t>GPS KOT WASU RAM BASTI PIRAY WALA</t>
  </si>
  <si>
    <t>peary wala mor mouza madina</t>
  </si>
  <si>
    <t>Peary Wala</t>
  </si>
  <si>
    <t>Panjkoha</t>
  </si>
  <si>
    <t>Riaz Bashir</t>
  </si>
  <si>
    <t>GPS KOT YOUSAF</t>
  </si>
  <si>
    <t>Kot  Yousaf</t>
  </si>
  <si>
    <t>GPS kot  yousaf</t>
  </si>
  <si>
    <t>KottYousaf</t>
  </si>
  <si>
    <t>Jora Sayyan</t>
  </si>
  <si>
    <t>Aftab Azhar</t>
  </si>
  <si>
    <t>GPS KOT ZAINDI</t>
  </si>
  <si>
    <t>kot salabat tehsil fateh jang distt attock</t>
  </si>
  <si>
    <t>jabbi kasran</t>
  </si>
  <si>
    <t>Sakhawat Ali Khan</t>
  </si>
  <si>
    <t>GPS KOTANI</t>
  </si>
  <si>
    <t>P/O Kotani the:taunsa District DGK</t>
  </si>
  <si>
    <t>GPS KOTE WALI</t>
  </si>
  <si>
    <t>village kotewali p/o haddowali tehsil jand district attock</t>
  </si>
  <si>
    <t>Azhar Nadeem</t>
  </si>
  <si>
    <t>GPS KOTEHRA</t>
  </si>
  <si>
    <t>Bhikhari Kalah</t>
  </si>
  <si>
    <t>bhikhari Kalah district chakwal</t>
  </si>
  <si>
    <t>Kashif Mustafa</t>
  </si>
  <si>
    <t>GPS KOTHA CHISHTIAN</t>
  </si>
  <si>
    <t>kotha chisthian</t>
  </si>
  <si>
    <t>kotha chisthian tehsil sambrial district sialkot</t>
  </si>
  <si>
    <t>Ehsan Ullah Ghumman</t>
  </si>
  <si>
    <t>GPS KOTHA JINDU P/O DAJAL</t>
  </si>
  <si>
    <t>mauza tal shumali dajal</t>
  </si>
  <si>
    <t>GPS KOTHA MALLIAN</t>
  </si>
  <si>
    <t>Khota Malian</t>
  </si>
  <si>
    <t>Village Khota Malian, P.O. Khana Nua, Tehsil Cantt, Lahore</t>
  </si>
  <si>
    <t>GPS KOTHA PURANA</t>
  </si>
  <si>
    <t>Kotha Purana</t>
  </si>
  <si>
    <t>Kotha purana P.O Kala Gujran tehsil and district Jhelum</t>
  </si>
  <si>
    <t>GPS KOTHA SHAH BEHLOL</t>
  </si>
  <si>
    <t>Bahoudin</t>
  </si>
  <si>
    <t>kotha shah behlol lalia chiniot</t>
  </si>
  <si>
    <t>Muhammad Abuzer</t>
  </si>
  <si>
    <t>GPS KOTHA THALI (PUNDAT DARI)</t>
  </si>
  <si>
    <t>Barthala</t>
  </si>
  <si>
    <t>Basti Pundat dari SDK</t>
  </si>
  <si>
    <t>Pundat dari</t>
  </si>
  <si>
    <t>Chak no 148/p</t>
  </si>
  <si>
    <t>Mahmood ul hassan</t>
  </si>
  <si>
    <t>GPS KOTHAY NANGAL</t>
  </si>
  <si>
    <t>Nangle</t>
  </si>
  <si>
    <t>vill: kothey nangle p.o kanjrur teh. shakargarh distt. narowal</t>
  </si>
  <si>
    <t>GPS KOTHAY NOOR MUHAMMAD</t>
  </si>
  <si>
    <t>kothay noor Muhammad 45/g.d</t>
  </si>
  <si>
    <t>Kothay Noor Muhamad 45/gd Muhammad 45 /gd</t>
  </si>
  <si>
    <t>45/gd</t>
  </si>
  <si>
    <t>GPS KOTHAY PATHANAN</t>
  </si>
  <si>
    <t>Kothay Pathanan</t>
  </si>
  <si>
    <t>kothli pathana p/o khulluwal</t>
  </si>
  <si>
    <t>GPS KOTHAY WALA</t>
  </si>
  <si>
    <t>basti Sobhay Wala Uc Shaher sultan tehsil jatoi district muzaffar garh</t>
  </si>
  <si>
    <t>Basti Sobhay Wala</t>
  </si>
  <si>
    <t>Shaher sultan</t>
  </si>
  <si>
    <t>GPS KOTHELA</t>
  </si>
  <si>
    <t>khothela</t>
  </si>
  <si>
    <t>jhoke Syed Nazar Hussain Shah Kothela</t>
  </si>
  <si>
    <t>Umar pur janubi</t>
  </si>
  <si>
    <t>GPS KOTHEY WALA NO. 2 MULTAN</t>
  </si>
  <si>
    <t>KOTHEY WALA  SHUMALI</t>
  </si>
  <si>
    <t>2..5 K/M TATY PUR ROAD KOTHEY WALA SHUMALI TEHS.MULTAN SADDER DISTRICT MULTAN</t>
  </si>
  <si>
    <t>KOTHEY WALA</t>
  </si>
  <si>
    <t>HAJI ABID HUSSAIN UMAR</t>
  </si>
  <si>
    <t>GPS KOTHEY WALA NO.1 MOZA KOTHI WALA P/O SAME</t>
  </si>
  <si>
    <t>bhanjran wala moaza kothey wala tehsil &amp; district multan</t>
  </si>
  <si>
    <t>Bhanjran Wala</t>
  </si>
  <si>
    <t>Zahid Ameen</t>
  </si>
  <si>
    <t>GPS KOTHI NAHAR AHAMD ABAD</t>
  </si>
  <si>
    <t>MANDI ARMED ABAD</t>
  </si>
  <si>
    <t>NEHR KOTHI MANDI AHMAD ABAD</t>
  </si>
  <si>
    <t>KOTHI NEHR</t>
  </si>
  <si>
    <t>GPS KOTHI NAWAB</t>
  </si>
  <si>
    <t>GPS Kothi Nawab</t>
  </si>
  <si>
    <t>GPS KOTHI WALA</t>
  </si>
  <si>
    <t>Doulloana  Gharbi</t>
  </si>
  <si>
    <t>chah Kothi Walla moza doulloana gharbi p/o same tehsil Ahmad pur sial district jhang</t>
  </si>
  <si>
    <t>Doulloana gharbi Chan Kothi walla</t>
  </si>
  <si>
    <t>GPS KOTHIAN</t>
  </si>
  <si>
    <t>kothian</t>
  </si>
  <si>
    <t>kothian kotli sattian</t>
  </si>
  <si>
    <t>malot  sattian</t>
  </si>
  <si>
    <t>Muhammad fayyaz</t>
  </si>
  <si>
    <t>GPS KOTIAN</t>
  </si>
  <si>
    <t>kotian p.o aurangabad tehsil sarai alamgir district gujrat</t>
  </si>
  <si>
    <t>MC Sarai Alamgir</t>
  </si>
  <si>
    <t>Naveeda Khatoon</t>
  </si>
  <si>
    <t>GPS KOTLA ABUL FATEH P/O GPO MULTAN</t>
  </si>
  <si>
    <t>Chah Jand wala Kotla Abul Fateh P /O GPO Multan</t>
  </si>
  <si>
    <t>Chah Jand Wala</t>
  </si>
  <si>
    <t>Alamghir</t>
  </si>
  <si>
    <t>Qamar Zia</t>
  </si>
  <si>
    <t>GPS KOTLA ADEEB SHAHEED FOREST COLONY</t>
  </si>
  <si>
    <t>Kotla Adeeb Shaheed</t>
  </si>
  <si>
    <t>kotla Adeeb Shaheed</t>
  </si>
  <si>
    <t>GPS KOTLA AFGHANAN</t>
  </si>
  <si>
    <t>Kotla Afghana</t>
  </si>
  <si>
    <t>village kotla  afghana,p.o.kanjror,Teh.Shakargarh,Distt.Narowal.</t>
  </si>
  <si>
    <t>GPS KOTLA ALLAH YAR</t>
  </si>
  <si>
    <t>Kotla Qam</t>
  </si>
  <si>
    <t>basti salman u/c kotla essan</t>
  </si>
  <si>
    <t>Basti Salman</t>
  </si>
  <si>
    <t>GPS KOTLA ANANDAN</t>
  </si>
  <si>
    <t>kotla an and an p/o jalalpur bhatian</t>
  </si>
  <si>
    <t>GPS KOTLA BAQIR SHAH</t>
  </si>
  <si>
    <t>basti sadat moza kottla baqir shah p/o hatheji thsel Ahmad pur</t>
  </si>
  <si>
    <t>Sadat</t>
  </si>
  <si>
    <t>Hafiz Muhammad Afzal</t>
  </si>
  <si>
    <t>GPS KOTLA BEHLOL</t>
  </si>
  <si>
    <t>KOTLAH Behlol</t>
  </si>
  <si>
    <t>basti mohabbat pur mailsi distance vehari</t>
  </si>
  <si>
    <t>Mohabbat pur</t>
  </si>
  <si>
    <t>Kiki Khurd</t>
  </si>
  <si>
    <t>GPS KOTLA DAHA</t>
  </si>
  <si>
    <t>kotla daha</t>
  </si>
  <si>
    <t>mouza kotla daha</t>
  </si>
  <si>
    <t>harnai wala</t>
  </si>
  <si>
    <t>rindan</t>
  </si>
  <si>
    <t>GPS KOTLA DHINDA</t>
  </si>
  <si>
    <t>Kotla Dhinda</t>
  </si>
  <si>
    <t>village kotla dheenda post office Bhakhrewali tehsil and District gujrat</t>
  </si>
  <si>
    <t>Mudassar Iqbal</t>
  </si>
  <si>
    <t>GPS KOTLA DILBAR</t>
  </si>
  <si>
    <t>Kotla Dilber</t>
  </si>
  <si>
    <t>GPS KOTLA DRIGH</t>
  </si>
  <si>
    <t>basti ghulam mustfa drigh</t>
  </si>
  <si>
    <t>Ghulam Mushtafa Drigh</t>
  </si>
  <si>
    <t>GPS KOTLA FATEH KHAN</t>
  </si>
  <si>
    <t>kotla Fateh Khan</t>
  </si>
  <si>
    <t>Noor E Wala</t>
  </si>
  <si>
    <t>Muhammad yousaf shahzad</t>
  </si>
  <si>
    <t>GPS KOTLA GHARAAM BASTI</t>
  </si>
  <si>
    <t>Gbps kotla gohram p/o pacca laran Tehsil liaquat pur district Rahim yar Khan</t>
  </si>
  <si>
    <t>Basti Ladhani</t>
  </si>
  <si>
    <t>Kotla doulat</t>
  </si>
  <si>
    <t>GPS KOTLA GHULAM</t>
  </si>
  <si>
    <t>Kotla Ghulam</t>
  </si>
  <si>
    <t>Gps kotla ghulam</t>
  </si>
  <si>
    <t>kotla ghulsm</t>
  </si>
  <si>
    <t>GPS KOTLA GHULAM SHAH</t>
  </si>
  <si>
    <t>Kotla Ghulam Shah</t>
  </si>
  <si>
    <t>gps kotlaghulam shah</t>
  </si>
  <si>
    <t>Langer Wah</t>
  </si>
  <si>
    <t>MUHAMMAD HASNAIN</t>
  </si>
  <si>
    <t>GPS KOTLA GUJJAR</t>
  </si>
  <si>
    <t>Kotla Gujjar</t>
  </si>
  <si>
    <t>Mouza kotla gujjar u/c basti tufki</t>
  </si>
  <si>
    <t>Muhammad kalim hussan</t>
  </si>
  <si>
    <t>GPS KOTLA HAJI SHAH</t>
  </si>
  <si>
    <t>Chak 122-B/TDA</t>
  </si>
  <si>
    <t>Kotla Haji chak no 122-b tda</t>
  </si>
  <si>
    <t>GPS KOTLA HAMAL</t>
  </si>
  <si>
    <t>Chak Ladh</t>
  </si>
  <si>
    <t>chak ladh Basti Achan shah</t>
  </si>
  <si>
    <t>GPS KOTLA HASSAN SHAH</t>
  </si>
  <si>
    <t>KOTLA HASSAN SHAH</t>
  </si>
  <si>
    <t>KOTLA HASSAN SHAH, UMER KOT TEHSIL ROJHAN DISTRICT RAJANPUR</t>
  </si>
  <si>
    <t>Sumar Ahmad</t>
  </si>
  <si>
    <t>GPS KOTLA HAZOORI</t>
  </si>
  <si>
    <t>Kotla Hazoori</t>
  </si>
  <si>
    <t>kotla hazoori</t>
  </si>
  <si>
    <t>Kotla Hazzori</t>
  </si>
  <si>
    <t>GPS KOTLA HUSNAIN SHAH</t>
  </si>
  <si>
    <t>Nala kotla Hussain shah mauza dhanote</t>
  </si>
  <si>
    <t>Nala Kotla Hussain Shah</t>
  </si>
  <si>
    <t>GPS KOTLA JAGIR</t>
  </si>
  <si>
    <t>Kotla Jagir</t>
  </si>
  <si>
    <t>gov p/s kotla jagir khushab</t>
  </si>
  <si>
    <t>GPS KOTLA JUMAN SHAH</t>
  </si>
  <si>
    <t>Ã˜Â¨Ã˜Â³Ã˜ÂªÃ›Å’ ÃšÂ©Ã™Ë†Ã™Â¹Ã™â€žÃ›Â Ã˜Â¬Ã™â€¦Ã™â€  Ã˜Â´Ã˜Â§Ã›ÂÃ˜Å’ Ã™â€¦Ã™Ë†Ã˜Â¶Ã˜Â¹ Ã™Â¾Ã˜Â§Ã˜Â¦Ã›Å’ Ã˜Â¢Ã›ÂÃ™â€ Ã›ÂÃ˜Å’ Ã˜ÂªÃ˜Â­Ã˜ÂµÃ›Å’Ã™â€ž Ã˜Â®Ã˜Â§Ã™â€ Ã™Â¾Ã™Ë†Ã˜Â±Ã˜Å’ Ã˜Â¶Ã™â€žÃ˜Â¹ Ã˜Â±Ã˜Â­Ã›Å’Ã™â€¦ Ã›Å’Ã˜Â§Ã˜Â± Ã˜Â®Ã˜Â§Ã™â€ Ã˜Å’ Ã™Â¾Ã™â€ Ã˜Â¬Ã˜Â§Ã˜Â¨Ã˜Å’ Ã™Â¾Ã˜Â§ÃšÂ©Ã˜Â³Ã˜ÂªÃ˜Â§Ã™â€ </t>
  </si>
  <si>
    <t>Kottla Juman Shah</t>
  </si>
  <si>
    <t>Master Muhammad Asghar Malik</t>
  </si>
  <si>
    <t>GPS KOTLA KABEER</t>
  </si>
  <si>
    <t>KOTLA KABIR</t>
  </si>
  <si>
    <t>MOZA KOTLA KABIR, BASTI ATTA MUHAMMAD LAKHA</t>
  </si>
  <si>
    <t>BASTI ATTA MUHAMMAD LAKHA</t>
  </si>
  <si>
    <t>KOTLA KHAN Muhammad MUHAMMAD</t>
  </si>
  <si>
    <t>Shams ul Haq</t>
  </si>
  <si>
    <t>GPS KOTLA KAHLWAN</t>
  </si>
  <si>
    <t>GPS Kotla Kahlwan p/o Baramanga the Shakargarh</t>
  </si>
  <si>
    <t>GPS KOTLA KHAN LAR</t>
  </si>
  <si>
    <t>basti jam pari tanwari tranda muhammad panah</t>
  </si>
  <si>
    <t>jam pariah tanwari</t>
  </si>
  <si>
    <t>tranda muhammad panah</t>
  </si>
  <si>
    <t>fiaz ahmad saqib</t>
  </si>
  <si>
    <t>GPS KOTLA KHURD CHAK NO. 43/RB</t>
  </si>
  <si>
    <t>Kotla Khurd</t>
  </si>
  <si>
    <t>gps kotla khurd chak 43 teh sangla hill NNS</t>
  </si>
  <si>
    <t>Marar45</t>
  </si>
  <si>
    <t>GPS KOTLA MEER BAZ KHAN</t>
  </si>
  <si>
    <t>Kotla Mir Baz Khan</t>
  </si>
  <si>
    <t>gps kotla mir baz khan</t>
  </si>
  <si>
    <t>GPS KOTLA MOAZIZ-UD-DIN</t>
  </si>
  <si>
    <t>Basti Lalu Khan , Mouza Kotla Moaziz Ud Din</t>
  </si>
  <si>
    <t>Basti Lalu Khan</t>
  </si>
  <si>
    <t>Muhammad Nouman Ali</t>
  </si>
  <si>
    <t>GPS KOTLA MOHANA NO. 1</t>
  </si>
  <si>
    <t>Kotla mohana</t>
  </si>
  <si>
    <t>Basti Muhammad Tufail mauza kotla mohana Union concil Ranjhy khan tehsil Sadiq Abad district rahim yar Khan</t>
  </si>
  <si>
    <t>Ranjhy khan</t>
  </si>
  <si>
    <t>GPS KOTLA MOHANA NO. 2</t>
  </si>
  <si>
    <t>Kotla Mohan</t>
  </si>
  <si>
    <t>basti fazl din, moza kotla mohana</t>
  </si>
  <si>
    <t>GPS KOTLA MUBARAK</t>
  </si>
  <si>
    <t>Kotla Mubarak</t>
  </si>
  <si>
    <t>Basti Waran Kotla Mubarak Post Ofice Khan Bela Tehsil Liaquat Pur District Rahim Yar Khan</t>
  </si>
  <si>
    <t>Basti Waran Kotla Mubarak</t>
  </si>
  <si>
    <t>Mumtaz Fareed</t>
  </si>
  <si>
    <t>GPS KOTLA MUHAMMAD HUSSAIN</t>
  </si>
  <si>
    <t>Kotla M Hussain</t>
  </si>
  <si>
    <t>Kotla Muhammad Hussain</t>
  </si>
  <si>
    <t>Gara More</t>
  </si>
  <si>
    <t>H M Ghazenfar Amin</t>
  </si>
  <si>
    <t>GPS KOTLA MURAD ALI</t>
  </si>
  <si>
    <t>Naseer-ud- Wahin</t>
  </si>
  <si>
    <t>GPS KOTLA NAWAB</t>
  </si>
  <si>
    <t>government boys primary school kotla nawab tehsil lap distt ryk</t>
  </si>
  <si>
    <t>GPS KOTLA PIRAN</t>
  </si>
  <si>
    <t>Kotla PIRAN</t>
  </si>
  <si>
    <t>Kot hussain khan</t>
  </si>
  <si>
    <t>GPS KOTLA QAIM</t>
  </si>
  <si>
    <t>Sarangwala</t>
  </si>
  <si>
    <t>Sarangwala khera farm Tehsil District. Rajanpur</t>
  </si>
  <si>
    <t>Sarange Wala</t>
  </si>
  <si>
    <t>Muhammad Kareem Saqib</t>
  </si>
  <si>
    <t>GPS KOTLA RAHAM ALI LAR MULTAN</t>
  </si>
  <si>
    <t>Kotla Raham Ali</t>
  </si>
  <si>
    <t>Basti Kotla Raham Ali</t>
  </si>
  <si>
    <t>GPS KOTLA RAIE QABOOL</t>
  </si>
  <si>
    <t>Kotla Raie Qabool</t>
  </si>
  <si>
    <t>Basti Ablani chachar Kotla Raie Qabool.</t>
  </si>
  <si>
    <t>Basti Ablani Chachar</t>
  </si>
  <si>
    <t>Mumtaz Mohsin</t>
  </si>
  <si>
    <t>GPS KOTLA SADAT</t>
  </si>
  <si>
    <t>Kotla Saddat</t>
  </si>
  <si>
    <t>GPS kotla Saddat</t>
  </si>
  <si>
    <t>GPS KOTLA SAID KABIR, P/O HAJI PUR, KABIRWALA</t>
  </si>
  <si>
    <t>Kotla Said Kabir</t>
  </si>
  <si>
    <t>kotla Said Kabir Post Office Haji Pure, Teh Kabir Wala Distt KWL</t>
  </si>
  <si>
    <t>Nai Basti</t>
  </si>
  <si>
    <t>Ameer Umer</t>
  </si>
  <si>
    <t>GPS KOTLA SAID KHAN</t>
  </si>
  <si>
    <t>Kotla Said Khan</t>
  </si>
  <si>
    <t>moaza kotla said khan</t>
  </si>
  <si>
    <t>GPS KOTLA SHAFI</t>
  </si>
  <si>
    <t>Dahard Opla</t>
  </si>
  <si>
    <t>chah daney wala</t>
  </si>
  <si>
    <t>Daney Wala</t>
  </si>
  <si>
    <t>Daharma</t>
  </si>
  <si>
    <t>GPS KOTLA SHAH RASOOL JALALPUR PIRWALA</t>
  </si>
  <si>
    <t>Kotla Shah rasool</t>
  </si>
  <si>
    <t>basti shah rasool post office kotla chakr</t>
  </si>
  <si>
    <t>Shah rasool</t>
  </si>
  <si>
    <t>GPS KOTLA SHAIR</t>
  </si>
  <si>
    <t>basti Ghous Bux naich moza Malik pur p/o Jan pur</t>
  </si>
  <si>
    <t>Basti Ghous Bux Naich</t>
  </si>
  <si>
    <t>Elahi bukhsh</t>
  </si>
  <si>
    <t>GPS KOTLA SHEIKHAN</t>
  </si>
  <si>
    <t>Kotla Sheikhan</t>
  </si>
  <si>
    <t>moza kotla sheikhan,uch sharif</t>
  </si>
  <si>
    <t>Muhammad Muddasir</t>
  </si>
  <si>
    <t>GPS KOTLA SIKHANI</t>
  </si>
  <si>
    <t>GPS KOTLA SUKHIA</t>
  </si>
  <si>
    <t>Kotla Sukhia</t>
  </si>
  <si>
    <t>Village Kotla Sukhia Tehsil Daska District Sialkot</t>
  </si>
  <si>
    <t>Zabida Wazeer</t>
  </si>
  <si>
    <t>GPS KOTLA SULTAN SHAH</t>
  </si>
  <si>
    <t>Kotla Sultan Shah Near Basti Syed</t>
  </si>
  <si>
    <t>GHULAM RAZA</t>
  </si>
  <si>
    <t>GPS KOTLA WARIS SHAH</t>
  </si>
  <si>
    <t>Tindni</t>
  </si>
  <si>
    <t>GPS kotla waris shah Jameel Abad multan</t>
  </si>
  <si>
    <t>Saddique Colony</t>
  </si>
  <si>
    <t>Sadiq Colony</t>
  </si>
  <si>
    <t>GPS KOTLA WATNI</t>
  </si>
  <si>
    <t>Kotlawatni</t>
  </si>
  <si>
    <t>kotlawatni po radhan teh sahiwal diss sargodha</t>
  </si>
  <si>
    <t>M Zakir</t>
  </si>
  <si>
    <t>GPS KOTLAY</t>
  </si>
  <si>
    <t>Kotlay</t>
  </si>
  <si>
    <t>village kotlay p/o padshahan district and tehsil chakwal</t>
  </si>
  <si>
    <t>Aftab Javed</t>
  </si>
  <si>
    <t>GPS KOTLI</t>
  </si>
  <si>
    <t>GPS kotli PO:pather ghar TEH: Hasan abdal DIST: Attock</t>
  </si>
  <si>
    <t>Kot Sundaki</t>
  </si>
  <si>
    <t>GPS KOTLI AMIR SINGH</t>
  </si>
  <si>
    <t>Kotly Ameer  Singh</t>
  </si>
  <si>
    <t>kotly ameer Singh Diss&amp;Teh Hafizabad</t>
  </si>
  <si>
    <t>Kotly Ameer Singh</t>
  </si>
  <si>
    <t>Muhammad Mahfooz Khan</t>
  </si>
  <si>
    <t>GPS KOTLI ARAIAN</t>
  </si>
  <si>
    <t>Kotli Arian</t>
  </si>
  <si>
    <t>vil:kotli Arian,p/o kotli loharan, the&amp;dist Sialkot</t>
  </si>
  <si>
    <t>Ch mudasar iqbal</t>
  </si>
  <si>
    <t>GPS KOTLI BABA HERA</t>
  </si>
  <si>
    <t>K0tli Baba Heera</t>
  </si>
  <si>
    <t>kotli baba heera</t>
  </si>
  <si>
    <t>MUHAMMAD Farooq</t>
  </si>
  <si>
    <t>GPS KOTLI BAGHA</t>
  </si>
  <si>
    <t>Kotli Bagha</t>
  </si>
  <si>
    <t>Kotli Bagha Post Office Mandiala Tega tehsil kamoke dist gujranwala</t>
  </si>
  <si>
    <t>Hafiz Abu Qatadah Sani</t>
  </si>
  <si>
    <t>GPS KOTLI BAJAR</t>
  </si>
  <si>
    <t>Kotli Bajjar</t>
  </si>
  <si>
    <t>Kotli Bajjar. Teh KHARIAN district GUJRAT</t>
  </si>
  <si>
    <t>Sajida Praveen</t>
  </si>
  <si>
    <t>GPS KOTLI BAJWA</t>
  </si>
  <si>
    <t>Kotlibajwa</t>
  </si>
  <si>
    <t>kotlibajwa narowal</t>
  </si>
  <si>
    <t>Syed Sajjad Raza Shah</t>
  </si>
  <si>
    <t>GPS KOTLI BANGLA</t>
  </si>
  <si>
    <t>Kotli Bangla</t>
  </si>
  <si>
    <t>kotli bangla p/o ghuchli virk thesil muridke distt sheikhupura</t>
  </si>
  <si>
    <t>Mohammad Afzaal</t>
  </si>
  <si>
    <t>GPS KOTLI BARAY KHAN</t>
  </si>
  <si>
    <t>kotli baray khan</t>
  </si>
  <si>
    <t>Almas Rauf</t>
  </si>
  <si>
    <t>GPS KOTLI BHUTTA</t>
  </si>
  <si>
    <t>kotli bhutta sialkot</t>
  </si>
  <si>
    <t>Muhammad Adnan Bashir</t>
  </si>
  <si>
    <t>GPS KOTLI BOOTA SINGH</t>
  </si>
  <si>
    <t>Kotli Bota Singh</t>
  </si>
  <si>
    <t>Village kotli boota singh</t>
  </si>
  <si>
    <t>Shams Ul Haq</t>
  </si>
  <si>
    <t>GPS KOTLI CHAMB WALI</t>
  </si>
  <si>
    <t>Kotli Chambwali</t>
  </si>
  <si>
    <t>kotli chambwali.pasrur road Daska</t>
  </si>
  <si>
    <t>Mundaykey</t>
  </si>
  <si>
    <t>Tahir Ishtiaq</t>
  </si>
  <si>
    <t>GPS KOTLI DILBAGH RAI</t>
  </si>
  <si>
    <t>Kotli Dilbag Rai</t>
  </si>
  <si>
    <t>GPS kotli Dilbag Rai kamoke</t>
  </si>
  <si>
    <t>GPS KOTLI GAKHRAN</t>
  </si>
  <si>
    <t>Kotli Gakhran</t>
  </si>
  <si>
    <t>kotli Gakhran</t>
  </si>
  <si>
    <t>Maqsod Ahmad</t>
  </si>
  <si>
    <t>GPS KOTLI HAJI PUR</t>
  </si>
  <si>
    <t>kotli haji pur teh pasrur dist sialkot</t>
  </si>
  <si>
    <t>Kptli Haji Pur</t>
  </si>
  <si>
    <t>Mosa Pur</t>
  </si>
  <si>
    <t>GPS KOTLI JAMAL</t>
  </si>
  <si>
    <t>Kotli jamal</t>
  </si>
  <si>
    <t>kotli jamal</t>
  </si>
  <si>
    <t>Muhammad Sherdil</t>
  </si>
  <si>
    <t>GPS KOTLI JANDRAN</t>
  </si>
  <si>
    <t>village kotli jandran post office chawinda Tehsil Pasrur District sialkot</t>
  </si>
  <si>
    <t>Muhammad Akhtar Basra</t>
  </si>
  <si>
    <t>GPS KOTLI JASPAL</t>
  </si>
  <si>
    <t>Kotli Jaspal</t>
  </si>
  <si>
    <t>village:Kotli Jaspal , Sialkot</t>
  </si>
  <si>
    <t>Kotli Jasoal</t>
  </si>
  <si>
    <t>GPS KOTLI JHANDIRAN</t>
  </si>
  <si>
    <t>Kotly Jhudiran</t>
  </si>
  <si>
    <t>kotly jhundiran teh. shorkot jhung</t>
  </si>
  <si>
    <t>Kotly Jhundiran</t>
  </si>
  <si>
    <t>ALI AMEER</t>
  </si>
  <si>
    <t>GPS KOTLI JUNAID PO SARDAR JHANDIR</t>
  </si>
  <si>
    <t>gps KotliJunaid teh.mailsi dist.vehari</t>
  </si>
  <si>
    <t>GPS KOTLI KHAIR DIN</t>
  </si>
  <si>
    <t>kotli khair din narang mandi muridke sheikhupura</t>
  </si>
  <si>
    <t>Ladhke</t>
  </si>
  <si>
    <t>Bashir Muhammad</t>
  </si>
  <si>
    <t>GPS KOTLI KHOKHRAN</t>
  </si>
  <si>
    <t>Kotli Khokhran</t>
  </si>
  <si>
    <t>kotli khokhran sambrial sailkot</t>
  </si>
  <si>
    <t>GPS KOTLI KHUDAI</t>
  </si>
  <si>
    <t>GPS KOTLI KOKIAN</t>
  </si>
  <si>
    <t>Kotli kokian p/o Jamke cheema teh.daska disst sialkot</t>
  </si>
  <si>
    <t>Muzammil Ali</t>
  </si>
  <si>
    <t>GPS KOTLI KOROTANA</t>
  </si>
  <si>
    <t>Kotli Korotana</t>
  </si>
  <si>
    <t>mUHAMMAD hUSSAIN</t>
  </si>
  <si>
    <t>GPS KOTLI KUPA</t>
  </si>
  <si>
    <t>Kotli Kuppa</t>
  </si>
  <si>
    <t>kotli kuppa PO Kallah Kalan Tehsil Daska Distt Sialkot</t>
  </si>
  <si>
    <t>Muhammad Afzal Sahi</t>
  </si>
  <si>
    <t>GPS KOTLI LAL</t>
  </si>
  <si>
    <t>kotli lal Teh &amp; Disst Nankana Sahib</t>
  </si>
  <si>
    <t>Nibi Pur Perain</t>
  </si>
  <si>
    <t>Muhammad Hassan Farooq</t>
  </si>
  <si>
    <t>GPS KOTLI LOHARAN EAST</t>
  </si>
  <si>
    <t>Kotli loharan</t>
  </si>
  <si>
    <t>Kotli loharan East Sialkot</t>
  </si>
  <si>
    <t>Syed zulfiqar ali</t>
  </si>
  <si>
    <t>GPS KOTLI LOHARAN WEST</t>
  </si>
  <si>
    <t>Mohalla nakhowal, dakhana road kotli Loharan west</t>
  </si>
  <si>
    <t>manzoor Hussain</t>
  </si>
  <si>
    <t>GPS KOTLI MALIAN</t>
  </si>
  <si>
    <t>Kotli Malian</t>
  </si>
  <si>
    <t>kotli malian p.o tatlay Aali Tehsil NVirkan gujranwala</t>
  </si>
  <si>
    <t>GPS KOTLI MANU SADHO</t>
  </si>
  <si>
    <t>KOTLI MANU SIDHU</t>
  </si>
  <si>
    <t>VILLAGE KOTLI MANU SIDHU TEHSIL AND DISTRICT GUJRANWALA</t>
  </si>
  <si>
    <t>LADHAY WALA  GORAYA</t>
  </si>
  <si>
    <t>GPS KOTLI MAQBRA</t>
  </si>
  <si>
    <t>Kotli Maqbra</t>
  </si>
  <si>
    <t>kotli maqbra tehsil kamonky Gujranwala</t>
  </si>
  <si>
    <t>Muhammad Babar Khan</t>
  </si>
  <si>
    <t>GPS KOTLI MATUAN</t>
  </si>
  <si>
    <t>Kotli Matwan</t>
  </si>
  <si>
    <t>Village Kotli Matwan Teh. Daska dist. Sialkot</t>
  </si>
  <si>
    <t>GPS KOTLI MATWALIAN</t>
  </si>
  <si>
    <t>Kotli Matwalian</t>
  </si>
  <si>
    <t>kotli matwalian</t>
  </si>
  <si>
    <t>Mandiala Teegha</t>
  </si>
  <si>
    <t>Muhammed Abu Bakar Sandhu</t>
  </si>
  <si>
    <t>GPS KOTLI MEHTAM PO KARAM PUR</t>
  </si>
  <si>
    <t>moza kotli mahtam p/o krampur</t>
  </si>
  <si>
    <t>GPS KOTLI MIANI</t>
  </si>
  <si>
    <t>GPS Kotli Miani tehsil  muridke district sheikhupura</t>
  </si>
  <si>
    <t>Nangel Bhutcher</t>
  </si>
  <si>
    <t>GPS KOTLI MIRZA DAD BAIG</t>
  </si>
  <si>
    <t>Kotli Mirza Dad Baig</t>
  </si>
  <si>
    <t>mirza dad baig P/O jamke cheema Teh. Daska dist. sialkot</t>
  </si>
  <si>
    <t>GPS KOTLI MOHARAN</t>
  </si>
  <si>
    <t>kotli moharan</t>
  </si>
  <si>
    <t>Dhanser Paieen</t>
  </si>
  <si>
    <t>Haroon yousaf</t>
  </si>
  <si>
    <t>GPS KOTLI NAGRA</t>
  </si>
  <si>
    <t>kotli nagra</t>
  </si>
  <si>
    <t>GPS KOTLI NERGAT</t>
  </si>
  <si>
    <t>Kotli Nargat</t>
  </si>
  <si>
    <t>Kotli nargat p. O golian Tehsil Daska Distt silakot</t>
  </si>
  <si>
    <t>Jharnwala</t>
  </si>
  <si>
    <t>GPS KOTLI NOW</t>
  </si>
  <si>
    <t>Kotli Now</t>
  </si>
  <si>
    <t>Kotli Now, Tehsil Kamoke, Gujranwala</t>
  </si>
  <si>
    <t>GPS KOTLI PAKKI</t>
  </si>
  <si>
    <t>KOTLI PAKKI</t>
  </si>
  <si>
    <t>VILLAGE KOTLI Pakki TEHSIL  KAMOKI DISTT GUJRANWALA</t>
  </si>
  <si>
    <t>KoTLI PAKKI</t>
  </si>
  <si>
    <t>KOTLI NAWAB</t>
  </si>
  <si>
    <t>GPS KOTLI PIRAN</t>
  </si>
  <si>
    <t>Kotli Piran</t>
  </si>
  <si>
    <t>village kotli piran tehsil p.d.khan</t>
  </si>
  <si>
    <t>GPS KOTLI PLOT</t>
  </si>
  <si>
    <t>Kotly Plot</t>
  </si>
  <si>
    <t>kotly plot</t>
  </si>
  <si>
    <t>Mohar Shareef</t>
  </si>
  <si>
    <t>GPS KOTLI QAZI</t>
  </si>
  <si>
    <t>Kotli Qazi P/O Helan Teh. Phalia M.B.Din</t>
  </si>
  <si>
    <t>Hassan Sardar</t>
  </si>
  <si>
    <t>GPS KOTLI QAZI NAI ABADI</t>
  </si>
  <si>
    <t>Kotli Qazi Nai Abadi</t>
  </si>
  <si>
    <t>kotli Qazi nai Abadi the phalia dist m.b.din</t>
  </si>
  <si>
    <t>Shoaib Bashir</t>
  </si>
  <si>
    <t>GPS KOTLI RAMDAS</t>
  </si>
  <si>
    <t>Kotliramdas</t>
  </si>
  <si>
    <t>village kotliramdas post office Ban Bajwa Tehsil pasrur District Sialkot</t>
  </si>
  <si>
    <t>GPS KOTLI RANJHAN</t>
  </si>
  <si>
    <t>Kotli Ranjhan</t>
  </si>
  <si>
    <t>Kotli Ranjhan PO Chakrala Head Marala Sialkot</t>
  </si>
  <si>
    <t>GPS KOTLI SAHBO</t>
  </si>
  <si>
    <t>Kotli Sahbo</t>
  </si>
  <si>
    <t>Kotli sahbo</t>
  </si>
  <si>
    <t>Mudasar Rehman</t>
  </si>
  <si>
    <t>GPS KOTLI SAID AMIR ALI</t>
  </si>
  <si>
    <t>Village Kotli Said Amir Post Office Zahoora Tehsil &amp; District Sialkot</t>
  </si>
  <si>
    <t>Nasir Latif</t>
  </si>
  <si>
    <t>GPS KOTLI SATTIAN</t>
  </si>
  <si>
    <t>sirmandal</t>
  </si>
  <si>
    <t>village kotli sattian,P.O Kotli sattian tehsil kotli sattian, dist rawalpindi</t>
  </si>
  <si>
    <t>kotli sattian</t>
  </si>
  <si>
    <t>farhana shabbir</t>
  </si>
  <si>
    <t>GPS KOTLI WAHLLAH</t>
  </si>
  <si>
    <t>Kotly Wahla</t>
  </si>
  <si>
    <t>kotly wahla</t>
  </si>
  <si>
    <t>Metha Suja</t>
  </si>
  <si>
    <t>Ansar Naveed</t>
  </si>
  <si>
    <t>GPS KOTLI WAJWAH</t>
  </si>
  <si>
    <t>Government Primary School Kotly Wajwah</t>
  </si>
  <si>
    <t>Raqba</t>
  </si>
  <si>
    <t>Muhammad Tariq Naveed</t>
  </si>
  <si>
    <t>GPS KOTO ANNA</t>
  </si>
  <si>
    <t>koto Ana</t>
  </si>
  <si>
    <t>Koto Ana</t>
  </si>
  <si>
    <t>Mudassar Hanif</t>
  </si>
  <si>
    <t>GPS KOTO SINGH WALA</t>
  </si>
  <si>
    <t>Kot Jan Muhammad Muhammad</t>
  </si>
  <si>
    <t>Kot Jan Muhammad p o More Khunda Teh District Nankana Sahib</t>
  </si>
  <si>
    <t>GPS KOUSAR ABAD</t>
  </si>
  <si>
    <t>Meer Pir Bhagal</t>
  </si>
  <si>
    <t>chak no 519/TDA</t>
  </si>
  <si>
    <t>mir pur baroon</t>
  </si>
  <si>
    <t>GPS KOUSAR ABAD PIR MAHAL</t>
  </si>
  <si>
    <t>pir mahal</t>
  </si>
  <si>
    <t>kousar abad pir mahal</t>
  </si>
  <si>
    <t>Pir Mahal</t>
  </si>
  <si>
    <t>M  C</t>
  </si>
  <si>
    <t>GPS KUCHH</t>
  </si>
  <si>
    <t>GBPS Dhoke Kuchh The Jand Distt. Attock.</t>
  </si>
  <si>
    <t>Kuchh</t>
  </si>
  <si>
    <t>Muhammad Aziz-ul- Haq</t>
  </si>
  <si>
    <t>GPS KUCHLAMBA</t>
  </si>
  <si>
    <t>Kachlamba</t>
  </si>
  <si>
    <t>moza Kachlamba p/o mai saporan teh.pir mahal</t>
  </si>
  <si>
    <t>GPS KUDYANA</t>
  </si>
  <si>
    <t>Kudyana</t>
  </si>
  <si>
    <t>p/o Jahanabad Teh shahpur Distt Sargodha</t>
  </si>
  <si>
    <t>GPS KUHAWAR</t>
  </si>
  <si>
    <t>NOORAY WALA PACCA</t>
  </si>
  <si>
    <t>GPS KUHAWAR NOORAY WALA PACCA</t>
  </si>
  <si>
    <t>BASTI SHADOO KHAN</t>
  </si>
  <si>
    <t>GPS KUJIAN WALA</t>
  </si>
  <si>
    <t>kujian wala</t>
  </si>
  <si>
    <t>GPS KUJJI BHATIAN</t>
  </si>
  <si>
    <t>Kujji Bhattian</t>
  </si>
  <si>
    <t>kujji bhattian P/O mandi faizabad Tehsil &amp; District Nankana Sahib</t>
  </si>
  <si>
    <t>Jawahrpur</t>
  </si>
  <si>
    <t>GPS KUKAR PINDI</t>
  </si>
  <si>
    <t>Kukar Pindi</t>
  </si>
  <si>
    <t>Kukar pindi</t>
  </si>
  <si>
    <t>Akhtar Mahmood</t>
  </si>
  <si>
    <t>GPS KUKRA</t>
  </si>
  <si>
    <t>basti kukra</t>
  </si>
  <si>
    <t>Kukra</t>
  </si>
  <si>
    <t>GPS KUKRAN WALI OKHLI MOHLA</t>
  </si>
  <si>
    <t>okhli mohlar</t>
  </si>
  <si>
    <t>GPS KULAB BASTI KULAB JALALPUR PIRWALA</t>
  </si>
  <si>
    <t>Basti kulab post office meer koat jalal pur pir wala</t>
  </si>
  <si>
    <t>Basti Kulab</t>
  </si>
  <si>
    <t>M Saeed</t>
  </si>
  <si>
    <t>GPS KULACHI CHAK NO 8/3</t>
  </si>
  <si>
    <t>KOLACHI</t>
  </si>
  <si>
    <t>GPS chak no 8/3L kolachi p/o pir abdulrehman tehsil ahmed pur sial district jhang</t>
  </si>
  <si>
    <t>Kolachi</t>
  </si>
  <si>
    <t>PIR ABDUL REHMAN</t>
  </si>
  <si>
    <t>GPS KULAK</t>
  </si>
  <si>
    <t>kulak</t>
  </si>
  <si>
    <t>village kulak post office  Rarriala tehsil kharian district Gujrat</t>
  </si>
  <si>
    <t>doga</t>
  </si>
  <si>
    <t>GPS KULAKI</t>
  </si>
  <si>
    <t>GPS Kullaki, Village Kullaki, P.O. Khana Nau, Tehsil Cantt, District Lahore</t>
  </si>
  <si>
    <t>GPS KULLAH BEGWAL</t>
  </si>
  <si>
    <t>Village Kullah Begwal UC Angoori Murree District Rawalpindi</t>
  </si>
  <si>
    <t>Kullah Begwal</t>
  </si>
  <si>
    <t>Khuram Shahzad</t>
  </si>
  <si>
    <t>well with pipe line</t>
  </si>
  <si>
    <t>GPS KULLEWAL SYEDAN</t>
  </si>
  <si>
    <t>kulewal syedan</t>
  </si>
  <si>
    <t>Sarwat  Abid</t>
  </si>
  <si>
    <t>GPS KULLIAN MASHMOOLA BOHAR BATH</t>
  </si>
  <si>
    <t>GPS Kullian</t>
  </si>
  <si>
    <t>GPS Killian mashmolla bohar bath</t>
  </si>
  <si>
    <t>Amanat Ullah Baig</t>
  </si>
  <si>
    <t>GPS KUMB</t>
  </si>
  <si>
    <t>basti ameer abad kot sabzal</t>
  </si>
  <si>
    <t>Ameer Abad</t>
  </si>
  <si>
    <t>GPS KUND</t>
  </si>
  <si>
    <t>village kund tehsil kahuta district rawalpindi</t>
  </si>
  <si>
    <t>GPS KUND AZEEM</t>
  </si>
  <si>
    <t>Ghouspur Sani</t>
  </si>
  <si>
    <t>Mouza Ghouspur Sani Syphon Road Mailsi</t>
  </si>
  <si>
    <t>GPS KUND MAHR KALAN P/O PAKPATTAN</t>
  </si>
  <si>
    <t>Kund Mahar Kalan</t>
  </si>
  <si>
    <t>kund mahar Kalan pakpattan</t>
  </si>
  <si>
    <t>Kundd Mahar Kalan</t>
  </si>
  <si>
    <t>Muhammad Anwar Bodla</t>
  </si>
  <si>
    <t>GPS KUND MALKANI NO.1 SARAI SIDHU</t>
  </si>
  <si>
    <t>Mouza Kund Malkani Teh Kabirwala Distt Khanew</t>
  </si>
  <si>
    <t>Qaswar Abbas</t>
  </si>
  <si>
    <t>GPS KUND MIAN MUHAMMAD</t>
  </si>
  <si>
    <t>vpo THOHA MEHRAM KHAN DHOK KUND MIAN MUHAMMAD</t>
  </si>
  <si>
    <t>Though Mahram Khan</t>
  </si>
  <si>
    <t>Tmk</t>
  </si>
  <si>
    <t>GPS KUND REM SHAH</t>
  </si>
  <si>
    <t>Kund rehm shah</t>
  </si>
  <si>
    <t>kund rehm Shah teh&amp;district nankana sahib</t>
  </si>
  <si>
    <t>Syed  Najmul  Hassan</t>
  </si>
  <si>
    <t>GPS KUND SHAMAS DIN NO 1</t>
  </si>
  <si>
    <t>Kund Shamas</t>
  </si>
  <si>
    <t>kund shamas p/o noora rath tehsil arifwala disst pakpattangp</t>
  </si>
  <si>
    <t>GPS KUND SHAMAS DIN NO 2</t>
  </si>
  <si>
    <t>Kund Shamas Din 2</t>
  </si>
  <si>
    <t>kund shamas Din Tehsil Arifwala Dist.Pakpattan</t>
  </si>
  <si>
    <t>Kund Shamas 2</t>
  </si>
  <si>
    <t>Salman Sarwar</t>
  </si>
  <si>
    <t>GPS KUNDAY WALA</t>
  </si>
  <si>
    <t>basti kandi wala shadan lound</t>
  </si>
  <si>
    <t>Kandi Wala</t>
  </si>
  <si>
    <t>Abdul Ghani Khan</t>
  </si>
  <si>
    <t>GPS KUNDIAN STATION MAIN BAZAR</t>
  </si>
  <si>
    <t>kundian Pakka</t>
  </si>
  <si>
    <t>Main Bazar Kundian , Tehsil Piplan , District Mianwali</t>
  </si>
  <si>
    <t>MC kundian</t>
  </si>
  <si>
    <t>ATTA ULLAH SHAH</t>
  </si>
  <si>
    <t>GPS KUNDIAN WALA</t>
  </si>
  <si>
    <t>chah nalka kundianwala</t>
  </si>
  <si>
    <t>Kundianwala</t>
  </si>
  <si>
    <t>GPS KUNDKALE KHAN</t>
  </si>
  <si>
    <t>Kund Kale Khan</t>
  </si>
  <si>
    <t>moza kund  kale khan tehsil minchinabad distt. bahawalnagar</t>
  </si>
  <si>
    <t>Muhammad Afzal Haider</t>
  </si>
  <si>
    <t>GPS KUNDMAHAAR PO FATEH PUR</t>
  </si>
  <si>
    <t>Kund Mahar</t>
  </si>
  <si>
    <t>GPS kund Mahar</t>
  </si>
  <si>
    <t>KUND MAHAR</t>
  </si>
  <si>
    <t>GPS KUNG BODHA</t>
  </si>
  <si>
    <t>Kung buddha</t>
  </si>
  <si>
    <t>post office khas, kung buddha</t>
  </si>
  <si>
    <t>GPS KUNG WALA</t>
  </si>
  <si>
    <t>Araen</t>
  </si>
  <si>
    <t>Patti Araen</t>
  </si>
  <si>
    <t>Liqat Ali</t>
  </si>
  <si>
    <t>GPS KUNNAL NASHEB</t>
  </si>
  <si>
    <t>Kunal Nashaib</t>
  </si>
  <si>
    <t>Basti gujar moza Kunal nashaib p/o jaman shah layyah</t>
  </si>
  <si>
    <t>Muhammad Mujeeb Alam</t>
  </si>
  <si>
    <t>GPS KUP QURESHI</t>
  </si>
  <si>
    <t>Kup Qureshi</t>
  </si>
  <si>
    <t>mouza kup qureshi</t>
  </si>
  <si>
    <t>Kupqureshi</t>
  </si>
  <si>
    <t>GPS KUPPER</t>
  </si>
  <si>
    <t>dhok mirzail padhrar</t>
  </si>
  <si>
    <t>GPS KURAL KAY</t>
  </si>
  <si>
    <t>kurlkey post office Thatha manik Teh.nowshera virkan Dist.Gujranwala</t>
  </si>
  <si>
    <t>Mohammad Ashiq</t>
  </si>
  <si>
    <t>GPS KURI DOLAL P.O KURI DOLAL</t>
  </si>
  <si>
    <t>village and post off kuri dolal distt rawalpindi teh gujarkhan</t>
  </si>
  <si>
    <t>Tayyaba Tabassum</t>
  </si>
  <si>
    <t>GPS KURI SHARIF</t>
  </si>
  <si>
    <t>Kuri sharif</t>
  </si>
  <si>
    <t>village Kuri sharif post office surkhpur tehsil and District gujrat</t>
  </si>
  <si>
    <t>GPS KURIAN WALA WANDHA KURIAN WALA</t>
  </si>
  <si>
    <t>Dilla Meer Wala</t>
  </si>
  <si>
    <t>Wandha kurian wala p.o kamar mushani paka teh _ESA khel dist_ Mianwali</t>
  </si>
  <si>
    <t>Kurian Wala</t>
  </si>
  <si>
    <t>GPS KURLKE MINARA</t>
  </si>
  <si>
    <t>Kurlkey Minara</t>
  </si>
  <si>
    <t>Village Kurlkey Minara</t>
  </si>
  <si>
    <t>GPS KURLKEY ANDROON</t>
  </si>
  <si>
    <t>Kurljey Androon</t>
  </si>
  <si>
    <t>Naseem Munir</t>
  </si>
  <si>
    <t>GPS KURMAN SING</t>
  </si>
  <si>
    <t>Kurh Man Singh</t>
  </si>
  <si>
    <t>basti Kurh Man Singh post office hassan abad</t>
  </si>
  <si>
    <t>Darshan Ram</t>
  </si>
  <si>
    <t>GPS KURPAL</t>
  </si>
  <si>
    <t>village kurpal post office dhumman</t>
  </si>
  <si>
    <t>FAREEDA BEGUM</t>
  </si>
  <si>
    <t>GPS KURRI TAMAK CHAK SILAN WALA P/O KOT MELA RAM</t>
  </si>
  <si>
    <t>Kurri tammak</t>
  </si>
  <si>
    <t>busti bhai veer kurri tammak post office kot Mela RamTehsil multan Sadar</t>
  </si>
  <si>
    <t>GPS KURRIAN WALA</t>
  </si>
  <si>
    <t>Kurrian Wala</t>
  </si>
  <si>
    <t>kurrian wala p/o Machhiwal Tehsil 18 Hazari District Jhang</t>
  </si>
  <si>
    <t>GPS KURTANI</t>
  </si>
  <si>
    <t>HAIDER ABAD</t>
  </si>
  <si>
    <t>Chah  KURTANI P/O  HAIDER ABAD MANKARA</t>
  </si>
  <si>
    <t>KURTANI</t>
  </si>
  <si>
    <t>GPS KUTANA</t>
  </si>
  <si>
    <t>basti khokhar moza bait Hazari</t>
  </si>
  <si>
    <t>Bilay Wala</t>
  </si>
  <si>
    <t>Dildar Ahmad</t>
  </si>
  <si>
    <t>GPS KUTANEY WALA</t>
  </si>
  <si>
    <t>Kutaney Wala P/O Haiderabad Thal Tehsil Mankeera District Bhakkar</t>
  </si>
  <si>
    <t>Kutaney Wala</t>
  </si>
  <si>
    <t>ABDUL AZIZ KHALEEQ</t>
  </si>
  <si>
    <t>GPS KUTANY KHEL KUNDIAN MIANWALI</t>
  </si>
  <si>
    <t>mohallah mustafaabad kundian</t>
  </si>
  <si>
    <t>Shahid Iqbal Kundi</t>
  </si>
  <si>
    <t>GPS KUTHIALA SYEDAN</t>
  </si>
  <si>
    <t>Kuthyalasyeddan</t>
  </si>
  <si>
    <t>GPS kuthyalasyeddan</t>
  </si>
  <si>
    <t>Kandanwala</t>
  </si>
  <si>
    <t>Muhammad Qaisar Shahzad</t>
  </si>
  <si>
    <t>GPS KUTKI CITY</t>
  </si>
  <si>
    <t>Village kutki city p.o Chapri Tehsil Esakhel District Mianwali</t>
  </si>
  <si>
    <t>Kutku City</t>
  </si>
  <si>
    <t>GPS KUTKI THAL</t>
  </si>
  <si>
    <t>Dist. Mianwali Teh Issa khel p/o Kamar mushani vill. Kutki thal</t>
  </si>
  <si>
    <t>Kutki thal</t>
  </si>
  <si>
    <t>Hamidullah Khan</t>
  </si>
  <si>
    <t>GPS KUTTI</t>
  </si>
  <si>
    <t>Kutti</t>
  </si>
  <si>
    <t>kutti</t>
  </si>
  <si>
    <t>GPS LAAL EASON BUNGAL WALA SHURQI TEH DISTT</t>
  </si>
  <si>
    <t>Bungle Wala sharqi</t>
  </si>
  <si>
    <t>basti tuday wala moza bungle wala sharqi tehsile and district multan</t>
  </si>
  <si>
    <t>Basti tuday Wala</t>
  </si>
  <si>
    <t>M Danial</t>
  </si>
  <si>
    <t>GPS LAAL SANDILA</t>
  </si>
  <si>
    <t>basti sandila maoza baz wala</t>
  </si>
  <si>
    <t>Muhammad Tahsin</t>
  </si>
  <si>
    <t>GPS LAANG WALA JALALPUR</t>
  </si>
  <si>
    <t>fateh wala</t>
  </si>
  <si>
    <t>Fateh</t>
  </si>
  <si>
    <t>GPS LAB SINGH DAKHLI</t>
  </si>
  <si>
    <t>Labh Singh</t>
  </si>
  <si>
    <t>chak ghareeb abad p/o roda singh</t>
  </si>
  <si>
    <t>GPS LAB THATHO</t>
  </si>
  <si>
    <t>Village lab taxila district rawalpindi</t>
  </si>
  <si>
    <t>Lab</t>
  </si>
  <si>
    <t>Amir Farooq</t>
  </si>
  <si>
    <t>GPS LABAN WALA</t>
  </si>
  <si>
    <t>lubanwala</t>
  </si>
  <si>
    <t>Irfan Siddique</t>
  </si>
  <si>
    <t>GPS LABH SINGH EAST</t>
  </si>
  <si>
    <t>Khrajpura</t>
  </si>
  <si>
    <t>Chak Labh Singh East tehsil and distt Bahawal Nagar</t>
  </si>
  <si>
    <t>Labh Singh East</t>
  </si>
  <si>
    <t>Mohammad Asif Javed</t>
  </si>
  <si>
    <t>GPS LABH SINGH WEST</t>
  </si>
  <si>
    <t>Labh  Singh West</t>
  </si>
  <si>
    <t>Labh Singh West P/O Roda Singh</t>
  </si>
  <si>
    <t>Tokoo Rampura</t>
  </si>
  <si>
    <t>Mazhar Faiz</t>
  </si>
  <si>
    <t>Water collars</t>
  </si>
  <si>
    <t>GPS LABOUR COLONY</t>
  </si>
  <si>
    <t>GPS Labour colony Quaidabad Tehsil Quaidabad Distt.Khushab.</t>
  </si>
  <si>
    <t>GPS LACHHMAN DAS</t>
  </si>
  <si>
    <t>Lachman das</t>
  </si>
  <si>
    <t>lachman das chak bawa syedwala nankana sahib</t>
  </si>
  <si>
    <t>GPS LACHMAN WALA</t>
  </si>
  <si>
    <t>Ghulaman 2</t>
  </si>
  <si>
    <t>GPS Lachman wala</t>
  </si>
  <si>
    <t>GPS LADAH ARIEN</t>
  </si>
  <si>
    <t>Basti Ladha Araien Moza Kacha Rahim Yar Khan</t>
  </si>
  <si>
    <t>Basti Ladha Araien</t>
  </si>
  <si>
    <t>Chak114-p</t>
  </si>
  <si>
    <t>GPS LADDAN (HAJI PUR) SONWAH</t>
  </si>
  <si>
    <t>basti Ali Punjabi sonwah hajipur</t>
  </si>
  <si>
    <t>Mouzah Sonwah</t>
  </si>
  <si>
    <t>GPS LADHA BOHAR</t>
  </si>
  <si>
    <t>ladha bohar dunyapur lodhran</t>
  </si>
  <si>
    <t>Sadaqat Shaheen Rao</t>
  </si>
  <si>
    <t>GPS LADHAKI BHULLAR</t>
  </si>
  <si>
    <t>village ladhay kay bhullar feroz pur road lhr</t>
  </si>
  <si>
    <t>Ladhay Kay Bhullar</t>
  </si>
  <si>
    <t>Syed Muhammad Shaheryar</t>
  </si>
  <si>
    <t>GPS LADHAY WALA GORAYA</t>
  </si>
  <si>
    <t>Ladhewala Goraya</t>
  </si>
  <si>
    <t>Azhar Naseem</t>
  </si>
  <si>
    <t>GPS LADHAY WALI</t>
  </si>
  <si>
    <t>Qaim-pur</t>
  </si>
  <si>
    <t>Govt-p/sLadhay Wali</t>
  </si>
  <si>
    <t>Chack-jalandhrian</t>
  </si>
  <si>
    <t>GPS LADHEKE NEVEN</t>
  </si>
  <si>
    <t>Ladheke neven  P/O LADHE KE UNCHE TEHS.RAIWIND DISTT LAHORE</t>
  </si>
  <si>
    <t>Ladheke Neven</t>
  </si>
  <si>
    <t>Arslan Ammar</t>
  </si>
  <si>
    <t>GPS LADHER</t>
  </si>
  <si>
    <t>Lidder</t>
  </si>
  <si>
    <t>VPO SEHNA</t>
  </si>
  <si>
    <t>Muhammad Ahmed Raza</t>
  </si>
  <si>
    <t>GPS LADHKE GHARBI</t>
  </si>
  <si>
    <t>Ladheke Gharbi</t>
  </si>
  <si>
    <t>Hardo Ladheke</t>
  </si>
  <si>
    <t>Syed Ishrat Abbas Kazmi</t>
  </si>
  <si>
    <t>GPS LADHKI MALLIAN</t>
  </si>
  <si>
    <t>Ladhe Ki Mallian</t>
  </si>
  <si>
    <t>GPS LADHE KI MALLIAN TEH,DISTRICT SHEIKHUPURA</t>
  </si>
  <si>
    <t>GPS LADHU WANGA</t>
  </si>
  <si>
    <t>Ladhuwanga</t>
  </si>
  <si>
    <t>Ladhuwanga village</t>
  </si>
  <si>
    <t>Muhammad Sarfraz Iqbal</t>
  </si>
  <si>
    <t>GPS LADIAN 1</t>
  </si>
  <si>
    <t>village Ladian P/O Bhurch Basoha teh,Kharian district  gujrat</t>
  </si>
  <si>
    <t>GPS LADO AANA</t>
  </si>
  <si>
    <t>Fatah Thathaha</t>
  </si>
  <si>
    <t>ladu aana nankana sahib</t>
  </si>
  <si>
    <t>Ladu Aana</t>
  </si>
  <si>
    <t>Khalid Mehmood Tipu</t>
  </si>
  <si>
    <t>GPS LAELI</t>
  </si>
  <si>
    <t>Laeli Fazla kach Tribal Area DG Khan</t>
  </si>
  <si>
    <t>Laeli</t>
  </si>
  <si>
    <t>GPS LAHI FAZAL SHAH</t>
  </si>
  <si>
    <t>Chack Lahi Fazal  Shah</t>
  </si>
  <si>
    <t>chack lahi fazal shah p/o baba farid sugar mill okara</t>
  </si>
  <si>
    <t>Meerk</t>
  </si>
  <si>
    <t>GPS LAHIBALA</t>
  </si>
  <si>
    <t>Lahibala</t>
  </si>
  <si>
    <t>GPS LAHLA JOHLA (April-2016)</t>
  </si>
  <si>
    <t>Lahla Johla</t>
  </si>
  <si>
    <t>moza lahla johla Tehsil and disst jhang</t>
  </si>
  <si>
    <t>Chah Milyana</t>
  </si>
  <si>
    <t>GPS LAHNA SINGH WALA</t>
  </si>
  <si>
    <t>Lehna Singh wala</t>
  </si>
  <si>
    <t>Lehna Singh Wala  post office budhoki tehsil chunian district kasur</t>
  </si>
  <si>
    <t>Muhammad Tariq Saleem</t>
  </si>
  <si>
    <t>GPS LAHOORAH</t>
  </si>
  <si>
    <t>Lahoora</t>
  </si>
  <si>
    <t>Lahoora post office Madhaniwala Tehsil Minchinabad district Bahawalnagar</t>
  </si>
  <si>
    <t>GPS LAHR</t>
  </si>
  <si>
    <t>Jhandoo</t>
  </si>
  <si>
    <t>Lahr</t>
  </si>
  <si>
    <t>Thata Khalil</t>
  </si>
  <si>
    <t>Umair Mehmood</t>
  </si>
  <si>
    <t>GPS LAILAN WALA P/O JALAL PUR PIR WALA</t>
  </si>
  <si>
    <t>ajansi stop permet road moza kanhooh</t>
  </si>
  <si>
    <t>Lailan Wala</t>
  </si>
  <si>
    <t>muhammad khurshid</t>
  </si>
  <si>
    <t>GPS LAITAN</t>
  </si>
  <si>
    <t>LAITAN,near Mananwala, Tehsil and distt sheikhupura</t>
  </si>
  <si>
    <t>LAITAN</t>
  </si>
  <si>
    <t>Muhammad Nazim Butt</t>
  </si>
  <si>
    <t>GPS LAK</t>
  </si>
  <si>
    <t>vpo lak teh phalia distt.mbdin</t>
  </si>
  <si>
    <t>GPS LAK BADHAR EAST</t>
  </si>
  <si>
    <t>LAK BADHAR</t>
  </si>
  <si>
    <t>CHAH KABEERAY WALA MOUZA LAK BADHAR JHANG</t>
  </si>
  <si>
    <t>CHAH KABEERAY WALA</t>
  </si>
  <si>
    <t>Ghulam Yasin Sajid</t>
  </si>
  <si>
    <t>GPS LAK BADHAR WEST</t>
  </si>
  <si>
    <t>chah krli wala mouza lak badhar</t>
  </si>
  <si>
    <t>Ezaz Arif</t>
  </si>
  <si>
    <t>GPS LAKHA NO. 1</t>
  </si>
  <si>
    <t>darkhast jamal  khan darmiani</t>
  </si>
  <si>
    <t>Darkhast jamal khan darmiani</t>
  </si>
  <si>
    <t>jewan khan ahmadani</t>
  </si>
  <si>
    <t>GPS LAKHI BHER</t>
  </si>
  <si>
    <t>LAKHI BHIR TRIBAL AREA</t>
  </si>
  <si>
    <t>LAKHI BHIR</t>
  </si>
  <si>
    <t>ABDUL QADIR</t>
  </si>
  <si>
    <t>FROM PRIVATE SECTOR</t>
  </si>
  <si>
    <t>GPS LAKHI WAL</t>
  </si>
  <si>
    <t>GPS lakhiwal</t>
  </si>
  <si>
    <t>GPS LAKHIA</t>
  </si>
  <si>
    <t>lakhia</t>
  </si>
  <si>
    <t>Nabila Sajid</t>
  </si>
  <si>
    <t>GPS LAKHNE WALA</t>
  </si>
  <si>
    <t>Dak Khana Khas Lakhnewal M.B.DIN.</t>
  </si>
  <si>
    <t>GPS LAKHO KAY KALAN</t>
  </si>
  <si>
    <t>Lakho Ky Kalan</t>
  </si>
  <si>
    <t>lakho k kalan</t>
  </si>
  <si>
    <t>Lakho K Kalan</t>
  </si>
  <si>
    <t>Sabir Majeed</t>
  </si>
  <si>
    <t>GPS LAKHU MALKANA</t>
  </si>
  <si>
    <t>Lakhu malkana p/o Mandi Ahmad abad Okara</t>
  </si>
  <si>
    <t>GPS LAKRA KALAN</t>
  </si>
  <si>
    <t>Govt. Primary School Lakra Kalan  teh. Daska dist. Sialkot</t>
  </si>
  <si>
    <t>GPS LAKRAN WALI</t>
  </si>
  <si>
    <t>lak kalan</t>
  </si>
  <si>
    <t>basti lakran Ã¢â€šÂ©ali</t>
  </si>
  <si>
    <t>Iak kalan</t>
  </si>
  <si>
    <t>kharral</t>
  </si>
  <si>
    <t>GPS LAL BAGHALI</t>
  </si>
  <si>
    <t>Lal Baghali</t>
  </si>
  <si>
    <t>Near Basti Allah waray WALI Mailsi Road kahror pakka</t>
  </si>
  <si>
    <t>BASTI Chohar WALI</t>
  </si>
  <si>
    <t>GPS LAL DEH</t>
  </si>
  <si>
    <t>mouza lal deh markaz luddan tehsil and district vehari</t>
  </si>
  <si>
    <t>LAl Deh</t>
  </si>
  <si>
    <t>Irshad Ahamad</t>
  </si>
  <si>
    <t>GPS LAL DIN</t>
  </si>
  <si>
    <t>Basti Lal Din Sukhail</t>
  </si>
  <si>
    <t>GPS LAL KHAN</t>
  </si>
  <si>
    <t>basti lal khan Tibbi Lundan tehsil jampur district rajanpur</t>
  </si>
  <si>
    <t>GPS LAL KHAN MAGASSI WALA</t>
  </si>
  <si>
    <t>Kheeray Walla</t>
  </si>
  <si>
    <t>chah Kaloo walla Monza Kheeray walla Tehsil chobara district Layyah</t>
  </si>
  <si>
    <t>Kalloo Walla</t>
  </si>
  <si>
    <t>GPS LAL SAGOO</t>
  </si>
  <si>
    <t>Haveeli lal saggu</t>
  </si>
  <si>
    <t>GPS LAL SHAH JADEED</t>
  </si>
  <si>
    <t>basti Lal shah mouza dandan oat</t>
  </si>
  <si>
    <t>Siraj Ahmad Khan</t>
  </si>
  <si>
    <t>GPS LAL WALA SHUJAHABAD</t>
  </si>
  <si>
    <t>GPS LAL  WALA</t>
  </si>
  <si>
    <t>Baghy  WALA Rasool Pur</t>
  </si>
  <si>
    <t>GPS LALA MAHER CHAND</t>
  </si>
  <si>
    <t>LALA MAHER CHAND</t>
  </si>
  <si>
    <t>Moza Lala Maher Chand Tehsil Pir Mahal District Toba Tek Singh</t>
  </si>
  <si>
    <t>Lala Maher Chand</t>
  </si>
  <si>
    <t>Muhammad Nadeem Aamir</t>
  </si>
  <si>
    <t>GPS LALA SAIDA</t>
  </si>
  <si>
    <t>Lala Saida</t>
  </si>
  <si>
    <t>Bhurakey p o talwandi bhindran teh pasrur distt sialkot</t>
  </si>
  <si>
    <t>GPS LALA ZAAR COLONY VEHARI</t>
  </si>
  <si>
    <t>LALA ZAAR</t>
  </si>
  <si>
    <t>BEHIND DPO OFFICE, LALAZAAR COLONY VEHARI</t>
  </si>
  <si>
    <t>MUNCIPLE COMMITTEE</t>
  </si>
  <si>
    <t>Farzan Ali</t>
  </si>
  <si>
    <t>GPS LALANI</t>
  </si>
  <si>
    <t>basti lalani</t>
  </si>
  <si>
    <t>Lalani</t>
  </si>
  <si>
    <t>Allah Daad</t>
  </si>
  <si>
    <t>GPS LALAY KA HITTAR</t>
  </si>
  <si>
    <t>Laleka Hittar</t>
  </si>
  <si>
    <t>laleka hittar p/o laleka tehsil minchinsbad district bwn</t>
  </si>
  <si>
    <t>Muhammad Yaseen Bhatti</t>
  </si>
  <si>
    <t>GPS LALAY WALI</t>
  </si>
  <si>
    <t>lalaywali</t>
  </si>
  <si>
    <t>Asma Ilyas</t>
  </si>
  <si>
    <t>GPS LALEY KHELAN WALA</t>
  </si>
  <si>
    <t>V/P Muhammad Yar wala Mianwali</t>
  </si>
  <si>
    <t>Wandha Laly Khel</t>
  </si>
  <si>
    <t>GPS LALEY WALA</t>
  </si>
  <si>
    <t>Lalaywala</t>
  </si>
  <si>
    <t>lalaywala</t>
  </si>
  <si>
    <t>Irfan Ashraf</t>
  </si>
  <si>
    <t>GPS LALIKEY</t>
  </si>
  <si>
    <t>Lalli kay</t>
  </si>
  <si>
    <t>Lalli kay p / o Battak Basir pur teh Dipalpur dist Okara</t>
  </si>
  <si>
    <t>Kagha Mehr Shah</t>
  </si>
  <si>
    <t>Muhammad Saleem Rizwan</t>
  </si>
  <si>
    <t>GPS LALLOH</t>
  </si>
  <si>
    <t>village lalloh post office barki lahore cantt</t>
  </si>
  <si>
    <t>Mouj Khan</t>
  </si>
  <si>
    <t>GPS LALOO WALA</t>
  </si>
  <si>
    <t>Basti Lalo Wala</t>
  </si>
  <si>
    <t>GPS LALOOKE</t>
  </si>
  <si>
    <t>laloo kay</t>
  </si>
  <si>
    <t>Laloo kay</t>
  </si>
  <si>
    <t>Ijaz Mahmood</t>
  </si>
  <si>
    <t>GPS LALU TAUNSA</t>
  </si>
  <si>
    <t>Sibtain Raza</t>
  </si>
  <si>
    <t>GPS LAMB WALI JADEED</t>
  </si>
  <si>
    <t>Lambwali</t>
  </si>
  <si>
    <t>lamb wali sheikhupura.</t>
  </si>
  <si>
    <t>Lamb Wali</t>
  </si>
  <si>
    <t>Shamsingh</t>
  </si>
  <si>
    <t>Ahsanulhaq</t>
  </si>
  <si>
    <t>GPS LAMBAY KHALSA</t>
  </si>
  <si>
    <t>Lambay Khalsa</t>
  </si>
  <si>
    <t>lambay khalsa po chunian district kasur</t>
  </si>
  <si>
    <t>GPS LANDI SOOBHAY DAR</t>
  </si>
  <si>
    <t>Dhab Wazirka</t>
  </si>
  <si>
    <t>Landi Sobedar</t>
  </si>
  <si>
    <t>Muhammad Asad  S-O Abdul Hafeez</t>
  </si>
  <si>
    <t>GPS LANDIAN WALA</t>
  </si>
  <si>
    <t>Landian Wala</t>
  </si>
  <si>
    <t>village landian wala tehsil chunian district  kasur</t>
  </si>
  <si>
    <t>gulam haider</t>
  </si>
  <si>
    <t>GPS LANGAR (RANGLI)</t>
  </si>
  <si>
    <t>vpo langar</t>
  </si>
  <si>
    <t>GPS LANGAR MEERA (JHOKE IQBAL)</t>
  </si>
  <si>
    <t>Langer Meera</t>
  </si>
  <si>
    <t>Gps langermeera teh.kalur kot district.bhakkar</t>
  </si>
  <si>
    <t>GPS LANGAR WALA</t>
  </si>
  <si>
    <t>village langar wala p.o box mubhary khan tehsil sahiwal district sargodha</t>
  </si>
  <si>
    <t>Langar Wala</t>
  </si>
  <si>
    <t>GPS LANGAY</t>
  </si>
  <si>
    <t>post office langay tehsil and district gujrat</t>
  </si>
  <si>
    <t>Haq nawaz</t>
  </si>
  <si>
    <t>GPS LANGER</t>
  </si>
  <si>
    <t>vpo Langar tensile pind dadan khan district jhelum</t>
  </si>
  <si>
    <t>GPS LANGER PAKHRAL</t>
  </si>
  <si>
    <t>Langar Pakhral</t>
  </si>
  <si>
    <t>Langer Pakhral P.O DIALI  TEHSILE SOHAWA DISTRICT JHELUM</t>
  </si>
  <si>
    <t>Pind MATAY KHAN</t>
  </si>
  <si>
    <t>water motor from nearest land.</t>
  </si>
  <si>
    <t>GPS LANGER WAH</t>
  </si>
  <si>
    <t>basti Langarwah moza Langarwah</t>
  </si>
  <si>
    <t>GPS LANGEY</t>
  </si>
  <si>
    <t>GPS LANGHAR</t>
  </si>
  <si>
    <t>Perhinna</t>
  </si>
  <si>
    <t>Langhar po Bann Tehsil Murree</t>
  </si>
  <si>
    <t>Langhar</t>
  </si>
  <si>
    <t>GPS LANGIAN</t>
  </si>
  <si>
    <t>Village Langian Markaz Sankhatra Tehsil Zafarwal Dist Narowal</t>
  </si>
  <si>
    <t>Langerky</t>
  </si>
  <si>
    <t>GPS LANGIAN WALI</t>
  </si>
  <si>
    <t>GPS langianwali sialkot daska</t>
  </si>
  <si>
    <t>GPS LANGO</t>
  </si>
  <si>
    <t>Longo</t>
  </si>
  <si>
    <t>village Longo P.O.Bhau Ghaseet Pur Teh: Kharian District Gujrat</t>
  </si>
  <si>
    <t>Saqib Ali</t>
  </si>
  <si>
    <t>GPS LANGOWAL CHAK 28/RB</t>
  </si>
  <si>
    <t>longowal chak 28 rb</t>
  </si>
  <si>
    <t>Muhammad Asif Zaman</t>
  </si>
  <si>
    <t>GPS LANGRAN WALA</t>
  </si>
  <si>
    <t>maoza and p/o nawan janubi, tehsil Kot chutta, district D.G.K han</t>
  </si>
  <si>
    <t>GPS LANGRAY KHEL NO. 1</t>
  </si>
  <si>
    <t>domez colony near s&amp;f office</t>
  </si>
  <si>
    <t>Chashlum Colony</t>
  </si>
  <si>
    <t>Ghous Muhammad Shad</t>
  </si>
  <si>
    <t>GPS LANGRI WALA</t>
  </si>
  <si>
    <t>Wander Garbi</t>
  </si>
  <si>
    <t>ch.598 tda tehseel kotadu distric muzzaffar garh</t>
  </si>
  <si>
    <t>Langri Wala</t>
  </si>
  <si>
    <t>Kashif GHAFFOOR</t>
  </si>
  <si>
    <t>GPS LANGRIAL</t>
  </si>
  <si>
    <t>basti langrial p/o aluday Wali teh &amp; dist muzffar garh</t>
  </si>
  <si>
    <t>Usama Nazir</t>
  </si>
  <si>
    <t>GPS LANI WALA</t>
  </si>
  <si>
    <t>Govt boys primary school laniwala</t>
  </si>
  <si>
    <t>Muhammad Arfiaz</t>
  </si>
  <si>
    <t>GPS LANJIWAR</t>
  </si>
  <si>
    <t>basti Mahmood Kot moza lanjiwar</t>
  </si>
  <si>
    <t>Muhammad Makki Shah</t>
  </si>
  <si>
    <t>GPS LAPHI</t>
  </si>
  <si>
    <t>vill and po laphi teh kallar kahar distt chakwal</t>
  </si>
  <si>
    <t>GPS LAR WALA SHUJA ABAD</t>
  </si>
  <si>
    <t>Luft pur</t>
  </si>
  <si>
    <t>CHAH LAR WALA MOUZA LUTF PUR, TEHSIL SHUJABAD, DISTRICT MULTAN</t>
  </si>
  <si>
    <t>LAR WALA</t>
  </si>
  <si>
    <t>GPS LARAN BASTI REHMANIA</t>
  </si>
  <si>
    <t>Basti Rahmania mouza Laran post office  Nawan kot</t>
  </si>
  <si>
    <t>Tanveer ahmad</t>
  </si>
  <si>
    <t>GPS LARANWAN WALA</t>
  </si>
  <si>
    <t>gpslaranwanwala  p/o goharwala tehsil mankera  distic bhakkar</t>
  </si>
  <si>
    <t>Laranwanwala</t>
  </si>
  <si>
    <t>Niaz  Hussain Anjum</t>
  </si>
  <si>
    <t>GPS LARI</t>
  </si>
  <si>
    <t>larri</t>
  </si>
  <si>
    <t>union council mithwan tehsil trible area distt.d.g.khan</t>
  </si>
  <si>
    <t>MUHAMMAD MUNNEWAR HUSSAIN</t>
  </si>
  <si>
    <t>GPS LARI ADDA OKHLI MOHLA</t>
  </si>
  <si>
    <t>OKHLI MOHLA</t>
  </si>
  <si>
    <t>GPS LARRI ADDA OKHLI MOHLA</t>
  </si>
  <si>
    <t>Ghulam Muhammad Safdar</t>
  </si>
  <si>
    <t>GPS LARKAHAN SINGH</t>
  </si>
  <si>
    <t>Lord Kahan Singh</t>
  </si>
  <si>
    <t>Lord Kahan Singh, teh. Minchinabad, distt. Bahawalnagar</t>
  </si>
  <si>
    <t>GPS LARRA</t>
  </si>
  <si>
    <t>GPS Larra</t>
  </si>
  <si>
    <t>Karlowala</t>
  </si>
  <si>
    <t>Mohammad Siraj ud Din</t>
  </si>
  <si>
    <t>GPS LARRI HAJIAL</t>
  </si>
  <si>
    <t>Larri Hajial</t>
  </si>
  <si>
    <t>vpo Dandot Teh CSS DIST Chkwal</t>
  </si>
  <si>
    <t>GPS LARRIAN WALA</t>
  </si>
  <si>
    <t>gps larrianwala chiniot</t>
  </si>
  <si>
    <t>Larrianwala</t>
  </si>
  <si>
    <t>Langermakhdoom</t>
  </si>
  <si>
    <t>Raiz Ahmad</t>
  </si>
  <si>
    <t>GPS LARRY ADDA KAMIR 120/9-L</t>
  </si>
  <si>
    <t>120/9l Kamir</t>
  </si>
  <si>
    <t>Muncipal Commiittee</t>
  </si>
  <si>
    <t>Faisal Ameer</t>
  </si>
  <si>
    <t>GPS LASH ARIAN</t>
  </si>
  <si>
    <t>Nawab wala</t>
  </si>
  <si>
    <t>GPS Lasharian</t>
  </si>
  <si>
    <t>GPS LASHARI NAGAR</t>
  </si>
  <si>
    <t>Murad Pur Sanghi</t>
  </si>
  <si>
    <t>Mouza Murad Pur,Basti Lashari Hagar,Post office Sardar Garh,Tehsil and district RYK</t>
  </si>
  <si>
    <t>GPS LASHKAR PUR</t>
  </si>
  <si>
    <t>lashkar pur</t>
  </si>
  <si>
    <t>p/o khudai mouza lashkar pur tehsil &amp; district muzaffergarh</t>
  </si>
  <si>
    <t>Muhammad Kafeel Anjum</t>
  </si>
  <si>
    <t>GPS LASHKARANI</t>
  </si>
  <si>
    <t>MACHAR WALE</t>
  </si>
  <si>
    <t>GOVT. PRIMARY SCHOOL LASHKARANI</t>
  </si>
  <si>
    <t>LASHKARANI</t>
  </si>
  <si>
    <t>BADIANI</t>
  </si>
  <si>
    <t>GPS LASKANI</t>
  </si>
  <si>
    <t>lundi saidan</t>
  </si>
  <si>
    <t>Laal Garh</t>
  </si>
  <si>
    <t>Mureed Bux</t>
  </si>
  <si>
    <t>GPS LASKANI WALA</t>
  </si>
  <si>
    <t>Basti Laskani Moua Bhindi Korai Tehsil Jatoi District Muzaffargarh</t>
  </si>
  <si>
    <t>GPS LASS</t>
  </si>
  <si>
    <t>Lass</t>
  </si>
  <si>
    <t>gps lass moza lass village beore</t>
  </si>
  <si>
    <t>GPS LASURI KALAN</t>
  </si>
  <si>
    <t>Lasuri Kalan</t>
  </si>
  <si>
    <t>lasuri Kalan</t>
  </si>
  <si>
    <t>Nasira Noreen</t>
  </si>
  <si>
    <t>GPS LATEEF ABAD</t>
  </si>
  <si>
    <t>GPS LATHAYPUR</t>
  </si>
  <si>
    <t>Lathey Pur</t>
  </si>
  <si>
    <t>Lathey pur</t>
  </si>
  <si>
    <t>GPS LATIAN</t>
  </si>
  <si>
    <t>Latian</t>
  </si>
  <si>
    <t>village  latian post office tanda tehsil and District gujrat</t>
  </si>
  <si>
    <t>Mirza  Latif  Baig</t>
  </si>
  <si>
    <t>GPS LATIF ABAD</t>
  </si>
  <si>
    <t>moras gurmani</t>
  </si>
  <si>
    <t>GPS LATIF ABAD Bait Moras Gurmani P/O Kala, Tehsil &amp; Dist. Dera Ghazi Khan</t>
  </si>
  <si>
    <t>GPS LATIF ABAD (CHAK NO. 129/ML)</t>
  </si>
  <si>
    <t>p/o wandir muza mostafabad</t>
  </si>
  <si>
    <t>Chak No 137/ml</t>
  </si>
  <si>
    <t>Wandir</t>
  </si>
  <si>
    <t>GPS LATIF MODEL FARM</t>
  </si>
  <si>
    <t>chak No. 149-B</t>
  </si>
  <si>
    <t>Chak No. 149-B tehsil &amp; District Layyah</t>
  </si>
  <si>
    <t>Chak No. 149-B</t>
  </si>
  <si>
    <t>Jarri Haider Rizvi</t>
  </si>
  <si>
    <t>GPS LATIF PARK</t>
  </si>
  <si>
    <t>Latif Park</t>
  </si>
  <si>
    <t>GPS Latif Park, Jhang Road. Faisalabad</t>
  </si>
  <si>
    <t>Jameel Park</t>
  </si>
  <si>
    <t>Muhammad Ashraf Goraya</t>
  </si>
  <si>
    <t>GPS LATIFAL</t>
  </si>
  <si>
    <t>latifal  tehsil  and  district  chakwal</t>
  </si>
  <si>
    <t>Nadia Majeed</t>
  </si>
  <si>
    <t>GPS LATKA SAKASER DHOK WATAY KHEL</t>
  </si>
  <si>
    <t>Dhok wattay khel</t>
  </si>
  <si>
    <t>Dhok wattay khel markaz namal tehsil &amp; district mianwali</t>
  </si>
  <si>
    <t>Junaid Ahmed Khan</t>
  </si>
  <si>
    <t>GPS LAWA EAST</t>
  </si>
  <si>
    <t>GPS LAWA SOUTH</t>
  </si>
  <si>
    <t>mohalla bhangial lawa</t>
  </si>
  <si>
    <t>MC lawa</t>
  </si>
  <si>
    <t>Muhammad Tahir Islam</t>
  </si>
  <si>
    <t>GPS LAWA WEST</t>
  </si>
  <si>
    <t>moh Larry adda LAWA</t>
  </si>
  <si>
    <t>Amir Hamza</t>
  </si>
  <si>
    <t>GPS LAWARAY KALAN</t>
  </si>
  <si>
    <t>Laveray Kalan</t>
  </si>
  <si>
    <t>Post Office Laveray Kalan, Tehsil and District, Hafizabad</t>
  </si>
  <si>
    <t>Awon Zahid Suraa</t>
  </si>
  <si>
    <t>GPS LAWARY KHURD</t>
  </si>
  <si>
    <t>Lawary Khurd</t>
  </si>
  <si>
    <t>Lawary Khurd Hafizabad.</t>
  </si>
  <si>
    <t>GPS LAZDAN</t>
  </si>
  <si>
    <t>Lazdan</t>
  </si>
  <si>
    <t>lazdan p/o vehoa tribal area DG khan</t>
  </si>
  <si>
    <t>allah nawaz</t>
  </si>
  <si>
    <t>GPS LDAR</t>
  </si>
  <si>
    <t>LADDAR</t>
  </si>
  <si>
    <t>village LADDAR post office Gujar Khan dist rwp</t>
  </si>
  <si>
    <t>Laddar</t>
  </si>
  <si>
    <t>Jairo Ratial</t>
  </si>
  <si>
    <t>GPS LEEL</t>
  </si>
  <si>
    <t>VILLAGE LEEL</t>
  </si>
  <si>
    <t>IBRAHIMABAD</t>
  </si>
  <si>
    <t>GPS LEEL VIRKAN</t>
  </si>
  <si>
    <t>p/0 leel teh noshera virkan distt gujranwala</t>
  </si>
  <si>
    <t>leel</t>
  </si>
  <si>
    <t>GPS LEELA PUR</t>
  </si>
  <si>
    <t>Leela Pur</t>
  </si>
  <si>
    <t>leela pur lahore</t>
  </si>
  <si>
    <t>GPS LEERAN</t>
  </si>
  <si>
    <t>Sunio</t>
  </si>
  <si>
    <t>leeran</t>
  </si>
  <si>
    <t>Leeran</t>
  </si>
  <si>
    <t>Numal</t>
  </si>
  <si>
    <t>Shazia Wasim</t>
  </si>
  <si>
    <t>GPS LEHRI KALAN</t>
  </si>
  <si>
    <t>Lehri Kalan</t>
  </si>
  <si>
    <t>village lehri kalan p/o sakror</t>
  </si>
  <si>
    <t>GPS LEHRI SHAH NAWAZ</t>
  </si>
  <si>
    <t>Lari shah nawaz p/o basharat</t>
  </si>
  <si>
    <t>TAHMINA AZIZ</t>
  </si>
  <si>
    <t>GPS LEHTRAR</t>
  </si>
  <si>
    <t>Bahala</t>
  </si>
  <si>
    <t>govt boys primary school lehtrar</t>
  </si>
  <si>
    <t>Mozmina Khatoon</t>
  </si>
  <si>
    <t>GPS LIAQAT ABAD BASTI SHAH MUHAMMAD WALA</t>
  </si>
  <si>
    <t>hardo theam</t>
  </si>
  <si>
    <t>basti shah muhammad wali moza hardo theam ameer pur sadat</t>
  </si>
  <si>
    <t>shah muhammad wala</t>
  </si>
  <si>
    <t>ameer pur saddat</t>
  </si>
  <si>
    <t>GPS LIAQAT MODEL</t>
  </si>
  <si>
    <t>JHAWRA</t>
  </si>
  <si>
    <t>Gps,Liaqat Model Kamalabad RWP</t>
  </si>
  <si>
    <t>CC-B</t>
  </si>
  <si>
    <t>BENISH BUKHARI</t>
  </si>
  <si>
    <t>wter tank</t>
  </si>
  <si>
    <t>GPS LICHMAN CHOTRA, SARAI SIDHU</t>
  </si>
  <si>
    <t>Lichman chontra moza Bagar sargana</t>
  </si>
  <si>
    <t>Lichman Chontra</t>
  </si>
  <si>
    <t>GPS LIDHER</t>
  </si>
  <si>
    <t>gps lidher</t>
  </si>
  <si>
    <t>lidher</t>
  </si>
  <si>
    <t>GPS LILLA GUNJ</t>
  </si>
  <si>
    <t>Lilla Guj</t>
  </si>
  <si>
    <t>Lilla guj po Lilla Town Tehsil pdk District Jhelum</t>
  </si>
  <si>
    <t>GPS LIPHOO MACHI</t>
  </si>
  <si>
    <t>Miral Wasa</t>
  </si>
  <si>
    <t>basti liphoo machi sadiq abad</t>
  </si>
  <si>
    <t>Liphoo Machi</t>
  </si>
  <si>
    <t>Rotshan Bhait</t>
  </si>
  <si>
    <t>GPS LITRI SHUMALI</t>
  </si>
  <si>
    <t>litri shumali p/o tibbi qaisrani tehsil taunsa sharif</t>
  </si>
  <si>
    <t>GPS LOAJH SYEDAN</t>
  </si>
  <si>
    <t>GPS Lohj syedan</t>
  </si>
  <si>
    <t>Lohjsyedan</t>
  </si>
  <si>
    <t>Madeeha</t>
  </si>
  <si>
    <t>GPS LOBEN</t>
  </si>
  <si>
    <t>Loben</t>
  </si>
  <si>
    <t>village Loben p.o Eino bajwa teh&amp;dist Narowal</t>
  </si>
  <si>
    <t>NIDDOKE</t>
  </si>
  <si>
    <t>GPS LODHARAY</t>
  </si>
  <si>
    <t>LODHRAY</t>
  </si>
  <si>
    <t>LODHRAY P/O KHURAM CHORERA TEH PINDI BHATTIAN</t>
  </si>
  <si>
    <t>GPS LODHEY</t>
  </si>
  <si>
    <t>Loday</t>
  </si>
  <si>
    <t>village loday p/o Daultala Tehsil G.k Distt Rwp</t>
  </si>
  <si>
    <t>Krunb ilyas</t>
  </si>
  <si>
    <t>Tehrim Liaqat</t>
  </si>
  <si>
    <t>GPS LODHI LAWARRI</t>
  </si>
  <si>
    <t>Lodhi Lawarri</t>
  </si>
  <si>
    <t>village Lodhi Lawarri P/O Ikhlaspur Tehsil Shakargarh District Narowal</t>
  </si>
  <si>
    <t>Shahid pervez Akhtar</t>
  </si>
  <si>
    <t>GPS LODHI WALA MOOSA MEERAN</t>
  </si>
  <si>
    <t>Meeran</t>
  </si>
  <si>
    <t>Chah Lodhi Wala Moaz  Meeran UC #4</t>
  </si>
  <si>
    <t>Lodhi Wala</t>
  </si>
  <si>
    <t>GPS LODHRA</t>
  </si>
  <si>
    <t>GPS LODHRA SUMRA NASHAIB</t>
  </si>
  <si>
    <t>GPS LODHRA CHAH GHARDAY WALA</t>
  </si>
  <si>
    <t>Ward No. 18</t>
  </si>
  <si>
    <t>Mohallah qadir abad  tehsil &amp; district layyah</t>
  </si>
  <si>
    <t>Qadar Abad Layyah</t>
  </si>
  <si>
    <t>GPS LODHRA KAROR LALISAN</t>
  </si>
  <si>
    <t>Basti lodhra karor lal eson</t>
  </si>
  <si>
    <t>GPS LODHRAY WALA</t>
  </si>
  <si>
    <t>Near qadra nala khair pur road alipur district Muzaffar garh</t>
  </si>
  <si>
    <t>Basti Araien</t>
  </si>
  <si>
    <t>GPS LOHA TIBBA</t>
  </si>
  <si>
    <t>LOHA TIBBA</t>
  </si>
  <si>
    <t>PO PAHRIANWALI, V LOHA TIBBA,TEHSIL PHALIA DISST. M B DIN</t>
  </si>
  <si>
    <t>Sadaf Mumtaz</t>
  </si>
  <si>
    <t>GPS LOHACHAN WALA</t>
  </si>
  <si>
    <t>basti lohanch wala mouza bait qaim shah p/o danrein teh&amp; dist muzaffargarh</t>
  </si>
  <si>
    <t>Syed Noman Aleem Shah</t>
  </si>
  <si>
    <t>GPS LOHANCH JHANBER</t>
  </si>
  <si>
    <t>Lohanch Jhamber</t>
  </si>
  <si>
    <t>moza lohanch jhamber P/O langar sarai tehsil and District muzaffargarh</t>
  </si>
  <si>
    <t>lohanch jhamber</t>
  </si>
  <si>
    <t>jarh</t>
  </si>
  <si>
    <t>GPS LOHARI WALI</t>
  </si>
  <si>
    <t>Moza nonari basti lohari Wali</t>
  </si>
  <si>
    <t>Lohari Wali</t>
  </si>
  <si>
    <t>GPS LOHI</t>
  </si>
  <si>
    <t>basti lohi trible area d.g.khan</t>
  </si>
  <si>
    <t>GPS LOHLAY JATTAN</t>
  </si>
  <si>
    <t>Lohlay Jattan</t>
  </si>
  <si>
    <t>village lohlay jattan tehsil chunian</t>
  </si>
  <si>
    <t>GPS LOHLAY RAJPOOTTAN</t>
  </si>
  <si>
    <t>lohlayrajputan p\o Usman wala the. chunian distt. kasur</t>
  </si>
  <si>
    <t>Lohlay rajputan</t>
  </si>
  <si>
    <t>GPS LOHSAR KALAN</t>
  </si>
  <si>
    <t>Lohsar Kallan</t>
  </si>
  <si>
    <t>village lohsar kalan p/o dhodha sharif</t>
  </si>
  <si>
    <t>Lohsar Kalan</t>
  </si>
  <si>
    <t>Shamraiz Akhtar</t>
  </si>
  <si>
    <t>GPS LOKRI HATARAN BHERA</t>
  </si>
  <si>
    <t>Lokri Hattaran Rakh Chargah</t>
  </si>
  <si>
    <t>Lokri Hattaran</t>
  </si>
  <si>
    <t>RIAZ HAIDER</t>
  </si>
  <si>
    <t>GPS LOKRI MARDAN SHAH QADIRABAD</t>
  </si>
  <si>
    <t>Gps lokri mardan shah p.o Qadir Abad Teh.Phalia Dist.M.B.Din</t>
  </si>
  <si>
    <t>Muhammad younas iyaz</t>
  </si>
  <si>
    <t>GPS LOLIAN WALA</t>
  </si>
  <si>
    <t>chak lolianwala chak ghumnana jhang</t>
  </si>
  <si>
    <t>Lolianwala</t>
  </si>
  <si>
    <t>GPS LOMAR WALA</t>
  </si>
  <si>
    <t>Panah Kharal  Gherbi</t>
  </si>
  <si>
    <t>chah lomar wala basti aziz abad</t>
  </si>
  <si>
    <t>Basti Aziz Abad</t>
  </si>
  <si>
    <t>GPS LOMER WALA</t>
  </si>
  <si>
    <t>Hunjrai Ghair Mustakil Sharqi</t>
  </si>
  <si>
    <t>Basti Dirkhan Wala</t>
  </si>
  <si>
    <t>GPS LONA MODEL FORM</t>
  </si>
  <si>
    <t>pubberwala</t>
  </si>
  <si>
    <t>LONA MODEL FARM CHINIOT</t>
  </si>
  <si>
    <t>lona model farm</t>
  </si>
  <si>
    <t>Ghulam Mohayyu Din</t>
  </si>
  <si>
    <t>GPS LONGO KI</t>
  </si>
  <si>
    <t>longoki</t>
  </si>
  <si>
    <t>Rosa Bhail</t>
  </si>
  <si>
    <t>M. Akbar</t>
  </si>
  <si>
    <t>GPS LONGOWAL</t>
  </si>
  <si>
    <t>Longowla</t>
  </si>
  <si>
    <t>GPS LOON WALA</t>
  </si>
  <si>
    <t>Bhubhar Ghair Mustaqil</t>
  </si>
  <si>
    <t>bhubhr Ghair Mustaqil</t>
  </si>
  <si>
    <t>Ghulam Akbar Khan</t>
  </si>
  <si>
    <t>GPS LOONA</t>
  </si>
  <si>
    <t>village  Loona</t>
  </si>
  <si>
    <t>Dakhli</t>
  </si>
  <si>
    <t>GPS LOOS PURA</t>
  </si>
  <si>
    <t>Loospura</t>
  </si>
  <si>
    <t>GPS LOOTHER NO. 1</t>
  </si>
  <si>
    <t>basti Allah abad, Loother</t>
  </si>
  <si>
    <t>Aftab Nawaz</t>
  </si>
  <si>
    <t>GPS LOOTHRAN</t>
  </si>
  <si>
    <t>Loothran</t>
  </si>
  <si>
    <t>Moza LOOTHRAN KHAIRPUR TAMEWALI</t>
  </si>
  <si>
    <t>Basti Kalay Khan</t>
  </si>
  <si>
    <t>Noor Khan</t>
  </si>
  <si>
    <t>GPS LOPHANI DUFF</t>
  </si>
  <si>
    <t>Lophane Duff</t>
  </si>
  <si>
    <t>bste lophane duff</t>
  </si>
  <si>
    <t>GPS LOPO WALI</t>
  </si>
  <si>
    <t>Air port Road Lopowali</t>
  </si>
  <si>
    <t>Lopowali</t>
  </si>
  <si>
    <t>Muhammad Asif Shaheen</t>
  </si>
  <si>
    <t>GPS LORAI</t>
  </si>
  <si>
    <t>loray Teh&amp;Distt gujrat</t>
  </si>
  <si>
    <t>Shaukat Jawed</t>
  </si>
  <si>
    <t>GPS LORAN WALI</t>
  </si>
  <si>
    <t>village loranwali nazad Halalpor tehsil kotmoman district Sargodha</t>
  </si>
  <si>
    <t>Halalpor</t>
  </si>
  <si>
    <t>GPS LOT ALI WALI</t>
  </si>
  <si>
    <t>rakh mankera</t>
  </si>
  <si>
    <t>chak no 8 rakh mankera</t>
  </si>
  <si>
    <t>menkera</t>
  </si>
  <si>
    <t>GPS LOT NO 182</t>
  </si>
  <si>
    <t>chaudhary Wala p/o Mankera Tehsil Mankera District Bhakkar</t>
  </si>
  <si>
    <t>Chaudhary Wala</t>
  </si>
  <si>
    <t>GPS LOT NO 22</t>
  </si>
  <si>
    <t>Rakh Dagran Wali</t>
  </si>
  <si>
    <t>lot no 22 barkatwala teh darya khan distt bhakkar</t>
  </si>
  <si>
    <t>ASHIQUE HUSSAIN</t>
  </si>
  <si>
    <t>GPS LOT NO 25 PO AMEER ABAD</t>
  </si>
  <si>
    <t>RAKH DAGGRAN WALI</t>
  </si>
  <si>
    <t>LOT NO 25 P/O AMEER ABAD</t>
  </si>
  <si>
    <t>LOT NO 25</t>
  </si>
  <si>
    <t>GPS LOT NO 255</t>
  </si>
  <si>
    <t>Rkh Haiderabad</t>
  </si>
  <si>
    <t>chak 15 rkh haiderabad</t>
  </si>
  <si>
    <t>GPS LOT NO 58</t>
  </si>
  <si>
    <t>Rak Dagraanwali</t>
  </si>
  <si>
    <t>post office Barkat wala  lot no 58 tensile Darya khan District Bhakkar</t>
  </si>
  <si>
    <t>Lot No 58</t>
  </si>
  <si>
    <t>GPS LOT NO.191 JADEED</t>
  </si>
  <si>
    <t>Chak no 7 near sialkoti mor Mankera</t>
  </si>
  <si>
    <t>UC Mankera</t>
  </si>
  <si>
    <t>GPS LOTAY WALA</t>
  </si>
  <si>
    <t>Kotla Sikhanni</t>
  </si>
  <si>
    <t>Saudi wala. chah</t>
  </si>
  <si>
    <t>Saudi Wala</t>
  </si>
  <si>
    <t>GPS LOTIAN WALI</t>
  </si>
  <si>
    <t>Mamraj pura</t>
  </si>
  <si>
    <t>GPS lotian Wali, moza mamraj pura, bahawalnagar</t>
  </si>
  <si>
    <t>Lotian Wali</t>
  </si>
  <si>
    <t>Zulfiqar Hussain</t>
  </si>
  <si>
    <t>GPS LOUDHA GHAR</t>
  </si>
  <si>
    <t>Laudha Ghar</t>
  </si>
  <si>
    <t>laudha ghar</t>
  </si>
  <si>
    <t>GPS LOW INCOM SCHEME DHANOT HAFIZ ABAD</t>
  </si>
  <si>
    <t>5 marla scheme, Hafiz Abad dhanote</t>
  </si>
  <si>
    <t>5 marla scheme Dhanote</t>
  </si>
  <si>
    <t>Saber Hussain</t>
  </si>
  <si>
    <t>GPS LOW INCOME SCHEME BASTI WAJID ABAD</t>
  </si>
  <si>
    <t>GPS LOWINCOME SCHEME basti wajid abad</t>
  </si>
  <si>
    <t>Wajid Abad</t>
  </si>
  <si>
    <t>Mc khan Pur</t>
  </si>
  <si>
    <t>peer bukhsh</t>
  </si>
  <si>
    <t>GPS LOWER KOTLI</t>
  </si>
  <si>
    <t>village lower kotli kotli sattian RWP</t>
  </si>
  <si>
    <t>MAMOONA KOUSAR</t>
  </si>
  <si>
    <t>GPS LOWER MOHRA</t>
  </si>
  <si>
    <t>village mohra moza bara hoter union council musyari,P/O Lower Topa, Tehsil Murree, District Rawalpindi</t>
  </si>
  <si>
    <t>Lower Mohra</t>
  </si>
  <si>
    <t>Natural spring</t>
  </si>
  <si>
    <t>GPS LOWER PUSHT NO. 1 THULL HASSAN</t>
  </si>
  <si>
    <t>Lorpusht Thulll</t>
  </si>
  <si>
    <t>Lorpusht Thull BMP Post Roonghan  Dera Ghazi Khan</t>
  </si>
  <si>
    <t>Nearly hand pump</t>
  </si>
  <si>
    <t>GPS LOWER PUSHT NO. 2</t>
  </si>
  <si>
    <t>Sohren Kach</t>
  </si>
  <si>
    <t>mouza sohren kach</t>
  </si>
  <si>
    <t>with the help of hand pump</t>
  </si>
  <si>
    <t>GPS LOWN WALA</t>
  </si>
  <si>
    <t>Mouza lown Wala p/o Allah Abad Teh Liaquat Pur</t>
  </si>
  <si>
    <t>Hassanwali</t>
  </si>
  <si>
    <t>AYAZ MEHMOOD</t>
  </si>
  <si>
    <t>GPS L-PLOT LASHARI</t>
  </si>
  <si>
    <t>L-PLOT LASHARI</t>
  </si>
  <si>
    <t>L-PLOT LASHARI P/O L-PLOT FOJIAN  TEHSIL RENALA KHURD DISTT. OKARA</t>
  </si>
  <si>
    <t>L-PLOT FOJIAN</t>
  </si>
  <si>
    <t>GPS LUBANA CHAK NO. 37</t>
  </si>
  <si>
    <t>Lubana Chak 37</t>
  </si>
  <si>
    <t>Burj Mahalam</t>
  </si>
  <si>
    <t>Muhammad Hanif Asim</t>
  </si>
  <si>
    <t>GPS LUCK LINE LHR</t>
  </si>
  <si>
    <t>Cavalry Ground</t>
  </si>
  <si>
    <t>Govt. primary school luck line Lahore cantt</t>
  </si>
  <si>
    <t>Cavalry Ground Lhr</t>
  </si>
  <si>
    <t>WCB Ward 1</t>
  </si>
  <si>
    <t>GPS LUCKY THAL</t>
  </si>
  <si>
    <t>Lucky Thal</t>
  </si>
  <si>
    <t>Lucky thal</t>
  </si>
  <si>
    <t>Mud Khund</t>
  </si>
  <si>
    <t>Khalid Bilal</t>
  </si>
  <si>
    <t>Talae</t>
  </si>
  <si>
    <t>GPS LUDA MAHNI</t>
  </si>
  <si>
    <t>Luda mahni tehsil SHORKOT.</t>
  </si>
  <si>
    <t>Muhammad Akhtar Khan</t>
  </si>
  <si>
    <t>GPS LUDDAN RIASTI</t>
  </si>
  <si>
    <t>ludden riasti</t>
  </si>
  <si>
    <t>Luden riasti p/o Jamalpur Teh Hasilpur District Bahawalpur</t>
  </si>
  <si>
    <t>Ludden Riasti</t>
  </si>
  <si>
    <t>Khero deh</t>
  </si>
  <si>
    <t>GPS LUDHAR</t>
  </si>
  <si>
    <t>village Ludhar po kharollian</t>
  </si>
  <si>
    <t>Badhoke Cheema</t>
  </si>
  <si>
    <t>GPS LUDHRAY</t>
  </si>
  <si>
    <t>Basti Ludheray, Qabool Fatani, Mehta Jhedu Post Office, Chishtian</t>
  </si>
  <si>
    <t>Basti Ludheray</t>
  </si>
  <si>
    <t>GPS LUNDA BANGI KHEL</t>
  </si>
  <si>
    <t>Londe Bangi Khel</t>
  </si>
  <si>
    <t>Lunda Bangi Khel P/O Kalabagh</t>
  </si>
  <si>
    <t>Abdul Akbar</t>
  </si>
  <si>
    <t>GPS LUNDANI LOPE</t>
  </si>
  <si>
    <t>loundani lope</t>
  </si>
  <si>
    <t>rongan p/o sakhi sarwr</t>
  </si>
  <si>
    <t>rongn</t>
  </si>
  <si>
    <t>tmun leghari</t>
  </si>
  <si>
    <t>GPS LUNDI PITAFI</t>
  </si>
  <si>
    <t>basti seech maoza lundi pitafi tehsil jatoi</t>
  </si>
  <si>
    <t>Zahid Sarfraz Ahmed</t>
  </si>
  <si>
    <t>GPS LUNGAR JHULAN</t>
  </si>
  <si>
    <t>basti shir Muhammad khambra near dera musheer</t>
  </si>
  <si>
    <t>Basti Shir Muhammad Khambra</t>
  </si>
  <si>
    <t>GPS LUQMAN ARAIN</t>
  </si>
  <si>
    <t>basti kot aheer maouza bait murad gps luqman araen</t>
  </si>
  <si>
    <t>Basti Kot Aaheer</t>
  </si>
  <si>
    <t>Sajjad hussain</t>
  </si>
  <si>
    <t>GPS LUQMAN MEHRO KA</t>
  </si>
  <si>
    <t>Luqman Mehrooka</t>
  </si>
  <si>
    <t>luqman mehrooko</t>
  </si>
  <si>
    <t>Machi Sangh</t>
  </si>
  <si>
    <t>Muhammad Zaman Khan</t>
  </si>
  <si>
    <t>GPS LUQMAN NO.1</t>
  </si>
  <si>
    <t>Village Luqman  p/o Barnali  tehsil kharian district gujrat</t>
  </si>
  <si>
    <t>GPS LURKA</t>
  </si>
  <si>
    <t>moza lurka p/o bucheki  teh. &amp; distt. nankana sahib</t>
  </si>
  <si>
    <t>GPS LUS LAWARIS</t>
  </si>
  <si>
    <t>Lus-Lawaris</t>
  </si>
  <si>
    <t>moza luslawaris chiniot</t>
  </si>
  <si>
    <t>Lus lawaris</t>
  </si>
  <si>
    <t>GPS LUT LARR</t>
  </si>
  <si>
    <t>Lut Larr</t>
  </si>
  <si>
    <t>Tehsil Jampur</t>
  </si>
  <si>
    <t>Rahim Khan</t>
  </si>
  <si>
    <t>Roodkohi</t>
  </si>
  <si>
    <t>GPS LUT WALA P/O KHOJA SHUJABAD</t>
  </si>
  <si>
    <t>khoja</t>
  </si>
  <si>
    <t>GPS lut wala</t>
  </si>
  <si>
    <t>Lutwala</t>
  </si>
  <si>
    <t>Ch Muhammad Amjad Khan</t>
  </si>
  <si>
    <t>GPS M. PURA F.ABAD</t>
  </si>
  <si>
    <t>Islam Pura farooq abad</t>
  </si>
  <si>
    <t>Muhammad Pura farooq abad city</t>
  </si>
  <si>
    <t>Muhammad Pura farooq abad</t>
  </si>
  <si>
    <t>Farooq abad city</t>
  </si>
  <si>
    <t>GPS M.N ALI PURA BUND ROAD</t>
  </si>
  <si>
    <t>Badami Bag</t>
  </si>
  <si>
    <t>phatak no 5ali pura band road lhr</t>
  </si>
  <si>
    <t>ROZI Rahat</t>
  </si>
  <si>
    <t>GPS MAAN KOT, NAWAN SHEHR</t>
  </si>
  <si>
    <t>mankot</t>
  </si>
  <si>
    <t>mankot kabirwala</t>
  </si>
  <si>
    <t>Sajjad Akbar</t>
  </si>
  <si>
    <t>GPS MAAN SINGH WALA</t>
  </si>
  <si>
    <t>Bhagail Singh</t>
  </si>
  <si>
    <t>Gps maan sing wala no 5krk</t>
  </si>
  <si>
    <t>Kot radha kishen</t>
  </si>
  <si>
    <t>Mc krk</t>
  </si>
  <si>
    <t>Muhammad Ishaq Nasir</t>
  </si>
  <si>
    <t>GPS MAANDIALI</t>
  </si>
  <si>
    <t>Mandhiali</t>
  </si>
  <si>
    <t>village Mandhiali</t>
  </si>
  <si>
    <t>GPS MACCO WARID</t>
  </si>
  <si>
    <t>GPS Macco Wareed</t>
  </si>
  <si>
    <t>Jam Sharoo</t>
  </si>
  <si>
    <t>GPS MACH</t>
  </si>
  <si>
    <t>Mach</t>
  </si>
  <si>
    <t>Village Mach NAROWAL</t>
  </si>
  <si>
    <t>MACH</t>
  </si>
  <si>
    <t>Khurshid Khan</t>
  </si>
  <si>
    <t>GPS MACHANA</t>
  </si>
  <si>
    <t>Akeka Rasool Pur</t>
  </si>
  <si>
    <t>M Asif Ashraf</t>
  </si>
  <si>
    <t>GPS MACHHI SINGH</t>
  </si>
  <si>
    <t>moza machi singh p/o same tehsil arifwala Disst pakpatan</t>
  </si>
  <si>
    <t>GPS MACHHI WALA</t>
  </si>
  <si>
    <t>Village MACHHI WALA , markaz sawance, district mianwali</t>
  </si>
  <si>
    <t>Machhi Wala</t>
  </si>
  <si>
    <t>GPS MACHI MOZA BAIT GUJJI</t>
  </si>
  <si>
    <t>Maoza Bait Gujji</t>
  </si>
  <si>
    <t>GPS Basti Machi</t>
  </si>
  <si>
    <t>Bait Gujji</t>
  </si>
  <si>
    <t>GPS MACHI WALA CHAH FIAZ WALA</t>
  </si>
  <si>
    <t>kotla qazi nasheb chah fiaz wala Machi wala</t>
  </si>
  <si>
    <t>Chah Fiaz Wala</t>
  </si>
  <si>
    <t>GPS MACHI WALI</t>
  </si>
  <si>
    <t>Machhi Wali</t>
  </si>
  <si>
    <t>MATIEEULLAH</t>
  </si>
  <si>
    <t>GPS MACHIKA</t>
  </si>
  <si>
    <t>Rakh Machika P</t>
  </si>
  <si>
    <t>LalBuksh</t>
  </si>
  <si>
    <t>GPS MACHIKE</t>
  </si>
  <si>
    <t>machike</t>
  </si>
  <si>
    <t>adil town machile</t>
  </si>
  <si>
    <t>Machike</t>
  </si>
  <si>
    <t>GPS MACHORA SARANG</t>
  </si>
  <si>
    <t>Machora Sarang</t>
  </si>
  <si>
    <t>Machora Sarang P/O Bara Ghar 10 chak</t>
  </si>
  <si>
    <t>GPS MADAD KHAN WALA PO TRAG ISA KHEL MIANWALI</t>
  </si>
  <si>
    <t>wandha madad khan wala trag</t>
  </si>
  <si>
    <t>Walidadkhan</t>
  </si>
  <si>
    <t>GPS MADAN CHAK</t>
  </si>
  <si>
    <t>madan chak</t>
  </si>
  <si>
    <t>GPS MADAR WALA</t>
  </si>
  <si>
    <t>Madar Wala near Bamy wala rakh Galkala Tehsil Mankera dist Bhakkar.</t>
  </si>
  <si>
    <t>Madar Wala</t>
  </si>
  <si>
    <t>GPS MADARI</t>
  </si>
  <si>
    <t>Madari</t>
  </si>
  <si>
    <t>vill Madari po daultala tehsil gujar Khan distt rwp</t>
  </si>
  <si>
    <t>Syed Muntazer Haider</t>
  </si>
  <si>
    <t>GPS MADAY SHAH</t>
  </si>
  <si>
    <t>Maddy Shah</t>
  </si>
  <si>
    <t>basti maddy shah pakpattan</t>
  </si>
  <si>
    <t>Ward No 50</t>
  </si>
  <si>
    <t>Waleed Raza</t>
  </si>
  <si>
    <t>GPS MADDAR</t>
  </si>
  <si>
    <t>Maddar</t>
  </si>
  <si>
    <t>village maddar tehsil sharaqpur dist skp</t>
  </si>
  <si>
    <t>Mandawala</t>
  </si>
  <si>
    <t>Ansar Rafiq</t>
  </si>
  <si>
    <t>GPS MADDAR CHAK NO 26</t>
  </si>
  <si>
    <t>Maddar Chak 26</t>
  </si>
  <si>
    <t>maddar chak 26 pattoki kasur</t>
  </si>
  <si>
    <t>Dholan 27</t>
  </si>
  <si>
    <t>GPS MADDI KHEL</t>
  </si>
  <si>
    <t>maddi khel</t>
  </si>
  <si>
    <t>Maddi khel</t>
  </si>
  <si>
    <t>Muhammad Ziaullah</t>
  </si>
  <si>
    <t>GPS MADHA QADEEM</t>
  </si>
  <si>
    <t>mahda qadeem</t>
  </si>
  <si>
    <t>Mahda Qadeem</t>
  </si>
  <si>
    <t>GPS MADHAN PHILLA</t>
  </si>
  <si>
    <t>GPS maddan philah</t>
  </si>
  <si>
    <t>Bilal Ashraf</t>
  </si>
  <si>
    <t>GPS MADHO DAS TEH NANKANA</t>
  </si>
  <si>
    <t>Madhodas</t>
  </si>
  <si>
    <t>Madhodas PO Mandi Faiz Abad Nankana sahib</t>
  </si>
  <si>
    <t>Ghanaishpur</t>
  </si>
  <si>
    <t>Shagufta khalil</t>
  </si>
  <si>
    <t>GPS MADHO KI MORE KHUNDA</t>
  </si>
  <si>
    <t>Madhoki</t>
  </si>
  <si>
    <t>Madhoki Morekhunda</t>
  </si>
  <si>
    <t>GPS MADHRAY</t>
  </si>
  <si>
    <t>v&amp;p.o Madhray Tehsil Phalia</t>
  </si>
  <si>
    <t>GPS MADINA COLONY HAFIZABAD</t>
  </si>
  <si>
    <t>muhallah madina colony hafizabad</t>
  </si>
  <si>
    <t>36 City</t>
  </si>
  <si>
    <t>GPS MADINA MASJID</t>
  </si>
  <si>
    <t>Bahwalnagar</t>
  </si>
  <si>
    <t>Khan baba road running in halqa B</t>
  </si>
  <si>
    <t>Hafiz Mudaser Niaz</t>
  </si>
  <si>
    <t>GPS MADINA MOSQUE HUJRA</t>
  </si>
  <si>
    <t>Near police station Hujra Shah Muqeem</t>
  </si>
  <si>
    <t>Municipal Commute Hujra</t>
  </si>
  <si>
    <t>GPS MADINA TUL ULOOM</t>
  </si>
  <si>
    <t>Chah Pahay Wala Daira Din Pannah</t>
  </si>
  <si>
    <t>Chah Pahay Wala</t>
  </si>
  <si>
    <t>MUHAMMAD Arshad Shahid</t>
  </si>
  <si>
    <t>GPS MADNIAN WALA</t>
  </si>
  <si>
    <t>Okhlimohala</t>
  </si>
  <si>
    <t>p s madnianwala</t>
  </si>
  <si>
    <t>OkhliOkhlimOkhlimoOkhlimohOkhlimoha</t>
  </si>
  <si>
    <t>GPS MADO CHANDA</t>
  </si>
  <si>
    <t>Poss Bangi Khel Darmiyani</t>
  </si>
  <si>
    <t>vill.mado Chanda p/o tola bangi khel teh.isa khel distt.mianwali</t>
  </si>
  <si>
    <t>Madochanda</t>
  </si>
  <si>
    <t>GPS MADRISA TUL ISLAMIA AL-FAZAL TOWN BHALWAL</t>
  </si>
  <si>
    <t>Alfazal town Bhalwal</t>
  </si>
  <si>
    <t>GPS MADROTA</t>
  </si>
  <si>
    <t>madrota</t>
  </si>
  <si>
    <t>village madrota</t>
  </si>
  <si>
    <t>GPS MADU PUR</t>
  </si>
  <si>
    <t>Maddo Pur</t>
  </si>
  <si>
    <t>Village Maddo Pur, P.O Chawinda, Tehsil Pasrur, District Sialkot</t>
  </si>
  <si>
    <t>GPS MAGHA PATUANA</t>
  </si>
  <si>
    <t>Bela Patoana</t>
  </si>
  <si>
    <t>bela Patoana p/ o pir kot sadhana teh &amp; Distt Jhang</t>
  </si>
  <si>
    <t>Magha Patoana</t>
  </si>
  <si>
    <t>GPS MAGHAL</t>
  </si>
  <si>
    <t>VPO MAGHAL TEHSIL CHOA SAIDAN SHAH DISTRICT CHAKWAL</t>
  </si>
  <si>
    <t>Muhammad Affaque Naeem</t>
  </si>
  <si>
    <t>GPS MAGHAR NO. 2 P/O MARI HAZARA</t>
  </si>
  <si>
    <t>chak maghar no 2 p/o mari hazara tehsil arifwala distic pakpattan</t>
  </si>
  <si>
    <t>Maghar No 2</t>
  </si>
  <si>
    <t>Rizwan Bashir</t>
  </si>
  <si>
    <t>GPS MAGHER NO. 1</t>
  </si>
  <si>
    <t>Maghar 1</t>
  </si>
  <si>
    <t>Gps maghar1, markaz qaboola 2 tehsil Arifwala</t>
  </si>
  <si>
    <t>Muhammad Maqbool Ahmad</t>
  </si>
  <si>
    <t>GPS MAGSSI WALA</t>
  </si>
  <si>
    <t>Gov't Primery school Magassi wala</t>
  </si>
  <si>
    <t>Magassi Wala</t>
  </si>
  <si>
    <t>GPS MAHABLI SULTAN</t>
  </si>
  <si>
    <t>Mahaballi Sultan</t>
  </si>
  <si>
    <t>GPS Mahaballi Sultan</t>
  </si>
  <si>
    <t>Muhammad Faisal Anwaar</t>
  </si>
  <si>
    <t>GPS MAHAJAR COLONY ALLAH ABAD</t>
  </si>
  <si>
    <t>mohajir colony Allah abad</t>
  </si>
  <si>
    <t>Waqas Mahmood</t>
  </si>
  <si>
    <t>GPS MAHAL CHAHI</t>
  </si>
  <si>
    <t>Mahal Chahi</t>
  </si>
  <si>
    <t>V.p.o mahal chahi, teh. pdkhan, distt.jhelum</t>
  </si>
  <si>
    <t>GPS MAHAL JALALPUR</t>
  </si>
  <si>
    <t>mahal jalal pur</t>
  </si>
  <si>
    <t>village MAHAL JALAL PUR P/O Zafarwal the.  Zafarwal Distt. Narowal</t>
  </si>
  <si>
    <t>mc zafarwal</t>
  </si>
  <si>
    <t>Mohammad Zaman Khan</t>
  </si>
  <si>
    <t>GPS MAHAL KHAKHI</t>
  </si>
  <si>
    <t>mahal khakhi janobi</t>
  </si>
  <si>
    <t>Mahal Khakhi Janobi</t>
  </si>
  <si>
    <t>Muzaffar Noor</t>
  </si>
  <si>
    <t>GPS MAHAL MAKWAL</t>
  </si>
  <si>
    <t>rakh azmat wala</t>
  </si>
  <si>
    <t>dajal road near floor mil jampur</t>
  </si>
  <si>
    <t>Muhammad sadiq</t>
  </si>
  <si>
    <t>GPS MAHALAM GAHI</t>
  </si>
  <si>
    <t>Gahi Jamu Wala</t>
  </si>
  <si>
    <t>Mahalam Gahi p/o khudian khass kasur</t>
  </si>
  <si>
    <t>Mahalam Gahi</t>
  </si>
  <si>
    <t>GPS MAHALAM KHURD</t>
  </si>
  <si>
    <t>Mahlam Khurd</t>
  </si>
  <si>
    <t>Mahalam khurd</t>
  </si>
  <si>
    <t>GPS MAHANT DARSHAN</t>
  </si>
  <si>
    <t>munawar shaheed colony haveli lakha</t>
  </si>
  <si>
    <t>Ajmal Rasool</t>
  </si>
  <si>
    <t>GPS MAHANTAN WALI</t>
  </si>
  <si>
    <t>Mahantan Wali</t>
  </si>
  <si>
    <t>Mahantanwali</t>
  </si>
  <si>
    <t>Khalid Mahmood Zia</t>
  </si>
  <si>
    <t>GPS MAHAR</t>
  </si>
  <si>
    <t>jamalpur</t>
  </si>
  <si>
    <t>GPS MAHAR ABDULLAH SIAL</t>
  </si>
  <si>
    <t>GPS mahar Abdullah sial mouza choudhry</t>
  </si>
  <si>
    <t>Basti Abdullah Sial</t>
  </si>
  <si>
    <t>GPS MAHARAN WALA CENTER GAZI WALA</t>
  </si>
  <si>
    <t>Village maharan Wala post office kamar mushani tehsil essa khel dist mianwali</t>
  </si>
  <si>
    <t>GPS MAHARAN WALA TRAG</t>
  </si>
  <si>
    <t>wandha lalanwala post office trag teh isa khel dist mianwali</t>
  </si>
  <si>
    <t>Aurang Zeb Khan</t>
  </si>
  <si>
    <t>GPS MAHBOOB ABAD</t>
  </si>
  <si>
    <t>GBPS Mehboob Abad</t>
  </si>
  <si>
    <t>Basti Munshi Abdul Khaliq</t>
  </si>
  <si>
    <t>GPS MAHBOOB SHAH</t>
  </si>
  <si>
    <t>Mahboob Shah</t>
  </si>
  <si>
    <t>Mahboob shah</t>
  </si>
  <si>
    <t>Khagga Mehar Shah</t>
  </si>
  <si>
    <t>Muhammad Amjad Sadiq</t>
  </si>
  <si>
    <t>GPS MAHEY CHATHA</t>
  </si>
  <si>
    <t>Mahay Chatta</t>
  </si>
  <si>
    <t>Village Mahay Chatha P/O Kamoke</t>
  </si>
  <si>
    <t>Mahay Chatha</t>
  </si>
  <si>
    <t>Khalid Mehmood Ghuman</t>
  </si>
  <si>
    <t>GPS MAHI WAL</t>
  </si>
  <si>
    <t>GPS mahiwal  Teh. Pindi Bhattian Distt. Hafiz Abad</t>
  </si>
  <si>
    <t>Muhammad Adrees</t>
  </si>
  <si>
    <t>GPS MAHI WALA</t>
  </si>
  <si>
    <t>Mahi Wala Mauza Dhingana Teh.Mankera District Bhakkar</t>
  </si>
  <si>
    <t>GPS MAHIA</t>
  </si>
  <si>
    <t>Mahia p/o Buddha Goraya</t>
  </si>
  <si>
    <t>BuddhaGoraya</t>
  </si>
  <si>
    <t>Qaisar Ali Khan</t>
  </si>
  <si>
    <t>GPS MAHINWAL</t>
  </si>
  <si>
    <t>GPS mehinwal vill and p/o mehinwal chakwal</t>
  </si>
  <si>
    <t>GPS MAHLAAH</t>
  </si>
  <si>
    <t>moza mahlah</t>
  </si>
  <si>
    <t>Muttanasar Tariq Abbas</t>
  </si>
  <si>
    <t>GPS MAHMEDANI</t>
  </si>
  <si>
    <t>basti mahmedani mauza dalana dgkhan</t>
  </si>
  <si>
    <t>Mahmedani</t>
  </si>
  <si>
    <t>GPS MAHMON KEY NEW ABAD</t>
  </si>
  <si>
    <t>Mahmon Key Nou Abad</t>
  </si>
  <si>
    <t>mahmon key nou abad</t>
  </si>
  <si>
    <t>Fried Pur Sohag</t>
  </si>
  <si>
    <t>Atta ul Mustafa</t>
  </si>
  <si>
    <t>GPS MAHMOOD ABAD</t>
  </si>
  <si>
    <t>Basti Jain Walla Moza Mehmoodabad Dak Khana Iqbal Abad  Rahim Yar Khan</t>
  </si>
  <si>
    <t>Jain Walla</t>
  </si>
  <si>
    <t>Tajghar</t>
  </si>
  <si>
    <t>Wahid Nussrullah</t>
  </si>
  <si>
    <t>GPS MAHMOOD ABAD CHAH DARKHAN WALA</t>
  </si>
  <si>
    <t>chah darkhan wala mehmoodabad</t>
  </si>
  <si>
    <t>Bulay Wala</t>
  </si>
  <si>
    <t>Muhammad Gulfam Farooq</t>
  </si>
  <si>
    <t>GPS MAHMOOD JOGIANI</t>
  </si>
  <si>
    <t>Darkhast Jamal Janobi 2</t>
  </si>
  <si>
    <t>busti mahmood jogiani.darkhst jamal janobi 2</t>
  </si>
  <si>
    <t>Mahmood Jogiani</t>
  </si>
  <si>
    <t>Darkhast Jamal Janobi</t>
  </si>
  <si>
    <t>Karam Hussain</t>
  </si>
  <si>
    <t>GPS MAHMOOD KHAN WALA</t>
  </si>
  <si>
    <t>mouza bait dabli basti sardae</t>
  </si>
  <si>
    <t>GPS MAHMOOD NAGAR</t>
  </si>
  <si>
    <t>Mehmood Nagar</t>
  </si>
  <si>
    <t>basti Mehmood Nagar</t>
  </si>
  <si>
    <t>GPS MAHMOOD PUR DOONGAR</t>
  </si>
  <si>
    <t>Mahmood Pur Doongar</t>
  </si>
  <si>
    <t>Muhammad Sardar Ali</t>
  </si>
  <si>
    <t>GPS MAHMOOD PUR P/O 27/SP PAKPATTAN</t>
  </si>
  <si>
    <t>Mehmood PUr</t>
  </si>
  <si>
    <t>Chak Mehmood Pur</t>
  </si>
  <si>
    <t>Tayyaba Hussain</t>
  </si>
  <si>
    <t>GPS MAHMOOD PURA BHALA</t>
  </si>
  <si>
    <t>Basti baba faiz shah sahari road kasur</t>
  </si>
  <si>
    <t>Basti Baba Faiz Shah Sahari Road Kasur</t>
  </si>
  <si>
    <t>Nizam Pura Kasur</t>
  </si>
  <si>
    <t>GPS MAHMOOD WALA</t>
  </si>
  <si>
    <t>PAtti Jhandeer</t>
  </si>
  <si>
    <t>PAtti Jhandeer Gadi Wala P.O Sinawan</t>
  </si>
  <si>
    <t>GPS MAHMOODAY WALA, P/O CHAK HAIDER ABAD, NAWAN SHEHR</t>
  </si>
  <si>
    <t>Chak Haider Abad Chak Haider Abad</t>
  </si>
  <si>
    <t>basti memhoodaywala</t>
  </si>
  <si>
    <t>GPS MAHNI SABOOKA</t>
  </si>
  <si>
    <t>Mahni Sabooka</t>
  </si>
  <si>
    <t>village Bahama p/0 Rampura T/D Bahawal nagar</t>
  </si>
  <si>
    <t>Bahama</t>
  </si>
  <si>
    <t>GPS MAHNI SIAL</t>
  </si>
  <si>
    <t>MahniSial</t>
  </si>
  <si>
    <t>Monza Mahni Sial, Thatha sialan, Muradabad, Muzaffargarh</t>
  </si>
  <si>
    <t>Thattha Sialan</t>
  </si>
  <si>
    <t>Muhammad Tahir Naeem</t>
  </si>
  <si>
    <t>GPS MAHNIAN WALA CHAK 14</t>
  </si>
  <si>
    <t>chak no 14</t>
  </si>
  <si>
    <t>mahnianwala chak no 14 rb tehsil safdarabad district sheikhuoura</t>
  </si>
  <si>
    <t>ZULFIQAR Ali</t>
  </si>
  <si>
    <t>GPS MAHORIAN WALA</t>
  </si>
  <si>
    <t>mahorianwala tehseel Qaidabad abad dist khushab</t>
  </si>
  <si>
    <t>Mahorianwala</t>
  </si>
  <si>
    <t>Muhammad AQIL Sheikh</t>
  </si>
  <si>
    <t>GPS MAHRA</t>
  </si>
  <si>
    <t>P/O Ehsan Pur, Tehsil Kot Addu, Distt Muzaffar Garh</t>
  </si>
  <si>
    <t>Mahry Wala</t>
  </si>
  <si>
    <t>Muhammad Naeem Ahmad</t>
  </si>
  <si>
    <t>GPS MAHRAM KHAIL</t>
  </si>
  <si>
    <t>ghareeb kalooni peelowains tehsil noorpur District khushab</t>
  </si>
  <si>
    <t>GPS MAIDAN WALA SHORKOT CITY</t>
  </si>
  <si>
    <t>Maidan wala</t>
  </si>
  <si>
    <t>Mohallah maidan wala shorkot city</t>
  </si>
  <si>
    <t>muncipal commette</t>
  </si>
  <si>
    <t>wajid Ali</t>
  </si>
  <si>
    <t>GPS MAILA</t>
  </si>
  <si>
    <t>Dombar South</t>
  </si>
  <si>
    <t>maila</t>
  </si>
  <si>
    <t>Maila</t>
  </si>
  <si>
    <t>Abdul Rafeeq Shah</t>
  </si>
  <si>
    <t>GPS MAILU EAST</t>
  </si>
  <si>
    <t>Mailu Sharqi</t>
  </si>
  <si>
    <t>mailu sharqi</t>
  </si>
  <si>
    <t>GPS MAILU SAILU</t>
  </si>
  <si>
    <t>mailu sailu tehsil shakargarh distt narowal</t>
  </si>
  <si>
    <t>Mailu Sailu Tehsil Shakargarh Distt Narowal</t>
  </si>
  <si>
    <t>GPS MAIN ABDUL SALAM</t>
  </si>
  <si>
    <t>CHACK LALA WALA MOZA JETHA BHUTTA</t>
  </si>
  <si>
    <t>CHACK LALA</t>
  </si>
  <si>
    <t>Mohammed Akram</t>
  </si>
  <si>
    <t>GPS MAIN MALAKWAL</t>
  </si>
  <si>
    <t>Moh:Sabari Malakwal</t>
  </si>
  <si>
    <t>Raja Zulfiqar Ali</t>
  </si>
  <si>
    <t>GPS MAIN WALA</t>
  </si>
  <si>
    <t>MIAN WALA</t>
  </si>
  <si>
    <t>Mian Wala PO Burj  Kalan Tehsil District KASUR</t>
  </si>
  <si>
    <t>GPS MAIRA KHURD</t>
  </si>
  <si>
    <t>Teh/Distt Rawalpindi p/o and village Maira khurd</t>
  </si>
  <si>
    <t>Rafhat Perveen</t>
  </si>
  <si>
    <t>GPS MAIRA SANGAL</t>
  </si>
  <si>
    <t>Maira Sangal</t>
  </si>
  <si>
    <t>Maira sangal</t>
  </si>
  <si>
    <t>GPS MAIRA SHARIF</t>
  </si>
  <si>
    <t>vpo maira sharif</t>
  </si>
  <si>
    <t>Noor Zaman</t>
  </si>
  <si>
    <t>bring water outside</t>
  </si>
  <si>
    <t>GPS MAJANI QUTBI KHEL</t>
  </si>
  <si>
    <t>Majani qutbikhel p/o makerwal esakhel mianwali</t>
  </si>
  <si>
    <t>Majani Qutbikhel</t>
  </si>
  <si>
    <t>Sada Khan</t>
  </si>
  <si>
    <t>GPS MAJAWRAN</t>
  </si>
  <si>
    <t>Basti Jam Ghulam Muhammad Bali post offic khan Bela Lqp Ryk</t>
  </si>
  <si>
    <t>Basti Jam Ghulam Muhammad Bali</t>
  </si>
  <si>
    <t>KOTLA Doulat</t>
  </si>
  <si>
    <t>GPS MAJAZ ABAD</t>
  </si>
  <si>
    <t>matty shah</t>
  </si>
  <si>
    <t>gps majazabad basti jhalar shareef</t>
  </si>
  <si>
    <t>jhalar shareef</t>
  </si>
  <si>
    <t>hassan pur kacha</t>
  </si>
  <si>
    <t>GPS MAJEEDA ABAD</t>
  </si>
  <si>
    <t>ghafoorwah</t>
  </si>
  <si>
    <t>Majeedabad</t>
  </si>
  <si>
    <t>GPS MAJHI JAMALERA</t>
  </si>
  <si>
    <t>majhi jamlera post office ada jamler</t>
  </si>
  <si>
    <t>Majhi Jamler</t>
  </si>
  <si>
    <t>GPS MAJHI KHEL</t>
  </si>
  <si>
    <t>Majhi Khel</t>
  </si>
  <si>
    <t>Village Majhi khel p/o malhowali</t>
  </si>
  <si>
    <t>Muhammad Amir Khan</t>
  </si>
  <si>
    <t>GPS MAJHIA</t>
  </si>
  <si>
    <t>Majhia</t>
  </si>
  <si>
    <t>village Majhia tehsil fateh jang district Attock</t>
  </si>
  <si>
    <t>Shahraisadullah</t>
  </si>
  <si>
    <t>GPS MAJOKA</t>
  </si>
  <si>
    <t>mouza  majoka  tehsil Darya  Khan Bhakkar</t>
  </si>
  <si>
    <t>GPS MAJOKAN WALA</t>
  </si>
  <si>
    <t>KALLUR KOT DAGER</t>
  </si>
  <si>
    <t>MAJOKAN WALA, P/O SAEED WALA , TEHSIL KALLUR KOT DISTT BHAKKAR</t>
  </si>
  <si>
    <t>MAJOKAN WALA</t>
  </si>
  <si>
    <t>NOON DAGGER</t>
  </si>
  <si>
    <t>GHULAM HAKIM</t>
  </si>
  <si>
    <t>GPS MAJRA SHAMALI</t>
  </si>
  <si>
    <t>Majra Shumali</t>
  </si>
  <si>
    <t>village Majra Shumali P. O Karianwala Tehsil and district Gujrat</t>
  </si>
  <si>
    <t>GPS MAJRA WAZIR PUR</t>
  </si>
  <si>
    <t>Majra Wazir Pur</t>
  </si>
  <si>
    <t>Majra wazir pur</t>
  </si>
  <si>
    <t>GPS MAKAL</t>
  </si>
  <si>
    <t>basti makal moza dolatwala post office kotlajam bhakkar</t>
  </si>
  <si>
    <t>Basti makal</t>
  </si>
  <si>
    <t>Irfan Majeed</t>
  </si>
  <si>
    <t>GPS MAKAN SHAH</t>
  </si>
  <si>
    <t>Makan shah</t>
  </si>
  <si>
    <t>Basti Makan shah.Gps Makan shah.p/o kotsabzal.</t>
  </si>
  <si>
    <t>GPS MAKDOOM PUR BAILY</t>
  </si>
  <si>
    <t>Langer Pur</t>
  </si>
  <si>
    <t>village Langer pur baili p.o. kala dev teh &amp;distt Jhelum!</t>
  </si>
  <si>
    <t>Makhdoom Pur Baily</t>
  </si>
  <si>
    <t>GPS MAKHA</t>
  </si>
  <si>
    <t>makha p/o fazla</t>
  </si>
  <si>
    <t>Makha</t>
  </si>
  <si>
    <t>Muhammad  Umar</t>
  </si>
  <si>
    <t>GPS MAKHALA</t>
  </si>
  <si>
    <t>Makhiala P/O Kurer T/D Rawalpindi.</t>
  </si>
  <si>
    <t>Makhiala</t>
  </si>
  <si>
    <t>Qaiser</t>
  </si>
  <si>
    <t>GPS MAKHAN BELA NO 1</t>
  </si>
  <si>
    <t>basti chah chatta mouza makhan bela</t>
  </si>
  <si>
    <t>Chah Chatta</t>
  </si>
  <si>
    <t>Mohammad Akhtar Babar</t>
  </si>
  <si>
    <t>GPS MAKHDOM WALA</t>
  </si>
  <si>
    <t>GPS Chah Makhdoom Wala, Mouza Dull, Tehsil Ahmad Pur Sial, Jhang</t>
  </si>
  <si>
    <t>Makhdoom Wala</t>
  </si>
  <si>
    <t>M Sibtain</t>
  </si>
  <si>
    <t>GPS MAKHDOOM PUR NO.2 P/O MAKHDOOM PUR, KHANEWAL</t>
  </si>
  <si>
    <t>MAKHDUM PUR</t>
  </si>
  <si>
    <t>STREET NO 2 MAKHDUM PUR PAHORAN KHANEWAL</t>
  </si>
  <si>
    <t>St No2 Makhdum Pur</t>
  </si>
  <si>
    <t>KOT  ABDULLAH</t>
  </si>
  <si>
    <t>GPS MAKHDOOM PUR STATION, P/O MAKHDOOM PUR, KHANEWAL</t>
  </si>
  <si>
    <t>Makhdoom pur</t>
  </si>
  <si>
    <t>Chah natoo wala makhdoom pur  pahoran</t>
  </si>
  <si>
    <t>Makhdoom pur pahoran</t>
  </si>
  <si>
    <t>GPS MAKHIAL</t>
  </si>
  <si>
    <t>VPO Makhial Tehsil Kallar Kahar District Chakwal</t>
  </si>
  <si>
    <t>GPS MAKHIALA</t>
  </si>
  <si>
    <t>Village Makhiala P.O Saloi Tehsil Choa Saiden Shah District  Chakwal</t>
  </si>
  <si>
    <t>Saif Ali Mohsin</t>
  </si>
  <si>
    <t>GPS MAKHNAY WALA</t>
  </si>
  <si>
    <t>Makhnay Wala Treda Makhna Wala</t>
  </si>
  <si>
    <t>makhnay wala treda</t>
  </si>
  <si>
    <t>Makhnay  Wala Treda Makhnay Wala</t>
  </si>
  <si>
    <t>GPS MAKK</t>
  </si>
  <si>
    <t>Makk</t>
  </si>
  <si>
    <t>Sana Muzaffar</t>
  </si>
  <si>
    <t>GPS MAKKI KOHNA</t>
  </si>
  <si>
    <t>Makki kohna</t>
  </si>
  <si>
    <t>GPS MAKKI NO. 525</t>
  </si>
  <si>
    <t>Makki 525</t>
  </si>
  <si>
    <t>GPS MAKORRI OLD</t>
  </si>
  <si>
    <t>Basti Wara Purana</t>
  </si>
  <si>
    <t>Wara Purana</t>
  </si>
  <si>
    <t>Summar Abbas</t>
  </si>
  <si>
    <t>GPS MAKREEL</t>
  </si>
  <si>
    <t>Chijjana</t>
  </si>
  <si>
    <t>Village waghal, p/o Dhanda, Teh. kotli sattian, Rawalpindi</t>
  </si>
  <si>
    <t>Makreel Waghal</t>
  </si>
  <si>
    <t>Raja Zafar-ul-haq</t>
  </si>
  <si>
    <t>GPS MAKRUMMI</t>
  </si>
  <si>
    <t>Makrummi</t>
  </si>
  <si>
    <t>v/p/o  mardwal tehsil naushera district khushab</t>
  </si>
  <si>
    <t>GPS MAKTA</t>
  </si>
  <si>
    <t>MUKTA</t>
  </si>
  <si>
    <t>vill mukta,teh pasrur,dist sialkot</t>
  </si>
  <si>
    <t>mukta</t>
  </si>
  <si>
    <t>adamkey nagra</t>
  </si>
  <si>
    <t>GPS MAKWAL HADEER</t>
  </si>
  <si>
    <t>basti makwal mouza makwal hadair</t>
  </si>
  <si>
    <t>Shafqat Habib</t>
  </si>
  <si>
    <t>GPS MAKWAL JADEED</t>
  </si>
  <si>
    <t>fathpur road alipur</t>
  </si>
  <si>
    <t>Fathpur Janubi</t>
  </si>
  <si>
    <t>Muhammad Kashif Aslam</t>
  </si>
  <si>
    <t>GPS MAKWAL KALAN</t>
  </si>
  <si>
    <t>GPS MAL BOHAR PO PAKPATTAN</t>
  </si>
  <si>
    <t>Moza Mall</t>
  </si>
  <si>
    <t>moza mall bohar tehsil district pakpattan</t>
  </si>
  <si>
    <t>Mall Bohar</t>
  </si>
  <si>
    <t>GPS MAL FATYANA</t>
  </si>
  <si>
    <t>Mal Fatyana</t>
  </si>
  <si>
    <t>mouza mal fatyana tehsil kamalia</t>
  </si>
  <si>
    <t>Qadirbuksh</t>
  </si>
  <si>
    <t>Naseem Hassan</t>
  </si>
  <si>
    <t>GPS MAL JASRAT</t>
  </si>
  <si>
    <t>Mal Jasrat</t>
  </si>
  <si>
    <t>moza mal jasrat p/o kalera tehsile 18-hazari district jhang</t>
  </si>
  <si>
    <t>mal jasrat</t>
  </si>
  <si>
    <t>sabir ali shah</t>
  </si>
  <si>
    <t>GPS MALAHAN WALA GONDAL</t>
  </si>
  <si>
    <t>malahaanwala gondal</t>
  </si>
  <si>
    <t>malahaanwala gondal hafiz abad</t>
  </si>
  <si>
    <t>Omer draz</t>
  </si>
  <si>
    <t>GPS MALAKHO KE</t>
  </si>
  <si>
    <t>Malkho Ki</t>
  </si>
  <si>
    <t>village Malkho ki, PO Theater, Tehsil Cantt</t>
  </si>
  <si>
    <t>govt filter</t>
  </si>
  <si>
    <t>GPS MALALI HEAD CHAK NO 177 TDA</t>
  </si>
  <si>
    <t>Dagar Wagwara</t>
  </si>
  <si>
    <t>chak No 177 / TDA Tehsil Darya Khan district Bhakkar.</t>
  </si>
  <si>
    <t>Chak No 177 / TDA</t>
  </si>
  <si>
    <t>Muhammad Waris</t>
  </si>
  <si>
    <t>GPS MALAN WALA 34</t>
  </si>
  <si>
    <t>Mallan Wala</t>
  </si>
  <si>
    <t>mallan Wala chak 34</t>
  </si>
  <si>
    <t>Zia Ul Mustafa</t>
  </si>
  <si>
    <t>GPS MALANAY WALA</t>
  </si>
  <si>
    <t>chujary wala</t>
  </si>
  <si>
    <t>Basti chujary wala,mouza hanjari 2 dd panah,kot addu,district M.garh</t>
  </si>
  <si>
    <t>nitkani basti</t>
  </si>
  <si>
    <t>Muhammad akhtar bhutta</t>
  </si>
  <si>
    <t>GPS MALAY WALA</t>
  </si>
  <si>
    <t>Malay Wala Rustam Sargana Teh.Shorkot Distt. Jhang</t>
  </si>
  <si>
    <t>Muhammad Anees Haider</t>
  </si>
  <si>
    <t>GPS MALE SHAH</t>
  </si>
  <si>
    <t>Male Shah</t>
  </si>
  <si>
    <t>male shah</t>
  </si>
  <si>
    <t>Noor Ahmed Zafar</t>
  </si>
  <si>
    <t>GPS MALEKAY</t>
  </si>
  <si>
    <t>Mallkey</t>
  </si>
  <si>
    <t>mallkey</t>
  </si>
  <si>
    <t>GPS MALHA</t>
  </si>
  <si>
    <t>G.P.S mala</t>
  </si>
  <si>
    <t>muhammad saddique</t>
  </si>
  <si>
    <t>GPS MALHU SANGHOI</t>
  </si>
  <si>
    <t>Malhu</t>
  </si>
  <si>
    <t>post office malhu, tehsil &amp; dist jhelum.</t>
  </si>
  <si>
    <t>Noman Jabbar</t>
  </si>
  <si>
    <t>GPS MALHUWALA</t>
  </si>
  <si>
    <t>Govt.Boys Primary School Malhuwala</t>
  </si>
  <si>
    <t>GPS MALI SINGH</t>
  </si>
  <si>
    <t>Mali Singh</t>
  </si>
  <si>
    <t>Mali singh</t>
  </si>
  <si>
    <t>Kandowal Sarahy</t>
  </si>
  <si>
    <t>M Mazher Iqbal</t>
  </si>
  <si>
    <t>GPS MALI WAL</t>
  </si>
  <si>
    <t>Mali Wal</t>
  </si>
  <si>
    <t>Gps mali wal</t>
  </si>
  <si>
    <t>Haftar Madar</t>
  </si>
  <si>
    <t>GPS MALIAN WALA</t>
  </si>
  <si>
    <t>VPO Malianwala Tehsil Daska</t>
  </si>
  <si>
    <t>GPS MALIK ABAD NO. 2</t>
  </si>
  <si>
    <t>chah samokhi wala</t>
  </si>
  <si>
    <t>Chah Samokhi Wala</t>
  </si>
  <si>
    <t>GPS MALIK AKKO</t>
  </si>
  <si>
    <t>Chak No 105</t>
  </si>
  <si>
    <t>Basti jangla Nawan kot</t>
  </si>
  <si>
    <t>Basti Jaangla</t>
  </si>
  <si>
    <t>Piranditta Aftab</t>
  </si>
  <si>
    <t>GPS MALIK ARAIN</t>
  </si>
  <si>
    <t>Malik Arain</t>
  </si>
  <si>
    <t>p/o Malik Arain</t>
  </si>
  <si>
    <t>GPS MALIK HAMEED</t>
  </si>
  <si>
    <t>basti jurani p/ o pacca laran tehsil liaqat pur district rahim yar Khan</t>
  </si>
  <si>
    <t>Jourani</t>
  </si>
  <si>
    <t>Meharban Hussain</t>
  </si>
  <si>
    <t>GPS MALIK KHAIR MUHAMMAD</t>
  </si>
  <si>
    <t>basti Malik Khair Muhammad</t>
  </si>
  <si>
    <t>Basti Malik Khair</t>
  </si>
  <si>
    <t>GPS MALIK KHAN MOHAMMAD</t>
  </si>
  <si>
    <t>basti malik khan muhammad mouza kot karam khan uc kot kot karam khan tehsil and distt. Rahim Yar Khan</t>
  </si>
  <si>
    <t>Basti Malik Khan Muhammad</t>
  </si>
  <si>
    <t>Gohar Dastgeer</t>
  </si>
  <si>
    <t>GPS MALIK MAHI</t>
  </si>
  <si>
    <t>Ramaan</t>
  </si>
  <si>
    <t>Chahye Ghazi Wala Moza Raman</t>
  </si>
  <si>
    <t>Chah Ghazi Wala</t>
  </si>
  <si>
    <t>Umer Din</t>
  </si>
  <si>
    <t>GPS MALIK MAKINA</t>
  </si>
  <si>
    <t>Moza Kachi Muhammad Khan post office tranda Muhammad panah teh liaquatpur distt RYK</t>
  </si>
  <si>
    <t>Basti Mirani Moza Kachi Muhammad khan</t>
  </si>
  <si>
    <t>Kachi Muhammad khan</t>
  </si>
  <si>
    <t>GPS MALIK PUR NO. 2</t>
  </si>
  <si>
    <t>KOT KAMON SHAH</t>
  </si>
  <si>
    <t>BASTI MALIK PUR</t>
  </si>
  <si>
    <t>Khalid Ahmad Khan</t>
  </si>
  <si>
    <t>GPS MALIK PUR PO PAKPATTAN</t>
  </si>
  <si>
    <t>Malikpur Pur</t>
  </si>
  <si>
    <t>GPS MALIK PUR PAKPATTAN</t>
  </si>
  <si>
    <t>Bahram pur</t>
  </si>
  <si>
    <t>GPS MALIK PURA</t>
  </si>
  <si>
    <t>Mohammed Saeed Akhter</t>
  </si>
  <si>
    <t>GPS MALIK WAHIN PO HURRI CHAND</t>
  </si>
  <si>
    <t>malik wahin</t>
  </si>
  <si>
    <t>GPS MALIK WALA MAILSI</t>
  </si>
  <si>
    <t>Mohallah Shankar pura mailsi</t>
  </si>
  <si>
    <t>MC Mailsi Ward No 7</t>
  </si>
  <si>
    <t>GPS MALKA</t>
  </si>
  <si>
    <t>vpo malka tehsil kharian dist. gujrat</t>
  </si>
  <si>
    <t>GPS MALKA MAUJ</t>
  </si>
  <si>
    <t>Malka Mauj</t>
  </si>
  <si>
    <t>malka mauj p/o syedwala Nankana sahib</t>
  </si>
  <si>
    <t>GPS MALKAN WALA</t>
  </si>
  <si>
    <t>Vill Malkanwala teh distt Mandibahauddin</t>
  </si>
  <si>
    <t>Sohawa Dilo Ana</t>
  </si>
  <si>
    <t>GPS MALKANA</t>
  </si>
  <si>
    <t>moza malkana</t>
  </si>
  <si>
    <t>Mc 18  Hazari</t>
  </si>
  <si>
    <t>GPS MALKANI</t>
  </si>
  <si>
    <t>Basti malkani p/ o Hajipur Tehsil Jampur</t>
  </si>
  <si>
    <t>GPS MALKANI QALANDAR</t>
  </si>
  <si>
    <t>Malkani Qalandar</t>
  </si>
  <si>
    <t>basti malkani qalandar mouza malkani qalandar teh kot chutta distt dgk</t>
  </si>
  <si>
    <t>Basti Malkani Qalandar</t>
  </si>
  <si>
    <t>Iftikhar Wasim</t>
  </si>
  <si>
    <t>GPS MALKAY WALA</t>
  </si>
  <si>
    <t>kala dgkhan</t>
  </si>
  <si>
    <t>Nimra Maqbool</t>
  </si>
  <si>
    <t>GPS MALKOO</t>
  </si>
  <si>
    <t>Malkoo</t>
  </si>
  <si>
    <t>Village Malkoo Distt. Sheikhupura</t>
  </si>
  <si>
    <t>GPS MALL MANDI CCI</t>
  </si>
  <si>
    <t>MallMandi Chichawatni</t>
  </si>
  <si>
    <t>Mansoor Anwar</t>
  </si>
  <si>
    <t>GPS MALLAH</t>
  </si>
  <si>
    <t>Village Mallah P/O Kanjrur Tehsil Shakargarh District Narowal</t>
  </si>
  <si>
    <t>GPS MALLAH KHAIL</t>
  </si>
  <si>
    <t>Moza shah pur p/o box kot mithan district rajan pur.</t>
  </si>
  <si>
    <t>GPS MALLAHY WALA</t>
  </si>
  <si>
    <t>Chah Mallahy wala mauza kot haibat</t>
  </si>
  <si>
    <t>Mallay Wala</t>
  </si>
  <si>
    <t>GPS MALLANA DAGGAR</t>
  </si>
  <si>
    <t>Mallana Daggar</t>
  </si>
  <si>
    <t>Mallan Daggar</t>
  </si>
  <si>
    <t>GPS MALLANGI</t>
  </si>
  <si>
    <t>mallangi p.o lakarmaar.jand.attock</t>
  </si>
  <si>
    <t>Mallangi</t>
  </si>
  <si>
    <t>Muhammad Safdar Khan</t>
  </si>
  <si>
    <t>GPS MALLI WALA</t>
  </si>
  <si>
    <t>Malli Wala</t>
  </si>
  <si>
    <t>village malli wala tehsil and disttrict nankana sahib</t>
  </si>
  <si>
    <t>Inam Khaliq</t>
  </si>
  <si>
    <t>GPS MALLOKI</t>
  </si>
  <si>
    <t>Malloki</t>
  </si>
  <si>
    <t>malloki</t>
  </si>
  <si>
    <t>GPS MALLOT SATTIAN</t>
  </si>
  <si>
    <t>M Farid</t>
  </si>
  <si>
    <t>GPS MALLU CHIT</t>
  </si>
  <si>
    <t>Mallu chitt</t>
  </si>
  <si>
    <t>government primary school Mallu chitt p o cantt tehsil, district sialkot</t>
  </si>
  <si>
    <t>Abouzar Ghafari</t>
  </si>
  <si>
    <t>GPS MALO MEHAY</t>
  </si>
  <si>
    <t>malomahy</t>
  </si>
  <si>
    <t>govt.primary school malomahay</t>
  </si>
  <si>
    <t>GPS MALOANI KALAN</t>
  </si>
  <si>
    <t>Malo Ani Kalan</t>
  </si>
  <si>
    <t>maloani kalan p/ o syedwala</t>
  </si>
  <si>
    <t>Malo Ani  Kalan</t>
  </si>
  <si>
    <t>GPS MALOOKA KALAN</t>
  </si>
  <si>
    <t>Malooka Kalan</t>
  </si>
  <si>
    <t>malooka kalan tehsil and distt pakpattan</t>
  </si>
  <si>
    <t>Hafiz Mazhar Farid</t>
  </si>
  <si>
    <t>GPS MALOT</t>
  </si>
  <si>
    <t>malot</t>
  </si>
  <si>
    <t>MALOT</t>
  </si>
  <si>
    <t>Aliya Ashraf</t>
  </si>
  <si>
    <t>GPS MALOWAL</t>
  </si>
  <si>
    <t>Atif Ali</t>
  </si>
  <si>
    <t>GPS MALPUR</t>
  </si>
  <si>
    <t>malpur</t>
  </si>
  <si>
    <t>Gahri Afghanan</t>
  </si>
  <si>
    <t>GPS MALYANA P.O KALYANA</t>
  </si>
  <si>
    <t>malyana</t>
  </si>
  <si>
    <t>Qamar Yasin</t>
  </si>
  <si>
    <t>GPS MALYAR</t>
  </si>
  <si>
    <t>Kot Lakhyal</t>
  </si>
  <si>
    <t>GPS Malyar Tehsil Pind dadan khan District Jhelum</t>
  </si>
  <si>
    <t>Karam Ali</t>
  </si>
  <si>
    <t>GPS MAMMAN WALA</t>
  </si>
  <si>
    <t>Mamman Wala</t>
  </si>
  <si>
    <t>Syed Rafaqat Ali Shah</t>
  </si>
  <si>
    <t>GPS MAMMAN WALA KHURD</t>
  </si>
  <si>
    <t>Mamman Wala khurd</t>
  </si>
  <si>
    <t>Mamman Wala Khurd</t>
  </si>
  <si>
    <t>GPS MAMNA</t>
  </si>
  <si>
    <t>Touheed Nagar Mamna teh &amp; distt. Hafizabad</t>
  </si>
  <si>
    <t>Malik Fiaz Ahmed</t>
  </si>
  <si>
    <t>GPS MAMOLA</t>
  </si>
  <si>
    <t>Muhammad Wala,Tehsil Lalion District Chiniot</t>
  </si>
  <si>
    <t>Umar Draz Abid</t>
  </si>
  <si>
    <t>GPS MAMOON ABAD</t>
  </si>
  <si>
    <t>Dera Ezzat</t>
  </si>
  <si>
    <t>Govt. primary school mamoon abad,near Qitta al ammara road,Bwp</t>
  </si>
  <si>
    <t>Agra Basti Bwp</t>
  </si>
  <si>
    <t>GPS MAMOOR WASEER</t>
  </si>
  <si>
    <t>Mamoor Waseer</t>
  </si>
  <si>
    <t>GPS Mamroor Maseer post office karam pur</t>
  </si>
  <si>
    <t>GPS MAMUKA HITHAR</t>
  </si>
  <si>
    <t>Mamuka Uttar</t>
  </si>
  <si>
    <t>Basti Mamuka Uttar, Posts Office Chack Sarkari,  Tehsil and District Bahawalnagar</t>
  </si>
  <si>
    <t>GPS MAMUNKA UTTAR</t>
  </si>
  <si>
    <t>Mamunka Hittar</t>
  </si>
  <si>
    <t>basti jalwera wali p.o chack sadiq nagar, mouza mamunka , teh &amp; distt: Bahawalnagar</t>
  </si>
  <si>
    <t>Basti Jalwera</t>
  </si>
  <si>
    <t>Safia Maraj</t>
  </si>
  <si>
    <t>GPS MAMYAL</t>
  </si>
  <si>
    <t>Blandi</t>
  </si>
  <si>
    <t>Mamyal PO Bagh Jameri Teh Kallar Syedan District Rwp</t>
  </si>
  <si>
    <t>Mamyal</t>
  </si>
  <si>
    <t>Dobran Kalan</t>
  </si>
  <si>
    <t>Abid Hussain Janjua</t>
  </si>
  <si>
    <t>GPS MANA AHMEDANI NO.1</t>
  </si>
  <si>
    <t>Mana Ahmadani Tehsil Kot Chutta District D.G.Khan</t>
  </si>
  <si>
    <t>Mana Ahmadai</t>
  </si>
  <si>
    <t>muhammmad asghar</t>
  </si>
  <si>
    <t>GPS MANAGA QILA SHER SINGH</t>
  </si>
  <si>
    <t>Manga Otaar</t>
  </si>
  <si>
    <t>GPS, Qila Sher Singh Manga Mandi Tehsil Raiwind District Lahore City</t>
  </si>
  <si>
    <t>UC Manga</t>
  </si>
  <si>
    <t>Hafiz Syed Muhammad Raza Shah</t>
  </si>
  <si>
    <t>GPS MANAH</t>
  </si>
  <si>
    <t>Basti and mouza Manhan Tehsil kot addu</t>
  </si>
  <si>
    <t>GPS MANAK DAIKEY</t>
  </si>
  <si>
    <t>manak daikey, markaz kangan pur, p.o. kangan pur, tehsil chunian, district kasur, Punjab, Pakistan</t>
  </si>
  <si>
    <t>Manak Dakay</t>
  </si>
  <si>
    <t>GPS MANAKA SHUMALI</t>
  </si>
  <si>
    <t>manka shamali fazla kach trible area dg khan</t>
  </si>
  <si>
    <t>GHULAM HAIDER</t>
  </si>
  <si>
    <t>GPS MANAKPUR</t>
  </si>
  <si>
    <t>Village Manak Pur PO and Tehsil Kallar Kahar District Chakwal</t>
  </si>
  <si>
    <t>manak pur</t>
  </si>
  <si>
    <t>Buchal khurd</t>
  </si>
  <si>
    <t>GPS MANAN WALA PO. RAJA JANG</t>
  </si>
  <si>
    <t>Manan  Wala</t>
  </si>
  <si>
    <t>GPS MANAN WALA  P/O RAJA JANG</t>
  </si>
  <si>
    <t>Abu Far Naseer</t>
  </si>
  <si>
    <t>GPS MANAWALA</t>
  </si>
  <si>
    <t>GPS Manawala</t>
  </si>
  <si>
    <t>GPS MANAWALA LHR CANTT</t>
  </si>
  <si>
    <t>Village Manawala, Badian Road Lahore Cantt. Lahore</t>
  </si>
  <si>
    <t>GPS MANDAR BLOCK PIR MAHAL</t>
  </si>
  <si>
    <t>Katchi Kothi Pirmahal</t>
  </si>
  <si>
    <t>GPS MANDHAL</t>
  </si>
  <si>
    <t>pulfarooqabad mandhal ape bwp</t>
  </si>
  <si>
    <t>Pulfarooqabad</t>
  </si>
  <si>
    <t>Hafiz Muhammad Tayib</t>
  </si>
  <si>
    <t>GPS MANDHAR</t>
  </si>
  <si>
    <t>Village Mandhar PO bangial Tehsil Kharian</t>
  </si>
  <si>
    <t>GPS MANDHIALA</t>
  </si>
  <si>
    <t>Mandhiala</t>
  </si>
  <si>
    <t>Village Mandhiala</t>
  </si>
  <si>
    <t>Barkhurdaar</t>
  </si>
  <si>
    <t>Navid Iqbal</t>
  </si>
  <si>
    <t>GPS MANDHRAIN</t>
  </si>
  <si>
    <t>basti mandhrsin p\o vehoa teh . tounsa Sharif distt. d.g.khan</t>
  </si>
  <si>
    <t>Mandhrain</t>
  </si>
  <si>
    <t>GPS MANDI DHOLAN HITHAR</t>
  </si>
  <si>
    <t>MANDI DHOLAN</t>
  </si>
  <si>
    <t>MANDI DHOLAN HITHAR TEHSIL AND DISTRICT KASUR</t>
  </si>
  <si>
    <t>DHOLAN HITHAR</t>
  </si>
  <si>
    <t>Sarwar Masih</t>
  </si>
  <si>
    <t>GPS MANDI MUHAMMAD SIDDIQUE</t>
  </si>
  <si>
    <t>Mandi Mohammad Saddique</t>
  </si>
  <si>
    <t>gps mm s pdk</t>
  </si>
  <si>
    <t>Mandi Muhammad Saddique</t>
  </si>
  <si>
    <t>Allah Rakhi Ansari</t>
  </si>
  <si>
    <t>GPS MANDI SAMBRIAL NO.1</t>
  </si>
  <si>
    <t>GPS No1 Mandi Sambrial</t>
  </si>
  <si>
    <t>GPS MANDI SAMBRIAL NO.2</t>
  </si>
  <si>
    <t>Mandi Sambial</t>
  </si>
  <si>
    <t>Street no. 5 mandi sambrial</t>
  </si>
  <si>
    <t>tanveer islam</t>
  </si>
  <si>
    <t>GPS MANDI SHEIKHAN</t>
  </si>
  <si>
    <t>mohallah mandi sheikhan chiniot</t>
  </si>
  <si>
    <t>Mandi Sheikhan</t>
  </si>
  <si>
    <t>Muhammad Usman Saqib</t>
  </si>
  <si>
    <t>GPS MANDI TOWN BHAKKAR</t>
  </si>
  <si>
    <t>Near Noori Masjid, Mandi town Bhakkar</t>
  </si>
  <si>
    <t>Malik Sadam Hussain Abid</t>
  </si>
  <si>
    <t>GPS MANDIALA CHAK NO 20 RB</t>
  </si>
  <si>
    <t>Mandiala Chak no 20</t>
  </si>
  <si>
    <t>Burhan Ali</t>
  </si>
  <si>
    <t>GPS MANDIALA CHATHA</t>
  </si>
  <si>
    <t>mandiala Chattha teh. wazir abad distt. Gujranwala</t>
  </si>
  <si>
    <t>GPS MANDIALA MIR SHIKARAN</t>
  </si>
  <si>
    <t>Mandila Meer Shikaran</t>
  </si>
  <si>
    <t>mandila meer shikaran gujranwala</t>
  </si>
  <si>
    <t>MandiMandiaMandiMandila Meer Shikaran</t>
  </si>
  <si>
    <t>Hf Muhammad Ameen</t>
  </si>
  <si>
    <t>GPS MANDIALA PONECH</t>
  </si>
  <si>
    <t>Mandiala Ponaich</t>
  </si>
  <si>
    <t>Muhammad Bilal Khan</t>
  </si>
  <si>
    <t>GPS MANDIALA TEGHA KHURD</t>
  </si>
  <si>
    <t>Mandiala tega Khurd</t>
  </si>
  <si>
    <t>po/ khas mandiala tega Khurd, kamoke, gujranwala</t>
  </si>
  <si>
    <t>GPS MANDIAN WALA</t>
  </si>
  <si>
    <t>Mandianwala sharqpur</t>
  </si>
  <si>
    <t>Tridaywali</t>
  </si>
  <si>
    <t>GPS MANDIR NO.1</t>
  </si>
  <si>
    <t>village Mandeer po box kharian.</t>
  </si>
  <si>
    <t>Asif Aziz</t>
  </si>
  <si>
    <t>GPS MANEY WALA</t>
  </si>
  <si>
    <t>Maney Wala,UC Thatha Gabolan,P/O Choti Zareen,Tehsil Kot Chutta,Distt Dera Ghazi Khan</t>
  </si>
  <si>
    <t>Maney Wala</t>
  </si>
  <si>
    <t>THATHA GABOLAN</t>
  </si>
  <si>
    <t>Saif  Ullah</t>
  </si>
  <si>
    <t>GPS MANGA</t>
  </si>
  <si>
    <t>manga po chawinda tehsil pasrur district sialkot</t>
  </si>
  <si>
    <t>GPS MANGA BHIDAL MATHELA</t>
  </si>
  <si>
    <t>Manga Bhidal Mathela</t>
  </si>
  <si>
    <t>manga bhedal methela post office haveli lakha</t>
  </si>
  <si>
    <t>Manga Bhidal Methala</t>
  </si>
  <si>
    <t>Sher muhammad sher</t>
  </si>
  <si>
    <t>GPS MANGA MANDI</t>
  </si>
  <si>
    <t>Adil Town</t>
  </si>
  <si>
    <t>adil town manga</t>
  </si>
  <si>
    <t>WAHEED SAJJAD</t>
  </si>
  <si>
    <t>GPS MANGA QADEEM</t>
  </si>
  <si>
    <t>Mangaqadeem</t>
  </si>
  <si>
    <t>p s mangaqadeem</t>
  </si>
  <si>
    <t>Qailakalarwala</t>
  </si>
  <si>
    <t>Shahid Javaid</t>
  </si>
  <si>
    <t>GPS MANGAL</t>
  </si>
  <si>
    <t>village and post office Mangal tensile kallar sedan district rawalpind</t>
  </si>
  <si>
    <t>Sonia Bibi</t>
  </si>
  <si>
    <t>GPS MANGAL SINGH WALA</t>
  </si>
  <si>
    <t>KOTWAR</t>
  </si>
  <si>
    <t>JODH SINGH</t>
  </si>
  <si>
    <t>GPS MANGAN</t>
  </si>
  <si>
    <t>MOUZA MANGAN P.O LASHARI TEHSIL AND DISTRICT OKARA</t>
  </si>
  <si>
    <t>Muhammad Naeem Anjum</t>
  </si>
  <si>
    <t>GPS MANGHOT</t>
  </si>
  <si>
    <t>GPS manghot</t>
  </si>
  <si>
    <t>NAJMA BIBI</t>
  </si>
  <si>
    <t>GPS MANGIAL</t>
  </si>
  <si>
    <t>village &amp;post office Qutbal</t>
  </si>
  <si>
    <t>Saima  Bi Bi</t>
  </si>
  <si>
    <t>GPS MANGLA BASTI</t>
  </si>
  <si>
    <t>faroka</t>
  </si>
  <si>
    <t>farooka</t>
  </si>
  <si>
    <t>Muhammad Aslam Tariq</t>
  </si>
  <si>
    <t>GPS MANGLA BHUTTA</t>
  </si>
  <si>
    <t>BHUTTA</t>
  </si>
  <si>
    <t>MANGLA BHUTTA</t>
  </si>
  <si>
    <t>HAFIZ MUHAMMAD IQBAL</t>
  </si>
  <si>
    <t>GPS MANGLA NAI WALA</t>
  </si>
  <si>
    <t>Mangla Nai Wala P/O Swai Wala Tehsil &amp; District Bahawalnagar</t>
  </si>
  <si>
    <t>GPS MANGLIA</t>
  </si>
  <si>
    <t>Manglia</t>
  </si>
  <si>
    <t>VPO Manglia, Tehsil Kharian, Distt. Gujrat</t>
  </si>
  <si>
    <t>GPS MANGLOORA</t>
  </si>
  <si>
    <t>Khush Bakht Aliya</t>
  </si>
  <si>
    <t>GPS MANGLOTA</t>
  </si>
  <si>
    <t>Mehangul</t>
  </si>
  <si>
    <t>village Manglota p/o Angoori Murree Rawalpindi</t>
  </si>
  <si>
    <t>Manglota</t>
  </si>
  <si>
    <t>GPS MANGLOTI</t>
  </si>
  <si>
    <t>P/o Mubarak pur Tehsil APE District Bahawalpur</t>
  </si>
  <si>
    <t>Basti Baloucha</t>
  </si>
  <si>
    <t>HAROON BAIG</t>
  </si>
  <si>
    <t>GPS MANGLY WALA</t>
  </si>
  <si>
    <t>Chah Manglay Wala</t>
  </si>
  <si>
    <t>Manglay Wala</t>
  </si>
  <si>
    <t>GPS MANGNAN WALA</t>
  </si>
  <si>
    <t>MONGNAN WALA</t>
  </si>
  <si>
    <t>Viillage Mongna Wala</t>
  </si>
  <si>
    <t>Mongnan Wala</t>
  </si>
  <si>
    <t>Filter water in village</t>
  </si>
  <si>
    <t>GPS MANGOOR</t>
  </si>
  <si>
    <t>governament primary school mangoor</t>
  </si>
  <si>
    <t>Muhammad  Azam</t>
  </si>
  <si>
    <t>GPS MANGOWAL EAST</t>
  </si>
  <si>
    <t>Mangowal East</t>
  </si>
  <si>
    <t>Mangowal Sharqi</t>
  </si>
  <si>
    <t>Behraj</t>
  </si>
  <si>
    <t>Muhammad Irfan Bashir</t>
  </si>
  <si>
    <t>GPS MANGOWAL PURANA</t>
  </si>
  <si>
    <t>Purana Mangowal</t>
  </si>
  <si>
    <t>purana mangowal</t>
  </si>
  <si>
    <t>GPS MANGRAL</t>
  </si>
  <si>
    <t>Mangral</t>
  </si>
  <si>
    <t>Dhok Mangral, VPO Dholar Teh Talagang, Distt Chakwal</t>
  </si>
  <si>
    <t>GPS MANGRIAH</t>
  </si>
  <si>
    <t>Mangriah</t>
  </si>
  <si>
    <t>Mangriah p/o dudhoo Chak tehsil shakargarh district narowal</t>
  </si>
  <si>
    <t>GPS MANGROTHA EAST NO.1</t>
  </si>
  <si>
    <t>GPS no 1 mangrotha East tehsil taunsa</t>
  </si>
  <si>
    <t>Reaz Ahmad</t>
  </si>
  <si>
    <t>by aid of neighbour s</t>
  </si>
  <si>
    <t>GPS MANGROTHA WEST NO 2</t>
  </si>
  <si>
    <t>Gps Mangrotha west No :2</t>
  </si>
  <si>
    <t>GPS MANGTAN WALA</t>
  </si>
  <si>
    <t>dera mangtanwala noor pur thal</t>
  </si>
  <si>
    <t>Dera Mangtanwala</t>
  </si>
  <si>
    <t>Muttee Ullah</t>
  </si>
  <si>
    <t>GPS MANGWAL</t>
  </si>
  <si>
    <t>GPS MANIAN WALA</t>
  </si>
  <si>
    <t>G.P.S.Mannianwala</t>
  </si>
  <si>
    <t>Mannianwala</t>
  </si>
  <si>
    <t>GPS MANIK NAUSHEHRA</t>
  </si>
  <si>
    <t>Manik Nau Shehra</t>
  </si>
  <si>
    <t>moza manik nau shehra basti zahoor abad kandi wala p/o such Sharif tehsil Ahmad pur</t>
  </si>
  <si>
    <t>GPS MANIK WALI</t>
  </si>
  <si>
    <t>Jaind Wali</t>
  </si>
  <si>
    <t>besti manikwali mouza jaind wali</t>
  </si>
  <si>
    <t>Manik Wali</t>
  </si>
  <si>
    <t>Sardar Gerh</t>
  </si>
  <si>
    <t>Zamir Ahmad</t>
  </si>
  <si>
    <t>GPS MANIK WALI MUZA BEHLI SHARIF P/O GHAZI PUR</t>
  </si>
  <si>
    <t>basti Manik wali mouza behli Sharif p o ghazi pur</t>
  </si>
  <si>
    <t>GPS MANJ GHAGGAR</t>
  </si>
  <si>
    <t>Manj Gaghar</t>
  </si>
  <si>
    <t>GPS manj ghagar tehsil muridke districts sheikhupura</t>
  </si>
  <si>
    <t>Guhchli</t>
  </si>
  <si>
    <t>muhammad altaf hussain</t>
  </si>
  <si>
    <t>GPS MANJ WALI</t>
  </si>
  <si>
    <t>Manjwali PO Phama sura Teh Nowshera Virkan Distt Gujranwala</t>
  </si>
  <si>
    <t>Manjwali</t>
  </si>
  <si>
    <t>Muhammad Shehzad Ansari</t>
  </si>
  <si>
    <t>GPS MANJA KOTLA</t>
  </si>
  <si>
    <t>MANJHA KOTLA</t>
  </si>
  <si>
    <t>Mauza Manjha Kotla Teh Dunyapur District Lodhran.</t>
  </si>
  <si>
    <t>LADHA BOHAR</t>
  </si>
  <si>
    <t>Mian Faisal Ejaz Malana</t>
  </si>
  <si>
    <t>GPS MANJAN</t>
  </si>
  <si>
    <t>moza sore village Manjan kahuta</t>
  </si>
  <si>
    <t>Manjan</t>
  </si>
  <si>
    <t>Tayyab Zia</t>
  </si>
  <si>
    <t>GPS MANJANI</t>
  </si>
  <si>
    <t>moza Basti arif Tehsil Jatoi District muzafar garh</t>
  </si>
  <si>
    <t>Manjani</t>
  </si>
  <si>
    <t>Jhalarein</t>
  </si>
  <si>
    <t>Ghulam Shabeer</t>
  </si>
  <si>
    <t>GPS MANJEY TOOR</t>
  </si>
  <si>
    <t>Manjey Toor</t>
  </si>
  <si>
    <t>Qaisar Wasim Khan</t>
  </si>
  <si>
    <t>GPS MANJHAR</t>
  </si>
  <si>
    <t>Siyali Umer Khan</t>
  </si>
  <si>
    <t>Manjhar near Samoot Kallar sayan</t>
  </si>
  <si>
    <t>Manjahar</t>
  </si>
  <si>
    <t>Samoot</t>
  </si>
  <si>
    <t>Muhammad Hussnain  Kiyani</t>
  </si>
  <si>
    <t>GPS MANJHER</t>
  </si>
  <si>
    <t>village manjher p/o 55 DB teh. Kalur Kot Distt. Bhakkar</t>
  </si>
  <si>
    <t>Manjher</t>
  </si>
  <si>
    <t>Muhammad Yusaf</t>
  </si>
  <si>
    <t>GPS MANJHI KHEL TRAGH TEH. ISA KHEL</t>
  </si>
  <si>
    <t>Trag Gharbe</t>
  </si>
  <si>
    <t>mohallah Manjhi khel V&amp;P.O Trag Tehsil Isakhel distrect Mianwali</t>
  </si>
  <si>
    <t>GPS MANJU-WEEL</t>
  </si>
  <si>
    <t>Manjhuweel</t>
  </si>
  <si>
    <t>Manjhuweel near Kharar Buzdar Tribal Area D.G Khan</t>
  </si>
  <si>
    <t>Umar Khan</t>
  </si>
  <si>
    <t>Cooler</t>
  </si>
  <si>
    <t>GPS MANKA BHUTTA NO. 2</t>
  </si>
  <si>
    <t>basti mandoor moza mahal khakhi shumali tahsil and district muzaffargarh</t>
  </si>
  <si>
    <t>Basti Mandoor</t>
  </si>
  <si>
    <t>GPS MANKA QALAT</t>
  </si>
  <si>
    <t>fazla katch tehsil tuansa dist DG khan</t>
  </si>
  <si>
    <t>Manka Qalat</t>
  </si>
  <si>
    <t>GPS MANKOOR</t>
  </si>
  <si>
    <t>MANKOOR</t>
  </si>
  <si>
    <t>VILL,MANKOOR. TEH,JAND.DISTTATTOCK.</t>
  </si>
  <si>
    <t>LANGAR</t>
  </si>
  <si>
    <t>ASIF ALI</t>
  </si>
  <si>
    <t>GPS MANMORE</t>
  </si>
  <si>
    <t>Nalamuslmana</t>
  </si>
  <si>
    <t>manmore</t>
  </si>
  <si>
    <t>Manmore</t>
  </si>
  <si>
    <t>GPS MANO CHAK KHURD</t>
  </si>
  <si>
    <t>Mano Chak Khurd</t>
  </si>
  <si>
    <t>GPS MANO WALA</t>
  </si>
  <si>
    <t>RUKAN PURA</t>
  </si>
  <si>
    <t>GPS MANO WALA, MOZA RUKAN PURA P/O BASIRPUR, DEPALPUR, OKARA.</t>
  </si>
  <si>
    <t>MANO WALA</t>
  </si>
  <si>
    <t>GPS MANOHAR PUR BAILY</t>
  </si>
  <si>
    <t>manhor pur beli</t>
  </si>
  <si>
    <t>Manhor Pur Beli post office kala dev jhelum</t>
  </si>
  <si>
    <t>Manhor Pur Beli</t>
  </si>
  <si>
    <t>GPS MANOKAAN WALA</t>
  </si>
  <si>
    <t>MANOKIAN WALA</t>
  </si>
  <si>
    <t>MANOKIAN WALA KHO</t>
  </si>
  <si>
    <t>NOORI SOHAG</t>
  </si>
  <si>
    <t>Syeda Uzma Sajjad</t>
  </si>
  <si>
    <t>GPS MANOORIAN</t>
  </si>
  <si>
    <t>Manoorian</t>
  </si>
  <si>
    <t>Manoorian p/o Kangan Pur Tehsil Chunian District Kasur</t>
  </si>
  <si>
    <t>GPS MANSAY WALA P/O JALAL PUR KHAKHI</t>
  </si>
  <si>
    <t>Jala Pur Khakhi</t>
  </si>
  <si>
    <t>Mansay Wala jalal Pur khakhi P/O Bagrain Tehsil Shujabad</t>
  </si>
  <si>
    <t>Mansay Wala</t>
  </si>
  <si>
    <t>GPS MANYAND</t>
  </si>
  <si>
    <t>Govt boys primary School Manyand</t>
  </si>
  <si>
    <t>Dubran Khurd</t>
  </si>
  <si>
    <t>Shameen Akhtar</t>
  </si>
  <si>
    <t>GPS MANZOOR ARAIN</t>
  </si>
  <si>
    <t>BASTI SHAHABDIN ADDA SHAHBAZPUR TEHSIL SDK DIST RYK</t>
  </si>
  <si>
    <t>BASTI SHAHBDIN</t>
  </si>
  <si>
    <t>Razia Shahid</t>
  </si>
  <si>
    <t>GPS MANZOOR HAYAT COLONY BHALWAL</t>
  </si>
  <si>
    <t>Manzoor Hayat Colony</t>
  </si>
  <si>
    <t>st.No.13 Manzoor Hayat Colony Bhalwal</t>
  </si>
  <si>
    <t>GPS MANZOOR MAHNI</t>
  </si>
  <si>
    <t>p/o mitro  mouza mahni teh.Mailsi Distt.Vehari</t>
  </si>
  <si>
    <t>GPS MANZOOR MUSLIM</t>
  </si>
  <si>
    <t>GPS Manzoor Muslim Kashmir colony Rawalpindi</t>
  </si>
  <si>
    <t>Kaneez Maryam</t>
  </si>
  <si>
    <t>GPS MANZOOR PARK BUND ROAD SHAFIQUE ABAD</t>
  </si>
  <si>
    <t>Gang Kalan</t>
  </si>
  <si>
    <t>manzoor park shafiqabad bund road lahore</t>
  </si>
  <si>
    <t>Abdullah Amin</t>
  </si>
  <si>
    <t>GPS MANZOOR SARU</t>
  </si>
  <si>
    <t>Bachain Wali</t>
  </si>
  <si>
    <t>basti manzoor saru mouza bachian wali minchina abad</t>
  </si>
  <si>
    <t>Manzoor Saru</t>
  </si>
  <si>
    <t>Muhammad  Zubair Shah</t>
  </si>
  <si>
    <t>GPS MAOJ DIN</t>
  </si>
  <si>
    <t>Basti Mauj Deen moza kacha chohan</t>
  </si>
  <si>
    <t>Basti Mauj Deen</t>
  </si>
  <si>
    <t>GPS MAQADDAM SINGH WALA</t>
  </si>
  <si>
    <t>Muqaddam Singh wala</t>
  </si>
  <si>
    <t>Sarfraz Masih</t>
  </si>
  <si>
    <t>GPS MAQAMI WALA</t>
  </si>
  <si>
    <t>nawan begraj</t>
  </si>
  <si>
    <t>chah range wala moza nawan begraj tehsil jampur distt rajanpur</t>
  </si>
  <si>
    <t>range wala</t>
  </si>
  <si>
    <t>GPS MAQBOOL PUR</t>
  </si>
  <si>
    <t>Maqbool pur 70/4r</t>
  </si>
  <si>
    <t>Allah Wadhaia</t>
  </si>
  <si>
    <t>GPS MAQBOOL SHAHEED ABAD</t>
  </si>
  <si>
    <t>Maqbool Shaheed Abad</t>
  </si>
  <si>
    <t>Maqbool Shaheed Abad Post Office Mor Eminabad</t>
  </si>
  <si>
    <t>GPS MAQBOOL WAH</t>
  </si>
  <si>
    <t>Gps maqbool wah teshil dunya pur district lodhran markaz zakhira</t>
  </si>
  <si>
    <t>Muhammad Tariq Shahzad</t>
  </si>
  <si>
    <t>GPS MAQSOOD PUR CHHINA</t>
  </si>
  <si>
    <t>Maqsood Pur Chhina</t>
  </si>
  <si>
    <t>Chak Noor M</t>
  </si>
  <si>
    <t>Muhammad Islam Babar</t>
  </si>
  <si>
    <t>GPS MAQSOODA</t>
  </si>
  <si>
    <t>Maqsooda teh mailsi Distt Vehari</t>
  </si>
  <si>
    <t>GPS MAQSOODA BHATTIAN</t>
  </si>
  <si>
    <t>village maqsooda bhattian p.o and tehsil pindi bhattian district hafizabad</t>
  </si>
  <si>
    <t>GPS MAR BUN</t>
  </si>
  <si>
    <t>Han Thal</t>
  </si>
  <si>
    <t>mouza han thal, marbun tribal area,dgkhan</t>
  </si>
  <si>
    <t>Marbun</t>
  </si>
  <si>
    <t>GPS MARAH P/O AGHAR KHANI TEH. SHUJABAD</t>
  </si>
  <si>
    <t>Maraha</t>
  </si>
  <si>
    <t>moza marha tehsil shujabad p/o aghar khawani</t>
  </si>
  <si>
    <t>Baghrain</t>
  </si>
  <si>
    <t>GPS MARAKA MULTAN ROAD</t>
  </si>
  <si>
    <t>26 km multan road maraka village tehsil raiwind lahore</t>
  </si>
  <si>
    <t>Maraka Village</t>
  </si>
  <si>
    <t>Khurram Raza Saeed</t>
  </si>
  <si>
    <t>GPS MARAL PAR</t>
  </si>
  <si>
    <t>Marlpar</t>
  </si>
  <si>
    <t>PO Padhana cantt Lahore</t>
  </si>
  <si>
    <t>GPS MARATHIAN</t>
  </si>
  <si>
    <t>Martian</t>
  </si>
  <si>
    <t>martian</t>
  </si>
  <si>
    <t>Sarisar</t>
  </si>
  <si>
    <t>GPS MARAY</t>
  </si>
  <si>
    <t>Maray</t>
  </si>
  <si>
    <t>GPS Maray KOTMOMIN, Sargodha.</t>
  </si>
  <si>
    <t>Wah Miana</t>
  </si>
  <si>
    <t>IMRAN HUSSAIN</t>
  </si>
  <si>
    <t>GPS MARDAN WALA</t>
  </si>
  <si>
    <t>Pilowains</t>
  </si>
  <si>
    <t>vpo pilowains tehsil noorpur thall khushab</t>
  </si>
  <si>
    <t>Gehna Shahzad</t>
  </si>
  <si>
    <t>GPS MAREH WALA</t>
  </si>
  <si>
    <t>Bangla korae, Muhammad Pur</t>
  </si>
  <si>
    <t>GPS MARI ANB</t>
  </si>
  <si>
    <t>Mari Anb</t>
  </si>
  <si>
    <t>mari anb</t>
  </si>
  <si>
    <t>GPS MARI GUSSAIEN</t>
  </si>
  <si>
    <t>Basti Mari Gussaein, Ahmad pur east0</t>
  </si>
  <si>
    <t>Basti Mari Gussaein</t>
  </si>
  <si>
    <t>GPS MARI KALAN</t>
  </si>
  <si>
    <t>Mari Kalan</t>
  </si>
  <si>
    <t>Mari kalan p.o Mari khurd Narang Mandi tehsil muridkey</t>
  </si>
  <si>
    <t>Mehta Soja</t>
  </si>
  <si>
    <t>M Shehbaz</t>
  </si>
  <si>
    <t>GPS MARI KHOKHRAN</t>
  </si>
  <si>
    <t>village &amp; p / o Mari Khokhran Teh &amp; District Gujrat</t>
  </si>
  <si>
    <t>GPS MARI KHURD</t>
  </si>
  <si>
    <t>GPS MARI MANGU MAL BANGAL WALA MULTAN</t>
  </si>
  <si>
    <t>Maari Mangu Maal</t>
  </si>
  <si>
    <t>GPS MARI MITRU MOUZA</t>
  </si>
  <si>
    <t>MARI MITRU</t>
  </si>
  <si>
    <t>GPS MARI MITRU</t>
  </si>
  <si>
    <t>Tahir Nisar Saleemi</t>
  </si>
  <si>
    <t>GPS MARI NOON TAIL FAIZ PUR</t>
  </si>
  <si>
    <t>mari noon tail faiz pur shujabad</t>
  </si>
  <si>
    <t>Tail Faiz Pur</t>
  </si>
  <si>
    <t>GPS MARI PHOOL WALI</t>
  </si>
  <si>
    <t>Marhi Phole Wali</t>
  </si>
  <si>
    <t>marhi phole wali p/o mandi sadiq ganj tehsil minchinabad district bahawalnagar</t>
  </si>
  <si>
    <t>GPS MARI SHEIKH SHIJRA</t>
  </si>
  <si>
    <t>mari sheikh shujra</t>
  </si>
  <si>
    <t>sama satta</t>
  </si>
  <si>
    <t>mari sheikh shujara</t>
  </si>
  <si>
    <t>abdul majeed bhatti</t>
  </si>
  <si>
    <t>GPS MARI SHOUQ SHAH</t>
  </si>
  <si>
    <t>Mari shouq shah</t>
  </si>
  <si>
    <t>GPS MARI WALIAN P/O SUNDA GHULAM HUSSAIN</t>
  </si>
  <si>
    <t>Brahman Wala</t>
  </si>
  <si>
    <t>Gps marri waly an p/o sanda ghulam hussain</t>
  </si>
  <si>
    <t>Marri Walyan</t>
  </si>
  <si>
    <t>Khaggy Wala</t>
  </si>
  <si>
    <t>GPS MARIL</t>
  </si>
  <si>
    <t>Mouza Uch Mouza Uch Bukhari</t>
  </si>
  <si>
    <t>basti maral</t>
  </si>
  <si>
    <t>Maral</t>
  </si>
  <si>
    <t>GPS MARJAL</t>
  </si>
  <si>
    <t>village and post  marjal</t>
  </si>
  <si>
    <t>Habib ul Anjam</t>
  </si>
  <si>
    <t>GPS MARKI</t>
  </si>
  <si>
    <t>p/o barthi basti marki</t>
  </si>
  <si>
    <t>GPS MARL</t>
  </si>
  <si>
    <t>marl</t>
  </si>
  <si>
    <t>village marl tehsil pasrur district sialkot</t>
  </si>
  <si>
    <t>GPS MARL MARY</t>
  </si>
  <si>
    <t>Marl Mary</t>
  </si>
  <si>
    <t>Marl Mary village</t>
  </si>
  <si>
    <t>GPS MARLI</t>
  </si>
  <si>
    <t>GPS MARMANDI</t>
  </si>
  <si>
    <t>Govt Primary school Marmandi</t>
  </si>
  <si>
    <t>GPS MAROOF SHER</t>
  </si>
  <si>
    <t>Basti Mirali Khan Near Chak no.156/p</t>
  </si>
  <si>
    <t>Basti Mirali Khan</t>
  </si>
  <si>
    <t>Shahid Abdullah</t>
  </si>
  <si>
    <t>GPS MAROOLA</t>
  </si>
  <si>
    <t>MAROOLA SHARIF</t>
  </si>
  <si>
    <t>GPS MARORRAN WALA</t>
  </si>
  <si>
    <t>chah marorran wala uc daggar shada tehs&amp;dist bhakkar</t>
  </si>
  <si>
    <t>Marorran Wala</t>
  </si>
  <si>
    <t>GPS MARRAH</t>
  </si>
  <si>
    <t>Marha, Haveli Basir Pur road along with Railway track, Tehsil Depal Pur, Okara</t>
  </si>
  <si>
    <t>GPS MARRAL WALA</t>
  </si>
  <si>
    <t>Moza Salman,Maral wala Tehsil Bhowana</t>
  </si>
  <si>
    <t>Marral Wala</t>
  </si>
  <si>
    <t>Bilal Akbar</t>
  </si>
  <si>
    <t>GPS MARRAR CHAK 45</t>
  </si>
  <si>
    <t>marrar 45</t>
  </si>
  <si>
    <t>GPS MARRI KHOKHARAN</t>
  </si>
  <si>
    <t>GPS Maari Khokran</t>
  </si>
  <si>
    <t>Maari Khokran</t>
  </si>
  <si>
    <t>Kot Easa Shah</t>
  </si>
  <si>
    <t>GPS MARTH</t>
  </si>
  <si>
    <t>Marth</t>
  </si>
  <si>
    <t>Village Marth near Jalal Pur Bhattian Post Office Pindi Bhattian Teh.Pindi Bhattian Dist.Hafizabad</t>
  </si>
  <si>
    <t>Muzzammil Asghar</t>
  </si>
  <si>
    <t>GPS MARTHAN WALA</t>
  </si>
  <si>
    <t>Marthanwala</t>
  </si>
  <si>
    <t>GPS Marthan wala</t>
  </si>
  <si>
    <t>Chan 735GB</t>
  </si>
  <si>
    <t>GPS MARTHAN WALI</t>
  </si>
  <si>
    <t>Marthanwali</t>
  </si>
  <si>
    <t>Marthanwali P/O more khunda</t>
  </si>
  <si>
    <t>GPS MARU BHATTIAN</t>
  </si>
  <si>
    <t>Maru Bhattian</t>
  </si>
  <si>
    <t>Maru bhattian Mrkaz kalri Teh Lalian Dist chiniot</t>
  </si>
  <si>
    <t>Mubbasher Ahmad</t>
  </si>
  <si>
    <t>GPS MARYAL</t>
  </si>
  <si>
    <t>village maryal PO maryal tehsil shakargarh district narowal</t>
  </si>
  <si>
    <t>GPS MARYANA GONDAL</t>
  </si>
  <si>
    <t>p o Mari teh distt Sargodha</t>
  </si>
  <si>
    <t>Dera Maryana</t>
  </si>
  <si>
    <t>GPS MASA SINGH KONA</t>
  </si>
  <si>
    <t>Masa Sing Kona</t>
  </si>
  <si>
    <t>Mouza Massa Sing kona</t>
  </si>
  <si>
    <t>female school</t>
  </si>
  <si>
    <t>GPS MASANDA VIRKAN</t>
  </si>
  <si>
    <t>Masanda Virkan</t>
  </si>
  <si>
    <t>vpo masanda virkan, tehsil nowshera virkan</t>
  </si>
  <si>
    <t>GPS MASJID BINDI</t>
  </si>
  <si>
    <t>P /O Bindi thehsil tunsa sharif</t>
  </si>
  <si>
    <t>Nabi Bakhsh</t>
  </si>
  <si>
    <t>GPS MASJID BOLANI</t>
  </si>
  <si>
    <t>Basti zahor abad vehoa</t>
  </si>
  <si>
    <t>Muhammad Umer Farooq</t>
  </si>
  <si>
    <t>GPS MASJID FARDOUS</t>
  </si>
  <si>
    <t>Masjid Fardous</t>
  </si>
  <si>
    <t>mohallah Eidgah</t>
  </si>
  <si>
    <t>GPS MASJID JAMIA QUDSIA KRK WARD NO. 14</t>
  </si>
  <si>
    <t>GPS masjid jamia qudsia krk ward no.14</t>
  </si>
  <si>
    <t>Sakhi Sarwar Bhatti</t>
  </si>
  <si>
    <t>GPS MASJID KACHOOR</t>
  </si>
  <si>
    <t>Basti  Kacoor Tehsile  Taunsa disttrict  D.G.Khan</t>
  </si>
  <si>
    <t>Kachoor</t>
  </si>
  <si>
    <t>GPS MASJID LANGAR WALI</t>
  </si>
  <si>
    <t>Hakeem wali,P/o nari, tehsil Taunsa sharif.</t>
  </si>
  <si>
    <t>Langar Wali</t>
  </si>
  <si>
    <t>Ahad Bakhsh</t>
  </si>
  <si>
    <t>GPS MASJID LEGHARI</t>
  </si>
  <si>
    <t>Leghari</t>
  </si>
  <si>
    <t>GPS Masjid Qazi</t>
  </si>
  <si>
    <t>Bait Nutkani post office Nutkani Teh Taunsa  sharif Distt DGKhan</t>
  </si>
  <si>
    <t>BAIT NUTKANI</t>
  </si>
  <si>
    <t>GPS MASJID SHAHI MASHID</t>
  </si>
  <si>
    <t>AKAL GARDH</t>
  </si>
  <si>
    <t>Basti aryan akal gardh</t>
  </si>
  <si>
    <t>BASTI ARYAN</t>
  </si>
  <si>
    <t>GPS MASJID TAJDAIN MUGHAL PURA</t>
  </si>
  <si>
    <t>Mohallah Masjid Taj Din MughalPura Lahore</t>
  </si>
  <si>
    <t>Lahore Cantt</t>
  </si>
  <si>
    <t>GPS MASJID WALA</t>
  </si>
  <si>
    <t>masjid wala kaki nau soim</t>
  </si>
  <si>
    <t>GPS MASSA SANDILA</t>
  </si>
  <si>
    <t>Massa Sandila</t>
  </si>
  <si>
    <t>Basti kanera , Mauza Massa Sandila, Teh. &amp; Distt. M.Garh</t>
  </si>
  <si>
    <t>Irfan Rasul</t>
  </si>
  <si>
    <t>GPS MASSAN STATION (JHABBAR)</t>
  </si>
  <si>
    <t>dhok jhabbar chakrala tehsil and distt mianwali</t>
  </si>
  <si>
    <t>GPS MASSU SHAH</t>
  </si>
  <si>
    <t>Basti Masso Shah kotla lal shah po shaher sultan tehsil jatoi (m garh)</t>
  </si>
  <si>
    <t>Masso Shah</t>
  </si>
  <si>
    <t>GPS MASSU WALA</t>
  </si>
  <si>
    <t>QALANDAR Wala</t>
  </si>
  <si>
    <t>p/o basira teh &amp; district Muzaffargarh</t>
  </si>
  <si>
    <t>GPS MAST CHAK</t>
  </si>
  <si>
    <t>KALAKHATAI STATION</t>
  </si>
  <si>
    <t>Gps Mast chack kala khatai Station Ahdian Road</t>
  </si>
  <si>
    <t>MAST CHAK</t>
  </si>
  <si>
    <t>AHDIAN</t>
  </si>
  <si>
    <t>GPS MAST PUR</t>
  </si>
  <si>
    <t>village Mastpur po malany the pasrur dist sialkot</t>
  </si>
  <si>
    <t>GPS MAST PUR JADEED, P/O BILAWAL PUR, KABIRWALA</t>
  </si>
  <si>
    <t>Masr Pur Jadeed, Mouza Mari Sahu,Markaz Bilawal Pur, Tehsil Kabirwala, District Khanewal.</t>
  </si>
  <si>
    <t>HABIB UREHMAN</t>
  </si>
  <si>
    <t>GPS MAST PUR QADEEM, P/O MOUZA MAST PUR, KABIRWALA</t>
  </si>
  <si>
    <t>Mast Piur</t>
  </si>
  <si>
    <t>chah Hayat Wala Mouza  mast pur</t>
  </si>
  <si>
    <t>GPS MASTAN SHAH</t>
  </si>
  <si>
    <t>Noor-e-wali</t>
  </si>
  <si>
    <t>mastan Shah</t>
  </si>
  <si>
    <t>MC-H</t>
  </si>
  <si>
    <t>Muhammad Amin Shah</t>
  </si>
  <si>
    <t>GPS MASTAYKAY</t>
  </si>
  <si>
    <t>Mastaykey</t>
  </si>
  <si>
    <t>mastaykey</t>
  </si>
  <si>
    <t>GPS MASTER KHAN ZAMAN WALA</t>
  </si>
  <si>
    <t>Mosa Khel</t>
  </si>
  <si>
    <t>mohallah ghuranian wala</t>
  </si>
  <si>
    <t>Musakhel Mianwali</t>
  </si>
  <si>
    <t>GPS MATABA CHAK 9</t>
  </si>
  <si>
    <t>Mataba chak no 9</t>
  </si>
  <si>
    <t>Gps Matabachak no 9 rb Tehsil sfd Distt.Sheikhupura</t>
  </si>
  <si>
    <t>Matabachak no 9 rb</t>
  </si>
  <si>
    <t>Dhaban kalan chk13</t>
  </si>
  <si>
    <t>MUSHTAQ ALI</t>
  </si>
  <si>
    <t>GPS MATAN WALA</t>
  </si>
  <si>
    <t>Matan Wala</t>
  </si>
  <si>
    <t>GPS matan wala</t>
  </si>
  <si>
    <t>GPS MATEY KAY MAHTAB RAI</t>
  </si>
  <si>
    <t>Mahtey ki mehtab rai</t>
  </si>
  <si>
    <t>Govt primary school</t>
  </si>
  <si>
    <t>42sp samundari</t>
  </si>
  <si>
    <t>Ghulam Rasool zahid</t>
  </si>
  <si>
    <t>GPS MATHA JAI PACCA</t>
  </si>
  <si>
    <t>Tibbeh Mehrban Shah</t>
  </si>
  <si>
    <t>G.p.s Matha Jai pacca</t>
  </si>
  <si>
    <t>Matha Jai</t>
  </si>
  <si>
    <t>Muhammad Abdulkhaliq</t>
  </si>
  <si>
    <t>GPS MATHEEN</t>
  </si>
  <si>
    <t>village Matheen P/o padhri Teh sohawa Dist jhelum</t>
  </si>
  <si>
    <t>Matheen</t>
  </si>
  <si>
    <t>GPS MATHELA SALIM KAY</t>
  </si>
  <si>
    <t>Dona Dalel Ka</t>
  </si>
  <si>
    <t>mathela salim ka P/S Haveli Lakha</t>
  </si>
  <si>
    <t>Mathela Salim Ka</t>
  </si>
  <si>
    <t>Mahanat Drshan</t>
  </si>
  <si>
    <t>Hafiz Arif Ali</t>
  </si>
  <si>
    <t>GPS MATHILA QAIM KA</t>
  </si>
  <si>
    <t>Mathila Qaimka</t>
  </si>
  <si>
    <t>Mathila qaimka mcd</t>
  </si>
  <si>
    <t>Hasil Saroo</t>
  </si>
  <si>
    <t>GPS MATHRA DAS</t>
  </si>
  <si>
    <t>mathradas tehsil pattoki district kasur</t>
  </si>
  <si>
    <t>GPS MATHROOMA</t>
  </si>
  <si>
    <t>Moza Mathrooma</t>
  </si>
  <si>
    <t>asif ali</t>
  </si>
  <si>
    <t>GPS MATIAL</t>
  </si>
  <si>
    <t>matyal</t>
  </si>
  <si>
    <t>bokan</t>
  </si>
  <si>
    <t>GPS MATLAY</t>
  </si>
  <si>
    <t>Matlay</t>
  </si>
  <si>
    <t>GPS Matlay Markaz Badiana Teh Pasrur</t>
  </si>
  <si>
    <t>GPS MATMAL</t>
  </si>
  <si>
    <t>Village Matmal PO Lak Tehsil Phalia Distt M B Din</t>
  </si>
  <si>
    <t>Zulqarnain Ali</t>
  </si>
  <si>
    <t>GPS MATMAN</t>
  </si>
  <si>
    <t>new muslim town bwp</t>
  </si>
  <si>
    <t>Basti Matman</t>
  </si>
  <si>
    <t>GPS MATON KALAN</t>
  </si>
  <si>
    <t>Matan Kalan</t>
  </si>
  <si>
    <t>vill/ Matan Kalan p/o sarkalan</t>
  </si>
  <si>
    <t>Nurpur</t>
  </si>
  <si>
    <t>water supply conection</t>
  </si>
  <si>
    <t>GPS MATORE</t>
  </si>
  <si>
    <t>village Matore Teh Kahuta Distt Rawalpindi</t>
  </si>
  <si>
    <t>GPS MATRAN</t>
  </si>
  <si>
    <t>Matran</t>
  </si>
  <si>
    <t>chak matran</t>
  </si>
  <si>
    <t>GPS MATTA SINGH</t>
  </si>
  <si>
    <t>MATTA SINGH</t>
  </si>
  <si>
    <t>GPS Matta singh</t>
  </si>
  <si>
    <t>Mazrabad</t>
  </si>
  <si>
    <t>Hafiz Zahoor Ahmad</t>
  </si>
  <si>
    <t>GPS MATTA VIRKAN</t>
  </si>
  <si>
    <t>Matta Virkan</t>
  </si>
  <si>
    <t>village &amp; p/o matta virkan teh nowshera virkan dissit GRW</t>
  </si>
  <si>
    <t>GPS MATTAY KA KHOO</t>
  </si>
  <si>
    <t>Alah Abad</t>
  </si>
  <si>
    <t>mattay ka khoh p/o miani tehsil bhera district sargodha</t>
  </si>
  <si>
    <t>Mattay Ka Khoh</t>
  </si>
  <si>
    <t>GPS MATTAY KAY BUKAN</t>
  </si>
  <si>
    <t>Mattay Kay Bukan</t>
  </si>
  <si>
    <t>Mattay kay bukan</t>
  </si>
  <si>
    <t>Kooyeki Bahawal</t>
  </si>
  <si>
    <t>IRFAN ALI</t>
  </si>
  <si>
    <t>GPS MATTEY HATTI</t>
  </si>
  <si>
    <t>mattay hatti adaa band bosan multan</t>
  </si>
  <si>
    <t>Mattay Hati</t>
  </si>
  <si>
    <t>GPS MATTI</t>
  </si>
  <si>
    <t>Matti</t>
  </si>
  <si>
    <t>GOVT PRIMARY SCHOOL MATTI</t>
  </si>
  <si>
    <t>Muhammad Tahir khan</t>
  </si>
  <si>
    <t>GPS MATTI MOHEE</t>
  </si>
  <si>
    <t>tuman khosa</t>
  </si>
  <si>
    <t>GPS MATUAN WALA</t>
  </si>
  <si>
    <t>Matwanwala</t>
  </si>
  <si>
    <t>Khurram Shahadi</t>
  </si>
  <si>
    <t>GPS MATWANI WALA GHARBI</t>
  </si>
  <si>
    <t>Basti Allah Wali Taunsa Barrage</t>
  </si>
  <si>
    <t>ALLAH Wali</t>
  </si>
  <si>
    <t>muhammad ismail</t>
  </si>
  <si>
    <t>GPS MAULVI RAHIM BUKHSH</t>
  </si>
  <si>
    <t>Basti Panno Mouza Khamisa Pakhiwar</t>
  </si>
  <si>
    <t>Panno</t>
  </si>
  <si>
    <t>GPS Mauza Akbar Kalera</t>
  </si>
  <si>
    <t>Akbar Kalera</t>
  </si>
  <si>
    <t>Moza akbar kalera post office tibba naina Teh k.kot Dist bhakkar</t>
  </si>
  <si>
    <t>GPS MAVAY WALA</t>
  </si>
  <si>
    <t>Jhorar Thal Jandi</t>
  </si>
  <si>
    <t>Chah missi wala ,jhorar thal jandi p/o kot sultan,District Layyah</t>
  </si>
  <si>
    <t>Missi Riaz Abad</t>
  </si>
  <si>
    <t>GPS MAYYO DATA</t>
  </si>
  <si>
    <t>Govt P/s mayyodata markaz domala t/d narowal</t>
  </si>
  <si>
    <t>Thillaykalan</t>
  </si>
  <si>
    <t>GPS MAZARI KHAN</t>
  </si>
  <si>
    <t>basti Mazari khan</t>
  </si>
  <si>
    <t>Mazari</t>
  </si>
  <si>
    <t>MUHAMMAD DIN RAHI</t>
  </si>
  <si>
    <t>GPS MAZEED SHAH</t>
  </si>
  <si>
    <t>Mazeed Shah</t>
  </si>
  <si>
    <t>moza Mazeed shah teh chishtian dist bahawalnagar</t>
  </si>
  <si>
    <t>GPS MAZHAR FARID COLONY</t>
  </si>
  <si>
    <t>Goth Jura</t>
  </si>
  <si>
    <t>GPS boys Mazhar Fareed colony Sadiq Abad</t>
  </si>
  <si>
    <t>Syed Iftikhar Ul Hassan</t>
  </si>
  <si>
    <t>GPS MAZHERIA DARUL ALOOM M.NAGER MULTAN ROAD</t>
  </si>
  <si>
    <t>M  Nagar</t>
  </si>
  <si>
    <t>muhammad nagar burewala</t>
  </si>
  <si>
    <t>No 6</t>
  </si>
  <si>
    <t>Missbah Perveen</t>
  </si>
  <si>
    <t>GPS MAZRINA</t>
  </si>
  <si>
    <t>Pos Bange Khel Sharqi</t>
  </si>
  <si>
    <t>village mazrina</t>
  </si>
  <si>
    <t>Mazria</t>
  </si>
  <si>
    <t>GPS MC 10-B KOT BERBAL KHANEWAL</t>
  </si>
  <si>
    <t>Colony No-3</t>
  </si>
  <si>
    <t>kot beerbal khanewal</t>
  </si>
  <si>
    <t>Kot Beerbal</t>
  </si>
  <si>
    <t>GPS MC 224 RB ABADI HAKIM DIN FSD</t>
  </si>
  <si>
    <t>abadi meher hakim din maqbool road faisalabad</t>
  </si>
  <si>
    <t>Abadi Mehr Hakim Din</t>
  </si>
  <si>
    <t>GPS MC 2-B KHANEWAL</t>
  </si>
  <si>
    <t>Khanewal MC</t>
  </si>
  <si>
    <t>Block No.06, Khanewal</t>
  </si>
  <si>
    <t>GPS MC 3-B KHANEWAL</t>
  </si>
  <si>
    <t>Mujahidabad khanewal</t>
  </si>
  <si>
    <t>Mujjahidabad</t>
  </si>
  <si>
    <t>GPS MC 46/F CHISHTIAN</t>
  </si>
  <si>
    <t>Chach 46/F</t>
  </si>
  <si>
    <t>chak 46f</t>
  </si>
  <si>
    <t>46f</t>
  </si>
  <si>
    <t>M. YOUSAF ALI</t>
  </si>
  <si>
    <t>GPS MC 4-B KHANEWAL</t>
  </si>
  <si>
    <t>Colony # 1</t>
  </si>
  <si>
    <t>GOVT MC P/S 4B KHANEWAL</t>
  </si>
  <si>
    <t>Mc City</t>
  </si>
  <si>
    <t>GPS MC 5-B KHANEWAL</t>
  </si>
  <si>
    <t>Mohla gareba bad kwl</t>
  </si>
  <si>
    <t>GPS MC 7-B KHANEWAL</t>
  </si>
  <si>
    <t>near Hussain chok Old khanewal</t>
  </si>
  <si>
    <t>Muhammad Zahid Mahmood</t>
  </si>
  <si>
    <t>GPS MC AKBAR ABAD  FSD</t>
  </si>
  <si>
    <t>Akbarabad Fsd</t>
  </si>
  <si>
    <t>akbarabad fsd</t>
  </si>
  <si>
    <t>GPS MC ALLAMA IQBAL MODEL</t>
  </si>
  <si>
    <t>lower jhika gali road Murree city</t>
  </si>
  <si>
    <t>Zulfiqar Hussain Shah</t>
  </si>
  <si>
    <t>GPS MC ANSAR COLONY BUDHLA ROAD MULTAN</t>
  </si>
  <si>
    <t>ansar colony multan</t>
  </si>
  <si>
    <t>GPS MC ARANIAN WALA</t>
  </si>
  <si>
    <t>Araian Wala</t>
  </si>
  <si>
    <t>GPS MC Boys Araian Wala Ghazni road Sheikhupura</t>
  </si>
  <si>
    <t>Zahid Majeed</t>
  </si>
  <si>
    <t>GPS MC ARBIA MODDIB MOHALLA ISLAM NAGAR</t>
  </si>
  <si>
    <t>Neel Gerh</t>
  </si>
  <si>
    <t>GPS MC Arabia modib p\s Islam nagar</t>
  </si>
  <si>
    <t>asifa malik</t>
  </si>
  <si>
    <t>GPS MC ARJAN NAGAR RAWALPINDI</t>
  </si>
  <si>
    <t>Street#1 Tawakli masjid arjan nagar RWP</t>
  </si>
  <si>
    <t>Maryam Kalsoom</t>
  </si>
  <si>
    <t>GPS MC AWAN PURA</t>
  </si>
  <si>
    <t>Chah Kanhu Wala</t>
  </si>
  <si>
    <t>awan pura multan</t>
  </si>
  <si>
    <t>Muzaffar Ud Din</t>
  </si>
  <si>
    <t>GPS MC AZAM PURA SHARQI</t>
  </si>
  <si>
    <t>Abadi railway station Minchinabad</t>
  </si>
  <si>
    <t>Abadi Railway Station</t>
  </si>
  <si>
    <t>GPS MC BANI GRAN</t>
  </si>
  <si>
    <t>kachi Mohjir colony mughalpura bwp</t>
  </si>
  <si>
    <t>Kachi Mohajir Colony</t>
  </si>
  <si>
    <t>muhammad akhlaq</t>
  </si>
  <si>
    <t>GPS MC B-BRANCH KAMALIA</t>
  </si>
  <si>
    <t>Mohalla Hussain Shah Kamalia</t>
  </si>
  <si>
    <t>Lutfullah Khan</t>
  </si>
  <si>
    <t>GPS MC BHABHRA</t>
  </si>
  <si>
    <t>333 gullbrag 3 main ferozpur road lahore</t>
  </si>
  <si>
    <t>Gupalnagar</t>
  </si>
  <si>
    <t>GPS MC BLOCK 14-D SATELITTE TOWN SARGODHA</t>
  </si>
  <si>
    <t>Block 14-D</t>
  </si>
  <si>
    <t>D block satellite town Sargodha</t>
  </si>
  <si>
    <t>Satellite TOWN</t>
  </si>
  <si>
    <t>Chak No 42 Nb</t>
  </si>
  <si>
    <t>Muhammad Zahid Mukhtar</t>
  </si>
  <si>
    <t>GPS MC BLOCK NO. 5 INHAR COLONY</t>
  </si>
  <si>
    <t>anhar colony. MC area</t>
  </si>
  <si>
    <t>Anhaar Colony</t>
  </si>
  <si>
    <t>MC E</t>
  </si>
  <si>
    <t>Zartash Momy</t>
  </si>
  <si>
    <t>GPS MC BLOCK NO. 6 RYK</t>
  </si>
  <si>
    <t>kocha meer muhammad hussain</t>
  </si>
  <si>
    <t>Kucha Meer Muhammad</t>
  </si>
  <si>
    <t>GPS MC BLOCK NO. 8 THALI ROAD</t>
  </si>
  <si>
    <t>Noraywali</t>
  </si>
  <si>
    <t>Thally Chaok Rehman colony  RYK</t>
  </si>
  <si>
    <t>38-I</t>
  </si>
  <si>
    <t>GPS MC BLOCK NO.2 SARGODHA</t>
  </si>
  <si>
    <t>BLOCK 2</t>
  </si>
  <si>
    <t>Govt,Mc boys p/ s no.1 block no. 2 Sargodha</t>
  </si>
  <si>
    <t>Sargodha cityscape</t>
  </si>
  <si>
    <t>MC 18</t>
  </si>
  <si>
    <t>Ijaz ahmed</t>
  </si>
  <si>
    <t>GPS MC BLOCK NO.23-A SARGODHA</t>
  </si>
  <si>
    <t>GPS MC BLOCK 23_A SARGODHA</t>
  </si>
  <si>
    <t>GPS MC BLOCK NO.25 WATER SUPPLY ROAD SARGODHA</t>
  </si>
  <si>
    <t>Block No 25</t>
  </si>
  <si>
    <t>GPS MC Block 25 water supply road sargodha</t>
  </si>
  <si>
    <t>water collar</t>
  </si>
  <si>
    <t>GPS MC BLOCK NO.5 SARGODHA</t>
  </si>
  <si>
    <t>Block#5</t>
  </si>
  <si>
    <t>GPS,Block#5 Sargodha</t>
  </si>
  <si>
    <t>GPS MC BOARDING MOHALLAH JHELUM</t>
  </si>
  <si>
    <t>near govt ch iltaf high school</t>
  </si>
  <si>
    <t>Dhoke Jumma</t>
  </si>
  <si>
    <t>Naveed Anwar</t>
  </si>
  <si>
    <t>GPS MC BRANCH A SAHIWAL</t>
  </si>
  <si>
    <t>Goal Chakkar Swl</t>
  </si>
  <si>
    <t>Sahiwal city</t>
  </si>
  <si>
    <t>ANSAR GALI SWL</t>
  </si>
  <si>
    <t>MUHAMMAD AKBAR SHAD</t>
  </si>
  <si>
    <t>GPS MC BRANCH B SAHIWAL</t>
  </si>
  <si>
    <t>jinnah road sahiwal</t>
  </si>
  <si>
    <t>Tariq mahmood</t>
  </si>
  <si>
    <t>GPS MC BRANCH D SAHIWAL</t>
  </si>
  <si>
    <t>Shiwal</t>
  </si>
  <si>
    <t>Ansar galli sahiwal</t>
  </si>
  <si>
    <t>GPS MC BRANCH J SAHIWAL</t>
  </si>
  <si>
    <t>mc j branch mohalla faizabad sahiwal</t>
  </si>
  <si>
    <t>GPS MC BRANCH R SAHIWAL</t>
  </si>
  <si>
    <t>GPS mc R block farid town swl</t>
  </si>
  <si>
    <t>MUHAMMAD IMRAN KHALID</t>
  </si>
  <si>
    <t>GPS MC CANNAL COLONY FSD</t>
  </si>
  <si>
    <t>mc primary school canal colony Faisalabad</t>
  </si>
  <si>
    <t>GPS MC CAPT. JAIL ROAD</t>
  </si>
  <si>
    <t>Jail Road</t>
  </si>
  <si>
    <t>Jail Road Sahiwal</t>
  </si>
  <si>
    <t>Jahaz Ground Swl</t>
  </si>
  <si>
    <t>GPS MC CENTRAL JAIL</t>
  </si>
  <si>
    <t>M. C.P/S Central jail colony mianwali</t>
  </si>
  <si>
    <t>Shaheen Iqbal Khan</t>
  </si>
  <si>
    <t>GPS MC CHAH BOHAR WALA</t>
  </si>
  <si>
    <t>Chah Bohar Wala</t>
  </si>
  <si>
    <t>Gps mc chah bohar wala multan</t>
  </si>
  <si>
    <t>Chah Bohar</t>
  </si>
  <si>
    <t>Adeel Ur Rehman</t>
  </si>
  <si>
    <t>GPS MC CITY GROUND SARGODHA</t>
  </si>
  <si>
    <t>Saleem Park</t>
  </si>
  <si>
    <t>mc boys primary school city ground sargodha</t>
  </si>
  <si>
    <t>Dhq Sargodha</t>
  </si>
  <si>
    <t>GPS MC CPC NO.1 BHERA</t>
  </si>
  <si>
    <t>beroon darwaza ganj Wala bhera</t>
  </si>
  <si>
    <t>Shazia Niazi</t>
  </si>
  <si>
    <t>GPS MC D-BLOCK ALAMA IQBAL COLONY FSD</t>
  </si>
  <si>
    <t>Allama Iqbal Colony.</t>
  </si>
  <si>
    <t>Allama Iqbal Colony, D-block, Faisalabad.</t>
  </si>
  <si>
    <t>D-block</t>
  </si>
  <si>
    <t>Zakia Sattar</t>
  </si>
  <si>
    <t>purchasing from irrigation sources.</t>
  </si>
  <si>
    <t>GPS MC DEHLI GATE MULTAN</t>
  </si>
  <si>
    <t>Agha Pua</t>
  </si>
  <si>
    <t>PS dahli gate multan</t>
  </si>
  <si>
    <t>Peer Gohar Sultan</t>
  </si>
  <si>
    <t>Hidayat Ullah</t>
  </si>
  <si>
    <t>GPS MC DHANA SINGH WALA</t>
  </si>
  <si>
    <t>Dhana Singhwala</t>
  </si>
  <si>
    <t>johar shadi hall shah di khoi</t>
  </si>
  <si>
    <t>Shah Di Khoi</t>
  </si>
  <si>
    <t>Muhammad  Asim</t>
  </si>
  <si>
    <t>GPS MC DHOK PARACHA</t>
  </si>
  <si>
    <t>GPS MC Dhoke Paracha</t>
  </si>
  <si>
    <t>Dhoke Kashmiriyan</t>
  </si>
  <si>
    <t>Saba Zeb</t>
  </si>
  <si>
    <t>GPS MC DHOOR KOT KASUR</t>
  </si>
  <si>
    <t>DHOOR KOT</t>
  </si>
  <si>
    <t>GPS MC DINGI PURA KASUR</t>
  </si>
  <si>
    <t>Dingi Pura Kasur</t>
  </si>
  <si>
    <t>Dingi pura kasur</t>
  </si>
  <si>
    <t>Dingi Pura</t>
  </si>
  <si>
    <t>Mc City Kasur</t>
  </si>
  <si>
    <t>GPS MC DOUBLE PHATAK VEHARI ROAD MULTAN</t>
  </si>
  <si>
    <t>Kutab Pura</t>
  </si>
  <si>
    <t>mc double phatak verahi road multan</t>
  </si>
  <si>
    <t>Kutab Pur</t>
  </si>
  <si>
    <t>Muhammad Tariq Masood Ul Hassan</t>
  </si>
  <si>
    <t>GPS MC EID GAH ROAD LALA MUSA</t>
  </si>
  <si>
    <t>GOVT M C BOYS P/S NO 1 EID GAAH ROAD LALAMUSA</t>
  </si>
  <si>
    <t>M C LALAMUSA</t>
  </si>
  <si>
    <t>GPS MC EID GAH YARU KHEL</t>
  </si>
  <si>
    <t>mohallah eid ghah yaru khel mianwali</t>
  </si>
  <si>
    <t>Eid Ghah Yaru Khel</t>
  </si>
  <si>
    <t>Mwi-4</t>
  </si>
  <si>
    <t>Alla Ud Din</t>
  </si>
  <si>
    <t>GPS MC FAIZABAD FSD</t>
  </si>
  <si>
    <t>faizabad st#3 Faisalabad</t>
  </si>
  <si>
    <t>GPS MC FARAAN MOHALLAH ISHAQ PUR NEAR KHONI BURJ MULTAN</t>
  </si>
  <si>
    <t>ishaq pura</t>
  </si>
  <si>
    <t>Muhalla is-haaq pura khuni burj multan</t>
  </si>
  <si>
    <t>Iqbal Nagr</t>
  </si>
  <si>
    <t>Zawar HUSSAIN</t>
  </si>
  <si>
    <t>GPS MC FAROOQ ABAD FSD</t>
  </si>
  <si>
    <t>Street no 15 mohala farooqabad fsd</t>
  </si>
  <si>
    <t>Mahmood Hussain</t>
  </si>
  <si>
    <t>GPS MC FAROOQ PURA MULTAN</t>
  </si>
  <si>
    <t>kutab pur</t>
  </si>
  <si>
    <t>mohalla farooq pura purani chan mari multan</t>
  </si>
  <si>
    <t>farooq pura old shujabad road multan</t>
  </si>
  <si>
    <t>ghariba bad</t>
  </si>
  <si>
    <t>ghulam haider</t>
  </si>
  <si>
    <t>GPS MC FATEH SHER</t>
  </si>
  <si>
    <t>fateh sher colony sahiwal</t>
  </si>
  <si>
    <t>Goal Chakar</t>
  </si>
  <si>
    <t>GPS MC FEROZABAD</t>
  </si>
  <si>
    <t>Eidgah</t>
  </si>
  <si>
    <t>GPS  M.C Ferozabad</t>
  </si>
  <si>
    <t>Waseem Mehboob</t>
  </si>
  <si>
    <t>GPS MC GALI BANK</t>
  </si>
  <si>
    <t>bank street Mwi</t>
  </si>
  <si>
    <t>MC Mwi</t>
  </si>
  <si>
    <t>GPS MC GALI VIRKAN</t>
  </si>
  <si>
    <t>Old City</t>
  </si>
  <si>
    <t>Gali virkan,old city in front of  commerce college Sheikhupura</t>
  </si>
  <si>
    <t>Saeed Ahmad Zafar</t>
  </si>
  <si>
    <t>GPS MC GANDAM MANDI KASUR</t>
  </si>
  <si>
    <t>street nohryan wali gandam mandi kasur</t>
  </si>
  <si>
    <t>GPS MC GAU SHALA</t>
  </si>
  <si>
    <t>watta Khel</t>
  </si>
  <si>
    <t>Mohallah Gaushala, Mianwali City.</t>
  </si>
  <si>
    <t>Muhammad Fasih ullah Shah</t>
  </si>
  <si>
    <t>GPS MC GHAFAR PARK STREET 4 GOJRA</t>
  </si>
  <si>
    <t>Kacha gojra</t>
  </si>
  <si>
    <t>ghaffar park, street no. 4, pensra road, gojra</t>
  </si>
  <si>
    <t>GPS MC GHAFOOR ABAD</t>
  </si>
  <si>
    <t>st#3 moh: ghafoor abad chiniot</t>
  </si>
  <si>
    <t>MC CHINIOT</t>
  </si>
  <si>
    <t>GPS MC GHAZI ABAD</t>
  </si>
  <si>
    <t>st no 3 ghazi abad okara</t>
  </si>
  <si>
    <t>Ward No 12</t>
  </si>
  <si>
    <t>Mirza Fazal Ahmad Khusrau</t>
  </si>
  <si>
    <t>GPS MC GRAIN MARKET KAMALIA</t>
  </si>
  <si>
    <t>grain market railway road kamalia</t>
  </si>
  <si>
    <t>Tahir Rashid</t>
  </si>
  <si>
    <t>GPS MC GREEN TOWN SAHIWAL</t>
  </si>
  <si>
    <t>Green Town sahiwal</t>
  </si>
  <si>
    <t>Mohala Noor Park</t>
  </si>
  <si>
    <t>Abid Ghafoor</t>
  </si>
  <si>
    <t>GPS MC GULSHAN COLONY IQBAL TOWN FSD</t>
  </si>
  <si>
    <t>iqbal town gm abad</t>
  </si>
  <si>
    <t>Ijaz Town</t>
  </si>
  <si>
    <t>GPS MC HAJI PURA</t>
  </si>
  <si>
    <t>Haji Pura Sialkot</t>
  </si>
  <si>
    <t>govt m c p  school  haji pura sialkot</t>
  </si>
  <si>
    <t>Haji pura Bun Sialkot</t>
  </si>
  <si>
    <t>GPS MC HALQA - B BAHAWALNAGAR</t>
  </si>
  <si>
    <t>khan baba road bwn</t>
  </si>
  <si>
    <t>Farkhanda Saleem Qureshi</t>
  </si>
  <si>
    <t>GPS MC HALQA - C BAHAWALNAGAR</t>
  </si>
  <si>
    <t>Municipality</t>
  </si>
  <si>
    <t>Jinah cony bwn</t>
  </si>
  <si>
    <t>Municipality Committee</t>
  </si>
  <si>
    <t>GPS MC HALQA NO 1</t>
  </si>
  <si>
    <t>PS block no 1 bago bahaar Road khanpur</t>
  </si>
  <si>
    <t>Tahir Mahmoud Dahir</t>
  </si>
  <si>
    <t>GPS MC HALQA NO.1 BAHAWALPUR</t>
  </si>
  <si>
    <t>New Sadiq colony bahawalpur</t>
  </si>
  <si>
    <t>GPS MC HALQA NO.2 BAHAWALPUR</t>
  </si>
  <si>
    <t>Mohalla Mubarakpura behind police station kotwali Bahawalpur</t>
  </si>
  <si>
    <t>GPS MC HUSSAIN ABAD</t>
  </si>
  <si>
    <t>Nai Abadi Moh Kamangran Chiniot</t>
  </si>
  <si>
    <t>GPS MC HUSSAINIA COLONY GOJRA</t>
  </si>
  <si>
    <t>Husnia Colony Street No. 06</t>
  </si>
  <si>
    <t>Sobia Faisal</t>
  </si>
  <si>
    <t>GPS MC JADEED GOJRA</t>
  </si>
  <si>
    <t>near sabz mandi, and noor masjid gojra</t>
  </si>
  <si>
    <t>Municipal Committee Gojra</t>
  </si>
  <si>
    <t>Muhammad Imran Asif</t>
  </si>
  <si>
    <t>GPS MC JADEED NO. 1 CHINIOT</t>
  </si>
  <si>
    <t>GPS MC JADID NO.1 CHINIOT</t>
  </si>
  <si>
    <t>Asif Zafar</t>
  </si>
  <si>
    <t>GPS MC JADEED NO. 2</t>
  </si>
  <si>
    <t>Mohallah Aali Chiniot</t>
  </si>
  <si>
    <t>ABDUL SATTAR SHAD</t>
  </si>
  <si>
    <t>GPS MC JADEED NO. 5 CHINIOT</t>
  </si>
  <si>
    <t>Mohallah Thatti Gharbi, Chiniot</t>
  </si>
  <si>
    <t>Thatti Gharbi</t>
  </si>
  <si>
    <t>GPS MC JADEED NO. 6 CHINIOT</t>
  </si>
  <si>
    <t>Jhurken</t>
  </si>
  <si>
    <t>Near railway crossing salara road moh jhurken chiniot.</t>
  </si>
  <si>
    <t>M C CHINIOT</t>
  </si>
  <si>
    <t>GPS MC JADEED NO. 7</t>
  </si>
  <si>
    <t>mohalah usmanabad</t>
  </si>
  <si>
    <t>GPS MC JUNIOR MODEL DHOBI MANDI OLD ANARKALI</t>
  </si>
  <si>
    <t>Dhobimandi</t>
  </si>
  <si>
    <t>cdg junior model school dhobimandi old anarkali lahore</t>
  </si>
  <si>
    <t>GPS MC JUNIOR MODEL RIWAZ GARDEN</t>
  </si>
  <si>
    <t>cdg junior model school rewaz garden,near post office lhr</t>
  </si>
  <si>
    <t>Rewaz  Garden</t>
  </si>
  <si>
    <t>Tahira Syed</t>
  </si>
  <si>
    <t>GPS MC KHOKHAR TOWN</t>
  </si>
  <si>
    <t>Khokhar Town</t>
  </si>
  <si>
    <t>Bhikhi Road,Khokhar Town,Sheikhupura</t>
  </si>
  <si>
    <t>New abadi Arrianwala arrianwala</t>
  </si>
  <si>
    <t>GPS MC KOOCHA HANOO MAAN GUMTI BAZAR</t>
  </si>
  <si>
    <t>Sutter Mandi</t>
  </si>
  <si>
    <t>Kucha Hanuman Gumti Bazar Lahore</t>
  </si>
  <si>
    <t>Sutter Mandi /Gumti Bazar</t>
  </si>
  <si>
    <t>Adeel Arif</t>
  </si>
  <si>
    <t>GPS MC KOT ABDI KHAN GOJRA</t>
  </si>
  <si>
    <t>muhallah kot abdi khan gojra</t>
  </si>
  <si>
    <t>Shahzad Iqbal</t>
  </si>
  <si>
    <t>GPS MC KOT GHULAM MUHAMMAD KASUR</t>
  </si>
  <si>
    <t>Kot Ghulam Muhammad Khan Kasur</t>
  </si>
  <si>
    <t>Ksur City Muhammad Khan KASUR</t>
  </si>
  <si>
    <t>Hasham Bukhari</t>
  </si>
  <si>
    <t>GPS MC KOT MURAD KHAN KASUR</t>
  </si>
  <si>
    <t>Muhammad Javeed</t>
  </si>
  <si>
    <t>GPS MC KOT USMAN KHAN KASUR</t>
  </si>
  <si>
    <t>kot  Usman khan  kasur</t>
  </si>
  <si>
    <t>Mc Kasur</t>
  </si>
  <si>
    <t>Barkat Ullah</t>
  </si>
  <si>
    <t>GPS MC KOTLI GHASI</t>
  </si>
  <si>
    <t>kotli ghasi</t>
  </si>
  <si>
    <t>muza kotli ghasi near harbanspura lahore</t>
  </si>
  <si>
    <t>Yasir Hameed</t>
  </si>
  <si>
    <t>GPS MC LAHORI GATE</t>
  </si>
  <si>
    <t>mohallah lahori gate chiniot</t>
  </si>
  <si>
    <t>Muhammad Naeem-ud-din</t>
  </si>
  <si>
    <t>GPS MC LALA MUSA NO. 2</t>
  </si>
  <si>
    <t>Main Bazar Lalamusa</t>
  </si>
  <si>
    <t>GPS MC LALAZAR COLONY</t>
  </si>
  <si>
    <t>Lalazar colony okara</t>
  </si>
  <si>
    <t>City Okara</t>
  </si>
  <si>
    <t>GPS MC LATIF GARDEN SADIQ COLONY MIAN CHANNU</t>
  </si>
  <si>
    <t>Sadiq Colony Mian Channu</t>
  </si>
  <si>
    <t>Mohammad Arshad</t>
  </si>
  <si>
    <t>GPS MC LINE SUBHAN KHAN</t>
  </si>
  <si>
    <t>Inside Sheranwala Gate</t>
  </si>
  <si>
    <t>Inside sheranwala gate near Govt Blind School Lahore</t>
  </si>
  <si>
    <t>Hafiz Rana Qamar Javed</t>
  </si>
  <si>
    <t>GPS MC MADANPUR FAISALABAD</t>
  </si>
  <si>
    <t>Madan Pura</t>
  </si>
  <si>
    <t>ST # 7 Madan Pura</t>
  </si>
  <si>
    <t>Ghulam Bahoo</t>
  </si>
  <si>
    <t>GPS MC MAIN MANDI BAHAUDDIN</t>
  </si>
  <si>
    <t>Sarfa market ,mandi bahauddin</t>
  </si>
  <si>
    <t>Muhammad Wahid Ali</t>
  </si>
  <si>
    <t>GPS MC MAKHDOOM ABAD CHUNGI AMERSIDHU</t>
  </si>
  <si>
    <t>Ali liaqat town chungi amar sidhu lahore</t>
  </si>
  <si>
    <t>Quaid e millat</t>
  </si>
  <si>
    <t>Khawar Ali</t>
  </si>
  <si>
    <t>GPS MC MEHDI MOHALLAH GOJRA</t>
  </si>
  <si>
    <t>St#5 Mehdi Mohallah Gojra</t>
  </si>
  <si>
    <t>GPS MC MEHMOOD ABAD COLONY</t>
  </si>
  <si>
    <t>Durana Nigana</t>
  </si>
  <si>
    <t>near daraj chowk Tariq Abad Multan</t>
  </si>
  <si>
    <t>New Tariqabad</t>
  </si>
  <si>
    <t>Basir Ali Khan</t>
  </si>
  <si>
    <t>GPS MC MODEL KAMALIA</t>
  </si>
  <si>
    <t>mohallah paghlawala kamalia</t>
  </si>
  <si>
    <t>GPS MC MODEL TOWN A FSD</t>
  </si>
  <si>
    <t>GPS MC Model Town A</t>
  </si>
  <si>
    <t>Cc2</t>
  </si>
  <si>
    <t>HINA TARIQ</t>
  </si>
  <si>
    <t>GPS MC MOHALLA KHATEKAN AHMED PURI GATE</t>
  </si>
  <si>
    <t>mohalla Islam pura and run farid gate bwp.</t>
  </si>
  <si>
    <t>muhammad Zubair Iqbal</t>
  </si>
  <si>
    <t>GPS MC MOHALLAH HASHIM SHAH</t>
  </si>
  <si>
    <t>Yaro Khel Packa</t>
  </si>
  <si>
    <t>mohallah Hashim shah mianwali</t>
  </si>
  <si>
    <t>Misnwali</t>
  </si>
  <si>
    <t>GPS MC MOHALLAH MIANA</t>
  </si>
  <si>
    <t>mohallah miana mianwali</t>
  </si>
  <si>
    <t>Mohallah Miana</t>
  </si>
  <si>
    <t>MCMwi</t>
  </si>
  <si>
    <t>GPS MC MOHALLAH SHARIF PURA</t>
  </si>
  <si>
    <t>Nashtar Road Street MC School Sharof Pura SKP</t>
  </si>
  <si>
    <t>GPS MC MOHALLAH WORKSHOP RWP</t>
  </si>
  <si>
    <t>Muhallah Workshopi</t>
  </si>
  <si>
    <t>gawala road workshopi mohallah Rawalpindi</t>
  </si>
  <si>
    <t>Workshopi Mohallah</t>
  </si>
  <si>
    <t>Mubisher Fiaz</t>
  </si>
  <si>
    <t>GPS MC MOHALLAH YATEEM KHANA</t>
  </si>
  <si>
    <t>Mohallah Yateem khana Mianwali</t>
  </si>
  <si>
    <t>Mohallah Yateem Khana</t>
  </si>
  <si>
    <t>Zia Ullah Khan</t>
  </si>
  <si>
    <t>GPS MC MUHAMMADIA COLONY SARGODHA</t>
  </si>
  <si>
    <t>Shoulat Hayat CoOny</t>
  </si>
  <si>
    <t>street no 1 shoukat hayat colony</t>
  </si>
  <si>
    <t>Muhammad Ia Colony</t>
  </si>
  <si>
    <t>GPS MC MUNIR ABAD</t>
  </si>
  <si>
    <t>Munir Abad</t>
  </si>
  <si>
    <t>St # 25, Razaabad, Faisalabad.</t>
  </si>
  <si>
    <t>Norin Rahat</t>
  </si>
  <si>
    <t>GPS MC MUSLIM BAZAR</t>
  </si>
  <si>
    <t>Watta khail</t>
  </si>
  <si>
    <t>Muslim bazar Mianwali</t>
  </si>
  <si>
    <t>MCM</t>
  </si>
  <si>
    <t>Ghulam Rasool Malik</t>
  </si>
  <si>
    <t>GPS MC MUSLIM TOWN</t>
  </si>
  <si>
    <t>kernal yousaf colony muslim town rawalpindi</t>
  </si>
  <si>
    <t>Saira Tabassum</t>
  </si>
  <si>
    <t>GPS MC NABI PURA GULBERG-III</t>
  </si>
  <si>
    <t>Ghose Azam</t>
  </si>
  <si>
    <t>mc nabi pura no.1 gulberg</t>
  </si>
  <si>
    <t>GPS MC NABI PURA NO. 2 GULBERG III</t>
  </si>
  <si>
    <t>Govt primary school Nabipura 2,Gulberg lll</t>
  </si>
  <si>
    <t>Gurumangat Gulberg III</t>
  </si>
  <si>
    <t>GPS MC NATH PURA AKBAR ROAD MULTAN</t>
  </si>
  <si>
    <t>New Bhoien</t>
  </si>
  <si>
    <t>Akbar Road Nath Pura</t>
  </si>
  <si>
    <t>Khankhah Inayat Shah</t>
  </si>
  <si>
    <t>GPS MC NAYA MADRASSA REHMAN PURA LAHORE</t>
  </si>
  <si>
    <t>rehmanpura ichhra</t>
  </si>
  <si>
    <t>Farzana Saeed</t>
  </si>
  <si>
    <t>GPS MC NAZIM ABAD FSD</t>
  </si>
  <si>
    <t>MC Model Primary School Nazimabad fsd.</t>
  </si>
  <si>
    <t>GPS MC NEW CIVIL LINE SARGODHA</t>
  </si>
  <si>
    <t>City Sargodha</t>
  </si>
  <si>
    <t>Shahzad Akhtar</t>
  </si>
  <si>
    <t>GPS MC NO. 1 FATTU PURA</t>
  </si>
  <si>
    <t>GPS MC NO 1 Fattu Pura  Gujrat</t>
  </si>
  <si>
    <t>Fattu pura</t>
  </si>
  <si>
    <t>GPS MC NO. 1 HAFIZABAD</t>
  </si>
  <si>
    <t>mohallah bijli ghr  near double section girls school hafizabad</t>
  </si>
  <si>
    <t>teacher colony</t>
  </si>
  <si>
    <t>M Irfan kashif</t>
  </si>
  <si>
    <t>GPS MC NO. 1 MOHALLAH EID GAH</t>
  </si>
  <si>
    <t>Zafar Abaad</t>
  </si>
  <si>
    <t>mohalla zafar abaad near kamir chungi pakpattan</t>
  </si>
  <si>
    <t>Asif Afzal</t>
  </si>
  <si>
    <t>GPS MC NO. 1 MUZAFFARGARH</t>
  </si>
  <si>
    <t>Qamar Kota</t>
  </si>
  <si>
    <t>GPS MC NO 1</t>
  </si>
  <si>
    <t>Kamar Kota</t>
  </si>
  <si>
    <t>Muhammad Mumtaz Akbar</t>
  </si>
  <si>
    <t>GPS MC NO. 1 NANKANA</t>
  </si>
  <si>
    <t>GPS MC No.1 nankana sahib</t>
  </si>
  <si>
    <t>Farkhanda Bibi</t>
  </si>
  <si>
    <t>GPS MC NO. 11 FACTORY AREA SARGODHA</t>
  </si>
  <si>
    <t>GMC boys P/S factory area sargodha</t>
  </si>
  <si>
    <t>Ghanzanfar Ali</t>
  </si>
  <si>
    <t>70 rupee</t>
  </si>
  <si>
    <t>GPS MC NO. 12 ABEET PUR JHANG SADAR</t>
  </si>
  <si>
    <t>Mohallah Abeet Pur Jhang</t>
  </si>
  <si>
    <t>Abeet Pur</t>
  </si>
  <si>
    <t>GPS MC NO. 2 BHERA</t>
  </si>
  <si>
    <t>Mohallah. shekhan wala Bhera Tehsil Bhera district Sargodha</t>
  </si>
  <si>
    <t>GPS MC NO. 2 CHICHAWTNI BLOCK NO.2</t>
  </si>
  <si>
    <t>Block no.2 Chichawatni</t>
  </si>
  <si>
    <t>TAHIR FAROOQ</t>
  </si>
  <si>
    <t>GPS MC NO. 2 KHUSHAB</t>
  </si>
  <si>
    <t>Street Budhanwali Khushab</t>
  </si>
  <si>
    <t>Muhammad Qaiser Nauman</t>
  </si>
  <si>
    <t>GPS MC NO. 2 PURANI MANDI PATTOKI</t>
  </si>
  <si>
    <t>Purani Mandi Pattoki</t>
  </si>
  <si>
    <t>GPS mc 2 old Mandi Pattoki</t>
  </si>
  <si>
    <t>purani Mandi Pattoki</t>
  </si>
  <si>
    <t>Abaid Ullah Tabassum</t>
  </si>
  <si>
    <t>Mineral Water Plant</t>
  </si>
  <si>
    <t>GPS MC NO. 3 CHICHAWATNI</t>
  </si>
  <si>
    <t>Ahmed Nagar Near Ravi Club Chichawatni</t>
  </si>
  <si>
    <t>Municipal commety</t>
  </si>
  <si>
    <t>Abdul Majeed Abid</t>
  </si>
  <si>
    <t>GPS MC NO. 3 HAFIZABAD</t>
  </si>
  <si>
    <t>Moh-Hussain Pura</t>
  </si>
  <si>
    <t>Moh- Hussain pura qatal garha chok</t>
  </si>
  <si>
    <t>Moh- Hussain Pura</t>
  </si>
  <si>
    <t>A Khalid Pervaiz</t>
  </si>
  <si>
    <t>GPS MC NO. 3 JARANWALA</t>
  </si>
  <si>
    <t>127GB</t>
  </si>
  <si>
    <t>chack  no 127GB</t>
  </si>
  <si>
    <t>Muhammad Zahid Javed</t>
  </si>
  <si>
    <t>GPS MC NO. 3 KHUSHAB MOHALLAH HAKIMAN WALA</t>
  </si>
  <si>
    <t>Mohallah Hakimanwala Khushab</t>
  </si>
  <si>
    <t>MUHAMMAD MAQBOOL</t>
  </si>
  <si>
    <t>GPS MC NO. 4 CHICHAWATNI</t>
  </si>
  <si>
    <t>Bilal Gung</t>
  </si>
  <si>
    <t>G P S Mc # 4 CCI GRAIN MARKET</t>
  </si>
  <si>
    <t>GPS MC NO. 4 ISLAM PURA JARANWALA</t>
  </si>
  <si>
    <t>islampura jrw</t>
  </si>
  <si>
    <t>127gb</t>
  </si>
  <si>
    <t>GPS MC NO. 4 NANKANA CITY</t>
  </si>
  <si>
    <t>Purana Nankana</t>
  </si>
  <si>
    <t>purana nankana</t>
  </si>
  <si>
    <t>GPS MC NO. 5 CHICHAWATNI</t>
  </si>
  <si>
    <t>Shamas Pura</t>
  </si>
  <si>
    <t>Shamas Pura Chichawatni</t>
  </si>
  <si>
    <t>GPS MC NO. 5 KHUSHAB</t>
  </si>
  <si>
    <t>muhalla aheeranwala khuushab city</t>
  </si>
  <si>
    <t>GPS MC NO. 5 NANKANA</t>
  </si>
  <si>
    <t>Mohalla Maljee</t>
  </si>
  <si>
    <t>GPS MC NO 5 Nankana City</t>
  </si>
  <si>
    <t>GPS MC NO. 6 HAFIZABAD</t>
  </si>
  <si>
    <t>Chowk Farooq e Azam</t>
  </si>
  <si>
    <t>Chowk Farooq E Azam Post Office Road Hafizabad</t>
  </si>
  <si>
    <t>Chowk farooq Azam</t>
  </si>
  <si>
    <t>Hafizabad Ward No</t>
  </si>
  <si>
    <t>Rashid Khan</t>
  </si>
  <si>
    <t>GPS MC NO. 9 HAFIZABAD</t>
  </si>
  <si>
    <t>Mian Da Kot</t>
  </si>
  <si>
    <t>mohala mian da kot</t>
  </si>
  <si>
    <t>Mc Hafizabad</t>
  </si>
  <si>
    <t>Issa Khan</t>
  </si>
  <si>
    <t>GPS MC NO.1 KAMOKE</t>
  </si>
  <si>
    <t>Mandiala road near water tanky kamoke</t>
  </si>
  <si>
    <t>161/6</t>
  </si>
  <si>
    <t>GPS MC NO.1 WAZIRABAD</t>
  </si>
  <si>
    <t>main bazaar wzd near sk ghs wzd</t>
  </si>
  <si>
    <t>wzd</t>
  </si>
  <si>
    <t>Muhammad Bashir Butt</t>
  </si>
  <si>
    <t>GPS MC NO.12 RASALA FSD</t>
  </si>
  <si>
    <t>Risala   No 12</t>
  </si>
  <si>
    <t>Rasala No 12, Chak # 295/RB, FSD</t>
  </si>
  <si>
    <t>Rasala No 12</t>
  </si>
  <si>
    <t>GPS MC NO.15</t>
  </si>
  <si>
    <t>Sardar Colony</t>
  </si>
  <si>
    <t>GPS m.c.15 ,30foot bazaar sardar colony khiali gujranwala</t>
  </si>
  <si>
    <t>GPS MC NO.16 FARID TOWN</t>
  </si>
  <si>
    <t>Street no13 Ali park freed town Gujranwala</t>
  </si>
  <si>
    <t>GPS MC NO.17 GUJRANWALA</t>
  </si>
  <si>
    <t>Rehman  Abad</t>
  </si>
  <si>
    <t>rehmanabad aalam chowk gujranwala</t>
  </si>
  <si>
    <t>muhammad boota imran</t>
  </si>
  <si>
    <t>GPS MC NO.2</t>
  </si>
  <si>
    <t>Syed Pak</t>
  </si>
  <si>
    <t>Islam Pura dhullay Gujranwala</t>
  </si>
  <si>
    <t>Islam Pura Dhullay</t>
  </si>
  <si>
    <t>Ehsan Ul Haq</t>
  </si>
  <si>
    <t>GPS MC NO.2 KACHI ABADI FAISALABAD</t>
  </si>
  <si>
    <t>Katchi abadi</t>
  </si>
  <si>
    <t>Quaid.e.Azam town Katchi abai#2 Fsd</t>
  </si>
  <si>
    <t>Momnabad</t>
  </si>
  <si>
    <t>GPS MC NO.2 KAMOKE</t>
  </si>
  <si>
    <t>Noor e Islam kamoke</t>
  </si>
  <si>
    <t>Jalil Ahmad Khan PST General</t>
  </si>
  <si>
    <t>GPS MC NO.2 MACHINE MOHALLAH</t>
  </si>
  <si>
    <t>GPS MC Machine Mohallah No.2 Jhelum</t>
  </si>
  <si>
    <t>Machine Mohallah#2</t>
  </si>
  <si>
    <t>Machine Mohallah#3</t>
  </si>
  <si>
    <t>QASIM MAHMOOD</t>
  </si>
  <si>
    <t>GPS MC NO.2 SAOOD ABAD MIAN CHANNU</t>
  </si>
  <si>
    <t>GPS MC No. 2 English Medium Mian Channu</t>
  </si>
  <si>
    <t>Muhammad Babar Ahmad</t>
  </si>
  <si>
    <t>GPS MC NO.2 SHARIF PURA</t>
  </si>
  <si>
    <t>Moh. Sher pura hfd</t>
  </si>
  <si>
    <t>City Hfdwno</t>
  </si>
  <si>
    <t>GPS MC NO.2 SHUJA ABAD</t>
  </si>
  <si>
    <t>circular road govt mc shujabad</t>
  </si>
  <si>
    <t>GPS MC NO.2 WAZIRABAD</t>
  </si>
  <si>
    <t>main bazar wazirabad</t>
  </si>
  <si>
    <t>Mujtaba Elahie</t>
  </si>
  <si>
    <t>GPS MC NO.22</t>
  </si>
  <si>
    <t>Shareef shaheed colony St 3 kalarabadi Gujranwala</t>
  </si>
  <si>
    <t>kalarabadi</t>
  </si>
  <si>
    <t>Ramzan Pura</t>
  </si>
  <si>
    <t>Asghar Javaid</t>
  </si>
  <si>
    <t>GPS MC NO.24</t>
  </si>
  <si>
    <t>Street no 15, Arfat colony grw</t>
  </si>
  <si>
    <t>arfat colony gujranwala</t>
  </si>
  <si>
    <t>Muhammad Nawaz Bajwa</t>
  </si>
  <si>
    <t>GPS MC NO.25 GUJRANWALA</t>
  </si>
  <si>
    <t>Meher Park</t>
  </si>
  <si>
    <t>muhallah meher park sui gas road gujranwala</t>
  </si>
  <si>
    <t>GPS MC NO.3</t>
  </si>
  <si>
    <t>BHUTA TOWN KAMOKE, GUJRANWALA</t>
  </si>
  <si>
    <t>Kamoke-VIII</t>
  </si>
  <si>
    <t>GPS MC NO.3 MACHINE MOHALLAH</t>
  </si>
  <si>
    <t>Peraghabe</t>
  </si>
  <si>
    <t>GPS MC MACHINE MOHALLAH #3JHELUM</t>
  </si>
  <si>
    <t>Machine Mohallah #3</t>
  </si>
  <si>
    <t>Shumaila Siddique</t>
  </si>
  <si>
    <t>GPS MC NO.3 NEAR RAILWAY STATION</t>
  </si>
  <si>
    <t>Layyah city</t>
  </si>
  <si>
    <t>Railway station Road Tehsil &amp; District Layyah</t>
  </si>
  <si>
    <t>GPS MC NO.4 BASTI SHEIKH JALLO</t>
  </si>
  <si>
    <t>Basti Sheikh Jallo layyah</t>
  </si>
  <si>
    <t>Basti Sheikh Jallo</t>
  </si>
  <si>
    <t>GPS MC NO.4 HAFIZABAD</t>
  </si>
  <si>
    <t>Moh Usman Gunj Jalal Pur Road HFD</t>
  </si>
  <si>
    <t>MC HFD</t>
  </si>
  <si>
    <t>GPS MC NO.4 KAMOKE</t>
  </si>
  <si>
    <t>mohalla Hajvery railway road kamoke</t>
  </si>
  <si>
    <t>Mohalla Hajvery</t>
  </si>
  <si>
    <t>GPS MC NO.4 WAZIRABAD</t>
  </si>
  <si>
    <t>Railway Colony, wazirabad</t>
  </si>
  <si>
    <t>GPS MC NO.5 MEHAR ABAD ROAD MIAN CHANNU</t>
  </si>
  <si>
    <t>mehar abad road mian channu</t>
  </si>
  <si>
    <t>M. Kamran Salamat</t>
  </si>
  <si>
    <t>GPS MC NO.6 KAMOKE</t>
  </si>
  <si>
    <t>kamoke</t>
  </si>
  <si>
    <t>Mohalla Faisal town kamoke Gujranwala</t>
  </si>
  <si>
    <t>kamoke-VI</t>
  </si>
  <si>
    <t>Muhammad Ishfaque</t>
  </si>
  <si>
    <t>GPS MC NO.7 HAFIZABAD</t>
  </si>
  <si>
    <t>Moh Sharif pura hafizabad</t>
  </si>
  <si>
    <t>City Hafizabadward</t>
  </si>
  <si>
    <t>Abdul Raza</t>
  </si>
  <si>
    <t>GPS MC NO.7 LAYYAH</t>
  </si>
  <si>
    <t>Mohallah Sheikhan Wala Layyah</t>
  </si>
  <si>
    <t>Munir Khalid</t>
  </si>
  <si>
    <t>GPS MC OLD CIVIL LINE SARGODHA</t>
  </si>
  <si>
    <t>Old civilline</t>
  </si>
  <si>
    <t>Old Civilline</t>
  </si>
  <si>
    <t>out side from school</t>
  </si>
  <si>
    <t>GPS MC PIR BAHAR SHAH</t>
  </si>
  <si>
    <t>st 18 rehman pura skp</t>
  </si>
  <si>
    <t>Araianwala</t>
  </si>
  <si>
    <t>Kahnian Wala</t>
  </si>
  <si>
    <t>GPS MC QAID-E-AZAM SCHOOL MOHALLA MBDIN</t>
  </si>
  <si>
    <t>School Mohallah Mandi Bahauddin.</t>
  </si>
  <si>
    <t>School Mohallah</t>
  </si>
  <si>
    <t>MC Mandi Bahaudin</t>
  </si>
  <si>
    <t>GPS MC QARI COLONY</t>
  </si>
  <si>
    <t>Qari Colony</t>
  </si>
  <si>
    <t>M.C Qari Colony, Okara</t>
  </si>
  <si>
    <t>GPS MC QASIMABAD STREET NO. 6 RWP</t>
  </si>
  <si>
    <t>GBPS.   MC.  Qasimabad    street No 6.  Dhoke    khabba.  Rawalpindi</t>
  </si>
  <si>
    <t>Dhoke  Khabba</t>
  </si>
  <si>
    <t>Malik  Muhammad   Saleem  Shahid</t>
  </si>
  <si>
    <t>GPS MC RAHIMABAD MULTAN</t>
  </si>
  <si>
    <t>muhallah raheem a bad multan</t>
  </si>
  <si>
    <t>M. khalid</t>
  </si>
  <si>
    <t>GPS MC RAMZAN ABAD</t>
  </si>
  <si>
    <t>street no 6 laiba block ramzanabad amin town fsd</t>
  </si>
  <si>
    <t>Umer Draz Bhatti</t>
  </si>
  <si>
    <t>GPS MC RAMZAN ABAD MULTAN</t>
  </si>
  <si>
    <t>Govt.MC boys primary school ramzanabad</t>
  </si>
  <si>
    <t>gulnar colony</t>
  </si>
  <si>
    <t>Sohail Akbar</t>
  </si>
  <si>
    <t>GPS MC RANGPURA</t>
  </si>
  <si>
    <t>GPS MC RASOOL PARK SHAHDARA</t>
  </si>
  <si>
    <t>CDG BPS Rasool park shahdara Lahore</t>
  </si>
  <si>
    <t>shshdara</t>
  </si>
  <si>
    <t>Qazi park</t>
  </si>
  <si>
    <t>Moaaz Zia</t>
  </si>
  <si>
    <t>GPS MC ROSHAN PURA</t>
  </si>
  <si>
    <t>Roshan Pura</t>
  </si>
  <si>
    <t>Street no 9 REHMAT Colony no 2</t>
  </si>
  <si>
    <t>Farhan Rashid Bhatti</t>
  </si>
  <si>
    <t>GPS MC SABZI MANDI</t>
  </si>
  <si>
    <t>Govt. MC Primary School Sabzi Mandi beron kot peeran kasr</t>
  </si>
  <si>
    <t>Kot Peeran Kasur</t>
  </si>
  <si>
    <t>GPS MC SAID PUR MULTAN ROAD</t>
  </si>
  <si>
    <t>Main bazar said pur multan road,  Lahore.</t>
  </si>
  <si>
    <t>M Majid Naveed Khan</t>
  </si>
  <si>
    <t>GPS MC SHADAB COLONY FSD</t>
  </si>
  <si>
    <t>MC primary school shadab colony street # 4 habaib park</t>
  </si>
  <si>
    <t>Gulfishan colony</t>
  </si>
  <si>
    <t>GPS MC SHAH MAHINGAR INSIDE BOHAR GATE</t>
  </si>
  <si>
    <t>4-shah Mahinghar</t>
  </si>
  <si>
    <t>muhallah shah mahingar inside bohar gate multan</t>
  </si>
  <si>
    <t>Bazar Umer E Farooq</t>
  </si>
  <si>
    <t>Muhammad Abubakar Rafiquie</t>
  </si>
  <si>
    <t>GPS MC SHAHDANA SHAHEED INSIDE DEHLI GATE MULTAN</t>
  </si>
  <si>
    <t>moh saeed khan qureshi inside dehli gate multan</t>
  </si>
  <si>
    <t>Kamangraan</t>
  </si>
  <si>
    <t>GPS MC SHAHDARA BAHAWALPUR</t>
  </si>
  <si>
    <t>shahdra</t>
  </si>
  <si>
    <t>gps  mc shahdra</t>
  </si>
  <si>
    <t>MUHAMMAD ALEEM</t>
  </si>
  <si>
    <t>GPS MC SHARIF COLONY SHARGODHA ROAD</t>
  </si>
  <si>
    <t>Government M C  primary school sharif colony sheikhupura.</t>
  </si>
  <si>
    <t>Sharif Colony</t>
  </si>
  <si>
    <t>Asma Shafique</t>
  </si>
  <si>
    <t>GPS MC SHER SINGH WALLA FSD</t>
  </si>
  <si>
    <t>Sher Singh Wala Fsd</t>
  </si>
  <si>
    <t>219 RB Sher Singh Wala fsd.</t>
  </si>
  <si>
    <t>219 Rb</t>
  </si>
  <si>
    <t>Filter water</t>
  </si>
  <si>
    <t>GPS MC SIR SYED TOWN NO. 1</t>
  </si>
  <si>
    <t>D BLOCK SIR SYED TOWN</t>
  </si>
  <si>
    <t>SIR SYED TOWN</t>
  </si>
  <si>
    <t>Shameher Khan</t>
  </si>
  <si>
    <t>Water Man Out Sider</t>
  </si>
  <si>
    <t>GPS MC SITARA COLONY</t>
  </si>
  <si>
    <t>Defence Garden Chungi Amer Sidhu Lahore</t>
  </si>
  <si>
    <t>Tajammal Hussain Awan</t>
  </si>
  <si>
    <t>GPS MC SUFI PURA MBDIN</t>
  </si>
  <si>
    <t>faisal colony, Mandi Bahauddin</t>
  </si>
  <si>
    <t>Saed Akbar</t>
  </si>
  <si>
    <t>GPS MC TARAF DAIRA MULTAN</t>
  </si>
  <si>
    <t>Basti Daira near Darbar pir rora multan</t>
  </si>
  <si>
    <t>GPS MC TEHSIL MASJID CHISHTIAN</t>
  </si>
  <si>
    <t>E Block</t>
  </si>
  <si>
    <t>Tehsil masjid near civil hospital chishtian</t>
  </si>
  <si>
    <t>city Chishtian</t>
  </si>
  <si>
    <t>Mc CTN</t>
  </si>
  <si>
    <t>Waheed Ur Rehman</t>
  </si>
  <si>
    <t>Masjid</t>
  </si>
  <si>
    <t>GPS MC THATHIAN</t>
  </si>
  <si>
    <t>Mohallah Thatti Gharbi Tehsil and District Chiniot</t>
  </si>
  <si>
    <t>GPS MC TIBBI HERYA</t>
  </si>
  <si>
    <t>Herya tibbi city sheikhupura</t>
  </si>
  <si>
    <t>Herya Tibbi</t>
  </si>
  <si>
    <t>GPS MC TIBBI KAMBOWAN</t>
  </si>
  <si>
    <t>Tibi Kambown</t>
  </si>
  <si>
    <t>Tibbi Kambowan Kasur</t>
  </si>
  <si>
    <t>GPS MC WANDHI WALI MOHAMMAD KHAN</t>
  </si>
  <si>
    <t>wandhi wali muhammad mianwali</t>
  </si>
  <si>
    <t>Mc Mwi</t>
  </si>
  <si>
    <t>GPS MC WARA SATTAR SHAH</t>
  </si>
  <si>
    <t>Wara Sattar</t>
  </si>
  <si>
    <t>wara sattar</t>
  </si>
  <si>
    <t>Hafiz Muhammad Naseer</t>
  </si>
  <si>
    <t>GPS MC WEAVING FACTORY SHAHDARA</t>
  </si>
  <si>
    <t>cdgbpsweavingfactoryshahdara Lahore</t>
  </si>
  <si>
    <t>Fatima Maqsood</t>
  </si>
  <si>
    <t>GPS MEEKHO WALI KALA KHATAI ROAD</t>
  </si>
  <si>
    <t>Meekhowali</t>
  </si>
  <si>
    <t>meekho wali</t>
  </si>
  <si>
    <t>GPS MEELAK</t>
  </si>
  <si>
    <t>Meelak</t>
  </si>
  <si>
    <t>GPS MEER DAD</t>
  </si>
  <si>
    <t>basti wanveri Wala mouza punjgrian p.o basti drigh tehsil and district Muzaffar garh</t>
  </si>
  <si>
    <t>Wanveri Wala</t>
  </si>
  <si>
    <t>Fiaz Muhammad Khan</t>
  </si>
  <si>
    <t>GPS MEER KOT KOHNA</t>
  </si>
  <si>
    <t>Meer Kot</t>
  </si>
  <si>
    <t>Meer kot</t>
  </si>
  <si>
    <t>Riast Ali</t>
  </si>
  <si>
    <t>GPS MEER KOT NAU</t>
  </si>
  <si>
    <t>Meerkot Nau</t>
  </si>
  <si>
    <t>GPS meerkot Nau</t>
  </si>
  <si>
    <t>Chunian Hitthar</t>
  </si>
  <si>
    <t>GPS MEER MOHAMMAD</t>
  </si>
  <si>
    <t>basti meer muhammad tehsil kot chuta</t>
  </si>
  <si>
    <t>Muhammad Atif</t>
  </si>
  <si>
    <t>water colar</t>
  </si>
  <si>
    <t>GPS MEERAK</t>
  </si>
  <si>
    <t>MEERAK</t>
  </si>
  <si>
    <t>VILLAGE MEERAK POST OFFICE MEERAK TEHSIL AND DISTRICT OKARA</t>
  </si>
  <si>
    <t>GPS MEERAKH KALAN</t>
  </si>
  <si>
    <t>Meerakh Kalan</t>
  </si>
  <si>
    <t>Solangi kharal</t>
  </si>
  <si>
    <t>GPS MEERAN GHAZI</t>
  </si>
  <si>
    <t>Basti meeran qadir pur p/ o fateh pur kamal tehsil khan put dist.rahim yar khan</t>
  </si>
  <si>
    <t>M Makki</t>
  </si>
  <si>
    <t>GPS MEERAN KHAN PO DULLAH BHADERA</t>
  </si>
  <si>
    <t>Meeru Bloach</t>
  </si>
  <si>
    <t>basti meeran khan p/o bakhshan khan</t>
  </si>
  <si>
    <t>Meeran Khan</t>
  </si>
  <si>
    <t>GPS MEERAN WALA</t>
  </si>
  <si>
    <t>Gurmani Shrqi</t>
  </si>
  <si>
    <t>chah meeran wala muza gurmani Shrqi</t>
  </si>
  <si>
    <t>GPS MEERANI JADEED</t>
  </si>
  <si>
    <t>moza lohanch nasheb</t>
  </si>
  <si>
    <t>GPS MEERNAY WALA</t>
  </si>
  <si>
    <t>MeernaywalaAhmad pur sial jhang</t>
  </si>
  <si>
    <t>GPS MEGHA KADHI</t>
  </si>
  <si>
    <t>megha kadhi p.o birbal shareef tehsil shahpur sargodha</t>
  </si>
  <si>
    <t>megha kadhi</t>
  </si>
  <si>
    <t>ahmed shah</t>
  </si>
  <si>
    <t>GPS MEHAL JAMAL</t>
  </si>
  <si>
    <t>Soraha</t>
  </si>
  <si>
    <t>pakian tensile kallar syedan</t>
  </si>
  <si>
    <t>Pakian</t>
  </si>
  <si>
    <t>muhammad ajaib</t>
  </si>
  <si>
    <t>GPS MEHAR ABAD PIR MAHAL</t>
  </si>
  <si>
    <t>GPS meharabad pirmahal</t>
  </si>
  <si>
    <t>GPS MEHAR ABAD, KHANEWAL</t>
  </si>
  <si>
    <t>mohalla khokhar abad khanewal city</t>
  </si>
  <si>
    <t>GPS MEHAR ALI</t>
  </si>
  <si>
    <t>Tmkhan</t>
  </si>
  <si>
    <t>dhoke meharali thoha mehram khan</t>
  </si>
  <si>
    <t>Mehar Ali</t>
  </si>
  <si>
    <t>GPS MEHAR BUZDAR</t>
  </si>
  <si>
    <t>nawan shumali</t>
  </si>
  <si>
    <t>basti sher muhammad nawan shumali choti zareen</t>
  </si>
  <si>
    <t>basti sher muhammad nawan shumali</t>
  </si>
  <si>
    <t>GPS MEHAR SHAHNA</t>
  </si>
  <si>
    <t>Mehar Shahan</t>
  </si>
  <si>
    <t>Pindi Shaikh Musa</t>
  </si>
  <si>
    <t>GPS MEHAT PUR</t>
  </si>
  <si>
    <t>Mehat Pur</t>
  </si>
  <si>
    <t>Village Mehat Pur P/O and tTehseelj Sambrial Dist. Sialkot</t>
  </si>
  <si>
    <t>GPS MEHBOOB ABAD</t>
  </si>
  <si>
    <t>GPS MEHBOOB NAGAR</t>
  </si>
  <si>
    <t>Dera chanawala tehsil Quaidabad District Khushab</t>
  </si>
  <si>
    <t>Dera Chanawala</t>
  </si>
  <si>
    <t>Naseem Muhammad</t>
  </si>
  <si>
    <t>GPS MEHDA JADEED</t>
  </si>
  <si>
    <t>Mahda Jadeed</t>
  </si>
  <si>
    <t>Mahda Jadeed tehsil Shahkot District Nankana Sahib</t>
  </si>
  <si>
    <t>GPS MEHDI ABAD</t>
  </si>
  <si>
    <t>Mehdi Abad</t>
  </si>
  <si>
    <t>Mehdi Abad P/O Vanikey Tarar Tehsil and District Hafizabad.</t>
  </si>
  <si>
    <t>Umar Hayat Goraya</t>
  </si>
  <si>
    <t>GPS MEHDI PUR</t>
  </si>
  <si>
    <t>mehdi pur</t>
  </si>
  <si>
    <t>Muhammad ILYAS KHAN</t>
  </si>
  <si>
    <t>GPS MEHDI PUR NAWAZISH ABAD</t>
  </si>
  <si>
    <t>mehdi pur village near green fort 2</t>
  </si>
  <si>
    <t>Izmeer Town</t>
  </si>
  <si>
    <t>Fazeelat Naik Muhammad</t>
  </si>
  <si>
    <t>GPS MEHER PUR</t>
  </si>
  <si>
    <t>Mehar Pur P/O Syedwala Teh &amp; Distt Nankana</t>
  </si>
  <si>
    <t>GPS MEHESIAN</t>
  </si>
  <si>
    <t>eminaabad</t>
  </si>
  <si>
    <t>mahasian</t>
  </si>
  <si>
    <t>ladahay wala goraya</t>
  </si>
  <si>
    <t>GPS MEHFOOZABAD</t>
  </si>
  <si>
    <t>Govt PS Mehfoozabad</t>
  </si>
  <si>
    <t>GPS MEHIS KALAN</t>
  </si>
  <si>
    <t>Mehis Kalan</t>
  </si>
  <si>
    <t>village mehis kalan T/D narowal</t>
  </si>
  <si>
    <t>GPS MEHLIAN</t>
  </si>
  <si>
    <t>Maili Pir Bakhsh</t>
  </si>
  <si>
    <t>Maili Pir Bakhsh, P. O. Tibba Qaim Din, Tehsil and District: Khushab</t>
  </si>
  <si>
    <t>Tanzeel Anjum</t>
  </si>
  <si>
    <t>GPS MEHLO KEY</t>
  </si>
  <si>
    <t>Mehlukay</t>
  </si>
  <si>
    <t>Mehlukay p/o mupalkay tehsil Renala khurd Okars</t>
  </si>
  <si>
    <t>Mupalkay</t>
  </si>
  <si>
    <t>Ghulam Rasool Shah</t>
  </si>
  <si>
    <t>GPS MEHLO WALA</t>
  </si>
  <si>
    <t>village mehlowala</t>
  </si>
  <si>
    <t>GPS MEHLOWALA</t>
  </si>
  <si>
    <t>Village and po mehlowala tah zafarwal distt narowal</t>
  </si>
  <si>
    <t>GPS MEHMAN FAT VERA-EAST</t>
  </si>
  <si>
    <t>Mehma Fatvera</t>
  </si>
  <si>
    <t>Moza mehma fatvera</t>
  </si>
  <si>
    <t>Basti Ch Shair Muhammad Muhammad</t>
  </si>
  <si>
    <t>GPS MEHMAND BALOCH</t>
  </si>
  <si>
    <t>Bilarra Mehmand Blouch</t>
  </si>
  <si>
    <t>Bilarra mehmand blouch</t>
  </si>
  <si>
    <t>Bilarra Mehmand</t>
  </si>
  <si>
    <t>Muhammad Khan Shahid</t>
  </si>
  <si>
    <t>GPS MEHMOOD GUJAR</t>
  </si>
  <si>
    <t>BASTI HANBHI FATEH PUR</t>
  </si>
  <si>
    <t>Wasim Riaz</t>
  </si>
  <si>
    <t>GPS MEHMOOD KHAN KACHHALA</t>
  </si>
  <si>
    <t>Dharay Oat</t>
  </si>
  <si>
    <t>moza dharay oat p/o tranda muhammed panah tehsil liaquat pur district rahim yar khan</t>
  </si>
  <si>
    <t>Basti Kachila</t>
  </si>
  <si>
    <t>GPS MEHMOOD KHOKHAR</t>
  </si>
  <si>
    <t>mokal</t>
  </si>
  <si>
    <t>VILLAGE MEHMOOD KHOKHAR ,TEGSIL CHUNIAN KASUR</t>
  </si>
  <si>
    <t>MEHMOOD Khokhar KHOKHAR</t>
  </si>
  <si>
    <t>HASEEB AHMAD</t>
  </si>
  <si>
    <t>GPS MEHMOOD KOT</t>
  </si>
  <si>
    <t>Basti Mahmood Kot mouza chhohan tehsil Hasil pur District Bhawal pur</t>
  </si>
  <si>
    <t>GPS MEHMOOD KOT BOSAN ROAD MULTAN</t>
  </si>
  <si>
    <t>basti mehmood kot, bosan road multan</t>
  </si>
  <si>
    <t>GPS MEHMOOD MASJID MARDWAL</t>
  </si>
  <si>
    <t>post office mardwal tehsil naushara district khushab</t>
  </si>
  <si>
    <t>GPS MEHMOOD NAGAR</t>
  </si>
  <si>
    <t>Wahid Bux sial</t>
  </si>
  <si>
    <t>GBPS mehmood nager basti langah Wahid Bux sail Allah Abad</t>
  </si>
  <si>
    <t>GPS MEHMOOD PUR ABOHAR</t>
  </si>
  <si>
    <t>Mehmood Pur Abohar</t>
  </si>
  <si>
    <t>chak Mehmood pur Abohar P/0 7Eb Tesil  Arif wala Distt Pakpattan</t>
  </si>
  <si>
    <t>GPS MEHMOOD PUR LALAY KA</t>
  </si>
  <si>
    <t>Basti Mehmoodpur Laleka</t>
  </si>
  <si>
    <t>Mehmoodpur Laeka</t>
  </si>
  <si>
    <t>GPS MEHMOOD SAHARAN WALA P/O NAWAN KOT</t>
  </si>
  <si>
    <t>chah mehmood saharan wala</t>
  </si>
  <si>
    <t>Mehmood Saharan Wala</t>
  </si>
  <si>
    <t>GPS MEHMOOD WALA NO.1</t>
  </si>
  <si>
    <t>Mehmood wala p/o dadu wala tehsil kallur kot district bhakkar</t>
  </si>
  <si>
    <t>shafaullah khan sheeraz</t>
  </si>
  <si>
    <t>GPS MEHMOODA ABAD</t>
  </si>
  <si>
    <t>moza gujjar khankah wala</t>
  </si>
  <si>
    <t>Khankah Wala</t>
  </si>
  <si>
    <t>Raees Yousaf</t>
  </si>
  <si>
    <t>GPS MEHMOODA JODEKA</t>
  </si>
  <si>
    <t>Mehmooda Jodheka</t>
  </si>
  <si>
    <t>saifpul pura chak mehmooda jodheka</t>
  </si>
  <si>
    <t>chak Mehmooda Jodhks</t>
  </si>
  <si>
    <t>GPS MEHNAGAL</t>
  </si>
  <si>
    <t>village anguri p/o anguri tehsil murree</t>
  </si>
  <si>
    <t>GPS MEHNWAL</t>
  </si>
  <si>
    <t>Mehnwal</t>
  </si>
  <si>
    <t>Village Mehnwal post office bhao Gaseet pur</t>
  </si>
  <si>
    <t>Muhammad Maroof</t>
  </si>
  <si>
    <t>GPS MEHO RONGA</t>
  </si>
  <si>
    <t>Range Pur</t>
  </si>
  <si>
    <t>moza rang Pur basti meho Rongha p/o mian Wali qureshian T/d Rahim yar khan</t>
  </si>
  <si>
    <t>Meho Rongha</t>
  </si>
  <si>
    <t>GPS MEHOO WALA CHAK NO. 332</t>
  </si>
  <si>
    <t>Patti Arian</t>
  </si>
  <si>
    <t>gps mahoo wala</t>
  </si>
  <si>
    <t>GPS MEHR DAD P/O KOTLA CHAKAR JPP</t>
  </si>
  <si>
    <t>Basti Koray wala moza motha shumali</t>
  </si>
  <si>
    <t>GPS MEHR KHAN SHIMAR</t>
  </si>
  <si>
    <t>Dara wand shimar</t>
  </si>
  <si>
    <t>Naseer Khan</t>
  </si>
  <si>
    <t>GPS MEHR KHAN WALA</t>
  </si>
  <si>
    <t>GPS Mehr khanwala</t>
  </si>
  <si>
    <t>Muhammad Farooq Khan</t>
  </si>
  <si>
    <t>neighbor 's cooperation</t>
  </si>
  <si>
    <t>GPS MEHRAM CHINNA</t>
  </si>
  <si>
    <t>Mehram Cheena</t>
  </si>
  <si>
    <t>Moza Mehram cheena</t>
  </si>
  <si>
    <t>Ayaz Iqbal</t>
  </si>
  <si>
    <t>GPS MEHRAM SIAL</t>
  </si>
  <si>
    <t>MOUZA MEHRAM SIAL</t>
  </si>
  <si>
    <t>GPS MEHRAN THAL</t>
  </si>
  <si>
    <t>Ochgul Amam</t>
  </si>
  <si>
    <t>mehran thal chk no 11/1</t>
  </si>
  <si>
    <t>Mehran Thal</t>
  </si>
  <si>
    <t>och Gul Amam</t>
  </si>
  <si>
    <t>GPS MEHRAY WARRAICH WALA</t>
  </si>
  <si>
    <t>gps mehray warraich wala</t>
  </si>
  <si>
    <t>Mehray Warraich Wala</t>
  </si>
  <si>
    <t>GPS MEHRI WALA</t>
  </si>
  <si>
    <t>Gher Mustaqil Darmiani</t>
  </si>
  <si>
    <t>basti shakrela moza gher mustaqil darmiani union hinjrai ehsanpur</t>
  </si>
  <si>
    <t>Basti Shakrela</t>
  </si>
  <si>
    <t>GPS MEHROO</t>
  </si>
  <si>
    <t>Mehroo tensil Quaid a bad district khushab</t>
  </si>
  <si>
    <t>Mehroo</t>
  </si>
  <si>
    <t>GPS MEHROO WALI</t>
  </si>
  <si>
    <t>NONARI</t>
  </si>
  <si>
    <t>BASTI MEHER WALI UC NONARI</t>
  </si>
  <si>
    <t>MEHAR WALI</t>
  </si>
  <si>
    <t>Muhammad Ilyas Bhatti</t>
  </si>
  <si>
    <t>GPS MEHRWAN KHELAN WALA</t>
  </si>
  <si>
    <t>dara mehrwan khelan wala shadia shumali</t>
  </si>
  <si>
    <t>Mehrwan Khelan Wala</t>
  </si>
  <si>
    <t>Muhammad Ameer Afreen</t>
  </si>
  <si>
    <t>GPS MEHTA</t>
  </si>
  <si>
    <t>Mahta</t>
  </si>
  <si>
    <t>mehta</t>
  </si>
  <si>
    <t>GPS MEHTA SUJA</t>
  </si>
  <si>
    <t>Mehta Suja P/O Same Teh.Muridke. Distt.Sheikhupura</t>
  </si>
  <si>
    <t>Afraz Arshad Khan</t>
  </si>
  <si>
    <t>GPS MEHTA TREDDA</t>
  </si>
  <si>
    <t>Mehta Tredda</t>
  </si>
  <si>
    <t>Mehta Tredda p/o sharaqpur tehsil sharaqpur district sheikhupura</t>
  </si>
  <si>
    <t>GPS MEINOWAL</t>
  </si>
  <si>
    <t>Meinowal</t>
  </si>
  <si>
    <t>meinowal p/o tanda tehsile&amp;district gujrat</t>
  </si>
  <si>
    <t>Azhar bashir</t>
  </si>
  <si>
    <t>GPS MELA</t>
  </si>
  <si>
    <t>Kuchh Tunder khel</t>
  </si>
  <si>
    <t>GPS Mela bangi khel</t>
  </si>
  <si>
    <t>GPS MELO VIRKAN</t>
  </si>
  <si>
    <t>Melu Virkan</t>
  </si>
  <si>
    <t>Melu Virkan, Tehsil Nowshera Virkan, Dist. Gujranwala</t>
  </si>
  <si>
    <t>Melu VIRKAN</t>
  </si>
  <si>
    <t>GPS MELO WAL</t>
  </si>
  <si>
    <t>Melowal TehBheraDisttSargodha</t>
  </si>
  <si>
    <t>Fateh-Gareh</t>
  </si>
  <si>
    <t>GPS MELOANA</t>
  </si>
  <si>
    <t>meloana</t>
  </si>
  <si>
    <t>village Meloana p/o khanqah dogran tehsil and district Hafizabad</t>
  </si>
  <si>
    <t>Meloana</t>
  </si>
  <si>
    <t>Muhammad Usman Ilyas</t>
  </si>
  <si>
    <t>GPS MELOO WALA</t>
  </si>
  <si>
    <t>Drahmah</t>
  </si>
  <si>
    <t>chah meelo wala</t>
  </si>
  <si>
    <t>Meelo Wala</t>
  </si>
  <si>
    <t>GPS MEMON SYED WALA</t>
  </si>
  <si>
    <t>Memon</t>
  </si>
  <si>
    <t>GPS memon markz syedwala the &amp;  Distt  Nankan</t>
  </si>
  <si>
    <t>ghulam hussain</t>
  </si>
  <si>
    <t>GPS MEOWAL</t>
  </si>
  <si>
    <t>Meonwal</t>
  </si>
  <si>
    <t>Village meonwal</t>
  </si>
  <si>
    <t>Mohammad Sajid</t>
  </si>
  <si>
    <t>GPS MERA GHARPA</t>
  </si>
  <si>
    <t>Meray Wali</t>
  </si>
  <si>
    <t>M Obaidullah</t>
  </si>
  <si>
    <t>GPS MERA KUFRI</t>
  </si>
  <si>
    <t>GPS Mera Kufri</t>
  </si>
  <si>
    <t>Hafiz Mukhtar Ahmad</t>
  </si>
  <si>
    <t>GPS MERA MARDWAL</t>
  </si>
  <si>
    <t>P/S MERA MARDWAL</t>
  </si>
  <si>
    <t>GPS MERAJ PURA</t>
  </si>
  <si>
    <t>muhallah merajnpura skp</t>
  </si>
  <si>
    <t>Rakh Hirn Minar</t>
  </si>
  <si>
    <t>Syed Mahmood Alam Bukhari</t>
  </si>
  <si>
    <t>GPS MERAN SHAH</t>
  </si>
  <si>
    <t>meran shah</t>
  </si>
  <si>
    <t>GPS MERHINYAN</t>
  </si>
  <si>
    <t>Merhinyan</t>
  </si>
  <si>
    <t>Village. Merhinyan P.o. lehtrar Tehsil kahuta District Rawalpind</t>
  </si>
  <si>
    <t>Muhammad Fazal</t>
  </si>
  <si>
    <t>GPS MERO BHADIAR</t>
  </si>
  <si>
    <t>Bhadiar</t>
  </si>
  <si>
    <t>Mero Bhadiar, Pasrur, Sialkot</t>
  </si>
  <si>
    <t>Mero Bhadiar</t>
  </si>
  <si>
    <t>GPS MERU BALUCH</t>
  </si>
  <si>
    <t>Meru Baluch</t>
  </si>
  <si>
    <t>basti meru baluch</t>
  </si>
  <si>
    <t>Dulla Bhadara</t>
  </si>
  <si>
    <t>GPS MERYAM ABAD</t>
  </si>
  <si>
    <t>Meryamabad</t>
  </si>
  <si>
    <t>Meryamabad.Tehsil wazirabad.District Gujranwala</t>
  </si>
  <si>
    <t>GPS MERZA KACHELLA</t>
  </si>
  <si>
    <t>Basti shahoo buzdar mauza chak dodarha</t>
  </si>
  <si>
    <t>Chak Dodar</t>
  </si>
  <si>
    <t>GPS MEWAT NAGAR SHUJABAD</t>
  </si>
  <si>
    <t>Shiekhpur Shujrah</t>
  </si>
  <si>
    <t>jhandi dhori Moza Shiekhpur Shujrah p/o Matotli Shujabad Multan</t>
  </si>
  <si>
    <t>GPS MEWAY WALA</t>
  </si>
  <si>
    <t>Darkhast jamal Khan Gharbi No 1</t>
  </si>
  <si>
    <t>Basti mewa kaleri</t>
  </si>
  <si>
    <t>Basti Meway wala</t>
  </si>
  <si>
    <t>GPS MIAL V &amp; P.O MIAL</t>
  </si>
  <si>
    <t>V&amp;PO mial Teh talagng distt chakwal</t>
  </si>
  <si>
    <t>Bidharr</t>
  </si>
  <si>
    <t>GPS MIAN ACCHA</t>
  </si>
  <si>
    <t>KANIAL</t>
  </si>
  <si>
    <t>GPS MIAN  ACCHA</t>
  </si>
  <si>
    <t>MIAN ACCHA</t>
  </si>
  <si>
    <t>Azmat Hayyat Khan</t>
  </si>
  <si>
    <t>GPS MIAN AHMEDA</t>
  </si>
  <si>
    <t>Mian Ahmeda</t>
  </si>
  <si>
    <t>village MianAhmeda dak khana nakrali</t>
  </si>
  <si>
    <t>Syed Haseeb Raza</t>
  </si>
  <si>
    <t>neighbour's well</t>
  </si>
  <si>
    <t>GPS MIAN AZHAR IQBAL KOT BADAR DIN</t>
  </si>
  <si>
    <t>Kot Badar Din</t>
  </si>
  <si>
    <t>Kot Badar Din Post Office And Tehsil Pindi Bhattian District Hafizabad</t>
  </si>
  <si>
    <t>Badar ali</t>
  </si>
  <si>
    <t>GPS MIAN DEEN WALA</t>
  </si>
  <si>
    <t>Wan Bhachran Jonobi</t>
  </si>
  <si>
    <t>Mian deen wala p/o wan bhachran distt. Mianwali</t>
  </si>
  <si>
    <t>Mian Deen Wala</t>
  </si>
  <si>
    <t>Muhammad Faheem Shahzad</t>
  </si>
  <si>
    <t>GPS MIAN ISA</t>
  </si>
  <si>
    <t>main essa</t>
  </si>
  <si>
    <t>Main Easa</t>
  </si>
  <si>
    <t>GPS MIAN NAZAR WALI NARA</t>
  </si>
  <si>
    <t>vpo nara</t>
  </si>
  <si>
    <t>GPS MIAN NOOR FATEH JANG</t>
  </si>
  <si>
    <t>GPS mian Noor Fateh jang , Attock.</t>
  </si>
  <si>
    <t>GPS MIAN PEER BUKHSH</t>
  </si>
  <si>
    <t>Mouza boolay wala tehsil Jampur post office Mohammed Pur</t>
  </si>
  <si>
    <t>GPS MIAN RAJA</t>
  </si>
  <si>
    <t>Mian Raja</t>
  </si>
  <si>
    <t>GPS Mian Raja tehsil pindi bhattian distt hafizabad</t>
  </si>
  <si>
    <t>Muhammad Aftab Zafar</t>
  </si>
  <si>
    <t>GPS MIAN WAL</t>
  </si>
  <si>
    <t>Mianwal</t>
  </si>
  <si>
    <t>moza mianwal  hersa sheikh tehsil and district chiniot</t>
  </si>
  <si>
    <t>Mian Wal</t>
  </si>
  <si>
    <t>Hersa Shikh</t>
  </si>
  <si>
    <t>GPS MIAN WALA NALLI</t>
  </si>
  <si>
    <t>G PS Dera Mian wala Nalli Khushab</t>
  </si>
  <si>
    <t>GPS MIANA GONDAL</t>
  </si>
  <si>
    <t>VPO Miana Gondal, Tehsil Malakwal Distt M.B.Din</t>
  </si>
  <si>
    <t>GPS MIANA HAZARA</t>
  </si>
  <si>
    <t>Miana Hazara</t>
  </si>
  <si>
    <t>tehseel kotomin district Sargodha village miana hazara</t>
  </si>
  <si>
    <t>GPS MIANA KOT</t>
  </si>
  <si>
    <t>Gujart</t>
  </si>
  <si>
    <t>p.o musa kamala village miana kot</t>
  </si>
  <si>
    <t>Mianakot</t>
  </si>
  <si>
    <t>GPS MIANA WALA</t>
  </si>
  <si>
    <t>Village mianawala Teh.Isa khel mianwali</t>
  </si>
  <si>
    <t>Parvez Shah</t>
  </si>
  <si>
    <t>GPS MIANI ACHAA</t>
  </si>
  <si>
    <t>Mini Ichha</t>
  </si>
  <si>
    <t>Govt p/s miani ichha tehsil lqp distt Ryk</t>
  </si>
  <si>
    <t>Muhammad Ayaz Rasool</t>
  </si>
  <si>
    <t>GPS MIANI AWANAN</t>
  </si>
  <si>
    <t>Mianiawanan</t>
  </si>
  <si>
    <t>gps mianiawanan1985</t>
  </si>
  <si>
    <t>Mohammad Amin Tahir</t>
  </si>
  <si>
    <t>GPS MIANI HAKRA</t>
  </si>
  <si>
    <t>basti lal jhabil moza miani post office khajgan bwp</t>
  </si>
  <si>
    <t>LallJhabil</t>
  </si>
  <si>
    <t>GPS MIANI JADEED</t>
  </si>
  <si>
    <t>Bakerpur</t>
  </si>
  <si>
    <t>basti saeadabad mouza bakerpur T/D bahawalpur</t>
  </si>
  <si>
    <t>Saeadabad</t>
  </si>
  <si>
    <t>Muhammad Faisal Amin</t>
  </si>
  <si>
    <t>GPS MIANI JHABAIL</t>
  </si>
  <si>
    <t>Basti Jhabhail P/O khanqha Sharif</t>
  </si>
  <si>
    <t>Basti Jhabhail</t>
  </si>
  <si>
    <t>Hazoor Ahmad</t>
  </si>
  <si>
    <t>GPS MIANI MEHMOOD</t>
  </si>
  <si>
    <t>basti jam Rahim bukhsh</t>
  </si>
  <si>
    <t>Jam Rahim Bux Somra</t>
  </si>
  <si>
    <t>Mukhtar Ahmad Faridi</t>
  </si>
  <si>
    <t>GPS MIANS SAIDY SULTAN</t>
  </si>
  <si>
    <t>Mian Sadi sultan</t>
  </si>
  <si>
    <t>basti bangla meraan pur Sadat mouza Mian sadi sultan</t>
  </si>
  <si>
    <t>Bangla Miran pur Sadat</t>
  </si>
  <si>
    <t>H M Iqbal</t>
  </si>
  <si>
    <t>GPS MIANWALI</t>
  </si>
  <si>
    <t>vill mianwali p/o kanjrur teh shakargarh dist narowal</t>
  </si>
  <si>
    <t>Syed Zahid Abbas</t>
  </si>
  <si>
    <t>GPS MIANWALI BANGLA NO.2</t>
  </si>
  <si>
    <t>Village Mianwali Bangla Teh Daska Distt Sialkot</t>
  </si>
  <si>
    <t>M- Azam</t>
  </si>
  <si>
    <t>GPS MICHHORA HASHIM</t>
  </si>
  <si>
    <t>Machora Hashim</t>
  </si>
  <si>
    <t>GPS MICHIANA</t>
  </si>
  <si>
    <t>Mouza Machiana</t>
  </si>
  <si>
    <t>Mouza  MACHIANA p/o Machhiwal teh. 18 Hazari Jhang</t>
  </si>
  <si>
    <t>Chak7/1 Thal Janobi</t>
  </si>
  <si>
    <t>Muhammad Nawaz Asi</t>
  </si>
  <si>
    <t>GPS MIDH</t>
  </si>
  <si>
    <t>Midh,Tehsil shah pur district sargodha</t>
  </si>
  <si>
    <t>GPS MIDH PARGANA</t>
  </si>
  <si>
    <t>MIDH Pargana</t>
  </si>
  <si>
    <t>MIDH pargana</t>
  </si>
  <si>
    <t>Ghazanfar Iqbal</t>
  </si>
  <si>
    <t>GPS MIDH RANJHA</t>
  </si>
  <si>
    <t>gps midh ranjha</t>
  </si>
  <si>
    <t>Midh  Ranjha</t>
  </si>
  <si>
    <t>shams ul hassan</t>
  </si>
  <si>
    <t>GPS MILLAN HANS</t>
  </si>
  <si>
    <t>Millan hans</t>
  </si>
  <si>
    <t>Moza and basti millan hans lodhran</t>
  </si>
  <si>
    <t>GPS MILLAT ISLAMIA DHOK RAHEEM BAKHSH RAWALPINDI</t>
  </si>
  <si>
    <t>Dhok Raheem Bakhsh Rawalpindi</t>
  </si>
  <si>
    <t>TAHIR MEHMOOD KIANI</t>
  </si>
  <si>
    <t>GPS MILLAT SAHIWAL</t>
  </si>
  <si>
    <t>Z block tariq bin ziad colony sahiwal</t>
  </si>
  <si>
    <t>Madina Colony New Abadi</t>
  </si>
  <si>
    <t>Waqar Adrees</t>
  </si>
  <si>
    <t>GPS MINGAL WALA</t>
  </si>
  <si>
    <t>Basti Mingal Wala Tonmi Dgkhan</t>
  </si>
  <si>
    <t>Tonmi</t>
  </si>
  <si>
    <t>IMTIAZ HUSSAIN</t>
  </si>
  <si>
    <t>GPS MINHALA KALAN</t>
  </si>
  <si>
    <t>GPS Minhala Kalan Tehsil Shalimar Lahore</t>
  </si>
  <si>
    <t>GPS MINHALA KHURD</t>
  </si>
  <si>
    <t>gps minhala khurd</t>
  </si>
  <si>
    <t>GPS MINHALI</t>
  </si>
  <si>
    <t>P.O Kali dili village minhali tehsil Jand district Attock</t>
  </si>
  <si>
    <t>Minhali</t>
  </si>
  <si>
    <t>GPS MIR HAJI</t>
  </si>
  <si>
    <t>mir haji</t>
  </si>
  <si>
    <t>govt primary school mir haji shahjamal m.garh</t>
  </si>
  <si>
    <t>GPS MIR HAZAR KHAN</t>
  </si>
  <si>
    <t>Warrian Wala</t>
  </si>
  <si>
    <t>P/o Mir Hazar Khan</t>
  </si>
  <si>
    <t>Sohail Ur Rehman</t>
  </si>
  <si>
    <t>GPS MIR KHANI</t>
  </si>
  <si>
    <t>Mir Khani</t>
  </si>
  <si>
    <t>village Mir khani p!o kisana teh,kharian district gujrat</t>
  </si>
  <si>
    <t>Mir khani</t>
  </si>
  <si>
    <t>Jora</t>
  </si>
  <si>
    <t>Syed  Kazim Hussain</t>
  </si>
  <si>
    <t>GPS MIR MUHAMMAD KACHHELA</t>
  </si>
  <si>
    <t>Bakhar wah</t>
  </si>
  <si>
    <t>Basti Meer Muhammad Kachhela</t>
  </si>
  <si>
    <t>GPS MIR MUHAMMAD LAR</t>
  </si>
  <si>
    <t>Basti Jatto Sial, mouza chaudhary tehsil Liaquat Pur District Rahim Yar Khan</t>
  </si>
  <si>
    <t>Jatto Sial</t>
  </si>
  <si>
    <t>Javeed Ahmed</t>
  </si>
  <si>
    <t>Hand and water pump both</t>
  </si>
  <si>
    <t>GPS MIR NAGAR</t>
  </si>
  <si>
    <t>darkhast jamal khan janobi1</t>
  </si>
  <si>
    <t>bsti mir abdullah</t>
  </si>
  <si>
    <t>basti mir abdullah</t>
  </si>
  <si>
    <t>darkhast jmal khan jnobi1</t>
  </si>
  <si>
    <t>GPS MIR PUR BAR</t>
  </si>
  <si>
    <t>Meerpur Chak#87rb</t>
  </si>
  <si>
    <t>MIR PUR BAR CHAK # 87</t>
  </si>
  <si>
    <t>MIR PUR BAR</t>
  </si>
  <si>
    <t>KOT NIZM DIN</t>
  </si>
  <si>
    <t>Tehseen Raza</t>
  </si>
  <si>
    <t>GPS MIR PUR BHATTIN</t>
  </si>
  <si>
    <t>Meerpur Bhattian</t>
  </si>
  <si>
    <t>meerpur bhattian nankana sahub</t>
  </si>
  <si>
    <t>Muneer Hussian</t>
  </si>
  <si>
    <t>GPS MIRALI</t>
  </si>
  <si>
    <t>moza mirali</t>
  </si>
  <si>
    <t>Norabba</t>
  </si>
  <si>
    <t>GPS MIRAN KHAN</t>
  </si>
  <si>
    <t>Bella</t>
  </si>
  <si>
    <t>Basti miran khan uc bella mouza bella district dera ghazi khan</t>
  </si>
  <si>
    <t>Basti Miran Khan</t>
  </si>
  <si>
    <t>Private arrangement</t>
  </si>
  <si>
    <t>GPS MIRAN KHAN P/O KHOJA UBBHA</t>
  </si>
  <si>
    <t>Miran Khan</t>
  </si>
  <si>
    <t>moza miran khan th shujabad multan</t>
  </si>
  <si>
    <t>GPS MIRAN PUR</t>
  </si>
  <si>
    <t>Beela Wahga</t>
  </si>
  <si>
    <t>Basti miran Pur, Miuza Beela Wahga, Khair Pur Road Kahror Pacca, Lodhran</t>
  </si>
  <si>
    <t>GPS MIRANI</t>
  </si>
  <si>
    <t>basti mirani mauza nawan dera</t>
  </si>
  <si>
    <t>Murad Pur South</t>
  </si>
  <si>
    <t>Zulfqar Ali</t>
  </si>
  <si>
    <t>GPS MIRANI PACCA</t>
  </si>
  <si>
    <t>Noshehra Nasheb</t>
  </si>
  <si>
    <t>klasra Wala shadu Khan layyah</t>
  </si>
  <si>
    <t>Klasra Wala</t>
  </si>
  <si>
    <t>GPS MIRHAN BAIROON 425/TDA</t>
  </si>
  <si>
    <t>Merhan Bairoon</t>
  </si>
  <si>
    <t>chak no.425 Merhan bairoon Haider Wala layyah</t>
  </si>
  <si>
    <t>Muhammad Amin Javid</t>
  </si>
  <si>
    <t>GPS MIRO WALA</t>
  </si>
  <si>
    <t>Basti ghaghri mirowala</t>
  </si>
  <si>
    <t>Basti Ghaghri Mirowala</t>
  </si>
  <si>
    <t>asad abdullah</t>
  </si>
  <si>
    <t>GPS MIRPUR</t>
  </si>
  <si>
    <t>Mir pur</t>
  </si>
  <si>
    <t>Muhammad Riasat</t>
  </si>
  <si>
    <t>GPS MIRZA PUR</t>
  </si>
  <si>
    <t>Mirza pur Mandi Faizabad Nankana Sahib</t>
  </si>
  <si>
    <t>Mehdi Hasan</t>
  </si>
  <si>
    <t>GPS MIRZAN PUR</t>
  </si>
  <si>
    <t>Mirzan Pur</t>
  </si>
  <si>
    <t>near chowk Nasser wala Basti mirzan pur</t>
  </si>
  <si>
    <t>Sharoon Stephen</t>
  </si>
  <si>
    <t>GPS MISBAH-UL-ALOOM PIPLE BAZAR MAILSI</t>
  </si>
  <si>
    <t>Govt.P/S Misbah-ul-Aloom Mailsi Piple Bazar Mailsi</t>
  </si>
  <si>
    <t>Municipal Corporation Mailsi Ward No 7</t>
  </si>
  <si>
    <t>GPS MISKEEN ABAD</t>
  </si>
  <si>
    <t>basti hayat Muhammad khokhar mouza sangla taranda Muhammad panah</t>
  </si>
  <si>
    <t>Rafiq Ur Rahman</t>
  </si>
  <si>
    <t>GPS MISRI MIANI</t>
  </si>
  <si>
    <t>Misri Miani</t>
  </si>
  <si>
    <t>VILLAGE Misri miani    PO sherakot.    Gujranwala</t>
  </si>
  <si>
    <t>Dhariwall</t>
  </si>
  <si>
    <t>GPS MISRI WALA</t>
  </si>
  <si>
    <t>Misriwala</t>
  </si>
  <si>
    <t>misriwala p.o more khunda nns</t>
  </si>
  <si>
    <t>Khiary Kalan</t>
  </si>
  <si>
    <t>GPS MISRIOT</t>
  </si>
  <si>
    <t>GPS, MISRIOT, Chakri road, Teh&amp;Distt Rawalpindi</t>
  </si>
  <si>
    <t>Misriot</t>
  </si>
  <si>
    <t>Mehwish Arif</t>
  </si>
  <si>
    <t>GPS MISSION</t>
  </si>
  <si>
    <t>Zahid colony Gujranwala</t>
  </si>
  <si>
    <t>Gps mission zahid colony gujranwala</t>
  </si>
  <si>
    <t>Sharif pura gujranwala</t>
  </si>
  <si>
    <t>Asim Mehmood Butt</t>
  </si>
  <si>
    <t>GPS MISSION 8/11-L</t>
  </si>
  <si>
    <t>mission 8/11L</t>
  </si>
  <si>
    <t>chak no 8/11-L</t>
  </si>
  <si>
    <t>8/11-L mission</t>
  </si>
  <si>
    <t>Farzana Wazir</t>
  </si>
  <si>
    <t>GPS MISSION BLOCK G</t>
  </si>
  <si>
    <t>GPS Mission G Block Arifwala</t>
  </si>
  <si>
    <t>Ward No 19</t>
  </si>
  <si>
    <t>Alif Ain Ullah Shah</t>
  </si>
  <si>
    <t>GPS MISSION GLOTIAN KHURD</t>
  </si>
  <si>
    <t>Christian abaadi Galotian Khurd Daska Sialkot</t>
  </si>
  <si>
    <t>GPS MISSION HARI PUR</t>
  </si>
  <si>
    <t>Haripur cantt  Sialkot</t>
  </si>
  <si>
    <t>GPS MISSION TALHARA</t>
  </si>
  <si>
    <t>Talhara the.daska dist.sialkot</t>
  </si>
  <si>
    <t>GPS MISSON KOT</t>
  </si>
  <si>
    <t>Basti misson kot muzah Mubarakpur tehsil Ahmedpur East District Bahawalpur</t>
  </si>
  <si>
    <t>Misson Kot</t>
  </si>
  <si>
    <t>GPS MITHA AKKOKA</t>
  </si>
  <si>
    <t>Mitha Akuka</t>
  </si>
  <si>
    <t>GPS MITHA ASSAR</t>
  </si>
  <si>
    <t>Mitha Assar</t>
  </si>
  <si>
    <t>p/o jallah jeem</t>
  </si>
  <si>
    <t>Wairsi Wahan</t>
  </si>
  <si>
    <t>Hafiz Abdulkhaliq</t>
  </si>
  <si>
    <t>GPS MITHA HUNJAN</t>
  </si>
  <si>
    <t>Mitha hunjan</t>
  </si>
  <si>
    <t>Moza Mitha hunjan</t>
  </si>
  <si>
    <t>Ludden</t>
  </si>
  <si>
    <t>GPS MITHA KHAN GHALL</t>
  </si>
  <si>
    <t>bhan mitha khan ghallu noorpurthal</t>
  </si>
  <si>
    <t>Bhan mitha khan  Ghallu</t>
  </si>
  <si>
    <t>Aurang Zeb</t>
  </si>
  <si>
    <t>GPS MITHA LAR</t>
  </si>
  <si>
    <t>Mitho Lar</t>
  </si>
  <si>
    <t>Moza mitho lar p/o ghouse pur tehsil ahmad pur east district bahawalpur</t>
  </si>
  <si>
    <t>GPS MITHA MERANI</t>
  </si>
  <si>
    <t>GPS Mitha Mirani</t>
  </si>
  <si>
    <t>M NAWAZ</t>
  </si>
  <si>
    <t>GPS MITHAN KOT NO. 1</t>
  </si>
  <si>
    <t>MC MITHAN KOT</t>
  </si>
  <si>
    <t>WARD NO.4 MITHAN KOT</t>
  </si>
  <si>
    <t>GPS MITHAN KOT NO. 3</t>
  </si>
  <si>
    <t>new abadi kot mithan</t>
  </si>
  <si>
    <t>Irfan Yousaf</t>
  </si>
  <si>
    <t>GPS MITHAN WALA</t>
  </si>
  <si>
    <t>Noorshah Talia Sharqi</t>
  </si>
  <si>
    <t>chah tappa mouza noorshah talia sharqi tehsil kot addu</t>
  </si>
  <si>
    <t>Chah Tappa</t>
  </si>
  <si>
    <t>GPS MITHAY WALI</t>
  </si>
  <si>
    <t>Mitheywali</t>
  </si>
  <si>
    <t>Gps mithewali tehseel taunsa sharif dist Dg khan</t>
  </si>
  <si>
    <t>Mithewali</t>
  </si>
  <si>
    <t>RAHMAT ULLAH</t>
  </si>
  <si>
    <t>GPS MITHOO WALA</t>
  </si>
  <si>
    <t>wardno 14 c kot addu</t>
  </si>
  <si>
    <t>Mohammad Tariq Saleem</t>
  </si>
  <si>
    <t>GPS MITHU KHAN WALA</t>
  </si>
  <si>
    <t>Janu Ghair Must</t>
  </si>
  <si>
    <t>chah mool wala janu ghair mustaqil union council no 4</t>
  </si>
  <si>
    <t>Chah Mool Wala</t>
  </si>
  <si>
    <t>GPS MITRAN WALI</t>
  </si>
  <si>
    <t>mitranwali Tehsil DASKA dist sialkot</t>
  </si>
  <si>
    <t>GPS MITRU TEH MAILSI</t>
  </si>
  <si>
    <t>Gps mitru tibba road mitru</t>
  </si>
  <si>
    <t>GPS MITTAR</t>
  </si>
  <si>
    <t>Mattar</t>
  </si>
  <si>
    <t>Oncha Kallan</t>
  </si>
  <si>
    <t>Munsaf Ali Raza</t>
  </si>
  <si>
    <t>GPS MITTI CHATAN</t>
  </si>
  <si>
    <t>Basti Mohabt wala Mouza Rukan pur</t>
  </si>
  <si>
    <t>Mitti Chatan</t>
  </si>
  <si>
    <t>GPS MIYANI</t>
  </si>
  <si>
    <t>VPO Miani tehsil kallar kahar district Chakwal</t>
  </si>
  <si>
    <t>Jamil-ur-Rehman</t>
  </si>
  <si>
    <t>GPS MOADDIB PERBHATI WALA</t>
  </si>
  <si>
    <t>Parbhati Wala</t>
  </si>
  <si>
    <t>parbhati Wala Tehsil Minchinabad  District Bahawal Nagar</t>
  </si>
  <si>
    <t>Iftikhar Ul Haq Shami</t>
  </si>
  <si>
    <t>GPS MOADIB BAHAR KHAKHI</t>
  </si>
  <si>
    <t>Govt Moadib P/S Bahar Khakhi</t>
  </si>
  <si>
    <t>Mouza Bahar Khakhi</t>
  </si>
  <si>
    <t>GPS MOADIB BAIT BHATTU</t>
  </si>
  <si>
    <t>BAIT  BHUTTO</t>
  </si>
  <si>
    <t>Bait Bhutto  P/O  Tranda MUHAMMAD  Panah  Teh : Liaquat Pur  Distt : R.Y.Khan</t>
  </si>
  <si>
    <t>Bait BHUTTO</t>
  </si>
  <si>
    <t>MOHAMMAD KASHIF  MALIK</t>
  </si>
  <si>
    <t>GPS MOADIB BASTI ARAIAN</t>
  </si>
  <si>
    <t>Chak No 10 N/p</t>
  </si>
  <si>
    <t>munciple town sadiq abad</t>
  </si>
  <si>
    <t>A</t>
  </si>
  <si>
    <t>MUHAMMAD KHALIL</t>
  </si>
  <si>
    <t>Drinking water cane purchased</t>
  </si>
  <si>
    <t>GPS MOADIB BASTI DAWNA</t>
  </si>
  <si>
    <t>Basti Dawna Mouza Bait Bhattar p/o Tranda Muhammad Panah Tehsil Liaquatpur pur Distt Rahim Yar Khan</t>
  </si>
  <si>
    <t>Basti Dawna</t>
  </si>
  <si>
    <t>GPS MOADIB BASTI HABIB ULLAH</t>
  </si>
  <si>
    <t>Mahmood Gharh</t>
  </si>
  <si>
    <t>Basti Habib Ullah P/O Sardargarh Teh/ Distt. Rahim Yar Khan</t>
  </si>
  <si>
    <t>Mianwali Shakhain</t>
  </si>
  <si>
    <t>GPS MOADIB BASTI SHEIKHAN</t>
  </si>
  <si>
    <t>basti sheikhan mouza noor wah</t>
  </si>
  <si>
    <t>GPS MOADIB CHAK NO.104/NP NAWAN KOT</t>
  </si>
  <si>
    <t>moza qazi tahir shaheed p/o nawankot khan pur ryk</t>
  </si>
  <si>
    <t>Chak 104 /np</t>
  </si>
  <si>
    <t>GPS MOADIB GAHANA LAR</t>
  </si>
  <si>
    <t>basti karam shah sb</t>
  </si>
  <si>
    <t>Basti Karam Shah</t>
  </si>
  <si>
    <t>Gehnalar</t>
  </si>
  <si>
    <t>GPS MOADIB GOVIND WALA</t>
  </si>
  <si>
    <t>Doda naich</t>
  </si>
  <si>
    <t>basti Aziz abad tehsil LQP DIss.RYK</t>
  </si>
  <si>
    <t>Amin abad</t>
  </si>
  <si>
    <t>Talat Noman</t>
  </si>
  <si>
    <t>GPS MOADIB HANIF ABAD</t>
  </si>
  <si>
    <t>Mud ilyas</t>
  </si>
  <si>
    <t>Hanifabad</t>
  </si>
  <si>
    <t>GPS MOADIB KADAR PUR</t>
  </si>
  <si>
    <t>Basti Kidar Pur, Tehsil Minchinabad, Distt. Bahawalnagar</t>
  </si>
  <si>
    <t>ALI MUHAMMAD</t>
  </si>
  <si>
    <t>GPS MOADIB LAR JEE MOULVIAN CHAK NO. 25 NP</t>
  </si>
  <si>
    <t>govt.p/s larjee moulvian</t>
  </si>
  <si>
    <t>Larjee Moulvian</t>
  </si>
  <si>
    <t>Dirgarha</t>
  </si>
  <si>
    <t>GPS MOADIB M. DIN LAR MOEEN ABAD</t>
  </si>
  <si>
    <t>Walid Buksh Sial</t>
  </si>
  <si>
    <t>mouza wahid buksh sial school M. din lar po jetha butha</t>
  </si>
  <si>
    <t>Basti M Din Lar</t>
  </si>
  <si>
    <t>GPS MOADIB MAHRAM MALLANA</t>
  </si>
  <si>
    <t>u.c Nawankot Basti mahram Maulana moza Mori trail Khan pur distt ryk</t>
  </si>
  <si>
    <t>Mahram Mallana</t>
  </si>
  <si>
    <t>Nawankot Kot</t>
  </si>
  <si>
    <t>Muhammad Amin Nasir</t>
  </si>
  <si>
    <t>GPS MOADIB MUD ILYAS</t>
  </si>
  <si>
    <t>GPS mud ilyas</t>
  </si>
  <si>
    <t>Mari Allah Bachya</t>
  </si>
  <si>
    <t>Muhammad Sajjad Atta</t>
  </si>
  <si>
    <t>GPS MOADIB MUD LAL</t>
  </si>
  <si>
    <t>Mud lal</t>
  </si>
  <si>
    <t>Basti mud lal</t>
  </si>
  <si>
    <t>Ahmad Ali lar</t>
  </si>
  <si>
    <t>syed Gulab Ali</t>
  </si>
  <si>
    <t>GPS MOADIB NIZAM WALA</t>
  </si>
  <si>
    <t>basti nizam wla mauza kotla nawab</t>
  </si>
  <si>
    <t>GPS MOADIB PARAN SHARIF</t>
  </si>
  <si>
    <t>Praran shrif</t>
  </si>
  <si>
    <t>praran shrif</t>
  </si>
  <si>
    <t>Muhammed Ahsan</t>
  </si>
  <si>
    <t>GPS MOADIB THAIR FAZIL</t>
  </si>
  <si>
    <t>Thair Posti</t>
  </si>
  <si>
    <t>Thair Posti P/o Kandani Tehsil Liaquat pur district Rahim yar khan</t>
  </si>
  <si>
    <t>GPS MOADIB WALHAR</t>
  </si>
  <si>
    <t>old walhar dakhna khas walhar</t>
  </si>
  <si>
    <t>Wlhar</t>
  </si>
  <si>
    <t>Bindoor Abassian</t>
  </si>
  <si>
    <t>Hafiz Ali Raza</t>
  </si>
  <si>
    <t>GPS MOCHI KERI</t>
  </si>
  <si>
    <t>Mochi Keri</t>
  </si>
  <si>
    <t>Govt Pry S.Mochi Keri</t>
  </si>
  <si>
    <t>Saddar Ayub</t>
  </si>
  <si>
    <t>GPS MOCHI PURA</t>
  </si>
  <si>
    <t>basti Mochi Pura tehsil Mailsi</t>
  </si>
  <si>
    <t>ZULIFQAR ALI</t>
  </si>
  <si>
    <t>GPS MOCHI WALA NO 4</t>
  </si>
  <si>
    <t>Maoza Ghous abad, Tehsil Kot Chutta, Distt DGKhan</t>
  </si>
  <si>
    <t>GPS MOCHI WALA NO. 2</t>
  </si>
  <si>
    <t>mauza hazara basti bishrat Pur tehsil kot chutta district dgkhan</t>
  </si>
  <si>
    <t>Busharat Pur</t>
  </si>
  <si>
    <t>GPS MOCHI WALA P/O OBAVARA SHUMALI</t>
  </si>
  <si>
    <t>GPS Mochi Wala p/o obavara shumali shujabad</t>
  </si>
  <si>
    <t>Muhammad Shahid Amin</t>
  </si>
  <si>
    <t>GPS MOCHIWAL</t>
  </si>
  <si>
    <t>Mochiwal tehsil shahpur</t>
  </si>
  <si>
    <t>MOCHIWAL</t>
  </si>
  <si>
    <t>GPS MOCHKI</t>
  </si>
  <si>
    <t>Chak12np</t>
  </si>
  <si>
    <t>basti mochki moza chak 12np uc m pur lamma tehsil sdk</t>
  </si>
  <si>
    <t>Basti Mochki</t>
  </si>
  <si>
    <t>M Pur Lamma</t>
  </si>
  <si>
    <t>Jamil Ur Rehman</t>
  </si>
  <si>
    <t>GPS MODEL  MUQADDAM SINGWALA</t>
  </si>
  <si>
    <t>Gujjarpura Mera</t>
  </si>
  <si>
    <t>mera gujjarpura village bahria town overcees B extension</t>
  </si>
  <si>
    <t>mera gujjarpura</t>
  </si>
  <si>
    <t>Mehwish Zahid</t>
  </si>
  <si>
    <t>GPS MODEL 11/8-R, KACHA KHUH</t>
  </si>
  <si>
    <t>11/8/r</t>
  </si>
  <si>
    <t>G.g.p.s 11/8/r</t>
  </si>
  <si>
    <t>11-8r</t>
  </si>
  <si>
    <t>11/a/8/r</t>
  </si>
  <si>
    <t>GPS MODEL 113/15-L, P/O 116/15-L, MIAN CHANNU</t>
  </si>
  <si>
    <t>113/15-L</t>
  </si>
  <si>
    <t>Chak No 113/15-L post Office 116/15-L</t>
  </si>
  <si>
    <t>Shakeela Niaz</t>
  </si>
  <si>
    <t>GPS MODEL 44/10-R , KHANEWAL</t>
  </si>
  <si>
    <t>44/10-R</t>
  </si>
  <si>
    <t>Benish Saleem</t>
  </si>
  <si>
    <t>GPS MODEL 48/15-L, MIAN CHANNU</t>
  </si>
  <si>
    <t>48/15-L</t>
  </si>
  <si>
    <t>chak no 48/15L</t>
  </si>
  <si>
    <t>Nasreen Abdulhaq</t>
  </si>
  <si>
    <t>GPS MODEL 5/AH, KHANEWAL</t>
  </si>
  <si>
    <t>5/ah</t>
  </si>
  <si>
    <t>chak no 5/ah khanewal</t>
  </si>
  <si>
    <t>Mariam Habib</t>
  </si>
  <si>
    <t>GPS MODEL 5/D DARKHANA, ABDUL HAKIM</t>
  </si>
  <si>
    <t>5d</t>
  </si>
  <si>
    <t>GPS MODEL 561 EB</t>
  </si>
  <si>
    <t>561/Eb</t>
  </si>
  <si>
    <t>chak no 561/eb vehari</t>
  </si>
  <si>
    <t>561/Eb Vehari</t>
  </si>
  <si>
    <t>GPS MODEL 64/10-R, KHANEWAL</t>
  </si>
  <si>
    <t>64/10R</t>
  </si>
  <si>
    <t>64/10-r</t>
  </si>
  <si>
    <t>43/10-r</t>
  </si>
  <si>
    <t>Nayab Zahra</t>
  </si>
  <si>
    <t>GPS MODEL 72/10-R, DHORIYAN WALI, KHANEWAL</t>
  </si>
  <si>
    <t>72/10r basti dodhorian</t>
  </si>
  <si>
    <t>72/10R</t>
  </si>
  <si>
    <t>GPS MODEL 91-A/10-R, KHANEWAL</t>
  </si>
  <si>
    <t>91-A/10R</t>
  </si>
  <si>
    <t>GPS MODEL ALI ASHAB</t>
  </si>
  <si>
    <t>Govt Model primary school Ali Ashab Musafir Khana</t>
  </si>
  <si>
    <t>Ali Ashab</t>
  </si>
  <si>
    <t>GPS MODEL AMIR PUR JHUGGIAN</t>
  </si>
  <si>
    <t>Ameer Pur Jhuggian</t>
  </si>
  <si>
    <t>Bhobhtian</t>
  </si>
  <si>
    <t>KOUSAR AMMAD MALIK</t>
  </si>
  <si>
    <t>GPS MODEL ANWAR ABAD</t>
  </si>
  <si>
    <t>Anwer Abad</t>
  </si>
  <si>
    <t>gmps anwer abad near bahawal wah pol moza anwer abad uc mud peer wah ahmad pur east</t>
  </si>
  <si>
    <t>GPS MODEL AWAMI COLONY BAHAWALPUR</t>
  </si>
  <si>
    <t>GMPS awami Colony bahawalpur</t>
  </si>
  <si>
    <t>Bwp City-9</t>
  </si>
  <si>
    <t>GPS Model BALLO KHEL</t>
  </si>
  <si>
    <t>GPS ballo khel mianwali</t>
  </si>
  <si>
    <t>GPS MODEL BASTI BAGHBAN</t>
  </si>
  <si>
    <t>Maril</t>
  </si>
  <si>
    <t>Basti number dar moza maril bahawalpur</t>
  </si>
  <si>
    <t>Basti number dar</t>
  </si>
  <si>
    <t>Jindoo Misson</t>
  </si>
  <si>
    <t>Rubina Gulshan</t>
  </si>
  <si>
    <t>GPS MODEL BASTI GULANI</t>
  </si>
  <si>
    <t>GMPS basti gullani</t>
  </si>
  <si>
    <t>GPS MODEL BASTI HORIAN</t>
  </si>
  <si>
    <t>basti horrian</t>
  </si>
  <si>
    <t>Basti Horrian</t>
  </si>
  <si>
    <t>GPS MODEL BASTI LARAN</t>
  </si>
  <si>
    <t>GPS Model Basti Laran Hatheji</t>
  </si>
  <si>
    <t>Iqra Jafer</t>
  </si>
  <si>
    <t>GPS MODEL BEGHA MAL</t>
  </si>
  <si>
    <t>Sui Wehar</t>
  </si>
  <si>
    <t>moza sui wehar, p/o musafir khana</t>
  </si>
  <si>
    <t>Begha Mall</t>
  </si>
  <si>
    <t>Naima Hameed</t>
  </si>
  <si>
    <t>GPS MODEL BHALOTE</t>
  </si>
  <si>
    <t>village Bhalote p o jand mehlu</t>
  </si>
  <si>
    <t>Bhalote</t>
  </si>
  <si>
    <t>GPS MODEL BHATTIAN</t>
  </si>
  <si>
    <t>bhattian</t>
  </si>
  <si>
    <t>GPS MODEL BODI SHAH KABIRWALA</t>
  </si>
  <si>
    <t>GMPS Bodi shah Mouza Noor pur</t>
  </si>
  <si>
    <t>Bodi Shah</t>
  </si>
  <si>
    <t>Asifa Anjum</t>
  </si>
  <si>
    <t>GPS MODEL CHAHRAIN ARRIAN</t>
  </si>
  <si>
    <t>Chahrain Arain</t>
  </si>
  <si>
    <t>village Chahrain arain teh GUJAR KHAN district rwp</t>
  </si>
  <si>
    <t>Fouzia Saleem</t>
  </si>
  <si>
    <t>GPS MODEL CHAK NO 367 TDA</t>
  </si>
  <si>
    <t>367 T</t>
  </si>
  <si>
    <t>367 t tehsil chobara dist layyah</t>
  </si>
  <si>
    <t>Ariba Niazi</t>
  </si>
  <si>
    <t>GPS MODEL CHAK NO 440 TDA</t>
  </si>
  <si>
    <t>Chak No 440 TDA</t>
  </si>
  <si>
    <t>chak no#440  tda   teh   choubara distt  layyah</t>
  </si>
  <si>
    <t>GPS MODEL CHAK NO. 4 MB</t>
  </si>
  <si>
    <t>1 Mb</t>
  </si>
  <si>
    <t>government   primary  school  model chak  no 4 mb mianwali</t>
  </si>
  <si>
    <t>Chak No 4 Mb</t>
  </si>
  <si>
    <t>GPS MODEL CHAK NO.14/BC</t>
  </si>
  <si>
    <t>Chak No 14/bc</t>
  </si>
  <si>
    <t>chak no 14/bc</t>
  </si>
  <si>
    <t>Chak No 24/bc</t>
  </si>
  <si>
    <t>GPS MODEL CHAK NO.28/BC BAHAWALPUR</t>
  </si>
  <si>
    <t>28bc</t>
  </si>
  <si>
    <t>GPS MODEL CHAK NO.3/DNB OLD</t>
  </si>
  <si>
    <t>3dnb</t>
  </si>
  <si>
    <t>3 dnb</t>
  </si>
  <si>
    <t>3 Dnb</t>
  </si>
  <si>
    <t>6dnb</t>
  </si>
  <si>
    <t>SHAZIA TALAT</t>
  </si>
  <si>
    <t>GPS MODEL CHAK NO.30/BC (W)</t>
  </si>
  <si>
    <t>30 BC</t>
  </si>
  <si>
    <t>Chak # 30 b.c (w) dera bakha bahawalpur</t>
  </si>
  <si>
    <t>4 BC</t>
  </si>
  <si>
    <t>GPS MODEL CHAK NO.33/DNB</t>
  </si>
  <si>
    <t>Chak No 33/dnb</t>
  </si>
  <si>
    <t>chak no 33/dnb tez yazman dis BWP</t>
  </si>
  <si>
    <t>Chak No 35/dnb</t>
  </si>
  <si>
    <t>GPS MODEL CHAK NO.43/DB (E)</t>
  </si>
  <si>
    <t>post office 42/db chack no 43/db east tehsil yazman dist bwp</t>
  </si>
  <si>
    <t>43/db  east</t>
  </si>
  <si>
    <t>44/dB</t>
  </si>
  <si>
    <t>GPS MODEL CHAK NO.7/BC</t>
  </si>
  <si>
    <t>Chak 7bc</t>
  </si>
  <si>
    <t>chak 7bc bahawalpur sadar</t>
  </si>
  <si>
    <t>Hafiza Bakhtawar</t>
  </si>
  <si>
    <t>GPS MODEL CHAK RAM WALA</t>
  </si>
  <si>
    <t>CHAK RAM K</t>
  </si>
  <si>
    <t>CHAH RAM WALA</t>
  </si>
  <si>
    <t>SULTAN K</t>
  </si>
  <si>
    <t>MADEEHA NIDA</t>
  </si>
  <si>
    <t>GPS MODEL CHAKRI WAKIALAN</t>
  </si>
  <si>
    <t>Chakri Wakilan</t>
  </si>
  <si>
    <t>vpo chakri wakilan</t>
  </si>
  <si>
    <t>Sabina Parveen</t>
  </si>
  <si>
    <t>GPS MODEL DERA SYEDAN</t>
  </si>
  <si>
    <t>Village and p/o Dara syedan theh g khan district rwp gmps Dara syedan</t>
  </si>
  <si>
    <t>Dara Syedan</t>
  </si>
  <si>
    <t>Shang</t>
  </si>
  <si>
    <t>Sadia Qaddus</t>
  </si>
  <si>
    <t>GPS MODEL DHOK BADHAL</t>
  </si>
  <si>
    <t>dhoke budhal</t>
  </si>
  <si>
    <t>Nirali</t>
  </si>
  <si>
    <t>Soveba Farooq</t>
  </si>
  <si>
    <t>GPS MODEL DHOK SAWAIN</t>
  </si>
  <si>
    <t>dhok sawain Tehsil &amp; District Attock</t>
  </si>
  <si>
    <t>Dhok Sawain</t>
  </si>
  <si>
    <t>Mohammad Tahir Gulzar</t>
  </si>
  <si>
    <t>GPS MODEL DHOK SHAMS</t>
  </si>
  <si>
    <t>Dhoke Shamas</t>
  </si>
  <si>
    <t>village dhoke shamas p0stoffic kanyal bajrana</t>
  </si>
  <si>
    <t>Bushra Rehma</t>
  </si>
  <si>
    <t>GPS MODEL DHOPSARI LAHORE</t>
  </si>
  <si>
    <t>DHOPSARI</t>
  </si>
  <si>
    <t>Nai Abadi Sultankay Dhopsari</t>
  </si>
  <si>
    <t>Rumaisa Noreen</t>
  </si>
  <si>
    <t>GPS MODEL DOKOLY</t>
  </si>
  <si>
    <t>Dokohli</t>
  </si>
  <si>
    <t>Dokohli  p/o Missa kaswal teh gujar khan distt rawalpindi</t>
  </si>
  <si>
    <t>Ummal Banseen</t>
  </si>
  <si>
    <t>GPS MODEL FORT ABBAS</t>
  </si>
  <si>
    <t>near grane markete Fort Abbas</t>
  </si>
  <si>
    <t>MC I</t>
  </si>
  <si>
    <t>MUHAMMAD Iftikhar Ahmad</t>
  </si>
  <si>
    <t>GPS MODEL GARMALA</t>
  </si>
  <si>
    <t>vpo garmala</t>
  </si>
  <si>
    <t>Kaniyat Khalil</t>
  </si>
  <si>
    <t>Fakhera Bibi</t>
  </si>
  <si>
    <t>GPS MODEL GHURKI</t>
  </si>
  <si>
    <t>village ghurki lahore</t>
  </si>
  <si>
    <t>rabia qamar</t>
  </si>
  <si>
    <t>GPS MODEL HERDO JHAGI</t>
  </si>
  <si>
    <t>Her-do-jaggi</t>
  </si>
  <si>
    <t>village her-do-jaggi,p/o kaliam awan,tehsil/Gujar Khan,District/RWP</t>
  </si>
  <si>
    <t>Maria Safdar</t>
  </si>
  <si>
    <t>GPS Model Hosang</t>
  </si>
  <si>
    <t>Hosang</t>
  </si>
  <si>
    <t>village hosang p\o Qutbal Teh Gujarkhan distt Rawalpindi</t>
  </si>
  <si>
    <t>HANIFA BIBI</t>
  </si>
  <si>
    <t>GPS MODEL HYDERABAD</t>
  </si>
  <si>
    <t>village hyderabad</t>
  </si>
  <si>
    <t>Azmeer Town</t>
  </si>
  <si>
    <t>Saadia Anwer</t>
  </si>
  <si>
    <t>GPS MODEL KALA GUJRAN</t>
  </si>
  <si>
    <t>KalaGujran</t>
  </si>
  <si>
    <t>vill Kala Gujran pot office Ck beli Teh. Gujar Khan distt. Rawalpindi</t>
  </si>
  <si>
    <t>Sidra Tul Husnain</t>
  </si>
  <si>
    <t>GPS MODEL KAMAL PUR MAYAN</t>
  </si>
  <si>
    <t>Kamal Pur Maiyan</t>
  </si>
  <si>
    <t>kamal pur maiyan</t>
  </si>
  <si>
    <t>ambreenshah</t>
  </si>
  <si>
    <t>GPS MODEL KASRAN</t>
  </si>
  <si>
    <t>Kasran</t>
  </si>
  <si>
    <t>kasran</t>
  </si>
  <si>
    <t>Asma Mumtaz</t>
  </si>
  <si>
    <t>GPS MODEL KHARALI JATTAN</t>
  </si>
  <si>
    <t>KHARALI JATTAN</t>
  </si>
  <si>
    <t>VILL KHARALI JATTAN PO KAUNTRILA</t>
  </si>
  <si>
    <t>SAIRA BIBI</t>
  </si>
  <si>
    <t>GPS MODEL KHARALI KHINGAR</t>
  </si>
  <si>
    <t>KHARALI KHINGER</t>
  </si>
  <si>
    <t>GMPS KHARALI KHINGER</t>
  </si>
  <si>
    <t>SAIQA NOREEN</t>
  </si>
  <si>
    <t>GPS MODEL KHINGER MAMDHAL</t>
  </si>
  <si>
    <t>Khinger Mamdal</t>
  </si>
  <si>
    <t>village and p/o khinger mamdal kalan Teh Gujarkhan Distt Rawalpindi</t>
  </si>
  <si>
    <t>Khinger Mamdal Kalan</t>
  </si>
  <si>
    <t>Yasmeen Arshad</t>
  </si>
  <si>
    <t>GPS MODEL KHOOH SABIR KHAN</t>
  </si>
  <si>
    <t>Tibba Meani</t>
  </si>
  <si>
    <t>GMPS KHU SABIR KHAN MOZA TIBBA MEANI</t>
  </si>
  <si>
    <t>GPS MODEL KNATT LEHDU</t>
  </si>
  <si>
    <t>Kanyat Ladhu</t>
  </si>
  <si>
    <t>vilg Kanyat ladhu p/o Kanyat Khalil tehsil gujar khan distt Rawalpindi</t>
  </si>
  <si>
    <t>Noshaba Jamil</t>
  </si>
  <si>
    <t>GPS MODEL KOREY WALA, KABIRWALA</t>
  </si>
  <si>
    <t>chah shareen wals mouza koreywala</t>
  </si>
  <si>
    <t>Koat Bahadar</t>
  </si>
  <si>
    <t>Fauzia Parveen</t>
  </si>
  <si>
    <t>GPS MODEL KOT MAGHRAB</t>
  </si>
  <si>
    <t>Koot Maghrib</t>
  </si>
  <si>
    <t>koot maghrib</t>
  </si>
  <si>
    <t>GPS MODEL KOTLA REHMAT SHAH</t>
  </si>
  <si>
    <t>Mouza Kotla Rehmat shah</t>
  </si>
  <si>
    <t>Uch Bokhari</t>
  </si>
  <si>
    <t>Alia Rani</t>
  </si>
  <si>
    <t>GPS MODEL LALA DERA</t>
  </si>
  <si>
    <t>lala dera</t>
  </si>
  <si>
    <t>Lala Dera</t>
  </si>
  <si>
    <t>GPS MODEL MALLAHI TOLA</t>
  </si>
  <si>
    <t>Malahi Tola</t>
  </si>
  <si>
    <t>malahi Tola Hazro attock</t>
  </si>
  <si>
    <t>GPS MODEL MANDHAL</t>
  </si>
  <si>
    <t>Gulam Muhammad Channer</t>
  </si>
  <si>
    <t>basti. mandhal</t>
  </si>
  <si>
    <t>Jamal Chaner</t>
  </si>
  <si>
    <t>GPS MODEL MARI ELACHI KHAN BAHAWALPUR</t>
  </si>
  <si>
    <t>marri ellaichi</t>
  </si>
  <si>
    <t>Marri Ellaichi</t>
  </si>
  <si>
    <t>City 5</t>
  </si>
  <si>
    <t>Nuzhat  Kanwal</t>
  </si>
  <si>
    <t>GPS MODEL MASOOD MODEL FARM NAHAR WALI</t>
  </si>
  <si>
    <t>Naharwali</t>
  </si>
  <si>
    <t>gmps masood model farm bste chah feroz walla mouza naharwalli samma satta</t>
  </si>
  <si>
    <t>Chah Feroz Walla</t>
  </si>
  <si>
    <t>Jalalabaad</t>
  </si>
  <si>
    <t>GPS MODEL MEHLOO</t>
  </si>
  <si>
    <t>gmps mehloo</t>
  </si>
  <si>
    <t>Najma  Bibi</t>
  </si>
  <si>
    <t>GPS MODEL MOHRI BARSAL</t>
  </si>
  <si>
    <t>Mohri Barsal</t>
  </si>
  <si>
    <t>v&amp;p mohri barsal</t>
  </si>
  <si>
    <t>Sumera Aslam</t>
  </si>
  <si>
    <t>GPS MODEL MORA BIJJINAL</t>
  </si>
  <si>
    <t>GMPS MORHA BAJINIAL</t>
  </si>
  <si>
    <t>Morha Bajnial</t>
  </si>
  <si>
    <t>GPS MODEL NABI PUR, KABIRWALA</t>
  </si>
  <si>
    <t>nabipur</t>
  </si>
  <si>
    <t>basti nabipur moza nabipur kabirwala</t>
  </si>
  <si>
    <t>Zoya Sadiq</t>
  </si>
  <si>
    <t>GPS MODEL NALLA MALKAN</t>
  </si>
  <si>
    <t>Village Nalla Malkan p. O dara kial Tehsil Gujar Khan District Rawalpindi</t>
  </si>
  <si>
    <t>Nalla Malkan</t>
  </si>
  <si>
    <t>Aneela Saghir</t>
  </si>
  <si>
    <t>GPS MODEL NIZAM PUR</t>
  </si>
  <si>
    <t>bisti nizampur</t>
  </si>
  <si>
    <t>Sumera Hashmat</t>
  </si>
  <si>
    <t>GPS MODEL NO. 1 LODHRAN WAR NO. 9</t>
  </si>
  <si>
    <t>THADA THAHEEM</t>
  </si>
  <si>
    <t>WARD NO.9 LIAQATABAD COLONY LODHRAN</t>
  </si>
  <si>
    <t>GANGAY WALA</t>
  </si>
  <si>
    <t>Rao Muhammad Wakeel Ahmad</t>
  </si>
  <si>
    <t>GPS MODEL NOWSHERA ROAD GUJRANWALA</t>
  </si>
  <si>
    <t>gmps nowshera road gujranwala</t>
  </si>
  <si>
    <t>GPS MODEL PARI FEROZAL</t>
  </si>
  <si>
    <t>Pari Ferozal</t>
  </si>
  <si>
    <t>Villg:Pari Ferozal</t>
  </si>
  <si>
    <t>Tanzeela muhbeen</t>
  </si>
  <si>
    <t>GPS MODEL PEROWAL, KHANEWAL</t>
  </si>
  <si>
    <t>Perowal</t>
  </si>
  <si>
    <t>Jinnah colony perowal</t>
  </si>
  <si>
    <t>14/9R</t>
  </si>
  <si>
    <t>farzana Rafiq</t>
  </si>
  <si>
    <t>GPS MODEL PORIAN WALA</t>
  </si>
  <si>
    <t>porianwala</t>
  </si>
  <si>
    <t>Porianwala</t>
  </si>
  <si>
    <t>GPS MODEL PUNJ GARAN KALAN</t>
  </si>
  <si>
    <t>Village and Po punjgran kalan tehsil gk district rwp</t>
  </si>
  <si>
    <t>Sadia Rizwan Baig</t>
  </si>
  <si>
    <t>GPS MODEL RAIB</t>
  </si>
  <si>
    <t>Raib</t>
  </si>
  <si>
    <t>village raib T \ D Narowal</t>
  </si>
  <si>
    <t>GPS MODEL RAKH JODHO DHEER</t>
  </si>
  <si>
    <t>govt model p/s rakh Jodhu Dheer</t>
  </si>
  <si>
    <t>Rakh Jodhu Dheer</t>
  </si>
  <si>
    <t>GPS MODEL RANG PUR BASTI ATTA MUHAMMAD</t>
  </si>
  <si>
    <t>Basti Atta Muhammad Moza Rangpur</t>
  </si>
  <si>
    <t>TASLEEM KAUSER</t>
  </si>
  <si>
    <t>GPS MODEL SHAH MEHMOOD</t>
  </si>
  <si>
    <t>Habib Mision</t>
  </si>
  <si>
    <t>GMP/S Shah Mehmood pur Moza Habib Mision.</t>
  </si>
  <si>
    <t>zahida anjum</t>
  </si>
  <si>
    <t>GPS MODEL SHER GARH, KABIRWALA</t>
  </si>
  <si>
    <t>Basti magasian sher garh</t>
  </si>
  <si>
    <t>Basti Magasian</t>
  </si>
  <si>
    <t>Maria Chaman</t>
  </si>
  <si>
    <t>GPS MODEL TAJIK RANGOO</t>
  </si>
  <si>
    <t>rangoo tajak</t>
  </si>
  <si>
    <t>Rangoo Tajak</t>
  </si>
  <si>
    <t>Zaitoon Begum</t>
  </si>
  <si>
    <t>GPS MODEL THATHA KHURD NO 1</t>
  </si>
  <si>
    <t>Thatta Khurd No. 1</t>
  </si>
  <si>
    <t>Thatta Khurd No1</t>
  </si>
  <si>
    <t>GPS MODEL TOWN-B BAHAWALPUR</t>
  </si>
  <si>
    <t>BANGAN</t>
  </si>
  <si>
    <t>34 i-a, ONE UNIT STAFF COLONY BAHAWALPUR</t>
  </si>
  <si>
    <t>ONE UNIT STAFF COLONY</t>
  </si>
  <si>
    <t>MUHAMMAD JAHANGEER FAIZ KHAN</t>
  </si>
  <si>
    <t>GPS MODEL WAHI QADIR DINA</t>
  </si>
  <si>
    <t>Muhabat pur basti</t>
  </si>
  <si>
    <t>Muhabat Pur</t>
  </si>
  <si>
    <t>Nighat Hameed Qureshi</t>
  </si>
  <si>
    <t>GPS MODLE CHAH GHULAM RASOOL ARAIN</t>
  </si>
  <si>
    <t>M Bux Mahar</t>
  </si>
  <si>
    <t>basti chah ghulam rasool arain APE</t>
  </si>
  <si>
    <t>Basti Chah Ghulam Rasool Arain</t>
  </si>
  <si>
    <t>Muncipal Commitee</t>
  </si>
  <si>
    <t>GPS MOEEN ABAD</t>
  </si>
  <si>
    <t>Jhanbran</t>
  </si>
  <si>
    <t>gps moeen abad jhabbran mandi skp</t>
  </si>
  <si>
    <t>GPS MOGA BASTI</t>
  </si>
  <si>
    <t>chak moga, mouza kamal muhammad, P.O. dounga bounga, tehsil &amp; district bahawalnagar.</t>
  </si>
  <si>
    <t>Moga Basti</t>
  </si>
  <si>
    <t>GPS MOGA DAIM</t>
  </si>
  <si>
    <t>Moga daim</t>
  </si>
  <si>
    <t>moga daim post office sukheke mandi tehsil pindibhattian district Hafezabad</t>
  </si>
  <si>
    <t>GPS MOGHA AMEEN</t>
  </si>
  <si>
    <t>tatha ali</t>
  </si>
  <si>
    <t>Mogha Amin</t>
  </si>
  <si>
    <t>Gujiana Naou</t>
  </si>
  <si>
    <t>MUHAMMAD Nawaz</t>
  </si>
  <si>
    <t>GPS MOH. GOHAR KHEL</t>
  </si>
  <si>
    <t>GPS mohla gohar khel Abba khel tehsil and district mianwali</t>
  </si>
  <si>
    <t>GPS MOH. ISLAM ABAD</t>
  </si>
  <si>
    <t>mohalaislamabad wanbhachran</t>
  </si>
  <si>
    <t>Mohalaislamabad</t>
  </si>
  <si>
    <t>GPS MOH. MIANA</t>
  </si>
  <si>
    <t>mohallah malik hakim khan</t>
  </si>
  <si>
    <t>GPS MOHABAT KHEL</t>
  </si>
  <si>
    <t>vill mohabbat khel ,p/o tola mangali, teh isa khel, distt mianwali</t>
  </si>
  <si>
    <t>Mohabbat Khel</t>
  </si>
  <si>
    <t>Yasir Arafat</t>
  </si>
  <si>
    <t>GPS MOHABAT PURA</t>
  </si>
  <si>
    <t>village &amp;post office Khai Tehsil kallar kahar Dist chakwal</t>
  </si>
  <si>
    <t>Mohabat Pura</t>
  </si>
  <si>
    <t>local help</t>
  </si>
  <si>
    <t>GPS MOHABBAT WALA</t>
  </si>
  <si>
    <t>mohabbat wala</t>
  </si>
  <si>
    <t>MOHABBAT WALA</t>
  </si>
  <si>
    <t>FATTA THATHA</t>
  </si>
  <si>
    <t>GPS MOHALA MUZAFFAR ABAD</t>
  </si>
  <si>
    <t>Muzaffar Abad</t>
  </si>
  <si>
    <t>Mohalla Muzaffar  Abad</t>
  </si>
  <si>
    <t>Muhammad Aziz UrRehman</t>
  </si>
  <si>
    <t>GPS MOHALAH HAJI NIAZ MUHAMMAD</t>
  </si>
  <si>
    <t>moh islam pura p/o jandanwala teh kalur kot dis bhakkar</t>
  </si>
  <si>
    <t>Anisurehman</t>
  </si>
  <si>
    <t>GPS MOHALAN WALI</t>
  </si>
  <si>
    <t>Basti Mohlan Wali  Moza Nathey Wala P/O Noor Sar Tahsil and District  Bahawal Nagar</t>
  </si>
  <si>
    <t>Basti Mohlan Wali</t>
  </si>
  <si>
    <t>Muhammad Mahmood</t>
  </si>
  <si>
    <t>GPS MOHALLA BAHAR SHAH</t>
  </si>
  <si>
    <t>Mohallah Bahar Shah</t>
  </si>
  <si>
    <t>gps bahar shah</t>
  </si>
  <si>
    <t>Bahar shah</t>
  </si>
  <si>
    <t>Jhangir Hussain</t>
  </si>
  <si>
    <t>GPS MOHALLA DAILY SHARQI</t>
  </si>
  <si>
    <t>mahla daily sharqi p/o daily namdar tehsil kallur kot district bhakkar</t>
  </si>
  <si>
    <t>Abdul Hakeem Khan</t>
  </si>
  <si>
    <t>GPS MOHALLA DHANDLA</t>
  </si>
  <si>
    <t>GPS Mohallah Dhandlha Bhakkar</t>
  </si>
  <si>
    <t>Javaid iqbal</t>
  </si>
  <si>
    <t>GPS MOHALLA FATANI</t>
  </si>
  <si>
    <t>MUBARAKPUR</t>
  </si>
  <si>
    <t>Bastia rawanii mubarakpur</t>
  </si>
  <si>
    <t>BASTIA RAWANI</t>
  </si>
  <si>
    <t>Syeda Iqra Batool</t>
  </si>
  <si>
    <t>GPS MOHALLA GOLAY KHAIL</t>
  </si>
  <si>
    <t>P/o Rangpur baghoor tehsil noorpur district khushab</t>
  </si>
  <si>
    <t>GPS MOHALLA HAJI MUHAMMAD SHER BILAND</t>
  </si>
  <si>
    <t>Gps moh.haji m.sher Biland Tehsil noorpur thal district khushab</t>
  </si>
  <si>
    <t>GPS MOHALLA KALERA BAMBOOL</t>
  </si>
  <si>
    <t>Mohalla Kalera Bambool</t>
  </si>
  <si>
    <t>Jamali Blochan</t>
  </si>
  <si>
    <t>MUHAMMAD FEROZ</t>
  </si>
  <si>
    <t>GPS MOHALLA MALKAN WALA</t>
  </si>
  <si>
    <t>Mohallah Malkan Wala Bhakkar</t>
  </si>
  <si>
    <t>Mohallah Malkan Wala</t>
  </si>
  <si>
    <t>GPS MOHALLA MOMAN ABAD</t>
  </si>
  <si>
    <t>momna abad rajkot</t>
  </si>
  <si>
    <t>Jamshaid Abdul Razzaq</t>
  </si>
  <si>
    <t>GPS MOHALLA NOOR SHAH</t>
  </si>
  <si>
    <t>scheme no 3 mohallah noor shah kot abdul malik</t>
  </si>
  <si>
    <t>Mohallah Noor Shah</t>
  </si>
  <si>
    <t>amjid hussain</t>
  </si>
  <si>
    <t>GPS MOHALLA RANN</t>
  </si>
  <si>
    <t>Mohala rawn dullewala</t>
  </si>
  <si>
    <t>Mc Dullewala</t>
  </si>
  <si>
    <t>Azizullah</t>
  </si>
  <si>
    <t>GPS MOHALLA SHARIF PURA</t>
  </si>
  <si>
    <t>Mohallh Sharifpura Arifwala</t>
  </si>
  <si>
    <t>Ward No 30</t>
  </si>
  <si>
    <t>Rana Nasir Mehmood</t>
  </si>
  <si>
    <t>GPS MOHALLA TIBBA JANUBI</t>
  </si>
  <si>
    <t>Govt. P/S Tibba Janubi</t>
  </si>
  <si>
    <t>GPS MOHALLAH ALLAH ABAD</t>
  </si>
  <si>
    <t>Mohallah alla Abad jand</t>
  </si>
  <si>
    <t>FOZIA SHAHEEN</t>
  </si>
  <si>
    <t>GPS MOHALLAH ISLAM ABAD</t>
  </si>
  <si>
    <t>mohalla islamabad lakhodair  lahore</t>
  </si>
  <si>
    <t>GPS MOHALLAH QURESHAN USMAN ABAD</t>
  </si>
  <si>
    <t>Usmanabad,Mughalpura, Lahore.</t>
  </si>
  <si>
    <t>Dars Chotay Mian</t>
  </si>
  <si>
    <t>GPS MOHALLAH ZAMAN KHAIL</t>
  </si>
  <si>
    <t>VPO Adhi Sargal Tehsail Noor Pur Thal District Khushab</t>
  </si>
  <si>
    <t>GPS MOHAMMAD SHARIF WALI</t>
  </si>
  <si>
    <t>PO Mohammed Sharif wali Tehsil and District Mianwali</t>
  </si>
  <si>
    <t>Mohammed Sharif Wali</t>
  </si>
  <si>
    <t>Shoaib Hussain Shah</t>
  </si>
  <si>
    <t>GPS MOHAMMAD YAR WALA</t>
  </si>
  <si>
    <t>govt primary school muhammad yar wala tehsil mankera district bhakkar</t>
  </si>
  <si>
    <t>muhammad yar wala</t>
  </si>
  <si>
    <t>GPS MOHAN PUR BHATTIAN</t>
  </si>
  <si>
    <t>Mohan Pur Bhattian</t>
  </si>
  <si>
    <t>p/o chakk ramdass neo teh.kamonki,distt Gujranwala,Mohan Pur Bhattian</t>
  </si>
  <si>
    <t>Chakkramdass Neo</t>
  </si>
  <si>
    <t>Abdulaziz</t>
  </si>
  <si>
    <t>GPS MOHANDA</t>
  </si>
  <si>
    <t>Mohanda</t>
  </si>
  <si>
    <t>Village Mohanda tehsil Taunsa DG khan</t>
  </si>
  <si>
    <t>GPS MOHANT DARSHAIN</t>
  </si>
  <si>
    <t>mahantdarshan p/o kalyana pakpattan</t>
  </si>
  <si>
    <t>Sadid Ahmad Mohal</t>
  </si>
  <si>
    <t>GPS MOHAR SHARIF</t>
  </si>
  <si>
    <t>P.O Mohar Sharif, Chishtian</t>
  </si>
  <si>
    <t>GPS MOHARAN WALA</t>
  </si>
  <si>
    <t>ahamad khan wala</t>
  </si>
  <si>
    <t>Mohranwala</t>
  </si>
  <si>
    <t>Shahbazk Khail</t>
  </si>
  <si>
    <t>Abdul Hameed Khan</t>
  </si>
  <si>
    <t>GPS MOHARI WALA NORTH</t>
  </si>
  <si>
    <t>mohari Wala north</t>
  </si>
  <si>
    <t>Mohair Wala North</t>
  </si>
  <si>
    <t>GPS MOHI CHOOR</t>
  </si>
  <si>
    <t>CHOR</t>
  </si>
  <si>
    <t>GPS MOHI CHOR</t>
  </si>
  <si>
    <t>MOHI CHOR</t>
  </si>
  <si>
    <t>Muhammad Javid Iqbal</t>
  </si>
  <si>
    <t>GPS MOHIB ALI</t>
  </si>
  <si>
    <t>Kishen garh</t>
  </si>
  <si>
    <t>Ali Raza Ahmad</t>
  </si>
  <si>
    <t>GPS MOHIB FAQIR</t>
  </si>
  <si>
    <t>Mail Manjeeth</t>
  </si>
  <si>
    <t>Darbar Mohib Faqir Muza Mail Manjeeth P/O Khair pur sadat Tehsil Ali pur District Muzaffar Garh</t>
  </si>
  <si>
    <t>GPS MOHIB LISKANI</t>
  </si>
  <si>
    <t>Mohib laskani</t>
  </si>
  <si>
    <t>GPS mohib laskani P/O jakhar imam shah tehsil kot chhutta district D G Khaan</t>
  </si>
  <si>
    <t>mohib laskani</t>
  </si>
  <si>
    <t>Haji kamand</t>
  </si>
  <si>
    <t>GPS MOHIB PUR DHAKWAN (RE-DESIGNATED AS MALE)</t>
  </si>
  <si>
    <t>Mohib Pur Dhakwan</t>
  </si>
  <si>
    <t>Dhakwan Wala</t>
  </si>
  <si>
    <t>Imran Hydar</t>
  </si>
  <si>
    <t>GPS MOHKAM ABAD</t>
  </si>
  <si>
    <t>vpo Gojra dera Mohkamabad Tehsil malikwal District mandbahauddin</t>
  </si>
  <si>
    <t>Taqi Husnan</t>
  </si>
  <si>
    <t>GPS MOHKAY WALA</t>
  </si>
  <si>
    <t>MOHKAY WALA</t>
  </si>
  <si>
    <t>MOHKAY WALA MARKAZ USMAN WALA TEH AND DISTT KASUR</t>
  </si>
  <si>
    <t>RAJOWAL Nao</t>
  </si>
  <si>
    <t>GPS MOHLA KHURD</t>
  </si>
  <si>
    <t>Mohla Khurad</t>
  </si>
  <si>
    <t>village mohla khurd post office mohla klan District and tehsil gujrat</t>
  </si>
  <si>
    <t>Mohla khurad</t>
  </si>
  <si>
    <t>Amir Nazeer</t>
  </si>
  <si>
    <t>GPS MOHLAN</t>
  </si>
  <si>
    <t>GPS Mohlan Basti Mohlan Near Khurshed Abad Markaz Zahir Pir</t>
  </si>
  <si>
    <t>Basti Mohlan</t>
  </si>
  <si>
    <t>Ghoos Pur</t>
  </si>
  <si>
    <t>GPS MOHLAN WAL KHURD</t>
  </si>
  <si>
    <t>Mohlanwal khurd multan road Lahore</t>
  </si>
  <si>
    <t>MUHAMMAD SHOAIB ANJUM</t>
  </si>
  <si>
    <t>GPS MOHLANKE</t>
  </si>
  <si>
    <t>Mohlankay</t>
  </si>
  <si>
    <t>vill and PO Mohlankay, tehsil Wazirabad district Gujranwala</t>
  </si>
  <si>
    <t>Sikandar Iqbal</t>
  </si>
  <si>
    <t>GPS MOHLANWALHOUSING SCHEME</t>
  </si>
  <si>
    <t>pgshs MOHLANWAL HOUSING SCHEME Lahore</t>
  </si>
  <si>
    <t>Anwar Ahmad</t>
  </si>
  <si>
    <t>GPS MOHNI SHAH WALA</t>
  </si>
  <si>
    <t>mohni shah wala P/O Haider abad thall.tehsil Mankera Distt Bhakar</t>
  </si>
  <si>
    <t>GPS MOHRA</t>
  </si>
  <si>
    <t>Village Mohra, Chak Beli Khan Road, Teshil &amp; Distt. RWP.</t>
  </si>
  <si>
    <t>Ejaz Raziq</t>
  </si>
  <si>
    <t>GPS MOHRA ALU</t>
  </si>
  <si>
    <t>Gps Mohra Allo</t>
  </si>
  <si>
    <t>Vpo mohra allo teh and distt chakwal</t>
  </si>
  <si>
    <t>Pahadshan</t>
  </si>
  <si>
    <t>GPS MOHRA BAKHTAN</t>
  </si>
  <si>
    <t>village &amp; PO mohra bakhtan tehsil kallar syedan</t>
  </si>
  <si>
    <t>GPS MOHRA BUTNARA</t>
  </si>
  <si>
    <t>gao mohra butnara,uc musyari ,Murree</t>
  </si>
  <si>
    <t>Mohra  Butnara</t>
  </si>
  <si>
    <t>GPS MOHRA DARYAL</t>
  </si>
  <si>
    <t>Talkhalsa</t>
  </si>
  <si>
    <t>Post office Talkhalsa</t>
  </si>
  <si>
    <t>Mohra Daryal</t>
  </si>
  <si>
    <t>GPS MOHRA HAYAT</t>
  </si>
  <si>
    <t>village Mohra Hayat, tehail Gujar khan, dist Rawalpindi</t>
  </si>
  <si>
    <t>GPS MOHRA JAND</t>
  </si>
  <si>
    <t>Bishndote</t>
  </si>
  <si>
    <t>village rupper  p/o bishndote tehsil kallar syedan distt rawalpindi</t>
  </si>
  <si>
    <t>Rupperr</t>
  </si>
  <si>
    <t>Shumaila Ayub</t>
  </si>
  <si>
    <t>GPS MOHRA JANYAL</t>
  </si>
  <si>
    <t>Bhit Must</t>
  </si>
  <si>
    <t>village  mohra janyal p o &amp; tehsil sohawa jhelum</t>
  </si>
  <si>
    <t>Mohra Janyal</t>
  </si>
  <si>
    <t>Samsun Nisa</t>
  </si>
  <si>
    <t>GPS MOHRA LAL</t>
  </si>
  <si>
    <t>Mohra Lal</t>
  </si>
  <si>
    <t>Bari luss teh. sohawa district Jhelum</t>
  </si>
  <si>
    <t>Pail Baney Khan</t>
  </si>
  <si>
    <t>GPS MOHRA MANDO</t>
  </si>
  <si>
    <t>GBPS Mohra Mando p.o Mandra Teh Gujar khan Dist Rwp</t>
  </si>
  <si>
    <t>Mohra Mando</t>
  </si>
  <si>
    <t>Hamid Latif</t>
  </si>
  <si>
    <t>GPS MOHRA MAST</t>
  </si>
  <si>
    <t>village Mohra Mast p/o takia shah murad tehsil&amp; district chakwal</t>
  </si>
  <si>
    <t>Coha Ganj Ali Shah</t>
  </si>
  <si>
    <t>Humaira Imdad</t>
  </si>
  <si>
    <t>GPS MOHRA MORADOO</t>
  </si>
  <si>
    <t>Mohra Muradu</t>
  </si>
  <si>
    <t>mohra muradu</t>
  </si>
  <si>
    <t>Furrukh Mehmood</t>
  </si>
  <si>
    <t>GPS MOHRA ROPIAL</t>
  </si>
  <si>
    <t>Mohra Ropial</t>
  </si>
  <si>
    <t>Village Mohra Ropial post office chowk pindori tehsil kallar syedan district rawalpindi</t>
  </si>
  <si>
    <t>Aamer Iqbal</t>
  </si>
  <si>
    <t>GPS MOHRA ROSHAN</t>
  </si>
  <si>
    <t>Mohra Roshan</t>
  </si>
  <si>
    <t>village mohra roshan p.o pari derwaza teh.sohawa distt.jhelum</t>
  </si>
  <si>
    <t>Najaf Ali</t>
  </si>
  <si>
    <t>GPS MOHRA SHAH WALI</t>
  </si>
  <si>
    <t>Mohra Shah Wali</t>
  </si>
  <si>
    <t>Mohra shah wali Txila</t>
  </si>
  <si>
    <t>Mohra Shah Wali Shah</t>
  </si>
  <si>
    <t>Nosheen Bibi</t>
  </si>
  <si>
    <t>GPS MOHRI (THATTA)</t>
  </si>
  <si>
    <t>Dhoke Mohri Thatta</t>
  </si>
  <si>
    <t>GPS Mohri thatta P/O thatta tehsil jand  district attock</t>
  </si>
  <si>
    <t>Mohri Thatta</t>
  </si>
  <si>
    <t>GPS MOHRI GHAZAN</t>
  </si>
  <si>
    <t>Ghaziaba</t>
  </si>
  <si>
    <t>near Kalid Karyana store street 8 Ghaziabad Rwp</t>
  </si>
  <si>
    <t>GPS MOHRI KHTRIAL</t>
  </si>
  <si>
    <t>Mohri Kathreel</t>
  </si>
  <si>
    <t>gps mohri kathreel</t>
  </si>
  <si>
    <t>GPS MOHSIN ABAD</t>
  </si>
  <si>
    <t>mohsin abad</t>
  </si>
  <si>
    <t>GPS MOJIAN WALA</t>
  </si>
  <si>
    <t>vpo Mojianwala</t>
  </si>
  <si>
    <t>Adnan Ali Khan</t>
  </si>
  <si>
    <t>GPS MOJO KAY</t>
  </si>
  <si>
    <t>Mojo Kay</t>
  </si>
  <si>
    <t>moko kay tehsil depalpur distt okara</t>
  </si>
  <si>
    <t>GPS MOJOKE DARAP</t>
  </si>
  <si>
    <t>mojokay</t>
  </si>
  <si>
    <t>mojokay darap</t>
  </si>
  <si>
    <t>Zahd Iqbal</t>
  </si>
  <si>
    <t>GPS MOLLOLA</t>
  </si>
  <si>
    <t>Gps malola kuch tunder khel district mianwali</t>
  </si>
  <si>
    <t>Malola</t>
  </si>
  <si>
    <t>Mahtab Ahmed Khan</t>
  </si>
  <si>
    <t>GPS MOLVI SIKANDAR</t>
  </si>
  <si>
    <t>chah abasian wala po chak himta moza molvi sikandar uc chakhimta tehsil and district Lodhran</t>
  </si>
  <si>
    <t>Abasia Wala</t>
  </si>
  <si>
    <t>Abdul Ghafoor Anjum</t>
  </si>
  <si>
    <t>GPS MOMAN KALAN</t>
  </si>
  <si>
    <t>Shahbaz  Mehmood</t>
  </si>
  <si>
    <t>GPS MOMAN PUR</t>
  </si>
  <si>
    <t>Momanpur</t>
  </si>
  <si>
    <t>GPS MOMEN WALA</t>
  </si>
  <si>
    <t>band sandoor wala moza khalol chak nau abad</t>
  </si>
  <si>
    <t>Band Sandoor Wala</t>
  </si>
  <si>
    <t>Hand Pump, Electric Motor</t>
  </si>
  <si>
    <t>GPS MONA MANEKA</t>
  </si>
  <si>
    <t>Mona Maneka</t>
  </si>
  <si>
    <t>GPS Mona maneka</t>
  </si>
  <si>
    <t>Muhammad Azhar Hayat</t>
  </si>
  <si>
    <t>GPS MONA MIRWAL</t>
  </si>
  <si>
    <t>vpo Mona</t>
  </si>
  <si>
    <t>Chakwal Umra</t>
  </si>
  <si>
    <t>Pirandad</t>
  </si>
  <si>
    <t>GPS MONA PIND</t>
  </si>
  <si>
    <t>Monapind</t>
  </si>
  <si>
    <t>vpo monapind teh&amp;distt jhelum</t>
  </si>
  <si>
    <t>GPS MONA SYEDAN</t>
  </si>
  <si>
    <t>GPS Mona Syedan</t>
  </si>
  <si>
    <t>Iffat Naheed</t>
  </si>
  <si>
    <t>GPS MONDAN WALA NEAR PIPLAN</t>
  </si>
  <si>
    <t>Govt primary school mondan wala</t>
  </si>
  <si>
    <t>Mondan Wala</t>
  </si>
  <si>
    <t>GPS MONDI KALAN</t>
  </si>
  <si>
    <t>Mondi Kalan</t>
  </si>
  <si>
    <t>Gps mondi kalan</t>
  </si>
  <si>
    <t>Mansab Ali</t>
  </si>
  <si>
    <t>GPS MONDI LAR</t>
  </si>
  <si>
    <t>Basti Mondi Lar p/o Mari Allah Bachaya Khan pur</t>
  </si>
  <si>
    <t>GPS MONDON PO JALLAH JEEM</t>
  </si>
  <si>
    <t>Mouza Mondon , P/O Jallah Jeem , Tehsil Mailsi , Distt Vehari, Division Multan.</t>
  </si>
  <si>
    <t>WarsiWahan</t>
  </si>
  <si>
    <t>GPS MONG</t>
  </si>
  <si>
    <t>Village &amp;post office mong Teh.Distt m.b.din</t>
  </si>
  <si>
    <t>GPS MONG WADH BASTI MONG WALA P/O TATEY PUR</t>
  </si>
  <si>
    <t>Mong Wadh</t>
  </si>
  <si>
    <t>Basti mong wash multan</t>
  </si>
  <si>
    <t>Tata Pur</t>
  </si>
  <si>
    <t>GPS MONGAR</t>
  </si>
  <si>
    <t>monger P.O. shah jewana city</t>
  </si>
  <si>
    <t>Mohammad Haneef</t>
  </si>
  <si>
    <t>GPS MONGHI REST HOUSE</t>
  </si>
  <si>
    <t>MONGI BANGLA</t>
  </si>
  <si>
    <t>GPS MONGI REST HOUSE</t>
  </si>
  <si>
    <t>TALVANDI</t>
  </si>
  <si>
    <t>Ghazanfar ali</t>
  </si>
  <si>
    <t>GPS MONGI THALI</t>
  </si>
  <si>
    <t>Mongi Thali</t>
  </si>
  <si>
    <t>GPS mongithali</t>
  </si>
  <si>
    <t>GPS MONGI WALA</t>
  </si>
  <si>
    <t>basti mongi wala mouza sadan wali p/0 budh station m.gath</t>
  </si>
  <si>
    <t>Mongi Wala</t>
  </si>
  <si>
    <t>Shahbaz Ahmed Khan</t>
  </si>
  <si>
    <t>GPS MONGI WALI</t>
  </si>
  <si>
    <t>Mongi Wali</t>
  </si>
  <si>
    <t>vill.mongi wali</t>
  </si>
  <si>
    <t>BIBI YASMIN</t>
  </si>
  <si>
    <t>GPS MONGO WALI</t>
  </si>
  <si>
    <t>Mongowali</t>
  </si>
  <si>
    <t>gps mongowali</t>
  </si>
  <si>
    <t>Noreywala</t>
  </si>
  <si>
    <t>GPS MONI THAL PO CHAK NO 17 P</t>
  </si>
  <si>
    <t>tibba 17p monithal</t>
  </si>
  <si>
    <t>Tibba 17p</t>
  </si>
  <si>
    <t>GPS MOONDI WALA</t>
  </si>
  <si>
    <t>GPS MOONDI WALA TEHSIL KALLUR KOT</t>
  </si>
  <si>
    <t>Moondi Wala</t>
  </si>
  <si>
    <t>GPS MOONI DHAEI</t>
  </si>
  <si>
    <t>Mooni Dheai</t>
  </si>
  <si>
    <t>Mooni dheai</t>
  </si>
  <si>
    <t>Moonidhaei</t>
  </si>
  <si>
    <t>GPS MOOSA KHAN HOTWANI</t>
  </si>
  <si>
    <t>Awami colony Jampur</t>
  </si>
  <si>
    <t>from tube well</t>
  </si>
  <si>
    <t>GPS MOOSA WALA</t>
  </si>
  <si>
    <t>Saadullah pur</t>
  </si>
  <si>
    <t>basti qabool wala moza saadullah pur p/o qureshi wala Teh /distt Lodhran</t>
  </si>
  <si>
    <t>basti qabool wala</t>
  </si>
  <si>
    <t>saadullah pur</t>
  </si>
  <si>
    <t>GPS MOOT TARAR</t>
  </si>
  <si>
    <t>Moot Tarar</t>
  </si>
  <si>
    <t>Gps Mout tarar post office Rasoolpur tarar Tehsil pindi battian district Hafizabad</t>
  </si>
  <si>
    <t>Dilawar Shemsher</t>
  </si>
  <si>
    <t>GPS MORAN</t>
  </si>
  <si>
    <t>Basti moran</t>
  </si>
  <si>
    <t>muhammad rafique</t>
  </si>
  <si>
    <t>GPS MORANI</t>
  </si>
  <si>
    <t>basti Morani p/o box laskano Wala karor</t>
  </si>
  <si>
    <t>Morani</t>
  </si>
  <si>
    <t>KAMRAN ALI KHAN</t>
  </si>
  <si>
    <t>GPS MORE EMINABAD NO.1</t>
  </si>
  <si>
    <t>More Eminabad</t>
  </si>
  <si>
    <t>GPS No. 1  more Eminabad</t>
  </si>
  <si>
    <t>Dhilanwali</t>
  </si>
  <si>
    <t>Rana Shakeel</t>
  </si>
  <si>
    <t>GPS MORE JHANGI</t>
  </si>
  <si>
    <t>Khokar</t>
  </si>
  <si>
    <t>ada maksoda p/o gurmani</t>
  </si>
  <si>
    <t>Sarlay Wala</t>
  </si>
  <si>
    <t>GPS MORE KHUNDA GAON MANGTANWALA</t>
  </si>
  <si>
    <t>khunda Gaon</t>
  </si>
  <si>
    <t>Khunda Goan . PO . More Khunda . NNS</t>
  </si>
  <si>
    <t>Gulfam Ata</t>
  </si>
  <si>
    <t>GPS MORE SAMBRIAL</t>
  </si>
  <si>
    <t>more sambrial</t>
  </si>
  <si>
    <t>Mor Sambrial</t>
  </si>
  <si>
    <t>GPS MORE WALA</t>
  </si>
  <si>
    <t>Hunjrai Sharqi</t>
  </si>
  <si>
    <t>hunjrai mustakil sharqi ehsan pur no 1</t>
  </si>
  <si>
    <t>Haqani wala</t>
  </si>
  <si>
    <t>GPS MORGAH</t>
  </si>
  <si>
    <t>GBPS Morgah Rawalpindi</t>
  </si>
  <si>
    <t>Naveeda Mushtaq</t>
  </si>
  <si>
    <t>GPS MORI</t>
  </si>
  <si>
    <t>village Mori po hanesar kahuta rwp</t>
  </si>
  <si>
    <t>Abdur Rab Janjua</t>
  </si>
  <si>
    <t>GPS MORLI</t>
  </si>
  <si>
    <t>village Morli tehsil Shakargarh district Narowal</t>
  </si>
  <si>
    <t>GPS MORRO WALA</t>
  </si>
  <si>
    <t>village sardarpur tehsil shahpur district sargodha</t>
  </si>
  <si>
    <t>Rana WAQAR Ahmad</t>
  </si>
  <si>
    <t>GPS MOSA CHANAL</t>
  </si>
  <si>
    <t>mosa chanal chak Jogiani p/o choti Bala</t>
  </si>
  <si>
    <t>Mosa Chanal</t>
  </si>
  <si>
    <t>shokat ali</t>
  </si>
  <si>
    <t>take from outside</t>
  </si>
  <si>
    <t>GPS MOSIN WALI JALALPUR PIRWALA</t>
  </si>
  <si>
    <t>Basti Mosin Wali,near Ghazi Pur</t>
  </si>
  <si>
    <t>Khuda Baksh</t>
  </si>
  <si>
    <t>GPS MOTA</t>
  </si>
  <si>
    <t>Village Mota,P.O Tanda, Tehsil  and District Gujrat</t>
  </si>
  <si>
    <t>GPS MOTAHR WALA</t>
  </si>
  <si>
    <t>CHECK NO 18 RH</t>
  </si>
  <si>
    <t>MUTAHER WALA TEHSEEL MENKERA DISTRICT BHAKKAR</t>
  </si>
  <si>
    <t>MUTAHER WALA</t>
  </si>
  <si>
    <t>Muhammad BAKHSH</t>
  </si>
  <si>
    <t>GPS MOTHA SINGH WALA</t>
  </si>
  <si>
    <t>Mota Sing Wala</t>
  </si>
  <si>
    <t>Mota Sing Bedian road lahore</t>
  </si>
  <si>
    <t>Mota Sing Wals</t>
  </si>
  <si>
    <t>Lidderrh</t>
  </si>
  <si>
    <t>Muhammad Sajjad Arshad</t>
  </si>
  <si>
    <t>GPS MOTHO MUHREE</t>
  </si>
  <si>
    <t>motho mohri post office padhri tehsil sohawa district jhelum</t>
  </si>
  <si>
    <t>Motho Mohri</t>
  </si>
  <si>
    <t>GPS MOTI PUR</t>
  </si>
  <si>
    <t>Shehbazpur</t>
  </si>
  <si>
    <t>Basti Motipur</t>
  </si>
  <si>
    <t>Motipur</t>
  </si>
  <si>
    <t>Mihammad Afzal</t>
  </si>
  <si>
    <t>GPS MOTTA WALA</t>
  </si>
  <si>
    <t>MARI  ALLAH  BACHAYA</t>
  </si>
  <si>
    <t>BASTI MOTTON WALA  UC  MARI ALLAH BACHAYA TEHSIL KPR, DISTRICT  RYK.</t>
  </si>
  <si>
    <t>MOTTAN WALA</t>
  </si>
  <si>
    <t>GPS MOUDAB BASTI DHUNDI</t>
  </si>
  <si>
    <t>dhandi</t>
  </si>
  <si>
    <t>basti dhandi city p/o kot sabzal</t>
  </si>
  <si>
    <t>JAMIL AHMED</t>
  </si>
  <si>
    <t>GPS MOUJ DIN KATHIA</t>
  </si>
  <si>
    <t>Mouj din kathia</t>
  </si>
  <si>
    <t>GPS Mouj din Kathia shorkot city,  jhang</t>
  </si>
  <si>
    <t>Moujdin Kathia</t>
  </si>
  <si>
    <t>Khaki lucky</t>
  </si>
  <si>
    <t>waqas abbas</t>
  </si>
  <si>
    <t>GPS MOULA BUX MISSAN</t>
  </si>
  <si>
    <t>Ameen Abad</t>
  </si>
  <si>
    <t>Basti Maola Bakhsh Misson UC Ameen Abad Tehsil Liaqat pur District Rahim Yar Khan</t>
  </si>
  <si>
    <t>Maola Bakhsh Misson</t>
  </si>
  <si>
    <t>ABDUL ALEEM</t>
  </si>
  <si>
    <t>GPS MOUSA KHOKHAR MOUZA HEERAN</t>
  </si>
  <si>
    <t>GPS MOUSA KHOKHAR MOUSA HERRAN</t>
  </si>
  <si>
    <t>Mousa Khokhar</t>
  </si>
  <si>
    <t>Missenabad</t>
  </si>
  <si>
    <t>GPS MOUSA WALA</t>
  </si>
  <si>
    <t>Jhole</t>
  </si>
  <si>
    <t>Mousa wala</t>
  </si>
  <si>
    <t>Mousa Wala</t>
  </si>
  <si>
    <t>GPS MOUZA BAGAR</t>
  </si>
  <si>
    <t>Bagar</t>
  </si>
  <si>
    <t>Mouza bagar Tehsil kamalia District Toba Tek Singh</t>
  </si>
  <si>
    <t>Mouza Bagar</t>
  </si>
  <si>
    <t>GPS MOUZA BAZAR</t>
  </si>
  <si>
    <t>Bazar</t>
  </si>
  <si>
    <t>p.o. musa Khel teh and dist mianwali</t>
  </si>
  <si>
    <t>Mozabazar</t>
  </si>
  <si>
    <t>GPS MOUZA BUB KAMALIA</t>
  </si>
  <si>
    <t>GPS Mouza bub  746GB</t>
  </si>
  <si>
    <t>746GB</t>
  </si>
  <si>
    <t>GPS MOUZA CHURA BHOJIA</t>
  </si>
  <si>
    <t>Chora Bhojia</t>
  </si>
  <si>
    <t>Govt Primary School  Mouza Choura Bhojia</t>
  </si>
  <si>
    <t>Uc 189 Gb</t>
  </si>
  <si>
    <t>GPS MOUZA DALAIL KAY NO 1 P/O 22/E.B</t>
  </si>
  <si>
    <t>Mouza Dalail kay</t>
  </si>
  <si>
    <t>Mouza Dalail Kay ( basti sulmanki)</t>
  </si>
  <si>
    <t>Mouza dalail kay</t>
  </si>
  <si>
    <t>Chak 50/Sp</t>
  </si>
  <si>
    <t>GPS MOUZA DARSANA</t>
  </si>
  <si>
    <t>DARSANA</t>
  </si>
  <si>
    <t>MOUZA DARSANA BASTI NOOR KI</t>
  </si>
  <si>
    <t>KOT PHATHANA</t>
  </si>
  <si>
    <t>Shafqat Hussain Tahir</t>
  </si>
  <si>
    <t>GPS MOUZA DHULARY</t>
  </si>
  <si>
    <t>Dhulary</t>
  </si>
  <si>
    <t>dhulary</t>
  </si>
  <si>
    <t>GPS MOUZA HAYAT KAY KATHIA</t>
  </si>
  <si>
    <t>Hayat Ka Kathia</t>
  </si>
  <si>
    <t>mouza hayat ka kathia kamalia</t>
  </si>
  <si>
    <t>Hayat Ks Kathis</t>
  </si>
  <si>
    <t>Chak737GB</t>
  </si>
  <si>
    <t>Zubair Ahmad Khan</t>
  </si>
  <si>
    <t>GPS MOUZA KALERA KHURD</t>
  </si>
  <si>
    <t>KALERA KHURD</t>
  </si>
  <si>
    <t>mouza kalera khurd kamalia</t>
  </si>
  <si>
    <t>Mouza Kalera khurd kamalia</t>
  </si>
  <si>
    <t>Qaiser Aziz</t>
  </si>
  <si>
    <t>GPS MOUZA KOHAL KALAN</t>
  </si>
  <si>
    <t>Kohal kalan</t>
  </si>
  <si>
    <t>MOUZA KOHAL KALAN</t>
  </si>
  <si>
    <t>Mouza kohal kalan</t>
  </si>
  <si>
    <t>319 GB</t>
  </si>
  <si>
    <t>MUZAMIL ABASS</t>
  </si>
  <si>
    <t>GPS MOUZA KOTO WALA SHER MUHAMMAD</t>
  </si>
  <si>
    <t>Koto Wala</t>
  </si>
  <si>
    <t>koto wala sher muhammad post office more khonda nankana sahib</t>
  </si>
  <si>
    <t>Haffet Madder</t>
  </si>
  <si>
    <t>Imranbabar</t>
  </si>
  <si>
    <t>GPS MOUZA LANGAH</t>
  </si>
  <si>
    <t>moza Langah Tehsil Kamalia</t>
  </si>
  <si>
    <t>Azmat Shah-Qadir Baksh</t>
  </si>
  <si>
    <t>GPS MOUZA MAGHRANA</t>
  </si>
  <si>
    <t>Govt.boys primary school mouza maghrana</t>
  </si>
  <si>
    <t>GPS MOUZA MALL</t>
  </si>
  <si>
    <t>Mouza Mall</t>
  </si>
  <si>
    <t>GPS MOUZA MOHAL</t>
  </si>
  <si>
    <t>Mouza Mohal P/O Luddan Vehari</t>
  </si>
  <si>
    <t>GPS MOUZA MUMBER</t>
  </si>
  <si>
    <t>Mumber</t>
  </si>
  <si>
    <t>moza mumber</t>
  </si>
  <si>
    <t>MOZA MUMBER</t>
  </si>
  <si>
    <t>Mohammad Rafique Shahid</t>
  </si>
  <si>
    <t>GPS MOUZA PAINCH PO PAKPATTAN</t>
  </si>
  <si>
    <t>Painch</t>
  </si>
  <si>
    <t>Moza painch</t>
  </si>
  <si>
    <t>Juggah Bloch</t>
  </si>
  <si>
    <t>Qurban Rasool</t>
  </si>
  <si>
    <t>GPS MOUZA QASMANA</t>
  </si>
  <si>
    <t>Moza qasmana kamalia district toba tek singh</t>
  </si>
  <si>
    <t>Moza qasmana</t>
  </si>
  <si>
    <t>Chak no 724 GB</t>
  </si>
  <si>
    <t>Imran Hanif</t>
  </si>
  <si>
    <t>GPS MOUZA WAGHI</t>
  </si>
  <si>
    <t>WAGHI</t>
  </si>
  <si>
    <t>GPS mouza waghi</t>
  </si>
  <si>
    <t>Mouza waghi</t>
  </si>
  <si>
    <t>722gb</t>
  </si>
  <si>
    <t>GPS MOZA BATH P/O KOT TAHIR</t>
  </si>
  <si>
    <t>Moza bath P/O Kot Tahir</t>
  </si>
  <si>
    <t>Moza Bath</t>
  </si>
  <si>
    <t>Muhammad     Imran</t>
  </si>
  <si>
    <t>GPS MOZA DAHER</t>
  </si>
  <si>
    <t>Moza dahar tehsil Arifwala dist pakpatn</t>
  </si>
  <si>
    <t>Moza Dahar</t>
  </si>
  <si>
    <t>GPS MOZA DANA ABAD</t>
  </si>
  <si>
    <t>Moza Dana Abad</t>
  </si>
  <si>
    <t>,g p s moza nana abad</t>
  </si>
  <si>
    <t>Hamad Ka 378 G B</t>
  </si>
  <si>
    <t>GPS MOZA DHERMA</t>
  </si>
  <si>
    <t>moza dharma</t>
  </si>
  <si>
    <t>116/7cr</t>
  </si>
  <si>
    <t>GPS MOZA HERCHOKAY</t>
  </si>
  <si>
    <t>Herchukay</t>
  </si>
  <si>
    <t>moza herchukay</t>
  </si>
  <si>
    <t>Moza Herchukay</t>
  </si>
  <si>
    <t>583gb</t>
  </si>
  <si>
    <t>GPS MOZA JHADOO</t>
  </si>
  <si>
    <t>moza jhedu p/o Luddan tehsil and District Vehari</t>
  </si>
  <si>
    <t>Moza Jhedu</t>
  </si>
  <si>
    <t>GPS MOZA JHANGIR</t>
  </si>
  <si>
    <t>Jhanger</t>
  </si>
  <si>
    <t>Mouza Jhanger awana p/o same abdi kenel</t>
  </si>
  <si>
    <t>Mouza Kenal</t>
  </si>
  <si>
    <t>Chak# 583 G B</t>
  </si>
  <si>
    <t>Ishtiaque Ahmed</t>
  </si>
  <si>
    <t>GPS MOZA KANNAL</t>
  </si>
  <si>
    <t>Kannal</t>
  </si>
  <si>
    <t>GPS Moza Kannal Tehsil Jaranwala, District Faisalabad</t>
  </si>
  <si>
    <t>Moza Kannal</t>
  </si>
  <si>
    <t>Chak # 583 GB</t>
  </si>
  <si>
    <t>Muhammad Akraam</t>
  </si>
  <si>
    <t>GPS MOZA KHACHI</t>
  </si>
  <si>
    <t>Gps mouza khichi</t>
  </si>
  <si>
    <t>GPS MOZA KHEW</t>
  </si>
  <si>
    <t>GPS MOZA KHEW MANKERA</t>
  </si>
  <si>
    <t>GPS MOZA KUR</t>
  </si>
  <si>
    <t>Moza Kur</t>
  </si>
  <si>
    <t>Gps Moza kur</t>
  </si>
  <si>
    <t>Chak 597</t>
  </si>
  <si>
    <t>Ali Sher Shahid</t>
  </si>
  <si>
    <t>GPS MOZA LUNDAH</t>
  </si>
  <si>
    <t>Lundah</t>
  </si>
  <si>
    <t>Moza Lundah</t>
  </si>
  <si>
    <t>Chak No 148P</t>
  </si>
  <si>
    <t>Imrana Yasmeen</t>
  </si>
  <si>
    <t>GPS MOZA MANSOOR SHAH</t>
  </si>
  <si>
    <t>Mansoor Shah</t>
  </si>
  <si>
    <t>Moza Mansoor Shah</t>
  </si>
  <si>
    <t>Muhammad Saleem Shah Khagga</t>
  </si>
  <si>
    <t>GPS MOZA NOON</t>
  </si>
  <si>
    <t>mouza Noon</t>
  </si>
  <si>
    <t>GPS MOZA RAHIM SHAH</t>
  </si>
  <si>
    <t>rahim shah</t>
  </si>
  <si>
    <t>Khizer amanet</t>
  </si>
  <si>
    <t>GPS MOZA WULIY WALI</t>
  </si>
  <si>
    <t>Wully Wali</t>
  </si>
  <si>
    <t>GPS Wullay Wali Teh. Tandlianwala Distt. Faisalabad</t>
  </si>
  <si>
    <t>Moza Wullay Wali</t>
  </si>
  <si>
    <t>Chak No 556 Gb</t>
  </si>
  <si>
    <t>Nabila Nasir</t>
  </si>
  <si>
    <t>GPS MU ZUBAIDA MULTAN ROAD BAIT UR RAZA COLONY</t>
  </si>
  <si>
    <t>SAMAN ABAD</t>
  </si>
  <si>
    <t>Bait up Raza colony Lahore</t>
  </si>
  <si>
    <t>Paki ithatti</t>
  </si>
  <si>
    <t>Samina Zia</t>
  </si>
  <si>
    <t>GPS MUADDAB DOLAT PUR</t>
  </si>
  <si>
    <t>Nae Abadi chak dolat pur tehsil minchanabad</t>
  </si>
  <si>
    <t>Muhammad Fazalurrahman</t>
  </si>
  <si>
    <t>GPS MUBARA</t>
  </si>
  <si>
    <t>mubara p/o kaleke mandi teshil and district hafizabad</t>
  </si>
  <si>
    <t>Jamshaid Abbas</t>
  </si>
  <si>
    <t>GPS MUBARAK BHARA</t>
  </si>
  <si>
    <t>Basti Kot Jan Muhammad Abbasi</t>
  </si>
  <si>
    <t>Basti Kot Jan Muhammad Muhammad Muhammad Muhammad</t>
  </si>
  <si>
    <t>Asmatullah</t>
  </si>
  <si>
    <t>GPS MUBARAK CHANWAS</t>
  </si>
  <si>
    <t>GPS Mubarak Chanwas</t>
  </si>
  <si>
    <t>GPS MUBARAK COLONY</t>
  </si>
  <si>
    <t>shah rukh colony gala kabrastan Hafiz abad road Gujranwala</t>
  </si>
  <si>
    <t>Khiali Shah Pur</t>
  </si>
  <si>
    <t>Zahid Anjum</t>
  </si>
  <si>
    <t>GPS MUBARAK KHAN WALA</t>
  </si>
  <si>
    <t>Bahadur Gharh</t>
  </si>
  <si>
    <t>Inam Abbad, bahadur Gharh</t>
  </si>
  <si>
    <t>Inam Abbad</t>
  </si>
  <si>
    <t>GPS MUBARAK PURA</t>
  </si>
  <si>
    <t>Mubarak Pura</t>
  </si>
  <si>
    <t>Mubarak pur sheikhupura road Muridke</t>
  </si>
  <si>
    <t>Mubarak Pura Muridke</t>
  </si>
  <si>
    <t>GPS MUBARAK SAMAIJA NO. 1</t>
  </si>
  <si>
    <t>Zulifqar Ali Dashti</t>
  </si>
  <si>
    <t>GPS MUBARAK SAMAIJA NO. 2</t>
  </si>
  <si>
    <t>KHAR PUR BUMBLY</t>
  </si>
  <si>
    <t>BASTI IBRAHEEM KHAN DULANI ROJHAN</t>
  </si>
  <si>
    <t>Basti Ibraheem  DULANI</t>
  </si>
  <si>
    <t>KIN KHAS</t>
  </si>
  <si>
    <t>GPS MUD ABDUL SAMI</t>
  </si>
  <si>
    <t>Madd Abdul.Sami Kulasra p/o hajipur teh.jampur dst.Rajanpur</t>
  </si>
  <si>
    <t>Madd Abdul Sami Kulasra</t>
  </si>
  <si>
    <t>GPS MUD ADIL</t>
  </si>
  <si>
    <t>basti jam hayat muhammad ahmad kudan</t>
  </si>
  <si>
    <t>Basti Jam Hayat Muhammad</t>
  </si>
  <si>
    <t>GPS MUD ALI MUHAMMAD</t>
  </si>
  <si>
    <t>Rakh Taung</t>
  </si>
  <si>
    <t>raqba Ghulam Ali Balooch rakh taung</t>
  </si>
  <si>
    <t>mud Ali Muhd</t>
  </si>
  <si>
    <t>GPS MUD BUKHSHAN</t>
  </si>
  <si>
    <t>basti mud bukhshan chak 100/p</t>
  </si>
  <si>
    <t>Basti Mud Bukhshan</t>
  </si>
  <si>
    <t>Hafiz Shahid Hussain</t>
  </si>
  <si>
    <t>GPS MUD CHACHAR</t>
  </si>
  <si>
    <t>Basti Rais Qadir Bux Kobhar</t>
  </si>
  <si>
    <t>Abdul Razzaque</t>
  </si>
  <si>
    <t>GPS MUD DILSHAD</t>
  </si>
  <si>
    <t>Dhagoo</t>
  </si>
  <si>
    <t>Mud Dilshad</t>
  </si>
  <si>
    <t>Abdul Hanan</t>
  </si>
  <si>
    <t>GPS MUD DUR MUHAMMAD</t>
  </si>
  <si>
    <t>HAJIPUR</t>
  </si>
  <si>
    <t>MUD GLORY SHARQI HAJIPUR TEHSIL JAMPUR</t>
  </si>
  <si>
    <t>MUD GLORY</t>
  </si>
  <si>
    <t>Jamshaid Ghaffar</t>
  </si>
  <si>
    <t>take water from pond</t>
  </si>
  <si>
    <t>GPS MUD GANGOO</t>
  </si>
  <si>
    <t>Mud Hassan P/o Tranda Soy Khan  Ryk</t>
  </si>
  <si>
    <t>Chuck 100/ P</t>
  </si>
  <si>
    <t>Wazeer Ahmed Asim</t>
  </si>
  <si>
    <t>GPS MUD GUDARA P/O DAJAL</t>
  </si>
  <si>
    <t>Mud gudara tail shumali p/o dajal teh jampur distt.rajanpur</t>
  </si>
  <si>
    <t>GPS MUD HAJI HABTAN</t>
  </si>
  <si>
    <t>CHAK SOHRANI</t>
  </si>
  <si>
    <t>GPS MUD HAJI HABTAN BASTI SHAHNAWAZ CHANG</t>
  </si>
  <si>
    <t>CHAK SARANI</t>
  </si>
  <si>
    <t>GPS MUD HASHIM</t>
  </si>
  <si>
    <t>Mud Hashim</t>
  </si>
  <si>
    <t>basti sewrra</t>
  </si>
  <si>
    <t>GPS MUD IJAZ ABAD</t>
  </si>
  <si>
    <t>mud ijazabad moza behli khairpur tamewali</t>
  </si>
  <si>
    <t>Mud Ijazabad</t>
  </si>
  <si>
    <t>GPS MUD ISMAIL</t>
  </si>
  <si>
    <t>basti rais ghulam sarwar  bahadar pur mouza</t>
  </si>
  <si>
    <t>Basti Rais Ghulam Sarwar Attari</t>
  </si>
  <si>
    <t>Missan Abbad</t>
  </si>
  <si>
    <t>GPS MUD LOSI</t>
  </si>
  <si>
    <t>Chak Serai</t>
  </si>
  <si>
    <t>GPS mud losi chak serai</t>
  </si>
  <si>
    <t>Mud Losi</t>
  </si>
  <si>
    <t>Sajad Hussain</t>
  </si>
  <si>
    <t>GPS MUD MACHHI</t>
  </si>
  <si>
    <t>Moza Bhag p/o Murghai Indus Highway Tehsil &amp; District Rajanpur</t>
  </si>
  <si>
    <t>Mud Machhi</t>
  </si>
  <si>
    <t>GPS MUD MAINGRAJ</t>
  </si>
  <si>
    <t>basti mangraija</t>
  </si>
  <si>
    <t>Basti mangraija</t>
  </si>
  <si>
    <t>GPS MUD MEO MOUZA</t>
  </si>
  <si>
    <t>Mudd Meo</t>
  </si>
  <si>
    <t>near sonwah hajipur</t>
  </si>
  <si>
    <t>GPS MUD MUHAMMAD SHAH</t>
  </si>
  <si>
    <t>check saleem abad mud muhammad shah</t>
  </si>
  <si>
    <t>GPS MUD RASHID</t>
  </si>
  <si>
    <t>mud Rasheed</t>
  </si>
  <si>
    <t>basti mud rasheed mouza mud rasheed</t>
  </si>
  <si>
    <t>khuda Bux Mahr</t>
  </si>
  <si>
    <t>Muhammad Azhar Bhatti</t>
  </si>
  <si>
    <t>GPS MUD SAIDU KHAN</t>
  </si>
  <si>
    <t>MUD SAIDU KHAN MOZA FATEH PUR</t>
  </si>
  <si>
    <t>Habib ur Rehman Ather</t>
  </si>
  <si>
    <t>GPS MUD TAJ MUHAMMAD</t>
  </si>
  <si>
    <t>KOTLA ADROON ANDROON</t>
  </si>
  <si>
    <t>Basti Hafiz Muhammad Shafi mouza kotla androon</t>
  </si>
  <si>
    <t>Basti Hafiz Muhammad Shafi</t>
  </si>
  <si>
    <t>Hussain Bakhsh</t>
  </si>
  <si>
    <t>GPS MUDD</t>
  </si>
  <si>
    <t>Sanu Isra</t>
  </si>
  <si>
    <t>basti Allah Yar P/O Basti Qazi Teh karor layyah</t>
  </si>
  <si>
    <t>Sanu Wala</t>
  </si>
  <si>
    <t>sultan Ahmad</t>
  </si>
  <si>
    <t>GPS MUDDHAN WALI</t>
  </si>
  <si>
    <t>Muddhanwali</t>
  </si>
  <si>
    <t>village mudhawali nankana</t>
  </si>
  <si>
    <t>Faisal Arshad</t>
  </si>
  <si>
    <t>GPS MUDHAN WALA</t>
  </si>
  <si>
    <t>Mudhanwala Khushab</t>
  </si>
  <si>
    <t>Farida Sultana</t>
  </si>
  <si>
    <t>GPS MUDKAY</t>
  </si>
  <si>
    <t>Mudky</t>
  </si>
  <si>
    <t>GPS mudky</t>
  </si>
  <si>
    <t>Adnan Ashraf</t>
  </si>
  <si>
    <t>GPS MUFT PURA GEHLAN HITHAR</t>
  </si>
  <si>
    <t>gps muft pura</t>
  </si>
  <si>
    <t>Abdul Razzaq Shahed</t>
  </si>
  <si>
    <t>GPS MUFTI WALA</t>
  </si>
  <si>
    <t>GPS  Mufti Wala  khaki Gharbi d g khan</t>
  </si>
  <si>
    <t>Mufti Wala</t>
  </si>
  <si>
    <t>Sania Nasir</t>
  </si>
  <si>
    <t>GPS MUFTIAN</t>
  </si>
  <si>
    <t>Muftian Post office Dina Tehsil Dina District Jhelum</t>
  </si>
  <si>
    <t>Akhlaq Ahmed</t>
  </si>
  <si>
    <t>GPS MUGHAL ABAD</t>
  </si>
  <si>
    <t>Jinnah Colony P.O &amp; Teh Kallar Syedan Dist . Rwp</t>
  </si>
  <si>
    <t>Shahid Anjum</t>
  </si>
  <si>
    <t>GPS MUGHAL CHAK KALAN</t>
  </si>
  <si>
    <t>GPS Mughal Chack</t>
  </si>
  <si>
    <t>GPS mughal chack klan</t>
  </si>
  <si>
    <t>Mughal Chack Kalan</t>
  </si>
  <si>
    <t>GPS MUGHLI</t>
  </si>
  <si>
    <t>Khadija Rafi</t>
  </si>
  <si>
    <t>GPS MUGHOKI</t>
  </si>
  <si>
    <t>village mughoki</t>
  </si>
  <si>
    <t>mughoki</t>
  </si>
  <si>
    <t>Bilal asghar</t>
  </si>
  <si>
    <t>GPS MUHALLAH JALOTION BHATI GATE LAHORE</t>
  </si>
  <si>
    <t>Bhatti gate</t>
  </si>
  <si>
    <t>Muhallah jalotia Bhatti gate Lahore</t>
  </si>
  <si>
    <t>mazhar ul haq</t>
  </si>
  <si>
    <t>GPS MUHAMAD WALA</t>
  </si>
  <si>
    <t>amar ditty wala mirzy ka bagh kahror pacca</t>
  </si>
  <si>
    <t>Amar Ditty Wala</t>
  </si>
  <si>
    <t>GPS MUHAMMAD ALI WALA</t>
  </si>
  <si>
    <t>Dera Muhammad Ali wala peelowains</t>
  </si>
  <si>
    <t>GPS MUHAMMAD BAKHASH DIRIG</t>
  </si>
  <si>
    <t>p/s Muhammad bukhsh drigh</t>
  </si>
  <si>
    <t>Allah Bux</t>
  </si>
  <si>
    <t>GPS MUHAMMAD BAKHSH WALA NO.1 P/O MOHRI PUR, SARAI SIDHU</t>
  </si>
  <si>
    <t>Muhammad bakhsh wala p/o mohri pur</t>
  </si>
  <si>
    <t>Muhammad Bakhsh Wala</t>
  </si>
  <si>
    <t>GPS MUHAMMAD BAKHSH WALA NO.2 SARAI SIDHU</t>
  </si>
  <si>
    <t>Mohri Pur</t>
  </si>
  <si>
    <t>adda sial machine mouza mohri pur</t>
  </si>
  <si>
    <t>Marri Sahu</t>
  </si>
  <si>
    <t>GPS MUHAMMAD BIN QASIM COLONY</t>
  </si>
  <si>
    <t>Muhammad Bin Qasim Colony</t>
  </si>
  <si>
    <t>Muhammad bin qasam colony</t>
  </si>
  <si>
    <t>mukhtar masood hasrat</t>
  </si>
  <si>
    <t>GPS MUHAMMAD BUKHSH</t>
  </si>
  <si>
    <t>Qadu Wali</t>
  </si>
  <si>
    <t>maoza, basti qadu wali</t>
  </si>
  <si>
    <t>GPS MUHAMMAD BUKHSH MAHAR</t>
  </si>
  <si>
    <t>Muhammad Bux Mahar</t>
  </si>
  <si>
    <t>Basti Haji Rab Nawaz Arain Mouza Muhammad Bux Mahar</t>
  </si>
  <si>
    <t>Rab Nawaz Arain</t>
  </si>
  <si>
    <t>GPS MUHAMMAD BUX CHANDIO</t>
  </si>
  <si>
    <t>basti Muhammad bux chandio mouza qasmani tehsil sadiqabad</t>
  </si>
  <si>
    <t>Muhammad bux chandio</t>
  </si>
  <si>
    <t>GPS MUHAMMAD DIN</t>
  </si>
  <si>
    <t>Gps. Muhammad Din Markaz latki moza Ahmed abad  P/O Bagho Bahar Tehsil Khanpur District Rahim yar Khan</t>
  </si>
  <si>
    <t>GPS MUHAMMAD KHAIL</t>
  </si>
  <si>
    <t>DERA MUHAMMAD KHAIL RODA</t>
  </si>
  <si>
    <t>GPS MUHAMMAD KHAILAN WALA BANDIAL</t>
  </si>
  <si>
    <t>bandial</t>
  </si>
  <si>
    <t>GPS MUHAMMAD KHAN</t>
  </si>
  <si>
    <t>v,p,o rangli tehsil jand</t>
  </si>
  <si>
    <t>Dk Muhammad Khan  Rangli</t>
  </si>
  <si>
    <t>GPS MUHAMMAD KHAN BUZDAR</t>
  </si>
  <si>
    <t>Sirthokh</t>
  </si>
  <si>
    <t>GPS Muhammad khan buzdar u/c mubarki</t>
  </si>
  <si>
    <t>Muhammad Shahmeer</t>
  </si>
  <si>
    <t>supplying by neighbors</t>
  </si>
  <si>
    <t>GPS MUHAMMAD KHAN GOPANG</t>
  </si>
  <si>
    <t>Kotli Khudai p/o Fazil pur Teh/Distt Rajan pur</t>
  </si>
  <si>
    <t>Basti Zangeja</t>
  </si>
  <si>
    <t>GPS MUHAMMAD KHAN KOKARA</t>
  </si>
  <si>
    <t>Basti Muhammad Khan Kokara, Tehsil Hasilpur, District Bahawalpur.</t>
  </si>
  <si>
    <t>Muhammad Khan Kokara</t>
  </si>
  <si>
    <t>GPS MUHAMMAD KHAN WALA P/O JAL WALA</t>
  </si>
  <si>
    <t>Muhammad khan wala</t>
  </si>
  <si>
    <t>Muhammad khan Wala</t>
  </si>
  <si>
    <t>Abdul Sattar Yasar</t>
  </si>
  <si>
    <t>GPS MUHAMMAD MURAD DAHIR</t>
  </si>
  <si>
    <t>Muhammad Murad Dahar Murad Dahar</t>
  </si>
  <si>
    <t>malook Shah m.m.dahar sadik abad</t>
  </si>
  <si>
    <t>GPS MUHAMMAD NAWAZ BURREY WALA</t>
  </si>
  <si>
    <t>Burrey wala</t>
  </si>
  <si>
    <t>moza burrey wala post office dajal tehsil jampur distt Rajanpur</t>
  </si>
  <si>
    <t>Jamshad Umar</t>
  </si>
  <si>
    <t>GPS MUHAMMAD NAWAZ PURA</t>
  </si>
  <si>
    <t>MUHAMMAD NAWAZ PURA</t>
  </si>
  <si>
    <t>G.P.S. MUHAMMAD NAWAZ PURA. BASTI KARU MAIKAN</t>
  </si>
  <si>
    <t>Karu Maikan</t>
  </si>
  <si>
    <t>RAB NAWAZ PURA</t>
  </si>
  <si>
    <t>Muhammad kamal</t>
  </si>
  <si>
    <t>GPS MUHAMMAD PUR GAMO WALA</t>
  </si>
  <si>
    <t>nasirpur p/o Muhammad pur</t>
  </si>
  <si>
    <t>GPS MUHAMMAD PUR HANBHI</t>
  </si>
  <si>
    <t>Muhammad pur Hanbhi</t>
  </si>
  <si>
    <t>Muhammad pur hanbhi</t>
  </si>
  <si>
    <t>Tibbi Londan</t>
  </si>
  <si>
    <t>Purchased</t>
  </si>
  <si>
    <t>GPS MUHAMMAD PUR JAGEER PO PAKPATTAN</t>
  </si>
  <si>
    <t>Muhammad Pur Jageer</t>
  </si>
  <si>
    <t>GPS Muhammad Pur Jageer</t>
  </si>
  <si>
    <t>Sohail Mehmood Abasi</t>
  </si>
  <si>
    <t>GPS MUHAMMAD PUR MUGHLAN</t>
  </si>
  <si>
    <t>Muhammad Pur  Mughlan</t>
  </si>
  <si>
    <t>Muhammad pur mughla</t>
  </si>
  <si>
    <t>Muhammad Pur Mughlan</t>
  </si>
  <si>
    <t>Sajida Ramzan</t>
  </si>
  <si>
    <t>GPS MUHAMMAD PUR NASHEB</t>
  </si>
  <si>
    <t>Muhammad Pur  M Muhammad Pur Ns</t>
  </si>
  <si>
    <t>Muhammad Pur Nashaib</t>
  </si>
  <si>
    <t>Muhammad Pur Muhammad Pur Nash</t>
  </si>
  <si>
    <t>Nazar Abass</t>
  </si>
  <si>
    <t>GPS MUHAMMAD PUR NO. 1</t>
  </si>
  <si>
    <t>Mhammad pur No2</t>
  </si>
  <si>
    <t>Muhammad Pur Dewan tehsil jampur district rajanpur</t>
  </si>
  <si>
    <t>Masood Javed</t>
  </si>
  <si>
    <t>GPS MUHAMMAD PURA WARD NO.6</t>
  </si>
  <si>
    <t>Mohallah Muhammad Pura Ward No.06 Faqirwali</t>
  </si>
  <si>
    <t>Faqirwali no 2</t>
  </si>
  <si>
    <t>Abdur Rouf</t>
  </si>
  <si>
    <t>GPS MUHAMMAD SHAH</t>
  </si>
  <si>
    <t>Mohammed shah</t>
  </si>
  <si>
    <t>village Mohammad shah district khushab</t>
  </si>
  <si>
    <t>Mohammad shah</t>
  </si>
  <si>
    <t>Hassan pur tiwana</t>
  </si>
  <si>
    <t>Syed jafar Iqbal Hussain</t>
  </si>
  <si>
    <t>GPS MUHAMMAD SHAH BANGLA</t>
  </si>
  <si>
    <t>Muhammad Shah kamalia</t>
  </si>
  <si>
    <t>GPS MUHAMMAD SHER WALA</t>
  </si>
  <si>
    <t>GPS MUHAMMAD SHER WALA VPO  BILAND TEHSIL NOOR PUR THAL</t>
  </si>
  <si>
    <t>GPS MUHAMMAD UMAR KOREEJA</t>
  </si>
  <si>
    <t>Basti tumrani baloch P/O Shedani sharif</t>
  </si>
  <si>
    <t>Basti Gara Bloch</t>
  </si>
  <si>
    <t>Shadani Sharif</t>
  </si>
  <si>
    <t>Ghulam Riaz</t>
  </si>
  <si>
    <t>GPS MUHAMMAD WALA</t>
  </si>
  <si>
    <t>muhammad wala shahpur sadar</t>
  </si>
  <si>
    <t>GPS MUHAMMAD WALA SYED WALA</t>
  </si>
  <si>
    <t>Mohalla Ali Nagar Syedwala Tehsil &amp; Distt. Nankana Sahib</t>
  </si>
  <si>
    <t>Syewala</t>
  </si>
  <si>
    <t>GPS MUHAMMAD WALI</t>
  </si>
  <si>
    <t>Khairlursadat</t>
  </si>
  <si>
    <t>Gps Muhammad wali</t>
  </si>
  <si>
    <t>Mahbub Alam</t>
  </si>
  <si>
    <t>GPS MUHAMMAD YAR HANCE</t>
  </si>
  <si>
    <t>Qadri Pur</t>
  </si>
  <si>
    <t>basti Muhammad Yar hance</t>
  </si>
  <si>
    <t>Muhammad Yar Hance</t>
  </si>
  <si>
    <t>Mari Mian Sb</t>
  </si>
  <si>
    <t>Gohar Ali</t>
  </si>
  <si>
    <t>GPS MUHAMMAD YAR WALA</t>
  </si>
  <si>
    <t>peelowains/ noor pur/khushab</t>
  </si>
  <si>
    <t>Mosum  Khan</t>
  </si>
  <si>
    <t>GPS MUHAMMADDIA GHOUSIA</t>
  </si>
  <si>
    <t>stop no 5 kahna nau</t>
  </si>
  <si>
    <t>GPS MUHAMMADIA</t>
  </si>
  <si>
    <t>Govt muhammadia primary school e block burewala</t>
  </si>
  <si>
    <t>E  Block Burewala</t>
  </si>
  <si>
    <t>Ward 29</t>
  </si>
  <si>
    <t>mosque motor pump</t>
  </si>
  <si>
    <t>GPS MUHIB PUR GHARBI</t>
  </si>
  <si>
    <t>village Mohib Pur teh &amp; distt: Khushab</t>
  </si>
  <si>
    <t>GPS MUHMMAD PURA</t>
  </si>
  <si>
    <t>Muhammad Pura post office Aya Nagar Klan tehsile ferozwala  district sheikhupura</t>
  </si>
  <si>
    <t>GPS MUJAHID KEY</t>
  </si>
  <si>
    <t>Mujahid Ka</t>
  </si>
  <si>
    <t>mujahid ka post office Attari Tehsil Depalpur Distt. Okara</t>
  </si>
  <si>
    <t>Bheni Falik Sher Wali</t>
  </si>
  <si>
    <t>GPS MUJAWAR WALI</t>
  </si>
  <si>
    <t>Mohalla Nizam Abad Near Purani sabz Mandi Taunsa Sharif</t>
  </si>
  <si>
    <t>GPS MUJAWARAN WALI CHAK NO 26</t>
  </si>
  <si>
    <t>Majwarawala</t>
  </si>
  <si>
    <t>GPS majwarawala chak #26</t>
  </si>
  <si>
    <t>GPS Mujtaba (SAW) Campus Piplan</t>
  </si>
  <si>
    <t>Mummy Wala tehsil piplan dist mianwali</t>
  </si>
  <si>
    <t>Mummy Wala</t>
  </si>
  <si>
    <t>GPS MUKHAD</t>
  </si>
  <si>
    <t>village and post office Makhad Teh.Jand  District Attock</t>
  </si>
  <si>
    <t>Fazal Mehmood</t>
  </si>
  <si>
    <t>local water suply</t>
  </si>
  <si>
    <t>GPS MUKHTAR ABAD</t>
  </si>
  <si>
    <t>BASTI RAAN MAOZA BUKHARA</t>
  </si>
  <si>
    <t>BASTI RAAN</t>
  </si>
  <si>
    <t>Muhammad Aftab Khalid</t>
  </si>
  <si>
    <t>GPS MUKHTAR ARIAN</t>
  </si>
  <si>
    <t>chah goristani Wala p/o choti zareen</t>
  </si>
  <si>
    <t>GPS MUKHTAR COLONY</t>
  </si>
  <si>
    <t>Mukhtar Colony Bhalwal</t>
  </si>
  <si>
    <t>Muhammad Awais Ulqurnain</t>
  </si>
  <si>
    <t>GPS MUKTA</t>
  </si>
  <si>
    <t>Mukta</t>
  </si>
  <si>
    <t>village mukta p/o Mirza virkhan teh/distt Sheikhupura</t>
  </si>
  <si>
    <t>Farman ALI</t>
  </si>
  <si>
    <t>elecric pump</t>
  </si>
  <si>
    <t>GPS MULA BUKHSH</t>
  </si>
  <si>
    <t>Basti Moula Bukhsh P.O kot Samaba</t>
  </si>
  <si>
    <t>Basti Moula Bukhsh</t>
  </si>
  <si>
    <t>GPS MULAZIM WALA</t>
  </si>
  <si>
    <t>Mouza Kulachi P/O Pir Abdul Rehman Teh.A.P Sial Distt Jhang</t>
  </si>
  <si>
    <t>GPS MULHAL MUGHLAN</t>
  </si>
  <si>
    <t>Bamla</t>
  </si>
  <si>
    <t>V.p,o Mulhal Mughlan</t>
  </si>
  <si>
    <t>mansoor ahmed</t>
  </si>
  <si>
    <t>GPS MULLA KHELAN WALA</t>
  </si>
  <si>
    <t>malla khelan wala kamer mushani</t>
  </si>
  <si>
    <t>malla khekan wala</t>
  </si>
  <si>
    <t>GPS MULLACH WARD NO.8</t>
  </si>
  <si>
    <t>mullach murree</t>
  </si>
  <si>
    <t>Mullach</t>
  </si>
  <si>
    <t>Numble Murree</t>
  </si>
  <si>
    <t>kafayat ullah</t>
  </si>
  <si>
    <t>from house</t>
  </si>
  <si>
    <t>GPS MULLAN WALA</t>
  </si>
  <si>
    <t>Basti Noon Wala Mouza Khohawar Railway Station Mehmood Kot</t>
  </si>
  <si>
    <t>Noon Wala</t>
  </si>
  <si>
    <t>GPS MULLAN WALA JALALABAD</t>
  </si>
  <si>
    <t>Ali Assar</t>
  </si>
  <si>
    <t>addah jalal abad more lodhran</t>
  </si>
  <si>
    <t>Addah Jalal Abad More</t>
  </si>
  <si>
    <t>Water supplier</t>
  </si>
  <si>
    <t>GPS MULLAN WALI JADEED</t>
  </si>
  <si>
    <t>Basti Mazarwala Mauza Aliwali tehsil Alipur</t>
  </si>
  <si>
    <t>Basti Mazar Wala</t>
  </si>
  <si>
    <t>Muntazir Mehdi</t>
  </si>
  <si>
    <t>GPS MULTAN KHURD NO 2</t>
  </si>
  <si>
    <t>Mohallah union council Multan khurd</t>
  </si>
  <si>
    <t>Amjad Obaidullah</t>
  </si>
  <si>
    <t>GPS MULTANI</t>
  </si>
  <si>
    <t>P/o wara sehran tehsil karor Lal eson district layyah</t>
  </si>
  <si>
    <t>Multani</t>
  </si>
  <si>
    <t>Mehboob Hussain</t>
  </si>
  <si>
    <t>GPS MULWANAY WALA</t>
  </si>
  <si>
    <t>Kahor</t>
  </si>
  <si>
    <t>Basti mulwany wala kahror pacca</t>
  </si>
  <si>
    <t>Mulwany Wala</t>
  </si>
  <si>
    <t>hafeez ahmad</t>
  </si>
  <si>
    <t>GPS MUMDANI KALAT</t>
  </si>
  <si>
    <t>Naldaf</t>
  </si>
  <si>
    <t>Mumdani kalat p/o Barthi trible area distt dgkhan</t>
  </si>
  <si>
    <t>Mumdani Kalat</t>
  </si>
  <si>
    <t>GPS MUMDNI CHAK NO 38/NP MACHKA</t>
  </si>
  <si>
    <t>38/np</t>
  </si>
  <si>
    <t>moza 38/np uc machka</t>
  </si>
  <si>
    <t>Lal Bakhsh</t>
  </si>
  <si>
    <t>GPS MUMTAZ MODEL FORM MUMTAZ</t>
  </si>
  <si>
    <t>Basti bashk solangi moza bhara u/c machka</t>
  </si>
  <si>
    <t>Basti bashk solangi</t>
  </si>
  <si>
    <t>GPS MUMTAZ NAGAR P/O MATOTLI SHUJABAD</t>
  </si>
  <si>
    <t>Chah Malhay wala p/o Matotli Tehsil shujabad, Multan</t>
  </si>
  <si>
    <t>Chah malahy wala</t>
  </si>
  <si>
    <t>GPS MUMTAZ WALA</t>
  </si>
  <si>
    <t>Chak no 624/TDA Kot adu  muzaffar garh</t>
  </si>
  <si>
    <t>Chak no 624/TDA</t>
  </si>
  <si>
    <t>GPS MUNAWAR PURA-WEST</t>
  </si>
  <si>
    <t>Nawaspura</t>
  </si>
  <si>
    <t>GPS Munawarpura Chak jaito Bahawalnagar</t>
  </si>
  <si>
    <t>Chak Jaito</t>
  </si>
  <si>
    <t>Barish Ali</t>
  </si>
  <si>
    <t>GPS MUNDA</t>
  </si>
  <si>
    <t>Mouza Munda nazd Sanjar Saydan Tehsil Taunsa Sharif District DG Khan</t>
  </si>
  <si>
    <t>Basti Qari Ijaz</t>
  </si>
  <si>
    <t>Azadar Hussain Khadim</t>
  </si>
  <si>
    <t>GPS MUNDAIR KHURD</t>
  </si>
  <si>
    <t>GPS MUNDAKE BUBAK</t>
  </si>
  <si>
    <t>MUNDAKEY BUBAK</t>
  </si>
  <si>
    <t>VILLAGE MUNDAKEY BUBAK POST OFFICE NONAR TEHSIL NAROWAL</t>
  </si>
  <si>
    <t>BUBAK MARALI</t>
  </si>
  <si>
    <t>GPS MUNDAKEY BARIAN</t>
  </si>
  <si>
    <t>Munday ke barian</t>
  </si>
  <si>
    <t>village and post office Munday ke barian teh pasrur distt sialkot</t>
  </si>
  <si>
    <t>GPS MUNDALI KALAN</t>
  </si>
  <si>
    <t>Mundali Kalan</t>
  </si>
  <si>
    <t>village Mandyali kalan p/o satuwall  Teh. shakargarh Distt. Narowal</t>
  </si>
  <si>
    <t>GPS MUNDANAY WALA</t>
  </si>
  <si>
    <t>mundanay wala p/o 67/ML tehsiil Mankera DisstBhakkar</t>
  </si>
  <si>
    <t>Mundanay Wala</t>
  </si>
  <si>
    <t>GPS MUNDAY</t>
  </si>
  <si>
    <t>vpo munday chakwal</t>
  </si>
  <si>
    <t>GPS MUNDHI WALA</t>
  </si>
  <si>
    <t>Kacha Kenjher</t>
  </si>
  <si>
    <t>mouza kacha kenjher p/o shah jamal</t>
  </si>
  <si>
    <t>GPS MUNDIAL NOUSHERA</t>
  </si>
  <si>
    <t>Mundial Naushera District khushab</t>
  </si>
  <si>
    <t>GPS MUNDWANI</t>
  </si>
  <si>
    <t>Berot MUNDWANI</t>
  </si>
  <si>
    <t>MUNDWANI</t>
  </si>
  <si>
    <t>Berot</t>
  </si>
  <si>
    <t>GPS MUNEER ABAD</t>
  </si>
  <si>
    <t>Umer Fatani</t>
  </si>
  <si>
    <t>Gps muneer abad khairpur</t>
  </si>
  <si>
    <t>Ahmad Sardar</t>
  </si>
  <si>
    <t>GPS MUNIAN WALA</t>
  </si>
  <si>
    <t>Muninwala</t>
  </si>
  <si>
    <t>Village Munianwala P/O More Khunda Tehsil &amp; District Nankana Sahib.</t>
  </si>
  <si>
    <t>GPS MUNIR ABAD</t>
  </si>
  <si>
    <t>muneer abad p/o shareef abad</t>
  </si>
  <si>
    <t>Muneer Abad</t>
  </si>
  <si>
    <t>GPS MUNIR NAGAR P/O DAJAL</t>
  </si>
  <si>
    <t>HANBHI</t>
  </si>
  <si>
    <t>BASTI MUNIR NAGAR MAUZA HANBHI</t>
  </si>
  <si>
    <t>MUNIR NAGAR</t>
  </si>
  <si>
    <t>TIBBI LUNDAN</t>
  </si>
  <si>
    <t>Malik Shakeel Ahmad</t>
  </si>
  <si>
    <t>GPS MUNSHI FATEH MUHAMMAD</t>
  </si>
  <si>
    <t>basti thengi balocha moza Muhammad azeem ctn</t>
  </si>
  <si>
    <t>Basti Thengi Balocha</t>
  </si>
  <si>
    <t>Sheli Gharbi</t>
  </si>
  <si>
    <t>Danish Sunil Jaan</t>
  </si>
  <si>
    <t>GPS MUNSHI HITTAR</t>
  </si>
  <si>
    <t>Munshi Hithar</t>
  </si>
  <si>
    <t>MUNSHI Hithar Minchin Abad</t>
  </si>
  <si>
    <t>Munshi hithar</t>
  </si>
  <si>
    <t>GPS MUNSHI IBRAHIM JUIYA</t>
  </si>
  <si>
    <t>Wahi Mochiyan</t>
  </si>
  <si>
    <t>wahi Michigan basti joya</t>
  </si>
  <si>
    <t>Muhammad JALIL YASIN</t>
  </si>
  <si>
    <t>GPS MUNSHI KHAN WALA JALAL PUR PO KALABAGH</t>
  </si>
  <si>
    <t>Munshi khanwala Jalalpur p/o Kalabagh</t>
  </si>
  <si>
    <t>Munshi Khanwala</t>
  </si>
  <si>
    <t>GPS MUNSHI OTTAR</t>
  </si>
  <si>
    <t>mousa munshi uttar thsil minchinabad distrct bhawalngar</t>
  </si>
  <si>
    <t>Fiddai Shah</t>
  </si>
  <si>
    <t>GPS MUNSHI WALA P/O JUGGU WALA</t>
  </si>
  <si>
    <t>MUNSHI WALA</t>
  </si>
  <si>
    <t>GPS MUNSHIAN WALA</t>
  </si>
  <si>
    <t>Dagger Awan</t>
  </si>
  <si>
    <t>Chalk No 18 TDA</t>
  </si>
  <si>
    <t>Chak No18 TDA</t>
  </si>
  <si>
    <t>Hafeez ullah Khan</t>
  </si>
  <si>
    <t>GPS MUQAM</t>
  </si>
  <si>
    <t>Mojuki</t>
  </si>
  <si>
    <t>muqam p/o bodhoki teh chunian kasur</t>
  </si>
  <si>
    <t>Muqam</t>
  </si>
  <si>
    <t>GPS MUQEEM COLONY</t>
  </si>
  <si>
    <t>Village and P/O Sultan khel Tehsil isa khel District Mianwali</t>
  </si>
  <si>
    <t>GPS MURAD DASTI</t>
  </si>
  <si>
    <t>Murad Dasti</t>
  </si>
  <si>
    <t>chah wali wala murad dasti</t>
  </si>
  <si>
    <t>Wali Wala</t>
  </si>
  <si>
    <t>GPS MURAD KHARAL</t>
  </si>
  <si>
    <t>Murad kharal</t>
  </si>
  <si>
    <t>Murad kharal p/o noor sar bahawalnagar</t>
  </si>
  <si>
    <t>GPS MURAD PUR JANUBI</t>
  </si>
  <si>
    <t>tehsil alipur district m garh</t>
  </si>
  <si>
    <t>Cheelan Wali</t>
  </si>
  <si>
    <t>Gabar Arain</t>
  </si>
  <si>
    <t>GPS MURAD PUR PO DROHER WAHIN</t>
  </si>
  <si>
    <t>MORAD PUR</t>
  </si>
  <si>
    <t>MOZA MURADPIR TEH. MAILSI VEHARI</t>
  </si>
  <si>
    <t>BILAND PUR</t>
  </si>
  <si>
    <t>GPS MURAD PUR PUNWARAN</t>
  </si>
  <si>
    <t>Kot  Mehdi Shah</t>
  </si>
  <si>
    <t>MURAD pur panwaran raja kot  rahim yar khan</t>
  </si>
  <si>
    <t>MURAD Pur Panwaran</t>
  </si>
  <si>
    <t>GPS MURAD WAH PO KOTLA PATHAN</t>
  </si>
  <si>
    <t>gps murad wah basti peer bahar shah</t>
  </si>
  <si>
    <t>Basti Peerbahar Shah</t>
  </si>
  <si>
    <t>GIKhan</t>
  </si>
  <si>
    <t>GPS MURAD WAL</t>
  </si>
  <si>
    <t>village Muradwal post office Haria Tehsil Malakwal District M.B.Din.</t>
  </si>
  <si>
    <t>KHALID MAHMOOD ARSHAD</t>
  </si>
  <si>
    <t>GPS MURADAY KALAN</t>
  </si>
  <si>
    <t>muraday kalam</t>
  </si>
  <si>
    <t>GPS MURADIAN</t>
  </si>
  <si>
    <t>village muradian P/O Kot goura Hafizabad</t>
  </si>
  <si>
    <t>Mangat Nacheea</t>
  </si>
  <si>
    <t>GPS MURADINA WALA</t>
  </si>
  <si>
    <t>Gps Muradianwala p/o Saray mohajir teh &amp; distt bhakkar</t>
  </si>
  <si>
    <t>Muradianwala And Islam Shah Wala</t>
  </si>
  <si>
    <t>GPS MURALA SHUMALI</t>
  </si>
  <si>
    <t>GPS MURALI</t>
  </si>
  <si>
    <t>GPS Murali District Gujrat Tehsil Kharian</t>
  </si>
  <si>
    <t>GPS MURALI OTTAR</t>
  </si>
  <si>
    <t>GPS Marali Ottar</t>
  </si>
  <si>
    <t>GPS MURANI SANDI</t>
  </si>
  <si>
    <t>Sandi</t>
  </si>
  <si>
    <t>morani sandi</t>
  </si>
  <si>
    <t>Morani Sandi</t>
  </si>
  <si>
    <t>Mjoka</t>
  </si>
  <si>
    <t>GPS MURARIAN</t>
  </si>
  <si>
    <t>village n p/o Murarian,kharian,grt</t>
  </si>
  <si>
    <t>Charyawala</t>
  </si>
  <si>
    <t>Zille E Huma</t>
  </si>
  <si>
    <t>GPS MURATHLY</t>
  </si>
  <si>
    <t>Murathly</t>
  </si>
  <si>
    <t>post office Khar fort munroo Bawata</t>
  </si>
  <si>
    <t>GPS MUREED HUSSAIN</t>
  </si>
  <si>
    <t>Thul Ali Mohammad</t>
  </si>
  <si>
    <t>govrment primary school bisti mureed husain</t>
  </si>
  <si>
    <t>Muhammad Ahmad Haseeb</t>
  </si>
  <si>
    <t>GPS MURGI WALA SURRAKI</t>
  </si>
  <si>
    <t>v.po surraki tehsil naushera district khushab</t>
  </si>
  <si>
    <t>Saqidue Abad</t>
  </si>
  <si>
    <t>Rab Nawaz Awan</t>
  </si>
  <si>
    <t>carry water from homes</t>
  </si>
  <si>
    <t>GPS MURID</t>
  </si>
  <si>
    <t>Village Mureed P.O Thatti Mureed Tehsil Phalia Distt M.B.Din</t>
  </si>
  <si>
    <t>Nasir wakeel</t>
  </si>
  <si>
    <t>GPS MURID ABAD</t>
  </si>
  <si>
    <t>Mureed Abad</t>
  </si>
  <si>
    <t>muza mureed abad</t>
  </si>
  <si>
    <t>m hassan</t>
  </si>
  <si>
    <t>Muhammad Sharif solangi</t>
  </si>
  <si>
    <t>GPS MURID ABBAS SHAH</t>
  </si>
  <si>
    <t>Mureed abas shah Teh Piplan Dist Mianwali</t>
  </si>
  <si>
    <t>Mureed Abas Shah</t>
  </si>
  <si>
    <t>Syed Qamar Abas Bukhari</t>
  </si>
  <si>
    <t>GPS MURIDEKI</t>
  </si>
  <si>
    <t>murideki</t>
  </si>
  <si>
    <t>MURIDEKI T&amp;D NANKANA SAHIB</t>
  </si>
  <si>
    <t>FREEDABAD</t>
  </si>
  <si>
    <t>Ideel Ahmad</t>
  </si>
  <si>
    <t>GPS MURIDKEY GAON</t>
  </si>
  <si>
    <t>Muridky Gaon</t>
  </si>
  <si>
    <t>Muridke Gaon Farooqabad Sheikhupura</t>
  </si>
  <si>
    <t>Muridke Gaon</t>
  </si>
  <si>
    <t>Muhammad Babar Naeem</t>
  </si>
  <si>
    <t>GPS MURIDWALI</t>
  </si>
  <si>
    <t>Muriedwall</t>
  </si>
  <si>
    <t>GPS MURIED WALL LAHORE</t>
  </si>
  <si>
    <t>Shahpurkanjra</t>
  </si>
  <si>
    <t>Razia Saeed</t>
  </si>
  <si>
    <t>GPS MURLY GARH</t>
  </si>
  <si>
    <t>Murligarh</t>
  </si>
  <si>
    <t>murligarh</t>
  </si>
  <si>
    <t>MURLIGARH</t>
  </si>
  <si>
    <t>GPS MURRAD PUR SNAGI</t>
  </si>
  <si>
    <t>Murrad Pur Sangi</t>
  </si>
  <si>
    <t>pull 14000 Murad Pur Sanghi</t>
  </si>
  <si>
    <t>Pull 14000</t>
  </si>
  <si>
    <t>Hajji Pur</t>
  </si>
  <si>
    <t>GPS MURRAD WAND</t>
  </si>
  <si>
    <t>Muradwand</t>
  </si>
  <si>
    <t>village Muradwand. P.O. pichnand .Teh.  Lawa, District.  Chakwal</t>
  </si>
  <si>
    <t>GPS MURRANG</t>
  </si>
  <si>
    <t>Murrung</t>
  </si>
  <si>
    <t>murrung</t>
  </si>
  <si>
    <t>Murung</t>
  </si>
  <si>
    <t>GUL FARAZ</t>
  </si>
  <si>
    <t>GPS MURRANJ</t>
  </si>
  <si>
    <t>Budha Thul</t>
  </si>
  <si>
    <t>budha thul</t>
  </si>
  <si>
    <t>GPS MURRARIA</t>
  </si>
  <si>
    <t>Village Murariaria Tehsil Hazro District Attock</t>
  </si>
  <si>
    <t>Muhammad Abbas Sidqi</t>
  </si>
  <si>
    <t>GPS MURRIANI</t>
  </si>
  <si>
    <t>suhanra zahr garbi</t>
  </si>
  <si>
    <t>basti zahr wala</t>
  </si>
  <si>
    <t>zahr wala</t>
  </si>
  <si>
    <t>Abdul Nazeef</t>
  </si>
  <si>
    <t>GPS MUSA BHOTTA</t>
  </si>
  <si>
    <t>Basti haji shahra, Moza Musa Bhota BWN</t>
  </si>
  <si>
    <t>Haji Shahra</t>
  </si>
  <si>
    <t>GPS MUSA JOGIANI</t>
  </si>
  <si>
    <t>Chak Mugloo</t>
  </si>
  <si>
    <t>Basti Musa Jogiani chak mugloo Choti Bala Teh Kotchutta distt:D.G.KHAN</t>
  </si>
  <si>
    <t>Musa Jogiani</t>
  </si>
  <si>
    <t>pitcher</t>
  </si>
  <si>
    <t>GPS MUSA PUR</t>
  </si>
  <si>
    <t>V.P.O MUSA PUR</t>
  </si>
  <si>
    <t>MUSAPUR</t>
  </si>
  <si>
    <t>SHAMAS PERVAIZ</t>
  </si>
  <si>
    <t>GPS MUSA WALI JANUBI</t>
  </si>
  <si>
    <t>musawali janubi teh.piplan distt.mianwali</t>
  </si>
  <si>
    <t>Tibba Meharban Shah</t>
  </si>
  <si>
    <t>GPS MUSAY WALA</t>
  </si>
  <si>
    <t>Mussaywala</t>
  </si>
  <si>
    <t>GPS MUSHTAQ BHUTTO</t>
  </si>
  <si>
    <t>Bait Balouch</t>
  </si>
  <si>
    <t>basti rais Abdul sattar, bait balouch, Uc noor wala</t>
  </si>
  <si>
    <t>GPS MUSHTAQ KHOSA</t>
  </si>
  <si>
    <t>Darkhast Jamal Darmiani</t>
  </si>
  <si>
    <t>basti mushtaq khosa tehseel kot chutta district dg khan</t>
  </si>
  <si>
    <t>Mushtaq Khosa</t>
  </si>
  <si>
    <t>Darkhast Jamal Khan Junoobi</t>
  </si>
  <si>
    <t>GPS MUSLAY NAJMA ABAD</t>
  </si>
  <si>
    <t>Takhat Mahal Hitharh</t>
  </si>
  <si>
    <t>Basti Najma Abad P/O Madrissa Tehsil and District Bahawalnagar</t>
  </si>
  <si>
    <t>Najma Abad</t>
  </si>
  <si>
    <t>Ahmad Bakhsh Snattaka</t>
  </si>
  <si>
    <t>GPS MUSLIM CHAJRA</t>
  </si>
  <si>
    <t>Muslim Chajra</t>
  </si>
  <si>
    <t>Basti Muslim chajra UC binda ishaq tehsil jatoi disrict muzaffar garh</t>
  </si>
  <si>
    <t>GPS MUSLIM GUNJ</t>
  </si>
  <si>
    <t>Muhallah Muslim Gunj, Tehsil Kamoke. Gujranwala</t>
  </si>
  <si>
    <t>Kamoke-II</t>
  </si>
  <si>
    <t>GPS MUSLIM LEAGUE VILLAGE</t>
  </si>
  <si>
    <t>Muslim League</t>
  </si>
  <si>
    <t>Muslim league</t>
  </si>
  <si>
    <t>Qasim Hassan</t>
  </si>
  <si>
    <t>GPS MUSLIM MODEL NEIGHBAN PUR</t>
  </si>
  <si>
    <t>nighaban pura</t>
  </si>
  <si>
    <t>nighban pura faisalabad</t>
  </si>
  <si>
    <t>Nighaban Pura</t>
  </si>
  <si>
    <t>mehmooadabad</t>
  </si>
  <si>
    <t>GPS MUSLIM SHEIKHANWALA</t>
  </si>
  <si>
    <t>wandha Muslim sheikhanwala via harnoli tehsil piplan district Mianwali</t>
  </si>
  <si>
    <t>Muslim Sheikhanwala</t>
  </si>
  <si>
    <t>GPS MUSLIM TOWN RENALA KHURD</t>
  </si>
  <si>
    <t>Renala Khurd-II</t>
  </si>
  <si>
    <t>Mansoor Akbar</t>
  </si>
  <si>
    <t>GPS MUSLIM WALA</t>
  </si>
  <si>
    <t>gps muslim wala p/o haider abad tehsil mankera district bhakkar</t>
  </si>
  <si>
    <t>Muslim Wals</t>
  </si>
  <si>
    <t>GPS MUSLIM-BIN-AQEEL COLONY</t>
  </si>
  <si>
    <t>Street No 5 Muslin Bin Aqeel Colony Sahiwal</t>
  </si>
  <si>
    <t>Muslim Bin Aqeel Colony</t>
  </si>
  <si>
    <t>Muhammad Tariq Khilji</t>
  </si>
  <si>
    <t>GPS MUSSA KANJOO</t>
  </si>
  <si>
    <t>Garib Shah</t>
  </si>
  <si>
    <t>basti kabol kanjo moza garib shah tehsile liaqatpur distt.ryk</t>
  </si>
  <si>
    <t>Kabol Kanjoo</t>
  </si>
  <si>
    <t>GPS MUSSAKANJO</t>
  </si>
  <si>
    <t>Mussa Kanju</t>
  </si>
  <si>
    <t>dera raja sultan Mussa Kanju</t>
  </si>
  <si>
    <t>GPS MUSSALIAN WALA</t>
  </si>
  <si>
    <t>wandha marwat p/o kallur kot</t>
  </si>
  <si>
    <t>Musslian Wala</t>
  </si>
  <si>
    <t>Dgar Non</t>
  </si>
  <si>
    <t>Rao Abdul Malik</t>
  </si>
  <si>
    <t>GPS MUSSO TALPUR</t>
  </si>
  <si>
    <t>Chak dodara</t>
  </si>
  <si>
    <t>chak dodara basti massu talpur</t>
  </si>
  <si>
    <t>GPS Mustafa</t>
  </si>
  <si>
    <t>dhoke mochian</t>
  </si>
  <si>
    <t>Sabiha  Khanum</t>
  </si>
  <si>
    <t>GPS MUSTAFA ABAD JRN FSD</t>
  </si>
  <si>
    <t>Mustafa Abad Jaranwala District Faisalabad</t>
  </si>
  <si>
    <t>Ahmed Park</t>
  </si>
  <si>
    <t>Muhammad Abbas Khan Sial</t>
  </si>
  <si>
    <t>GPS MUSTAFA WALA</t>
  </si>
  <si>
    <t>Umar Pur</t>
  </si>
  <si>
    <t>mustafawala nawabpur road</t>
  </si>
  <si>
    <t>GPS MUSTALA</t>
  </si>
  <si>
    <t>Mustala</t>
  </si>
  <si>
    <t>village mustala post office adhi</t>
  </si>
  <si>
    <t>Sajjad Afsar</t>
  </si>
  <si>
    <t>GPS MUSTAQEEM MAHMONKA P/O PAKPATTAN</t>
  </si>
  <si>
    <t>Mustaqeem Mahmonka</t>
  </si>
  <si>
    <t>GPS MUSU KHAN</t>
  </si>
  <si>
    <t>Chak 69/p tehsil khan pur district rahim yar khan</t>
  </si>
  <si>
    <t>GPS MUT DILBER</t>
  </si>
  <si>
    <t>chak mat no 1</t>
  </si>
  <si>
    <t>basti allah wasaya</t>
  </si>
  <si>
    <t>chak mut</t>
  </si>
  <si>
    <t>MUMTAZ AHMED CHANA</t>
  </si>
  <si>
    <t>GPS MUZAFAR ABAD</t>
  </si>
  <si>
    <t>chak Muzaffarabad</t>
  </si>
  <si>
    <t>Muhammad Tanveer Azhar</t>
  </si>
  <si>
    <t>GPS MUZAFAR PUR</t>
  </si>
  <si>
    <t>roras road muzafarpur sialkot</t>
  </si>
  <si>
    <t>Faisal Hafeez</t>
  </si>
  <si>
    <t>GPS MUZAFFAR ABAD</t>
  </si>
  <si>
    <t>chah pakka Muzaffarabad</t>
  </si>
  <si>
    <t>TANVIR AHMAD</t>
  </si>
  <si>
    <t>GPS NA REHMAN PURA</t>
  </si>
  <si>
    <t>govt N.A school rehmanpura Lahore</t>
  </si>
  <si>
    <t>GPS NAABINA</t>
  </si>
  <si>
    <t>BASTI NABINA, P/O TIBBI QAISRANI, U/C PANJGRAIN</t>
  </si>
  <si>
    <t>BASTI NABINA</t>
  </si>
  <si>
    <t>PANGRAIN</t>
  </si>
  <si>
    <t>GPS NAALSHI WALA</t>
  </si>
  <si>
    <t>Aalam Pur</t>
  </si>
  <si>
    <t>Naalshi wala mouza aalam pur mailsi</t>
  </si>
  <si>
    <t>Naalshi Wala</t>
  </si>
  <si>
    <t>GPS NABAHOO WALA</t>
  </si>
  <si>
    <t>Nabahoo Wala</t>
  </si>
  <si>
    <t>Village Nabahoo wala Post office Kangan Pur</t>
  </si>
  <si>
    <t>Lunday</t>
  </si>
  <si>
    <t>Habib Hamad</t>
  </si>
  <si>
    <t>GPS NABBA</t>
  </si>
  <si>
    <t>Nabba</t>
  </si>
  <si>
    <t>village nabba post office Chakmubarak Tehsil Bhera District Sargodha</t>
  </si>
  <si>
    <t>Chakmubarak</t>
  </si>
  <si>
    <t>Hafiz Muhammad Abdullah</t>
  </si>
  <si>
    <t>GPS NABI BUKHSH KHOR</t>
  </si>
  <si>
    <t>Basti Nabi Bux Khor Mouza Mahand P/o Mahand Tehsil Ahmad Pur East District Bahawalpur</t>
  </si>
  <si>
    <t>Basti Nabi Bux Khor</t>
  </si>
  <si>
    <t>GPS NABI BUX WALA</t>
  </si>
  <si>
    <t>village nabi bux lhr</t>
  </si>
  <si>
    <t>GPS NABI DAYA</t>
  </si>
  <si>
    <t>Panuhan</t>
  </si>
  <si>
    <t>tera pati nabi daya moza panuhan</t>
  </si>
  <si>
    <t>Tera Pati</t>
  </si>
  <si>
    <t>Asif jamil</t>
  </si>
  <si>
    <t>GPS NABI PURA DINGA</t>
  </si>
  <si>
    <t>Moh:Nabi pura Dinga</t>
  </si>
  <si>
    <t>GPS NABI SHAH COLONY</t>
  </si>
  <si>
    <t>nabi shah colony</t>
  </si>
  <si>
    <t>Nabi Shah Colony</t>
  </si>
  <si>
    <t>Hassan Mehmood</t>
  </si>
  <si>
    <t>GPS NABOO WALA</t>
  </si>
  <si>
    <t>moza rakh khokhar wala</t>
  </si>
  <si>
    <t>Basti Noo</t>
  </si>
  <si>
    <t>Haji Ghulam Shabbir Nasir</t>
  </si>
  <si>
    <t>GPS NACH WALLA</t>
  </si>
  <si>
    <t>Nach walla nawan shumali tehsil kot chutta</t>
  </si>
  <si>
    <t>Nach Walla</t>
  </si>
  <si>
    <t>Mohammad Jalal</t>
  </si>
  <si>
    <t>GPS NADDAY</t>
  </si>
  <si>
    <t>Mouza Nadday</t>
  </si>
  <si>
    <t>mouza nadday p/o hujra shah muqeem</t>
  </si>
  <si>
    <t>Moza Nadday</t>
  </si>
  <si>
    <t>Phola Toli</t>
  </si>
  <si>
    <t>GPS NADEEM COLONY FAROOQABAD</t>
  </si>
  <si>
    <t>Mohallah Rasoolpura, Farooqabad, Sheikhupura</t>
  </si>
  <si>
    <t>Mohallah Rasoolpura Sharqi</t>
  </si>
  <si>
    <t>MC Farooqabad</t>
  </si>
  <si>
    <t>Abid Inayat</t>
  </si>
  <si>
    <t>GPS NADHA</t>
  </si>
  <si>
    <t>vpo naddha teh. kamoke disst.gujranwala</t>
  </si>
  <si>
    <t>Nadha</t>
  </si>
  <si>
    <t>Kali Soba</t>
  </si>
  <si>
    <t>GPS NAGAN WALA</t>
  </si>
  <si>
    <t>chah nangan wala moza nawan kot tehsil chobara district layyah</t>
  </si>
  <si>
    <t>Muhammad Aamir Islam</t>
  </si>
  <si>
    <t>GPS NAGAR AMAN PURA</t>
  </si>
  <si>
    <t>Nagar Aman Pura</t>
  </si>
  <si>
    <t>nagar aman pura kasur</t>
  </si>
  <si>
    <t>Zahid Mubeen Ali Anjum</t>
  </si>
  <si>
    <t>GPS NAGIRA JANUBI</t>
  </si>
  <si>
    <t>Mouza Kathgarh</t>
  </si>
  <si>
    <t>Nagira Janubi tehsil taunsa p/ o nutkani District D.G Khan</t>
  </si>
  <si>
    <t>Nagira Janubi</t>
  </si>
  <si>
    <t>GPS NAGIRAN WALA</t>
  </si>
  <si>
    <t>Nazish Ambreen</t>
  </si>
  <si>
    <t>GPS NAGRAIN WALA</t>
  </si>
  <si>
    <t>village nagrianwala p.o jathekey</t>
  </si>
  <si>
    <t>Adnan Shahid</t>
  </si>
  <si>
    <t>GPS NAGREY</t>
  </si>
  <si>
    <t>Nagrey</t>
  </si>
  <si>
    <t>village Nagrey P/O bal Shahn Teh. Zafarwal District Narowal</t>
  </si>
  <si>
    <t>GPS NAGRI AHMED SHAH</t>
  </si>
  <si>
    <t>Nagri Ahmed Shah Gujranwala</t>
  </si>
  <si>
    <t>Nagri Ahmed Shah</t>
  </si>
  <si>
    <t>GPS NAGROTA ANSARIAN</t>
  </si>
  <si>
    <t>nagrota ansarian p/o sukho chak tehsil shakar garh  district Narowal</t>
  </si>
  <si>
    <t>Naseer Ahmed Khlji</t>
  </si>
  <si>
    <t>GPS NAHAL CHAND</t>
  </si>
  <si>
    <t>Basti nahal Chand moza chak Chopa tehsil chishtian</t>
  </si>
  <si>
    <t>Nahal Chand</t>
  </si>
  <si>
    <t>Muhammad  Yaseen</t>
  </si>
  <si>
    <t>GPS NAHAL WALA</t>
  </si>
  <si>
    <t>Gps nahal wala</t>
  </si>
  <si>
    <t>Nahal Wala</t>
  </si>
  <si>
    <t>GPS NAHAR WALI</t>
  </si>
  <si>
    <t>Basti Nahar Wali</t>
  </si>
  <si>
    <t>GPS NAHLA</t>
  </si>
  <si>
    <t>Village Nahla Raiwind</t>
  </si>
  <si>
    <t>Nahla Raiwind</t>
  </si>
  <si>
    <t>Javed Shahid</t>
  </si>
  <si>
    <t>GPS NAHO WALA</t>
  </si>
  <si>
    <t>Nawan SHUMALI</t>
  </si>
  <si>
    <t>Kabeer wala mouza nawan shumali choti zareen</t>
  </si>
  <si>
    <t>GPS NAHR PUL KAMRAY WALA</t>
  </si>
  <si>
    <t>sheikhu</t>
  </si>
  <si>
    <t>dera kamray wala moza sheikhu teh.&amp; distt .khushab</t>
  </si>
  <si>
    <t>bijjar</t>
  </si>
  <si>
    <t>GPS NAHRAN WALA P/O BAIT KACH</t>
  </si>
  <si>
    <t>Nahran Wala</t>
  </si>
  <si>
    <t>basti Bhand</t>
  </si>
  <si>
    <t>GPS NAHRIAN WALA</t>
  </si>
  <si>
    <t>GPS NAI ABADI</t>
  </si>
  <si>
    <t>Nsi Abadi Harappa</t>
  </si>
  <si>
    <t>anwar ul haq</t>
  </si>
  <si>
    <t>GPS NAI ABADI BANGLA</t>
  </si>
  <si>
    <t>Nai Abadi Bangla</t>
  </si>
  <si>
    <t>Bhopalwala Teh Sambrial Sialkot</t>
  </si>
  <si>
    <t>GPS NAI ABADI CHAPRARI</t>
  </si>
  <si>
    <t>Nai Abadi Chprari</t>
  </si>
  <si>
    <t>Village Nai Abadi chaprari Post Office chaprar Tehsil&amp;Distt Sialkot</t>
  </si>
  <si>
    <t>Chak Joggo</t>
  </si>
  <si>
    <t>GPS NAI ABADI DUNGA BUNGA</t>
  </si>
  <si>
    <t>Murad Mochi</t>
  </si>
  <si>
    <t>Govt.P/S Nai abadi Dunga Bunga</t>
  </si>
  <si>
    <t>GPS NAI ABADI FAQIR WALI</t>
  </si>
  <si>
    <t>Madni colony faqirwali</t>
  </si>
  <si>
    <t>GPS NAI ABADI JHUGIAN AMEERPUR RAIWIND ROAD</t>
  </si>
  <si>
    <t>Jhuggian ameer pura raiwind road Lahore</t>
  </si>
  <si>
    <t>Jhugian Ameer Pura</t>
  </si>
  <si>
    <t>Rao Tahir Mehmood</t>
  </si>
  <si>
    <t>GPS NAI ABADI KHOUT</t>
  </si>
  <si>
    <t>New Abadi Khout</t>
  </si>
  <si>
    <t>New Abadi khout</t>
  </si>
  <si>
    <t>GPS NAI ABADI MANCHRIAN</t>
  </si>
  <si>
    <t>Nai Abadi Mancharian</t>
  </si>
  <si>
    <t>Nai Abadi Mancharian Depalpur okara</t>
  </si>
  <si>
    <t>Haider Sher</t>
  </si>
  <si>
    <t>GPS NAI ABADI MIR PUR KHURD</t>
  </si>
  <si>
    <t>Mirpur Khurd</t>
  </si>
  <si>
    <t>Teh and Distt JhelumVPO Khurd</t>
  </si>
  <si>
    <t>GPS NAI BASTI ALLAH ABAD, KABIRWALA</t>
  </si>
  <si>
    <t>Alahabad</t>
  </si>
  <si>
    <t>nai basti allahabad tah kabirwala distt khanewal</t>
  </si>
  <si>
    <t>Nai Basti Allahabad</t>
  </si>
  <si>
    <t>GPS NAI BASTI HERNOLI</t>
  </si>
  <si>
    <t>Near Masjid Bilal Lari Adda Harnoli</t>
  </si>
  <si>
    <t>GPS NAI BASTI LOHAR WALA MOUZA MATI TAL</t>
  </si>
  <si>
    <t>Nai Basti Loharwala Markaz Mattital Teh,Dist.Multan</t>
  </si>
  <si>
    <t>Nai Basti Loharwala</t>
  </si>
  <si>
    <t>Soba Khan</t>
  </si>
  <si>
    <t>GPS NAI BASTI UMEED GARH, ABDUL HAKIM</t>
  </si>
  <si>
    <t>Teh. Kabirwla Dist Khanewal Moza Umeed Garh AbdulHakim</t>
  </si>
  <si>
    <t>GPS NAI SAMUNDRI</t>
  </si>
  <si>
    <t>Nai Samundri</t>
  </si>
  <si>
    <t>GPS Nai Samundri</t>
  </si>
  <si>
    <t>Nai Smd</t>
  </si>
  <si>
    <t>MC Smd</t>
  </si>
  <si>
    <t>Muhammad Haleem</t>
  </si>
  <si>
    <t>GPS NAI WALA BANGLA</t>
  </si>
  <si>
    <t>Naiwala Bangla</t>
  </si>
  <si>
    <t>naiwala bangla</t>
  </si>
  <si>
    <t>Muhammad Bashir Tabish</t>
  </si>
  <si>
    <t>GPS NAIB WAL</t>
  </si>
  <si>
    <t>Naib Wal</t>
  </si>
  <si>
    <t>post office kalyana,Teh and Distt Pakpattan. chak naib wal</t>
  </si>
  <si>
    <t>Ferozw Pur</t>
  </si>
  <si>
    <t>GPS NAIKA</t>
  </si>
  <si>
    <t>VPO Neka tehsil Fateh Jang Distt.Attock</t>
  </si>
  <si>
    <t>GPS NAIKO KARA</t>
  </si>
  <si>
    <t>Basti naiko kara moza ali wali, tehsil alipur distt. muzaffargarh</t>
  </si>
  <si>
    <t>bsti naiko kara</t>
  </si>
  <si>
    <t>Muhammad Aslam Bhutta</t>
  </si>
  <si>
    <t>GPS NAIMAT ABAD FSD</t>
  </si>
  <si>
    <t>naimatabad 219 rb iii fsd</t>
  </si>
  <si>
    <t>Hafiz Rizwan Mujeeb</t>
  </si>
  <si>
    <t>GPS NAIN SUKH</t>
  </si>
  <si>
    <t>P.o Dhrabi V. Nain Sukh. Teh and Disst. Chakwal</t>
  </si>
  <si>
    <t>GPS NAIN WAL JAGIR</t>
  </si>
  <si>
    <t>NAINWAL JAGIR</t>
  </si>
  <si>
    <t>NAINWAL JAGIR P/O DHOLAN HITHAR TEHSIL AND DISTRICT KASUR</t>
  </si>
  <si>
    <t>GPS NAIN WALA</t>
  </si>
  <si>
    <t>nawan wadoo Wala</t>
  </si>
  <si>
    <t>Nawan Wadoo Wala</t>
  </si>
  <si>
    <t>GPS NAIN WALA KHALSA</t>
  </si>
  <si>
    <t>Nainwal Khalsa</t>
  </si>
  <si>
    <t>nainwal khalsa</t>
  </si>
  <si>
    <t>Jamsherkhurd</t>
  </si>
  <si>
    <t>GPS NAJAM ABAD</t>
  </si>
  <si>
    <t>KOT MITHAN PAKA</t>
  </si>
  <si>
    <t>Basti Allah Daad Khan Gopang,Moza Kot Mithan Paka,U/C Rakhh Kot Mithan,Distt Rajan Pur</t>
  </si>
  <si>
    <t>Basti Allah Daad Khan</t>
  </si>
  <si>
    <t>RAKHH KOT MITHAN</t>
  </si>
  <si>
    <t>MUHAMMAD GHAZANFAR AYAZ</t>
  </si>
  <si>
    <t>GPS NAJU CHAK</t>
  </si>
  <si>
    <t>Naju Chak</t>
  </si>
  <si>
    <t>Naju chak p,o bhsgiari tehsil pasrur distt sialkot</t>
  </si>
  <si>
    <t>GPS NAK PATRI</t>
  </si>
  <si>
    <t>HINGLOON Kuch</t>
  </si>
  <si>
    <t>basti nakh patri tribal area d g khan</t>
  </si>
  <si>
    <t>Nakh Patri</t>
  </si>
  <si>
    <t>GPS NAKA CHOI</t>
  </si>
  <si>
    <t>dhoke sukhial, p/o thoha mehram khan, talagang chakwal</t>
  </si>
  <si>
    <t>Dhoke Sukhial</t>
  </si>
  <si>
    <t>Kashif Feroz Bhatti</t>
  </si>
  <si>
    <t>GPS NAKA GHULAM SHAH</t>
  </si>
  <si>
    <t>POB sorag village Naka Ghulam Shah,Tehsil Pindigheb , District Attock</t>
  </si>
  <si>
    <t>Mehreen Nisa</t>
  </si>
  <si>
    <t>GPS NAKHI WALA (CHAK NO. 623/TDA)</t>
  </si>
  <si>
    <t>Chak 623TDA P/O chak 626TDA Kot Adu</t>
  </si>
  <si>
    <t>Chak number 623TDA</t>
  </si>
  <si>
    <t>Fiaz hussain</t>
  </si>
  <si>
    <t>GPS NAKHLORE</t>
  </si>
  <si>
    <t>Basti bhattia mouza nakhlore</t>
  </si>
  <si>
    <t>Basti Bhattia</t>
  </si>
  <si>
    <t>GPS NAKKA</t>
  </si>
  <si>
    <t>post office lawa</t>
  </si>
  <si>
    <t>Hafiz Muhammad Jawad</t>
  </si>
  <si>
    <t>GPS NAKKA CHAUDHRIAN NEW</t>
  </si>
  <si>
    <t>nakka chaudhrian p.o jajyal tehsil sohawa</t>
  </si>
  <si>
    <t>Nakka Chaudhrian</t>
  </si>
  <si>
    <t>GPS NAKKA KHURD</t>
  </si>
  <si>
    <t>Nakka khurd</t>
  </si>
  <si>
    <t>nakka khurd tehsil jand distt. Attock</t>
  </si>
  <si>
    <t>Zia-ur-rehman</t>
  </si>
  <si>
    <t>from neighbouring house</t>
  </si>
  <si>
    <t>GPS NAKKA REHAN</t>
  </si>
  <si>
    <t>Nakka rehan</t>
  </si>
  <si>
    <t>v.p.o Nakka Rehan tehsil talagang district Chakwal</t>
  </si>
  <si>
    <t>GPS NAKODAR</t>
  </si>
  <si>
    <t>vill nakodar p/o ladhar teh dina dist jhelum</t>
  </si>
  <si>
    <t>GPS NALA BRAHMINAN</t>
  </si>
  <si>
    <t>Nala Brahmina</t>
  </si>
  <si>
    <t>village nala brahminan.tehsil kahuta.distt rwp</t>
  </si>
  <si>
    <t>Nala Brahminan</t>
  </si>
  <si>
    <t>GPS NALA GHARBI</t>
  </si>
  <si>
    <t>nala gharbi</t>
  </si>
  <si>
    <t>rifaat abbas</t>
  </si>
  <si>
    <t>GPS NALA KHAIRA</t>
  </si>
  <si>
    <t>Nalakhaira</t>
  </si>
  <si>
    <t>dhoke nalakhaira village saweeri P.O Khalil tehsil Kahuta Rawalpindi</t>
  </si>
  <si>
    <t>Saweeri</t>
  </si>
  <si>
    <t>Muhammad Fayaz Satti</t>
  </si>
  <si>
    <t>GPS NALA SHARQI NO 1</t>
  </si>
  <si>
    <t>Khodath Nala Sharqi</t>
  </si>
  <si>
    <t>khohi dath nala sharqi</t>
  </si>
  <si>
    <t>Khohi Dath Nala Sharqi</t>
  </si>
  <si>
    <t>Etzaz Munir</t>
  </si>
  <si>
    <t>GPS NALA SHARQI NO 2</t>
  </si>
  <si>
    <t>KAMAWIL JANOBI</t>
  </si>
  <si>
    <t>KAMAWIL JANOBI TRIBAL AREA</t>
  </si>
  <si>
    <t>KAMAAWIL JANOBI</t>
  </si>
  <si>
    <t>allou din</t>
  </si>
  <si>
    <t>GPS NALDAF</t>
  </si>
  <si>
    <t>naldaf tehsil taunsa sharif</t>
  </si>
  <si>
    <t>GPS NALI</t>
  </si>
  <si>
    <t>P/O Kot Hassan Khan village Nali Tehsil and District Hafizabad</t>
  </si>
  <si>
    <t>MUHAMMAD SAJJAD AWAN</t>
  </si>
  <si>
    <t>GPS NALI LADWANI</t>
  </si>
  <si>
    <t>Nali Ladwani  Tehsil taunsa sharif hills shumali</t>
  </si>
  <si>
    <t>nali ladwani</t>
  </si>
  <si>
    <t>GPS NALKA CHADRAN WALA</t>
  </si>
  <si>
    <t>Nalka chadhran wala p/O Litten  Tehsail Mankera DissticBhakkar</t>
  </si>
  <si>
    <t>Nalka Chadhran wala</t>
  </si>
  <si>
    <t>GPS NALKA DILDAR WALA</t>
  </si>
  <si>
    <t>Jhangi raam</t>
  </si>
  <si>
    <t>Gps nalka dildar wala tehsil mankera and district bhakkar</t>
  </si>
  <si>
    <t>Nalaka dildar wala</t>
  </si>
  <si>
    <t>Patti blunda</t>
  </si>
  <si>
    <t>GPS NALKA FARM</t>
  </si>
  <si>
    <t>p/o mirdad muafi nalka faram sahiwal</t>
  </si>
  <si>
    <t>Nalka Faram</t>
  </si>
  <si>
    <t>GPS NALLI GHARBI</t>
  </si>
  <si>
    <t>Nalli shumali Teh&amp;Dist KHB</t>
  </si>
  <si>
    <t>GPS NALLI P.O NALLI</t>
  </si>
  <si>
    <t>GPS Nalli</t>
  </si>
  <si>
    <t>GPS NAMA SIAL</t>
  </si>
  <si>
    <t>NamA Sial</t>
  </si>
  <si>
    <t>chak Nama sial Sahiwal</t>
  </si>
  <si>
    <t>Nama Sial</t>
  </si>
  <si>
    <t>GPS NAMDAR PHULLI</t>
  </si>
  <si>
    <t>Namdar Phully</t>
  </si>
  <si>
    <t>Nam Dar Phully</t>
  </si>
  <si>
    <t>Raza mustafa</t>
  </si>
  <si>
    <t>GPS NAMLA MAIRA</t>
  </si>
  <si>
    <t>Kot Chhaji</t>
  </si>
  <si>
    <t>Namla Maira village and post office kot chhaji tehsil Jand district Attock.</t>
  </si>
  <si>
    <t>Ahmed Farooq Qureshi</t>
  </si>
  <si>
    <t>GPS NANAK PUR</t>
  </si>
  <si>
    <t>Nanak Pur</t>
  </si>
  <si>
    <t>chak Nanak pur</t>
  </si>
  <si>
    <t>Bung a Hayat</t>
  </si>
  <si>
    <t>Jung Sher Ali</t>
  </si>
  <si>
    <t>GPS NAND PUR, SARAI SIDHU</t>
  </si>
  <si>
    <t>Lot Gohar Muhammad</t>
  </si>
  <si>
    <t>GPS NAND PURA</t>
  </si>
  <si>
    <t>basti shamay wali mouza nandpura</t>
  </si>
  <si>
    <t>GPS NANDAN PURA</t>
  </si>
  <si>
    <t>Nandanpura</t>
  </si>
  <si>
    <t>Sandan Kalan</t>
  </si>
  <si>
    <t>GPS NANDNA</t>
  </si>
  <si>
    <t>Nandna</t>
  </si>
  <si>
    <t>vill Nandna PO bolani tehsil sarai alamgir distt.gujra</t>
  </si>
  <si>
    <t>GPS NANDNA JATTAL</t>
  </si>
  <si>
    <t>Nandna Jattal</t>
  </si>
  <si>
    <t>village nandna jattal PO chowk pindori teh kallar sydian distric Rawalpindi</t>
  </si>
  <si>
    <t>Bashandote</t>
  </si>
  <si>
    <t>Naeem Akther</t>
  </si>
  <si>
    <t>GPS NANDNA MANGRAL</t>
  </si>
  <si>
    <t>Village Nandna Mangral PO Chowk pindori Tehsil Kallar syedan</t>
  </si>
  <si>
    <t>Amna Mukhtar</t>
  </si>
  <si>
    <t>GPS NANGA WALI</t>
  </si>
  <si>
    <t>NANGAWALI</t>
  </si>
  <si>
    <t>GBPS NANGAWALI</t>
  </si>
  <si>
    <t>CHAKkI</t>
  </si>
  <si>
    <t>GPS NANGAH</t>
  </si>
  <si>
    <t>Jabbi Rakh</t>
  </si>
  <si>
    <t>dhok nangha jabbi shumali</t>
  </si>
  <si>
    <t>Dhok Nangah</t>
  </si>
  <si>
    <t>GPS NANGAL BAJWA</t>
  </si>
  <si>
    <t>Nangli Bajwa</t>
  </si>
  <si>
    <t>nangli bajwaP/0Ali pur shareef</t>
  </si>
  <si>
    <t>GPS NANGAL BUCHER</t>
  </si>
  <si>
    <t>Nangal bucher</t>
  </si>
  <si>
    <t>nangal bucher tehsil muridke distt sheikhupura</t>
  </si>
  <si>
    <t>GPS NANGAL ESSA</t>
  </si>
  <si>
    <t>Nangal Essa</t>
  </si>
  <si>
    <t>nangal essa</t>
  </si>
  <si>
    <t>Nangal Sadah</t>
  </si>
  <si>
    <t>GPS NANGAL GOJRAN</t>
  </si>
  <si>
    <t>NangalGujjran</t>
  </si>
  <si>
    <t>Govt.p/s nangal gujjran markaz Chak amru union council norangabad</t>
  </si>
  <si>
    <t>GPS NANGAL KAMLA</t>
  </si>
  <si>
    <t>Nangal Kamla</t>
  </si>
  <si>
    <t>Village Nagal P/O  ban bajwa Tehsil Pasrur District Sialkot</t>
  </si>
  <si>
    <t>Awais Rashid</t>
  </si>
  <si>
    <t>GPS NANGAL KAS WAL</t>
  </si>
  <si>
    <t>nangal kaswala</t>
  </si>
  <si>
    <t>GPS NANGAR</t>
  </si>
  <si>
    <t>village Nangar post office Kahna Mou Lahore</t>
  </si>
  <si>
    <t>Ghulqm Murtaza</t>
  </si>
  <si>
    <t>GPS NANGI LOUNCH</t>
  </si>
  <si>
    <t>5 Marla scheme Layyah</t>
  </si>
  <si>
    <t>GPS NANGLE KHURD</t>
  </si>
  <si>
    <t>Nangal Khurd</t>
  </si>
  <si>
    <t>Village Nangal Khurd post office Nangal Bucher Tehsil Muridke District Sheikhupura</t>
  </si>
  <si>
    <t>Ishtiaq Ali</t>
  </si>
  <si>
    <t>GPS NANGRAY DADAN</t>
  </si>
  <si>
    <t>Village Nangray Dadan</t>
  </si>
  <si>
    <t>LADHAY WALA GORAYA</t>
  </si>
  <si>
    <t>Rizwan Asghar</t>
  </si>
  <si>
    <t>GPS NANIA</t>
  </si>
  <si>
    <t>Nanyah</t>
  </si>
  <si>
    <t>village Nanyah p o kalnabassand</t>
  </si>
  <si>
    <t>Khalid Razaq</t>
  </si>
  <si>
    <t>GPS NANIK CHAND</t>
  </si>
  <si>
    <t>Sindhuan Wali</t>
  </si>
  <si>
    <t>SindhuanWali</t>
  </si>
  <si>
    <t>ABDULMAJEED</t>
  </si>
  <si>
    <t>GPS NANKA GHADIR</t>
  </si>
  <si>
    <t>Nanka Gidar</t>
  </si>
  <si>
    <t>moza nanka gadir tehsil pirmahal district toba tek singh</t>
  </si>
  <si>
    <t>GPS NANO DOGER NOWLAN</t>
  </si>
  <si>
    <t>Nanodogr</t>
  </si>
  <si>
    <t>nanodogar</t>
  </si>
  <si>
    <t>Nanodogar</t>
  </si>
  <si>
    <t>GPS NANOANA GHARBI</t>
  </si>
  <si>
    <t>kaleki mandi sharqi</t>
  </si>
  <si>
    <t>Hafiz Muhammad Tufail Anjum</t>
  </si>
  <si>
    <t>GPS NANOANA SHARQI</t>
  </si>
  <si>
    <t>Nano Ana</t>
  </si>
  <si>
    <t>Post office Kaleke Mandi, Village Nanu Ana Sharqi, Tehsile &amp; District Hafizabad</t>
  </si>
  <si>
    <t>Nanu Ana Sharqi</t>
  </si>
  <si>
    <t>Nanu Ana</t>
  </si>
  <si>
    <t>GPS NANU WALA</t>
  </si>
  <si>
    <t>nainowala Moza karlowala</t>
  </si>
  <si>
    <t>Nainowala</t>
  </si>
  <si>
    <t>GPS NAQSHA</t>
  </si>
  <si>
    <t>NAQSHA</t>
  </si>
  <si>
    <t>chak NAQSHA</t>
  </si>
  <si>
    <t>GPS NAR KHELAN WALA</t>
  </si>
  <si>
    <t>Nar khelan wala ,kamar mushani ,Isa khel, Mianwali</t>
  </si>
  <si>
    <t>Nar Khelan Wala</t>
  </si>
  <si>
    <t>Fiaz Ahmad Khan</t>
  </si>
  <si>
    <t>GPS NARA NO.1</t>
  </si>
  <si>
    <t>VPO Nara Teh Jand  Dist. Attock</t>
  </si>
  <si>
    <t>GPS NARA NO.2</t>
  </si>
  <si>
    <t>vpo nara tehsil jand district attock</t>
  </si>
  <si>
    <t>Saghir Ul Haq</t>
  </si>
  <si>
    <t>GPS NARAGHI</t>
  </si>
  <si>
    <t>VPO Naraghi,Kotsarang Markaz. Tehseel Talagang</t>
  </si>
  <si>
    <t>Mohsin Altaf</t>
  </si>
  <si>
    <t>GPS NARAIN GARH P/O GARDEZPUR SHUJABAD</t>
  </si>
  <si>
    <t>Nai Basti Moza Bangala</t>
  </si>
  <si>
    <t>GPS NARAIN SING WALA</t>
  </si>
  <si>
    <t>Narain Singh Wala</t>
  </si>
  <si>
    <t>post office khas ellah abad</t>
  </si>
  <si>
    <t>M Naeem</t>
  </si>
  <si>
    <t>GPS NARAIN WALA</t>
  </si>
  <si>
    <t>Wahi Nuo</t>
  </si>
  <si>
    <t>Narain Wala moza wahi nuo Tehsil Kahror Pakka Disrict Lodharan</t>
  </si>
  <si>
    <t>Wahid Bakhsh Asif</t>
  </si>
  <si>
    <t>GPS NARALI JABBAIR</t>
  </si>
  <si>
    <t>Narali Jabair</t>
  </si>
  <si>
    <t>narali jabair Teh. Gujar Khan Distt. Rawalpindi</t>
  </si>
  <si>
    <t>Toseer Ahmed</t>
  </si>
  <si>
    <t>GPS NARAN WALA</t>
  </si>
  <si>
    <t>NARAN Wala</t>
  </si>
  <si>
    <t>NARAN Wala p/o More Khunda</t>
  </si>
  <si>
    <t>GPS NARANG GAUN</t>
  </si>
  <si>
    <t>Narang Village</t>
  </si>
  <si>
    <t>narang village</t>
  </si>
  <si>
    <t>Sharafat Haneef</t>
  </si>
  <si>
    <t>GPS NARANG PURANA</t>
  </si>
  <si>
    <t>Narang Purana</t>
  </si>
  <si>
    <t>village purana narang</t>
  </si>
  <si>
    <t>GPS NARANJNI</t>
  </si>
  <si>
    <t>Naranjani</t>
  </si>
  <si>
    <t>GPS naranjani</t>
  </si>
  <si>
    <t>GPS NARI</t>
  </si>
  <si>
    <t>basti jaliyain gulpur talbani tahseel khairpur tamewali dis. bahawalpur</t>
  </si>
  <si>
    <t>Basti Jaliyain</t>
  </si>
  <si>
    <t>GPS NARI DHAMRAYA</t>
  </si>
  <si>
    <t>Nari Dhamaraya</t>
  </si>
  <si>
    <t>Basti Wounday Wala  Mouza Nari Dhamaraya  Tehsil kot chutta District DGKHAN Khan</t>
  </si>
  <si>
    <t>Wounday Wala</t>
  </si>
  <si>
    <t>Nadir Hussain</t>
  </si>
  <si>
    <t>GPS NARI JANUBI</t>
  </si>
  <si>
    <t>nari shumali</t>
  </si>
  <si>
    <t>Near Madrsa dar ul Islam</t>
  </si>
  <si>
    <t>GPS NARI MIANA</t>
  </si>
  <si>
    <t>village nari miana p/o wan bhachran</t>
  </si>
  <si>
    <t>Village Nari Miana</t>
  </si>
  <si>
    <t>MuzfarPur Shumali</t>
  </si>
  <si>
    <t>GPS NARI SHUMALI</t>
  </si>
  <si>
    <t>Nari shumali</t>
  </si>
  <si>
    <t>GPS NARIAN</t>
  </si>
  <si>
    <t>village and po karahi</t>
  </si>
  <si>
    <t>GPS NARING WALI</t>
  </si>
  <si>
    <t>Naring Wali</t>
  </si>
  <si>
    <t>Government Primary School Naring Wali</t>
  </si>
  <si>
    <t>GPS NARO KI MORE KHUNDA</t>
  </si>
  <si>
    <t>Naroki</t>
  </si>
  <si>
    <t>Naroki More khunda</t>
  </si>
  <si>
    <t>GPS NAROKI THATA</t>
  </si>
  <si>
    <t>Naroki thatha</t>
  </si>
  <si>
    <t>Javed Mehmood</t>
  </si>
  <si>
    <t>GPS NAROOKI MAHJA</t>
  </si>
  <si>
    <t>GPS Naroki Mahja Pattoki Distt Kasur</t>
  </si>
  <si>
    <t>Muhammad  NAFEES</t>
  </si>
  <si>
    <t>GPS NAROWAL</t>
  </si>
  <si>
    <t>po Chak Bhatti tehsil Pindi Bhattian Dis.Hafizabad</t>
  </si>
  <si>
    <t>GPS NARRI BIG</t>
  </si>
  <si>
    <t>uc nonari basti haji sonhara tehsil ape</t>
  </si>
  <si>
    <t>Basti Haji Sonhara</t>
  </si>
  <si>
    <t>Abdul Majid Bhatti</t>
  </si>
  <si>
    <t>GPS NARU</t>
  </si>
  <si>
    <t>Bharyun Wala</t>
  </si>
  <si>
    <t>dera hathi khelanwala wala</t>
  </si>
  <si>
    <t>Rokhhary</t>
  </si>
  <si>
    <t>Muhammad Zafarullah Khan</t>
  </si>
  <si>
    <t>GPS NARWAL</t>
  </si>
  <si>
    <t>Village Narwal PO Khadriala Sarai Alamgir</t>
  </si>
  <si>
    <t>aamir hussain</t>
  </si>
  <si>
    <t>GPS NASEER KATHIA, P/O 2/8-R, TULAMBA</t>
  </si>
  <si>
    <t>Fareed Kay Kathia</t>
  </si>
  <si>
    <t>GPS Naseer Kathia Post Office Chak No 2/8-R Mirza Pur</t>
  </si>
  <si>
    <t>GPS NASEER KHAN WALA</t>
  </si>
  <si>
    <t>chah chudhary Wala raja raam</t>
  </si>
  <si>
    <t>Chudhary Wala</t>
  </si>
  <si>
    <t>Aamir Sajjad</t>
  </si>
  <si>
    <t>GPS NASEER PUR</t>
  </si>
  <si>
    <t>naseer pur village</t>
  </si>
  <si>
    <t>GPS NASIB ABAD</t>
  </si>
  <si>
    <t>Nasibabad</t>
  </si>
  <si>
    <t>Ahmad Hassan Saeed</t>
  </si>
  <si>
    <t>GPS NASIM ABAD</t>
  </si>
  <si>
    <t>Mahboob Elahi</t>
  </si>
  <si>
    <t>GPS NASIR ABAD (ADAM WALA)</t>
  </si>
  <si>
    <t>M BuxKohawar</t>
  </si>
  <si>
    <t>basti dose wala Muhammad Bux kohawar</t>
  </si>
  <si>
    <t>Dosay Wala</t>
  </si>
  <si>
    <t>HAFIZ MUHAMMAD  SHARIF</t>
  </si>
  <si>
    <t>GPS NASIR ABAD (SIPIYAN WALA)</t>
  </si>
  <si>
    <t>HassanpurKatcha</t>
  </si>
  <si>
    <t>Basti sepienwala hassanpur katcha tehsil o district muzaffar garh</t>
  </si>
  <si>
    <t>Sepyanwala</t>
  </si>
  <si>
    <t>Hassanpur Katcha</t>
  </si>
  <si>
    <t>Mujeeb Ur Rahman</t>
  </si>
  <si>
    <t>GPS NASIR ABAD BASTI KHATRAN</t>
  </si>
  <si>
    <t>Gps naseer abad basti khetran</t>
  </si>
  <si>
    <t>Basti Khetran</t>
  </si>
  <si>
    <t>Muhammad Ahamd</t>
  </si>
  <si>
    <t>GPS NASIR ABAD MAJOKA</t>
  </si>
  <si>
    <t>Nasirabad Majoka</t>
  </si>
  <si>
    <t>GPS NASIR ABBAD</t>
  </si>
  <si>
    <t>Havali Bahadur Shah</t>
  </si>
  <si>
    <t>nasirabad P/O Havali bahadur shah</t>
  </si>
  <si>
    <t>GPS NASIR KAY</t>
  </si>
  <si>
    <t>Dhool Rukna</t>
  </si>
  <si>
    <t>chak Nasir Key .Teh#depalpur,Distt#Okara</t>
  </si>
  <si>
    <t>Nasir Key</t>
  </si>
  <si>
    <t>GPS NASIR KHAN PO PAKPATTAN</t>
  </si>
  <si>
    <t>Chak Nasir khan</t>
  </si>
  <si>
    <t>Chak nasir khan</t>
  </si>
  <si>
    <t>Shehzada Gul Khan</t>
  </si>
  <si>
    <t>GPS NASIR TOWN</t>
  </si>
  <si>
    <t>nasir town FSD</t>
  </si>
  <si>
    <t>Nasir Town</t>
  </si>
  <si>
    <t>chaman zar colony</t>
  </si>
  <si>
    <t>purchased from water supplier</t>
  </si>
  <si>
    <t>GPS NATA MOHRA</t>
  </si>
  <si>
    <t>Nata</t>
  </si>
  <si>
    <t>nata</t>
  </si>
  <si>
    <t>Nata Mohra</t>
  </si>
  <si>
    <t>Mumtaz Qureshi</t>
  </si>
  <si>
    <t>GPS NATAL WALA</t>
  </si>
  <si>
    <t>Village Natal Wala Post office Wan bhachran teh &amp; dist Mianwali</t>
  </si>
  <si>
    <t>Natal Wala</t>
  </si>
  <si>
    <t>Muhammad Khlass</t>
  </si>
  <si>
    <t>GPS NATHA CHATTAR</t>
  </si>
  <si>
    <t>p.o Daultala District Rawalpindi Tehsil Gujarkhan</t>
  </si>
  <si>
    <t>GPS NATHA SINGH WALA</t>
  </si>
  <si>
    <t>Natha Singh Wala</t>
  </si>
  <si>
    <t>Natha Singh Wala, Kamaha Road, Tehsil Cantt, Lahore</t>
  </si>
  <si>
    <t>Muhammad Nusrat Mubeen Khan</t>
  </si>
  <si>
    <t>GPS NATHOT</t>
  </si>
  <si>
    <t>NATHOT</t>
  </si>
  <si>
    <t>Village Nathot P /O Diyal Tehsil Sohawa District Jhelum</t>
  </si>
  <si>
    <t>Kashif Ashraf</t>
  </si>
  <si>
    <t>GPS NATHU AMIR</t>
  </si>
  <si>
    <t>Nathu Amir</t>
  </si>
  <si>
    <t>chakbandi bandi nathu amir</t>
  </si>
  <si>
    <t>muhammad Ramzan</t>
  </si>
  <si>
    <t>GPS NATHU DAD WASLI</t>
  </si>
  <si>
    <t>Nathu Wasli</t>
  </si>
  <si>
    <t>nathu dad wasli qutab shahana sahiwal</t>
  </si>
  <si>
    <t>GPS NATHU KLAIR</t>
  </si>
  <si>
    <t>nathu klair p/o badiana teh. pasrur dis. sialkot</t>
  </si>
  <si>
    <t>GPS NATHU KOT</t>
  </si>
  <si>
    <t>Nathu Kot</t>
  </si>
  <si>
    <t>Nathu kot kala khati road Ferozewala SKP.P/O Shahadra</t>
  </si>
  <si>
    <t>GPS NATHWALA</t>
  </si>
  <si>
    <t>VPO Nathwala Tehsil Dina Distt Jhelum</t>
  </si>
  <si>
    <t>Yasar Mehmood</t>
  </si>
  <si>
    <t>GPS NATHY WALA</t>
  </si>
  <si>
    <t>basti sufi bashir ahmad joyia</t>
  </si>
  <si>
    <t>GPS NATLA KHURD</t>
  </si>
  <si>
    <t>Natlah Khurd</t>
  </si>
  <si>
    <t>Village Natlah khurd P/O Tarkhana Murida Tehsil Shakargarh District Narowal.</t>
  </si>
  <si>
    <t>GPS NATOANA</t>
  </si>
  <si>
    <t>dera natoana bashmola warn</t>
  </si>
  <si>
    <t>GPS NATT</t>
  </si>
  <si>
    <t>Village Natt tensile wazirabad</t>
  </si>
  <si>
    <t>Bohma Bath</t>
  </si>
  <si>
    <t>Nabi Ahmad</t>
  </si>
  <si>
    <t>GPS NATTO WALA KAHAR</t>
  </si>
  <si>
    <t>Natto Wala kahar</t>
  </si>
  <si>
    <t>village Natto wala kahar post office kallar Kahar tehsil kallar Kahar district chakwal</t>
  </si>
  <si>
    <t>Natto Wala Kahar</t>
  </si>
  <si>
    <t>GPS NAU ABAD</t>
  </si>
  <si>
    <t>Nau Abad</t>
  </si>
  <si>
    <t>gps nau abad moza nau abab p/0 samma satta</t>
  </si>
  <si>
    <t>Mari Shiekh shjra</t>
  </si>
  <si>
    <t>GPS NAU BERAMDA</t>
  </si>
  <si>
    <t>Rakh Chheena Malana</t>
  </si>
  <si>
    <t>basti chandia maoza rakh chheena malana</t>
  </si>
  <si>
    <t>GPS NAU LAKHI, P/O KOHI WALA, KABIRWALA</t>
  </si>
  <si>
    <t>Noulakhiwala Kohi Wala Post Office KohiWala Tehsil Kabirwala District Khaunewal</t>
  </si>
  <si>
    <t>Nou Lakhi</t>
  </si>
  <si>
    <t>GPS NAUL</t>
  </si>
  <si>
    <t>FOJIAN</t>
  </si>
  <si>
    <t>CHAK FOUJIAN PO 12GD TEHSIL&amp; DISTRICT OKARA</t>
  </si>
  <si>
    <t>FOJIAN NOUL</t>
  </si>
  <si>
    <t>MEREEK</t>
  </si>
  <si>
    <t>Muzamal Hussain</t>
  </si>
  <si>
    <t>GPS NAUMANIA BUND ROAD</t>
  </si>
  <si>
    <t>Abu Bakar Siddiq Colony</t>
  </si>
  <si>
    <t>Abu Bakar Siddiq Colony Bund Road Lhr.</t>
  </si>
  <si>
    <t>Qaisar Fayyaz</t>
  </si>
  <si>
    <t>GPS NAURANG WALA</t>
  </si>
  <si>
    <t>paigah 2</t>
  </si>
  <si>
    <t>GPS NAUROZ PUR</t>
  </si>
  <si>
    <t>Nauroz Pur</t>
  </si>
  <si>
    <t>nauroz pur post office rasool pur tehsile pindi bhattian</t>
  </si>
  <si>
    <t>GPS NAUTHEEN STATION</t>
  </si>
  <si>
    <t>jinnah colony Nautheen station, nautheen, Tehsil pindi bhattian District Hafizabad</t>
  </si>
  <si>
    <t>Jinnah Colony Nautheen Station</t>
  </si>
  <si>
    <t>Rai Nazir Ahmad</t>
  </si>
  <si>
    <t>GPS NAVEED JUNIOR MODEL AMIR ROAD</t>
  </si>
  <si>
    <t>Bhagat Pura</t>
  </si>
  <si>
    <t>Govt.Naveed Junior Model School Shadbagh Lahore</t>
  </si>
  <si>
    <t>Saima Wali Muhammad</t>
  </si>
  <si>
    <t>GPS NAWAB BAGHBAN PURA LAHORE</t>
  </si>
  <si>
    <t>Gps Nawab madina colony baghbanpura LHR</t>
  </si>
  <si>
    <t>GPS NAWAB KAY KATHIA</t>
  </si>
  <si>
    <t>Nawab K Kathia</t>
  </si>
  <si>
    <t>mouza nawab k kathia chichawatni district sahiwal</t>
  </si>
  <si>
    <t>112 7/R</t>
  </si>
  <si>
    <t>GPS NAWAB PURA</t>
  </si>
  <si>
    <t>Hamza Town Pindi Bhattian</t>
  </si>
  <si>
    <t>GPS NAWAB WALA</t>
  </si>
  <si>
    <t>gpsnawabwalla bkr.</t>
  </si>
  <si>
    <t>Nawabwala</t>
  </si>
  <si>
    <t>Muhammad Jahangir Bader</t>
  </si>
  <si>
    <t>GPS NAWAN AKHTAR ABAD</t>
  </si>
  <si>
    <t>Purna Qureshi</t>
  </si>
  <si>
    <t>chak jhanbhoo p/o  basira  m garh</t>
  </si>
  <si>
    <t>Chak Jhanbhoo</t>
  </si>
  <si>
    <t>GPS NAWAN CHAK</t>
  </si>
  <si>
    <t>Basti Gori p/o Kotla Mughlan  Tehsil Jampur District rajanpur</t>
  </si>
  <si>
    <t>Baste Gori Nawan Chak</t>
  </si>
  <si>
    <t>GPS NAWAN CHAK P/O MATOTLI</t>
  </si>
  <si>
    <t>Nawan Chak p/o Matotli Shujabad</t>
  </si>
  <si>
    <t>Mohin Pur</t>
  </si>
  <si>
    <t>GPS NAWAN GIRAN</t>
  </si>
  <si>
    <t>Nawan Giran</t>
  </si>
  <si>
    <t>Nawan Giran, P.O chak jani, PD Khan, Jhelum</t>
  </si>
  <si>
    <t>GPS NAWAN JANUBI</t>
  </si>
  <si>
    <t>Ayub Abad U/C Nawan Janubi  Choti Zareen</t>
  </si>
  <si>
    <t>Ayub Abad</t>
  </si>
  <si>
    <t>GPS NAWAN KALOKA</t>
  </si>
  <si>
    <t>Government Primary School NAWAN Kaloka, Tehsil Lalian District Chiniot</t>
  </si>
  <si>
    <t>M Nadeem</t>
  </si>
  <si>
    <t>GPS NAWAN KHOK</t>
  </si>
  <si>
    <t>Nawan Khuh</t>
  </si>
  <si>
    <t>Nawan Khuh P/o Hoikey Sheikhupura</t>
  </si>
  <si>
    <t>Bahumaan</t>
  </si>
  <si>
    <t>Samma Shahzad</t>
  </si>
  <si>
    <t>GPS NAWAN KOT MANDI FAIZ ABAD</t>
  </si>
  <si>
    <t>Rosay</t>
  </si>
  <si>
    <t>Nawankot P/O Bholay shah Teh&amp;Dist Nankana</t>
  </si>
  <si>
    <t>GPS NAWAN LOK</t>
  </si>
  <si>
    <t>nawanlok</t>
  </si>
  <si>
    <t>Nawanlok Jhelum</t>
  </si>
  <si>
    <t>GPS NAWAN LOK DHARO WALA</t>
  </si>
  <si>
    <t>Naeanlok Dharowal, gujrat</t>
  </si>
  <si>
    <t>GPS NAWAN LOK KATHA SAGHRAL</t>
  </si>
  <si>
    <t>katha saghral</t>
  </si>
  <si>
    <t>GPS NAWAN LOK LANGAY</t>
  </si>
  <si>
    <t>Nawan Lok Langay</t>
  </si>
  <si>
    <t>p o Lanlgay, nawan lok langay,gujrat,gujrat</t>
  </si>
  <si>
    <t>GPS NAWAN MANEKA KALAN</t>
  </si>
  <si>
    <t>Nawan Manika  KALAN</t>
  </si>
  <si>
    <t>GPS NAWAN MANEKA KHURD</t>
  </si>
  <si>
    <t>Nawan Maneka Khurd</t>
  </si>
  <si>
    <t>Sajjad Arif</t>
  </si>
  <si>
    <t>GPS NAWAN NOOR JAGWALA (MUDD GARRI)</t>
  </si>
  <si>
    <t>Mudgarri</t>
  </si>
  <si>
    <t>Basti Mudgarri Karor thal jandi P/ O &amp; Teh.Karor lal eson Dist.Layyah</t>
  </si>
  <si>
    <t>Manazir  Hussain</t>
  </si>
  <si>
    <t>GPS NAWAN PIND ARIAN</t>
  </si>
  <si>
    <t>Nawan Pind Arian</t>
  </si>
  <si>
    <t>Village Nawan Pind Arian, Tehsil &amp; District Sialkot</t>
  </si>
  <si>
    <t>Afrasiab Irshad Ahmed</t>
  </si>
  <si>
    <t>Private Water Filter Plant</t>
  </si>
  <si>
    <t>GPS NAWAN PIND CHEEMA</t>
  </si>
  <si>
    <t>Nawan Pind Cheema</t>
  </si>
  <si>
    <t>nawan pind cheema</t>
  </si>
  <si>
    <t>Yousaf</t>
  </si>
  <si>
    <t>GPS NAWAN PIND H-II JOHAR TOWN</t>
  </si>
  <si>
    <t>634,H-2, Johar Town,lhr</t>
  </si>
  <si>
    <t>Mehar Pura</t>
  </si>
  <si>
    <t>GPS NAWAN PIND KOT</t>
  </si>
  <si>
    <t>Nawan Pind Kot</t>
  </si>
  <si>
    <t>village nawan pind kot p/o kot bhwanidas teh &amp; distt gujranwala</t>
  </si>
  <si>
    <t>Botala  Jhanda Singh</t>
  </si>
  <si>
    <t>Muhammad Nadeem Akhter</t>
  </si>
  <si>
    <t>GPS NAWAN PIND PANDOKI</t>
  </si>
  <si>
    <t>nawan pind pandoki dakkhana kahna no lahore</t>
  </si>
  <si>
    <t>Nawa Pind Pandoki</t>
  </si>
  <si>
    <t>Mohammed Siddique</t>
  </si>
  <si>
    <t>GPS NAWAN PIND WARD NO. 1 BADDOMALHI</t>
  </si>
  <si>
    <t>Nawan Pind Badomali</t>
  </si>
  <si>
    <t>mohalla Nawan pind Baddomalhi ward No.1</t>
  </si>
  <si>
    <t>Nawan Pind Baddomal</t>
  </si>
  <si>
    <t>Munawar Ahmad</t>
  </si>
  <si>
    <t>GPS NAWAN QILA</t>
  </si>
  <si>
    <t>Nawan qila</t>
  </si>
  <si>
    <t>Olkh Hithar</t>
  </si>
  <si>
    <t>Muhammad Saleem Sajid</t>
  </si>
  <si>
    <t>GPS NAWAN QURESHI WALA</t>
  </si>
  <si>
    <t>dera rheem shah dagar qureshi darmiani</t>
  </si>
  <si>
    <t>Dagar Qureshi Darmiani</t>
  </si>
  <si>
    <t>Rizwan Zubair</t>
  </si>
  <si>
    <t>GPS NAWAN RAM KALI, MOUZA MARI SAHU, KABIRWALA</t>
  </si>
  <si>
    <t>Gps, nawan ramkalli mari sahu</t>
  </si>
  <si>
    <t>GPS NAWAN SHEHR GHARBI, KABIRWALA</t>
  </si>
  <si>
    <t>nawan shaher gharbi</t>
  </si>
  <si>
    <t>Nawan Shaher Gharbi</t>
  </si>
  <si>
    <t>Mc Kabirwala</t>
  </si>
  <si>
    <t>GPS NAWAN SIAL</t>
  </si>
  <si>
    <t>basti nawan sial mouza gujrat teh kot addu zila muzaffargarh</t>
  </si>
  <si>
    <t>Nawan Sial</t>
  </si>
  <si>
    <t>Muhammad Yousuf Pervaiz</t>
  </si>
  <si>
    <t>GPS NAWAN WADO WALA</t>
  </si>
  <si>
    <t>chah Muhammad Buksh Wala moza Nawan kot</t>
  </si>
  <si>
    <t>Chah Muhammad Buksh Wala</t>
  </si>
  <si>
    <t>Muhammad Mumtaz Iqbal</t>
  </si>
  <si>
    <t>GPS NAWANI PO SHAHNI</t>
  </si>
  <si>
    <t>Gps nawani p/o shahani Bhakkar</t>
  </si>
  <si>
    <t>Nawani</t>
  </si>
  <si>
    <t>GPS NAWANPIND</t>
  </si>
  <si>
    <t>Village Nawanpind Dongian post office Nonar Tehsil and District Narowal</t>
  </si>
  <si>
    <t>GPS NAWAZ ABAD MOUZA SHADI KACHALA P/O GHAZI PUR</t>
  </si>
  <si>
    <t>moza shadi  kachala</t>
  </si>
  <si>
    <t>Akhlaq ahmad</t>
  </si>
  <si>
    <t>GPS NAWAZ ABAD NO 1</t>
  </si>
  <si>
    <t>GPS NAWAZ DIRKHAN WALA</t>
  </si>
  <si>
    <t>Nawaz Dirkhan Wala  Tehsile Chobara Distt. Layyah</t>
  </si>
  <si>
    <t>Nawaz Dirkhan Wala</t>
  </si>
  <si>
    <t>Nosheen Aslam</t>
  </si>
  <si>
    <t>GPS NAWAZ KALRU WALA</t>
  </si>
  <si>
    <t>Pahar Pur Nashaib</t>
  </si>
  <si>
    <t>chah shakre wala pahar pur nashaib tehs &amp; dist Layyah</t>
  </si>
  <si>
    <t>SAJID KAREEM</t>
  </si>
  <si>
    <t>GPS NAWAZ PUR MOUZA KACHI ZAMA</t>
  </si>
  <si>
    <t>Kachi zama</t>
  </si>
  <si>
    <t>GPS NAWAZISH ABAD RAIWIND ROAD</t>
  </si>
  <si>
    <t>Nawazish Abad near EME housing society Lahore</t>
  </si>
  <si>
    <t>Israr Khan</t>
  </si>
  <si>
    <t>GPS NAYA KAMBOKA</t>
  </si>
  <si>
    <t>Chak No 12 Jb</t>
  </si>
  <si>
    <t>Chak no 12 jb salotrian wla chiniot</t>
  </si>
  <si>
    <t>GPS NAZAM ABAD</t>
  </si>
  <si>
    <t>GPS NAZAM PURA</t>
  </si>
  <si>
    <t>GPS NAZAR HAYAT WALA</t>
  </si>
  <si>
    <t>Nano Wais</t>
  </si>
  <si>
    <t>GPS moza nazar Hayat wala p/o verowal tehsil Bhera disst sargodha</t>
  </si>
  <si>
    <t>Nazar Hayat Wala</t>
  </si>
  <si>
    <t>GPS NAZAR HUSSAIN DASHTI</t>
  </si>
  <si>
    <t>Kotla Khan Laar</t>
  </si>
  <si>
    <t>Basti Meer Chakar khan Dashti</t>
  </si>
  <si>
    <t>Basti Meer Chakar Khan Dashti</t>
  </si>
  <si>
    <t>Dhandh Gaghri</t>
  </si>
  <si>
    <t>ghulam Fareed</t>
  </si>
  <si>
    <t>GPS NAZAR MUHAMMAD JHULAN</t>
  </si>
  <si>
    <t>Bait Soi</t>
  </si>
  <si>
    <t>Adda 22 wala mouza bait soi P/O Thul Hamza Teh liquat Pur Dist RYK</t>
  </si>
  <si>
    <t>GPS NAZER PAKA</t>
  </si>
  <si>
    <t>Nazer Pakka</t>
  </si>
  <si>
    <t>nazar pakka</t>
  </si>
  <si>
    <t>Nazar Pakka</t>
  </si>
  <si>
    <t>GPS NAZIR PURA</t>
  </si>
  <si>
    <t>Nazir Pura</t>
  </si>
  <si>
    <t>village Nazir Pura p/o Chakrala Sialkot</t>
  </si>
  <si>
    <t>Tasadaq Hussain</t>
  </si>
  <si>
    <t>GPS NAZOO WALA</t>
  </si>
  <si>
    <t>Haji Hussain Shah Dagger</t>
  </si>
  <si>
    <t>Chah Nazoo Wala</t>
  </si>
  <si>
    <t>Muhammad Taqi Shah</t>
  </si>
  <si>
    <t>GPS NEAMAT ALI SHAH</t>
  </si>
  <si>
    <t>dera mian anwar</t>
  </si>
  <si>
    <t>Dera Mian Anwar</t>
  </si>
  <si>
    <t>Nazir Hussain</t>
  </si>
  <si>
    <t>GPS NEEL GARH</t>
  </si>
  <si>
    <t>Neel-garh</t>
  </si>
  <si>
    <t>neelgarh</t>
  </si>
  <si>
    <t>Shahid-hassan</t>
  </si>
  <si>
    <t>GPS NEEL KOT NEEL KOT BOSAN ROAD MULTAN</t>
  </si>
  <si>
    <t>Neelkot</t>
  </si>
  <si>
    <t>Sabzar Colony, Neelkot Bosan Road Multan</t>
  </si>
  <si>
    <t>GPS NEELI LAKRI</t>
  </si>
  <si>
    <t>Grozen</t>
  </si>
  <si>
    <t>GPS NEELI LAKRRI</t>
  </si>
  <si>
    <t>Basti Peer Bux</t>
  </si>
  <si>
    <t>GPS NEHAL MAHAR</t>
  </si>
  <si>
    <t>nehal mahar</t>
  </si>
  <si>
    <t>GPS NEHALAY WALA</t>
  </si>
  <si>
    <t>Chan Nehalay Wala , Mouza Chatta Jhang</t>
  </si>
  <si>
    <t>GPS NEHALAY WALA, ABDUL HAKIM</t>
  </si>
  <si>
    <t>Nehalay Wala Teh: Kabirwala Khanewal</t>
  </si>
  <si>
    <t>Basti Nehalay Wala</t>
  </si>
  <si>
    <t>GPS NEHALO CHAK</t>
  </si>
  <si>
    <t>Nehalo Chak</t>
  </si>
  <si>
    <t>nehalo chak wazirabad gujranwala</t>
  </si>
  <si>
    <t>GPS NEHLA ABAD P/O DHUPAI</t>
  </si>
  <si>
    <t>Nehla Abad</t>
  </si>
  <si>
    <t>chak nehla abad po dhappi pakpattan</t>
  </si>
  <si>
    <t>Dhappi</t>
  </si>
  <si>
    <t>GPS NEW ASIR WALA</t>
  </si>
  <si>
    <t>basti chaudhery  Asgher Ali moza kot ratta jatoi</t>
  </si>
  <si>
    <t>Basti Chaudhery  Asgher Ali</t>
  </si>
  <si>
    <t>Muhammad Madni</t>
  </si>
  <si>
    <t>GPS NEW BAZAR KAMALIA</t>
  </si>
  <si>
    <t>Moh.Nia Bazar kamalia</t>
  </si>
  <si>
    <t>Ward No 20</t>
  </si>
  <si>
    <t>GPS NEW BHAIDIAN WALI</t>
  </si>
  <si>
    <t>DAAG</t>
  </si>
  <si>
    <t>GPS NEW BHAIDAIN WALI</t>
  </si>
  <si>
    <t>GPS NEW BINDI</t>
  </si>
  <si>
    <t>basti bindi</t>
  </si>
  <si>
    <t>GPS NEW BONTRA</t>
  </si>
  <si>
    <t>New Bontra</t>
  </si>
  <si>
    <t>new bontra</t>
  </si>
  <si>
    <t>village hand pump</t>
  </si>
  <si>
    <t>GPS NEW BUGHLANI</t>
  </si>
  <si>
    <t>P/o: Bughlani Tehsil Taunsa district DGKhan</t>
  </si>
  <si>
    <t>GPS NEW BUKEN WALI</t>
  </si>
  <si>
    <t>Mehmood Botti</t>
  </si>
  <si>
    <t>New bukanwal shalimar town lahore</t>
  </si>
  <si>
    <t>Maqsood Asghar</t>
  </si>
  <si>
    <t>GPS NEW CENTRAL JAIL</t>
  </si>
  <si>
    <t>KARNA</t>
  </si>
  <si>
    <t>NEW CENTRAL JAIL ROAD BAHAWALPUR</t>
  </si>
  <si>
    <t>BASTI ARIF COLONY</t>
  </si>
  <si>
    <t>Naeem Haider</t>
  </si>
  <si>
    <t>GPS NEW CHAKORI</t>
  </si>
  <si>
    <t>Village New Chakori (Chakori Bhelowal ) Gujjo Road Gujrat</t>
  </si>
  <si>
    <t>New Chakori</t>
  </si>
  <si>
    <t>GPS NEW CHHTTEY WALA</t>
  </si>
  <si>
    <t>khanpur shumali</t>
  </si>
  <si>
    <t>GPS New Chatty wala markaz khanpur  ,tehsil kot chutta,district dera ghazi khan</t>
  </si>
  <si>
    <t>dhoaan anayat shah</t>
  </si>
  <si>
    <t>basti foja</t>
  </si>
  <si>
    <t>Ejaz Iqbal</t>
  </si>
  <si>
    <t>GPS NEW DANGRA, TULAMBA</t>
  </si>
  <si>
    <t>8/8R</t>
  </si>
  <si>
    <t>Chak No 8/ 8_R Gps New Dangra</t>
  </si>
  <si>
    <t>8/8-R Afridi Wala</t>
  </si>
  <si>
    <t>GPS NEW GUL PERA P.O MANDRA</t>
  </si>
  <si>
    <t>Gulpera</t>
  </si>
  <si>
    <t>Gov.t Boys Primary School New Gulpera Markaz Mandra Gujar Khan</t>
  </si>
  <si>
    <t>Sunjoot</t>
  </si>
  <si>
    <t>Ghungreela</t>
  </si>
  <si>
    <t>Tahir Pervaiz Bhatti</t>
  </si>
  <si>
    <t>GPS NEW GUT</t>
  </si>
  <si>
    <t>Kathgarh</t>
  </si>
  <si>
    <t>GPS New Gut</t>
  </si>
  <si>
    <t>Lal Wali Jhok</t>
  </si>
  <si>
    <t>Muhammad Ismail Raza</t>
  </si>
  <si>
    <t>GPS NEW HAIRO EAST TAUNSA</t>
  </si>
  <si>
    <t>village lalo</t>
  </si>
  <si>
    <t>GPS NEW HASSAN WALA</t>
  </si>
  <si>
    <t>Bait Nahrki</t>
  </si>
  <si>
    <t>Basti gadi</t>
  </si>
  <si>
    <t>Basti Gadi</t>
  </si>
  <si>
    <t>GPS NEW JANDOWAL</t>
  </si>
  <si>
    <t>New Janduwall</t>
  </si>
  <si>
    <t>new janduwall</t>
  </si>
  <si>
    <t>Kanduwall</t>
  </si>
  <si>
    <t>GPS NEW KAN WALA</t>
  </si>
  <si>
    <t>GPS New kan wala</t>
  </si>
  <si>
    <t>Basti Jan Muhammad Marha</t>
  </si>
  <si>
    <t>Muhammad Farhan Ahmad</t>
  </si>
  <si>
    <t>GPS NEW KARIM ABAD</t>
  </si>
  <si>
    <t>GPS NEW KARIM ABAD JAMPUR EAST</t>
  </si>
  <si>
    <t>GPS NEW KOTLA NASEER</t>
  </si>
  <si>
    <t>gps new kotla naseer</t>
  </si>
  <si>
    <t>Abdul Bari</t>
  </si>
  <si>
    <t>GPS NEW LEGHARI</t>
  </si>
  <si>
    <t>KOTHA MUBARAK P/O LITRA TEHSILTAUNSA DISTT DGK</t>
  </si>
  <si>
    <t>KOTHA MUBARAK</t>
  </si>
  <si>
    <t>GPS NEW MALIK WALA</t>
  </si>
  <si>
    <t>Thali Wala</t>
  </si>
  <si>
    <t>Aziz ur Rehman</t>
  </si>
  <si>
    <t>GPS NEW MANDHAR</t>
  </si>
  <si>
    <t>Jallowali</t>
  </si>
  <si>
    <t>GPS NEW MANDI SUKHEKE</t>
  </si>
  <si>
    <t>New Mandi</t>
  </si>
  <si>
    <t>new mandi sukheki</t>
  </si>
  <si>
    <t>mc Sukheke</t>
  </si>
  <si>
    <t>GPS NEW MANGA</t>
  </si>
  <si>
    <t>New Manga</t>
  </si>
  <si>
    <t>New Manga, Pasrur, Sialkot</t>
  </si>
  <si>
    <t>GPS NEW MARI</t>
  </si>
  <si>
    <t>basti raisan wala paigah</t>
  </si>
  <si>
    <t>Raisen Wala</t>
  </si>
  <si>
    <t>Harrum Gul</t>
  </si>
  <si>
    <t>GPS NEW NOSHARA</t>
  </si>
  <si>
    <t>gps new noshehra school jalal pur jattan gujrat</t>
  </si>
  <si>
    <t>New Noshehra</t>
  </si>
  <si>
    <t>Jp Jattan 2</t>
  </si>
  <si>
    <t>Syed Kashif Ali Shah</t>
  </si>
  <si>
    <t>GPS NEW PLOT GOJRA ST. NO. 4 W-17</t>
  </si>
  <si>
    <t>New plot, street no. 4 w-17 ,Gojra</t>
  </si>
  <si>
    <t>GPS NEW PUBLIC ISLAMIA TOWNSHIP</t>
  </si>
  <si>
    <t>161 15 b1 township lahore</t>
  </si>
  <si>
    <t>FAIZA Azmat</t>
  </si>
  <si>
    <t>GPS NEW PUBLIC RAWALPINDI</t>
  </si>
  <si>
    <t>mohallah Ayubabad pirwadhai rwp</t>
  </si>
  <si>
    <t>Mohammad Azad</t>
  </si>
  <si>
    <t>GPS NEW SEED FARM CHAK NO.38 NB</t>
  </si>
  <si>
    <t>Chak 38nb Sgd</t>
  </si>
  <si>
    <t>GPS NEW SEED FARM SGD CHAK NO.38 NB SARGODHA</t>
  </si>
  <si>
    <t>Chak 34nb Sgd</t>
  </si>
  <si>
    <t>GPS NEW SIKANDAR ABAD</t>
  </si>
  <si>
    <t>Koohar</t>
  </si>
  <si>
    <t>Basti Sikandar Abad P/O Vahoa Teh.Taunsa Distt.DG Khan</t>
  </si>
  <si>
    <t>GPS NEW STANDARD CHAK JHUMRA</t>
  </si>
  <si>
    <t>Mohalla Muhammad Pura Chak Jhumra Faisalabad</t>
  </si>
  <si>
    <t>Zahid Naseem</t>
  </si>
  <si>
    <t>GPS NEW SUFI PURA (AL FATEH NOOR)</t>
  </si>
  <si>
    <t>New Sufi Pura</t>
  </si>
  <si>
    <t>New sufi pura Teh &amp; Distt M.B.Din</t>
  </si>
  <si>
    <t>GPS NIA MIANA PURA WEST</t>
  </si>
  <si>
    <t>Nia Miana Pura W</t>
  </si>
  <si>
    <t>Nia Miana Pura west Sialkot</t>
  </si>
  <si>
    <t>Nia Miana Pura west</t>
  </si>
  <si>
    <t>GPS NIA SOHAWA</t>
  </si>
  <si>
    <t>New sohawa teh : pasrur dist : sialkot p / o ratta bajwa</t>
  </si>
  <si>
    <t>New sohawa</t>
  </si>
  <si>
    <t>Checher Wali</t>
  </si>
  <si>
    <t>Ijazrasool</t>
  </si>
  <si>
    <t>GPS NIAZ BAIG</t>
  </si>
  <si>
    <t>Slamat Pura</t>
  </si>
  <si>
    <t>gps niaz baig slamat  pura</t>
  </si>
  <si>
    <t>Niaz Big</t>
  </si>
  <si>
    <t>Khald Naseeb Khan</t>
  </si>
  <si>
    <t>GPS NIAZ PUR PO ASHRAF SHAH</t>
  </si>
  <si>
    <t>Niazpur</t>
  </si>
  <si>
    <t>MUZANIAZPUR</t>
  </si>
  <si>
    <t>Aliwha</t>
  </si>
  <si>
    <t>GPS NIBBU WALA</t>
  </si>
  <si>
    <t>nibbuwala</t>
  </si>
  <si>
    <t>Nibbu Wala</t>
  </si>
  <si>
    <t>GPS NICHAN THAL</t>
  </si>
  <si>
    <t>GPS NICHAN THAL Mauza Kundal Khokhran Tehsil Ahmad pur  Sial</t>
  </si>
  <si>
    <t>Jabir  Ali Shahid</t>
  </si>
  <si>
    <t>GPS NIDALA SINDWAN</t>
  </si>
  <si>
    <t>nadala sandhuan</t>
  </si>
  <si>
    <t>village nadala sandhuan post office wadala sandhuan</t>
  </si>
  <si>
    <t>USAMA ZAFAR</t>
  </si>
  <si>
    <t>GPS NIDO SARAY</t>
  </si>
  <si>
    <t>Nido Saray</t>
  </si>
  <si>
    <t>GPS Nido saray</t>
  </si>
  <si>
    <t>Nido Saray Kalan</t>
  </si>
  <si>
    <t>Chak Chuadary</t>
  </si>
  <si>
    <t>Muhammad  Shafiq</t>
  </si>
  <si>
    <t>GPS NIEVI RASOOL PUR</t>
  </si>
  <si>
    <t>Neveen Rasoolpur</t>
  </si>
  <si>
    <t>niveen rasoolpur narowal</t>
  </si>
  <si>
    <t>GPS NIHAL WALA</t>
  </si>
  <si>
    <t>Nihal Wala</t>
  </si>
  <si>
    <t>basti mouza nihal wala</t>
  </si>
  <si>
    <t>GPS NIHALKA</t>
  </si>
  <si>
    <t>nehalka</t>
  </si>
  <si>
    <t>nehalka p.o noor sir district bwn</t>
  </si>
  <si>
    <t>noor sir</t>
  </si>
  <si>
    <t>Muhammad Iqbal Shahid</t>
  </si>
  <si>
    <t>GPS NIJABAT</t>
  </si>
  <si>
    <t>Nijabat</t>
  </si>
  <si>
    <t>Mouza Nijabat</t>
  </si>
  <si>
    <t>Havali Shekh Rajoo</t>
  </si>
  <si>
    <t>GPS NIKA KEILA</t>
  </si>
  <si>
    <t>village nikka Kaila p.o mitranwali tehsil daska sialkot</t>
  </si>
  <si>
    <t>Mansoor Ali</t>
  </si>
  <si>
    <t>GPS NIKKA DOULTANA (De-consolidated April-2016)</t>
  </si>
  <si>
    <t>Nikka Doultana</t>
  </si>
  <si>
    <t>GPS Nikka Doultana jhang</t>
  </si>
  <si>
    <t>GPS NIKKAH BALOCHAN</t>
  </si>
  <si>
    <t>Nikkah Balochan</t>
  </si>
  <si>
    <t>Mouza Nikkah Balochan Markaz Massan</t>
  </si>
  <si>
    <t>PirKot Sadhana</t>
  </si>
  <si>
    <t>GPS NIKKI SHAFI P/O SHAFI ARIFWALA</t>
  </si>
  <si>
    <t>NIKKI SHAFI</t>
  </si>
  <si>
    <t>GPS NIKKI SHAFI</t>
  </si>
  <si>
    <t>Nikki Shafi</t>
  </si>
  <si>
    <t>Chak Shafii</t>
  </si>
  <si>
    <t>GPS NIKOO</t>
  </si>
  <si>
    <t>Nikoo</t>
  </si>
  <si>
    <t>village Nikoo Tehsil Taxila</t>
  </si>
  <si>
    <t>Lab Thatho</t>
  </si>
  <si>
    <t>Faisal Shehzad</t>
  </si>
  <si>
    <t>GPS NILIAN WALI</t>
  </si>
  <si>
    <t>nilian wali p/0 mandi sadiq gung minchin abad</t>
  </si>
  <si>
    <t>GPS NIMTAS MIANI</t>
  </si>
  <si>
    <t>nimtas</t>
  </si>
  <si>
    <t>Kotahmad</t>
  </si>
  <si>
    <t>Syed Saleem Abbas Sherazi</t>
  </si>
  <si>
    <t>GPS NISHTAR COLONY MULTAN</t>
  </si>
  <si>
    <t>Ward November 58</t>
  </si>
  <si>
    <t>Nishtar colony multan</t>
  </si>
  <si>
    <t>Nishter Town</t>
  </si>
  <si>
    <t>Abdullah Shakeel</t>
  </si>
  <si>
    <t>GPS NITHAR KAY</t>
  </si>
  <si>
    <t>Nitherkay Tehsil Bhowana District Chiniot</t>
  </si>
  <si>
    <t>GPS NITHER KAY</t>
  </si>
  <si>
    <t>nitherkay p/o same teh nowshera virkan gujjranwala</t>
  </si>
  <si>
    <t>GPS NITHIAL</t>
  </si>
  <si>
    <t>Nithial</t>
  </si>
  <si>
    <t>Village Nithial Teh Pindi Gheb District  Attock</t>
  </si>
  <si>
    <t>GPS NITHRAN WALI</t>
  </si>
  <si>
    <t>Nithranwali</t>
  </si>
  <si>
    <t>village nithran wali teh,kamoke Grw</t>
  </si>
  <si>
    <t>Gunnaur</t>
  </si>
  <si>
    <t>Gulam Mujtaba</t>
  </si>
  <si>
    <t>GPS NIWAN THEH</t>
  </si>
  <si>
    <t>NIWAN THEH MUSTAFABD</t>
  </si>
  <si>
    <t>MC Mustafabad</t>
  </si>
  <si>
    <t>Muhammad Haseeb Ahmed</t>
  </si>
  <si>
    <t>GPS NIZAM ABAD PO KUNDIAN</t>
  </si>
  <si>
    <t>Mohallah Nizamabad kundian</t>
  </si>
  <si>
    <t>GPS NIZAM ADLIKEY P.O 23-S.P</t>
  </si>
  <si>
    <t>NIZAM ADLIKAY Pakpattan</t>
  </si>
  <si>
    <t>CHAK NIZAM ADLIKAY</t>
  </si>
  <si>
    <t>TWANA KALAN</t>
  </si>
  <si>
    <t>MUHAMMAD ARIF QAYYUM</t>
  </si>
  <si>
    <t>GPS NIZAM DIRIG</t>
  </si>
  <si>
    <t>basti nizam drigh mouza Dashti p/o thull hamza tehsil liaquatpur district rahim yar khan</t>
  </si>
  <si>
    <t>Basti nizam Drigh</t>
  </si>
  <si>
    <t>GPS NIZAM PUR DHAKA</t>
  </si>
  <si>
    <t>Bahar colony kot abdul maliktehsil ferozawala district sheikhupura</t>
  </si>
  <si>
    <t>Bahar Colony Kot Abdul Malik</t>
  </si>
  <si>
    <t>GPS NIZAM PURA CHAK NO. 80/RB</t>
  </si>
  <si>
    <t>Nizam Pura Chak No 80</t>
  </si>
  <si>
    <t>Gps nizam pura chak 80</t>
  </si>
  <si>
    <t>Nizam Pura Chak 80</t>
  </si>
  <si>
    <t>GPS NIZAM PURA DEWA SINGH WALA CHAK 38/RB</t>
  </si>
  <si>
    <t>Dewa Singh</t>
  </si>
  <si>
    <t>nizam pura deva singh chak 38 tehseel shahkot district nankana</t>
  </si>
  <si>
    <t>Nizam Pura Dewa Singh</t>
  </si>
  <si>
    <t>Abdu R Rasheed</t>
  </si>
  <si>
    <t>GPS NIZAM WALA MOUZA NOSHAHERA NASHIB</t>
  </si>
  <si>
    <t>Basti Hans Mouza Noshehra Nasheeb</t>
  </si>
  <si>
    <t>Basti Hans</t>
  </si>
  <si>
    <t>GPS NLLAH</t>
  </si>
  <si>
    <t>Village waghal po waghal tehsil kotli sattian district rawalpindi</t>
  </si>
  <si>
    <t>GPS NO 1 BHOWANA</t>
  </si>
  <si>
    <t>Mohalla Aziz abad Bhowana</t>
  </si>
  <si>
    <t>MC 44</t>
  </si>
  <si>
    <t>GPS NO 1 CHAK BAHADUR</t>
  </si>
  <si>
    <t>Chak Bahadar</t>
  </si>
  <si>
    <t>GPS NO 1 KOT MUSA KHAN</t>
  </si>
  <si>
    <t>kot musa khan 1</t>
  </si>
  <si>
    <t>GPS NO 10/4L</t>
  </si>
  <si>
    <t>10/4-L</t>
  </si>
  <si>
    <t>10/4-L Okara</t>
  </si>
  <si>
    <t>Shamaun</t>
  </si>
  <si>
    <t>GPS NO 2 BHOWANA</t>
  </si>
  <si>
    <t>Ward No 8 Bhowana</t>
  </si>
  <si>
    <t>Municipal Committy Bhowana</t>
  </si>
  <si>
    <t>GPS NO 2 BORANAWALA</t>
  </si>
  <si>
    <t>Borana Wala Khas</t>
  </si>
  <si>
    <t>Tahla Khatwan</t>
  </si>
  <si>
    <t>muhammad ramzan ghafari</t>
  </si>
  <si>
    <t>GPS NO 2 CHAK BAHADUR</t>
  </si>
  <si>
    <t>chak bahadar</t>
  </si>
  <si>
    <t>Kanway Wala</t>
  </si>
  <si>
    <t>GPS NO 2 CHAK NO 115 SB</t>
  </si>
  <si>
    <t>115 Sb</t>
  </si>
  <si>
    <t>chak no.115 sb tehsil &amp; district Sargodha</t>
  </si>
  <si>
    <t>Chak No115 sb</t>
  </si>
  <si>
    <t>AKHTAR RASOOL</t>
  </si>
  <si>
    <t>clean water is bought in canes and billed on monthly bases as we are informed through lab test that the school pump's water is inappropriate and test report has prohibited pump's water</t>
  </si>
  <si>
    <t>GPS NO 2 CHAKRALA</t>
  </si>
  <si>
    <t>p/o chakrala</t>
  </si>
  <si>
    <t>Zia Ur Rehman Farooqi</t>
  </si>
  <si>
    <t>GPS NO 2 ISA KHEL PO ISA KHEL TEH MIANWALI</t>
  </si>
  <si>
    <t>Mohallah esaab KHEL tehsil Isa KHEL district mianwali</t>
  </si>
  <si>
    <t>Sher Ali Khan</t>
  </si>
  <si>
    <t>GPS NO 2 KHURRIANWALA 266 RB</t>
  </si>
  <si>
    <t>266 RB khurrianwala</t>
  </si>
  <si>
    <t>Muhammad Sohail Majeed</t>
  </si>
  <si>
    <t>GPS NO 2 PAIL</t>
  </si>
  <si>
    <t>Haytum Khan</t>
  </si>
  <si>
    <t>public scheme</t>
  </si>
  <si>
    <t>GPS NO 3 HAVELI</t>
  </si>
  <si>
    <t>haveli</t>
  </si>
  <si>
    <t>mohallah mall mandi haveli lakha tehsil depalpur district okara</t>
  </si>
  <si>
    <t>haveli lakha mohallah mall mandi</t>
  </si>
  <si>
    <t>Mchaveli</t>
  </si>
  <si>
    <t>zafar javed</t>
  </si>
  <si>
    <t>GPS NO 3 NAROWAL</t>
  </si>
  <si>
    <t>Gunj Hussain Abad Narowal</t>
  </si>
  <si>
    <t>Near Railway station Gunj Hussain Abad Narowal</t>
  </si>
  <si>
    <t>Muhammad Nawaz Malik</t>
  </si>
  <si>
    <t>GPS NO 3 TANDLIANWALA</t>
  </si>
  <si>
    <t>ward  no 14  tandlianwala</t>
  </si>
  <si>
    <t>GPS NO 6 TANDLIANWALA</t>
  </si>
  <si>
    <t>lqbal. colony. tanflianwala</t>
  </si>
  <si>
    <t>CC TANDLIANWALA</t>
  </si>
  <si>
    <t>Muhammad abbas</t>
  </si>
  <si>
    <t>GPS NO 8 TANDLIANWALA</t>
  </si>
  <si>
    <t>Mohalla Mubarik pura Tandlianwala</t>
  </si>
  <si>
    <t>Mohalla Mubarik pura street no 10 Tandlianwala</t>
  </si>
  <si>
    <t>City Tandlianwala</t>
  </si>
  <si>
    <t>GPS NO. 1 ADHI SARGAL</t>
  </si>
  <si>
    <t>VPO ADHI SARGAL TEHSIL NOOR PUR THAL DISTRICT  KHUSHAB</t>
  </si>
  <si>
    <t>GPS NO. 1 AHMED ABAD</t>
  </si>
  <si>
    <t>Ahmedabad  Narowal</t>
  </si>
  <si>
    <t>GPS NO. 1 BHALWAL CITY</t>
  </si>
  <si>
    <t>GPS no 1 bhalwal</t>
  </si>
  <si>
    <t>Bhalwal City</t>
  </si>
  <si>
    <t>Muhammad Akhtar Bashir</t>
  </si>
  <si>
    <t>GPS NO. 1 BHIKHI SHARIF</t>
  </si>
  <si>
    <t>BHIKHI SHAREEF</t>
  </si>
  <si>
    <t>VPO BHIKHI SHAREEF</t>
  </si>
  <si>
    <t>Syed Asad Ali Shirazi</t>
  </si>
  <si>
    <t>GPS NO. 1 CHAK NO.226/ EB</t>
  </si>
  <si>
    <t>Chak 226/eb</t>
  </si>
  <si>
    <t>chak no 226/eb</t>
  </si>
  <si>
    <t>226/eb</t>
  </si>
  <si>
    <t>GPS NO. 1 CHAK NO.41 SB</t>
  </si>
  <si>
    <t>41 SB</t>
  </si>
  <si>
    <t>CHAK NO41 SB</t>
  </si>
  <si>
    <t>Chak 41 SB</t>
  </si>
  <si>
    <t>Naeemullah</t>
  </si>
  <si>
    <t>GPS NO. 1 DERA ATHAL</t>
  </si>
  <si>
    <t>GPS NO.I DERA ATHAL,VPO KHURA,TEH.NAUSHEHRA,DISTT.KHUSHAB</t>
  </si>
  <si>
    <t>from near by mosque via pipe line</t>
  </si>
  <si>
    <t>GPS NO. 1 DHOKRI</t>
  </si>
  <si>
    <t>Dhokri  tehsil  Quaidabad  District  Khushab</t>
  </si>
  <si>
    <t>Choaha</t>
  </si>
  <si>
    <t>GPS NO. 1 FATEH PUR</t>
  </si>
  <si>
    <t>Chattay Wala Mouza Fateh Pur</t>
  </si>
  <si>
    <t>Jamshed Ali</t>
  </si>
  <si>
    <t>GPS NO. 1 HADALI</t>
  </si>
  <si>
    <t>Govt Primary school No:1 Hadali</t>
  </si>
  <si>
    <t>Ahmed Nawaz</t>
  </si>
  <si>
    <t>GPS NO. 1 HUJRA</t>
  </si>
  <si>
    <t>Hujra Shah muqeem</t>
  </si>
  <si>
    <t>main bazaar hujra shah muqeem</t>
  </si>
  <si>
    <t>Municipal committee hujra</t>
  </si>
  <si>
    <t>GPS NO. 1 JALAL PUR BHATTIAN</t>
  </si>
  <si>
    <t>Alum Pura</t>
  </si>
  <si>
    <t>mohala alum pura</t>
  </si>
  <si>
    <t>Mc Jpb</t>
  </si>
  <si>
    <t>Umair Maqsood</t>
  </si>
  <si>
    <t>GPS NO. 1 JHAWARIAN</t>
  </si>
  <si>
    <t>Rab nawaz</t>
  </si>
  <si>
    <t>GPS NO. 1 JHUGIAN</t>
  </si>
  <si>
    <t>village jhugian p/o Rajar teh &amp;distt khushab</t>
  </si>
  <si>
    <t>Waqar Ul Hasnain Shah</t>
  </si>
  <si>
    <t>GPS NO. 1 JOYIA</t>
  </si>
  <si>
    <t>Gps no1 Joyia Teh and Distt Khushab</t>
  </si>
  <si>
    <t>GPS NO. 1 KALA BAGH</t>
  </si>
  <si>
    <t>moh eid gah kalabagh</t>
  </si>
  <si>
    <t>GPS NO. 1 LADHAY WALA WARRAICH</t>
  </si>
  <si>
    <t>Ladhewala Warraich</t>
  </si>
  <si>
    <t>Hafizabad Road Near Tanki Paniwali GPS No.1 Ladhewala Warraich GRW</t>
  </si>
  <si>
    <t>GPS NO. 1 LAL HUSSAIN</t>
  </si>
  <si>
    <t>lal Hussain</t>
  </si>
  <si>
    <t>Joran Kalan</t>
  </si>
  <si>
    <t>GPS NO. 1 MANANWALA</t>
  </si>
  <si>
    <t>Nadeem Abad</t>
  </si>
  <si>
    <t>mohallah nadeem abad near saim naala mananwala tehsil and district sheikhupura</t>
  </si>
  <si>
    <t>TMA MANANWALA</t>
  </si>
  <si>
    <t>GPS NO. 1 MITHA TIWANA</t>
  </si>
  <si>
    <t>MITHA TIWANA</t>
  </si>
  <si>
    <t>Najmi Chok Mitha Tiwana</t>
  </si>
  <si>
    <t>RaoMuhammad Khalid</t>
  </si>
  <si>
    <t>GPS NO. 1 MUSTAFA ABAD</t>
  </si>
  <si>
    <t>Shah Nawaz chowk Mustafabad</t>
  </si>
  <si>
    <t>Muhammad Jamil Malik</t>
  </si>
  <si>
    <t>GPS NO. 1 NAUSHERA</t>
  </si>
  <si>
    <t>Noushera Tehsil Noushera district Khushab</t>
  </si>
  <si>
    <t>MC Noushera</t>
  </si>
  <si>
    <t>Shukat Iqbal</t>
  </si>
  <si>
    <t>GPS NO. 1 PADHRAR</t>
  </si>
  <si>
    <t>GPS NO. 1 TAMMAN PO TAMMAN</t>
  </si>
  <si>
    <t>Vil&amp;poTamman</t>
  </si>
  <si>
    <t>GPS NO. 1 ZAFARWAL</t>
  </si>
  <si>
    <t>GPS NO. 2 AHMAD ABAD TOWN COMMITTEE</t>
  </si>
  <si>
    <t>Ahmad Abad Narowal</t>
  </si>
  <si>
    <t>GPS NO. 2 AHMEDAL</t>
  </si>
  <si>
    <t>Village Ahmedal Tehsil Quaidabad District Khushab</t>
  </si>
  <si>
    <t>Gunjial Shimali</t>
  </si>
  <si>
    <t>by filling water cooler</t>
  </si>
  <si>
    <t>GPS NO. 2 ATHAL</t>
  </si>
  <si>
    <t>p.o khura distt khushab teh noshara</t>
  </si>
  <si>
    <t>GPS NO. 2 BUCHAL KALAN</t>
  </si>
  <si>
    <t>REHAN MOHALLAH BUCHAL KALAN</t>
  </si>
  <si>
    <t>GPS NO. 2 CHAK JHUMRA</t>
  </si>
  <si>
    <t>MohallahTariq Colony, Chak Jhumra, Faisalabad.</t>
  </si>
  <si>
    <t>Qamar uz Zaman</t>
  </si>
  <si>
    <t>GPS NO. 2 CHUNIAN</t>
  </si>
  <si>
    <t>GPS NO. 2 DAUD KHEL</t>
  </si>
  <si>
    <t>Daud Khel City</t>
  </si>
  <si>
    <t>Moh.sallar Daud khel city</t>
  </si>
  <si>
    <t>MC Daud Khel City</t>
  </si>
  <si>
    <t>GPS NO. 2 DHOKRI</t>
  </si>
  <si>
    <t>tehsil quaidabad village dhokri</t>
  </si>
  <si>
    <t>local water commity</t>
  </si>
  <si>
    <t>GPS NO. 2 DINA</t>
  </si>
  <si>
    <t>Mohala Azad Shah Dian District Jhelum</t>
  </si>
  <si>
    <t>Urban 2 Dina</t>
  </si>
  <si>
    <t>GPS NO. 2 GAKHAR</t>
  </si>
  <si>
    <t>GPS No 2</t>
  </si>
  <si>
    <t>Rana Imtiaz Ali</t>
  </si>
  <si>
    <t>GPS NO. 2 HERNOLI</t>
  </si>
  <si>
    <t>MOHALLAH FAROOQA ABAD HARNOLI TEHSIL PIPLAN DISTRICT MIANWALI</t>
  </si>
  <si>
    <t>Urban Harnoli</t>
  </si>
  <si>
    <t>GPS NO. 2 HYDERABAD TOWN</t>
  </si>
  <si>
    <t>Hyder Abad Town</t>
  </si>
  <si>
    <t>GPS No.2 Hyder Abad Town</t>
  </si>
  <si>
    <t>GPS No. 2 JALALPUR PIRWALA</t>
  </si>
  <si>
    <t>JPPW</t>
  </si>
  <si>
    <t>Mohallah Haideria JPPW</t>
  </si>
  <si>
    <t>City JPPW</t>
  </si>
  <si>
    <t>Shakir Abbas</t>
  </si>
  <si>
    <t>GPS NO. 2 JATOI</t>
  </si>
  <si>
    <t>ward no 2 jatoi</t>
  </si>
  <si>
    <t>GPS NO. 2 JAUHARABAD</t>
  </si>
  <si>
    <t>block#6 jauharabad</t>
  </si>
  <si>
    <t>CH Iftikhar Ahmad</t>
  </si>
  <si>
    <t>GPS NO. 2 JOYIA</t>
  </si>
  <si>
    <t>g p s no 2 joyia</t>
  </si>
  <si>
    <t>GPS NO. 2 KOT BHAI KHAN</t>
  </si>
  <si>
    <t>Shahid Murtaza</t>
  </si>
  <si>
    <t>GPS NO. 2 KOTLI NIJABAT</t>
  </si>
  <si>
    <t>P/O Box kotli nijabat shujabad multan</t>
  </si>
  <si>
    <t>Hussain Qaisar</t>
  </si>
  <si>
    <t>GPS NO. 2 LADHAY WALA WARRAICH</t>
  </si>
  <si>
    <t>Gujranwala Sadar4 4</t>
  </si>
  <si>
    <t>hafiz abad road ludhe wala warraich Afzal Town</t>
  </si>
  <si>
    <t>Ladhy Wala Warraich</t>
  </si>
  <si>
    <t>Mc Ladhy Wala Warraich</t>
  </si>
  <si>
    <t>GPS NO. 2 LALIAN</t>
  </si>
  <si>
    <t>Near old thana Lalian Tehsil Lalian District Chiniot</t>
  </si>
  <si>
    <t>Hujrah road</t>
  </si>
  <si>
    <t>GPS NO. 2 MANANWALA</t>
  </si>
  <si>
    <t>Eman Town Mananwala</t>
  </si>
  <si>
    <t>Khalid Mehmood Sabir</t>
  </si>
  <si>
    <t>GPS NO. 2 MANGAT</t>
  </si>
  <si>
    <t>filter water plant</t>
  </si>
  <si>
    <t>GPS NO. 2 MURIDKE</t>
  </si>
  <si>
    <t>Qaddafi Park</t>
  </si>
  <si>
    <t>mohallah qad fi park</t>
  </si>
  <si>
    <t>Qazaf Park Muridke</t>
  </si>
  <si>
    <t>Qazafi Park</t>
  </si>
  <si>
    <t>Afzaal Ahmed Rehaan</t>
  </si>
  <si>
    <t>GPS NO. 2 NOOR PUR THAL</t>
  </si>
  <si>
    <t>Govt pS  no 2 noorpurthal</t>
  </si>
  <si>
    <t>Mc  Noorpurthal</t>
  </si>
  <si>
    <t>Zain Ul Abidin</t>
  </si>
  <si>
    <t>GPS NO. 2 PADHRAR</t>
  </si>
  <si>
    <t>Paharanwali</t>
  </si>
  <si>
    <t>Padhrat</t>
  </si>
  <si>
    <t>Nasir Munir</t>
  </si>
  <si>
    <t>GPS NO. 2 PASRUR CITY</t>
  </si>
  <si>
    <t>mohallah dehsiyali pasrur</t>
  </si>
  <si>
    <t>Muncipal Committe Pasrur</t>
  </si>
  <si>
    <t>Zeeshan Imtiaz</t>
  </si>
  <si>
    <t>GPS NO. 2 SAMUNDRI</t>
  </si>
  <si>
    <t>Mohallah Danish pura  Samundri</t>
  </si>
  <si>
    <t>McSamundri</t>
  </si>
  <si>
    <t>GPS NO. 2 SHAHKOT</t>
  </si>
  <si>
    <t>Ward 13</t>
  </si>
  <si>
    <t>ward 13 shahkot</t>
  </si>
  <si>
    <t>Ward 13 Shahkot</t>
  </si>
  <si>
    <t>MAQSOOD KHALID MUDASSAR</t>
  </si>
  <si>
    <t>GPS NO. 3 ARIFWALA</t>
  </si>
  <si>
    <t>albadr colony arifwala street no 2</t>
  </si>
  <si>
    <t>Ward No 24</t>
  </si>
  <si>
    <t>liaqat Hussain</t>
  </si>
  <si>
    <t>GPS NO. 3 DAUD KHEL</t>
  </si>
  <si>
    <t>near railway station daud khel</t>
  </si>
  <si>
    <t>GPS NO. 3 DUNYAPUR</t>
  </si>
  <si>
    <t>Ward No 9</t>
  </si>
  <si>
    <t>Ward No. 9, Dunyapur City</t>
  </si>
  <si>
    <t>GPS NO. 3 HADALI</t>
  </si>
  <si>
    <t>mohallah sumblianwala hadali tehsil and district khushab</t>
  </si>
  <si>
    <t>Allah Bakhsh Najam</t>
  </si>
  <si>
    <t>GPS NO. 3 HERNOLI</t>
  </si>
  <si>
    <t>mohalla masjid Btool Harnoli teh Piplan distt Mionwali</t>
  </si>
  <si>
    <t>Rana Sanaullah</t>
  </si>
  <si>
    <t>GPS NO. 3 LALIAN</t>
  </si>
  <si>
    <t>mohallah jamia masjid lalian</t>
  </si>
  <si>
    <t>GPS NO. 3 MOCHI WALA</t>
  </si>
  <si>
    <t>Yaqiani</t>
  </si>
  <si>
    <t>mochi wala Mazza yaqiani u/c Jalbani no 71</t>
  </si>
  <si>
    <t>GPS NO. 3 MOHALLA QASABAN WALA</t>
  </si>
  <si>
    <t>Muhalla Qasaban wala Chunian</t>
  </si>
  <si>
    <t>Chunian City</t>
  </si>
  <si>
    <t>Rana Muhammad Tariq Sharif</t>
  </si>
  <si>
    <t>GPS NO. 3 MURIDKE</t>
  </si>
  <si>
    <t>town muridke</t>
  </si>
  <si>
    <t>Muridke 1</t>
  </si>
  <si>
    <t>GPS NO. 3 MUSTAFA ABAD BASTI MEO RAJPUTAN MSD</t>
  </si>
  <si>
    <t>basti mayo rajputain mustafa a bad kasur</t>
  </si>
  <si>
    <t>Mc Mustafa Abad</t>
  </si>
  <si>
    <t>Tanveer Hassan</t>
  </si>
  <si>
    <t>GPS NO. 3 NAUSHERA</t>
  </si>
  <si>
    <t>Mohallah Saddal Naushera.</t>
  </si>
  <si>
    <t>GPS NO. 3 NOON COLONY SILLANWALI</t>
  </si>
  <si>
    <t>MC-Sillanwali</t>
  </si>
  <si>
    <t>Noon Colony Sillanwali</t>
  </si>
  <si>
    <t>GPS NO. 3 NOOR PUR THAL</t>
  </si>
  <si>
    <t>mohsllah lal kalony noor pur thal</t>
  </si>
  <si>
    <t>Mc Noor Pur</t>
  </si>
  <si>
    <t>GPS NO. 3 PHULARWAN</t>
  </si>
  <si>
    <t>Gps No.3 Phularwan near post office</t>
  </si>
  <si>
    <t>GPS NO. 4 BASIR PUR</t>
  </si>
  <si>
    <t>Mohalla Sheikhupura Basirpur Tehsil pur district Okara</t>
  </si>
  <si>
    <t>MC Basirpur</t>
  </si>
  <si>
    <t>GPS NO. 4 GAKHAR</t>
  </si>
  <si>
    <t>GhakhR</t>
  </si>
  <si>
    <t>govt primery school no.4 ghakhar</t>
  </si>
  <si>
    <t>32/3</t>
  </si>
  <si>
    <t>Javed Zulqernain</t>
  </si>
  <si>
    <t>GPS NO. 4 MOH BASIRA BUCHAL KALAN</t>
  </si>
  <si>
    <t>vpo buchal kalan tensile kallar kahar district chakwal</t>
  </si>
  <si>
    <t>Aftab javeed</t>
  </si>
  <si>
    <t>through water tanker</t>
  </si>
  <si>
    <t>GPS NO. 4 NOOR PUR THAL</t>
  </si>
  <si>
    <t>Noor pur Thal</t>
  </si>
  <si>
    <t>near civil hospital noor pur thal</t>
  </si>
  <si>
    <t>Noor  Pur</t>
  </si>
  <si>
    <t>Noor Pur thal</t>
  </si>
  <si>
    <t>GPS NO. 4 SARFRAZ COLONY JAUHARABAD</t>
  </si>
  <si>
    <t>govt primary school no 4 sarafraz colony</t>
  </si>
  <si>
    <t>Basharat Saeed</t>
  </si>
  <si>
    <t>GPS NO. 4 SHAHKOT</t>
  </si>
  <si>
    <t>Chak No88</t>
  </si>
  <si>
    <t>ward no.12 shahkot</t>
  </si>
  <si>
    <t>Amjad Ali Akhtar</t>
  </si>
  <si>
    <t>we purchase water</t>
  </si>
  <si>
    <t>GPS NO. 4 TAUNSA SHARIF</t>
  </si>
  <si>
    <t>Mohala mohajran Wala mangrotha road taunsa</t>
  </si>
  <si>
    <t>Azmat Ullah</t>
  </si>
  <si>
    <t>GPS NO. 5 GAKHAR</t>
  </si>
  <si>
    <t>Ansari Town Ghakhar</t>
  </si>
  <si>
    <t>Ghakhar 1</t>
  </si>
  <si>
    <t>GPS NO. 6 CHUNIAN</t>
  </si>
  <si>
    <t>chah samuwala chunian</t>
  </si>
  <si>
    <t>Chahsamuwala Chunian</t>
  </si>
  <si>
    <t>ZAKAR ALI</t>
  </si>
  <si>
    <t>GPS NO. 7 GAKHAR</t>
  </si>
  <si>
    <t>GPS no 7 ghakhar bangla abadi</t>
  </si>
  <si>
    <t>Ghakhar 2</t>
  </si>
  <si>
    <t>Hafiz Shafiq  Ahmad</t>
  </si>
  <si>
    <t>GPS NO.1 BHABRA</t>
  </si>
  <si>
    <t>Bhabhra</t>
  </si>
  <si>
    <t>maghrabi mohallah sheikhaan bhabra teh kotmomin distt sargodha</t>
  </si>
  <si>
    <t>GPS NO.1 CHAK NO 35 SB</t>
  </si>
  <si>
    <t>Chak 35 Sb</t>
  </si>
  <si>
    <t>chak 35 sb tehsil Sargodha</t>
  </si>
  <si>
    <t>Chak 28 Sb</t>
  </si>
  <si>
    <t>GPS NO.1 CHAK NO.163 NB</t>
  </si>
  <si>
    <t>Chak 163 NB Tehsil Sillanwali District Sargodha</t>
  </si>
  <si>
    <t>GPS NO.1 CHAK NO.27 SB</t>
  </si>
  <si>
    <t>27SB</t>
  </si>
  <si>
    <t>chak  27SB</t>
  </si>
  <si>
    <t>Chak 27SB</t>
  </si>
  <si>
    <t>Chak 28SB</t>
  </si>
  <si>
    <t>GPS NO.1 CHAK NO.33 SB</t>
  </si>
  <si>
    <t>Chak#33 SB</t>
  </si>
  <si>
    <t>Chak#33 SB Sargodha</t>
  </si>
  <si>
    <t>GPS NO.1 CHAK NO.40 SB</t>
  </si>
  <si>
    <t>chak No 40 SB Sargodha</t>
  </si>
  <si>
    <t>Chak No 42 SB</t>
  </si>
  <si>
    <t>Hassan Ejaz</t>
  </si>
  <si>
    <t>GPS NO.1 CHAKRALA</t>
  </si>
  <si>
    <t>GPS NO.1 DHAREMA</t>
  </si>
  <si>
    <t>GPS No.1 Dharema</t>
  </si>
  <si>
    <t>Hafiz Rab Nawaz</t>
  </si>
  <si>
    <t>GPS NO.1 LALYANI</t>
  </si>
  <si>
    <t>mohala pujuthianwala lalliani</t>
  </si>
  <si>
    <t>GPS NO.1 MIANWAL RANJHA</t>
  </si>
  <si>
    <t>V-/Po Mianwal Ranjha teh &amp;distt Mandi Bahuddin</t>
  </si>
  <si>
    <t>Shahzad ahmad</t>
  </si>
  <si>
    <t>GPS NO.1 SADA KOMBOH</t>
  </si>
  <si>
    <t>po and vill sada kamboh dist sargodha teh shahpur</t>
  </si>
  <si>
    <t>Khurram shehzad</t>
  </si>
  <si>
    <t>GPS NO.1 SAHIWAL</t>
  </si>
  <si>
    <t>qabli gate wazir pur SAHIWAL  (SGD)</t>
  </si>
  <si>
    <t>Rifat Hayat</t>
  </si>
  <si>
    <t>GPS NO.1 TMA ROAD SILLANWALI</t>
  </si>
  <si>
    <t>TMA Road Sillanwali</t>
  </si>
  <si>
    <t>GPS NO.1 VIJH</t>
  </si>
  <si>
    <t>vijh tehseel sahiwal district sargodha</t>
  </si>
  <si>
    <t>GPS NO.1 WARBURTON</t>
  </si>
  <si>
    <t>Main bazar warburton city</t>
  </si>
  <si>
    <t>MC Warburton</t>
  </si>
  <si>
    <t>GPS NO.2 ASIAN WALA</t>
  </si>
  <si>
    <t>Assianwala district sargodha</t>
  </si>
  <si>
    <t>50 N B</t>
  </si>
  <si>
    <t>Chanda Younas</t>
  </si>
  <si>
    <t>GPS NO.2 BHABRA</t>
  </si>
  <si>
    <t>Mohalla Muhajreen Bhabra</t>
  </si>
  <si>
    <t>Khadim Hussain Mujahid</t>
  </si>
  <si>
    <t>GPS NO.2 CHAK MIANA</t>
  </si>
  <si>
    <t>chak miana</t>
  </si>
  <si>
    <t>GPS NO.2 CHAK NO. 115 A SB</t>
  </si>
  <si>
    <t>Chak 115 A S B</t>
  </si>
  <si>
    <t>Chak 120 S B</t>
  </si>
  <si>
    <t>GPS NO.2 CHAK NO.163 NB</t>
  </si>
  <si>
    <t>Chak 163 NB P/O Mandi Shah Jewana Tehsil Sillanwali District Sargodha</t>
  </si>
  <si>
    <t>ASGHAR MEHMOOD</t>
  </si>
  <si>
    <t>GPS NO.2 CHAK NO.27 SB</t>
  </si>
  <si>
    <t>Chak No 27sb</t>
  </si>
  <si>
    <t>Chak No. 27 Sb, Tehsil &amp; District Sargodha</t>
  </si>
  <si>
    <t>Chak No 27 Sb</t>
  </si>
  <si>
    <t>GPS NO.2 CHAK NO.33 SB</t>
  </si>
  <si>
    <t>Chak 33 Sb Sgd</t>
  </si>
  <si>
    <t>chak No 33 Sb</t>
  </si>
  <si>
    <t>Chak No 33 Sb</t>
  </si>
  <si>
    <t>GPS NO.2 CHAK NO.40 SB</t>
  </si>
  <si>
    <t>40SB</t>
  </si>
  <si>
    <t>GPS NO 2 CHAK   40 SB</t>
  </si>
  <si>
    <t>40 SB</t>
  </si>
  <si>
    <t>42 SB</t>
  </si>
  <si>
    <t>Naina Khalid</t>
  </si>
  <si>
    <t>GPS NO.2 CHAK NO.71 NB</t>
  </si>
  <si>
    <t>71 Nb</t>
  </si>
  <si>
    <t>chak no 71 nb sargodha</t>
  </si>
  <si>
    <t>Chak No 71nb</t>
  </si>
  <si>
    <t>GPS NO.2 CHAK NO.90 SB</t>
  </si>
  <si>
    <t>Chak 90-SB</t>
  </si>
  <si>
    <t>Chak 36-SB</t>
  </si>
  <si>
    <t>GPS NO.2 DEPALPUR</t>
  </si>
  <si>
    <t>GPS No 2 Depalpur</t>
  </si>
  <si>
    <t>Depalpur MC 1</t>
  </si>
  <si>
    <t>GPS NO.2 DHAREMA</t>
  </si>
  <si>
    <t>GPS NO 2 DHAREMA</t>
  </si>
  <si>
    <t>Muhammad ISMAIL</t>
  </si>
  <si>
    <t>GPS NO.2 FAROOKA</t>
  </si>
  <si>
    <t>madina market Farooka</t>
  </si>
  <si>
    <t>GPS NO.2 ISLAMPURA TT SINGH</t>
  </si>
  <si>
    <t>Islam Pura Toba Tek Singh</t>
  </si>
  <si>
    <t>GPS NO.2 JAROLA</t>
  </si>
  <si>
    <t>bhinder town farooka</t>
  </si>
  <si>
    <t>Bhinder Town</t>
  </si>
  <si>
    <t>GPS NO.2 JHAWARIAN</t>
  </si>
  <si>
    <t>Mohala awanwala jhawarian Tehsil shahpir Distt Sargodha</t>
  </si>
  <si>
    <t>GPS NO.2 KHARIAN</t>
  </si>
  <si>
    <t>Gujarat</t>
  </si>
  <si>
    <t>GPS#2 sittarpura kharian</t>
  </si>
  <si>
    <t>Fatima Gulzar</t>
  </si>
  <si>
    <t>GPS NO.2 LODHRAN</t>
  </si>
  <si>
    <t>Basti bahoo wala road near khamisa bhatta road Lodhran</t>
  </si>
  <si>
    <t>Near Qabool Wala</t>
  </si>
  <si>
    <t>Ghulab Pura</t>
  </si>
  <si>
    <t>UMuhammad Azhar</t>
  </si>
  <si>
    <t>GPS NO.2 MAKKA COLONY SILLANWALI</t>
  </si>
  <si>
    <t>Makkah colony</t>
  </si>
  <si>
    <t>GPS NO2 MAKKAH COLONY SILLANAWLI</t>
  </si>
  <si>
    <t>SILLANAWLI</t>
  </si>
  <si>
    <t>MC SILLANAWLI</t>
  </si>
  <si>
    <t>GPS NO.2 MIANI</t>
  </si>
  <si>
    <t>Khurshid Ali</t>
  </si>
  <si>
    <t>GPS NO.2 MOAZAM ABAD</t>
  </si>
  <si>
    <t>GPS NO.2 MOAZZAMABAD</t>
  </si>
  <si>
    <t>GPS NO.2 NAWAZ ABAD</t>
  </si>
  <si>
    <t>ShedaniSharif</t>
  </si>
  <si>
    <t>Shedani Sharif Tehsil LiaquatPur</t>
  </si>
  <si>
    <t>Lal Akhtar</t>
  </si>
  <si>
    <t>GPS NO.2 SAHIWAL</t>
  </si>
  <si>
    <t>GPS no 5  Nae Hawaili,sahiwal</t>
  </si>
  <si>
    <t>Alia Khanum</t>
  </si>
  <si>
    <t>GPS NO.2 UPPI</t>
  </si>
  <si>
    <t>V Uppi Post office khas Tehsil Kotmoman Distt Sargodha</t>
  </si>
  <si>
    <t>Chk19 SB</t>
  </si>
  <si>
    <t>Khuram shahzad</t>
  </si>
  <si>
    <t>GPS NO.2 VIJH COLONY</t>
  </si>
  <si>
    <t>Vijh Coloony</t>
  </si>
  <si>
    <t>RANA  JAHANGIR ALI KHAN</t>
  </si>
  <si>
    <t>GPS NO.2 WARBURTON NANKANA ROAD</t>
  </si>
  <si>
    <t>near municipal committee warburton</t>
  </si>
  <si>
    <t>GPS NO.2CHAK NO.173NB</t>
  </si>
  <si>
    <t>Chak 173 Nb</t>
  </si>
  <si>
    <t>Chak No 173 NB Tehsil Sillanwali District Sargodha</t>
  </si>
  <si>
    <t>GPS NO.3 BHABRA</t>
  </si>
  <si>
    <t>GPS NO. 3 bhabra</t>
  </si>
  <si>
    <t>Abdul Gaffar Shaheen</t>
  </si>
  <si>
    <t>GPS NO.3 DEPAL PUR</t>
  </si>
  <si>
    <t>Sakhi saidan colony depalpur</t>
  </si>
  <si>
    <t>GPS NO.3 HAYDER ABAD TOWN</t>
  </si>
  <si>
    <t>Hayder Abad Town</t>
  </si>
  <si>
    <t>GPS No.3 Hayder Abad Town</t>
  </si>
  <si>
    <t>GPS NO.3 LODHRAN</t>
  </si>
  <si>
    <t>Lodhran City</t>
  </si>
  <si>
    <t>near gghs Lodhran</t>
  </si>
  <si>
    <t>Ward12/3</t>
  </si>
  <si>
    <t>Muncipal Commetty</t>
  </si>
  <si>
    <t>GPS NO.3 MOHALLAH GOBIND PURA TTSINGH</t>
  </si>
  <si>
    <t>mohala Gobind pura Toba Tel Singh</t>
  </si>
  <si>
    <t>GPS NO.3 QILA DIDAR SINGH</t>
  </si>
  <si>
    <t>Mohallah taj pura, Qila Dedar Singh.</t>
  </si>
  <si>
    <t>M C Qila Dedar Singh</t>
  </si>
  <si>
    <t>GPS NO.4 AWAMI BASTI T.T.SINGH</t>
  </si>
  <si>
    <t>Awami Basti toba tek singh</t>
  </si>
  <si>
    <t>Sultan Bahadur Shehzqd</t>
  </si>
  <si>
    <t>GPS NO.4 DEPALPUR</t>
  </si>
  <si>
    <t>GPS no. 4,depalpur</t>
  </si>
  <si>
    <t>GPS NO.4 SAHIWAL</t>
  </si>
  <si>
    <t>mohallah Hussain abad tehsil sahiwal sargodha</t>
  </si>
  <si>
    <t>GPS NO.4 ZAFAR ABAD SILLANWALI</t>
  </si>
  <si>
    <t>zafar abbad sillanwali</t>
  </si>
  <si>
    <t>Muhammad Gulsher Ali</t>
  </si>
  <si>
    <t>GPS NO.5 RAHMAT COLONY SILLANWALI</t>
  </si>
  <si>
    <t>GPS No 5 Rehmat Colony Sillanwali</t>
  </si>
  <si>
    <t>GPS NO.5 SAHIWAL</t>
  </si>
  <si>
    <t>NAE HAVELI SAHIWAL (SGD)</t>
  </si>
  <si>
    <t>Muhammad Saleem Raza Khan</t>
  </si>
  <si>
    <t>GPS NO.6 NAWAN LOK SAHIWAL</t>
  </si>
  <si>
    <t>sahiwal disst.. sargodha</t>
  </si>
  <si>
    <t>GPS NOKHAR</t>
  </si>
  <si>
    <t>P.O Nokhar</t>
  </si>
  <si>
    <t>GPS NOKHAR QADIM</t>
  </si>
  <si>
    <t>Nokhar Qadeem Farooqabad</t>
  </si>
  <si>
    <t>GPS NOKHER NAI ABADI</t>
  </si>
  <si>
    <t>Nokhar Nai Abadi</t>
  </si>
  <si>
    <t>Ba Muqaam Madrissa Qari Altaf Sb, Nokhar Nai Abadi</t>
  </si>
  <si>
    <t>GPS NOKRIAN MUGHLAN</t>
  </si>
  <si>
    <t>Noukrian Mughalan</t>
  </si>
  <si>
    <t>noukrian mughalan</t>
  </si>
  <si>
    <t>Balgan</t>
  </si>
  <si>
    <t>Javid Akhtar Khokhar</t>
  </si>
  <si>
    <t>GPS NOMANIA</t>
  </si>
  <si>
    <t>Block U Dera Ghazi Khan</t>
  </si>
  <si>
    <t>Saad Ullah Khan Qaisrani</t>
  </si>
  <si>
    <t>GPS NOON</t>
  </si>
  <si>
    <t>Noon shreef moza bhidwal wala p/o haidera abad tehsil Mankera Dist. Bhakkar</t>
  </si>
  <si>
    <t>GPS NOON JAGEER</t>
  </si>
  <si>
    <t>Noon jageer The Shahpur Disr Sargodha</t>
  </si>
  <si>
    <t>Noon Jagir</t>
  </si>
  <si>
    <t>Abdul Waheed Rabbani</t>
  </si>
  <si>
    <t>GPS NOON KALLU</t>
  </si>
  <si>
    <t>village noon kallu tehsil shahpur sargodha</t>
  </si>
  <si>
    <t>GPS NOON SUGAR MILL SHAH TOWN</t>
  </si>
  <si>
    <t>Shah Town Bhalwal</t>
  </si>
  <si>
    <t>GPS NOON SUGAR MILLS SHAH TOWN BHALWAL</t>
  </si>
  <si>
    <t>Shah Town</t>
  </si>
  <si>
    <t>GPS NOONA WALI</t>
  </si>
  <si>
    <t>Shafia Tabassum</t>
  </si>
  <si>
    <t>GPS NOOR AHMED WALI</t>
  </si>
  <si>
    <t>noor Ahmad wali p/o nutkani taunsa Sharif dist DG khan</t>
  </si>
  <si>
    <t>Mohammad Nawab</t>
  </si>
  <si>
    <t>GPS NOOR DIN SHAH</t>
  </si>
  <si>
    <t>Basti Noor din shah</t>
  </si>
  <si>
    <t>Noor Din Shah</t>
  </si>
  <si>
    <t>Sumara Khanam</t>
  </si>
  <si>
    <t>GPS NOOR HAYAT COLONY</t>
  </si>
  <si>
    <t>Noor hayat colony bhalwal Distt.Sargodha</t>
  </si>
  <si>
    <t>Noor Hayat Colony</t>
  </si>
  <si>
    <t>Hafiz Muhmmad Amjad</t>
  </si>
  <si>
    <t>GPS NOOR JAHANIAN</t>
  </si>
  <si>
    <t>Noor Jahanian</t>
  </si>
  <si>
    <t>Gps Noor Jahanian Tehsil District Bahawl Nagar</t>
  </si>
  <si>
    <t>Maqsood Ahmad Khawar</t>
  </si>
  <si>
    <t>GPS NOOR KA KATHYA</t>
  </si>
  <si>
    <t>Noor K Kathia</t>
  </si>
  <si>
    <t>mouza noor k kathia post office harrapa tehsil and district sahiwal</t>
  </si>
  <si>
    <t>Mirdad Maufi</t>
  </si>
  <si>
    <t>water room</t>
  </si>
  <si>
    <t>GPS NOOR KAY</t>
  </si>
  <si>
    <t>Pinjri Pur</t>
  </si>
  <si>
    <t>nooreyki dakhli pinjri pur</t>
  </si>
  <si>
    <t>Nooreyki</t>
  </si>
  <si>
    <t>Ladhewal</t>
  </si>
  <si>
    <t>GPS NOOR KHAN</t>
  </si>
  <si>
    <t>Sukka</t>
  </si>
  <si>
    <t>Vpo Sukka Tehsil Lawa District Chakwalq</t>
  </si>
  <si>
    <t>Dk Noor Khan</t>
  </si>
  <si>
    <t>GPS NOOR KHAN WALA</t>
  </si>
  <si>
    <t>chah noor khan wala</t>
  </si>
  <si>
    <t>Noor Khan Wala</t>
  </si>
  <si>
    <t>Khaliqdad Khaki</t>
  </si>
  <si>
    <t>GPS NOOR KUBRA</t>
  </si>
  <si>
    <t>Noor kubra</t>
  </si>
  <si>
    <t>GPS NOOR MANDI</t>
  </si>
  <si>
    <t>Noor Mandi</t>
  </si>
  <si>
    <t>Noor Mandi.PO.More Khunda.NNS</t>
  </si>
  <si>
    <t>GPS NOOR MUHAMMAD</t>
  </si>
  <si>
    <t>Miani Icha</t>
  </si>
  <si>
    <t>basti noor muhammad</t>
  </si>
  <si>
    <t>Basti Allah  Diwaya</t>
  </si>
  <si>
    <t>Gull Muhammed  Langah</t>
  </si>
  <si>
    <t>MOHAMMAD AKHTAR NADEEM</t>
  </si>
  <si>
    <t>GPS NOOR MUHAMMAD CHANNAR</t>
  </si>
  <si>
    <t>fatto wali road opposite to shahida flour mill</t>
  </si>
  <si>
    <t>Fatto Wali</t>
  </si>
  <si>
    <t>maznoor ahmad</t>
  </si>
  <si>
    <t>hand pump+motor pump</t>
  </si>
  <si>
    <t>GPS NOOR MUHAMMAD LASHARI</t>
  </si>
  <si>
    <t>Mushtarka Mehray Wala</t>
  </si>
  <si>
    <t>mouza mushtarka mehray wala basti seri bosan teh$district rajan pur</t>
  </si>
  <si>
    <t>Bast Seri Bosan</t>
  </si>
  <si>
    <t>GPS NOOR MUHAMMAD WALA</t>
  </si>
  <si>
    <t>Noor Muhammad Wala P/O Gale wal Tehsil &amp; Distric Lodhran</t>
  </si>
  <si>
    <t>GPS NOOR PUR ARAZI QAIMKA</t>
  </si>
  <si>
    <t>Arazi Qaimka</t>
  </si>
  <si>
    <t>noor pur teh$disst. bahawalnagar</t>
  </si>
  <si>
    <t>Hafeez Ur Rahman</t>
  </si>
  <si>
    <t>GPS NOOR PUR BODLA</t>
  </si>
  <si>
    <t>near pul denga post office qasba gujrat teh kot addu disst muzaffar garh</t>
  </si>
  <si>
    <t>bet sohni</t>
  </si>
  <si>
    <t>Muhammad Javaid Babar</t>
  </si>
  <si>
    <t>GPS NOOR PUR GACHAL</t>
  </si>
  <si>
    <t>Umer Wada Gachal</t>
  </si>
  <si>
    <t>basti NOOR Pur gachal</t>
  </si>
  <si>
    <t>Noor  Pur Gachal</t>
  </si>
  <si>
    <t>M Altaf Khan</t>
  </si>
  <si>
    <t>GPS NOOR PUR JATTAN</t>
  </si>
  <si>
    <t>Noor Pur Jattan</t>
  </si>
  <si>
    <t>GPS NOOR PUR MOUZA KAMAL PUR</t>
  </si>
  <si>
    <t>Kamal Pur Jatyal</t>
  </si>
  <si>
    <t>Basti Noor pur Mouza Jamal Pur Jatyal Lodhran</t>
  </si>
  <si>
    <t>GPS NOOR PUR NATHOWALA</t>
  </si>
  <si>
    <t>Kurhmaan Singh</t>
  </si>
  <si>
    <t>Basti Anwar Abad, Moza kurh Man Singh</t>
  </si>
  <si>
    <t>Basti Anwar Abad</t>
  </si>
  <si>
    <t>Murtazabad</t>
  </si>
  <si>
    <t>GPS NOOR PUR P/O NAWAN KOT LAYYAH</t>
  </si>
  <si>
    <t>tibby wala uc nawankot</t>
  </si>
  <si>
    <t>Tibbay Wala</t>
  </si>
  <si>
    <t>GPS NOOR PUR PO TAMMAN</t>
  </si>
  <si>
    <t>GPS Noorpur Markaz Tamman  Teh Talagang Dist Chakwal</t>
  </si>
  <si>
    <t>Muhammad SAEED</t>
  </si>
  <si>
    <t>GPS NOOR PUR SHAMSABAD</t>
  </si>
  <si>
    <t>village and post office noorpur tehsil hazro district attock</t>
  </si>
  <si>
    <t>GPS NOOR PUR VIRKAN</t>
  </si>
  <si>
    <t>GPS Noor pur virkan</t>
  </si>
  <si>
    <t>Sajjad Akhtar</t>
  </si>
  <si>
    <t>GPS NOOR PURA</t>
  </si>
  <si>
    <t>Naeem Manzoor</t>
  </si>
  <si>
    <t>GPS NOOR SHAH BUKHARI</t>
  </si>
  <si>
    <t>hamza town Ahmad pur east</t>
  </si>
  <si>
    <t>Ahmed Pur East</t>
  </si>
  <si>
    <t>GPS NOOR SHAH PALLAH</t>
  </si>
  <si>
    <t>basti noor shah pallah .</t>
  </si>
  <si>
    <t>Ahmad Bukhsh Chishti</t>
  </si>
  <si>
    <t>GPS NOOR UL HAQ JHANDEER</t>
  </si>
  <si>
    <t>Jhandeer</t>
  </si>
  <si>
    <t>basti jhandeer teh.mailsi</t>
  </si>
  <si>
    <t>GPS NOOR UL MADARSS</t>
  </si>
  <si>
    <t>Frooq colony ayesha masjad</t>
  </si>
  <si>
    <t>14/G Farooq Colony</t>
  </si>
  <si>
    <t>GPS NOOR ULLAH</t>
  </si>
  <si>
    <t>Govt. Primary School Noorullah</t>
  </si>
  <si>
    <t>Mauza Noorullah</t>
  </si>
  <si>
    <t>GPS NOOR UN-NABI</t>
  </si>
  <si>
    <t>bilal colony</t>
  </si>
  <si>
    <t>bilal colony sahiwal</t>
  </si>
  <si>
    <t>GPS NOOR WAH</t>
  </si>
  <si>
    <t>GPS NOOR WAH Basti bakshani noor wah bela dgkhan</t>
  </si>
  <si>
    <t>Basti bakshani</t>
  </si>
  <si>
    <t>GPS NOOR WAHI</t>
  </si>
  <si>
    <t>Kotla Ahmad khan</t>
  </si>
  <si>
    <t>Basti bhabay wala mouza kotla Ahmad khan post office Mana Ahmadani tehsil kot chutta district Dera Ghazi khan</t>
  </si>
  <si>
    <t>Bhabay Wala</t>
  </si>
  <si>
    <t>Muhammad Fahad</t>
  </si>
  <si>
    <t>GPS NOOR WAHI SEDHRAN</t>
  </si>
  <si>
    <t>Noor Wahi Sedhran</t>
  </si>
  <si>
    <t>gps noor wahi sedhran maoza noor wahi uc kotla ahmad khan mrkz khanpur tehsil kot chutta district d g khan.</t>
  </si>
  <si>
    <t>Kotla Ahemd Khan</t>
  </si>
  <si>
    <t>GPS NOOR WALA</t>
  </si>
  <si>
    <t>CHAK QABOOL SHAH</t>
  </si>
  <si>
    <t>NOOR WALA P/O KOT CHHUTTA,TEH:KOT CHHUTTA,DISST:DGKHAN</t>
  </si>
  <si>
    <t>SYED QAISER ABBAS Naqvi</t>
  </si>
  <si>
    <t>GPS NOOR WALA SALEEM ABAD</t>
  </si>
  <si>
    <t>Chakar Noor Wala</t>
  </si>
  <si>
    <t>Basti Saleem Abad Moza Noor Wala</t>
  </si>
  <si>
    <t>WASSIM AKRAM</t>
  </si>
  <si>
    <t>GPS NOOR WANA</t>
  </si>
  <si>
    <t>GPS Noorwana Khushab</t>
  </si>
  <si>
    <t>Tasawar Hussain</t>
  </si>
  <si>
    <t>GPS NOORA DADU PO PAKPATTAN</t>
  </si>
  <si>
    <t>GPS NOORA DADU CHAK NOORA AHLOKA</t>
  </si>
  <si>
    <t>GPS NOORAN ABRIEND</t>
  </si>
  <si>
    <t>Noran abriend</t>
  </si>
  <si>
    <t>noran abriend</t>
  </si>
  <si>
    <t>Shareef Chajra</t>
  </si>
  <si>
    <t>GPS NOORAN BALOUCHAN</t>
  </si>
  <si>
    <t>Meero Baloch</t>
  </si>
  <si>
    <t>Basti Nooran Balouchan</t>
  </si>
  <si>
    <t>Nooran Balouchan</t>
  </si>
  <si>
    <t>GPS NOORAN SANPAL</t>
  </si>
  <si>
    <t>Moza Nooran Sanpal</t>
  </si>
  <si>
    <t>Ghulam Hussain Hameed</t>
  </si>
  <si>
    <t>GPS NOORANG ABAD 1/8-R, TULAMBA</t>
  </si>
  <si>
    <t>Chak No1/8R</t>
  </si>
  <si>
    <t>Noorang abad chak no 1/8.R</t>
  </si>
  <si>
    <t>Noorang Abad</t>
  </si>
  <si>
    <t>Chak no 20/8BR</t>
  </si>
  <si>
    <t>Akmal Rashid</t>
  </si>
  <si>
    <t>GPS NOORAY WALA CHAK NO 118 TDA</t>
  </si>
  <si>
    <t>Chak no.118/tda Layyah</t>
  </si>
  <si>
    <t>Chak no118/ Tda</t>
  </si>
  <si>
    <t>mulazim hussain</t>
  </si>
  <si>
    <t>GPS NOOREY AFSHAN</t>
  </si>
  <si>
    <t>Main Lahore road near women degree college Bucheki</t>
  </si>
  <si>
    <t>GPS NOORI JAMIA MASJID</t>
  </si>
  <si>
    <t>mohalla rana faiz fazil pur</t>
  </si>
  <si>
    <t>Muhammad  Zafar Nawaz</t>
  </si>
  <si>
    <t>GPS NOORI NARI</t>
  </si>
  <si>
    <t>Village &amp;P/O Nari Teh.&amp;Distt.Khushab</t>
  </si>
  <si>
    <t>AbdulRehman</t>
  </si>
  <si>
    <t>GPS NOORI WALA</t>
  </si>
  <si>
    <t>NOORI Wala</t>
  </si>
  <si>
    <t>Village Noori Wala P/0 Hussain Khan Wala</t>
  </si>
  <si>
    <t>GPS NOORIA FARIDIA</t>
  </si>
  <si>
    <t>basti bokhri teh. jatoi</t>
  </si>
  <si>
    <t>Basti Bokhri</t>
  </si>
  <si>
    <t>GPS NOORPUR DOGRAN P/O DOST PUR</t>
  </si>
  <si>
    <t>GPS Noor Pur Dogran  P.O Dost Pura Kasur</t>
  </si>
  <si>
    <t>GPS NOORPUR NAURANGA</t>
  </si>
  <si>
    <t>Noorpur city</t>
  </si>
  <si>
    <t>Jamal channar</t>
  </si>
  <si>
    <t>Bakhat Ali</t>
  </si>
  <si>
    <t>GPS NOOR-UL-ISLAM</t>
  </si>
  <si>
    <t>Gardeezpur</t>
  </si>
  <si>
    <t>chah hadda wala mouza gardeezpur tehsil shujabad district Multan</t>
  </si>
  <si>
    <t>Chah Hadda  Wala</t>
  </si>
  <si>
    <t>GPS NORANG WALA</t>
  </si>
  <si>
    <t>NORANG WALA</t>
  </si>
  <si>
    <t>Norang wala</t>
  </si>
  <si>
    <t>Norey Wala</t>
  </si>
  <si>
    <t>GPS NORANGAY WALA</t>
  </si>
  <si>
    <t>Gps Norangaywala</t>
  </si>
  <si>
    <t>GPS NOSHARA PATHAN</t>
  </si>
  <si>
    <t>Noshara More Singh</t>
  </si>
  <si>
    <t>Kot Bagham Ayesha</t>
  </si>
  <si>
    <t>Hithar Chunian</t>
  </si>
  <si>
    <t>GPS NOSHEHRA JUNGLE RAKH</t>
  </si>
  <si>
    <t>Noshrah Jungle Rakh</t>
  </si>
  <si>
    <t>Noshra Jungle Rakh p/o Hasil saru  Techsil Minchinabad dist Bhawalnager</t>
  </si>
  <si>
    <t>Noshra Jungle Rakh</t>
  </si>
  <si>
    <t>La-la Amiir Sing</t>
  </si>
  <si>
    <t>GPS NOSHEHRA P/O LSDURI MOZA PUNJANI</t>
  </si>
  <si>
    <t>GPS Naoushehra mouza punjani tehsil shujabad disstt.multan</t>
  </si>
  <si>
    <t>Naoushehrah</t>
  </si>
  <si>
    <t>Muhammad Shehzad Chohan</t>
  </si>
  <si>
    <t>GPS NOSHERA</t>
  </si>
  <si>
    <t>mozah noshera</t>
  </si>
  <si>
    <t>GPS NOSHERA BHATTIAN</t>
  </si>
  <si>
    <t>Noshehra  Bhattian</t>
  </si>
  <si>
    <t>Noshehra  Bhattian, P/O. Qadir abad</t>
  </si>
  <si>
    <t>Noshehra Bhattian</t>
  </si>
  <si>
    <t>GPS NOSHERHA</t>
  </si>
  <si>
    <t>village Noshehra markaz Bara Manga</t>
  </si>
  <si>
    <t>GPS NOTHA KHICHI</t>
  </si>
  <si>
    <t>NOTA KHICHI</t>
  </si>
  <si>
    <t>MOUZA NOTA KHICHI P.O JABOKA TEHSIL &amp; DISTRICT OKARA</t>
  </si>
  <si>
    <t>JANDRAKA</t>
  </si>
  <si>
    <t>GPS NOTHIA</t>
  </si>
  <si>
    <t>village Nothia, p/o Nothia khan, tehsil Kallar syedan,District rawalpindi</t>
  </si>
  <si>
    <t>Ifraz Bibi</t>
  </si>
  <si>
    <t>GPS NOTHIA QURASHIAN</t>
  </si>
  <si>
    <t>gps nothia qureshian</t>
  </si>
  <si>
    <t>Nothia Qureshia</t>
  </si>
  <si>
    <t>BhagNagar</t>
  </si>
  <si>
    <t>Abdul Wasim</t>
  </si>
  <si>
    <t>GPS NOU ABAD JALALPUR PIRWALA</t>
  </si>
  <si>
    <t>GPS NOU ABAD, Chah Markand wala Mouza ali pur sadaat.</t>
  </si>
  <si>
    <t>Chah Markand Wala</t>
  </si>
  <si>
    <t>GPS NOUL</t>
  </si>
  <si>
    <t>Wazira Abad Road, Noul Tehsil &amp; District Sialkot.</t>
  </si>
  <si>
    <t>Hararr</t>
  </si>
  <si>
    <t>Inam Ullah</t>
  </si>
  <si>
    <t>GPS NOUL OTTAR</t>
  </si>
  <si>
    <t>Noul Ottar</t>
  </si>
  <si>
    <t>Noul Ottar Tehsil Krk District Kasur</t>
  </si>
  <si>
    <t>GPS NOURABA</t>
  </si>
  <si>
    <t>moza norabba teh. mailsi</t>
  </si>
  <si>
    <t>GPS NOUSHEHRA PO SARDAR JHANDIR</t>
  </si>
  <si>
    <t>basti noshehra tehsil mailsi disstrict vehari</t>
  </si>
  <si>
    <t>GPS NOWBAHAR WALA</t>
  </si>
  <si>
    <t>Noshehra Shumali</t>
  </si>
  <si>
    <t>Chah Nowbahar wala p/o darbar peer baroo sharif</t>
  </si>
  <si>
    <t>Nowbahar Wala</t>
  </si>
  <si>
    <t>GPS NOWLAN WALA</t>
  </si>
  <si>
    <t>Chah Nowlanwala Sial  bhakkar</t>
  </si>
  <si>
    <t>Chah Nowlanwala</t>
  </si>
  <si>
    <t>GPS NOWLAN WALI</t>
  </si>
  <si>
    <t>basti nowlan wali, near shoaib khoawar petrol pump, dakh khana kotla jam tahseel o zila bhakkar</t>
  </si>
  <si>
    <t>Nowlanwali</t>
  </si>
  <si>
    <t>Muhammad Umair Khan</t>
  </si>
  <si>
    <t>GPS NOWSHERA VIRKAN NO.2</t>
  </si>
  <si>
    <t>mohalla Muslim Town  Nowshera Virkan</t>
  </si>
  <si>
    <t>Mohalla Muslim Town</t>
  </si>
  <si>
    <t>INTIZAR HUSSAIN</t>
  </si>
  <si>
    <t>GPS NOWSHERA VIRKAN NO.3</t>
  </si>
  <si>
    <t>Moh. Bath Nowshera Virkan</t>
  </si>
  <si>
    <t>Moh. Bath</t>
  </si>
  <si>
    <t>GPS NOWSHERA VIRKAN NO.4</t>
  </si>
  <si>
    <t>Baddo Ratta Road Nowshera Virkan</t>
  </si>
  <si>
    <t>GPS NUMBERDAR WALI</t>
  </si>
  <si>
    <t>Mouza Tibbi Arbi Tehsil Ahmed Pur East Distt. Bwp</t>
  </si>
  <si>
    <t>Javed Ali</t>
  </si>
  <si>
    <t>GPS NUMBLE DANNA</t>
  </si>
  <si>
    <t>Nimble Dana</t>
  </si>
  <si>
    <t>village namble,p/o murree,tensile murree,dist rawalpindi</t>
  </si>
  <si>
    <t>water pipe line</t>
  </si>
  <si>
    <t>GPS NURA ARAIN</t>
  </si>
  <si>
    <t>Nura Arain</t>
  </si>
  <si>
    <t>basti Nura Arain p/o mohar sharif teh chishtian distt BWN</t>
  </si>
  <si>
    <t>GPS NUROOR</t>
  </si>
  <si>
    <t>Naroor</t>
  </si>
  <si>
    <t>gps naroor teh skg distt narowal</t>
  </si>
  <si>
    <t>Sarwar Hussain</t>
  </si>
  <si>
    <t>GPS NUSRAT PERHAR</t>
  </si>
  <si>
    <t>Basti Nusrat Perhar Moza Saifpur MARKAZ Dera Bakha TEHSIL SADDAR BAHAWALPUR</t>
  </si>
  <si>
    <t>Nusrat Perhar</t>
  </si>
  <si>
    <t>GPS NUSRAT PUR, P/O ROTLA, TULAMBA (PEF,PSSP PHASE II) Not yet handedover</t>
  </si>
  <si>
    <t>Nusrat Pur</t>
  </si>
  <si>
    <t>Nusrat pur p/o rotla tulamba</t>
  </si>
  <si>
    <t>GPS NUTKANI NO. 1</t>
  </si>
  <si>
    <t>p/o nutkani</t>
  </si>
  <si>
    <t>GPS O BLOCK ARIFWALA</t>
  </si>
  <si>
    <t>43 O Block, Arifwala</t>
  </si>
  <si>
    <t>Zulfiqar AHMAD</t>
  </si>
  <si>
    <t>GPS OAD WALA</t>
  </si>
  <si>
    <t>GPS Oad wala, UC Mutfariq Chahan, Choti Zareen DGK</t>
  </si>
  <si>
    <t>Oad Wala</t>
  </si>
  <si>
    <t>GPS OBARA JNOOBI JALAL PUR PIR WALA</t>
  </si>
  <si>
    <t>Obara Janubi</t>
  </si>
  <si>
    <t>moza obara janobi uc nouraja bhutta no 172 tehsil jalal pur pir wala multan</t>
  </si>
  <si>
    <t>Nouraja bhutta</t>
  </si>
  <si>
    <t>GPS ODHEY PUR</t>
  </si>
  <si>
    <t>Odhay Pur</t>
  </si>
  <si>
    <t>GPS Odhay Pur p/o khattan BWN</t>
  </si>
  <si>
    <t>muhammad sagheer ud din</t>
  </si>
  <si>
    <t>GPS OJHRIAN</t>
  </si>
  <si>
    <t>Ojhrian</t>
  </si>
  <si>
    <t>village ojhrian p.o. barnali tehsil kharian district. gujrat</t>
  </si>
  <si>
    <t>GPS OJLA KALAN TH. PATTOKI DT. KASUR</t>
  </si>
  <si>
    <t>ojla pattoki kasur</t>
  </si>
  <si>
    <t>Alpha Kalan</t>
  </si>
  <si>
    <t>GPS OJLA P.O 187/WB</t>
  </si>
  <si>
    <t>p .o 187 wb</t>
  </si>
  <si>
    <t>GPS OKALA CHANDA</t>
  </si>
  <si>
    <t>Poss Bangi Khel Darmyni</t>
  </si>
  <si>
    <t>okala chanda p/o Tabbi sar  teh  essa  khel distt mianwali</t>
  </si>
  <si>
    <t>Okala Chanda</t>
  </si>
  <si>
    <t>GPS OKAN WALA</t>
  </si>
  <si>
    <t>Jhanian Shah</t>
  </si>
  <si>
    <t>Aqeel Haider Khan</t>
  </si>
  <si>
    <t>GPS OKHAR WAND</t>
  </si>
  <si>
    <t>Basti Mazari Khan Mouzs khokhran</t>
  </si>
  <si>
    <t>Okhar Wand</t>
  </si>
  <si>
    <t>GPS OKHRANY WALA</t>
  </si>
  <si>
    <t>moza Nawan kot teh.choubara dist layyah</t>
  </si>
  <si>
    <t>Okhrany Wala</t>
  </si>
  <si>
    <t>Muhammad Mahmood Akhtar</t>
  </si>
  <si>
    <t>GPS OKKIAN WALA</t>
  </si>
  <si>
    <t>Okainwala</t>
  </si>
  <si>
    <t>okainwala teh.pindi bhattian disst.hafizabadgps</t>
  </si>
  <si>
    <t>TOQEER ABBAS</t>
  </si>
  <si>
    <t>GPS OLAKH HITHAR</t>
  </si>
  <si>
    <t>OLAKH HITHAR</t>
  </si>
  <si>
    <t>Heri kay noul p/o khudian khas kasur</t>
  </si>
  <si>
    <t>GPS OLD BATTA MOZA GHRYALA P/O MUKHDOOM RASHID</t>
  </si>
  <si>
    <t>Chah Sandhi Wala Gharyala P /O Makhdoom Rasheed Multan</t>
  </si>
  <si>
    <t>GPS OLD SADIQABAD</t>
  </si>
  <si>
    <t>Goth Joora</t>
  </si>
  <si>
    <t>street no.11 mazhar freed colony sdk</t>
  </si>
  <si>
    <t>Sdk</t>
  </si>
  <si>
    <t>GPS ONARA</t>
  </si>
  <si>
    <t>mouza onara post office mandi shah jewana</t>
  </si>
  <si>
    <t>GPS OPAL</t>
  </si>
  <si>
    <t>village opal</t>
  </si>
  <si>
    <t>GPS OPANA</t>
  </si>
  <si>
    <t>chak opana post office pacca Sidhar Teh &amp;District pakpattan</t>
  </si>
  <si>
    <t>GPS OPIAN</t>
  </si>
  <si>
    <t>Opian</t>
  </si>
  <si>
    <t>vill.opian Teh. zafarwal</t>
  </si>
  <si>
    <t>Munir Sharif</t>
  </si>
  <si>
    <t>GPS OTHIAN</t>
  </si>
  <si>
    <t>GPS OUTHI</t>
  </si>
  <si>
    <t>Outhi</t>
  </si>
  <si>
    <t>Mouza Outhi</t>
  </si>
  <si>
    <t>Imtiaz Hussain Qaisar</t>
  </si>
  <si>
    <t>GPS OZMAN</t>
  </si>
  <si>
    <t>Ozman</t>
  </si>
  <si>
    <t>ozman</t>
  </si>
  <si>
    <t>OZMAN</t>
  </si>
  <si>
    <t>GPS PACCA</t>
  </si>
  <si>
    <t>Pacca Uc Karlu Wala Tehsil Mankera Disst Bhakkar</t>
  </si>
  <si>
    <t>Naseem Iqbal</t>
  </si>
  <si>
    <t>GPS PACCA AWAN ABAD</t>
  </si>
  <si>
    <t>pacca awanabad kot sultan. layyah</t>
  </si>
  <si>
    <t>Pacca Awanabd</t>
  </si>
  <si>
    <t>Muhammad Muddasir Afzal</t>
  </si>
  <si>
    <t>GPS PACCA DALA CHAK NO. 26/RB</t>
  </si>
  <si>
    <t>Pacca Dalla Chak #26/RB</t>
  </si>
  <si>
    <t>GPS pacca Dalla chak#26/RB</t>
  </si>
  <si>
    <t>Pacca Dalla Chak#26/RB</t>
  </si>
  <si>
    <t>GPS PACCA GHANJERA</t>
  </si>
  <si>
    <t>waan bachraan janobi</t>
  </si>
  <si>
    <t>pacca ghanjera waan bachraan mianwali</t>
  </si>
  <si>
    <t>pacca ghanjera</t>
  </si>
  <si>
    <t>waan bachraan 1</t>
  </si>
  <si>
    <t>GPS PACCA MIANA</t>
  </si>
  <si>
    <t>R/O PACCA MIANA,P/O DULLEWALA,TEH:DARYA KHAN,DISTT: BHAKKAR</t>
  </si>
  <si>
    <t>PACCA MIANA</t>
  </si>
  <si>
    <t>GPS PACCA MIRANI</t>
  </si>
  <si>
    <t>basti Bakht moza kunnel bashing p/o Kamran shah layyah</t>
  </si>
  <si>
    <t>Basti Bakhri</t>
  </si>
  <si>
    <t>Moon Shahzad</t>
  </si>
  <si>
    <t>GPS PACCA WARA FAROOQABAD</t>
  </si>
  <si>
    <t>pacca wara</t>
  </si>
  <si>
    <t>pacca wara postoffice jatri kohna</t>
  </si>
  <si>
    <t>GPS PACHANI</t>
  </si>
  <si>
    <t>Pachani</t>
  </si>
  <si>
    <t>Pachani Tehsil Shahpur District Sargodha</t>
  </si>
  <si>
    <t>ZAHID NASEER ULLAH</t>
  </si>
  <si>
    <t>GPS PACHNAND NO.2</t>
  </si>
  <si>
    <t>MOHALLAH KHANAL VPO PICHNAND</t>
  </si>
  <si>
    <t>ZAHEER UDDIN</t>
  </si>
  <si>
    <t>GPS PACHWAL</t>
  </si>
  <si>
    <t>v&amp;po dewal teh murree distt Rawalpindi</t>
  </si>
  <si>
    <t>GPS PADHRALA</t>
  </si>
  <si>
    <t>Padhrala</t>
  </si>
  <si>
    <t>village padhrala P/O phadial</t>
  </si>
  <si>
    <t>GPS PADHRALI</t>
  </si>
  <si>
    <t>village Padhrali P.O. &amp;Teh. Dina District Jhelum</t>
  </si>
  <si>
    <t>Padhrali</t>
  </si>
  <si>
    <t>Shahid Rehman</t>
  </si>
  <si>
    <t>GPS PADHRI</t>
  </si>
  <si>
    <t>gps padhri</t>
  </si>
  <si>
    <t>water line</t>
  </si>
  <si>
    <t>GPS PAHAR PUR</t>
  </si>
  <si>
    <t>AHMAD MOHANA</t>
  </si>
  <si>
    <t>Basti Bhandi Wali Moza Ahmad MOHANA</t>
  </si>
  <si>
    <t>MUHAMMAD BAQIR</t>
  </si>
  <si>
    <t>GPS PAHLWANKA</t>
  </si>
  <si>
    <t>Haider Dhudhi</t>
  </si>
  <si>
    <t>Village Pehlwanka P/o Laleka Tehsil minchin Abad</t>
  </si>
  <si>
    <t>GPS PAHOOR WALA</t>
  </si>
  <si>
    <t>Ameer Klasara Sharki</t>
  </si>
  <si>
    <t>Ameer Klasara chak no 172/TDA</t>
  </si>
  <si>
    <t>Muhammad  Saleem</t>
  </si>
  <si>
    <t>GPS PAHORAN WALA</t>
  </si>
  <si>
    <t>gps pahoranwala</t>
  </si>
  <si>
    <t>Pahoran Wala</t>
  </si>
  <si>
    <t>GPS PAHRIAN WALI</t>
  </si>
  <si>
    <t>Pharianwali</t>
  </si>
  <si>
    <t>village p/o pharianwali</t>
  </si>
  <si>
    <t>GPS PAI AHNA</t>
  </si>
  <si>
    <t>basti pai ahna</t>
  </si>
  <si>
    <t>GPS PAI KHEL</t>
  </si>
  <si>
    <t>MOHALLA kibi khel P/o Pai khel Tehseel and district Mianwali</t>
  </si>
  <si>
    <t>UC Paikhel</t>
  </si>
  <si>
    <t>Khalid Hameed Khan</t>
  </si>
  <si>
    <t>GPS PAI RAMDANI</t>
  </si>
  <si>
    <t>Thattha Gobolan</t>
  </si>
  <si>
    <t>Pai ramdani choti zareen</t>
  </si>
  <si>
    <t>Pai Ramdani</t>
  </si>
  <si>
    <t>Tatha Gobolann</t>
  </si>
  <si>
    <t>GPS PAIL MIRZA</t>
  </si>
  <si>
    <t>Pail Mirza</t>
  </si>
  <si>
    <t>GPS Pail Mirza Tehsil Sohawa Distt. Jhelum</t>
  </si>
  <si>
    <t>GPS PAINDA</t>
  </si>
  <si>
    <t>GBPS.Painda</t>
  </si>
  <si>
    <t>GPS PAK KUWAIT MILLS KHUSHAB</t>
  </si>
  <si>
    <t>near pak kuwait mill jauharabad</t>
  </si>
  <si>
    <t>Daira Muhammad Ali</t>
  </si>
  <si>
    <t>16-ii Hadali</t>
  </si>
  <si>
    <t>GPS PAK MASKEEN PURA</t>
  </si>
  <si>
    <t>Maskeen Pura</t>
  </si>
  <si>
    <t>Nabipura Mughalpura</t>
  </si>
  <si>
    <t>Maskeen</t>
  </si>
  <si>
    <t>GPS PAK WELFARE SOCIETY FAZAL PURA</t>
  </si>
  <si>
    <t>KOT KHAWAJA SAEED</t>
  </si>
  <si>
    <t>MAIN ROAD FAZAL PURA KOT KHAWAJA SAEED LAHORE</t>
  </si>
  <si>
    <t>FAZAL PURA</t>
  </si>
  <si>
    <t>SHAH NOOR PARK</t>
  </si>
  <si>
    <t>majida Bibi</t>
  </si>
  <si>
    <t>GPS PAKA DERA</t>
  </si>
  <si>
    <t>pacca dera p/o joyian wala teh&amp; distt sheikhupura</t>
  </si>
  <si>
    <t>Malian Kilan</t>
  </si>
  <si>
    <t>GPS PAKHARIWAL</t>
  </si>
  <si>
    <t>Pakhariwal chak 32</t>
  </si>
  <si>
    <t>Jhugiyaan # 292</t>
  </si>
  <si>
    <t>GPS PAKHOWAL</t>
  </si>
  <si>
    <t>Pakhowal Miani  Bhera Sargodha</t>
  </si>
  <si>
    <t>Muhammad Parvez</t>
  </si>
  <si>
    <t>GPS PAKHWAL</t>
  </si>
  <si>
    <t>village pakhwal Tensil and p.o sohawa</t>
  </si>
  <si>
    <t>Pakhwal</t>
  </si>
  <si>
    <t>GPS PAKI HAVALI HAZRA</t>
  </si>
  <si>
    <t>Paki Haveli Hazara</t>
  </si>
  <si>
    <t>paki haveli hazara</t>
  </si>
  <si>
    <t>GPS PAKI KOTLI</t>
  </si>
  <si>
    <t>village and p/o pakki kotli,tehsil &amp; district Sialkot</t>
  </si>
  <si>
    <t>GPS PAKI MANDI JADEED</t>
  </si>
  <si>
    <t>kumhar colony, boys college road, lqp</t>
  </si>
  <si>
    <t>GPS PAKKA</t>
  </si>
  <si>
    <t>gps moza pakka p/o kandiwal tehsil lalian distt chiniot</t>
  </si>
  <si>
    <t>GPS PAKKAY WALA</t>
  </si>
  <si>
    <t>u.c Ali wala basti pakay wala tehsil kot chutta dist DG Khan</t>
  </si>
  <si>
    <t>Pakky wala</t>
  </si>
  <si>
    <t>GPS PAKKI BASTI</t>
  </si>
  <si>
    <t>Pakki Basti Moza goth razaP/o taranda sway khan tehsil &amp; district Rahim yar khan</t>
  </si>
  <si>
    <t>Pakki Basti</t>
  </si>
  <si>
    <t>Mohammad Afzal</t>
  </si>
  <si>
    <t>GPS PAKKI DHARY DAKHLI CHAK NO. 33 EB</t>
  </si>
  <si>
    <t>Pakki Dahari</t>
  </si>
  <si>
    <t>chak no 33/e.b</t>
  </si>
  <si>
    <t>33EB</t>
  </si>
  <si>
    <t>GPS PAKKI MANDI 31/A JADEED</t>
  </si>
  <si>
    <t>Liaquat pur</t>
  </si>
  <si>
    <t>GPS 31/A Jadeed Pakki Mandi Abasia Road Near Imam Bargah Liaquat Pur</t>
  </si>
  <si>
    <t>MUHAMMAD SALEEM SHAKIR</t>
  </si>
  <si>
    <t>GPS PAKKI MOHANI WALI</t>
  </si>
  <si>
    <t>Khokar Isra</t>
  </si>
  <si>
    <t>pakki mohani .moza khokar isra .tehsil karor District Layyah</t>
  </si>
  <si>
    <t>Pakki Mohani Wali</t>
  </si>
  <si>
    <t>GPS PALAHAY</t>
  </si>
  <si>
    <t>Palahy</t>
  </si>
  <si>
    <t>colony moza palahy</t>
  </si>
  <si>
    <t>GPS PALALA MULLA KHAN</t>
  </si>
  <si>
    <t>GPS Palala Mulla Khan P.O. Walayat Abad Tehsil. Kallar syedan</t>
  </si>
  <si>
    <t>FAISAL ASHFAQ</t>
  </si>
  <si>
    <t>GPS PALARA</t>
  </si>
  <si>
    <t>Palara</t>
  </si>
  <si>
    <t>MOHAMMAD LATIF</t>
  </si>
  <si>
    <t>GPS PALIAH THAL</t>
  </si>
  <si>
    <t>Palya thal</t>
  </si>
  <si>
    <t>Bwata</t>
  </si>
  <si>
    <t>Bahar Khan</t>
  </si>
  <si>
    <t>GPS PALINA</t>
  </si>
  <si>
    <t>Palina</t>
  </si>
  <si>
    <t>Govt boys primary school palina</t>
  </si>
  <si>
    <t>Rasheda Kousar</t>
  </si>
  <si>
    <t>GPS PALLA HAMSHERA</t>
  </si>
  <si>
    <t>Palla Hamshira</t>
  </si>
  <si>
    <t>Basti  Kharwala mouza Palla Hamshira</t>
  </si>
  <si>
    <t>Malik Muhammad Aslam</t>
  </si>
  <si>
    <t>GPS PALLA MARI</t>
  </si>
  <si>
    <t>PALLA</t>
  </si>
  <si>
    <t>Basti pala mari near head islam</t>
  </si>
  <si>
    <t>Basti Palla Mari</t>
  </si>
  <si>
    <t>GPS PALLI</t>
  </si>
  <si>
    <t>village palli post office Ghora Gali tahseel Murree district Rawalpindi</t>
  </si>
  <si>
    <t>Palli</t>
  </si>
  <si>
    <t>Muhammad Khawar</t>
  </si>
  <si>
    <t>wellspring</t>
  </si>
  <si>
    <t>GPS PALLO TRAILY</t>
  </si>
  <si>
    <t>Moza Pallu Traily</t>
  </si>
  <si>
    <t>Moza Pallo Traily tehsil Pir mahal district toba tek singh</t>
  </si>
  <si>
    <t>ISRAR HUSSAIN</t>
  </si>
  <si>
    <t>GPS PALLO WALA</t>
  </si>
  <si>
    <t>Pallu Wala</t>
  </si>
  <si>
    <t>Govt P/s Pallu wala p/o jalal abad lodhran</t>
  </si>
  <si>
    <t>GPS PALO SHAH</t>
  </si>
  <si>
    <t>Chak Mut No1</t>
  </si>
  <si>
    <t>basti manzoor makwal chack mut no.1 Rojhan</t>
  </si>
  <si>
    <t>chak Mut no1</t>
  </si>
  <si>
    <t>GPS PALOLI</t>
  </si>
  <si>
    <t>PALOOLI</t>
  </si>
  <si>
    <t>BASTI NUMBER DAAR MOZA PALOOLI P.O. KOTLA MUSA KHAN TEHSEEL AHMADPUR EAST DISTRICT BAHAWALPUR</t>
  </si>
  <si>
    <t>BASTI NUMBERDAAR</t>
  </si>
  <si>
    <t>MUHAMMAD SALEEM AKHTER</t>
  </si>
  <si>
    <t>GPS PANA MAHAR</t>
  </si>
  <si>
    <t>Pana Mahar</t>
  </si>
  <si>
    <t>Pana Mahar P/O Jamal Kot, Tehsil Depalpur, Distric Okara</t>
  </si>
  <si>
    <t>Nihal Mhar</t>
  </si>
  <si>
    <t>GPS PANAH NAGAR</t>
  </si>
  <si>
    <t>Panah Nagar</t>
  </si>
  <si>
    <t>panah nagar</t>
  </si>
  <si>
    <t>Samundari</t>
  </si>
  <si>
    <t>GPS PANCHNAD NO.1</t>
  </si>
  <si>
    <t>vpo pichnand Tehsil Lawa Distt Chakwal</t>
  </si>
  <si>
    <t>Raheem Dad</t>
  </si>
  <si>
    <t>GPS PANDAK</t>
  </si>
  <si>
    <t>PANDAK</t>
  </si>
  <si>
    <t>village pandak p.o nartopa tehsil hazro distt Attock</t>
  </si>
  <si>
    <t>NISAR AHMED KHAN</t>
  </si>
  <si>
    <t>govt girls school</t>
  </si>
  <si>
    <t>GPS PANDAT WALA</t>
  </si>
  <si>
    <t>booe asal</t>
  </si>
  <si>
    <t>muhammad rafiq shakir</t>
  </si>
  <si>
    <t>GPS PANDAT WALA CHAK NO 37</t>
  </si>
  <si>
    <t>pandat Wala chak 37</t>
  </si>
  <si>
    <t>Pandat Wala</t>
  </si>
  <si>
    <t>Humayun Aslam</t>
  </si>
  <si>
    <t>GPS PANDO PUR</t>
  </si>
  <si>
    <t>Pando  Pur</t>
  </si>
  <si>
    <t>pando pur  Gujranwala</t>
  </si>
  <si>
    <t>GPS PANDOKE KHURD</t>
  </si>
  <si>
    <t>P/O AliPurChattha Teh: Wazirabad District Gujranwala</t>
  </si>
  <si>
    <t>Imran Ahmad</t>
  </si>
  <si>
    <t>GPS PANJ GRAIN BAJWA</t>
  </si>
  <si>
    <t>Panj Grain Bajwa</t>
  </si>
  <si>
    <t>Village: Panj Grain Bajwa; Tehsil: Pasrur; District: Sialkot;</t>
  </si>
  <si>
    <t>Muhammad Shabbir Jahangir</t>
  </si>
  <si>
    <t>GPS PANJAY WALA</t>
  </si>
  <si>
    <t>BASTI PUNJAY WALA, MAUZA &amp; UNION COUNCIL BHUTTA PUR, MUZAFFARGARH</t>
  </si>
  <si>
    <t>PUNJAY WALA</t>
  </si>
  <si>
    <t>AURANGZAIB KHAN</t>
  </si>
  <si>
    <t>GPS PANJEERY P/O JHOKE WAINS MULTAN</t>
  </si>
  <si>
    <t>chah panjeery p/o jhoke wains multan sadar</t>
  </si>
  <si>
    <t>GPS PANJGRAIN</t>
  </si>
  <si>
    <t>Gps panjgrain</t>
  </si>
  <si>
    <t>Basti Miranhayat</t>
  </si>
  <si>
    <t>Muhammad bilal shah</t>
  </si>
  <si>
    <t>GPS PANJUAN WALA</t>
  </si>
  <si>
    <t>dera panjuan wala</t>
  </si>
  <si>
    <t>GPS PANWAR</t>
  </si>
  <si>
    <t>GPS panwar</t>
  </si>
  <si>
    <t>Panwar</t>
  </si>
  <si>
    <t>Khawaja Taimoor  Rasheed</t>
  </si>
  <si>
    <t>GPS PAPIAN</t>
  </si>
  <si>
    <t>Papeen</t>
  </si>
  <si>
    <t>village and post office Papeen teh and distt Rawalpindi</t>
  </si>
  <si>
    <t>GPS PAPRALI</t>
  </si>
  <si>
    <t>VPO Herdo Sodhi Tehsil naushera District Khushab</t>
  </si>
  <si>
    <t>Paprali</t>
  </si>
  <si>
    <t>Mudassar Farooq</t>
  </si>
  <si>
    <t>GPS PAR AHMED</t>
  </si>
  <si>
    <t>Qayyum Akhtar</t>
  </si>
  <si>
    <t>GPS PAR GHUSROO</t>
  </si>
  <si>
    <t>Par Ghussro</t>
  </si>
  <si>
    <t>par ghussro</t>
  </si>
  <si>
    <t>GPS PAR LAKHAN</t>
  </si>
  <si>
    <t>Par Lakhan</t>
  </si>
  <si>
    <t>GPS par lakhan p/o par ahmad tehsil Pindi Bhattian district hfz.</t>
  </si>
  <si>
    <t>Mian Hifzur Rahman Nasir</t>
  </si>
  <si>
    <t>GPS PAR WANDHI</t>
  </si>
  <si>
    <t>Mohallah Parwandhi P/O Musakhel Tehsil &amp; Distt. Mianwali</t>
  </si>
  <si>
    <t>UC Musa Khel</t>
  </si>
  <si>
    <t>GPS PARAN WALA</t>
  </si>
  <si>
    <t>Paran Wala</t>
  </si>
  <si>
    <t>Basti paran wala p/o Madrassa Bahawalnagr</t>
  </si>
  <si>
    <t>Noor Sir</t>
  </si>
  <si>
    <t>Muhammad Akram Anjum</t>
  </si>
  <si>
    <t>GPS PARANEKE</t>
  </si>
  <si>
    <t>Paranike</t>
  </si>
  <si>
    <t>GPS Paranike</t>
  </si>
  <si>
    <t>GPS PARARA</t>
  </si>
  <si>
    <t>Parara</t>
  </si>
  <si>
    <t>mouza parara</t>
  </si>
  <si>
    <t>Muhammad Akhtar Jilani</t>
  </si>
  <si>
    <t>GPS PARATHI CHAK NO 451 TDA</t>
  </si>
  <si>
    <t>Chak No 451/TDA</t>
  </si>
  <si>
    <t>chak no 451/TDA tehsil choubara distrct layyah</t>
  </si>
  <si>
    <t>GPS PARHANA LOK</t>
  </si>
  <si>
    <t>Parhana Loke</t>
  </si>
  <si>
    <t>Village Parhana Loke PO Rerka  Bala</t>
  </si>
  <si>
    <t>Hardo Rerka</t>
  </si>
  <si>
    <t>GPS PARI (NARA)</t>
  </si>
  <si>
    <t>gbps parri village parri p.o.nara teh.jand distt.attock</t>
  </si>
  <si>
    <t>Ahmed Nawaz Khan</t>
  </si>
  <si>
    <t>GPS PARI CITY</t>
  </si>
  <si>
    <t>Parri City</t>
  </si>
  <si>
    <t>GPS PARI SATGARAH</t>
  </si>
  <si>
    <t>po mohra sayedan</t>
  </si>
  <si>
    <t>ZAHID HUSSAIN</t>
  </si>
  <si>
    <t>GPS PARINCEP ABAD</t>
  </si>
  <si>
    <t>Principabad</t>
  </si>
  <si>
    <t>principabad post office chak bedi pakpattan</t>
  </si>
  <si>
    <t>GPS PARIOT (NARA)</t>
  </si>
  <si>
    <t>Zafar Iqbql</t>
  </si>
  <si>
    <t>GPS PARNAWAN PHOOL NAGAR</t>
  </si>
  <si>
    <t>village parnawan,markaz phool nagar,pattoki</t>
  </si>
  <si>
    <t>Siddique Azam</t>
  </si>
  <si>
    <t>GPS PARRAN WALA</t>
  </si>
  <si>
    <t>parran wala</t>
  </si>
  <si>
    <t>Parran Wala</t>
  </si>
  <si>
    <t>shahid abbas</t>
  </si>
  <si>
    <t>GPS PARTAB GARH</t>
  </si>
  <si>
    <t>Partab Garh</t>
  </si>
  <si>
    <t>Partab Garh Tehsil Pattoki District Kasur</t>
  </si>
  <si>
    <t>GPS PARTH NALA</t>
  </si>
  <si>
    <t>Parthnala</t>
  </si>
  <si>
    <t>dera Abdul razaq near geegay post office kaleki mandi hafizabad</t>
  </si>
  <si>
    <t>GPS PASAIL</t>
  </si>
  <si>
    <t>GPS PASAIL PO DULA PUKHTA</t>
  </si>
  <si>
    <t>Pandant Manfool</t>
  </si>
  <si>
    <t>Samar Iqbal</t>
  </si>
  <si>
    <t>GPS PASHA ABAD</t>
  </si>
  <si>
    <t>Pasha abad</t>
  </si>
  <si>
    <t>Haase Balail</t>
  </si>
  <si>
    <t>GPS PASSIAN WALA</t>
  </si>
  <si>
    <t>Passianwala</t>
  </si>
  <si>
    <t>35420450 gps passian wala markaz narang mandi</t>
  </si>
  <si>
    <t>Passian wala</t>
  </si>
  <si>
    <t>Faryad Hussain</t>
  </si>
  <si>
    <t>GPS PASSON WALI</t>
  </si>
  <si>
    <t>GPS passan wali p/Iqbal abad Rahim yar khan</t>
  </si>
  <si>
    <t>Passan Wali</t>
  </si>
  <si>
    <t>GPS PATAI ALLAN WALI</t>
  </si>
  <si>
    <t>Pattie Allah Wala</t>
  </si>
  <si>
    <t>Mouza pattie allah wala p/o lot issa shah jhang</t>
  </si>
  <si>
    <t>GPS PATASA P/O DHUPAI</t>
  </si>
  <si>
    <t>PATASA</t>
  </si>
  <si>
    <t>chak patasa po dhappi pakpattan</t>
  </si>
  <si>
    <t>DHAPI</t>
  </si>
  <si>
    <t>ABID RASHID</t>
  </si>
  <si>
    <t>GPS PATESER</t>
  </si>
  <si>
    <t>Pataiser</t>
  </si>
  <si>
    <t>village pataiser P/O dalowali tehsil and district sialkot.</t>
  </si>
  <si>
    <t>GPS PATHAN KEY</t>
  </si>
  <si>
    <t>village pathankey p/o barki Lahore cantt</t>
  </si>
  <si>
    <t>Fajar Din</t>
  </si>
  <si>
    <t>GPS PATHAN MOLE</t>
  </si>
  <si>
    <t>p/o khar Fort munroo</t>
  </si>
  <si>
    <t>Pathan Mole</t>
  </si>
  <si>
    <t>GPS PATHAN WALA</t>
  </si>
  <si>
    <t>Panjgrain Nashaib</t>
  </si>
  <si>
    <t>GPS PATHANAN</t>
  </si>
  <si>
    <t>basti PATHANA moza chohan</t>
  </si>
  <si>
    <t>Pathana</t>
  </si>
  <si>
    <t>GPS PATI DARKHAN WALA</t>
  </si>
  <si>
    <t>govt primary school pati darkhan wala pati zai moza dalana</t>
  </si>
  <si>
    <t>Basti Taloor</t>
  </si>
  <si>
    <t>Fazal ilahi</t>
  </si>
  <si>
    <t>GPS PATI GHULAM MUHAMMAD</t>
  </si>
  <si>
    <t>Chanjani</t>
  </si>
  <si>
    <t>Basti Malik Bakhat Ali Naich mouza chanjni UC bahar Khakhi teasel liaqat pur district Rahim Yard Khan</t>
  </si>
  <si>
    <t>GPS PATI KHAR</t>
  </si>
  <si>
    <t>Pati khar</t>
  </si>
  <si>
    <t>GPS PATI KHIARA</t>
  </si>
  <si>
    <t>Pati Khiara</t>
  </si>
  <si>
    <t>Basti Khiara moza Pati Khiara p/o Uch Sharif Teh. Ahmed pur east Distt. Bahawal pur</t>
  </si>
  <si>
    <t>Khiara</t>
  </si>
  <si>
    <t>Chanab Rasool pur</t>
  </si>
  <si>
    <t>GPS PATI PAHORAN</t>
  </si>
  <si>
    <t>PATI PAHORAN</t>
  </si>
  <si>
    <t>GPS PATI PAHORAN IMAM NAGAR RAJAN PUR KALAN</t>
  </si>
  <si>
    <t>IMAM NAGAR</t>
  </si>
  <si>
    <t>Nawaz Khalid</t>
  </si>
  <si>
    <t>GPS PATI PUR</t>
  </si>
  <si>
    <t>Patipur</t>
  </si>
  <si>
    <t>gps pati pur</t>
  </si>
  <si>
    <t>GPS PATI PUR PO KUMHARI WALA PAKPATTAN</t>
  </si>
  <si>
    <t>Pati Pur , 10 s/p,District Pakpattan</t>
  </si>
  <si>
    <t>GPS PATI SEHR MUHAMMAD</t>
  </si>
  <si>
    <t>chanjni chock Basti Aziz Muhammad Numberdaar</t>
  </si>
  <si>
    <t>Basti Aziz Muhammad</t>
  </si>
  <si>
    <t>Muhammad Abdullah Tahir</t>
  </si>
  <si>
    <t>drinking cooler</t>
  </si>
  <si>
    <t>GPS PATOKAY WAZIRABAD</t>
  </si>
  <si>
    <t>Patokay</t>
  </si>
  <si>
    <t>PATOKAY , WAZIRABAD</t>
  </si>
  <si>
    <t>Vinjo Wali</t>
  </si>
  <si>
    <t>Kaiwan Haider</t>
  </si>
  <si>
    <t>GPS PATRAKI</t>
  </si>
  <si>
    <t>moza patraki Teh&amp;dist Chiniot</t>
  </si>
  <si>
    <t>GPS PATRAN WALA</t>
  </si>
  <si>
    <t>P/O Karlu Wala R/O Patran Wala TEH. MANKERA</t>
  </si>
  <si>
    <t>Patran Wala</t>
  </si>
  <si>
    <t>GPS PATRAWAN</t>
  </si>
  <si>
    <t>Patrawan</t>
  </si>
  <si>
    <t>mouza patrawan tehsil khair pur tamewali</t>
  </si>
  <si>
    <t>GPS PATRI WALA P/O VILL GANWEN TEH.SHUJABAD</t>
  </si>
  <si>
    <t>Ganwan</t>
  </si>
  <si>
    <t>patri wala p/o VILL Ganwen Tehsil Shulabad</t>
  </si>
  <si>
    <t>Muhammad Rasheed Ahmad</t>
  </si>
  <si>
    <t>GPS PATTAL KOT ADU</t>
  </si>
  <si>
    <t>PATTL SHARQI</t>
  </si>
  <si>
    <t>basti pattal kotadu</t>
  </si>
  <si>
    <t>Basti pattal</t>
  </si>
  <si>
    <t>pattl kot adu</t>
  </si>
  <si>
    <t>Aitzaz Safdar</t>
  </si>
  <si>
    <t>GPS PATTI ABDUL WAHID</t>
  </si>
  <si>
    <t>Basti muneerwala moza mari Qasim shah tehsil bahawalpur city</t>
  </si>
  <si>
    <t>Basti Muneerwala</t>
  </si>
  <si>
    <t>Muhammad Sohail Iqbal</t>
  </si>
  <si>
    <t>GPS PATTI DRIGH JADEED</t>
  </si>
  <si>
    <t>Basti Mehdi shah maoza matoi khan garh tehsil and district Muzaffargarh.</t>
  </si>
  <si>
    <t>Basti Mehdi Shah</t>
  </si>
  <si>
    <t>Amjad Nadeem</t>
  </si>
  <si>
    <t>GPS PATTI FAQIR WALI</t>
  </si>
  <si>
    <t>Tal Kachoo</t>
  </si>
  <si>
    <t>basti faqeer wala mouza tal kachoo Tehsil and Distt M. Garh</t>
  </si>
  <si>
    <t>GPS PATTI GADI</t>
  </si>
  <si>
    <t>Patti Gadi</t>
  </si>
  <si>
    <t>barian wala muaza patti gadi</t>
  </si>
  <si>
    <t>Barian Wala</t>
  </si>
  <si>
    <t>GPS PATTI GHAREEB SHAH</t>
  </si>
  <si>
    <t>Bait Qaim shah</t>
  </si>
  <si>
    <t>Basti leghari post office Danreen moza bait qaim shah Tehsil and District MuzAffar Garh</t>
  </si>
  <si>
    <t>GPS PATTI ISHAQ MOHANA</t>
  </si>
  <si>
    <t>basti pahar pur moza Ahmed mohana</t>
  </si>
  <si>
    <t>Ahmad mohana</t>
  </si>
  <si>
    <t>GPS PATTI JUMMA ARAIN</t>
  </si>
  <si>
    <t>PATTI JUMMA ARAIN</t>
  </si>
  <si>
    <t>CHACK BURAH MOZA PATTI JUMMA ARIAN</t>
  </si>
  <si>
    <t>CHACK BURAH</t>
  </si>
  <si>
    <t>SIDDIQUE AHMAD</t>
  </si>
  <si>
    <t>GPS PATTI KHAR</t>
  </si>
  <si>
    <t>chah chakan wala mouza patti khar</t>
  </si>
  <si>
    <t>Chakan Wala</t>
  </si>
  <si>
    <t>GPS PATTI SARKAR NO.1 P/O 5/AH, KHANEWAL</t>
  </si>
  <si>
    <t>Patti Sarkar #1</t>
  </si>
  <si>
    <t>ada Bloch's wala patti sarkar 1</t>
  </si>
  <si>
    <t>Patti Sarkar</t>
  </si>
  <si>
    <t>GPS PATTI SARKAR NO.2 P/O 3/AH KHANEWAL</t>
  </si>
  <si>
    <t>moza patti sarkar nizd darbar abdullah shah</t>
  </si>
  <si>
    <t>Hafiz Muhammad Anwar Ashraf</t>
  </si>
  <si>
    <t>GPS PATTI SIKHANI</t>
  </si>
  <si>
    <t>Patti Sikhni</t>
  </si>
  <si>
    <t>muza Patti sikhani u/c shireef chajra t/d m.garh</t>
  </si>
  <si>
    <t>Patti Sikhani</t>
  </si>
  <si>
    <t>Sharref Chajra</t>
  </si>
  <si>
    <t>Muhammad Tahir Aslam</t>
  </si>
  <si>
    <t>GPS PATTI SUMRA JANUBI</t>
  </si>
  <si>
    <t>Patti Sumra Junbi</t>
  </si>
  <si>
    <t>Sumra Janubi choubara</t>
  </si>
  <si>
    <t>Details Wanna Wala</t>
  </si>
  <si>
    <t>Faiz ur rehman</t>
  </si>
  <si>
    <t>GPS PATTOKI KOHNA</t>
  </si>
  <si>
    <t>Pattoki kohna</t>
  </si>
  <si>
    <t>Toseef Ahmad</t>
  </si>
  <si>
    <t>GPS PATWALI</t>
  </si>
  <si>
    <t>Pat Wali</t>
  </si>
  <si>
    <t>pat wali</t>
  </si>
  <si>
    <t>GPS PAWALI WALA</t>
  </si>
  <si>
    <t>basti pawli wala p/o Dhingana</t>
  </si>
  <si>
    <t>Pawli Wala</t>
  </si>
  <si>
    <t>Faheem Haider Tauqeer</t>
  </si>
  <si>
    <t>GPS PEER AHMAD ABAD</t>
  </si>
  <si>
    <t>basti eden motha moza peer ahmad abad teh:sadiq abad distt:rahim yar khan</t>
  </si>
  <si>
    <t>Basti Eden Motha</t>
  </si>
  <si>
    <t>Abdul Saboor</t>
  </si>
  <si>
    <t>GPS PEER BUKHSH BHUTTA</t>
  </si>
  <si>
    <t>GPS Peer Bukhsh Bhutta, Moza Sukhail, Tehsil Ahmad Pur East</t>
  </si>
  <si>
    <t>Peer Bukhsh Bhutta</t>
  </si>
  <si>
    <t>GPS PEER BUX KORI</t>
  </si>
  <si>
    <t>Peer Bux Korai</t>
  </si>
  <si>
    <t>Garhi Ikthiar</t>
  </si>
  <si>
    <t>GPS PEER COLONY</t>
  </si>
  <si>
    <t>GPS Peer Colony 2 Multan</t>
  </si>
  <si>
    <t>Niaz Mand Hajira</t>
  </si>
  <si>
    <t>GPS PEER HUSSIAN ABAD BASTI NOOR HASSAN</t>
  </si>
  <si>
    <t>Peer Hussian Abad</t>
  </si>
  <si>
    <t>basti noor hassan khan peer hussian abad</t>
  </si>
  <si>
    <t>Noor Hassan Khan</t>
  </si>
  <si>
    <t>Ghari Dhodho</t>
  </si>
  <si>
    <t>GPS PEER JAFAR</t>
  </si>
  <si>
    <t>Peer Jafar</t>
  </si>
  <si>
    <t>village Peer Jafar</t>
  </si>
  <si>
    <t>Muhammad Awais Ur Rehman</t>
  </si>
  <si>
    <t>GPS PEER JAHANIAN, JAHANIAN</t>
  </si>
  <si>
    <t>peer jahanian 115/10 r</t>
  </si>
  <si>
    <t>peer Jahanian</t>
  </si>
  <si>
    <t>Raheel Fazal</t>
  </si>
  <si>
    <t>GPS PEER JHANDEER</t>
  </si>
  <si>
    <t>Gps Peer Jhandeer</t>
  </si>
  <si>
    <t>Basti Tabi</t>
  </si>
  <si>
    <t>GPS PEER KAMAL</t>
  </si>
  <si>
    <t>Peer kamal</t>
  </si>
  <si>
    <t>Peer kamal Teh. Pindi Bhattain Distc. Hafizabad</t>
  </si>
  <si>
    <t>Matte ki</t>
  </si>
  <si>
    <t>GPS PEER KOT SANI</t>
  </si>
  <si>
    <t>Pirkot Sani</t>
  </si>
  <si>
    <t>pirkot sani</t>
  </si>
  <si>
    <t>SAJJAD WALAYAT</t>
  </si>
  <si>
    <t>GPS PEER PIHAI PO BANI AFGHAN</t>
  </si>
  <si>
    <t>Peer Pihai</t>
  </si>
  <si>
    <t>peer pihai post office bani afgan mianwali</t>
  </si>
  <si>
    <t>Muhammad Kareem Nawaz Khan</t>
  </si>
  <si>
    <t>GPS PEER SHAH</t>
  </si>
  <si>
    <t>Peer shah</t>
  </si>
  <si>
    <t>Moza peer shah p\o karam pur tehsil mailsi district vehari</t>
  </si>
  <si>
    <t>Hafiz Muhammad Shahid Hameed Javed</t>
  </si>
  <si>
    <t>GPS PEER SHAH-WEST</t>
  </si>
  <si>
    <t>PEER SHAH</t>
  </si>
  <si>
    <t>CHACK PEER SHAH TEHSIL &amp;DISTICT BAHAWAL NAGAR</t>
  </si>
  <si>
    <t>MARI MIAN SHAB</t>
  </si>
  <si>
    <t>AHMAD HASSAN</t>
  </si>
  <si>
    <t>GPS PEER WAL NARI</t>
  </si>
  <si>
    <t>GPS peerwal  nari</t>
  </si>
  <si>
    <t>GPS PEER WALA P/O THATH GHALWAN</t>
  </si>
  <si>
    <t>thath ghalwan p/o peer wala</t>
  </si>
  <si>
    <t>Syed Irtiza Hussain</t>
  </si>
  <si>
    <t>GPS PEERAL SAIN</t>
  </si>
  <si>
    <t>Perral Sain</t>
  </si>
  <si>
    <t>Peeralsain Gary Fateh shah</t>
  </si>
  <si>
    <t>peeralsain</t>
  </si>
  <si>
    <t>garh</t>
  </si>
  <si>
    <t>GPS PEERAN BHUTA</t>
  </si>
  <si>
    <t>Peeran Bhutta</t>
  </si>
  <si>
    <t>Basti Kaman Bhutta</t>
  </si>
  <si>
    <t>Kaman Bhutta</t>
  </si>
  <si>
    <t>Mudassar atta</t>
  </si>
  <si>
    <t>GPS PEERAN GHAIB</t>
  </si>
  <si>
    <t>Mari Mitroo</t>
  </si>
  <si>
    <t>gps peeran ghaib mouza mari mitroo</t>
  </si>
  <si>
    <t>Peeran Ghaib</t>
  </si>
  <si>
    <t>GPS PEERHA KALWAL</t>
  </si>
  <si>
    <t>Peerha Kalwal</t>
  </si>
  <si>
    <t>Peerha Kalwal  tehsil  Quaidabad  District  Khushab</t>
  </si>
  <si>
    <t>private moter pump</t>
  </si>
  <si>
    <t>GPS PEERHA MARKHAL</t>
  </si>
  <si>
    <t>GPS PEERHA MARKHAL Teh&amp;Distt Khushab</t>
  </si>
  <si>
    <t>Peerha Markhal</t>
  </si>
  <si>
    <t>Hakeem Hafiz Abdul Rehman</t>
  </si>
  <si>
    <t>GPS Peeru Shaheed</t>
  </si>
  <si>
    <t>peero shaheed</t>
  </si>
  <si>
    <t>govt p. s peero Shaheed Rawali</t>
  </si>
  <si>
    <t>GPS PEHAR</t>
  </si>
  <si>
    <t>village pehar p.o khadiot kahuta</t>
  </si>
  <si>
    <t>GPS PEHARH</t>
  </si>
  <si>
    <t>Peehar post office Retra Tehsil Taunsa Distt. DG Khan</t>
  </si>
  <si>
    <t>nearest hand pump</t>
  </si>
  <si>
    <t>GPS PEHLWAAN WALA, P/O MOUZA RUKAN WALA, KABIRWALA</t>
  </si>
  <si>
    <t>pehlwan wala Moza Rukan wala p/o jodhpur Teh kabirwala District Khanewal</t>
  </si>
  <si>
    <t>Pehlwan Wala</t>
  </si>
  <si>
    <t>Jasso Kanwen</t>
  </si>
  <si>
    <t>GPS PEHLWAN PUR</t>
  </si>
  <si>
    <t>basti pehlwanpur</t>
  </si>
  <si>
    <t>Pehlwanpur</t>
  </si>
  <si>
    <t>GPS PEHLWAN PURA</t>
  </si>
  <si>
    <t>GPS PEHLWAN PURA   VPO SIRANWLI TEH. DASKA DISTT. SIALKOT POSTL CODE 51501</t>
  </si>
  <si>
    <t>PEHLWAN PURA</t>
  </si>
  <si>
    <t>GPS PELLA GOJARAN</t>
  </si>
  <si>
    <t>Village peela Gujran shakar garh narowal</t>
  </si>
  <si>
    <t>GPS PENCILLIN COLONY</t>
  </si>
  <si>
    <t>Pencillin Colony Iskandarabad</t>
  </si>
  <si>
    <t>Rural Daudkhel</t>
  </si>
  <si>
    <t>Muhammad Zafar Ullah Khan</t>
  </si>
  <si>
    <t>GPS PENDI ESSA</t>
  </si>
  <si>
    <t>pindi essa</t>
  </si>
  <si>
    <t>mozia pindi essa</t>
  </si>
  <si>
    <t>chack no 583 gb</t>
  </si>
  <si>
    <t>faraz ajmal</t>
  </si>
  <si>
    <t>GPS PENTION KHORAN</t>
  </si>
  <si>
    <t>Chak Pensionn K Khowran</t>
  </si>
  <si>
    <t>Chak pension khawaran</t>
  </si>
  <si>
    <t>Chak Pension Khawaran</t>
  </si>
  <si>
    <t>GPS PEPIL WALA</t>
  </si>
  <si>
    <t>GPS pipal wala p o more khunda tehsil dist nankana sahib</t>
  </si>
  <si>
    <t>Tanwir Iqbal</t>
  </si>
  <si>
    <t>GPS PER KHAEE</t>
  </si>
  <si>
    <t>Peer Khai</t>
  </si>
  <si>
    <t>moza peer khai  p/o mitro tehsil mailsi district vehari</t>
  </si>
  <si>
    <t>GPS PERA KAMALIN WALA</t>
  </si>
  <si>
    <t>Perha Kamlin Wala</t>
  </si>
  <si>
    <t>gps perha kamlin wala post office jabbi tehsile and district khushab</t>
  </si>
  <si>
    <t>Jabbi Shareef</t>
  </si>
  <si>
    <t>ponds</t>
  </si>
  <si>
    <t>GPS PERH</t>
  </si>
  <si>
    <t>Hokra Kari</t>
  </si>
  <si>
    <t>post office New Murree village hokra Kari</t>
  </si>
  <si>
    <t>Sehr Bgla</t>
  </si>
  <si>
    <t>Muhammad Sohrab</t>
  </si>
  <si>
    <t>GPS PERO ANA SHUMALI</t>
  </si>
  <si>
    <t>p/o jaboana, moza perowana shumali</t>
  </si>
  <si>
    <t>Mahboob Ur Rahman</t>
  </si>
  <si>
    <t>GPS PERO CHAK</t>
  </si>
  <si>
    <t>Talwandi Musa khan</t>
  </si>
  <si>
    <t>GPS PERO SHAHI</t>
  </si>
  <si>
    <t>Peroshahi</t>
  </si>
  <si>
    <t>Vill Peroshahi Teh Fatah Jang Distt Attock</t>
  </si>
  <si>
    <t>Gohar Iman</t>
  </si>
  <si>
    <t>GPS PERSOWAL</t>
  </si>
  <si>
    <t>Persowal</t>
  </si>
  <si>
    <t>village Persowal p.o Persowal teh&amp;Distt gujrat</t>
  </si>
  <si>
    <t>Madiha younas</t>
  </si>
  <si>
    <t>GPS PETHHI</t>
  </si>
  <si>
    <t>village pethi tehsil  hazro district  Attock</t>
  </si>
  <si>
    <t>GPS PETHORA</t>
  </si>
  <si>
    <t>Barrian Pethora</t>
  </si>
  <si>
    <t>vill barrian pethora p/o Mallot sattian Teh Kotli Sattian Distt RWP</t>
  </si>
  <si>
    <t>Madiha Abrar</t>
  </si>
  <si>
    <t>GPS PHAGLI</t>
  </si>
  <si>
    <t>Phagli</t>
  </si>
  <si>
    <t>Vilge phagli post office shiekhpur Teh sarai Alamgir District Gujrat</t>
  </si>
  <si>
    <t>GPS PHALIA BOOTA</t>
  </si>
  <si>
    <t>phalia boota</t>
  </si>
  <si>
    <t>GPS PHALIA KEEMAN</t>
  </si>
  <si>
    <t>phalia keeman</t>
  </si>
  <si>
    <t>MC  Phalia</t>
  </si>
  <si>
    <t>Mustansar Ahmad</t>
  </si>
  <si>
    <t>GPS PHALIA MEHMAN</t>
  </si>
  <si>
    <t>phalia ameer tehsil phalia district mandi bahauddin</t>
  </si>
  <si>
    <t>Mc Phalia</t>
  </si>
  <si>
    <t>Bilawal Mehdi</t>
  </si>
  <si>
    <t>GPS PHAMBAL MIANA</t>
  </si>
  <si>
    <t>Phimbal Miana</t>
  </si>
  <si>
    <t>vpo phimbal miana gujar khas rwp</t>
  </si>
  <si>
    <t>GPS PHAMBI WALA</t>
  </si>
  <si>
    <t>Meetla</t>
  </si>
  <si>
    <t>phambi wala p/o Darain</t>
  </si>
  <si>
    <t>Phambi Wala</t>
  </si>
  <si>
    <t>GPS PHAMBREY</t>
  </si>
  <si>
    <t>phambray</t>
  </si>
  <si>
    <t>Qazi Nasrullah Khan</t>
  </si>
  <si>
    <t>GPS PHARRI</t>
  </si>
  <si>
    <t>Maanga</t>
  </si>
  <si>
    <t>village Pharri mouza Maanga Tehsil Murree District Rawalpindi</t>
  </si>
  <si>
    <t>Pharri</t>
  </si>
  <si>
    <t>GPS PHATANI</t>
  </si>
  <si>
    <t>pathani</t>
  </si>
  <si>
    <t>rot kohi</t>
  </si>
  <si>
    <t>GPS PHATHAR PO TAMMAN</t>
  </si>
  <si>
    <t>Village Phathar, P.O. Budhial, Tehsil Talagang, District Chakwal</t>
  </si>
  <si>
    <t>GPS PHATWAL ANGA</t>
  </si>
  <si>
    <t>Vpo anga tehsil naushera district khushab</t>
  </si>
  <si>
    <t>Angs</t>
  </si>
  <si>
    <t>GPS PHERL</t>
  </si>
  <si>
    <t>Charhain</t>
  </si>
  <si>
    <t>Village  pharl P/O Bann Teh  Murree</t>
  </si>
  <si>
    <t>Pharl</t>
  </si>
  <si>
    <t>GPS PHEROKE</t>
  </si>
  <si>
    <t>pheorki post office vanikey tarar district and tehsil hafizabad</t>
  </si>
  <si>
    <t>GPS PHILLO DUWATA</t>
  </si>
  <si>
    <t>Phillo Dewtta</t>
  </si>
  <si>
    <t>GPS PHILLO DEWTTA</t>
  </si>
  <si>
    <t>Amjad Farooq Virk</t>
  </si>
  <si>
    <t>GPS PHITO KHELAN WALA</t>
  </si>
  <si>
    <t>Manda  Khel</t>
  </si>
  <si>
    <t>po mandakhel  GPS  pathukhelan  wala</t>
  </si>
  <si>
    <t>Pathukhelan  Wala</t>
  </si>
  <si>
    <t>KALEEM ULLAH</t>
  </si>
  <si>
    <t>GPS PHOFANDI</t>
  </si>
  <si>
    <t>Phofandi</t>
  </si>
  <si>
    <t>Village Phofandi Teh Kotlisattian</t>
  </si>
  <si>
    <t>GPS PHOGAN WALA</t>
  </si>
  <si>
    <t>Phogan</t>
  </si>
  <si>
    <t>Gps phogan wala dakhana takht mahah</t>
  </si>
  <si>
    <t>Chak Phogan Wala</t>
  </si>
  <si>
    <t>GPS PHOLAH BANGLA</t>
  </si>
  <si>
    <t>POHLA Bangla</t>
  </si>
  <si>
    <t>GPS PHOTAKI</t>
  </si>
  <si>
    <t>PHOTAKI</t>
  </si>
  <si>
    <t>V.P.O.PHOTAKI. TEH &amp; DISTRICT. CHAKWAL</t>
  </si>
  <si>
    <t>MULHAL MIGHLAN</t>
  </si>
  <si>
    <t>GPS PHOTE THALANG</t>
  </si>
  <si>
    <t>Dhall Bun</t>
  </si>
  <si>
    <t>po khar fort munro</t>
  </si>
  <si>
    <t>Barli Phoot Thalang</t>
  </si>
  <si>
    <t>Bakht Muhammad</t>
  </si>
  <si>
    <t>GPS PHUL NAI WALA</t>
  </si>
  <si>
    <t>SAMINA GHARBI</t>
  </si>
  <si>
    <t>basti phull nai wala mouza samina union samina</t>
  </si>
  <si>
    <t>PHUL NAI WALA</t>
  </si>
  <si>
    <t>RAHEEM BAKHSH</t>
  </si>
  <si>
    <t>GPS PHULAHI</t>
  </si>
  <si>
    <t>dk laham</t>
  </si>
  <si>
    <t>Dk Phullahi</t>
  </si>
  <si>
    <t>Shabir Ahmed Nadeem</t>
  </si>
  <si>
    <t>GPS PHULAN TOLI KHURD</t>
  </si>
  <si>
    <t>Qalandar Shah</t>
  </si>
  <si>
    <t>GPS PHULARWAN</t>
  </si>
  <si>
    <t>BAISA</t>
  </si>
  <si>
    <t>GPS PHULARWAN KOHNA</t>
  </si>
  <si>
    <t>Nai abadi ward no 6 near sui gas Phularwan</t>
  </si>
  <si>
    <t>GPS PHULARWAN LAHORE CANTT</t>
  </si>
  <si>
    <t>phularwan village barki road Lahore Pakistan</t>
  </si>
  <si>
    <t>HAFIZ MUHAMMED USMAN</t>
  </si>
  <si>
    <t>GPS PHULER WAN WAZIR KE</t>
  </si>
  <si>
    <t>Village phullarwan Wazir Kay</t>
  </si>
  <si>
    <t>GPS PHULLAN KHAN MEHRAB WALA</t>
  </si>
  <si>
    <t>basti boobak gasoora moza mehrabwala ape distt bwp</t>
  </si>
  <si>
    <t>Basti Boobak Gasoora</t>
  </si>
  <si>
    <t>GPS PHULLARWAN</t>
  </si>
  <si>
    <t>vpo phularwan gujrat</t>
  </si>
  <si>
    <t>Muhammad Inayat</t>
  </si>
  <si>
    <t>GPS PHULO GHULLO WALA</t>
  </si>
  <si>
    <t>CHAH BAKHTAWAR WALA MAHOTA PO DULLE WALA TEHSIL DARYA KHAN DISTRICT BHAKKAR</t>
  </si>
  <si>
    <t>PHULOO GHULOO WALA</t>
  </si>
  <si>
    <t>PHULOO</t>
  </si>
  <si>
    <t>GPS PHULRA FORT ABBAS</t>
  </si>
  <si>
    <t>Basti Pholra</t>
  </si>
  <si>
    <t>Basti pholra fort abbas district bahawalnagar</t>
  </si>
  <si>
    <t>GPS PHULWARI</t>
  </si>
  <si>
    <t>village Phulwari</t>
  </si>
  <si>
    <t>GPS PHURALA</t>
  </si>
  <si>
    <t>Pirani</t>
  </si>
  <si>
    <t>vpo pirani tahsel pindi gheb attock</t>
  </si>
  <si>
    <t>Maira Shref</t>
  </si>
  <si>
    <t>Khaleel Ahemd</t>
  </si>
  <si>
    <t>GPS PHUSKAN WALA</t>
  </si>
  <si>
    <t>pati Farooq choubara</t>
  </si>
  <si>
    <t>Pati Farooq</t>
  </si>
  <si>
    <t>Muhammad Ameen Tabasam</t>
  </si>
  <si>
    <t>GPS PIAL KALAN NO. 1</t>
  </si>
  <si>
    <t>GPS pial kalan no1</t>
  </si>
  <si>
    <t>Pial Kalam</t>
  </si>
  <si>
    <t>GPS PIAL KALAN NO. 2</t>
  </si>
  <si>
    <t>pial kalan post office usman wala tehsil  and district Kasur</t>
  </si>
  <si>
    <t>GPS PIAL KHURD</t>
  </si>
  <si>
    <t>pial khurd tehsil and distt.kasur</t>
  </si>
  <si>
    <t>GPS PIDRAN WALA</t>
  </si>
  <si>
    <t>GPS Pidranwala Okhli Mohla Tehsil Quaidabad District Khushab</t>
  </si>
  <si>
    <t>GPS PILOWAL SIDDIQA</t>
  </si>
  <si>
    <t>Pillowal Siddiqa</t>
  </si>
  <si>
    <t>pillowal siddiqa Dist Choniot</t>
  </si>
  <si>
    <t>Kawain Wala</t>
  </si>
  <si>
    <t>GPS PILOWAL SYEDAN</t>
  </si>
  <si>
    <t>Pillowal Syedn</t>
  </si>
  <si>
    <t>pillowal syedan dist chiniot</t>
  </si>
  <si>
    <t>Pillowal Syedan</t>
  </si>
  <si>
    <t>GPS PIND</t>
  </si>
  <si>
    <t>pind tehsil chakwal</t>
  </si>
  <si>
    <t>Thanil  Kamal</t>
  </si>
  <si>
    <t>LIAQUAT ALI KHAN</t>
  </si>
  <si>
    <t>GPS PIND BAHDAR KHAN</t>
  </si>
  <si>
    <t>Pind Bahadar Khan</t>
  </si>
  <si>
    <t>district attock, tensil Fateh Jang .</t>
  </si>
  <si>
    <t>GPS PIND BARHAMNAN</t>
  </si>
  <si>
    <t>G P s Pind Brehmnan</t>
  </si>
  <si>
    <t>pind brehmnan</t>
  </si>
  <si>
    <t>Pind Brehmnan</t>
  </si>
  <si>
    <t>Dinga narine Pure</t>
  </si>
  <si>
    <t>GPS PIND CHANBA</t>
  </si>
  <si>
    <t>vill pind Chanba teh kotli sattian distt rwp</t>
  </si>
  <si>
    <t>Pind Chanba</t>
  </si>
  <si>
    <t>YASIR SOHAIL NAWAZ</t>
  </si>
  <si>
    <t>GPS PIND FATEH</t>
  </si>
  <si>
    <t>Pind Fateh, Fateh Jang, Attock</t>
  </si>
  <si>
    <t>GPS PIND KAMAL BANIAN</t>
  </si>
  <si>
    <t>Pindkamalabanian</t>
  </si>
  <si>
    <t>Gbps pind kamala banian</t>
  </si>
  <si>
    <t>Pind Kamala Banian</t>
  </si>
  <si>
    <t>Asifa noureen</t>
  </si>
  <si>
    <t>GPS PIND MALI</t>
  </si>
  <si>
    <t>Pind Mali</t>
  </si>
  <si>
    <t>village pindmali p o hasar tehsil hasan abdal dist attock</t>
  </si>
  <si>
    <t>GPS PIND MATTAY KHAN</t>
  </si>
  <si>
    <t>Pind mattay khan po &amp; teh sohawa distt jhelum</t>
  </si>
  <si>
    <t>GPS PIND NOSHERAY</t>
  </si>
  <si>
    <t>Pind Nosheray</t>
  </si>
  <si>
    <t>village pind nosheri tehsile taxila</t>
  </si>
  <si>
    <t>Fakhar Mehmood</t>
  </si>
  <si>
    <t>GPS PIND SULEMAN MAKHAN</t>
  </si>
  <si>
    <t>Pind Suleman Makhan</t>
  </si>
  <si>
    <t>pind suleman makhan teh and distt attock</t>
  </si>
  <si>
    <t>GPS PIND THAKREEAN</t>
  </si>
  <si>
    <t>Pind Thekarian</t>
  </si>
  <si>
    <t>vill pind thekarian po natha chattr gujrkhan rwp</t>
  </si>
  <si>
    <t>GPS PINDI ABDUL REHMAN</t>
  </si>
  <si>
    <t>Pindi Abdur Rehman Rehman Rehman</t>
  </si>
  <si>
    <t>GPS Pindi Abdur Rehman</t>
  </si>
  <si>
    <t>Pindi Abdur Rehman</t>
  </si>
  <si>
    <t>GPS PINDI ALHANI</t>
  </si>
  <si>
    <t>GPS Pindi Alhani  MBDin</t>
  </si>
  <si>
    <t>Pindi Alhani</t>
  </si>
  <si>
    <t>Aamir Shabbir</t>
  </si>
  <si>
    <t>from filter null outside the school in the same village</t>
  </si>
  <si>
    <t>GPS PINDI AMLAK</t>
  </si>
  <si>
    <t>Pind Amolak</t>
  </si>
  <si>
    <t>Pindi Amolak</t>
  </si>
  <si>
    <t>Abdul Aziz Chuhan</t>
  </si>
  <si>
    <t>GPS PINDI ARA</t>
  </si>
  <si>
    <t>Kootla Mir Baaz</t>
  </si>
  <si>
    <t>dakhli basti</t>
  </si>
  <si>
    <t>Pindi Ara</t>
  </si>
  <si>
    <t>GPS PINDI BAHAUDDIN</t>
  </si>
  <si>
    <t>post office Pindi Bahauddin teh.&amp;dist. Mandi Bahauddin</t>
  </si>
  <si>
    <t>Shahzad Iqbal Cheema</t>
  </si>
  <si>
    <t>GPS PINDI BAKHASHA</t>
  </si>
  <si>
    <t>Pindi Bakhsah</t>
  </si>
  <si>
    <t>Government primary school Pindi Bakhsha Shakargarh</t>
  </si>
  <si>
    <t>Pindi Bakhsha</t>
  </si>
  <si>
    <t>Nurang Abad</t>
  </si>
  <si>
    <t>Muhammad Nadeem Younis</t>
  </si>
  <si>
    <t>GPS PINDI BHATIAN NO.1</t>
  </si>
  <si>
    <t>Chanout road pindi bhattian</t>
  </si>
  <si>
    <t>GPS PINDI BORA</t>
  </si>
  <si>
    <t>pindi bora</t>
  </si>
  <si>
    <t>pindi bora post office metha lak tehsil and district sargodha</t>
  </si>
  <si>
    <t>Pindi Bora</t>
  </si>
  <si>
    <t>jura sakesar</t>
  </si>
  <si>
    <t>GPS PINDI CHANIAN</t>
  </si>
  <si>
    <t>village pindi Chaniani, p.o marjal,tehsil zafarwal, district narowal</t>
  </si>
  <si>
    <t>GPS PINDI CHERRY</t>
  </si>
  <si>
    <t>Pindi Chery</t>
  </si>
  <si>
    <t>pindi Chery p.o syedwala Nankana sahib</t>
  </si>
  <si>
    <t>Meharpur Memon</t>
  </si>
  <si>
    <t>GPS PINDI DHOTHRAN</t>
  </si>
  <si>
    <t>Pindi Dhothran</t>
  </si>
  <si>
    <t>village pundi dhotharn p/o chak mitha tehsil phalia m.b.din</t>
  </si>
  <si>
    <t>Rensikey</t>
  </si>
  <si>
    <t>Luqman Ahmad</t>
  </si>
  <si>
    <t>GPS PINDI DHUDAL</t>
  </si>
  <si>
    <t>Pindi Dhudal</t>
  </si>
  <si>
    <t>pindi dhudal P.O. jalalpur bhattian, teh. pindi dhudal, distt. hafizabad</t>
  </si>
  <si>
    <t>Khittay Shah</t>
  </si>
  <si>
    <t>GPS PINDI GHEB</t>
  </si>
  <si>
    <t>near committee choke pindigheb</t>
  </si>
  <si>
    <t>GPS PINDI GUJRAN</t>
  </si>
  <si>
    <t>Pindi Gujran</t>
  </si>
  <si>
    <t>Village and Post Office Pindi Gujran</t>
  </si>
  <si>
    <t>kaleem javed aftab</t>
  </si>
  <si>
    <t>GPS PINDI HASNA</t>
  </si>
  <si>
    <t>village and p.o pindi hasna tehsil and Distt gujrat</t>
  </si>
  <si>
    <t>Inzamam Ashraf Butt</t>
  </si>
  <si>
    <t>From home which is situated infront of school</t>
  </si>
  <si>
    <t>GPS PINDI HATTAR</t>
  </si>
  <si>
    <t>Pindi Hattar</t>
  </si>
  <si>
    <t>pindi hattar tehsil bhera district Sargodha</t>
  </si>
  <si>
    <t>Hazoorur</t>
  </si>
  <si>
    <t>Hafiz muhammad imran</t>
  </si>
  <si>
    <t>GPS PINDI KALU KHURD</t>
  </si>
  <si>
    <t>Pindi Kalu Khurd</t>
  </si>
  <si>
    <t>village pindi kalu khurd post office pindi kalu kalan</t>
  </si>
  <si>
    <t>GPS PINDI KHEL</t>
  </si>
  <si>
    <t>Near Dera Lurkian Wala Okhli Mohla</t>
  </si>
  <si>
    <t>GPS PINDI KORA</t>
  </si>
  <si>
    <t>Narah Shumali</t>
  </si>
  <si>
    <t>pindi kora tehsil &amp;distric Khushab</t>
  </si>
  <si>
    <t>GPS PINDI LALA</t>
  </si>
  <si>
    <t>gps pindi lala</t>
  </si>
  <si>
    <t>GPS PINDI MANA</t>
  </si>
  <si>
    <t>Pindi Mana</t>
  </si>
  <si>
    <t>Village Pindi Mana Tehsil shakargarh</t>
  </si>
  <si>
    <t>GPS PINDI MEHRWAL</t>
  </si>
  <si>
    <t>Pindi Mehrwal</t>
  </si>
  <si>
    <t>GPS PINDI MINHASAN</t>
  </si>
  <si>
    <t>PINDI MINHASAN</t>
  </si>
  <si>
    <t>VILLAGE PINDI MINHASAN POST OFFICE KINGRA TEHSIL PASRUR DISTRICT SIALKOT</t>
  </si>
  <si>
    <t>GPS PINDI MUGHO</t>
  </si>
  <si>
    <t>dakhana pindi mugho</t>
  </si>
  <si>
    <t>Danish Haroon</t>
  </si>
  <si>
    <t>GPS PINDI PURBIAN</t>
  </si>
  <si>
    <t>village Pindi purbian p o Dara Pur Tehsil Zafarwal District narowal</t>
  </si>
  <si>
    <t>GPS PINDI RAJPUTAN</t>
  </si>
  <si>
    <t>GPS pindirajputan , Khan colony</t>
  </si>
  <si>
    <t>Khan Colony</t>
  </si>
  <si>
    <t>Abida Anwar</t>
  </si>
  <si>
    <t>GPS PINDI SANIAN</t>
  </si>
  <si>
    <t>village Pindi Sainian post office shakargarh district Narowal</t>
  </si>
  <si>
    <t>GPS PINDORI KHURD</t>
  </si>
  <si>
    <t>Pindori Khurd</t>
  </si>
  <si>
    <t>pindori khurd p o pindori kalan Tehsil WAZIRABAD district gujranwala</t>
  </si>
  <si>
    <t>Izeb Shahzad Ahmad</t>
  </si>
  <si>
    <t>GPS PINWAL</t>
  </si>
  <si>
    <t>PINWAL</t>
  </si>
  <si>
    <t>VPO PINWAL TEH &amp; DISTT CHAKWAL</t>
  </si>
  <si>
    <t>GPS PIPAL BHUTTA</t>
  </si>
  <si>
    <t>noor pur pipal bhutta</t>
  </si>
  <si>
    <t>pipal bhutta po kalri teh lalian chiniot</t>
  </si>
  <si>
    <t>pipal bhutta</t>
  </si>
  <si>
    <t>kot ameer</t>
  </si>
  <si>
    <t>Saeed Ahmad Shaheen</t>
  </si>
  <si>
    <t>GPS PIPAL WALA (SULTAN MANDOR)</t>
  </si>
  <si>
    <t>moza basti Kharak p/o mandoreen</t>
  </si>
  <si>
    <t>Bhan Wala</t>
  </si>
  <si>
    <t>Ghulam Jaffar Farooqi</t>
  </si>
  <si>
    <t>GPS PIPIL WALA</t>
  </si>
  <si>
    <t>Havali bahadur shah</t>
  </si>
  <si>
    <t>GPS Pipal wala</t>
  </si>
  <si>
    <t>Pipal wala</t>
  </si>
  <si>
    <t>MUHAMMAD ASIF HUSSAIN</t>
  </si>
  <si>
    <t>GPS PIPLI PAHAR</t>
  </si>
  <si>
    <t>GPS Pipli Pahar</t>
  </si>
  <si>
    <t>GPS PIPLY MEHTAB RAI</t>
  </si>
  <si>
    <t>Pipli Mehtab Ray</t>
  </si>
  <si>
    <t>GPS pipli mehtab ray</t>
  </si>
  <si>
    <t>Sumandri 42/sp</t>
  </si>
  <si>
    <t>KARAM DIN</t>
  </si>
  <si>
    <t>GPS PIPLY WALA</t>
  </si>
  <si>
    <t>Basti Pipli wala Moza sumra Lodhran</t>
  </si>
  <si>
    <t>Ghaffar Ahmad</t>
  </si>
  <si>
    <t>GPS PIPNAKHA</t>
  </si>
  <si>
    <t>GPS pipnakhaDist Gujranwala</t>
  </si>
  <si>
    <t>Muhammad  IQBAL Azad</t>
  </si>
  <si>
    <t>GPS PIR ASHAB</t>
  </si>
  <si>
    <t>Mohallah pir ashab, vpo domel, tehsil jand district attock</t>
  </si>
  <si>
    <t>Bashir Alam</t>
  </si>
  <si>
    <t>GPS PIR BAKHSH KALARY</t>
  </si>
  <si>
    <t>Darkhast Jamal Khan Gharbi No 1</t>
  </si>
  <si>
    <t>basti per bakhsh kalari darkhast jamal khan gharbi no 1</t>
  </si>
  <si>
    <t>Darkhast Jamal Khan  Gharbi No 1</t>
  </si>
  <si>
    <t>GPS PIR BAKHSH KHAS</t>
  </si>
  <si>
    <t>chak peer buxsh</t>
  </si>
  <si>
    <t>chak peer buxsh khas tehseel rojhan district rajanpur</t>
  </si>
  <si>
    <t>thull nawab</t>
  </si>
  <si>
    <t>GPS PIR BAKHSH MAGASSI WALA</t>
  </si>
  <si>
    <t>Khayray Wala</t>
  </si>
  <si>
    <t>Ada Bhie Wala Teh.Choubara Distrect Layyah</t>
  </si>
  <si>
    <t>Bhie WalA Wasa</t>
  </si>
  <si>
    <t>GPS PIR BUKHSH WALA</t>
  </si>
  <si>
    <t>Ghohar Wala</t>
  </si>
  <si>
    <t>P/O kapahi, tehsil Mankera, district Bhakkar</t>
  </si>
  <si>
    <t>Peer Bakhsh Wala</t>
  </si>
  <si>
    <t>GPS PIR BULAND JADEED</t>
  </si>
  <si>
    <t>Chak#154/ml</t>
  </si>
  <si>
    <t>Chak#154/ML chah kharak wala kot Adu</t>
  </si>
  <si>
    <t>Kharak Wala</t>
  </si>
  <si>
    <t>Hasnain sattar</t>
  </si>
  <si>
    <t>GPS PIR BUX LANJWANI</t>
  </si>
  <si>
    <t>GPS peer Baksh Lanjwani Chuck SafdarAbad Abad</t>
  </si>
  <si>
    <t>Peer Baksh Lanjwani</t>
  </si>
  <si>
    <t>GPS PIR CHARAGH SHAH</t>
  </si>
  <si>
    <t>khizar Kay tehsil lalian district chiniot</t>
  </si>
  <si>
    <t>Khizar Kay</t>
  </si>
  <si>
    <t>GPS PIR DA KOT TEHSIL NANKANA</t>
  </si>
  <si>
    <t>Pir Da Kot</t>
  </si>
  <si>
    <t>pir da kot p/o mandi faizabad tehsil and distt nankana sahib</t>
  </si>
  <si>
    <t>Jogay Kot Noubahar</t>
  </si>
  <si>
    <t>Muhammad Naveed Saquib</t>
  </si>
  <si>
    <t>GPS PIR DAD</t>
  </si>
  <si>
    <t>Pirdad</t>
  </si>
  <si>
    <t>Mohallah Pirdad, Tehsil Hazro, Distt Attock</t>
  </si>
  <si>
    <t>Hazro 2</t>
  </si>
  <si>
    <t>Muhammad Masood  Akhtar</t>
  </si>
  <si>
    <t>GPS PIR DERGAI SHAH</t>
  </si>
  <si>
    <t>Khohawar</t>
  </si>
  <si>
    <t>Govt p/s peer dargahi shah</t>
  </si>
  <si>
    <t>Peer Dargahi Shah</t>
  </si>
  <si>
    <t>GPS PIR FAKHAR UD DIN</t>
  </si>
  <si>
    <t>warchha</t>
  </si>
  <si>
    <t>Muhammad Qamar Ul Islam</t>
  </si>
  <si>
    <t>GPS PIR GHAIB P/O PIR GHAIB MOUZA HILAL WAJEH</t>
  </si>
  <si>
    <t>Hilal Wajah</t>
  </si>
  <si>
    <t>p/o peer ghaib, mouza hilal wajah shujabad</t>
  </si>
  <si>
    <t>Muhammad Aftaf Hussain</t>
  </si>
  <si>
    <t>GPS PIR HAYAT</t>
  </si>
  <si>
    <t>pir hayat</t>
  </si>
  <si>
    <t>MUHAMMAD Rafique</t>
  </si>
  <si>
    <t>GPS PIR KHARA</t>
  </si>
  <si>
    <t>Pir khara</t>
  </si>
  <si>
    <t>village pir khara post office Lilla tehsil Pind dadan khan district jhelum</t>
  </si>
  <si>
    <t>GPS PIR KOT</t>
  </si>
  <si>
    <t>village pir kot attock</t>
  </si>
  <si>
    <t>maqsood ahmed</t>
  </si>
  <si>
    <t>GPS PIR KOT PAKPATTAN</t>
  </si>
  <si>
    <t>Mohallah Peer Kot</t>
  </si>
  <si>
    <t>gps pir kot pakpattan</t>
  </si>
  <si>
    <t>Urban Ward No 18</t>
  </si>
  <si>
    <t>GPS PIR MUHAMMAD DHIR</t>
  </si>
  <si>
    <t>Pir Muhammad Dhair</t>
  </si>
  <si>
    <t>GPS pir Muhammad Dhair</t>
  </si>
  <si>
    <t>GPS PIR MUHAMMAD GHORI</t>
  </si>
  <si>
    <t>Nari Dhamrayah</t>
  </si>
  <si>
    <t>Peer Muhammad Ghouri</t>
  </si>
  <si>
    <t>Peer Muhammad Ghuori</t>
  </si>
  <si>
    <t>GPS PIR SHAH NAWAZ</t>
  </si>
  <si>
    <t>Andar Pahar Police Station Lakha P.O Dalana Tribal Area Dera Ghazi Khan</t>
  </si>
  <si>
    <t>Pir Shahnawaz</t>
  </si>
  <si>
    <t>MUHAMMAD WASEEM</t>
  </si>
  <si>
    <t>GPS PIR SUKHA</t>
  </si>
  <si>
    <t>Jass</t>
  </si>
  <si>
    <t>Mauza Jass Tehsil Kahror Pacca District Lodhran</t>
  </si>
  <si>
    <t>Syed Amjad Ali Shah</t>
  </si>
  <si>
    <t>GPS PIR VONA</t>
  </si>
  <si>
    <t>NEAR CANEL REST HOUSE</t>
  </si>
  <si>
    <t>MC HUJRA</t>
  </si>
  <si>
    <t>Muhammad Nadeem  Akbar Tahir</t>
  </si>
  <si>
    <t>GPS PIR WALA (CHAK NO. 649/TDA)</t>
  </si>
  <si>
    <t>patal munda</t>
  </si>
  <si>
    <t>chak no 649/tda chowk sarwar shaheed.tehsil. kot addu district muzaffar garah</t>
  </si>
  <si>
    <t>GPS PIR WALI MUHAMMAD SULTAN</t>
  </si>
  <si>
    <t>Peer Wali Muhammad Sultan</t>
  </si>
  <si>
    <t>P/O Badli Sharif basti Peer Wali Muhammad Sultan RYK</t>
  </si>
  <si>
    <t>Badli Sharief</t>
  </si>
  <si>
    <t>AZHER HUSSAIN</t>
  </si>
  <si>
    <t>GPS PIR ZADA</t>
  </si>
  <si>
    <t>Chack No 533 TDA</t>
  </si>
  <si>
    <t>Chack No. 533 TDA</t>
  </si>
  <si>
    <t>GPS PIR ZAI</t>
  </si>
  <si>
    <t>Pirzai</t>
  </si>
  <si>
    <t>village pirzai TEH.hazro DISTT.Attock</t>
  </si>
  <si>
    <t>GPS PIRA</t>
  </si>
  <si>
    <t>Dhok Pira</t>
  </si>
  <si>
    <t>gps dhok pira vpo thoa mehram khan</t>
  </si>
  <si>
    <t>GPS PIRA BALUCH</t>
  </si>
  <si>
    <t>pira balouch</t>
  </si>
  <si>
    <t>Basti pira balouch tehsil khanpur District Rahimyar khan</t>
  </si>
  <si>
    <t>Dhandgagri</t>
  </si>
  <si>
    <t>Aamir khalil</t>
  </si>
  <si>
    <t>GPS PIRANI</t>
  </si>
  <si>
    <t>village pirani tehsil pindigheb distt attock</t>
  </si>
  <si>
    <t>GPS PIRHA</t>
  </si>
  <si>
    <t>Pirha Khari</t>
  </si>
  <si>
    <t>post office Pail</t>
  </si>
  <si>
    <t>Muhammad Saddique Awan</t>
  </si>
  <si>
    <t>GPS PIRHAIYAN WALA</t>
  </si>
  <si>
    <t>Tetre</t>
  </si>
  <si>
    <t>post office laghare pirhyanwali</t>
  </si>
  <si>
    <t>Pirhyanwali</t>
  </si>
  <si>
    <t>Syed Imdad Hussain Shah</t>
  </si>
  <si>
    <t>GPS PIRHAR MUNDA GHARBI</t>
  </si>
  <si>
    <t>Pirhar Munda Gharbi</t>
  </si>
  <si>
    <t>Mouza Pirhar  Munda Gharbi</t>
  </si>
  <si>
    <t>Muhammad Zeshan Saddique</t>
  </si>
  <si>
    <t>GPS PIRHAR WALA</t>
  </si>
  <si>
    <t>Mail Manjeth</t>
  </si>
  <si>
    <t>Bastii dange wala mozah mail manjeth</t>
  </si>
  <si>
    <t>Basti Dange Wala</t>
  </si>
  <si>
    <t>Fatehpur Junubi</t>
  </si>
  <si>
    <t>Shamir Iqbal</t>
  </si>
  <si>
    <t>GPS PIRZADA</t>
  </si>
  <si>
    <t>basti khokharan</t>
  </si>
  <si>
    <t>Khokharan</t>
  </si>
  <si>
    <t>GPS PISHI LEGHARI</t>
  </si>
  <si>
    <t>Pheeshi</t>
  </si>
  <si>
    <t>Tribal area dgkhan</t>
  </si>
  <si>
    <t>GPS PITTHO</t>
  </si>
  <si>
    <t>Gps Pitho Markaz Tabbi Sar</t>
  </si>
  <si>
    <t>Pitho</t>
  </si>
  <si>
    <t>gravity system</t>
  </si>
  <si>
    <t>GPS PITTIN P.O MANKERA</t>
  </si>
  <si>
    <t>gps pitten</t>
  </si>
  <si>
    <t>Pitten</t>
  </si>
  <si>
    <t>GPS PLAHGRAN</t>
  </si>
  <si>
    <t>Village Plahgran p/o Achh district Gujarat Tehsil Kharian</t>
  </si>
  <si>
    <t>GPS PLATHER</t>
  </si>
  <si>
    <t>Plather</t>
  </si>
  <si>
    <t>village plather p.o khalol tehsil kahuta district Rawalpindi</t>
  </si>
  <si>
    <t>FARHAT BIBI</t>
  </si>
  <si>
    <t>GPS PLOT-A Pir Mahal</t>
  </si>
  <si>
    <t>GPS Plot A</t>
  </si>
  <si>
    <t>Muhammad anees</t>
  </si>
  <si>
    <t>GPS PLUNG PUR</t>
  </si>
  <si>
    <t>Plungpur</t>
  </si>
  <si>
    <t>gps plung pur tehsil noshera virkan dist grw</t>
  </si>
  <si>
    <t>GPS POL WALA</t>
  </si>
  <si>
    <t>POOL WALA</t>
  </si>
  <si>
    <t>Chah jawai wala mouza pool wala jampur</t>
  </si>
  <si>
    <t>GPS POLICE LINE</t>
  </si>
  <si>
    <t>Kamboh Colony</t>
  </si>
  <si>
    <t>kamboh colony police line gujranwala</t>
  </si>
  <si>
    <t>Muhammad Alyass</t>
  </si>
  <si>
    <t>GPS POOLHA</t>
  </si>
  <si>
    <t>Poohlah</t>
  </si>
  <si>
    <t>village poohlah post office sial Sharif Tehsil Sahiwal District Sargodha</t>
  </si>
  <si>
    <t>Muhammad Sibtain Akhtar</t>
  </si>
  <si>
    <t>GPS POORBA</t>
  </si>
  <si>
    <t>Poorba</t>
  </si>
  <si>
    <t>Village Poorba , P/O beowali, T/D Gujrat.</t>
  </si>
  <si>
    <t>Moin-ud-Din Pur</t>
  </si>
  <si>
    <t>Zunaira Rashid</t>
  </si>
  <si>
    <t>GPS POPULAR NURSARY</t>
  </si>
  <si>
    <t>Popular Nursery</t>
  </si>
  <si>
    <t>street no 30 popular nursery Gujranwala</t>
  </si>
  <si>
    <t>GPS PORAN</t>
  </si>
  <si>
    <t>Poran</t>
  </si>
  <si>
    <t>basti darweesh Khan po sardar garh rahim yar khan</t>
  </si>
  <si>
    <t>Basti Darweesh Khan</t>
  </si>
  <si>
    <t>GPS PORILA</t>
  </si>
  <si>
    <t>Poreela</t>
  </si>
  <si>
    <t>GPS poreela p/o maira tehsil dina</t>
  </si>
  <si>
    <t>NAEEM INAYAT</t>
  </si>
  <si>
    <t>GPS POSHIDAY WALA</t>
  </si>
  <si>
    <t>Posheeday wala khar sharqi p.o sinawan</t>
  </si>
  <si>
    <t>Posheeday Wala</t>
  </si>
  <si>
    <t>GPS POST THOKH</t>
  </si>
  <si>
    <t>Thokh Gujri</t>
  </si>
  <si>
    <t>P/o khar Fort Munro Moza Thokh Gujri distt DG Khan</t>
  </si>
  <si>
    <t>Basti Bakhat Ali</t>
  </si>
  <si>
    <t>GPS POSTAL COLONY</t>
  </si>
  <si>
    <t>Golrra Morr</t>
  </si>
  <si>
    <t>postal colony, golrra morr rwp</t>
  </si>
  <si>
    <t>GPS POSTAN WALA</t>
  </si>
  <si>
    <t>Postan wala techs all choubara district layyah</t>
  </si>
  <si>
    <t>Postan Wala</t>
  </si>
  <si>
    <t>Safdar Hussain Safdar</t>
  </si>
  <si>
    <t>GPS POSTI</t>
  </si>
  <si>
    <t>Posti</t>
  </si>
  <si>
    <t>basti posti</t>
  </si>
  <si>
    <t>Jamrani Kohn</t>
  </si>
  <si>
    <t>Waqass Rasheed</t>
  </si>
  <si>
    <t>GPS POTAY WALA P/O NAWAN KOT</t>
  </si>
  <si>
    <t>Chah Bilal Wala Mouza Nawan kot Tehsil Choubara District Layyah</t>
  </si>
  <si>
    <t>Chudhary Bilal Arain Wala</t>
  </si>
  <si>
    <t>Muhammad Naveed Akbar</t>
  </si>
  <si>
    <t>GPS POTHA NAGIAL</t>
  </si>
  <si>
    <t>GPS POTHA PARYAN</t>
  </si>
  <si>
    <t>p&amp;o darnoian tehsil kotli station district rawalpindi</t>
  </si>
  <si>
    <t>durnyan</t>
  </si>
  <si>
    <t>TMC kotli sattian</t>
  </si>
  <si>
    <t>Sumaira Mushtaq</t>
  </si>
  <si>
    <t>borring</t>
  </si>
  <si>
    <t>GPS POTHAA</t>
  </si>
  <si>
    <t>Dakhli Kot Qazi</t>
  </si>
  <si>
    <t>VPO Potha Tehsil Lawa District Chakwal</t>
  </si>
  <si>
    <t>Shah Fakhar Ul Arfeen</t>
  </si>
  <si>
    <t>GPS POUR MIANA</t>
  </si>
  <si>
    <t>village and post office Pourmiana Teh Hassanabdal Distt Attock</t>
  </si>
  <si>
    <t>Mian Shakir Hussain</t>
  </si>
  <si>
    <t>GPS POUR NAWAN LOK</t>
  </si>
  <si>
    <t>Pour Nawan Lok</t>
  </si>
  <si>
    <t>village pour nawan lok P/o mangowal gharbi</t>
  </si>
  <si>
    <t>GPS POWER STATION PIRRAN GHAIB PIRAN GHAIB</t>
  </si>
  <si>
    <t>Pirran Gaib</t>
  </si>
  <si>
    <t>power station piran ghaib Multan</t>
  </si>
  <si>
    <t>GPS PREETAM WALI</t>
  </si>
  <si>
    <t>GPS PREETUM WALI MALE 17 BWN</t>
  </si>
  <si>
    <t>PREETAM Wali</t>
  </si>
  <si>
    <t>GPS PROCHRAN</t>
  </si>
  <si>
    <t>prochran</t>
  </si>
  <si>
    <t>Prochran</t>
  </si>
  <si>
    <t>GPS PROHAY WALA</t>
  </si>
  <si>
    <t>Kcha Patal</t>
  </si>
  <si>
    <t>chah lail Wala kotadu</t>
  </si>
  <si>
    <t>Chah Lail Wala</t>
  </si>
  <si>
    <t>GPS PROPI ARIAN</t>
  </si>
  <si>
    <t>village propi Arian sialkot</t>
  </si>
  <si>
    <t>Propi Arian</t>
  </si>
  <si>
    <t>GPS PROPI NAGRA</t>
  </si>
  <si>
    <t>propi nagra near aiman abad road ,tehsil pasrur</t>
  </si>
  <si>
    <t>ADAMKAY NAGRA</t>
  </si>
  <si>
    <t>Muhammad Ysseen</t>
  </si>
  <si>
    <t>GPS PRTALI KHURD</t>
  </si>
  <si>
    <t>Prtali Khurd</t>
  </si>
  <si>
    <t>partali khurd p/o Dehra Muslim G.khan Rwp</t>
  </si>
  <si>
    <t>Partali Khurd</t>
  </si>
  <si>
    <t>Samina Sabir</t>
  </si>
  <si>
    <t>GPS PUBLIC COLONY</t>
  </si>
  <si>
    <t>City Sadiq Abad</t>
  </si>
  <si>
    <t>GPS Public Colony Sadiq Abad</t>
  </si>
  <si>
    <t>Sadiq Abad City</t>
  </si>
  <si>
    <t>B 2 M C Area</t>
  </si>
  <si>
    <t>Shabbir  Ahmad</t>
  </si>
  <si>
    <t>GPS PUBLIC ISLAMIA LIAQAT ABAD KOT LAKHPAT</t>
  </si>
  <si>
    <t>GPS PUBLIC KUNJAH</t>
  </si>
  <si>
    <t>Mohallah pukhta talab circular road kunjah tehsil and distt. gujrat</t>
  </si>
  <si>
    <t>MC Kunjah</t>
  </si>
  <si>
    <t>Humayun Mumtaz</t>
  </si>
  <si>
    <t>GPS PUGAL WARI</t>
  </si>
  <si>
    <t>basti balo wali MOUZA pugalwari</t>
  </si>
  <si>
    <t>Basti Balo Wali</t>
  </si>
  <si>
    <t>GPS PUL BAGAR WALI, MOUZA HATARAN, SARAI SIDHU</t>
  </si>
  <si>
    <t>moza hataran tehsil kabirwala district khanewal</t>
  </si>
  <si>
    <t>GPS PUL BAJWAN</t>
  </si>
  <si>
    <t>PUL BAJWAN</t>
  </si>
  <si>
    <t>Village&amp;p/o Pul Bajwan Tehsil &amp; distt Sialkot</t>
  </si>
  <si>
    <t>GPS PUL GAMOON WALI, SARAI SIDHU</t>
  </si>
  <si>
    <t>pull Gamoon Wali Moza Baqirpur markaz sardar pur</t>
  </si>
  <si>
    <t>Pull Gamoon Wali</t>
  </si>
  <si>
    <t>GPS PUL MIANI JHOKE LASHKAR PUR</t>
  </si>
  <si>
    <t>Chpran Wala</t>
  </si>
  <si>
    <t>19 kassi budhla road kot shahbaz</t>
  </si>
  <si>
    <t>Chpran Wals</t>
  </si>
  <si>
    <t>Tariq Javad</t>
  </si>
  <si>
    <t>GPS PUL MITRU</t>
  </si>
  <si>
    <t>177/WB</t>
  </si>
  <si>
    <t>GPS Pull Mitroo</t>
  </si>
  <si>
    <t>ALLAH BAKHSH</t>
  </si>
  <si>
    <t>GPS PUL PAKORI, MOUZA BARAG SARGANA, SARAI SIDHU</t>
  </si>
  <si>
    <t>BARJH SARGANA</t>
  </si>
  <si>
    <t>Basti Pull Pakori Moza Barjh Sargana Markaz Sarai Sidhu Tehsil Kabirwala Distt. Khanewal</t>
  </si>
  <si>
    <t>PULL PAKORI</t>
  </si>
  <si>
    <t>GPS PUL SHAH DOULA</t>
  </si>
  <si>
    <t>Pull Shah Doola</t>
  </si>
  <si>
    <t>Pull Shah Doula</t>
  </si>
  <si>
    <t>Gunnaour</t>
  </si>
  <si>
    <t>Kabir Ahmad</t>
  </si>
  <si>
    <t>GPS PUL SHAH WALA</t>
  </si>
  <si>
    <t>Basti jundo wala jampur</t>
  </si>
  <si>
    <t>Basti Jundo Wala</t>
  </si>
  <si>
    <t>Hafiz Shoukat Ali</t>
  </si>
  <si>
    <t>GPS PUL WATRAN</t>
  </si>
  <si>
    <t>primary school pull watran,moza shedani sharif,markaz khan bela,tehsile liaqatpur</t>
  </si>
  <si>
    <t>Pull Watran</t>
  </si>
  <si>
    <t>GPS PULL 27000 RD</t>
  </si>
  <si>
    <t>gps pull 27000</t>
  </si>
  <si>
    <t>Pull 27000 Rd</t>
  </si>
  <si>
    <t>Ahmad Bakhsh Zahid</t>
  </si>
  <si>
    <t>GPS PULL ARAIN WALA (ABBAS MINOR)</t>
  </si>
  <si>
    <t>Mouza Shadi khan Munda on left bank of Abbas Minor Near TP Link Canal Tehsil Kot Addu District Muzaffar Garh</t>
  </si>
  <si>
    <t>Muhammad Irshad Akhtar</t>
  </si>
  <si>
    <t>GPS PULL DAGAR</t>
  </si>
  <si>
    <t>Pull Dagar P\O Bughlani Tehsil Taunsa Distt. DGKhan</t>
  </si>
  <si>
    <t>Pull Dagar</t>
  </si>
  <si>
    <t>Mohammad Shoaib</t>
  </si>
  <si>
    <t>GPS PULL NEHAR SALAM</t>
  </si>
  <si>
    <t>Basti Hussain a bad pull nehar salam</t>
  </si>
  <si>
    <t>Tyeab Hussain</t>
  </si>
  <si>
    <t>GPS PULL SALAM DAKHLI MIANA GONDAL</t>
  </si>
  <si>
    <t>pul salam</t>
  </si>
  <si>
    <t>Pul Salam</t>
  </si>
  <si>
    <t>GPS PULLAH</t>
  </si>
  <si>
    <t>Village poohla</t>
  </si>
  <si>
    <t>Haji muhammad</t>
  </si>
  <si>
    <t>Saghir Hussain</t>
  </si>
  <si>
    <t>GPS PULLI GUDDAR KAY</t>
  </si>
  <si>
    <t>Pulli Guddar Kay</t>
  </si>
  <si>
    <t>pulli guddar kay, haveli lakha</t>
  </si>
  <si>
    <t>Naeem Abad</t>
  </si>
  <si>
    <t>GPS PUMP AHMAD KAMOKA</t>
  </si>
  <si>
    <t>Kot Kuda Yar</t>
  </si>
  <si>
    <t>Tibba Ghulam Abbas shah CHINIOT</t>
  </si>
  <si>
    <t>Tibba Ghulam  Abbas shah</t>
  </si>
  <si>
    <t>GPS PUMP MOHAMMAD BOOTA</t>
  </si>
  <si>
    <t>Pump muhammad boota</t>
  </si>
  <si>
    <t>Zair Ahmad Khan</t>
  </si>
  <si>
    <t>GPS PUMP SHAH NAWAZ</t>
  </si>
  <si>
    <t>Pump Shah Nawaz</t>
  </si>
  <si>
    <t>Pump Shah Nawaz Ghubrika</t>
  </si>
  <si>
    <t>GPS PUNA WALI</t>
  </si>
  <si>
    <t>bsti puna wali moza mosam wala tehsil minchinabad bahawal nagar</t>
  </si>
  <si>
    <t>Puna Wali</t>
  </si>
  <si>
    <t>M Akmal Saleem</t>
  </si>
  <si>
    <t>GPS PUNAN KAY</t>
  </si>
  <si>
    <t>Pinan Key</t>
  </si>
  <si>
    <t>Village Pinan Key P/O Sheowal Tehsil Pasrur District Sialkot</t>
  </si>
  <si>
    <t>GPS PUNJ GARAIN</t>
  </si>
  <si>
    <t>that's bama</t>
  </si>
  <si>
    <t>Khalid Amir</t>
  </si>
  <si>
    <t>GPS PUNJ PEER</t>
  </si>
  <si>
    <t>Basti Khand Muza Kachi Muhammad Khan Tehsil Liaqat Pur</t>
  </si>
  <si>
    <t>Basti Khand</t>
  </si>
  <si>
    <t>Muhammad Zahid Rafiq</t>
  </si>
  <si>
    <t>GPS PUNJ PEER ROAD MISRI SHAH</t>
  </si>
  <si>
    <t>punj peer road, misri shah, lahore</t>
  </si>
  <si>
    <t>Muhammad Laique</t>
  </si>
  <si>
    <t>GPS PUNJ PIR TIBBA DHUP</t>
  </si>
  <si>
    <t>Tibba Dhup</t>
  </si>
  <si>
    <t>Punj pir Moza Tibba Dhup The/Dist, Jhang</t>
  </si>
  <si>
    <t>Punj Pir</t>
  </si>
  <si>
    <t>GPS PUNJAIN</t>
  </si>
  <si>
    <t>PUNJAIN</t>
  </si>
  <si>
    <t>VPO PUNJAIN TEHSIL AND DISTRICT CHAKWAL</t>
  </si>
  <si>
    <t>KHOTIAN</t>
  </si>
  <si>
    <t>GPS PUNJKOSI</t>
  </si>
  <si>
    <t>Kaat Allah Yar</t>
  </si>
  <si>
    <t>Chak Panjkosi, Tehsil &amp; Distt. Bahwalnagar</t>
  </si>
  <si>
    <t>Panjkosi</t>
  </si>
  <si>
    <t>GPS PUNJWAR</t>
  </si>
  <si>
    <t>Panjwar</t>
  </si>
  <si>
    <t>village panjwar p/o nara Tehsil kahuta district rawalpindi</t>
  </si>
  <si>
    <t>GPS PUNNAR WALA</t>
  </si>
  <si>
    <t>Chah punnar wala moza nari dhamraya tehsil kot chutta dostrict dera ghazi khan</t>
  </si>
  <si>
    <t>Punnar Wala</t>
  </si>
  <si>
    <t>GPS PUNNUN JHULLAN</t>
  </si>
  <si>
    <t>Punnun Jhullan</t>
  </si>
  <si>
    <t>basti matra mouza punnun jhullan tehsil ahmadpur east</t>
  </si>
  <si>
    <t>Matra</t>
  </si>
  <si>
    <t>Abdul Hameed Gul</t>
  </si>
  <si>
    <t>GPS PUNOO KHAN LAGHARI</t>
  </si>
  <si>
    <t>Ghulam Ahmad Abad</t>
  </si>
  <si>
    <t>Basti Punoo khan Laghari U/c bhong Tehsil Sadiq Abad District Rahim Yar Khan</t>
  </si>
  <si>
    <t>Punu Khan Laghari</t>
  </si>
  <si>
    <t>Aftab Hussain Shah</t>
  </si>
  <si>
    <t>GPS PUNOWAL</t>
  </si>
  <si>
    <t>Punowal</t>
  </si>
  <si>
    <t>GPS Punowal  Sialkot</t>
  </si>
  <si>
    <t>GPS PURAN</t>
  </si>
  <si>
    <t>Moza Puran PO Rohella Tajaika Tehsil Depal Pur</t>
  </si>
  <si>
    <t>Rohela Tajaika</t>
  </si>
  <si>
    <t>GPS PURAN PUR</t>
  </si>
  <si>
    <t>Puran Pur</t>
  </si>
  <si>
    <t>Puran Pur Kamoke</t>
  </si>
  <si>
    <t>Muhammad Muneeb</t>
  </si>
  <si>
    <t>GPS PURANA BAGHPUR</t>
  </si>
  <si>
    <t>Puran Bhagpur</t>
  </si>
  <si>
    <t>purana bhagpur gujar khan</t>
  </si>
  <si>
    <t>Purana Bhaglur</t>
  </si>
  <si>
    <t>GPS PURANA BHALWAL</t>
  </si>
  <si>
    <t>purana Bhalwal teh Bhalwal dist  sgd</t>
  </si>
  <si>
    <t>GPS PURANA BHATTA RYK</t>
  </si>
  <si>
    <t>Kot Drya</t>
  </si>
  <si>
    <t>Gbps purana bhatta</t>
  </si>
  <si>
    <t>Purana bhatta</t>
  </si>
  <si>
    <t>Ward No 3MC</t>
  </si>
  <si>
    <t>Muhammad Pervaiz Anwar</t>
  </si>
  <si>
    <t>GPS PURANA SHER SHAH  MULTAN</t>
  </si>
  <si>
    <t>Shar Shah</t>
  </si>
  <si>
    <t>basti tibbi hayyat Purana sher shah</t>
  </si>
  <si>
    <t>Tibbi Hayat</t>
  </si>
  <si>
    <t>Fahim Ahmad</t>
  </si>
  <si>
    <t>GPS PURANA THANA</t>
  </si>
  <si>
    <t>Maloka Khurd</t>
  </si>
  <si>
    <t>purana thana post office hotta tehsil And distrect pakpattan</t>
  </si>
  <si>
    <t>GPS PURANI ABADI NANKANA</t>
  </si>
  <si>
    <t>Purani abadi nankana sahib</t>
  </si>
  <si>
    <t>GPS PURANI BHAINI</t>
  </si>
  <si>
    <t>Purani Bhenni</t>
  </si>
  <si>
    <t>GPS PURANI BHENNI ,POST OFFICE SHARAQ PUR SHRIF</t>
  </si>
  <si>
    <t>GPS PURBARA</t>
  </si>
  <si>
    <t>Purbera</t>
  </si>
  <si>
    <t>moza purbera</t>
  </si>
  <si>
    <t>58/AGD</t>
  </si>
  <si>
    <t>Zia Ul Allah</t>
  </si>
  <si>
    <t>GPS PURBAY WALA MARDAN PUR MULTAN</t>
  </si>
  <si>
    <t>Gps purbay wala moza mardan pur multan</t>
  </si>
  <si>
    <t>Purbay Wala</t>
  </si>
  <si>
    <t>Mohammad Afzal Kamran</t>
  </si>
  <si>
    <t>GPS PURNY</t>
  </si>
  <si>
    <t>Porni</t>
  </si>
  <si>
    <t>village porni post office dehlra tehsil shakargarh district narrowal</t>
  </si>
  <si>
    <t>GPS PURY WAR</t>
  </si>
  <si>
    <t>Mutfariq Mazari</t>
  </si>
  <si>
    <t>Jhandi nazd Dera Sardar Farhat Aziz Khan</t>
  </si>
  <si>
    <t>GPS QABAR KOT</t>
  </si>
  <si>
    <t>qabar kot</t>
  </si>
  <si>
    <t>GPS QABAR WALI</t>
  </si>
  <si>
    <t>Qabar Wali Jadeed</t>
  </si>
  <si>
    <t>Qabar wali jadeed p/o Mananwala  these&amp; distt sheikhupura.</t>
  </si>
  <si>
    <t>GPS QABOOL FATANI</t>
  </si>
  <si>
    <t>GPS qabool fatani</t>
  </si>
  <si>
    <t>GPS QADA WALA</t>
  </si>
  <si>
    <t>Madrissa</t>
  </si>
  <si>
    <t>Basti Qadey Wala</t>
  </si>
  <si>
    <t>GPS QADAR ABAD</t>
  </si>
  <si>
    <t>muhallah Qadir abad mananwala</t>
  </si>
  <si>
    <t>GPS QADAR BUKSH WALA</t>
  </si>
  <si>
    <t>Ghreeb Abad nazd Kikri mor, khansar road Bhakkar</t>
  </si>
  <si>
    <t>Ghreeb Abad</t>
  </si>
  <si>
    <t>GPS QADAR WAH</t>
  </si>
  <si>
    <t>mouza qadir wah tehsil and district vehari</t>
  </si>
  <si>
    <t>GPS QADEER ABAD</t>
  </si>
  <si>
    <t>ASAD KHAN</t>
  </si>
  <si>
    <t>GPS QADEER ABAD TEHSIL AND DISTRICT BAHAWALNAGAR</t>
  </si>
  <si>
    <t>QADEER ABAD</t>
  </si>
  <si>
    <t>GPS QADIMI</t>
  </si>
  <si>
    <t>Qademi</t>
  </si>
  <si>
    <t>mouza qademi p /o Malhoana tehsil and district jhang</t>
  </si>
  <si>
    <t>Waqas Muhayyu Din</t>
  </si>
  <si>
    <t>GPS QADIR ABAD COLONY</t>
  </si>
  <si>
    <t>Kotli Daim</t>
  </si>
  <si>
    <t>qadir abad colony</t>
  </si>
  <si>
    <t>Qadir Abad Colony</t>
  </si>
  <si>
    <t>GPS QADIR BAKHASH WALA</t>
  </si>
  <si>
    <t>basti Qadir Bakhsh moza laskani wala the karor dist layyah</t>
  </si>
  <si>
    <t>GPS QADIR COLONY</t>
  </si>
  <si>
    <t>qadir colony choti zareen</t>
  </si>
  <si>
    <t>qadir colony</t>
  </si>
  <si>
    <t>Ghulam mustafa</t>
  </si>
  <si>
    <t>GPS QADIR COLONY OKARA</t>
  </si>
  <si>
    <t>Qadir Colony Okara</t>
  </si>
  <si>
    <t>Govt primary scool Qadir COLONY okara</t>
  </si>
  <si>
    <t>Qadir COLONY Okara</t>
  </si>
  <si>
    <t>Muhammad Hafeez Khawar</t>
  </si>
  <si>
    <t>GPS QADIR PUR MUNSHIAN PO PAKPATTAN</t>
  </si>
  <si>
    <t>Qadirpur Munshian</t>
  </si>
  <si>
    <t>Qadirpur munshian</t>
  </si>
  <si>
    <t>Zufishan Guleraiz</t>
  </si>
  <si>
    <t>GPS QADIR PUR RAN NO. 1 MULTAN</t>
  </si>
  <si>
    <t>Qadir pur ran</t>
  </si>
  <si>
    <t>Saleem Akhtar Fani</t>
  </si>
  <si>
    <t>GPS QADIR PUR SALEH</t>
  </si>
  <si>
    <t>qadirpur saleh</t>
  </si>
  <si>
    <t>qadirpur salah</t>
  </si>
  <si>
    <t>Muhammad Danyal</t>
  </si>
  <si>
    <t>GPS QADIR PUR SETHAN</t>
  </si>
  <si>
    <t>Qadir Pur Balochan</t>
  </si>
  <si>
    <t>Qadir pur sethan Teh. Minchinabad Dist.Bahawal nagar</t>
  </si>
  <si>
    <t>Qadir Pur Sethan</t>
  </si>
  <si>
    <t>Allah Bakhash Shahid</t>
  </si>
  <si>
    <t>GPS QADIR PUR(NEW)</t>
  </si>
  <si>
    <t>basti qadir pur lal sagoo</t>
  </si>
  <si>
    <t>Muhammad Azeem Subhani</t>
  </si>
  <si>
    <t>GPS QADIR PURRAN NO.2</t>
  </si>
  <si>
    <t>Qadir Pur Raan No 2</t>
  </si>
  <si>
    <t>Jand wala qadir pur ran</t>
  </si>
  <si>
    <t>GPS QADIRA JADEED</t>
  </si>
  <si>
    <t>rakh qadira</t>
  </si>
  <si>
    <t>mouza rakh qadira p/o umer kot tehsil rojhan disst rajan pur</t>
  </si>
  <si>
    <t>giyamal</t>
  </si>
  <si>
    <t>GPS QADOO WALA</t>
  </si>
  <si>
    <t>gps qadoowala moza kotla dewan jampur</t>
  </si>
  <si>
    <t>Qadoo Wala</t>
  </si>
  <si>
    <t>ghulam  yasin</t>
  </si>
  <si>
    <t>GPS QADOOS ABAD</t>
  </si>
  <si>
    <t>Thada Thaheem</t>
  </si>
  <si>
    <t>basti topan wala qadosabad lodhran</t>
  </si>
  <si>
    <t>kanwar abdul naseer</t>
  </si>
  <si>
    <t>GPS QADRA SAILATANI</t>
  </si>
  <si>
    <t>wah machaka</t>
  </si>
  <si>
    <t>basti hussain buksh sailatani tehsil rojhan district rajanpu</t>
  </si>
  <si>
    <t>basti hussain buksh sailatani</t>
  </si>
  <si>
    <t>chak mat</t>
  </si>
  <si>
    <t>Kamran Ali</t>
  </si>
  <si>
    <t>GPS QADRIA</t>
  </si>
  <si>
    <t>GPS Qadria Housing scheme no 1 gujar khan</t>
  </si>
  <si>
    <t>Maryam Sultana</t>
  </si>
  <si>
    <t>GPS QADRIA SHALIMAR TOWN</t>
  </si>
  <si>
    <t>Muslimbad</t>
  </si>
  <si>
    <t>mohla muslim abad karolbazar</t>
  </si>
  <si>
    <t>GPS QADU MIRALI, SARAI SIDHU</t>
  </si>
  <si>
    <t>Qadu Mirali</t>
  </si>
  <si>
    <t>muza qadu mirali p/o srai sidhu tehsil kbirwala district khanewal</t>
  </si>
  <si>
    <t>MUHAMMAD AHMAD FARAZ</t>
  </si>
  <si>
    <t>GPS QADU WALI (MOUDIB)</t>
  </si>
  <si>
    <t>Qaduwali</t>
  </si>
  <si>
    <t>Moza Qaduwali P/O Aminabad Tehsil Liaquatpur</t>
  </si>
  <si>
    <t>Latif Ahmad</t>
  </si>
  <si>
    <t>GPS QAHAR WALI</t>
  </si>
  <si>
    <t>Qaharwali</t>
  </si>
  <si>
    <t>GPS qaherwali</t>
  </si>
  <si>
    <t>M Gulzar Mustafa Baig</t>
  </si>
  <si>
    <t>GPS QAIM JINDE KA</t>
  </si>
  <si>
    <t>Qaim Jinde Ka</t>
  </si>
  <si>
    <t>Qaim Jinde ka</t>
  </si>
  <si>
    <t>Nama Jinde Ka</t>
  </si>
  <si>
    <t>GPS QAIM WALA</t>
  </si>
  <si>
    <t>gps qaim wala,markaz mamori dera ghazi khan</t>
  </si>
  <si>
    <t>GPS QAIM WALA, NAWAN SHEHR</t>
  </si>
  <si>
    <t>Blochan</t>
  </si>
  <si>
    <t>chaha qaim wala mouza blochan thesil kabir wala khanewal</t>
  </si>
  <si>
    <t>GPS QAISAR CHOHAN</t>
  </si>
  <si>
    <t>Mauza Qaisar Chohan U.C.Rajan pur.teh.Rahim Yar Khan</t>
  </si>
  <si>
    <t>GPS QAISAR PUR P/O MATOTLI SHUJABAD</t>
  </si>
  <si>
    <t>Qaiser Pur p\o matotli tehsil shujabad</t>
  </si>
  <si>
    <t>Muhammad Abdul Qadir Khan</t>
  </si>
  <si>
    <t>GPS QAISER WALA (Newly Establlished)</t>
  </si>
  <si>
    <t>Qaisar Wala</t>
  </si>
  <si>
    <t>mouza qaisar wala tehsil 18 hazari district jhang</t>
  </si>
  <si>
    <t>Muhammad Asghar Ali  Khan</t>
  </si>
  <si>
    <t>GPS QALANDAR BODLA</t>
  </si>
  <si>
    <t>Qulandar pur</t>
  </si>
  <si>
    <t>Moza qulandar bodla tehsil minchin abad dist bahawal nagar</t>
  </si>
  <si>
    <t>Lala amer singh</t>
  </si>
  <si>
    <t>GPS QALANDAR SHAH</t>
  </si>
  <si>
    <t>Basti Qalandar shah tehsil Chishtian</t>
  </si>
  <si>
    <t>Basti Qalandar Shah</t>
  </si>
  <si>
    <t>GPS QALANDER BUKHASH</t>
  </si>
  <si>
    <t>Basti Qalander bux shah mouza ghimmi</t>
  </si>
  <si>
    <t>Qalander Bux Shah</t>
  </si>
  <si>
    <t>Ghulam Hashim</t>
  </si>
  <si>
    <t>GPS QALANDER PAK HUJRA</t>
  </si>
  <si>
    <t>gp/school qalander pak phalai wala darbar</t>
  </si>
  <si>
    <t>Phalai Wala Darbar</t>
  </si>
  <si>
    <t>Hujra City</t>
  </si>
  <si>
    <t>Ismail Shaheen</t>
  </si>
  <si>
    <t>GPS QAMAR DIN BODLA</t>
  </si>
  <si>
    <t>Qamar Din Bodla</t>
  </si>
  <si>
    <t>moza Qamar Din Bodla</t>
  </si>
  <si>
    <t>GPS QAMAR-UL-ISLAM</t>
  </si>
  <si>
    <t>Jhang Janoobi</t>
  </si>
  <si>
    <t>Near Tanky Basti Dewan Wali Jhang Sadder</t>
  </si>
  <si>
    <t>Basti Dewan Wali Jhang Sadder</t>
  </si>
  <si>
    <t>Ward 17 MC Jhang</t>
  </si>
  <si>
    <t>GPS QAMBER WALA</t>
  </si>
  <si>
    <t>Chah Gaman wala</t>
  </si>
  <si>
    <t>Waqar Younis</t>
  </si>
  <si>
    <t>GPS QANDHARI JAM RIDD</t>
  </si>
  <si>
    <t>Basti Qandahari jam rid Thal P/O kot sultan Layyah</t>
  </si>
  <si>
    <t>Qandahari</t>
  </si>
  <si>
    <t>GPS QANDHARI PUR</t>
  </si>
  <si>
    <t>Qandhari Pur</t>
  </si>
  <si>
    <t>qandhari pur p.o pathar garh tehsil hassan Abdal district attock</t>
  </si>
  <si>
    <t>GPS QASBA JUNOBI</t>
  </si>
  <si>
    <t>Qasba Junobi</t>
  </si>
  <si>
    <t>hameed abad qasba junobi</t>
  </si>
  <si>
    <t>Sadhay Wahin</t>
  </si>
  <si>
    <t>Ameer Akbar</t>
  </si>
  <si>
    <t>GPS QASBA SALIS</t>
  </si>
  <si>
    <t>Qasba Salis</t>
  </si>
  <si>
    <t>GPS QASBA SALIS CHAH HAMEED WALA</t>
  </si>
  <si>
    <t>Chadher</t>
  </si>
  <si>
    <t>Muhammad Adnan Akhtar</t>
  </si>
  <si>
    <t>GPS QASIM ABAD MOUZA PAHAR PUR THAL</t>
  </si>
  <si>
    <t>chah juma shah wala pahar pur thal</t>
  </si>
  <si>
    <t>Juma Shah Wala</t>
  </si>
  <si>
    <t>Imran Riasat</t>
  </si>
  <si>
    <t>GPS QASIM KABIRWALA, KABIRWALA</t>
  </si>
  <si>
    <t>nazd madina bakery city kabirwala.</t>
  </si>
  <si>
    <t>Mc Kabirwal</t>
  </si>
  <si>
    <t>Mc Kanirwala</t>
  </si>
  <si>
    <t>GPS QASIM UL ALOOM WARD NO. 5  EID GAAH</t>
  </si>
  <si>
    <t>Eid Gaah</t>
  </si>
  <si>
    <t>Mohallah Eid Gaah Layyah</t>
  </si>
  <si>
    <t>Eid Gaah Layyah</t>
  </si>
  <si>
    <t>GPS QASMANI</t>
  </si>
  <si>
    <t>GAMANI</t>
  </si>
  <si>
    <t>BASTI ABDULLAH BIDANI MOZA GAMANI POST OFFICE UCHSHARIF, TEHSIL AHMADPUR DISTRICT BAHAWALPUR</t>
  </si>
  <si>
    <t>ABDULLAH BIDANI</t>
  </si>
  <si>
    <t>SAMEE ULLAH kHAN</t>
  </si>
  <si>
    <t>GPS QATAL KHEL</t>
  </si>
  <si>
    <t>GPS QATALI WALA</t>
  </si>
  <si>
    <t>qatali Wala P/O abbakhel,,Teh Mianwali</t>
  </si>
  <si>
    <t>Qatali Wala</t>
  </si>
  <si>
    <t>Faisal Rahman Kahn</t>
  </si>
  <si>
    <t>GPS QAYYUM NAGER</t>
  </si>
  <si>
    <t>Gps Qayyum nager</t>
  </si>
  <si>
    <t>Basti Changwani</t>
  </si>
  <si>
    <t>Mir Hazzar Khan</t>
  </si>
  <si>
    <t>GPS QAYYUM PUR</t>
  </si>
  <si>
    <t>QIAMPUR</t>
  </si>
  <si>
    <t>QIAMPUR P/O MONOPUR TEHSIL AND DISRTRICT SHEIKHUPURA</t>
  </si>
  <si>
    <t>MANDIALA VIRKAN</t>
  </si>
  <si>
    <t>MUHAMMAD YASEEN TAHIR</t>
  </si>
  <si>
    <t>GPS QAYYUM SAFDRA ABAD</t>
  </si>
  <si>
    <t>Dafdarabad</t>
  </si>
  <si>
    <t>near eid gah safdarabad</t>
  </si>
  <si>
    <t>Umer Farooq</t>
  </si>
  <si>
    <t>GPS QAZI ABDUL WAHAD</t>
  </si>
  <si>
    <t>basti Abdul wahid  teh and distt  rahim yar khan</t>
  </si>
  <si>
    <t>GPS QAZI BAKAR</t>
  </si>
  <si>
    <t>Qazi baqar</t>
  </si>
  <si>
    <t>vill qazi baqar post office qasba karyali tehsil sarai alamgir</t>
  </si>
  <si>
    <t>Qasba  Karyali</t>
  </si>
  <si>
    <t>Tanveer ahmed</t>
  </si>
  <si>
    <t>GPS QAZI GALIB</t>
  </si>
  <si>
    <t>Qazi Ghalib</t>
  </si>
  <si>
    <t>Mouza Qazi Ghalib</t>
  </si>
  <si>
    <t>762 Sindhlianwali</t>
  </si>
  <si>
    <t>Ashiq Ali Sabir</t>
  </si>
  <si>
    <t>GPS QAZI GHULAM NABI</t>
  </si>
  <si>
    <t>chanrrwali p/o janpur</t>
  </si>
  <si>
    <t>Qazi GHULAM Nabi</t>
  </si>
  <si>
    <t>GPS QAZI QUARTERS</t>
  </si>
  <si>
    <t>Chak Mat#1</t>
  </si>
  <si>
    <t>Chak mat#1</t>
  </si>
  <si>
    <t>Meer Ahmad</t>
  </si>
  <si>
    <t>GPS QILA AKWAK SINGH</t>
  </si>
  <si>
    <t>Qila Akwak Singh</t>
  </si>
  <si>
    <t>Sultan Muhammad Qumar Ullah</t>
  </si>
  <si>
    <t>GPS QILA BAHAMAN SINGH</t>
  </si>
  <si>
    <t>Qila Bhama Singh</t>
  </si>
  <si>
    <t>Mozia Qila Bhama Singh P/O 63/10 Tehsil and district Nankana</t>
  </si>
  <si>
    <t>Zahid ali</t>
  </si>
  <si>
    <t>GPS QILA BAWARY</t>
  </si>
  <si>
    <t>Hardeve</t>
  </si>
  <si>
    <t>GPS qilla bawary</t>
  </si>
  <si>
    <t>Qilla Bawary</t>
  </si>
  <si>
    <t>GPS QILA BHATTIAN WALA</t>
  </si>
  <si>
    <t>Qila Bhattian Wala</t>
  </si>
  <si>
    <t>GPS qila bhattian wala</t>
  </si>
  <si>
    <t>Sheikhupurabedad</t>
  </si>
  <si>
    <t>GPS QILA CHANDA SINGH</t>
  </si>
  <si>
    <t>Qila Chanda Singh</t>
  </si>
  <si>
    <t>qila chanda singh</t>
  </si>
  <si>
    <t>GPS QILA DAO KEY</t>
  </si>
  <si>
    <t>Qilla Dao Key</t>
  </si>
  <si>
    <t>Dao Key Khaniyana</t>
  </si>
  <si>
    <t>GPS QILA DESO SINGH</t>
  </si>
  <si>
    <t>.Qilla Desu Singh P/O Bucheki</t>
  </si>
  <si>
    <t>Qilla Desu Singh</t>
  </si>
  <si>
    <t>GPS QILA DEWAN SINGH</t>
  </si>
  <si>
    <t>qila dewan singh</t>
  </si>
  <si>
    <t>Muhammad Shabbir Nasir</t>
  </si>
  <si>
    <t>GPS QILA GIYAN SINGH</t>
  </si>
  <si>
    <t>Qila Gian Sing</t>
  </si>
  <si>
    <t>Qila gian sing skp</t>
  </si>
  <si>
    <t>Qila Gian Singh</t>
  </si>
  <si>
    <t>GPS QILA GUNJA</t>
  </si>
  <si>
    <t>Qila ganja post offic khudian khass</t>
  </si>
  <si>
    <t>Muneer Ahmed</t>
  </si>
  <si>
    <t>GPS QILA JAWAND SINGH</t>
  </si>
  <si>
    <t>Qila Jawend Singh</t>
  </si>
  <si>
    <t>Qila jawend singh the Depalpur Dist OkARA</t>
  </si>
  <si>
    <t>GPS QILA JAY SINGH</t>
  </si>
  <si>
    <t>Qila Jay Singh</t>
  </si>
  <si>
    <t>Qila Jay Singh p/o Chaba Sindhuwan Teh.Noshehra Virkan Distt Gujranwala</t>
  </si>
  <si>
    <t>GPS QILA JIWAN SINGH MINHALA / NARWAR</t>
  </si>
  <si>
    <t>Qila Jewan Singh Lahore</t>
  </si>
  <si>
    <t>GPS qila Jewan Singh</t>
  </si>
  <si>
    <t>Qila Jewan Singh</t>
  </si>
  <si>
    <t>GPS QILA KONYAN</t>
  </si>
  <si>
    <t>Qila Konian</t>
  </si>
  <si>
    <t>Village Qila Konian Distt. Sheikhupura</t>
  </si>
  <si>
    <t>Muhammad Afzal Rafique</t>
  </si>
  <si>
    <t>GPS QILA MAJA SINGH</t>
  </si>
  <si>
    <t>Qila Majja Singh</t>
  </si>
  <si>
    <t>Qila majja singh</t>
  </si>
  <si>
    <t>Bhri Kalan</t>
  </si>
  <si>
    <t>GPS QILA MIAN SING</t>
  </si>
  <si>
    <t>Qila mian Singh post office Mandi faiz abad tehsil and district nankana sahib</t>
  </si>
  <si>
    <t>Imran Younis</t>
  </si>
  <si>
    <t>GPS QILA MURAD BAKHSH</t>
  </si>
  <si>
    <t>Qila Murad Bakhsh</t>
  </si>
  <si>
    <t>qilamurad bakhsh</t>
  </si>
  <si>
    <t>qilamurad Bakhsh</t>
  </si>
  <si>
    <t>BagKona</t>
  </si>
  <si>
    <t>Wilayat Ali</t>
  </si>
  <si>
    <t>GPS QILA MUSEETA HADOKAY</t>
  </si>
  <si>
    <t>killa maseeta</t>
  </si>
  <si>
    <t>gps killa maseeta</t>
  </si>
  <si>
    <t>muridke</t>
  </si>
  <si>
    <t>GPS QILA NATHA SINGH</t>
  </si>
  <si>
    <t>Muhammad  Zubair</t>
  </si>
  <si>
    <t>GPS QILA NAWAN</t>
  </si>
  <si>
    <t>Qila Nawan Manga Mandi Lahore</t>
  </si>
  <si>
    <t>Qila Nawan Manga</t>
  </si>
  <si>
    <t>HAFIZ NAZIR AHMAD</t>
  </si>
  <si>
    <t>GPS QILA NOHID SINGH</t>
  </si>
  <si>
    <t>Qilah Nohid Singh</t>
  </si>
  <si>
    <t>Audhoray</t>
  </si>
  <si>
    <t>Mehfooz Ahmed</t>
  </si>
  <si>
    <t>GPS QILA PACCA MORE KHUNDA</t>
  </si>
  <si>
    <t>Qilla Pacca</t>
  </si>
  <si>
    <t>gps qilla pacca</t>
  </si>
  <si>
    <t>Kot Beni Das</t>
  </si>
  <si>
    <t>GPS QILA PUNJAB SINGH</t>
  </si>
  <si>
    <t>Qila Punjab singh</t>
  </si>
  <si>
    <t>Qila Punjab Singh</t>
  </si>
  <si>
    <t>GPS QILA QAMAR SINGH</t>
  </si>
  <si>
    <t>Qilla Qammar Singh</t>
  </si>
  <si>
    <t>qilla Qammar Singh p/o more khunda tehsil and district nankana sahib</t>
  </si>
  <si>
    <t>Haft Madar</t>
  </si>
  <si>
    <t>GPS QILA ROOP SINGH</t>
  </si>
  <si>
    <t>qila roop singh p/o bucheki district &amp;teh nankana</t>
  </si>
  <si>
    <t>ALI HASNAIN</t>
  </si>
  <si>
    <t>GPS QILA SADA SINGH</t>
  </si>
  <si>
    <t>Qila Sada Singh</t>
  </si>
  <si>
    <t>GPS Qila Sada Singh p o Mandi Ahmad Abad</t>
  </si>
  <si>
    <t>Kalasan Peramal</t>
  </si>
  <si>
    <t>GPS QILA SAHIB SINGH</t>
  </si>
  <si>
    <t>Qila Sahib Singh Hafizabad</t>
  </si>
  <si>
    <t>Qila Sahib Singh alal Pur road Hafizabad</t>
  </si>
  <si>
    <t>GPS QILA SHABDEV SINGH</t>
  </si>
  <si>
    <t>GPS QILA SUNDAR SINGH</t>
  </si>
  <si>
    <t>Qila Sundar Singh</t>
  </si>
  <si>
    <t>Qila Sundar singh Noshehra Road Grw</t>
  </si>
  <si>
    <t>M Rafiq Khan</t>
  </si>
  <si>
    <t>GPS QILA WARAICH</t>
  </si>
  <si>
    <t>Qillawarriach</t>
  </si>
  <si>
    <t>qilawarraich</t>
  </si>
  <si>
    <t>Qilla Warrich</t>
  </si>
  <si>
    <t>Kotli Barakhan</t>
  </si>
  <si>
    <t>Saima Naseeb</t>
  </si>
  <si>
    <t>GPS QILA WASU</t>
  </si>
  <si>
    <t>Qila Gujran</t>
  </si>
  <si>
    <t>GPS QILLI SOKAL</t>
  </si>
  <si>
    <t>Qilli Sokal</t>
  </si>
  <si>
    <t>qilli sokal p/o usman wala tech chuhian disst kasur</t>
  </si>
  <si>
    <t>Muhammad Ghazanfar Tahir</t>
  </si>
  <si>
    <t>GPS QITTA BUDHUANA KABIRWALA</t>
  </si>
  <si>
    <t>Dahi Kabirwala</t>
  </si>
  <si>
    <t>Qitta Budhuana, Kabirwala District Khanewal</t>
  </si>
  <si>
    <t>Qitta Budhuana</t>
  </si>
  <si>
    <t>GPS QITTA SUKHALAY WALA</t>
  </si>
  <si>
    <t>Gps qitta sukhly wala mouza nand pur markaz sarai sidhu teh kabirwala district khanewal</t>
  </si>
  <si>
    <t>Qitta Sukhly wala</t>
  </si>
  <si>
    <t>Jasso kawan</t>
  </si>
  <si>
    <t>NOREEN NAZ</t>
  </si>
  <si>
    <t>GPS QIYAM PUR</t>
  </si>
  <si>
    <t>Qiyam Pur</t>
  </si>
  <si>
    <t>village Qiyam Pur</t>
  </si>
  <si>
    <t>Akbar Ghannoke</t>
  </si>
  <si>
    <t>Muhammad Naveed Rahat</t>
  </si>
  <si>
    <t>GPS QUAIM SHAH</t>
  </si>
  <si>
    <t>Khair Shah Saani</t>
  </si>
  <si>
    <t>Khair Shah Saani, Kamalia</t>
  </si>
  <si>
    <t>MUSARRAT HUSSAIN</t>
  </si>
  <si>
    <t>GPS QUBA LAL PEER</t>
  </si>
  <si>
    <t>Quba lal peer RYK</t>
  </si>
  <si>
    <t>Quba Lal Peer RYK</t>
  </si>
  <si>
    <t>GPS QUDRAT ULLAH</t>
  </si>
  <si>
    <t>Qudratullah</t>
  </si>
  <si>
    <t>Chak Qudratullah Post Office Chak Bedi Tehsil &amp; Distt Pakpattan</t>
  </si>
  <si>
    <t>Hafiz Muhammad Asif Ali</t>
  </si>
  <si>
    <t>GPS QUDRAT WALA</t>
  </si>
  <si>
    <t>Chack Quadrat Abad</t>
  </si>
  <si>
    <t>GPS QULYAR</t>
  </si>
  <si>
    <t>gbps qoulyar village qoulyar po dhurnal teh fateh jang disstt attock</t>
  </si>
  <si>
    <t>Muhammad Tahir Waqas Gakhar</t>
  </si>
  <si>
    <t>GPS QUMI PAY JHANDA CHACHI</t>
  </si>
  <si>
    <t>Jhanda Chichi</t>
  </si>
  <si>
    <t>GPS QOMI pay Jhanda Chichi, street no 2</t>
  </si>
  <si>
    <t>Mahwash Mairaj</t>
  </si>
  <si>
    <t>GPS QURAISHI ABAD</t>
  </si>
  <si>
    <t>Muhammad Pur No1</t>
  </si>
  <si>
    <t>chack Muhammad pur basti daddar wala</t>
  </si>
  <si>
    <t>Basti Daddar Wala</t>
  </si>
  <si>
    <t>GPS QURASHIAN WALA</t>
  </si>
  <si>
    <t>Bahadar Khel wandha</t>
  </si>
  <si>
    <t>QURESHIAN Wala</t>
  </si>
  <si>
    <t>Ghulam Bashir Khan Jaffri</t>
  </si>
  <si>
    <t>GPS QURESHI WALA P.O AGHAR KHANI TEH SHUJABAD</t>
  </si>
  <si>
    <t>Rukkan Hatti</t>
  </si>
  <si>
    <t>chah qureshi wala,moza rukkan hatti tehsil shujaabad.</t>
  </si>
  <si>
    <t>Chah Qureshi Wala</t>
  </si>
  <si>
    <t>Muhammad Abbas Bodla</t>
  </si>
  <si>
    <t>GPS QURESHI WALA, KABIRWALA</t>
  </si>
  <si>
    <t>chah kapri wala maoza okan wala</t>
  </si>
  <si>
    <t>GPS QURESHIAN WALA PO KALUR</t>
  </si>
  <si>
    <t>qureshian wala po kaloor isakhel</t>
  </si>
  <si>
    <t>GPS QURESHIAN WALA, P/O QATAL PUR, SARAI SIDHU</t>
  </si>
  <si>
    <t>qureshian wala qatal pur</t>
  </si>
  <si>
    <t>GPS QUSMANI</t>
  </si>
  <si>
    <t>basti Haji Eaden uc rahimabad</t>
  </si>
  <si>
    <t>Basti Haji Eaden</t>
  </si>
  <si>
    <t>Muhammad Ayub Sulangi</t>
  </si>
  <si>
    <t>GPS QUTAB AWAN</t>
  </si>
  <si>
    <t>Qutab</t>
  </si>
  <si>
    <t>moza qutab po mandi shah jewana tehsil and district jhang</t>
  </si>
  <si>
    <t>Noor Ul Zaman Shah</t>
  </si>
  <si>
    <t>GPS QUTAB BANDI</t>
  </si>
  <si>
    <t>Dist attock Tehsil hazro p.o ghourghushti village QUTAB bandi</t>
  </si>
  <si>
    <t>GPS QUTAB PURA</t>
  </si>
  <si>
    <t>Qutab Pura</t>
  </si>
  <si>
    <t>Qutab Pura Post Office Jaithpur Depalpur District Okara</t>
  </si>
  <si>
    <t>GPS QUTAB SHAHANA</t>
  </si>
  <si>
    <t>GPS qutab shahana</t>
  </si>
  <si>
    <t>GPS QUTAL KHELAN WALA</t>
  </si>
  <si>
    <t>wandha kutal khelan wala p/o Chapri tehsil Isa khel district Mianwali</t>
  </si>
  <si>
    <t>Kutal Khel</t>
  </si>
  <si>
    <t>Saleem Ullah Malik</t>
  </si>
  <si>
    <t>GPS QUTBA</t>
  </si>
  <si>
    <t>gps qutba post office kasur</t>
  </si>
  <si>
    <t>GPS QUTBA  SHARQI</t>
  </si>
  <si>
    <t>qutba</t>
  </si>
  <si>
    <t>GPS QUTBAL</t>
  </si>
  <si>
    <t>qutbal</t>
  </si>
  <si>
    <t>GPS QUTTUB WALA ISMAIL ABAD P/O MULTAN</t>
  </si>
  <si>
    <t>Tibba Masoodpur</t>
  </si>
  <si>
    <t>GPS quttubwala Chahghouswala Ismail Abad  multan</t>
  </si>
  <si>
    <t>Qutab Wala</t>
  </si>
  <si>
    <t>TIBA Masood Pur</t>
  </si>
  <si>
    <t>Aziz-ur-rahman</t>
  </si>
  <si>
    <t>GPS QUTUB SHAH</t>
  </si>
  <si>
    <t>bastiarbiposhahjamal mgarh</t>
  </si>
  <si>
    <t>Basti arbi</t>
  </si>
  <si>
    <t>Fahmida Hashme</t>
  </si>
  <si>
    <t>GPS R A ISLAMIA</t>
  </si>
  <si>
    <t>Peoples Colony Gujranwala</t>
  </si>
  <si>
    <t>street 7, block w peoples colony gujranwala</t>
  </si>
  <si>
    <t>GPS RAB NAWAZ ARAIN</t>
  </si>
  <si>
    <t>Basti Jhanvri Gulfad  u/c PIR BUX EAST</t>
  </si>
  <si>
    <t>BASTI JHANVRI GULFAD</t>
  </si>
  <si>
    <t>GPS RAB NAWAZ SOHIAY WALA</t>
  </si>
  <si>
    <t>Thind Kalan Cholistan Cholistan Cholistan</t>
  </si>
  <si>
    <t>chah ghooray wala union council olakh thal kalan moza thind cholistan,tehseel choubara district layyah post office peer baroo shareef</t>
  </si>
  <si>
    <t>Chah Ghooro Wala</t>
  </si>
  <si>
    <t>Faisal Thaseen</t>
  </si>
  <si>
    <t>GPS RABAL</t>
  </si>
  <si>
    <t>VPO Rabal Tehsil and District Chakwal</t>
  </si>
  <si>
    <t>Muhammad Abu Bakar Siddique</t>
  </si>
  <si>
    <t>Submersible Pump</t>
  </si>
  <si>
    <t>GPS RABANA</t>
  </si>
  <si>
    <t>Rabana Tehsil Sahiwal District Sargodha</t>
  </si>
  <si>
    <t>GPS RACHNA TOWN</t>
  </si>
  <si>
    <t>GPS rachna town</t>
  </si>
  <si>
    <t>GPS RADHA NAGAR</t>
  </si>
  <si>
    <t>village Radha Nagar teh shahpur distt sargodha</t>
  </si>
  <si>
    <t>Zohaib Anwar</t>
  </si>
  <si>
    <t>GPS RAEES USMAN</t>
  </si>
  <si>
    <t>Tibbi Sayyedan</t>
  </si>
  <si>
    <t>Basti Rabban Peer Mouza Tibbi Sayyedan P/O Zafar Abad Tehsil Liaquat Pur District Rahim Yar Khan</t>
  </si>
  <si>
    <t>Rabbn Peer</t>
  </si>
  <si>
    <t>RANA SAIF ULLAH</t>
  </si>
  <si>
    <t>GPS RAFHAN MILLS COLONY FSD</t>
  </si>
  <si>
    <t>GPSRafhan Mills Faisalabad</t>
  </si>
  <si>
    <t>Muhammad Tahir Arfat</t>
  </si>
  <si>
    <t>GPS RAFI ABAD</t>
  </si>
  <si>
    <t>Mancherian</t>
  </si>
  <si>
    <t>Moza Mancherian Tehsil Depalpur District Okara</t>
  </si>
  <si>
    <t>Rafiabad</t>
  </si>
  <si>
    <t>Shafqat Qadeer</t>
  </si>
  <si>
    <t>GPS RAFI KUNDA</t>
  </si>
  <si>
    <t>Lands Attari</t>
  </si>
  <si>
    <t>kanda attari</t>
  </si>
  <si>
    <t>Kanda</t>
  </si>
  <si>
    <t>GPS RAFIA ABAD</t>
  </si>
  <si>
    <t>Tibbi Mustaqil Sharqi</t>
  </si>
  <si>
    <t>basti jhorar daira din panah</t>
  </si>
  <si>
    <t>Basti Jhorar</t>
  </si>
  <si>
    <t>GPS RAHAM SHAH</t>
  </si>
  <si>
    <t>Raham Shah</t>
  </si>
  <si>
    <t>M/c Kot Mithan</t>
  </si>
  <si>
    <t>GPS RAHANG</t>
  </si>
  <si>
    <t>Rahang Tehsil and district sialkot</t>
  </si>
  <si>
    <t>GPS RAHDARI</t>
  </si>
  <si>
    <t>GPS RAHEEM KALI</t>
  </si>
  <si>
    <t>Basti Rahim kali Mouza Aray Wahin Mailsi</t>
  </si>
  <si>
    <t>Basti Rahim kali</t>
  </si>
  <si>
    <t>Mehmood Khan</t>
  </si>
  <si>
    <t>GPS RAHEMIA</t>
  </si>
  <si>
    <t>Near Masjid Khizra qabristan Road Shakargarh</t>
  </si>
  <si>
    <t>Razia Abdul Karim</t>
  </si>
  <si>
    <t>GPS RAHIM ABAD CHAK NO. 78 RB</t>
  </si>
  <si>
    <t>Rahimabad chak 78</t>
  </si>
  <si>
    <t>Rahimabad Chak 78</t>
  </si>
  <si>
    <t>Nawanpind Chak 78</t>
  </si>
  <si>
    <t>Munazza Nazeer</t>
  </si>
  <si>
    <t>GPS RAHIM BUKHSH BHATTI</t>
  </si>
  <si>
    <t>Basti Abdullah bhatti</t>
  </si>
  <si>
    <t>GPS RAHIM BUX SANSARAIN</t>
  </si>
  <si>
    <t>basti rahim bux sainsar p/o lakar wali</t>
  </si>
  <si>
    <t>GPS RAHIM CHANNAR</t>
  </si>
  <si>
    <t>Basti sadar Din shah moza wahi shah Muhammad</t>
  </si>
  <si>
    <t>Basti Sadar Din  Shah</t>
  </si>
  <si>
    <t>Tahir Mehmood Rao</t>
  </si>
  <si>
    <t>GPS RAHIM RUSTMANI</t>
  </si>
  <si>
    <t>Litri</t>
  </si>
  <si>
    <t>p/o Tibbi,village Rahim Abad</t>
  </si>
  <si>
    <t>GPS RAHIM YAR WALA</t>
  </si>
  <si>
    <t>Basti Peeran wala Mouza Kondi</t>
  </si>
  <si>
    <t>Basti Peeran Wala</t>
  </si>
  <si>
    <t>GPS RAHIMIA DUNGA BUNGA</t>
  </si>
  <si>
    <t>Near Masjid Mahajreen Dunga Bunga</t>
  </si>
  <si>
    <t>DUNGA BUNGA</t>
  </si>
  <si>
    <t>GPS RAHMANNI</t>
  </si>
  <si>
    <t>Rahmani</t>
  </si>
  <si>
    <t>Basti rahmani post office mehta jhedu tehsil chishtain district Bahawalnagar</t>
  </si>
  <si>
    <t>GPS RAHMAT ALI</t>
  </si>
  <si>
    <t>Basti Chote Okhar Wand</t>
  </si>
  <si>
    <t>GPS RAHMAT SHAH WALA</t>
  </si>
  <si>
    <t>Noula abad tehsil 18 Hazari District Jhang</t>
  </si>
  <si>
    <t>Noula abad</t>
  </si>
  <si>
    <t>Syed Baqir Shah</t>
  </si>
  <si>
    <t>GPS RAHMOKA</t>
  </si>
  <si>
    <t>Basti Rahmonka Moza Rahmonka PO Mandi Sadiq Gunj Tehsil Minchinabad Distt. Bahawal Nagar</t>
  </si>
  <si>
    <t>Basti RAHMONKA</t>
  </si>
  <si>
    <t>GPS RAHMOON</t>
  </si>
  <si>
    <t>village Rahmoon Tehsil Hazro District Attock</t>
  </si>
  <si>
    <t>Rahmoon</t>
  </si>
  <si>
    <t>GPS RAHMOON WALA</t>
  </si>
  <si>
    <t>Laang</t>
  </si>
  <si>
    <t>Bhuttay wala , Moza laang, khangarh teh. &amp; distt. muzaffargarh</t>
  </si>
  <si>
    <t>Muhammad Zaki Nazir</t>
  </si>
  <si>
    <t>GPS RAHMOON WALI</t>
  </si>
  <si>
    <t>mouza pirhar gharbi gheir mustaqil</t>
  </si>
  <si>
    <t>GPS RAHOLA KALAN NAROWAL</t>
  </si>
  <si>
    <t>Rahola Kalan</t>
  </si>
  <si>
    <t>Rahola kalan</t>
  </si>
  <si>
    <t>Naseem Ahmad</t>
  </si>
  <si>
    <t>GPS RAI GULL WALA</t>
  </si>
  <si>
    <t>Nawa Kot</t>
  </si>
  <si>
    <t>chah jany  wala moza nawa kot</t>
  </si>
  <si>
    <t>Chah Jany Wala</t>
  </si>
  <si>
    <t>GPS RAI SINGH WALA</t>
  </si>
  <si>
    <t>Rai Singh Wala</t>
  </si>
  <si>
    <t>Mubarik Ali Arshad</t>
  </si>
  <si>
    <t>GPS RAIB NO 2</t>
  </si>
  <si>
    <t>Village Raib P/O Dhamthal Tensile Zafarwal Dist. Narowal</t>
  </si>
  <si>
    <t>GPS RAIBA KALAN</t>
  </si>
  <si>
    <t>GPS Raiba Kalan p/o Raiba kalan tehsil Shakargarh District Narowak</t>
  </si>
  <si>
    <t>Ashfaq Ahmed Tahir</t>
  </si>
  <si>
    <t>GPS RAIKEY</t>
  </si>
  <si>
    <t>vpo raikay teh phalia district m b din</t>
  </si>
  <si>
    <t>Ikram Shahzad Aslam</t>
  </si>
  <si>
    <t>GPS RAIKH KALA</t>
  </si>
  <si>
    <t>Rakh Kala</t>
  </si>
  <si>
    <t>P/O kala Tehsil and District DG Khan</t>
  </si>
  <si>
    <t>Nahr Vala</t>
  </si>
  <si>
    <t>GPS RAIKH WALA</t>
  </si>
  <si>
    <t>basti chheena</t>
  </si>
  <si>
    <t>Basti chheena</t>
  </si>
  <si>
    <t>Muhammad Arshad  Head T</t>
  </si>
  <si>
    <t>GPS RAIKHO LOPE</t>
  </si>
  <si>
    <t>Teer maar</t>
  </si>
  <si>
    <t>Raikholope mouza teer mar, trible area, DGKHAN</t>
  </si>
  <si>
    <t>Raikholope</t>
  </si>
  <si>
    <t>Tamun leghari</t>
  </si>
  <si>
    <t>Pounds</t>
  </si>
  <si>
    <t>GPS RAILWAY COLONY 2 DINGA</t>
  </si>
  <si>
    <t>Lokri Mukraan</t>
  </si>
  <si>
    <t>GPS RAILWAY COLONY NO.1 DINGA</t>
  </si>
  <si>
    <t>mohalla railway station dinga teh kharian gujrat</t>
  </si>
  <si>
    <t>Muhammad Shafique Zahid</t>
  </si>
  <si>
    <t>GPS RAILWAY COLONY WALTON</t>
  </si>
  <si>
    <t>Walton Lahore</t>
  </si>
  <si>
    <t>GPS railway colony walton</t>
  </si>
  <si>
    <t>GPS RAILWAY COLONY WARBURTON</t>
  </si>
  <si>
    <t>Aqsa Colony Warburton</t>
  </si>
  <si>
    <t>GPS RAILWAY FQR WARD NO.3</t>
  </si>
  <si>
    <t>Madni Colony Ward no. 03</t>
  </si>
  <si>
    <t>WARD NO. 3</t>
  </si>
  <si>
    <t>GPS RAILWAY STATION AHLA</t>
  </si>
  <si>
    <t>Ahla Sation</t>
  </si>
  <si>
    <t>Ahla Staion M.B.Din</t>
  </si>
  <si>
    <t>Ahla Staion</t>
  </si>
  <si>
    <t>Anjam Shahzad</t>
  </si>
  <si>
    <t>GPS RAILWAY STATION DARYA KHAN</t>
  </si>
  <si>
    <t>mollah bangial abad darya khan</t>
  </si>
  <si>
    <t>m.c darya khan</t>
  </si>
  <si>
    <t>GPS RAILWAY STATION HADALI</t>
  </si>
  <si>
    <t>Mohalla Railway Station Hadali</t>
  </si>
  <si>
    <t>GPS RAILWAY STATION HARIA</t>
  </si>
  <si>
    <t>RS Haria</t>
  </si>
  <si>
    <t>R s haria</t>
  </si>
  <si>
    <t>R SHaria</t>
  </si>
  <si>
    <t>GPS RAILWAY STATION MONA</t>
  </si>
  <si>
    <t>RAILWAY STATION MONA</t>
  </si>
  <si>
    <t>pindmakko</t>
  </si>
  <si>
    <t>GPS RAILWAY STATION PIRAN GHAIB</t>
  </si>
  <si>
    <t>Piran Ghaib railway station Multan</t>
  </si>
  <si>
    <t>GPS RAILWAY STATION QUAIDABAD</t>
  </si>
  <si>
    <t>GPS Railway Satation Quaidabad Teh Quaidabad Dist Khushab</t>
  </si>
  <si>
    <t>Mc Quaid Abad</t>
  </si>
  <si>
    <t>GPS RAILWAY STATION QURAISH</t>
  </si>
  <si>
    <t>Chak No 285/HR</t>
  </si>
  <si>
    <t>Quraish railway station colony Chak No 285/HR, Fort Abbas</t>
  </si>
  <si>
    <t>Chak No 296/HR</t>
  </si>
  <si>
    <t>using resident's water pump.</t>
  </si>
  <si>
    <t>GPS RAIS ALLAH DITTA</t>
  </si>
  <si>
    <t>Basti Rais Allah Ditta Mouza Chaudhary Liaquat Pur</t>
  </si>
  <si>
    <t>GPS RAIS ALLAH VASAYA</t>
  </si>
  <si>
    <t>5/A</t>
  </si>
  <si>
    <t>Gps Rais Allah wasyia</t>
  </si>
  <si>
    <t>GPS RAIS BAKHAT ALI</t>
  </si>
  <si>
    <t>Kacha Mianwali No 1</t>
  </si>
  <si>
    <t>KACHA Mianwali no  1 tensile rojhan dist rajanpur</t>
  </si>
  <si>
    <t>Muhammad Nasir Shabir</t>
  </si>
  <si>
    <t>GPS RAIWIND VILLAGE</t>
  </si>
  <si>
    <t>gps raiwind village raiwind kalan</t>
  </si>
  <si>
    <t>Raiwind Vilage</t>
  </si>
  <si>
    <t>GPS RAIZ SANDILAY WALA</t>
  </si>
  <si>
    <t>moza kheray wala chobara</t>
  </si>
  <si>
    <t>Husnain Abbas</t>
  </si>
  <si>
    <t>GPS RAJA</t>
  </si>
  <si>
    <t>GPS RAJA ABAD</t>
  </si>
  <si>
    <t>Chak No 464 Jb</t>
  </si>
  <si>
    <t>Chak No 464 jb Raja Abad</t>
  </si>
  <si>
    <t>GPS RAJA DULLA</t>
  </si>
  <si>
    <t>raja dullu</t>
  </si>
  <si>
    <t>gps raja dullu muhammad pur sahiwal</t>
  </si>
  <si>
    <t>Raja Dullu</t>
  </si>
  <si>
    <t>bahader shah</t>
  </si>
  <si>
    <t>GPS RAJA JANG</t>
  </si>
  <si>
    <t>raja jang</t>
  </si>
  <si>
    <t>Mc Raja jung</t>
  </si>
  <si>
    <t>GPS RAJA PUR P/O MUZAFARABAD CHAH AMIR SHAH WALA</t>
  </si>
  <si>
    <t>Chah Amir Shah wala, near walvat mor, Pul Mmuzaffarabad, Multan</t>
  </si>
  <si>
    <t>Chah Amir Shah Wala</t>
  </si>
  <si>
    <t>GPS RAJADA</t>
  </si>
  <si>
    <t>Saleem Masih</t>
  </si>
  <si>
    <t>GPS RAJADAY WALI</t>
  </si>
  <si>
    <t>Rajaday Wali</t>
  </si>
  <si>
    <t>village rajaday wali po same tehsil pasrur  distt.Salkot</t>
  </si>
  <si>
    <t>GPS RAJAN SHAH</t>
  </si>
  <si>
    <t>GPS RAJAN WALA</t>
  </si>
  <si>
    <t>kachian</t>
  </si>
  <si>
    <t>Kot khan Road Mauza kachian Tehsil and District Jhang</t>
  </si>
  <si>
    <t>Rajan Wala</t>
  </si>
  <si>
    <t>Chund</t>
  </si>
  <si>
    <t>suba khan</t>
  </si>
  <si>
    <t>GPS RAJAR</t>
  </si>
  <si>
    <t>New Rajar</t>
  </si>
  <si>
    <t>New rajar sarai alamgir</t>
  </si>
  <si>
    <t>Farzana Ferdoos</t>
  </si>
  <si>
    <t>GPS RAJAY WALIA</t>
  </si>
  <si>
    <t>Rajay wali</t>
  </si>
  <si>
    <t>GPS RAJIAN ARYAN</t>
  </si>
  <si>
    <t>Rajian Arayan</t>
  </si>
  <si>
    <t>GPS Boys Rajian Arayan</t>
  </si>
  <si>
    <t>GPS RAJIAN BHANGWAN</t>
  </si>
  <si>
    <t>Rajian Bhungwan</t>
  </si>
  <si>
    <t>Village: Rajian Bhungwan</t>
  </si>
  <si>
    <t>GPS RAJIYA</t>
  </si>
  <si>
    <t>ban rajia p/o karore, tehsil kotli sattian, Rawalpindi</t>
  </si>
  <si>
    <t>Ban Rajia</t>
  </si>
  <si>
    <t>local pipe line</t>
  </si>
  <si>
    <t>GPS RAJJI WALA</t>
  </si>
  <si>
    <t>Rajji Wala Arian</t>
  </si>
  <si>
    <t>Rajji Wala Arian kasur</t>
  </si>
  <si>
    <t>GPS RAJO</t>
  </si>
  <si>
    <t>village rajo post office khori alarm via dingy ovarian Gujarat</t>
  </si>
  <si>
    <t>Phta Bhund</t>
  </si>
  <si>
    <t>GPS RAJO WAL KOHNA</t>
  </si>
  <si>
    <t>Rajowal Kohna Kasur</t>
  </si>
  <si>
    <t>GPS RAJO WAL NOU</t>
  </si>
  <si>
    <t>GPS Rajo Wal Nou markaz Usman Wala kasur</t>
  </si>
  <si>
    <t>GPS RAJOA EAST</t>
  </si>
  <si>
    <t>Rajoa sadat</t>
  </si>
  <si>
    <t>Rajoa sadat tehsil and distract chiniot</t>
  </si>
  <si>
    <t>GPS RAJOA SADAT</t>
  </si>
  <si>
    <t>Near HBL, Main Bazaar Rajoya Sadat, Chiniot</t>
  </si>
  <si>
    <t>Muhammad Iqbal Fakhri</t>
  </si>
  <si>
    <t>GPS RAJOVA</t>
  </si>
  <si>
    <t>Rajova</t>
  </si>
  <si>
    <t>rajova.tehseel phalia.dist m.b.din</t>
  </si>
  <si>
    <t>Abdul Salam Abid</t>
  </si>
  <si>
    <t>GPS RAJPURA</t>
  </si>
  <si>
    <t>rajpura teh muridke</t>
  </si>
  <si>
    <t>Muhhamad Afzal</t>
  </si>
  <si>
    <t>GPS RAKA GHUMAN</t>
  </si>
  <si>
    <t>Raka Ghumman</t>
  </si>
  <si>
    <t>Raka  Ghummam Teshil Pattoki District Kasur</t>
  </si>
  <si>
    <t>Rakhwala</t>
  </si>
  <si>
    <t>Muhammad Zulifqar Ali</t>
  </si>
  <si>
    <t>GPS RAKH BAHADAR GARH</t>
  </si>
  <si>
    <t>Rakh Daggran Wali</t>
  </si>
  <si>
    <t>lot no 23 p/o Barkat wala teh darya khan Bhakkar</t>
  </si>
  <si>
    <t>Lot No 23</t>
  </si>
  <si>
    <t>GPS RAKH BAIT SOUNTRA</t>
  </si>
  <si>
    <t>basti danger uc noushera sharqi dist.rajan pur</t>
  </si>
  <si>
    <t>Basti Danger</t>
  </si>
  <si>
    <t>Syed Ahsan Abbas</t>
  </si>
  <si>
    <t>GPS RAKH BAULI</t>
  </si>
  <si>
    <t>RAKH BOLI</t>
  </si>
  <si>
    <t>GPS RAKH BAWLI</t>
  </si>
  <si>
    <t>Rakh Bowli</t>
  </si>
  <si>
    <t>rakh bowli tehseel wazir abad district gujranwal</t>
  </si>
  <si>
    <t>GPS RAKH BEKHANTH</t>
  </si>
  <si>
    <t>Rakh Bekanth</t>
  </si>
  <si>
    <t>Rashidmehmood Mehmood</t>
  </si>
  <si>
    <t>GPS RAKH BHER PUR</t>
  </si>
  <si>
    <t>Rakh Bhair Pur</t>
  </si>
  <si>
    <t>Village Rakh Bhair Pur TÃƒÂ©hil Bhera District Sargodha</t>
  </si>
  <si>
    <t>Verowall</t>
  </si>
  <si>
    <t>Shahzad Hussnain</t>
  </si>
  <si>
    <t>GPS RAKH BILAND</t>
  </si>
  <si>
    <t>GPS RAKH BIland p/o Chan tehsil noorpur thal</t>
  </si>
  <si>
    <t>Hafiz Muhammad Fakhar Ramzan</t>
  </si>
  <si>
    <t>GPS RAKH CHARGHA</t>
  </si>
  <si>
    <t>Govt.Primary School Rakh Chargah p/o Bhera Teh Bhera District Sargodha.</t>
  </si>
  <si>
    <t>GPS RAKH CHOUNI</t>
  </si>
  <si>
    <t>Rakh Choni</t>
  </si>
  <si>
    <t>village rakh choni</t>
  </si>
  <si>
    <t>Amer Shahzad</t>
  </si>
  <si>
    <t>GPS RAKH DAGGARAN WALI LOT NO 34</t>
  </si>
  <si>
    <t>Rakh Daggran Wali lot no 34</t>
  </si>
  <si>
    <t>Lot No 34</t>
  </si>
  <si>
    <t>GPS RAKH DAHIR</t>
  </si>
  <si>
    <t>sikhani wala</t>
  </si>
  <si>
    <t>basti sontrah rakh fazilpur district rajanpur</t>
  </si>
  <si>
    <t>SIKHANIWALA</t>
  </si>
  <si>
    <t>Sikhaniwala</t>
  </si>
  <si>
    <t>Junaid Ahmad</t>
  </si>
  <si>
    <t>GPS RAKH DARAIJA KOLOI WALA</t>
  </si>
  <si>
    <t>mauza kaloi wala</t>
  </si>
  <si>
    <t>GPS RAKH DHOOL NO 1</t>
  </si>
  <si>
    <t>wasay wala mouza dhole</t>
  </si>
  <si>
    <t>Wasay Wala</t>
  </si>
  <si>
    <t>GPS RAKH DHOOL NO 2</t>
  </si>
  <si>
    <t>Rakh Dhol</t>
  </si>
  <si>
    <t>p/o jakhar imam shah district DG khan</t>
  </si>
  <si>
    <t>Shakray wala</t>
  </si>
  <si>
    <t>Syed Masood Ahmed</t>
  </si>
  <si>
    <t>GPS RAKH FATEH WALA</t>
  </si>
  <si>
    <t>Rakh Fatehwala</t>
  </si>
  <si>
    <t>Rakh Fatehwala Tehsil Sahiwal District Sargodha</t>
  </si>
  <si>
    <t>Jinda Keema</t>
  </si>
  <si>
    <t>Saleem Ullah</t>
  </si>
  <si>
    <t>GPS RAKH GHOUS PUR</t>
  </si>
  <si>
    <t>Haji Pur Markaz Miran Pur</t>
  </si>
  <si>
    <t>moza haji pur tehseel jam pur distt. rajan pur</t>
  </si>
  <si>
    <t>Bast Jam Khuda Bux</t>
  </si>
  <si>
    <t>GPS RAKH GRISTAN ABAD MAKHDUM RASHEED MULTAN</t>
  </si>
  <si>
    <t>Gareebabd Militry form Multan</t>
  </si>
  <si>
    <t>GPS RAKH HARDIT SINGH</t>
  </si>
  <si>
    <t>Rakh Hardat Singh</t>
  </si>
  <si>
    <t>Govt P/S Rakh Hardat Singh Wagha Town Lahore Cantt</t>
  </si>
  <si>
    <t>Hudaira</t>
  </si>
  <si>
    <t>GPS RAKH JAMLERA</t>
  </si>
  <si>
    <t>Moza Rakh Jamlera</t>
  </si>
  <si>
    <t>GPS RAKH JAURA KALAN</t>
  </si>
  <si>
    <t>Gps Rakh Jaura kalan</t>
  </si>
  <si>
    <t>GPS RAKH KHURD P/O 17/S.P PAKPATTAN</t>
  </si>
  <si>
    <t>rakh khurd dak khana 17 s/p</t>
  </si>
  <si>
    <t>17 S/p</t>
  </si>
  <si>
    <t>Liaqat ALI</t>
  </si>
  <si>
    <t>GPS RAKH KOTLA</t>
  </si>
  <si>
    <t>moza rakh kotla dora pur road tehsil Shorkot (JHANG)</t>
  </si>
  <si>
    <t>GPS RAKH MACHIKE SADAR</t>
  </si>
  <si>
    <t>Machikay</t>
  </si>
  <si>
    <t>p/s rakh machikay sadar6 skp</t>
  </si>
  <si>
    <t>Ghazi Mimara</t>
  </si>
  <si>
    <t>GPS RAKH MAHMOOD SHAHEED</t>
  </si>
  <si>
    <t>Rakh Mahmood Shaheed</t>
  </si>
  <si>
    <t>Mehmood Shaheed, Noor purthal district khushab.</t>
  </si>
  <si>
    <t>Mahmood Shaheed</t>
  </si>
  <si>
    <t>GPS RAKH MAKHDOOM VENOI, P/O 11/AH, KHANEWAL</t>
  </si>
  <si>
    <t>Rakh Makhdum Vinoi</t>
  </si>
  <si>
    <t>gps rakh makhfum vinoi. p/o chak No 11/AH</t>
  </si>
  <si>
    <t>Chak No 12/AH</t>
  </si>
  <si>
    <t>Muddasdar Hassan</t>
  </si>
  <si>
    <t>GPS RAKH MELO WAL</t>
  </si>
  <si>
    <t>RAKH MELOWAL</t>
  </si>
  <si>
    <t>RAKH MELOWAL TEHSIL BHERA</t>
  </si>
  <si>
    <t>FATH E GHAR</t>
  </si>
  <si>
    <t>GPS RAKH MORE JHANGI</t>
  </si>
  <si>
    <t>RAKH MORJHANGI</t>
  </si>
  <si>
    <t>P/O RETRA, RAKH MORJHANGI, U/C MORJHANGI</t>
  </si>
  <si>
    <t>GPS RAKH MUMDANI</t>
  </si>
  <si>
    <t>Basti milke mouza mutt teh trible area distt dgkhan</t>
  </si>
  <si>
    <t>Basti Milkee</t>
  </si>
  <si>
    <t>GPS RAKH PELOWAINCE</t>
  </si>
  <si>
    <t>Rakh Pelowaince</t>
  </si>
  <si>
    <t>govt primary school rakh pelowaince</t>
  </si>
  <si>
    <t>MUHAMMAD ABDUL GHAFFAR</t>
  </si>
  <si>
    <t>GPS RAKH PERO WALA</t>
  </si>
  <si>
    <t>Chak peru wala</t>
  </si>
  <si>
    <t>Rakh peru wala</t>
  </si>
  <si>
    <t>Basti yaqeen Muahammad Ahamdani Muhammad Ahamdani</t>
  </si>
  <si>
    <t>GPS RAKH PINDI JALOL</t>
  </si>
  <si>
    <t>RAKH PINDI Jalool</t>
  </si>
  <si>
    <t>RAKH PINDI JALOL</t>
  </si>
  <si>
    <t>GPS RAKH PURAB</t>
  </si>
  <si>
    <t>Rakh Purab</t>
  </si>
  <si>
    <t>village rakh purab Tehsil muridke</t>
  </si>
  <si>
    <t>Bhian wala</t>
  </si>
  <si>
    <t>GPS RAKH QADIRA</t>
  </si>
  <si>
    <t>Qadira</t>
  </si>
  <si>
    <t>Post office Umer kot UC Gianmal Tehsile Rojhan</t>
  </si>
  <si>
    <t>Basti Liaqat Balachani</t>
  </si>
  <si>
    <t>Gianmal</t>
  </si>
  <si>
    <t>Sadeeq Ahmad</t>
  </si>
  <si>
    <t>GPS RAKH RANGPUR JANUBI</t>
  </si>
  <si>
    <t>Dera Bharokian Wala</t>
  </si>
  <si>
    <t>dera bharokian wala p/o Rangpur Tehsil Noor Pur Thal Dist khushab</t>
  </si>
  <si>
    <t>Khushi Muhammad</t>
  </si>
  <si>
    <t>GPS RAKH RAWAN</t>
  </si>
  <si>
    <t>Rakhranwan</t>
  </si>
  <si>
    <t>village Rakhranwan Post office jandila Jhelum</t>
  </si>
  <si>
    <t>GPS RAKH REGISTAN BASTI KARIM BUX</t>
  </si>
  <si>
    <t>Rakh Ragistan</t>
  </si>
  <si>
    <t>p/0 lal garh</t>
  </si>
  <si>
    <t>GPS RAKH SMALL P/O 17/SP PAKPATTAN</t>
  </si>
  <si>
    <t>Odd Pura</t>
  </si>
  <si>
    <t>GPS Rakh Small Odd Pura 17/sp Pakpattan</t>
  </si>
  <si>
    <t>Chak No17/sp</t>
  </si>
  <si>
    <t>GPS RAKH TAHLA KHATWAN</t>
  </si>
  <si>
    <t>Rakh Thala Khatwan Khatwan</t>
  </si>
  <si>
    <t>Rakh Thala Khatwan</t>
  </si>
  <si>
    <t>Rakh Tahla Khatwan</t>
  </si>
  <si>
    <t>GPS RAKH THAKRA</t>
  </si>
  <si>
    <t>Rakh Thakra</t>
  </si>
  <si>
    <t>rakh thakra</t>
  </si>
  <si>
    <t>Thatha Ahmad Yar</t>
  </si>
  <si>
    <t>Arslan Haider</t>
  </si>
  <si>
    <t>GPS RAKHAN</t>
  </si>
  <si>
    <t>bharyog</t>
  </si>
  <si>
    <t>Bastian rakhan</t>
  </si>
  <si>
    <t>rakhan</t>
  </si>
  <si>
    <t>gurmani sharqi</t>
  </si>
  <si>
    <t>GPS RAKHAN WALA</t>
  </si>
  <si>
    <t>Ameer Chand Wala</t>
  </si>
  <si>
    <t>Rakhan Wala</t>
  </si>
  <si>
    <t>Amar Shahzad</t>
  </si>
  <si>
    <t>GPS RAKHWAN</t>
  </si>
  <si>
    <t>basti rakhwan p/o wara sehran</t>
  </si>
  <si>
    <t>basti rakhwaan</t>
  </si>
  <si>
    <t>GPS RAM DIO</t>
  </si>
  <si>
    <t>Ram Dev</t>
  </si>
  <si>
    <t>Village Ramdev post office Mohra sub post office chakri teh and Dist Rawalpindi</t>
  </si>
  <si>
    <t>Bilal Sarfaraz</t>
  </si>
  <si>
    <t>GPS RAM GHUAR</t>
  </si>
  <si>
    <t>ramgarh wazirabad</t>
  </si>
  <si>
    <t>Hafiz Asif Usman Khalid</t>
  </si>
  <si>
    <t>GPS RAM KALI</t>
  </si>
  <si>
    <t>Sabzojat</t>
  </si>
  <si>
    <t>Moza sbzojat p/o Basira ram kali. Muzaffargarh</t>
  </si>
  <si>
    <t>Muhammad Younas Ishaq</t>
  </si>
  <si>
    <t>GPS RAM KALI, BASTI DERA MUHAMMADI</t>
  </si>
  <si>
    <t>Basti Dera Muhammad I near bahawalpur bipass chok Multan</t>
  </si>
  <si>
    <t>GPS RAM PERSHAD</t>
  </si>
  <si>
    <t>RAMPARSHAAD</t>
  </si>
  <si>
    <t>Jhukh Kalan</t>
  </si>
  <si>
    <t>GPS RAM PURA CHAK NO. 176 WB</t>
  </si>
  <si>
    <t>176wb Rampura</t>
  </si>
  <si>
    <t>Chak no. 176/wb Rampura Tehsil Mailsi Vehari</t>
  </si>
  <si>
    <t>GPS RAM PURA KALAN</t>
  </si>
  <si>
    <t>Rampura Kalan</t>
  </si>
  <si>
    <t>Village Rampura Kalan P/O Barki Teh Cantt Lahore</t>
  </si>
  <si>
    <t>Kashif Munir</t>
  </si>
  <si>
    <t>GPS RAM PURA KHURD</t>
  </si>
  <si>
    <t>village Rampura khurd p/o Barki tehsil cantt district Lahore</t>
  </si>
  <si>
    <t>Rampura Khurd</t>
  </si>
  <si>
    <t>MUHAMMAD ANWAR KHAN</t>
  </si>
  <si>
    <t>GPS RAM RAYAN KHURD</t>
  </si>
  <si>
    <t>Ram Rayan Khurd</t>
  </si>
  <si>
    <t>Village Ram Rayan Khurd P/O Talhara Tehsil Daska District Sialkot</t>
  </si>
  <si>
    <t>Salhokkay</t>
  </si>
  <si>
    <t>GPS RAM REHAN</t>
  </si>
  <si>
    <t>Ram Rehan</t>
  </si>
  <si>
    <t>Village Ram Rehan PO Halal Pur Tehsil Kot Momin Dist Sargodha</t>
  </si>
  <si>
    <t>GPS RAM SARN</t>
  </si>
  <si>
    <t>Ram Sarn</t>
  </si>
  <si>
    <t>Ram sarn bawa breet haveli lakha</t>
  </si>
  <si>
    <t>Mudassar Ali</t>
  </si>
  <si>
    <t>GPS RAMAN KHUKHRAN</t>
  </si>
  <si>
    <t>moza Rama khokhran</t>
  </si>
  <si>
    <t>Lala Amer Singh</t>
  </si>
  <si>
    <t>Sardar Khan Ghazanfar</t>
  </si>
  <si>
    <t>GPS RAMANA</t>
  </si>
  <si>
    <t>Mohair Wali</t>
  </si>
  <si>
    <t>GPS RAMBRAH</t>
  </si>
  <si>
    <t>Rambrah</t>
  </si>
  <si>
    <t>Village Rambrah Tehsil Shakargarh</t>
  </si>
  <si>
    <t>GPS RAMDANI NO. 1</t>
  </si>
  <si>
    <t>basti ramdani mauza jhok uttra</t>
  </si>
  <si>
    <t>GPS RAMIAL P.O RAMAIL</t>
  </si>
  <si>
    <t>vpo ramial</t>
  </si>
  <si>
    <t>Muhammad Khalique Khan</t>
  </si>
  <si>
    <t>GPS RAMIANI</t>
  </si>
  <si>
    <t>Basti major Abad mouza jhoke Uttra</t>
  </si>
  <si>
    <t>Major Abad</t>
  </si>
  <si>
    <t>Muhammad Abdul Kareem</t>
  </si>
  <si>
    <t>GPS RAMKEY</t>
  </si>
  <si>
    <t>village ramkey p o box behalpur pur these and distributors gujrat</t>
  </si>
  <si>
    <t>Samman Noreen</t>
  </si>
  <si>
    <t>GPS RAMKOT</t>
  </si>
  <si>
    <t>Ismail Pur Ratteka</t>
  </si>
  <si>
    <t>gps ramko ,post office Macleod gunj,moza ismail pur ratteka chak hussain kot.</t>
  </si>
  <si>
    <t>Peer Ghr Chesti</t>
  </si>
  <si>
    <t>Naila Noor</t>
  </si>
  <si>
    <t>GPS RAMO ANA CHAK 290/RB</t>
  </si>
  <si>
    <t>Ramo Ana</t>
  </si>
  <si>
    <t>Ramo Ana 290 Tehsile Sangla Hill District Nankana Sahib</t>
  </si>
  <si>
    <t>Ramo Ana 290</t>
  </si>
  <si>
    <t>GPS RAMOON WALA</t>
  </si>
  <si>
    <t>ramoo wala riaz abad qadir pur ran multan</t>
  </si>
  <si>
    <t>Ramo Wala</t>
  </si>
  <si>
    <t>Qadir Pur Ran East</t>
  </si>
  <si>
    <t>GPS RAMPURA</t>
  </si>
  <si>
    <t>RAMPUR</t>
  </si>
  <si>
    <t>RAMPUR, PAKPATTAN</t>
  </si>
  <si>
    <t>Mohsan Hassan</t>
  </si>
  <si>
    <t>GPS RAMPURA JAGIR</t>
  </si>
  <si>
    <t>rampura jagir</t>
  </si>
  <si>
    <t>Govt p/s rampura jagir</t>
  </si>
  <si>
    <t>GPS RAMZAN ABAD</t>
  </si>
  <si>
    <t>SHEHAR NANDO KHAN</t>
  </si>
  <si>
    <t>SHEHAR NENDO KHAN</t>
  </si>
  <si>
    <t>muhammad ayyub</t>
  </si>
  <si>
    <t>GPS RAMZAN COLONY JOUHARABAD</t>
  </si>
  <si>
    <t>ramzan colony jbd</t>
  </si>
  <si>
    <t>Ramzan Colony</t>
  </si>
  <si>
    <t>Joharabad</t>
  </si>
  <si>
    <t>khan muhammad</t>
  </si>
  <si>
    <t>GPS RAMZAN JUIYA</t>
  </si>
  <si>
    <t>Ramzan Joiya</t>
  </si>
  <si>
    <t>Basti numberdaran moza ramzan joiya ahmadpur east</t>
  </si>
  <si>
    <t>Basti Numberdaran</t>
  </si>
  <si>
    <t>Hafiz Rafeeq Ahmad</t>
  </si>
  <si>
    <t>GPS RAMZAN RODA</t>
  </si>
  <si>
    <t>V  &amp; p/ o Roda</t>
  </si>
  <si>
    <t>ZAFAR  HUSSAIN</t>
  </si>
  <si>
    <t>GPS RAMZAN WALA</t>
  </si>
  <si>
    <t>Uc shujat Pur Jalal pur pir wala</t>
  </si>
  <si>
    <t>Ramzan WALA</t>
  </si>
  <si>
    <t>GPS RAN LAB DARIYA</t>
  </si>
  <si>
    <t>Mouza Ran Lab Dariya</t>
  </si>
  <si>
    <t>mouza ran lab dariya Multan</t>
  </si>
  <si>
    <t>Ran Lab Dariya</t>
  </si>
  <si>
    <t>Hafiz Muhammad Adil</t>
  </si>
  <si>
    <t>GPS RANA BHATTI</t>
  </si>
  <si>
    <t>GPS RANA JAFFAR ALI</t>
  </si>
  <si>
    <t>Rakh Maari</t>
  </si>
  <si>
    <t>moza rakh maari p/o shikarpur teh &amp; distt. rajanpur</t>
  </si>
  <si>
    <t>Basti Rana Abdul Rahman</t>
  </si>
  <si>
    <t>aamir masood</t>
  </si>
  <si>
    <t>GPS RANA TOWN</t>
  </si>
  <si>
    <t>Rana town ferozwala sheikhupura</t>
  </si>
  <si>
    <t>Rana Town</t>
  </si>
  <si>
    <t>Rana Mehfooz Ahmad</t>
  </si>
  <si>
    <t>GPS RANA TOWN FEROZWATTUAN</t>
  </si>
  <si>
    <t>Ferozewattwan</t>
  </si>
  <si>
    <t>rana town feroze wattwan teh and disst sheikhupura</t>
  </si>
  <si>
    <t>GPS RANAKAY NAGRA</t>
  </si>
  <si>
    <t>Raneky Nagra</t>
  </si>
  <si>
    <t>Raneky nagra P.O Malheky Nagra Tehsil Pasrur District Sialkot</t>
  </si>
  <si>
    <t>Adamky Nagra</t>
  </si>
  <si>
    <t>Muhammad Atif Iqbal</t>
  </si>
  <si>
    <t>GPS RANAY WALA A&amp;T</t>
  </si>
  <si>
    <t>Ranay Wala</t>
  </si>
  <si>
    <t>GPS Ranay Wala A&amp;T</t>
  </si>
  <si>
    <t>Muhammad Umer Tahir</t>
  </si>
  <si>
    <t>GPS RANBAZ KHELAN WALA</t>
  </si>
  <si>
    <t>sultan wala shrqi</t>
  </si>
  <si>
    <t>village ranbaz khelanwala p/o hathi khan wala mianwali</t>
  </si>
  <si>
    <t>ranbaz khelan wala</t>
  </si>
  <si>
    <t>Ahmad Sher Khan</t>
  </si>
  <si>
    <t>GPS RANCEE</t>
  </si>
  <si>
    <t>Rancee</t>
  </si>
  <si>
    <t>Rancee p/o Amba tehsil and dist Sheikhupura</t>
  </si>
  <si>
    <t>GPS RANDHEER</t>
  </si>
  <si>
    <t>randheer</t>
  </si>
  <si>
    <t>randheer nowshera virkan gujranwala</t>
  </si>
  <si>
    <t>ranheer</t>
  </si>
  <si>
    <t>YAQOOB KHAN</t>
  </si>
  <si>
    <t>GPS RANERA KALAN</t>
  </si>
  <si>
    <t>Ranera Kalan</t>
  </si>
  <si>
    <t>Ranera kalan p/o syedwala tehsil &amp; distt: Nankana sahib</t>
  </si>
  <si>
    <t>GPS RANG PUR KOHNA</t>
  </si>
  <si>
    <t>P/O Rang Pur</t>
  </si>
  <si>
    <t>Basti Maidan Wala</t>
  </si>
  <si>
    <t>GPS RANGAN WALA</t>
  </si>
  <si>
    <t>village ranganwala</t>
  </si>
  <si>
    <t>GPS RANGAR NANGAL</t>
  </si>
  <si>
    <t>rangar nangal 285 RB Tehsil SFD dist SKP</t>
  </si>
  <si>
    <t>Syed Waqas Haider</t>
  </si>
  <si>
    <t>GPS RANGAY WALA</t>
  </si>
  <si>
    <t>gps rangay wala kasur</t>
  </si>
  <si>
    <t>rangay wala</t>
  </si>
  <si>
    <t>GPS RANGEEL PUR P/O SUNDAR</t>
  </si>
  <si>
    <t>Lodhery</t>
  </si>
  <si>
    <t>Rangeel Pur p/o suder Adda Lahore</t>
  </si>
  <si>
    <t>Manga Tarerray</t>
  </si>
  <si>
    <t>GPS RANGEELAY WALA</t>
  </si>
  <si>
    <t>Kunnal Nashaib</t>
  </si>
  <si>
    <t>Chah Rangeelay Wala</t>
  </si>
  <si>
    <t>Rangeelay Wala</t>
  </si>
  <si>
    <t>GPS RANGIAN JUNGIAN</t>
  </si>
  <si>
    <t>Rangian Jhangian</t>
  </si>
  <si>
    <t>Rangian jhangian teh ferozwala</t>
  </si>
  <si>
    <t>Syed Muzammil Hussain</t>
  </si>
  <si>
    <t>GPS RANGORE</t>
  </si>
  <si>
    <t>Rangore</t>
  </si>
  <si>
    <t>tulsipur</t>
  </si>
  <si>
    <t>Amjad Hussain Sulehri</t>
  </si>
  <si>
    <t>GPS RANGPUR</t>
  </si>
  <si>
    <t>Mouza Rangpur Jaranwala</t>
  </si>
  <si>
    <t>kot Balkram</t>
  </si>
  <si>
    <t>GPS RANGPUR BAGHOOR</t>
  </si>
  <si>
    <t>v.p.o rangpur baghoor tehsil noor pur thal district khushab muhallah muslim sheikh</t>
  </si>
  <si>
    <t>GHULAM TAQEE SHAH</t>
  </si>
  <si>
    <t>GPS RANGPUR JATTAN</t>
  </si>
  <si>
    <t>RANGPUR JATTAN</t>
  </si>
  <si>
    <t>GPS RANGPUR JATTAN P/O CHAPRAR TEHSIL SIALKOT</t>
  </si>
  <si>
    <t>RANGPUR  JATTAN</t>
  </si>
  <si>
    <t>PALORA KALAN</t>
  </si>
  <si>
    <t>GPS RANGPUR KADHI</t>
  </si>
  <si>
    <t>P.O Girote moza Rang pur kadhi Distt. Khushab</t>
  </si>
  <si>
    <t>GPS RANGRA ROPOWAL</t>
  </si>
  <si>
    <t>Rangra Ropowal</t>
  </si>
  <si>
    <t>V &amp; P/O Rangra Rupowal Teh. and District Gujrat</t>
  </si>
  <si>
    <t>Rashid Mehdi</t>
  </si>
  <si>
    <t>GPS RANIAN</t>
  </si>
  <si>
    <t>village ranian p/o chakori bhelowal tehsil kharian district gujrat</t>
  </si>
  <si>
    <t>Mohammed Idrees</t>
  </si>
  <si>
    <t>GPS RANIKE MINARA</t>
  </si>
  <si>
    <t>ranike minara</t>
  </si>
  <si>
    <t>Ranike Minara</t>
  </si>
  <si>
    <t>Kurlky Minara</t>
  </si>
  <si>
    <t>M Imtiaz Ali</t>
  </si>
  <si>
    <t>GPS RANJHA</t>
  </si>
  <si>
    <t>GPS Ranjha tehsil dina district jhelum</t>
  </si>
  <si>
    <t>GPS RANJHAY WALA</t>
  </si>
  <si>
    <t>Chuck Fathy Ali</t>
  </si>
  <si>
    <t>GPS Ranjhy wala Markz Fazil Kalro.</t>
  </si>
  <si>
    <t>GPS RANJHIAN WALA</t>
  </si>
  <si>
    <t>GPS RANJIAN WALA</t>
  </si>
  <si>
    <t>Ranjhiawala</t>
  </si>
  <si>
    <t>chak ranjhiawala, teh kamalia</t>
  </si>
  <si>
    <t>Chak 738 East</t>
  </si>
  <si>
    <t>GPS RANMAN WALA</t>
  </si>
  <si>
    <t>Shahan wala</t>
  </si>
  <si>
    <t>Ranman wala shahan wala jampur</t>
  </si>
  <si>
    <t>Ranman wala</t>
  </si>
  <si>
    <t>GPS RANOTRA</t>
  </si>
  <si>
    <t>village Ranotra po chak beli khan tehsil and district Rawalpindi</t>
  </si>
  <si>
    <t>Dhandha</t>
  </si>
  <si>
    <t>GPS RANSIAL</t>
  </si>
  <si>
    <t>VPO Ransial TEHSIL Kallar Kahar DISTT Chakwal</t>
  </si>
  <si>
    <t>Salma Rashid</t>
  </si>
  <si>
    <t>GPS RAO BAGH MAL</t>
  </si>
  <si>
    <t>GPS raobaghmal</t>
  </si>
  <si>
    <t>Rab Bagh</t>
  </si>
  <si>
    <t>shahid imran</t>
  </si>
  <si>
    <t>GPS RAOKAY</t>
  </si>
  <si>
    <t>Raokay Markaz Changi Teh Daska  Sialkot</t>
  </si>
  <si>
    <t>Khushnood Iqbal</t>
  </si>
  <si>
    <t>GPS RAOWAN WALA</t>
  </si>
  <si>
    <t>7fw</t>
  </si>
  <si>
    <t>Chak No 7fw R.w</t>
  </si>
  <si>
    <t>7fw Rw</t>
  </si>
  <si>
    <t>GPS RAPI LOLAI</t>
  </si>
  <si>
    <t>GPS RAPI LOLAI BANGLA HIDAYAT</t>
  </si>
  <si>
    <t>Basti Ali Jan</t>
  </si>
  <si>
    <t>GPS RAPPER</t>
  </si>
  <si>
    <t>Basti Rapper, moza Rapper</t>
  </si>
  <si>
    <t>Tariq Khurshid Tabassum</t>
  </si>
  <si>
    <t>GPS RAQBA LUNDAN NO. 1</t>
  </si>
  <si>
    <t>Raqba lundan</t>
  </si>
  <si>
    <t>raqba lundan tehsil jampur district rajanpur</t>
  </si>
  <si>
    <t>Raqba Lundan</t>
  </si>
  <si>
    <t>Shafqat Fareed</t>
  </si>
  <si>
    <t>GPS RAQBA LUNDAN NO. 2</t>
  </si>
  <si>
    <t>raqba lundan Uc tibi lundan jampur disrtic rajanpur</t>
  </si>
  <si>
    <t>Muhammad Sarfaraz yameen</t>
  </si>
  <si>
    <t>daily fresh water is taken from nearly agricultral water piont</t>
  </si>
  <si>
    <t>GPS RAQBA SANGHI</t>
  </si>
  <si>
    <t>umerkot</t>
  </si>
  <si>
    <t>basti haji niaz khan sanghi basti raqba sanghi</t>
  </si>
  <si>
    <t>basti haji niaz khan sanghi</t>
  </si>
  <si>
    <t>RAFIQ AHMED</t>
  </si>
  <si>
    <t>GPS RARI</t>
  </si>
  <si>
    <t>Rorhi</t>
  </si>
  <si>
    <t>Gps rori</t>
  </si>
  <si>
    <t>Phulan Toli Kalan</t>
  </si>
  <si>
    <t>GPS RARYALA JANGO</t>
  </si>
  <si>
    <t>village raryala Jango p.o Kot Basira tehsile and district Jhelum</t>
  </si>
  <si>
    <t>GPS RASEED MUHAMMAD SHAH</t>
  </si>
  <si>
    <t>Raseed Muhammad Shah muhammad shah</t>
  </si>
  <si>
    <t>Bastisti Raseed Muhammad Shah Teh. Karor Layyah</t>
  </si>
  <si>
    <t>Raseed Muhammad Shah</t>
  </si>
  <si>
    <t>GPS RASEED PUR</t>
  </si>
  <si>
    <t>Raseed pur</t>
  </si>
  <si>
    <t>basti raseed pur p/o norang wali</t>
  </si>
  <si>
    <t>Nazar Mehdi</t>
  </si>
  <si>
    <t>GPS RASHEED ABAD QADEEM</t>
  </si>
  <si>
    <t>basti naich kot shahan</t>
  </si>
  <si>
    <t>Syed Alamdar Hussain</t>
  </si>
  <si>
    <t>GPS RASHEED BUZDAR</t>
  </si>
  <si>
    <t>basti habib buzdar mouza darkhast gharbi</t>
  </si>
  <si>
    <t>GPS RASHEED KHAN WALA</t>
  </si>
  <si>
    <t>kacha pattal</t>
  </si>
  <si>
    <t>chah prohay wala kacha pattal kot adu</t>
  </si>
  <si>
    <t>perhoay wala</t>
  </si>
  <si>
    <t>Haroon Rasheed Khan</t>
  </si>
  <si>
    <t>GPS RASHEED NAGAR</t>
  </si>
  <si>
    <t>village and post office jatri kohna tehsil and district sheikhupura</t>
  </si>
  <si>
    <t>Arshad Ahmad Akhtar</t>
  </si>
  <si>
    <t>GPS RASHEED PATHAN WALA</t>
  </si>
  <si>
    <t>pati sami shumali turko adda markac choubara</t>
  </si>
  <si>
    <t>Rasheed Pathan</t>
  </si>
  <si>
    <t>muhammad zubair</t>
  </si>
  <si>
    <t>GPS RASHEED PUR</t>
  </si>
  <si>
    <t>ROHILLAN WALI</t>
  </si>
  <si>
    <t>basti ghareeb abad mouza rohillanwali tehsil and district muzaffargarh</t>
  </si>
  <si>
    <t>Muhammad Javid Abbas</t>
  </si>
  <si>
    <t>GPS RASHEED PURA P/O MOUZA KHANPUR QAZIAN TEH. SHUJA ABAD</t>
  </si>
  <si>
    <t>khan pur qazian</t>
  </si>
  <si>
    <t>rasheed pura chowk naseeron wala shujabad multan</t>
  </si>
  <si>
    <t>daira pur</t>
  </si>
  <si>
    <t>Muhammad Saqib</t>
  </si>
  <si>
    <t>GPS RASHEED-K-JHUGEY</t>
  </si>
  <si>
    <t>Chan Rasheed-k-jhuggey Jhoke wains Multan</t>
  </si>
  <si>
    <t>Rasheed-k-jhuggey</t>
  </si>
  <si>
    <t>GPS RASHID KOT</t>
  </si>
  <si>
    <t>Rashid  Kot</t>
  </si>
  <si>
    <t>rashid Kot, Pakpattan Road, Minchinabad</t>
  </si>
  <si>
    <t>Rashid Kot</t>
  </si>
  <si>
    <t>ZAFAR JAMIL</t>
  </si>
  <si>
    <t>GPS RASHID PURA</t>
  </si>
  <si>
    <t>Rashid Pura</t>
  </si>
  <si>
    <t>rashidpura</t>
  </si>
  <si>
    <t>GPS RASILA KHURD</t>
  </si>
  <si>
    <t>Raseela Khurd</t>
  </si>
  <si>
    <t>GPS Raseela Khurd</t>
  </si>
  <si>
    <t>ABDUL BASIT MEHMOOD KAYANI</t>
  </si>
  <si>
    <t>Water Supply onnection</t>
  </si>
  <si>
    <t>GPS RASOOL BAKHSH WALA MULTAN</t>
  </si>
  <si>
    <t>Rasool Bux Wala</t>
  </si>
  <si>
    <t>GPS RASOOL BUKHSH</t>
  </si>
  <si>
    <t>shani</t>
  </si>
  <si>
    <t>uc jhokmaharmoza shani muhammadpur</t>
  </si>
  <si>
    <t>rasoolbukhsh</t>
  </si>
  <si>
    <t>jhokemahr</t>
  </si>
  <si>
    <t>MUHAMMAD SULTAN MEHMOOD</t>
  </si>
  <si>
    <t>GPS RASOOL BUKHSH SANGI</t>
  </si>
  <si>
    <t>basti rasool bux sangi moza rukrani P/O khalil abad distt bwp</t>
  </si>
  <si>
    <t>Sangi</t>
  </si>
  <si>
    <t>Syed Niaz Ahmad Shah</t>
  </si>
  <si>
    <t>GPS RASOOL NAGAR KHANQAH DOGRAN</t>
  </si>
  <si>
    <t>mohallah rasool Nagar Khanqah Dogran</t>
  </si>
  <si>
    <t>GPS RASOOL PUR ARAIYAN CHAK 82 RB</t>
  </si>
  <si>
    <t>Rasool Our Chak 82</t>
  </si>
  <si>
    <t>rasool pur chak 82 tehsil shahkot distt nankana sahib</t>
  </si>
  <si>
    <t>Rasool Pur Chak 82</t>
  </si>
  <si>
    <t>GPS RASOOL PUR BARANDA</t>
  </si>
  <si>
    <t>CHACK TALOK</t>
  </si>
  <si>
    <t>CHACK TALOK UNION COUNCIL FATHPUR</t>
  </si>
  <si>
    <t>FATHPUR</t>
  </si>
  <si>
    <t>GPS RASOOL PUR BHINDRAN</t>
  </si>
  <si>
    <t>Rasool Pur Bhindran</t>
  </si>
  <si>
    <t>Rasool pur bhindran</t>
  </si>
  <si>
    <t>GPS RASOOL PUR KALAN, CHAK HAIDER ABAD, KABIRWALA</t>
  </si>
  <si>
    <t>basti bulakiwala mouza rasool pur tehsil kabirwala distt. khanewal</t>
  </si>
  <si>
    <t>Bulakiwala</t>
  </si>
  <si>
    <t>Salarwhin Khna</t>
  </si>
  <si>
    <t>GPS RASOOL PUR MOZA RASOOL PUR  MULTAN</t>
  </si>
  <si>
    <t>Rasulpur, multan</t>
  </si>
  <si>
    <t>Muhammad Asghar Dilshad</t>
  </si>
  <si>
    <t>GPS RASOOL PUR NO. 2</t>
  </si>
  <si>
    <t>Moza Rasool Pur P/O Rajan Pur Kalan Rahim Yar Khan</t>
  </si>
  <si>
    <t>Haveli Ghous Shah</t>
  </si>
  <si>
    <t>Muslim A bad</t>
  </si>
  <si>
    <t>NIAZ HUSSAIN SHAH</t>
  </si>
  <si>
    <t>GPS RASOOL PUR NO. 2 SHUJA ABAD</t>
  </si>
  <si>
    <t>Rasooolpur</t>
  </si>
  <si>
    <t>Darkhan Wala mouza Rasooolpur teh Shujabad distt multan</t>
  </si>
  <si>
    <t>GPS RASOOL PUR NO. 3 SHUJA ABAD</t>
  </si>
  <si>
    <t>New Basti Rasool pur no 3 tehsil shujabad district Multan</t>
  </si>
  <si>
    <t>GPS RASOOLPUR BHATTIAN</t>
  </si>
  <si>
    <t>Rasoolpur, Gujiana Nau, Sheikhupura</t>
  </si>
  <si>
    <t>GPS RASUL GAON</t>
  </si>
  <si>
    <t>rasul gaon</t>
  </si>
  <si>
    <t>Shoaibul Hassan</t>
  </si>
  <si>
    <t>GPS RASUL PUR JANDIAN WALA</t>
  </si>
  <si>
    <t>Rasool pur jandanwala P/O. Ali Pur Chatha. Tehsil Wazirabad. District Gujranwala</t>
  </si>
  <si>
    <t>Rasool Pur jandanwala</t>
  </si>
  <si>
    <t>GPS RAT GARH</t>
  </si>
  <si>
    <t>Ratgarh</t>
  </si>
  <si>
    <t>post/office Bagjbanpura Lahore ratgarh</t>
  </si>
  <si>
    <t>Shafaqat Ali Sajid</t>
  </si>
  <si>
    <t>GPS RATAN PURA</t>
  </si>
  <si>
    <t>Rattan pura</t>
  </si>
  <si>
    <t>Aadil Shaukat</t>
  </si>
  <si>
    <t>GPS RATAR LAL KHAN</t>
  </si>
  <si>
    <t>Basti rattur lal khan mauza Bakhri Chenab rasool pur Ahmed pur east</t>
  </si>
  <si>
    <t>Rattur Lal</t>
  </si>
  <si>
    <t>Chenab Rasool Pur</t>
  </si>
  <si>
    <t>GPS RATH MUMMAR</t>
  </si>
  <si>
    <t>Rath Mummar</t>
  </si>
  <si>
    <t>Moza Rath Mummar .P/O 110/WB</t>
  </si>
  <si>
    <t>GPS RATH SAEE</t>
  </si>
  <si>
    <t>RATH SAEE</t>
  </si>
  <si>
    <t>GPS RATHORI</t>
  </si>
  <si>
    <t>village rathori post office sheikhpur thesis kharian</t>
  </si>
  <si>
    <t>GPS RATI DANDI</t>
  </si>
  <si>
    <t>haddowali jand attock</t>
  </si>
  <si>
    <t>Ratti Dandi</t>
  </si>
  <si>
    <t>MEHMOOD HUSSAIN</t>
  </si>
  <si>
    <t>GPS RATNAY WALA</t>
  </si>
  <si>
    <t>Village  Ratnay Wala</t>
  </si>
  <si>
    <t>GULZAR SHAH NAEEM</t>
  </si>
  <si>
    <t>GPS RATREIAN</t>
  </si>
  <si>
    <t>Ratrian</t>
  </si>
  <si>
    <t>Village Ratrian P.O Khour Tehsil Pindigheb District Attock</t>
  </si>
  <si>
    <t>Ghaffar Khan</t>
  </si>
  <si>
    <t>GPS RATRYAN WALA</t>
  </si>
  <si>
    <t>Chah Ratryan Wala</t>
  </si>
  <si>
    <t>Ratryan Wala</t>
  </si>
  <si>
    <t>binyameen</t>
  </si>
  <si>
    <t>GPS RATTA</t>
  </si>
  <si>
    <t>Ratta PO Chohan Tehsil District Chakwal</t>
  </si>
  <si>
    <t>GPS RATTA AMRAL</t>
  </si>
  <si>
    <t>choki muhallah near janaza gah ratta amral</t>
  </si>
  <si>
    <t>Ratta  Amral</t>
  </si>
  <si>
    <t>Shabana Jamil</t>
  </si>
  <si>
    <t>GPS RATTA ARAIAN</t>
  </si>
  <si>
    <t>Ratta Araian Teh&amp;Dist  Sialkot</t>
  </si>
  <si>
    <t>GPS RATTA DEWAN</t>
  </si>
  <si>
    <t>Ratta Dewan</t>
  </si>
  <si>
    <t>village ratta dewan post office sankhatra</t>
  </si>
  <si>
    <t>Muhammad Tanvir Akhtar</t>
  </si>
  <si>
    <t>GPS RATTA GORAYA</t>
  </si>
  <si>
    <t>Rattagoraya Noshera virkan Gujranawala</t>
  </si>
  <si>
    <t>Rattagoraya</t>
  </si>
  <si>
    <t>Buprakalan</t>
  </si>
  <si>
    <t>GPS RATTA KHAL</t>
  </si>
  <si>
    <t>Durnyion</t>
  </si>
  <si>
    <t>g b p s ratta khal durnyion kotli sattian</t>
  </si>
  <si>
    <t>Mahnaz Begum</t>
  </si>
  <si>
    <t>GPS RATTA KHANA</t>
  </si>
  <si>
    <t>Ratta khana teh.Depalpur district Okara</t>
  </si>
  <si>
    <t>Muhammad Ijaz Riaz</t>
  </si>
  <si>
    <t>GPS RATTA MOHRRA</t>
  </si>
  <si>
    <t>village Ratta Mohra po GHAZIAL chakwall</t>
  </si>
  <si>
    <t>Nabila Noreen</t>
  </si>
  <si>
    <t>GPS RATTA PIRAN</t>
  </si>
  <si>
    <t>ratta gujra</t>
  </si>
  <si>
    <t>Ratta Gujra</t>
  </si>
  <si>
    <t>GPS RATTA WALA</t>
  </si>
  <si>
    <t>Markaz Roda Tehsil &amp; district khushab</t>
  </si>
  <si>
    <t>GPS RATTAN THAIR</t>
  </si>
  <si>
    <t>Gps rattan thair peer bux east</t>
  </si>
  <si>
    <t>Muhammad Zia Ullah</t>
  </si>
  <si>
    <t>GPS RATTI</t>
  </si>
  <si>
    <t>ratti p/o thath.teh wazirabad dist gujranwala</t>
  </si>
  <si>
    <t>Tallat Talib</t>
  </si>
  <si>
    <t>GPS RATTI KERI</t>
  </si>
  <si>
    <t>Ratti Keri,jand,attock</t>
  </si>
  <si>
    <t>Ratti Keri</t>
  </si>
  <si>
    <t>NABEELA PERVEEN</t>
  </si>
  <si>
    <t>GPS RATTI TIBBI ARAIAN</t>
  </si>
  <si>
    <t>Ratti Tibbi Araian</t>
  </si>
  <si>
    <t>ratti tibbi araian</t>
  </si>
  <si>
    <t>GPS RATTIAN</t>
  </si>
  <si>
    <t>Village Rattian post office Talwandi Bhindran Tah Dist Narowal</t>
  </si>
  <si>
    <t>Halowal</t>
  </si>
  <si>
    <t>GPS RATTIAN KHURSHID</t>
  </si>
  <si>
    <t>Rattian Khurshid</t>
  </si>
  <si>
    <t>ratian khurhid p/o narang mandi teh mdk dist skp</t>
  </si>
  <si>
    <t>Rattin Khurshid</t>
  </si>
  <si>
    <t>GPS RATTO</t>
  </si>
  <si>
    <t>Ratto</t>
  </si>
  <si>
    <t>Village Ratto P.O Bahri.Teh Phalia.Distt.M.B.Din</t>
  </si>
  <si>
    <t>Kala shadian</t>
  </si>
  <si>
    <t>GPS RATTO CHAK</t>
  </si>
  <si>
    <t>Ratto Chak</t>
  </si>
  <si>
    <t>RATTO CHAK</t>
  </si>
  <si>
    <t>GPS RATTO KALA</t>
  </si>
  <si>
    <t>Government P/S Ratto kala</t>
  </si>
  <si>
    <t>GPS RATTOWAL</t>
  </si>
  <si>
    <t>Ratowal</t>
  </si>
  <si>
    <t>ratowal</t>
  </si>
  <si>
    <t>Ansir javed Ranjha</t>
  </si>
  <si>
    <t>GPS RATU ANA</t>
  </si>
  <si>
    <t>Rattu Ana</t>
  </si>
  <si>
    <t>GPS Rattu Ana Tehsile Nankana Sahib</t>
  </si>
  <si>
    <t>Muhammed Saleem</t>
  </si>
  <si>
    <t>GPS RAUF ABAD</t>
  </si>
  <si>
    <t>mouza unran basti unran</t>
  </si>
  <si>
    <t>Basti Rauf Abad</t>
  </si>
  <si>
    <t>GPS RAUM WALI</t>
  </si>
  <si>
    <t>Raum Wali</t>
  </si>
  <si>
    <t>GPS Raum Wali</t>
  </si>
  <si>
    <t>GPS RAVI</t>
  </si>
  <si>
    <t>opposite Kallurkot stadium</t>
  </si>
  <si>
    <t>Rana Abdul Samad Khan</t>
  </si>
  <si>
    <t>GPS RAWAL BALA</t>
  </si>
  <si>
    <t>Rawalbala</t>
  </si>
  <si>
    <t>village Rawal bala po mangwal Teh &amp; dist chakwal</t>
  </si>
  <si>
    <t>Syed Ali Tamseel Ibrar</t>
  </si>
  <si>
    <t>GPS RAWAL WALA MOZA QAISAR PUR SHUJABAD</t>
  </si>
  <si>
    <t>qaiserpur</t>
  </si>
  <si>
    <t>rawalwala mouza qaiserpur matotli</t>
  </si>
  <si>
    <t>Muhammad Waqas Chaudhary</t>
  </si>
  <si>
    <t>GPS RAWN</t>
  </si>
  <si>
    <t>Rawn</t>
  </si>
  <si>
    <t>village RAWN p/o bherowal</t>
  </si>
  <si>
    <t>RAWN</t>
  </si>
  <si>
    <t>KOT HAST khan</t>
  </si>
  <si>
    <t>GPS RAY PUR</t>
  </si>
  <si>
    <t>Raypur</t>
  </si>
  <si>
    <t>village ray pur teh,bhalwal dist sargodha</t>
  </si>
  <si>
    <t>Ch M Nazir</t>
  </si>
  <si>
    <t>GPS RAYON PURA</t>
  </si>
  <si>
    <t>Ravi Rayan</t>
  </si>
  <si>
    <t>GPS RAZA ABAD</t>
  </si>
  <si>
    <t>RazaAbad</t>
  </si>
  <si>
    <t>GPS RAZA NAGAR</t>
  </si>
  <si>
    <t>Thatha Wara</t>
  </si>
  <si>
    <t>Raza Nagar, moza thatha wara tehsil bhowana distt chiniot</t>
  </si>
  <si>
    <t>Khojian Wala</t>
  </si>
  <si>
    <t>Thatha Muhammad shah</t>
  </si>
  <si>
    <t>Adnan Liaqat</t>
  </si>
  <si>
    <t>GPS RAZA PIR WALA</t>
  </si>
  <si>
    <t>mouza pirwala</t>
  </si>
  <si>
    <t>GPS REHAN</t>
  </si>
  <si>
    <t>Rehan</t>
  </si>
  <si>
    <t>village Rehan. p/o Lakhanwal</t>
  </si>
  <si>
    <t>Mohammad Yaseen Khawar</t>
  </si>
  <si>
    <t>GPS REHAN PUR, KABIRWALA</t>
  </si>
  <si>
    <t>korre wala road kabirwala</t>
  </si>
  <si>
    <t>Basti Khokhran Wali</t>
  </si>
  <si>
    <t>GPS REHAN WALA</t>
  </si>
  <si>
    <t>rehanwala</t>
  </si>
  <si>
    <t>village rehan wala p.o box  mandi faiz abad NNS</t>
  </si>
  <si>
    <t>Ghulam Yassin</t>
  </si>
  <si>
    <t>GPS REHANA SAHU, P/O JODH PUR, KABIRWALA</t>
  </si>
  <si>
    <t>Rehana saho</t>
  </si>
  <si>
    <t>muza Rehana saho post office jodhpur tehsil kabirwala district khanewal</t>
  </si>
  <si>
    <t>GPS REHMAN PURA CHANGA MANGA</t>
  </si>
  <si>
    <t>GPS Rehman pura Changa Manga</t>
  </si>
  <si>
    <t>Rehman Pura Changa Manga Changa Manga</t>
  </si>
  <si>
    <t>GPS REHMANIA MILL JHANGROAD FSD</t>
  </si>
  <si>
    <t>Rehmania Town</t>
  </si>
  <si>
    <t>GPS Rehmania Mills, Jhang Road, Faisalabad</t>
  </si>
  <si>
    <t>GPS REHMANPUR MURIDKE</t>
  </si>
  <si>
    <t>rehmanpura muridke</t>
  </si>
  <si>
    <t>GPS REHMAT ALI AMIN ABAD</t>
  </si>
  <si>
    <t>FAIZAHMAD</t>
  </si>
  <si>
    <t>GPS REHMAT COLONY FEROZWALA</t>
  </si>
  <si>
    <t>Rehmat Colony wandala dial shah Ferozwala</t>
  </si>
  <si>
    <t>GPS REHMAT PUR SHARIF</t>
  </si>
  <si>
    <t>Rahmat Pur Sharif</t>
  </si>
  <si>
    <t>Rehmat pur Sharif</t>
  </si>
  <si>
    <t>Rehmat Pur Sharif</t>
  </si>
  <si>
    <t>sabir hussain shaheen</t>
  </si>
  <si>
    <t>GPS REHMAT PURA</t>
  </si>
  <si>
    <t>Rehmat Pura P/O Bucheki Tehsil &amp; District Nankana Sahib</t>
  </si>
  <si>
    <t>GPS REHMAT WALA</t>
  </si>
  <si>
    <t>Rehmat Wala</t>
  </si>
  <si>
    <t>Mouza Rehmat Wala P/O Shergarh Tehsil Depalpur, Okara</t>
  </si>
  <si>
    <t>Muhammad Tufail Sajid</t>
  </si>
  <si>
    <t>GPS REHMATABAD</t>
  </si>
  <si>
    <t>street no 5 Rehmatabad Burewala</t>
  </si>
  <si>
    <t>Ward 31</t>
  </si>
  <si>
    <t>GPS REHMOON WALA</t>
  </si>
  <si>
    <t>Shear Garh</t>
  </si>
  <si>
    <t>Chan dad sewag wala mouza shear Garh tehsil choubara district layyah</t>
  </si>
  <si>
    <t>Dad Sewag</t>
  </si>
  <si>
    <t>Muhammad  Nasir</t>
  </si>
  <si>
    <t>GPS REHNA SADAT</t>
  </si>
  <si>
    <t>Aamna Tassawar</t>
  </si>
  <si>
    <t>GPS REHNUMA ARIF ABAD</t>
  </si>
  <si>
    <t>govt rehnuma p/s arifabad lhr cantt</t>
  </si>
  <si>
    <t>Afshan Bibi</t>
  </si>
  <si>
    <t>GPS REKRA</t>
  </si>
  <si>
    <t>Reekra</t>
  </si>
  <si>
    <t>basti reekra</t>
  </si>
  <si>
    <t>Haidar Qureshi</t>
  </si>
  <si>
    <t>GPS RERKA ZAREEN</t>
  </si>
  <si>
    <t>rerka zareen tehsil phalia district Mandi bhauddin</t>
  </si>
  <si>
    <t>Herdo Rerka</t>
  </si>
  <si>
    <t>GPS RETLI</t>
  </si>
  <si>
    <t>bhanghala</t>
  </si>
  <si>
    <t>raitli</t>
  </si>
  <si>
    <t>lehri</t>
  </si>
  <si>
    <t>Tanzeela Kayani</t>
  </si>
  <si>
    <t>GPS RETRA</t>
  </si>
  <si>
    <t>RETRA</t>
  </si>
  <si>
    <t>Muhammad Ashraf Jarwar</t>
  </si>
  <si>
    <t>GPS RIAZ LAKHVIRA</t>
  </si>
  <si>
    <t>Basti Riaz Abad Moza Sodha</t>
  </si>
  <si>
    <t>Basti Riaz ABAD</t>
  </si>
  <si>
    <t>GPS RIAZ WALA</t>
  </si>
  <si>
    <t>Sanghy wala moza Suleman tehsil bhowana distt chiniot</t>
  </si>
  <si>
    <t>Sanghy Wala</t>
  </si>
  <si>
    <t>Muhammad Shafie</t>
  </si>
  <si>
    <t>GPS RIDAN</t>
  </si>
  <si>
    <t>Basti riddan, janpur.</t>
  </si>
  <si>
    <t>Ahmad din</t>
  </si>
  <si>
    <t>GPS RIND WALA</t>
  </si>
  <si>
    <t>Chah Gulzaar wala, Shero Dasti, PO kala DGK</t>
  </si>
  <si>
    <t>Gulzaar Wala</t>
  </si>
  <si>
    <t>Hafiz Ghulam Akber</t>
  </si>
  <si>
    <t>GPS RINDAN</t>
  </si>
  <si>
    <t>Goly Wah</t>
  </si>
  <si>
    <t>Basti Rindan, Tehsil kot chutta, District D. G Khan</t>
  </si>
  <si>
    <t>FAHEEM AMIN</t>
  </si>
  <si>
    <t>GPS RIZWAN ABAD</t>
  </si>
  <si>
    <t>rizwanabad hasil lar p/o chani goth east ahmed pur</t>
  </si>
  <si>
    <t>Rizwan Abad</t>
  </si>
  <si>
    <t>Mhand Sharif</t>
  </si>
  <si>
    <t>Arif Waheed</t>
  </si>
  <si>
    <t>GPS ROADA SINGH</t>
  </si>
  <si>
    <t>Roada Singh</t>
  </si>
  <si>
    <t>moza roada singh Tehsil minchinabad district bhawalnagar</t>
  </si>
  <si>
    <t>GPS RODA MALKA</t>
  </si>
  <si>
    <t>Roda Malka</t>
  </si>
  <si>
    <t>Roda malka</t>
  </si>
  <si>
    <t>Muhammad  Ifikhar</t>
  </si>
  <si>
    <t>GPS RODALA CHEEMA</t>
  </si>
  <si>
    <t>Village Rodala Cheema Tehsil Wazirabad &amp; Gujranwala</t>
  </si>
  <si>
    <t>Gakkha Miter</t>
  </si>
  <si>
    <t>GPS RODAN WALA</t>
  </si>
  <si>
    <t>gps rodan wala mouza rodan wala</t>
  </si>
  <si>
    <t>Fazil kalroo</t>
  </si>
  <si>
    <t>Mohammad Razaq</t>
  </si>
  <si>
    <t>GPS RODAY</t>
  </si>
  <si>
    <t>roday p/o usman wala t/d kasur</t>
  </si>
  <si>
    <t>Imtiaz Arshad</t>
  </si>
  <si>
    <t>GPS RODO SHARQI</t>
  </si>
  <si>
    <t>Rodo Sharqi</t>
  </si>
  <si>
    <t>Village Rodo Sharqi</t>
  </si>
  <si>
    <t>welfare scheme</t>
  </si>
  <si>
    <t>GPS RODY PATTOKI</t>
  </si>
  <si>
    <t>roday</t>
  </si>
  <si>
    <t>Tara Ghar</t>
  </si>
  <si>
    <t>MUHAMMAD ARIF Shahzad</t>
  </si>
  <si>
    <t>GPS ROGHAN</t>
  </si>
  <si>
    <t>Pos Banging Khel</t>
  </si>
  <si>
    <t>Village roghan post office tabbi sar tehsil essa khel disst mianwali</t>
  </si>
  <si>
    <t>Tola Banging Khel</t>
  </si>
  <si>
    <t>Shabir Rehman</t>
  </si>
  <si>
    <t>GPS ROH WALA</t>
  </si>
  <si>
    <t>Gazii Bakhri</t>
  </si>
  <si>
    <t>basti roh wala tehsil tribal area district dgkhan</t>
  </si>
  <si>
    <t>Roh Wala</t>
  </si>
  <si>
    <t>GPS ROHAIL DARKHAN</t>
  </si>
  <si>
    <t>GPS  Rohail  Darkhan check  Bhurgarah</t>
  </si>
  <si>
    <t>Rohail Darkhan</t>
  </si>
  <si>
    <t>GPS ROHANA NO. 2</t>
  </si>
  <si>
    <t>monuza Rohana tehsil  minchanabad district  bahawalnagar</t>
  </si>
  <si>
    <t>GPS ROHAYWAL</t>
  </si>
  <si>
    <t>Rohywal</t>
  </si>
  <si>
    <t>village rohywal kasur</t>
  </si>
  <si>
    <t>Bhediyan Kalan</t>
  </si>
  <si>
    <t>Malik Muhammad Afzal Sandhu</t>
  </si>
  <si>
    <t>GPS ROHILLA GHARBI</t>
  </si>
  <si>
    <t>Rohilla Gharbi</t>
  </si>
  <si>
    <t>GPS rohilla Gharbi</t>
  </si>
  <si>
    <t>New Karachi</t>
  </si>
  <si>
    <t>muhammad waqar azeem</t>
  </si>
  <si>
    <t>GPS ROHILLA SHARQI</t>
  </si>
  <si>
    <t>maibal shareef</t>
  </si>
  <si>
    <t>Govt P/S Rohilla sharqi</t>
  </si>
  <si>
    <t>wadhay wala</t>
  </si>
  <si>
    <t>Maibal shareef</t>
  </si>
  <si>
    <t>Izhar Ul Hassan</t>
  </si>
  <si>
    <t>GPS ROHILLAN WALI NO. 1</t>
  </si>
  <si>
    <t>Rohillan wali</t>
  </si>
  <si>
    <t>GPS ROHRI</t>
  </si>
  <si>
    <t>Basti manjotha post office tibi qaisrani</t>
  </si>
  <si>
    <t>GPS ROJAN MAACHI</t>
  </si>
  <si>
    <t>Gps rojan machi p/o thul hamza muza dashti teh.liaquat pur ryk</t>
  </si>
  <si>
    <t>Basti Ayaz Abad</t>
  </si>
  <si>
    <t>Muhammad Arshad Farooq</t>
  </si>
  <si>
    <t>GPS ROJHAN NO. 1</t>
  </si>
  <si>
    <t>Chak Dem</t>
  </si>
  <si>
    <t>Rojhan city</t>
  </si>
  <si>
    <t>GPS ROJHANI</t>
  </si>
  <si>
    <t>Rojhani</t>
  </si>
  <si>
    <t>rojhani sakhi sarwar</t>
  </si>
  <si>
    <t>Sakhi Sarwar Gharbi</t>
  </si>
  <si>
    <t>GPS RONAQ PURA</t>
  </si>
  <si>
    <t>Mohallah Ronaq Pura khushab</t>
  </si>
  <si>
    <t>Naeem Akhtar Amin</t>
  </si>
  <si>
    <t>GPS ROOMIAN</t>
  </si>
  <si>
    <t>Village Roomian P.O Mansar Tehsil &amp; District Attock.</t>
  </si>
  <si>
    <t>Sijawal Khan</t>
  </si>
  <si>
    <t>GPS ROONGHAN NO 1</t>
  </si>
  <si>
    <t>Manhi</t>
  </si>
  <si>
    <t>rooghn no 1 dgkhan</t>
  </si>
  <si>
    <t>Tumn Leghari Zareen</t>
  </si>
  <si>
    <t>Baaz Khan</t>
  </si>
  <si>
    <t>GPS ROONGHAN NO 2</t>
  </si>
  <si>
    <t>Washafi</t>
  </si>
  <si>
    <t>Moza Washafi Rounghan Triable Area  Dera Ghazi Khan</t>
  </si>
  <si>
    <t>GPS ROOPA MAHTAM</t>
  </si>
  <si>
    <t>Roopamahtam</t>
  </si>
  <si>
    <t>Roopamahtam P/O Chak 13/65 Tehsil &amp; Distt.Nankana Sahib</t>
  </si>
  <si>
    <t>M Ayub Khan</t>
  </si>
  <si>
    <t>GPS ROOPO WALI</t>
  </si>
  <si>
    <t>Ropowali</t>
  </si>
  <si>
    <t>javaid khan sabri</t>
  </si>
  <si>
    <t>GPS ROOPWAL</t>
  </si>
  <si>
    <t>GPS Roopwal  Teh&amp; Distt Chakwal</t>
  </si>
  <si>
    <t>GPS ROPARI</t>
  </si>
  <si>
    <t>ROPARI</t>
  </si>
  <si>
    <t>vpo Ropary tehsil kharian district gujrat</t>
  </si>
  <si>
    <t>Ropari</t>
  </si>
  <si>
    <t>GPS ROPAY WALA</t>
  </si>
  <si>
    <t>Chak Roopey wala Tehsil Minchinabad</t>
  </si>
  <si>
    <t>Chak Roopey Wala</t>
  </si>
  <si>
    <t>GPS RORAN WALI</t>
  </si>
  <si>
    <t>Roranwali p/o mananwala teh and distt skp</t>
  </si>
  <si>
    <t>GPS RORAN WALI SHUMALI</t>
  </si>
  <si>
    <t>Ashba</t>
  </si>
  <si>
    <t>Kausar Sibtain</t>
  </si>
  <si>
    <t>GPS ROSHA SHANI AHMED SHAH</t>
  </si>
  <si>
    <t>Arazi Rosha Shani</t>
  </si>
  <si>
    <t>Arazi rosha shani p/o noor shah sahiwal</t>
  </si>
  <si>
    <t>Rosha Shani Ahmad  Shah</t>
  </si>
  <si>
    <t>GPS ROSHAN KHAN RANDO</t>
  </si>
  <si>
    <t>Basti lakhtan moza sardar pur Teh.kpt.</t>
  </si>
  <si>
    <t>Basti Lakhtan</t>
  </si>
  <si>
    <t>Anayti</t>
  </si>
  <si>
    <t>Maqbol Ahmad</t>
  </si>
  <si>
    <t>GPS ROSHAN PUR MIANI</t>
  </si>
  <si>
    <t>Roshanpur</t>
  </si>
  <si>
    <t>Govt.Primary School Roshan Pur</t>
  </si>
  <si>
    <t>Hafiz Muhammad Sohail Wazir</t>
  </si>
  <si>
    <t>GPS ROSHAN SHAH</t>
  </si>
  <si>
    <t>Bait Ray Ali</t>
  </si>
  <si>
    <t>chah roshan shah mouza bait raili tehsil and district m.gurh</t>
  </si>
  <si>
    <t>GPS ROSHAN SHANI</t>
  </si>
  <si>
    <t>Roshan Shani</t>
  </si>
  <si>
    <t>GPs Roshan shani  jaranwala.</t>
  </si>
  <si>
    <t>Chak 583</t>
  </si>
  <si>
    <t>GPS ROSHAN WALA, SARAI SIDHU</t>
  </si>
  <si>
    <t>Check Sultan Mehmood</t>
  </si>
  <si>
    <t>GPS roshan wala moza check sultan mehmood</t>
  </si>
  <si>
    <t>Roshan Wala</t>
  </si>
  <si>
    <t>Chopper Hatta</t>
  </si>
  <si>
    <t>Muhammad Faizan</t>
  </si>
  <si>
    <t>GPS ROUNGTAY</t>
  </si>
  <si>
    <t>Rumat</t>
  </si>
  <si>
    <t>village tonight P/O Jand Mehlu</t>
  </si>
  <si>
    <t>Rounghty</t>
  </si>
  <si>
    <t>GPS RTA DLA THEHRI CHAK NO 81</t>
  </si>
  <si>
    <t>Rata Dalla Thehri</t>
  </si>
  <si>
    <t>Gps rata dalla thehri chak # 81</t>
  </si>
  <si>
    <t>GPS RUBBER</t>
  </si>
  <si>
    <t>Rubber</t>
  </si>
  <si>
    <t>rubber p/o VANIKE Tara teh. &amp; dist. hafizabad</t>
  </si>
  <si>
    <t>GPS RUK</t>
  </si>
  <si>
    <t>Ruk</t>
  </si>
  <si>
    <t>Village Ruk Post office Phalia Tehsil Phalia Distt.Mandi Bahauddin</t>
  </si>
  <si>
    <t>GPS RUK DHARI</t>
  </si>
  <si>
    <t>RUKDHERI</t>
  </si>
  <si>
    <t>BASTI RUKDHERI</t>
  </si>
  <si>
    <t>muhammad rafeeq</t>
  </si>
  <si>
    <t>GPS RUKAN PUR</t>
  </si>
  <si>
    <t>basti rukan pur mouza rukan pur tehsil and district lodhran</t>
  </si>
  <si>
    <t>Kamalpur Jityal</t>
  </si>
  <si>
    <t>altaf hussain</t>
  </si>
  <si>
    <t>GPS RUKAN PURA CHAK NO 22</t>
  </si>
  <si>
    <t>rukanpura chak22</t>
  </si>
  <si>
    <t>Bhopy Wal</t>
  </si>
  <si>
    <t>imran Ali</t>
  </si>
  <si>
    <t>GPS RUKAN PURA SAHARI ROAD</t>
  </si>
  <si>
    <t>Basti Sabri</t>
  </si>
  <si>
    <t>basti saber  Sharing road kasur</t>
  </si>
  <si>
    <t>M Ali Khalid</t>
  </si>
  <si>
    <t>GPS RUKAN WALA, P/O JODH PUR, KABIRWALA</t>
  </si>
  <si>
    <t>mouza Rukan Wala P/0 jodh pur</t>
  </si>
  <si>
    <t>JASSO Kanwen</t>
  </si>
  <si>
    <t>Ejaz Hussain H T</t>
  </si>
  <si>
    <t>GPS RUKH SING PURA</t>
  </si>
  <si>
    <t>Rukh sing pura</t>
  </si>
  <si>
    <t>Zika Ullah</t>
  </si>
  <si>
    <t>GPS RUKKAN HATTI P/O AGAR KHANI</t>
  </si>
  <si>
    <t>Rukkan hatti</t>
  </si>
  <si>
    <t>Humayoon Waheed Yasir</t>
  </si>
  <si>
    <t>GPS RUKRANI</t>
  </si>
  <si>
    <t>Basti Haq Nawaz Mission mouza Rukrani</t>
  </si>
  <si>
    <t>GPS RUM</t>
  </si>
  <si>
    <t>Village Rum P o Mehar Hakam Din,Tehsil &amp; District Sialkot o</t>
  </si>
  <si>
    <t>GPS RUM BASTI AZAM ABAD</t>
  </si>
  <si>
    <t>GPS Rum Basti Azam Abad Markz Thul Hamza Tehsil Liaqutpur district Rahim Yar Khan</t>
  </si>
  <si>
    <t>Hafiz Ullah</t>
  </si>
  <si>
    <t>GPS RUPEKE</t>
  </si>
  <si>
    <t>RUPEKE</t>
  </si>
  <si>
    <t>RUPEKE P/O JALALPUR BHATTIAN</t>
  </si>
  <si>
    <t>Hand Pump and water Pump</t>
  </si>
  <si>
    <t>GPS RUPPAY WALA NO.1</t>
  </si>
  <si>
    <t>chah roopay wala mauza hazara ,tehsile kot chutta ,DG KHAN</t>
  </si>
  <si>
    <t>Roopay Wala</t>
  </si>
  <si>
    <t>GPS RUPPAY WALA NO.2</t>
  </si>
  <si>
    <t>jall Wala mauza hazara tehsil kot chutta district dgkhan</t>
  </si>
  <si>
    <t>GPS RURKI KALAN</t>
  </si>
  <si>
    <t>Rurky Kalan</t>
  </si>
  <si>
    <t>Rurky Kalan P.O.Same tehsil pasrur district Sialkot</t>
  </si>
  <si>
    <t>Bajra Gari</t>
  </si>
  <si>
    <t>GPS RUSTAM ABAD</t>
  </si>
  <si>
    <t>Fateh Pur Peratti</t>
  </si>
  <si>
    <t>chah machi wala</t>
  </si>
  <si>
    <t>Akhtar Abbas Sial</t>
  </si>
  <si>
    <t>GPS RUSTAM ALI</t>
  </si>
  <si>
    <t>basti Rustam Ali</t>
  </si>
  <si>
    <t>Allah Ditta Sangi</t>
  </si>
  <si>
    <t>GPS RUSTAM PUR MURIDKE</t>
  </si>
  <si>
    <t>Lambary</t>
  </si>
  <si>
    <t>rustam pur</t>
  </si>
  <si>
    <t>Muhammad Iqbal Shaheen</t>
  </si>
  <si>
    <t>GPS RUSTMANI BALCHANI</t>
  </si>
  <si>
    <t>BASTI BALCHANI, MOUZA TAH MIANA, P/O TIBBI QAISRANI, U/C JHOK BODO</t>
  </si>
  <si>
    <t>BASTI BALCHANI</t>
  </si>
  <si>
    <t>GPS S JAVAID ABAD</t>
  </si>
  <si>
    <t>Basti pachar mouza jatoi shumali</t>
  </si>
  <si>
    <t>Pachar</t>
  </si>
  <si>
    <t>Abiid Nadeem</t>
  </si>
  <si>
    <t>GPS SAARING</t>
  </si>
  <si>
    <t>SAARING P/O GOHAR WALA  DISTRICT. BHAKKAR TESIL MANKERA</t>
  </si>
  <si>
    <t>SAARING</t>
  </si>
  <si>
    <t>SAIFULLAH JAVED</t>
  </si>
  <si>
    <t>GPS SABANA</t>
  </si>
  <si>
    <t>village sabana Tehsil Shah pur sadar district sargodha</t>
  </si>
  <si>
    <t>GPS SABAZ PEER</t>
  </si>
  <si>
    <t>Gps SABAZ peer p.o chobara</t>
  </si>
  <si>
    <t>RASHID BAIG</t>
  </si>
  <si>
    <t>GPS SABEEL PUR</t>
  </si>
  <si>
    <t>Chak No7/2 Thall</t>
  </si>
  <si>
    <t>kotli Baqir Shah</t>
  </si>
  <si>
    <t>Chak No7/2 Thall Janobi</t>
  </si>
  <si>
    <t>GPS SABO KHEL</t>
  </si>
  <si>
    <t>Chattri</t>
  </si>
  <si>
    <t>Basti Sabo Khel Post Office Vehova Tehsil Taunsa Sharif District Dera Ghazi Khan</t>
  </si>
  <si>
    <t>Sabo Khel</t>
  </si>
  <si>
    <t>GPS SABO SARA</t>
  </si>
  <si>
    <t>Sabo sara</t>
  </si>
  <si>
    <t>GPS SABOKAY MAHAR</t>
  </si>
  <si>
    <t>Sabu Kay Mahar</t>
  </si>
  <si>
    <t>gali wajid Ali shah mohalla dars Basir pur (Okara)</t>
  </si>
  <si>
    <t>GPS SABOO WALA</t>
  </si>
  <si>
    <t>saboowala Moza meer Muhammad  Teh a.p sial jhang</t>
  </si>
  <si>
    <t>Saboowala</t>
  </si>
  <si>
    <t>GPS SABOWAL</t>
  </si>
  <si>
    <t>sabowal teh shahpur distt Sargodha</t>
  </si>
  <si>
    <t>GPS SABRA NACHA</t>
  </si>
  <si>
    <t>Subranachan</t>
  </si>
  <si>
    <t>subranachan</t>
  </si>
  <si>
    <t>Mohammad Sharif</t>
  </si>
  <si>
    <t>GPS SABRI COLONY</t>
  </si>
  <si>
    <t>GPS Sabri colony okara</t>
  </si>
  <si>
    <t>Sabri Colony Okara</t>
  </si>
  <si>
    <t>Shagufta Anjam</t>
  </si>
  <si>
    <t>GPS SABZO JAT</t>
  </si>
  <si>
    <t>basti khara atar wala mouza sabzojat</t>
  </si>
  <si>
    <t>Khara Atar Wala</t>
  </si>
  <si>
    <t>Ghulam Asghar Sajid</t>
  </si>
  <si>
    <t>GPS SADAT</t>
  </si>
  <si>
    <t>basti khadim pirhar mouza kharwala tehsil Ahmad pur east</t>
  </si>
  <si>
    <t>Basti Khadim Pirhar</t>
  </si>
  <si>
    <t>GPS SADAT ABAD</t>
  </si>
  <si>
    <t>Theri</t>
  </si>
  <si>
    <t>Sadat Abad Mehray wala</t>
  </si>
  <si>
    <t>GPS SADAT NAGAR</t>
  </si>
  <si>
    <t>Shahpur Thal Behron</t>
  </si>
  <si>
    <t>sadat nagar po shahpur</t>
  </si>
  <si>
    <t>Sadat Nagar</t>
  </si>
  <si>
    <t>Syed Nasir Abbas Shah</t>
  </si>
  <si>
    <t>GPS SADDAR DIN WALA</t>
  </si>
  <si>
    <t>DAILY NAMDAR</t>
  </si>
  <si>
    <t>P/O DAILY NAMDAR TEH:K.kot DIST:BHAKKAR</t>
  </si>
  <si>
    <t>SADAR DIN WALA</t>
  </si>
  <si>
    <t>Daily NAMDAR</t>
  </si>
  <si>
    <t>MUHAMMAD MEHRBAN</t>
  </si>
  <si>
    <t>GPS SADDAR PUR MULTAN MOUZA SADDAR PUR MULTAN</t>
  </si>
  <si>
    <t>Saddarpur</t>
  </si>
  <si>
    <t>mauza saddarpur multan</t>
  </si>
  <si>
    <t>GPS SADDAR SHAH</t>
  </si>
  <si>
    <t>Taranda Gurgage</t>
  </si>
  <si>
    <t>basti saddar shsh mauza tranda gurgage p/o transaction Muhammad panaha tehseel liaqat our district rahim yar khan5</t>
  </si>
  <si>
    <t>Saddar Shah</t>
  </si>
  <si>
    <t>GPS SADDIQE PARK TTS</t>
  </si>
  <si>
    <t>Siddique Park</t>
  </si>
  <si>
    <t>gps siddique park t t singh</t>
  </si>
  <si>
    <t>Chak No 328JB</t>
  </si>
  <si>
    <t>Zaman Gul</t>
  </si>
  <si>
    <t>GPS SADDIQUE WALA</t>
  </si>
  <si>
    <t>govtprimaryschoolsadeeqwala</t>
  </si>
  <si>
    <t>Saddiquewala chak no 48tda</t>
  </si>
  <si>
    <t>GPS SADDU PIPLI PO PAKPATTAN</t>
  </si>
  <si>
    <t>chak saddu pipli</t>
  </si>
  <si>
    <t>Ghulam Mohiuddin</t>
  </si>
  <si>
    <t>GPS SADEVE</t>
  </si>
  <si>
    <t>moza sadeve tibba Mutmallan teh.bhowana distt.chiniot</t>
  </si>
  <si>
    <t>Tibba Mutmallan</t>
  </si>
  <si>
    <t>GPS SADHA OTAR</t>
  </si>
  <si>
    <t>saddha Ottar</t>
  </si>
  <si>
    <t>saddha Ottar p/o khass tehsil chunian district kasur</t>
  </si>
  <si>
    <t>saddha ottar</t>
  </si>
  <si>
    <t>MOHAMMAD ASGHAR</t>
  </si>
  <si>
    <t>GPS SADHAN NEKO KARA</t>
  </si>
  <si>
    <t>Sadhan Nekokara</t>
  </si>
  <si>
    <t>sadhan nekokara</t>
  </si>
  <si>
    <t>Sadhan Neko Kara</t>
  </si>
  <si>
    <t>Aamir Nadeem</t>
  </si>
  <si>
    <t>GPS SADHANA</t>
  </si>
  <si>
    <t>Gps sadhana mouza sadhana samandawana</t>
  </si>
  <si>
    <t>GPS SADHAY WAHIN</t>
  </si>
  <si>
    <t>govt.primary school Saday Wahin</t>
  </si>
  <si>
    <t>GPS SADHOKEY</t>
  </si>
  <si>
    <t>SADHOKEY</t>
  </si>
  <si>
    <t>GPS SADHOKEY NOSHERA VIRKAN</t>
  </si>
  <si>
    <t>KARYAL</t>
  </si>
  <si>
    <t>Anam Parveen</t>
  </si>
  <si>
    <t>GPS SADHRIAN</t>
  </si>
  <si>
    <t>SADHRIAN</t>
  </si>
  <si>
    <t>village SADHRIAN post office BARNALI  tehsil kharian district gujrat</t>
  </si>
  <si>
    <t>GPS SADIOT</t>
  </si>
  <si>
    <t>Sadiot</t>
  </si>
  <si>
    <t>vill sadiot,p/o sadiot,teh kallar syedan,district rawalpindi</t>
  </si>
  <si>
    <t>Gulbahar Begum</t>
  </si>
  <si>
    <t>GPS SADIQ ABAD BAHAR SHARQI</t>
  </si>
  <si>
    <t>chah bair wala bahar sharqi</t>
  </si>
  <si>
    <t>Muhammad Hasnain Jaffri</t>
  </si>
  <si>
    <t>GPS SADIQ ABAD BUCHEKI</t>
  </si>
  <si>
    <t>Mohalla Sadiq Abad Bucheki Tehsil and District Nankana Sahib</t>
  </si>
  <si>
    <t>Kamran Joyia</t>
  </si>
  <si>
    <t>GPS SADIQ NAGAR</t>
  </si>
  <si>
    <t>Basti Jam Bahadur,Mouza Nonari, Rahim Yar Khan</t>
  </si>
  <si>
    <t>Jam Bahadur</t>
  </si>
  <si>
    <t>ABDUL-SAMAD</t>
  </si>
  <si>
    <t>GPS SADIQ PUR</t>
  </si>
  <si>
    <t>govt primary school basti sadiq pur</t>
  </si>
  <si>
    <t>GPS SADIQUE ABAD KALOI</t>
  </si>
  <si>
    <t>kaloi Wala p/o dajal Teh. Jampur. Dist Rajanpur</t>
  </si>
  <si>
    <t>GPS SADKAL</t>
  </si>
  <si>
    <t>Sadkal</t>
  </si>
  <si>
    <t>Village Sadkal P/o Chak bakhtawar Teh Kharian Distt Gujrat</t>
  </si>
  <si>
    <t>GPS SADOKE</t>
  </si>
  <si>
    <t>p/o sadhoke sadhoke tensile kamoki District.  Gujranwala</t>
  </si>
  <si>
    <t>GPS SADQAL</t>
  </si>
  <si>
    <t>district attock tehsil fateh jang village sadkal</t>
  </si>
  <si>
    <t>Nargis Jamal</t>
  </si>
  <si>
    <t>GPS SADRAKI</t>
  </si>
  <si>
    <t>Sadraki</t>
  </si>
  <si>
    <t>village sadrki</t>
  </si>
  <si>
    <t>GPS SADRANA</t>
  </si>
  <si>
    <t>Sundrana</t>
  </si>
  <si>
    <t>sundrana tehsil distt narowal</t>
  </si>
  <si>
    <t>GPS SADWAN</t>
  </si>
  <si>
    <t>Sidhwan</t>
  </si>
  <si>
    <t>sidhwan</t>
  </si>
  <si>
    <t>Ghota Fateh Grah</t>
  </si>
  <si>
    <t>Sarfarz Allah Lok</t>
  </si>
  <si>
    <t>GPS SADYALI</t>
  </si>
  <si>
    <t>village sadyali po mulhal mughlan dist&amp;teh chakwal</t>
  </si>
  <si>
    <t>NABEELA QAMAR</t>
  </si>
  <si>
    <t>GPS SAEE GUNMB  PO JALLAH JEEM</t>
  </si>
  <si>
    <t>Saee Gumb</t>
  </si>
  <si>
    <t>basti Saee Gunmb p/o jallah jeem tehsil mailsi</t>
  </si>
  <si>
    <t>Saee Gunmb</t>
  </si>
  <si>
    <t>GPS SAEED WALA</t>
  </si>
  <si>
    <t>dera saeedwala</t>
  </si>
  <si>
    <t>GPS SAEEDIA</t>
  </si>
  <si>
    <t>GPS saeedia basti kala machi</t>
  </si>
  <si>
    <t>Basti Kala Machi</t>
  </si>
  <si>
    <t>Malik Ahmad Bakhsh</t>
  </si>
  <si>
    <t>GPS SAFDAR ABAD</t>
  </si>
  <si>
    <t>Kuriyana</t>
  </si>
  <si>
    <t>shabberabad chiniot road jhang</t>
  </si>
  <si>
    <t>Shabbeerabad</t>
  </si>
  <si>
    <t>Sheikh Chuhar</t>
  </si>
  <si>
    <t>GPS SAFDAR KHAN BABRA</t>
  </si>
  <si>
    <t>sonwah chak shsheed Hajipur</t>
  </si>
  <si>
    <t>Safdar Babra</t>
  </si>
  <si>
    <t>Muhammad Wasim</t>
  </si>
  <si>
    <t>GPS SAFDER HUSSAIN WALA</t>
  </si>
  <si>
    <t>Ram Pur 1</t>
  </si>
  <si>
    <t>pnjabi arain rampur1</t>
  </si>
  <si>
    <t>Pnjabi Arain</t>
  </si>
  <si>
    <t>GPS SAGAR</t>
  </si>
  <si>
    <t>Sagar</t>
  </si>
  <si>
    <t>Sagar p/o Gondal</t>
  </si>
  <si>
    <t>GPS SAGATER</t>
  </si>
  <si>
    <t>village sagetar p/o banahl tehsil kallar syedan distt. rwp</t>
  </si>
  <si>
    <t>Sagetar</t>
  </si>
  <si>
    <t>Zeeshan Farrukh</t>
  </si>
  <si>
    <t>public well are used</t>
  </si>
  <si>
    <t>GPS SAGHAR</t>
  </si>
  <si>
    <t>vpo saghar tehsil talagang distt chakwal</t>
  </si>
  <si>
    <t>Shoaib Hassan</t>
  </si>
  <si>
    <t>GPS SAGHIR ABAD</t>
  </si>
  <si>
    <t>Dibi Shah</t>
  </si>
  <si>
    <t>Pathan wala UC Dibbi shah p/o gujrat kot adu m garh</t>
  </si>
  <si>
    <t>GPS SAGHRALI</t>
  </si>
  <si>
    <t>Sagrali</t>
  </si>
  <si>
    <t>GPS SAGHRI NO.02</t>
  </si>
  <si>
    <t>vpo saghri Teh jand district attock</t>
  </si>
  <si>
    <t>GPS SAGO BHAGO</t>
  </si>
  <si>
    <t>Sago Bhago</t>
  </si>
  <si>
    <t>sago bhago</t>
  </si>
  <si>
    <t>Muhammad Arfat Akbar</t>
  </si>
  <si>
    <t>GPS SAHAINTI MOZA HAFIZ WALA</t>
  </si>
  <si>
    <t>basti Sahainti</t>
  </si>
  <si>
    <t>Sahainti</t>
  </si>
  <si>
    <t>Muhammad Tariq Nawaz</t>
  </si>
  <si>
    <t>GPS SAHAL KHINGER</t>
  </si>
  <si>
    <t>sahal khinger</t>
  </si>
  <si>
    <t>jaroratial</t>
  </si>
  <si>
    <t>Muhammad Waheed Akhtar</t>
  </si>
  <si>
    <t>GPS SAHAN KALAN</t>
  </si>
  <si>
    <t>sahan kalan</t>
  </si>
  <si>
    <t>P O sadwal kalan, village sahan kalan, Teh. kharian, Gujrat</t>
  </si>
  <si>
    <t>GPS SAHAN PAL</t>
  </si>
  <si>
    <t>Sahanpal</t>
  </si>
  <si>
    <t>village&amp;p/o sahanpal</t>
  </si>
  <si>
    <t>GPS SAHAN WALA</t>
  </si>
  <si>
    <t>khalil Ahmad</t>
  </si>
  <si>
    <t>GPS SAHANKEY OTAR</t>
  </si>
  <si>
    <t>Sahanky Otar</t>
  </si>
  <si>
    <t>sahanky otar po muhammadi pur teh chunian district kasur</t>
  </si>
  <si>
    <t>GPS SAHANPUR</t>
  </si>
  <si>
    <t>Sahanpur</t>
  </si>
  <si>
    <t>sahanpur p/o ikhlaspur dist narowal</t>
  </si>
  <si>
    <t>Khaliq Mahmood</t>
  </si>
  <si>
    <t>GPS SAHARA</t>
  </si>
  <si>
    <t>Bus stop Sahara near bhurli ada</t>
  </si>
  <si>
    <t>Sahara</t>
  </si>
  <si>
    <t>GPS SAHARAN ABAD</t>
  </si>
  <si>
    <t>Chak no 125/TDA</t>
  </si>
  <si>
    <t>Basti Propi</t>
  </si>
  <si>
    <t>GPS SAHARAN NO.1</t>
  </si>
  <si>
    <t>Kotala Ahmad Khan</t>
  </si>
  <si>
    <t>post of mana ahmadani bati sahsran</t>
  </si>
  <si>
    <t>Basti Saharan</t>
  </si>
  <si>
    <t>GPS SAHARAN NO.2</t>
  </si>
  <si>
    <t>Mana Garbi</t>
  </si>
  <si>
    <t>choti road near railwey line mana ahmadani garbi</t>
  </si>
  <si>
    <t>Bareen Walla</t>
  </si>
  <si>
    <t>GPS SAHARI</t>
  </si>
  <si>
    <t>SAHARI</t>
  </si>
  <si>
    <t>sahari po same skg.</t>
  </si>
  <si>
    <t>GPS SAHDOKE</t>
  </si>
  <si>
    <t>village sahdoke p/o nonar tehsil and district narowal</t>
  </si>
  <si>
    <t>GPS SAHEN GIL</t>
  </si>
  <si>
    <t>sahin gill</t>
  </si>
  <si>
    <t>Sahin Gill</t>
  </si>
  <si>
    <t>pejokey</t>
  </si>
  <si>
    <t>Nasser Ahmed</t>
  </si>
  <si>
    <t>GPS SAHI CHAWAN NO. 2 MUZA SAHI CHAWAN</t>
  </si>
  <si>
    <t>Shahi Chawan</t>
  </si>
  <si>
    <t>shahi chawan</t>
  </si>
  <si>
    <t>GPS SAHI CHAWAN NO:1  MULTAN</t>
  </si>
  <si>
    <t>Mouza sahi chawan</t>
  </si>
  <si>
    <t>GPS SAHIB ALI</t>
  </si>
  <si>
    <t>SAHIB ALI</t>
  </si>
  <si>
    <t>MOUZA SAHIB ALI</t>
  </si>
  <si>
    <t>CHAK #158/WB</t>
  </si>
  <si>
    <t>MOAZZAM KHAN</t>
  </si>
  <si>
    <t>GPS SAHIB DAD WALI</t>
  </si>
  <si>
    <t>GHULAM ABBAS KHAN</t>
  </si>
  <si>
    <t>GPS SAHIB DIN</t>
  </si>
  <si>
    <t>MOHALLAH SAHIB DIN KOT MOMIN</t>
  </si>
  <si>
    <t>SALEEM RAZA</t>
  </si>
  <si>
    <t>GPS SAHIB LAKHO</t>
  </si>
  <si>
    <t>Sahib Lakho</t>
  </si>
  <si>
    <t>Shumaila Shafqat</t>
  </si>
  <si>
    <t>GPS SAHIB LANGARA, SARAI SIDHU</t>
  </si>
  <si>
    <t>Gps Sahib Langra</t>
  </si>
  <si>
    <t>mouza sahab langra p/o sarain sidhu kabirwala disst khanewal</t>
  </si>
  <si>
    <t>Sahab Langra</t>
  </si>
  <si>
    <t>GPS SAHIB REHAN</t>
  </si>
  <si>
    <t>village sahib Rehan</t>
  </si>
  <si>
    <t>GPS SAHIBA WALA</t>
  </si>
  <si>
    <t>Sahiba Wala Basirpur</t>
  </si>
  <si>
    <t>Phullan Tole</t>
  </si>
  <si>
    <t>GPS SAHKAY</t>
  </si>
  <si>
    <t>Sahkay</t>
  </si>
  <si>
    <t>sahkay</t>
  </si>
  <si>
    <t>GPS SAHOKE</t>
  </si>
  <si>
    <t>sahokey</t>
  </si>
  <si>
    <t>Sahokey</t>
  </si>
  <si>
    <t>GPS SAHOO WALA</t>
  </si>
  <si>
    <t>BASTI GADAN</t>
  </si>
  <si>
    <t>CHAH BITHARAY WALA MOZA BASTI GADDAN</t>
  </si>
  <si>
    <t>BITHARY WALA</t>
  </si>
  <si>
    <t>GPS SAHOOL WALA</t>
  </si>
  <si>
    <t>Chah bareen wala p/O thatha Gurmani sharqi</t>
  </si>
  <si>
    <t>GPS SAHOTE BADHAL</t>
  </si>
  <si>
    <t>Sahote Badhal</t>
  </si>
  <si>
    <t>village sahote badhalp/o choha khala the kallar syedan distt rwp</t>
  </si>
  <si>
    <t>Syed Naveed Asgar</t>
  </si>
  <si>
    <t>GPS SAHOWALI</t>
  </si>
  <si>
    <t>Village sahowali, P.O Cantt. sialkot</t>
  </si>
  <si>
    <t>Langriali</t>
  </si>
  <si>
    <t>Zufishan Bhatti</t>
  </si>
  <si>
    <t>community Water supply</t>
  </si>
  <si>
    <t>GPS SAHU CHAK</t>
  </si>
  <si>
    <t>village Sahu Chak tehsil Dina Distt Jhelum</t>
  </si>
  <si>
    <t>Sahu Chak</t>
  </si>
  <si>
    <t>Madukalis</t>
  </si>
  <si>
    <t>Nasir Shahzad</t>
  </si>
  <si>
    <t>GPS SAID BLOUCH MOUZA SAID BLOUCH</t>
  </si>
  <si>
    <t>Said Blouch</t>
  </si>
  <si>
    <t>mouza said blouch tehsil Mialsi</t>
  </si>
  <si>
    <t>GPS SAID MUHAMMAD WALA KOT BELIAN</t>
  </si>
  <si>
    <t>Basti Shah Gul  Muhammad Wali</t>
  </si>
  <si>
    <t>p/o basti shah gul Muhammad wali,Mianwali.</t>
  </si>
  <si>
    <t>Said Muhammad Wala</t>
  </si>
  <si>
    <t>GPS SAID PUR JADEED</t>
  </si>
  <si>
    <t>Basti kotla daad ,Moza said pur tehsil liaquat pur district rahim yar khan</t>
  </si>
  <si>
    <t>Kotla Daad</t>
  </si>
  <si>
    <t>GPS SAID PUR MULTAN P/O TATAY PUR MULTAN</t>
  </si>
  <si>
    <t>basti duph sari mouza said pur Multan</t>
  </si>
  <si>
    <t>Chah Ali wala</t>
  </si>
  <si>
    <t>QadirPurRanSharqi</t>
  </si>
  <si>
    <t>Abdur Rauf  Shad</t>
  </si>
  <si>
    <t>GPS SAIDABAD DAKHLI SHAH WALA JANUBI</t>
  </si>
  <si>
    <t>Shahwala Janobi</t>
  </si>
  <si>
    <t>Dera Saidabad dakhli shahwala janobi tehsil noorpur district khushab</t>
  </si>
  <si>
    <t>GPS SAIDAN SHAH</t>
  </si>
  <si>
    <t>SAIDAN SHAH</t>
  </si>
  <si>
    <t>ORANG ABAD</t>
  </si>
  <si>
    <t>GPS SAIDANI</t>
  </si>
  <si>
    <t>Fateh Pur Janobi1</t>
  </si>
  <si>
    <t>basti ratur awan fateh Pur janobi1</t>
  </si>
  <si>
    <t>Basti Ratur Awan</t>
  </si>
  <si>
    <t>Jafir Abbas</t>
  </si>
  <si>
    <t>GPS SAIDEN</t>
  </si>
  <si>
    <t>post office hattian village Saidan tehsil hazro dist attock</t>
  </si>
  <si>
    <t>SARDAR MUHAMMAD JUNAID ARSHAD</t>
  </si>
  <si>
    <t>GPS SAID-I-WALI</t>
  </si>
  <si>
    <t>Saiday Wali</t>
  </si>
  <si>
    <t>Gill Wala tehsil wazirabad</t>
  </si>
  <si>
    <t>Ahmad Nager</t>
  </si>
  <si>
    <t>Walait Ahmad</t>
  </si>
  <si>
    <t>GPS SAIDO BEHLOL</t>
  </si>
  <si>
    <t>Saido Behlol</t>
  </si>
  <si>
    <t>post office gohadpur village saido behlol Sialkot</t>
  </si>
  <si>
    <t>GPS SAIDRA KALAN</t>
  </si>
  <si>
    <t>Saidra Kalan</t>
  </si>
  <si>
    <t>village saidra kalan p/o gondal teh and district sialkot</t>
  </si>
  <si>
    <t>muhammad arshad shad</t>
  </si>
  <si>
    <t>GPS SAIF PUR, P/O MAAN KOT, NAWAN SHEHR</t>
  </si>
  <si>
    <t>saif pur p/o mankot kaborwala khanewal</t>
  </si>
  <si>
    <t>Salar  Wahin Neo</t>
  </si>
  <si>
    <t>GPS SAIFAL</t>
  </si>
  <si>
    <t>Dhurnaka tehsil and district mianwali</t>
  </si>
  <si>
    <t>Dhoke Choi</t>
  </si>
  <si>
    <t>GPS SAIFULLAH ABAD</t>
  </si>
  <si>
    <t>Basti Mohana, markaz-Mir Hazar Khan, Tehsil-Jatoi, Distt-Muzaffargarh</t>
  </si>
  <si>
    <t>GPS SAILI FEROZAL</t>
  </si>
  <si>
    <t>Shali</t>
  </si>
  <si>
    <t>shali ferozal kahuta Rwp</t>
  </si>
  <si>
    <t>Shali Ferozal</t>
  </si>
  <si>
    <t>Ishtiaq Ahmed Satti</t>
  </si>
  <si>
    <t>GPS SAINAGH KHOR</t>
  </si>
  <si>
    <t>Senagh Khor</t>
  </si>
  <si>
    <t>GPS Senagh khor p/o sakhi sarwar tahsil trible area district dera ghazi khan</t>
  </si>
  <si>
    <t>Nasim Ullah</t>
  </si>
  <si>
    <t>water tanki</t>
  </si>
  <si>
    <t>GPS SAINT QADAR MUSTAFABAD</t>
  </si>
  <si>
    <t>GPS Saint Qadar Mustafaabad Lahore</t>
  </si>
  <si>
    <t>RIFFAT JAFFRI</t>
  </si>
  <si>
    <t>GPS SAIR MOHAL</t>
  </si>
  <si>
    <t>sair mohal</t>
  </si>
  <si>
    <t>Falak Sher Nadeem</t>
  </si>
  <si>
    <t>GPS SAIR WALA NO. 1</t>
  </si>
  <si>
    <t>Rukun Wali</t>
  </si>
  <si>
    <t>sair wala</t>
  </si>
  <si>
    <t>GPS SAIR WALA NO. 2</t>
  </si>
  <si>
    <t>basti sair wala muza wains tehsil jatoi</t>
  </si>
  <si>
    <t>GPS SAIR WALI DAD</t>
  </si>
  <si>
    <t>Thatha Gurmani Gharbi</t>
  </si>
  <si>
    <t>Village darohal mouza thatha Gurmani techil kotadu District muzaffarghar</t>
  </si>
  <si>
    <t>Darohal</t>
  </si>
  <si>
    <t>GPS SAIRY P/O JALAL PUR KHAKHI</t>
  </si>
  <si>
    <t>Sairy</t>
  </si>
  <si>
    <t>Moza sairy po Jalal pur Khakhi shujabad</t>
  </si>
  <si>
    <t>Muhammad Mudassir Ahmed</t>
  </si>
  <si>
    <t>GPS SAJAN WALA</t>
  </si>
  <si>
    <t>Dagarkotli</t>
  </si>
  <si>
    <t>GPS SAJAN wala markaz dagarkotli tehsil Mankera district bhakkar</t>
  </si>
  <si>
    <t>SAJAN Wala</t>
  </si>
  <si>
    <t>GPS SAJAWAL ABAD</t>
  </si>
  <si>
    <t>pati makwal post office kala Tehsil and District Dera Ghazi khan</t>
  </si>
  <si>
    <t>Muza Pati Makwal</t>
  </si>
  <si>
    <t>Bastion Ranjha</t>
  </si>
  <si>
    <t>GPS SAJHAY WALA</t>
  </si>
  <si>
    <t>p/o choti Zareen Dist dgkhan thesil kot chutta basti sajhay wala</t>
  </si>
  <si>
    <t>Sajhay Wala</t>
  </si>
  <si>
    <t>GPS SAJID ABAD KORHI BLOUCH KABIRWALA</t>
  </si>
  <si>
    <t>KORAIBALOCH</t>
  </si>
  <si>
    <t>BASTI SAJIDABAD KORAI BALOCH P/o HAJIPUR KABIRWALA KHANEWAL</t>
  </si>
  <si>
    <t>SAJIDABAD</t>
  </si>
  <si>
    <t>MUNGA WALA</t>
  </si>
  <si>
    <t>GPS SAJJAD BOHRA</t>
  </si>
  <si>
    <t>Basti Sial Mouza Chan Wala Tehsil kot addu District Muzaffargarh</t>
  </si>
  <si>
    <t>GPS SAJJAD KALASARY WALA</t>
  </si>
  <si>
    <t>khairay wala</t>
  </si>
  <si>
    <t>Chah Sagheer Wala</t>
  </si>
  <si>
    <t>GPS SAJRI PO CHAK NO. 3 DB</t>
  </si>
  <si>
    <t>1db</t>
  </si>
  <si>
    <t>sajri p/o chak 4 db</t>
  </si>
  <si>
    <t>Ghnadi</t>
  </si>
  <si>
    <t>GPS SAKA</t>
  </si>
  <si>
    <t>village &amp; Post office  saka Teshil kharian District Gujarat.</t>
  </si>
  <si>
    <t>Delawar Pur</t>
  </si>
  <si>
    <t>Muhammad Rizwan Arshad</t>
  </si>
  <si>
    <t>GPS SAKAD</t>
  </si>
  <si>
    <t>Mator</t>
  </si>
  <si>
    <t>village sakad mator</t>
  </si>
  <si>
    <t>Sakad</t>
  </si>
  <si>
    <t>Muhammad Rajab</t>
  </si>
  <si>
    <t>GPS SAKARI</t>
  </si>
  <si>
    <t>Sakari</t>
  </si>
  <si>
    <t>village charehan p/o gulehra Gali Teh Murree Dist RWP</t>
  </si>
  <si>
    <t>Ibrar Ahmed</t>
  </si>
  <si>
    <t>GPS SAKHI ADAM BAHAR</t>
  </si>
  <si>
    <t>Basti Samay wali Uc Amin abad</t>
  </si>
  <si>
    <t>Basti Wazir Abad</t>
  </si>
  <si>
    <t>Faiz Ur Rehman</t>
  </si>
  <si>
    <t>GPS SAKHI BOR BUKHSH</t>
  </si>
  <si>
    <t>Thul hero</t>
  </si>
  <si>
    <t>basti Balach Mouza Thul hairo tenhsile Jampur</t>
  </si>
  <si>
    <t>Basti Balach</t>
  </si>
  <si>
    <t>GPS SAKHI SARWAR NO. 2</t>
  </si>
  <si>
    <t>p/o sakhisarwar</t>
  </si>
  <si>
    <t>GPS SAKHI SHOUQ ELAHI</t>
  </si>
  <si>
    <t>fattu wali khui mari shoq shah chishtian.</t>
  </si>
  <si>
    <t>Fattu Wali Khui</t>
  </si>
  <si>
    <t>Muhammad zafar Iqbal</t>
  </si>
  <si>
    <t>GPS SAKINDER COLONY</t>
  </si>
  <si>
    <t>behak lurka teh kotmomin distt Sargodha</t>
  </si>
  <si>
    <t>Sikander Colony</t>
  </si>
  <si>
    <t>GPS SAKOKH</t>
  </si>
  <si>
    <t>basti roonghan mouza shamboo  sakokh p/o sakhi sarwer</t>
  </si>
  <si>
    <t>Sakokh</t>
  </si>
  <si>
    <t>GPS SAKRIALA</t>
  </si>
  <si>
    <t>Sakriala</t>
  </si>
  <si>
    <t>village sakriala p.o mangwal teh. dist. chakwal</t>
  </si>
  <si>
    <t>Naeem Hassan</t>
  </si>
  <si>
    <t>GPS SALAMAT PURA CITY KASUR</t>
  </si>
  <si>
    <t>Kot salamat pura Tehsil And district Kasur</t>
  </si>
  <si>
    <t>Govt water and water pump</t>
  </si>
  <si>
    <t>GPS SALAMAT PURA RAIWIND</t>
  </si>
  <si>
    <t>Rehman Pura Raiwind</t>
  </si>
  <si>
    <t>GPS SALAR BHATTIAN</t>
  </si>
  <si>
    <t>SalarBhattian</t>
  </si>
  <si>
    <t>GPS Salar Bhattian p/o khanqah dogransafdarabad dist sheikhupura</t>
  </si>
  <si>
    <t>Zafar Ahmad Shahzada</t>
  </si>
  <si>
    <t>GPS SALAR WALA</t>
  </si>
  <si>
    <t>Salar Wala Sargodha</t>
  </si>
  <si>
    <t>82 NB</t>
  </si>
  <si>
    <t>Hammad Shakir</t>
  </si>
  <si>
    <t>GPS SALDERA HITHAR</t>
  </si>
  <si>
    <t>moza saldera teh .burewala  distt.vehari</t>
  </si>
  <si>
    <t>GPS SALEEM KAY DAHAR, P/O 2/8-R, TULAMBA</t>
  </si>
  <si>
    <t>Bopri Muhammad Rahman</t>
  </si>
  <si>
    <t>mouza bopri Muhammad Rahman Saleem kay Dahar post office 2/8-R Mirza pur Tehsil Mian Channu District Khanewal</t>
  </si>
  <si>
    <t>Saleem K Dahar</t>
  </si>
  <si>
    <t>GPS SALEEM KOT PAKPATTAN</t>
  </si>
  <si>
    <t>Saleemkot</t>
  </si>
  <si>
    <t>chak saleemkot pakpattan</t>
  </si>
  <si>
    <t>GPS SALEEM PURA</t>
  </si>
  <si>
    <t>Moza Tal Shumali P.O Dajal</t>
  </si>
  <si>
    <t>Jogyani</t>
  </si>
  <si>
    <t>GPS SALEEM WALI</t>
  </si>
  <si>
    <t>Ludden Raisty</t>
  </si>
  <si>
    <t>GES Saleem wali post Office jamalpur,Tehsil Hasilpur District Bahawalpur</t>
  </si>
  <si>
    <t>Ludden  raisti</t>
  </si>
  <si>
    <t>Khairo ghazi khanana GhaziKhanana  Ghazokhanana</t>
  </si>
  <si>
    <t>GPS SALEH WALA</t>
  </si>
  <si>
    <t>basti nichrani moza Jatoi shumali</t>
  </si>
  <si>
    <t>Basti Nicrani</t>
  </si>
  <si>
    <t>GPS SALIK ABAD</t>
  </si>
  <si>
    <t>govt p/s salikabad mouza alampur</t>
  </si>
  <si>
    <t>Salikabad</t>
  </si>
  <si>
    <t>GPS SALL</t>
  </si>
  <si>
    <t>sall</t>
  </si>
  <si>
    <t>GPS SALLI</t>
  </si>
  <si>
    <t>village Salli p.o dina Dist. jhelum</t>
  </si>
  <si>
    <t>Salli</t>
  </si>
  <si>
    <t>GPS SALOL KAY</t>
  </si>
  <si>
    <t>Salol Kay</t>
  </si>
  <si>
    <t>thatta    joiyan    mauza salol kay</t>
  </si>
  <si>
    <t>Thatta Joiyan</t>
  </si>
  <si>
    <t>Akhtar  Hayat</t>
  </si>
  <si>
    <t>GPS SALOOR</t>
  </si>
  <si>
    <t>Iryari</t>
  </si>
  <si>
    <t>PO box Morri village SALOOR</t>
  </si>
  <si>
    <t>SALOOR</t>
  </si>
  <si>
    <t>GPS SALOWAL</t>
  </si>
  <si>
    <t>Village Salowal P/O Marjal Tehsil zafarwal District Narowal</t>
  </si>
  <si>
    <t>GPS SALTAKI</t>
  </si>
  <si>
    <t>Saltaki</t>
  </si>
  <si>
    <t>p.o dhok saltaki village thoha mehram khan teh talagang</t>
  </si>
  <si>
    <t>Thoa Mehrem Khan</t>
  </si>
  <si>
    <t>Amir Afzal Khan</t>
  </si>
  <si>
    <t>GPS SALTI</t>
  </si>
  <si>
    <t>Kacha Sarein</t>
  </si>
  <si>
    <t>p/o sharif chagra basti kacha sarein tehsil o distt. muzaffargarh</t>
  </si>
  <si>
    <t>Sharif chagra</t>
  </si>
  <si>
    <t>M Faheem Akhtar</t>
  </si>
  <si>
    <t>GPS SAMADH</t>
  </si>
  <si>
    <t>Manga Mangi Mandi</t>
  </si>
  <si>
    <t>Samadh Manga mandi</t>
  </si>
  <si>
    <t>Samadh</t>
  </si>
  <si>
    <t>Muhammad Sarfaraz</t>
  </si>
  <si>
    <t>GPS SAMAHIL</t>
  </si>
  <si>
    <t>Samahil</t>
  </si>
  <si>
    <t>GPS samahil</t>
  </si>
  <si>
    <t>Jajil</t>
  </si>
  <si>
    <t>GPS SAMAND WALA PO KAMAR MUSHANI ISA KHEL</t>
  </si>
  <si>
    <t>SAMAND WALA</t>
  </si>
  <si>
    <t>moza SAMAND WALA P.O KAMMAR MUSHANI tehsil isa khel Mianwali</t>
  </si>
  <si>
    <t>MC-KAMMAR MUSHANI</t>
  </si>
  <si>
    <t>GPS SAMANDARI MULTAN</t>
  </si>
  <si>
    <t>Miani Rawah</t>
  </si>
  <si>
    <t>G.P.S Summandri 18 kassi vehari road Multan</t>
  </si>
  <si>
    <t>Summandri</t>
  </si>
  <si>
    <t>Kot RUB nawaz</t>
  </si>
  <si>
    <t>GPS SAMANDI WALA</t>
  </si>
  <si>
    <t>village samandi wala post office ghundi tehsil mianwali</t>
  </si>
  <si>
    <t>Samandi wala</t>
  </si>
  <si>
    <t>GPS SAMANDRI</t>
  </si>
  <si>
    <t>Jhoke Imam Baksh Near kot Morr</t>
  </si>
  <si>
    <t>Jhoke Imam Baksh Qaisrani</t>
  </si>
  <si>
    <t>Muhammad Shahab Sikandar</t>
  </si>
  <si>
    <t>GPS SAMANDRI WALA</t>
  </si>
  <si>
    <t>Pandhi Wala</t>
  </si>
  <si>
    <t>chah pandhi wala kot habat churhatta d.g khan</t>
  </si>
  <si>
    <t>Chah Pandhi Wala</t>
  </si>
  <si>
    <t>Kot Habat</t>
  </si>
  <si>
    <t>GPS SAMANDRY</t>
  </si>
  <si>
    <t>Rakh Doda</t>
  </si>
  <si>
    <t>Govt primary school Samandry, post office Jakhar Imam Shah, Tehsil Kot Chutta, District Dera Ghazi Khan</t>
  </si>
  <si>
    <t>Samandry</t>
  </si>
  <si>
    <t>Muhammad Shakeel Anjum</t>
  </si>
  <si>
    <t>GPS SAMAY WALA</t>
  </si>
  <si>
    <t>Punar</t>
  </si>
  <si>
    <t>GPS Samay Wala monza punar U/C Hazara Tehsil kot chutta district d g khan</t>
  </si>
  <si>
    <t>Samay Wala</t>
  </si>
  <si>
    <t>GPS SAMBLI</t>
  </si>
  <si>
    <t>Sambli Rajgan</t>
  </si>
  <si>
    <t>Village Sambli PO Dial Tehsil Sohawa Distt Jhelum</t>
  </si>
  <si>
    <t>From Village</t>
  </si>
  <si>
    <t>GPS SAMDANEE</t>
  </si>
  <si>
    <t>GPS Basti Samdani</t>
  </si>
  <si>
    <t>private help</t>
  </si>
  <si>
    <t>GPS SAMEENA WALA</t>
  </si>
  <si>
    <t>Sameena Wala</t>
  </si>
  <si>
    <t>GPS SAMEND KHEL ROKHARI</t>
  </si>
  <si>
    <t>Mohalla saidu khel rokhri</t>
  </si>
  <si>
    <t>Shifaullah Khan</t>
  </si>
  <si>
    <t>GPS SAMI WALA</t>
  </si>
  <si>
    <t>Basti summi Wala, Nawan janubi, Kot chutta, DGK</t>
  </si>
  <si>
    <t>Summi Wala</t>
  </si>
  <si>
    <t>GPS SAMON</t>
  </si>
  <si>
    <t>Samoo</t>
  </si>
  <si>
    <t>vill samoo post office ghadhi afghana teh.taxila distt.rawalpindi</t>
  </si>
  <si>
    <t>Ghadhi Afghana</t>
  </si>
  <si>
    <t>Faisal Rehman</t>
  </si>
  <si>
    <t>GPS SAMRALA ARAIN</t>
  </si>
  <si>
    <t>Samrala Arain</t>
  </si>
  <si>
    <t>village samrala arain p/o goteriala tehsil kharian district Gujarat</t>
  </si>
  <si>
    <t>Thutha rai bahadur</t>
  </si>
  <si>
    <t>M Arslan Sarwar</t>
  </si>
  <si>
    <t>GPS SAMTHI</t>
  </si>
  <si>
    <t>Kandyari</t>
  </si>
  <si>
    <t>village samthi pobox thoha khalsa tehsil kallar Syedan district rawalpindi</t>
  </si>
  <si>
    <t>Samthi</t>
  </si>
  <si>
    <t>Yasir Nazir</t>
  </si>
  <si>
    <t>water supply2</t>
  </si>
  <si>
    <t>GPS SAMTI</t>
  </si>
  <si>
    <t>Beli Shumali</t>
  </si>
  <si>
    <t>p/o rang pur Teh.&amp; M.Garh</t>
  </si>
  <si>
    <t>Rangpur Pur</t>
  </si>
  <si>
    <t>GPS SAMTIA NASHEB</t>
  </si>
  <si>
    <t>GPS Samtia Nashaib Moza Samtia Nashaib</t>
  </si>
  <si>
    <t>GPS SAMUNDAR</t>
  </si>
  <si>
    <t>G.P.School Summander</t>
  </si>
  <si>
    <t>Suba Khan</t>
  </si>
  <si>
    <t>GPS SAMUNDARI SADAT P/O KHANA KHAS LUTF ABAD MULTAN</t>
  </si>
  <si>
    <t>GPS Samundri sadat</t>
  </si>
  <si>
    <t>Samundri Sadat</t>
  </si>
  <si>
    <t>Punjhkoha</t>
  </si>
  <si>
    <t>Naseem Ur Rehman</t>
  </si>
  <si>
    <t>GPS SAMUNDARY JADEED</t>
  </si>
  <si>
    <t>Khai Chack Awal</t>
  </si>
  <si>
    <t>chah jhargol moza khai chack awal D. D Panah</t>
  </si>
  <si>
    <t>Chah Jhargol</t>
  </si>
  <si>
    <t>GPS SANA PUR NOON</t>
  </si>
  <si>
    <t>Chak No12 Sb</t>
  </si>
  <si>
    <t>GPS Sanapur Noon Chak no. 12 Sb.</t>
  </si>
  <si>
    <t>GPS SANADHAN WALI</t>
  </si>
  <si>
    <t>Sanadhan Wali tehsil kalur kot district bhakkar</t>
  </si>
  <si>
    <t>Sanadhan Wali</t>
  </si>
  <si>
    <t>GPS SANAT PURA</t>
  </si>
  <si>
    <t>sanat Pura teh kharian dist gujrat</t>
  </si>
  <si>
    <t>Hunain Raza</t>
  </si>
  <si>
    <t>GPS SANAT ULLAH</t>
  </si>
  <si>
    <t>Sanat Ullah</t>
  </si>
  <si>
    <t>villege cheena muza sanat ullah tehsil khairpur tamewali disrict bahawalpur</t>
  </si>
  <si>
    <t>Cheena Basti</t>
  </si>
  <si>
    <t>GPS SANDA CHISTANA</t>
  </si>
  <si>
    <t>Sanda Chistana Post Office Kasur</t>
  </si>
  <si>
    <t>Sanda Chistna</t>
  </si>
  <si>
    <t>GPS SANDA KHANWAH</t>
  </si>
  <si>
    <t>gps sanda khanwa</t>
  </si>
  <si>
    <t>Rajo Wal Nau</t>
  </si>
  <si>
    <t>Jamil Anjum</t>
  </si>
  <si>
    <t>GPS SANDIAN WALI, P/O 118/10-R, JAHANIAN</t>
  </si>
  <si>
    <t>Sandian Wali</t>
  </si>
  <si>
    <t>Basti Sandian Wali 118/10-R</t>
  </si>
  <si>
    <t>Muhammad Imran Amir</t>
  </si>
  <si>
    <t>GPS SANDILIAN WALA</t>
  </si>
  <si>
    <t>gps sandilan wala</t>
  </si>
  <si>
    <t>Sandilian Wala</t>
  </si>
  <si>
    <t>SHAMS UR REHMAN</t>
  </si>
  <si>
    <t>GPS SANDOHA</t>
  </si>
  <si>
    <t>Sandoha</t>
  </si>
  <si>
    <t>Village Sandoha P.O. Daulat Nagar Tehsil Kharian District Gujrat</t>
  </si>
  <si>
    <t>GPS SANG DARMIANA</t>
  </si>
  <si>
    <t>GPS SANG NUMBER DARAN</t>
  </si>
  <si>
    <t>Sang Number Daran</t>
  </si>
  <si>
    <t>Sang Number Daran. P. O. Char. Sarai Alamgir, Gujrat</t>
  </si>
  <si>
    <t>GPS SANGAT PURA</t>
  </si>
  <si>
    <t>Sangat Pura</t>
  </si>
  <si>
    <t>village sangat pura</t>
  </si>
  <si>
    <t>Muhammad Riaz Yousaf</t>
  </si>
  <si>
    <t>GPS SANGER WALI</t>
  </si>
  <si>
    <t>Sangar wali</t>
  </si>
  <si>
    <t>Sangerwali, Daska, Sialkot</t>
  </si>
  <si>
    <t>Sangar Wali</t>
  </si>
  <si>
    <t>Ishaq Masih</t>
  </si>
  <si>
    <t>GPS SANGHAR</t>
  </si>
  <si>
    <t>Basti Khalifa moza Gullani tensile Liaquat Pur ryk</t>
  </si>
  <si>
    <t>GPS SANGHER WALA P/O SANGHER WALA</t>
  </si>
  <si>
    <t>Faiz Pur Bhatian</t>
  </si>
  <si>
    <t>sanghar wala P/o sanghar wala</t>
  </si>
  <si>
    <t>Abidabibi</t>
  </si>
  <si>
    <t>GPS SANGHI WALI</t>
  </si>
  <si>
    <t>SANGHI WALI</t>
  </si>
  <si>
    <t>kashif hussain</t>
  </si>
  <si>
    <t>GPS SANGIAN</t>
  </si>
  <si>
    <t>Sangian</t>
  </si>
  <si>
    <t>village sangian p.o narar tehsil kahuta distt rwp</t>
  </si>
  <si>
    <t>GPS SANGIAN WALA</t>
  </si>
  <si>
    <t>SANGIAN WALA</t>
  </si>
  <si>
    <t>CHACK NO 574 G.B SANGIAN WALA</t>
  </si>
  <si>
    <t>CHAK NO 574 G.B SANGIAN WALA</t>
  </si>
  <si>
    <t>DHARAY DA WARA</t>
  </si>
  <si>
    <t>Azeem Ahmad</t>
  </si>
  <si>
    <t>GPS SANGLA HILL PURANA CHAPUR WARD NO. 4</t>
  </si>
  <si>
    <t>Model Town Sangla Hill</t>
  </si>
  <si>
    <t>GPS SANGLA THATTA</t>
  </si>
  <si>
    <t>Dhok singla, vpo thatta, tehsil jand, distt attock</t>
  </si>
  <si>
    <t>GPS SANGLAN</t>
  </si>
  <si>
    <t>Basti sanglan, moza dera masti tehsil bwp city</t>
  </si>
  <si>
    <t>SANGLAN BASTI</t>
  </si>
  <si>
    <t>GPS SANGO</t>
  </si>
  <si>
    <t>Sangu</t>
  </si>
  <si>
    <t>Village Sangoo  P/O  Tanda teh. &amp;  District. .  Gujrat</t>
  </si>
  <si>
    <t>Nosheen Naz</t>
  </si>
  <si>
    <t>GPS SANGO KHELAN WALA</t>
  </si>
  <si>
    <t>Govt primary school Sango Khelan Wala p.o chhidru</t>
  </si>
  <si>
    <t>Sango Khelan Wala</t>
  </si>
  <si>
    <t>Tahir Zaka Khan</t>
  </si>
  <si>
    <t>GPS SANGO WALI</t>
  </si>
  <si>
    <t>sangowali p.O Ghakhar Tehsil Wazirabad  District  Gujranwala</t>
  </si>
  <si>
    <t>Muhammad Basharat Cheema</t>
  </si>
  <si>
    <t>GPS SANGRA SADAT</t>
  </si>
  <si>
    <t>sangra Sadat</t>
  </si>
  <si>
    <t>Sangra Sadat</t>
  </si>
  <si>
    <t>AMJAD Ali</t>
  </si>
  <si>
    <t>GPS SANGRAN</t>
  </si>
  <si>
    <t>G.P.S. Sangran</t>
  </si>
  <si>
    <t>Muhammed Arshd</t>
  </si>
  <si>
    <t>GPS SANGRAN WALA P.O SHAHA PUR UBHA TEH.SHUJABAD</t>
  </si>
  <si>
    <t>Sangran wala moza shah pur ubbha</t>
  </si>
  <si>
    <t>Sangran Wala</t>
  </si>
  <si>
    <t>Nadeem Ahmed Khan</t>
  </si>
  <si>
    <t>GPS SANIKA</t>
  </si>
  <si>
    <t>Sanika shahpur sargodha</t>
  </si>
  <si>
    <t>GPS SANJAR PUR KHOHNA</t>
  </si>
  <si>
    <t>San jar Pur kohna</t>
  </si>
  <si>
    <t>Basti sanjar pur kohna Markaz Sanjar pur Tehsil Sadiq Abad District Rahim Yar Khan</t>
  </si>
  <si>
    <t>San jar Pur</t>
  </si>
  <si>
    <t>Ali Ahmed</t>
  </si>
  <si>
    <t>GPS SANJAR SAYDAN</t>
  </si>
  <si>
    <t>Basti Sanjar Saydaan Tehsil Taunsa Sharif</t>
  </si>
  <si>
    <t>Sanjer Saydan</t>
  </si>
  <si>
    <t>GPS SANJAR WAHIN</t>
  </si>
  <si>
    <t>sangar wahan</t>
  </si>
  <si>
    <t>moza sangar wahan p/o sangar wahan tehsil ahmad  pur east  bwp</t>
  </si>
  <si>
    <t>GPS SANJHALI</t>
  </si>
  <si>
    <t>sanjhali</t>
  </si>
  <si>
    <t>P/O SANJHALI TRIBLE AREA BARTHI TEHSIL DG.KHAN DISTT.DG.KHAN</t>
  </si>
  <si>
    <t>sanjahli</t>
  </si>
  <si>
    <t>Shafqat rasool</t>
  </si>
  <si>
    <t>GPS SANJRANI BALOCH</t>
  </si>
  <si>
    <t>basti sanjrani baloch,moza mangraija, markaz khanpur, tehsil saddar,bahawalpur</t>
  </si>
  <si>
    <t>Sanjrani Baloch</t>
  </si>
  <si>
    <t>GPS SANJRANI WALA</t>
  </si>
  <si>
    <t>chah beren Wala kot addu</t>
  </si>
  <si>
    <t>Chah Beren Wala</t>
  </si>
  <si>
    <t>Khalil Ahmed Khan</t>
  </si>
  <si>
    <t>GPS SANKEA</t>
  </si>
  <si>
    <t>SHAHKNKAY</t>
  </si>
  <si>
    <t>GPS SANOPER</t>
  </si>
  <si>
    <t>Sanoper</t>
  </si>
  <si>
    <t>Village Sanoper, Markaz Whando</t>
  </si>
  <si>
    <t>GPS SANROORIA BHALWAL IJAZ COLONY</t>
  </si>
  <si>
    <t>Ijaz colony Bhalwal</t>
  </si>
  <si>
    <t>Ijaz Colony Bhalwal</t>
  </si>
  <si>
    <t>Farzana Saghir</t>
  </si>
  <si>
    <t>GPS SANYASI</t>
  </si>
  <si>
    <t>Hyderabad Thall</t>
  </si>
  <si>
    <t>sanyasi near Muhammad Yar wala  petrolling check post</t>
  </si>
  <si>
    <t>Sanyasi</t>
  </si>
  <si>
    <t>SYED ALI SHAH</t>
  </si>
  <si>
    <t>GPS SAPIALA</t>
  </si>
  <si>
    <t>Sipiala</t>
  </si>
  <si>
    <t>v Sipiala teh pindi gheb</t>
  </si>
  <si>
    <t>GPS SAQA ABAD</t>
  </si>
  <si>
    <t>SAQA ABAD</t>
  </si>
  <si>
    <t>SAQA ABAD ATTOCK</t>
  </si>
  <si>
    <t>GPS SAR</t>
  </si>
  <si>
    <t>Sar</t>
  </si>
  <si>
    <t>district and tehsil chakwal</t>
  </si>
  <si>
    <t>GPS SAR DHOK</t>
  </si>
  <si>
    <t>VPO Sar Dhoke Teh Sarai Alamgir District Gujrat</t>
  </si>
  <si>
    <t>Adeel Ashfaq</t>
  </si>
  <si>
    <t>GPS SAR KHURD</t>
  </si>
  <si>
    <t>Sar Khurd</t>
  </si>
  <si>
    <t>Village Sar khurd POST OFFICE SAR KALAN TEHSIL KALAR KAHAR DISTT. CHAKWAL</t>
  </si>
  <si>
    <t>Danish Imran</t>
  </si>
  <si>
    <t>from water tank</t>
  </si>
  <si>
    <t>GPS SAR WALA</t>
  </si>
  <si>
    <t>FAROOQ AHMED</t>
  </si>
  <si>
    <t>GPS SARAAY MIANA</t>
  </si>
  <si>
    <t>Village saraay miana P/O Sakesar Tehsil Quaidabad District Khushab</t>
  </si>
  <si>
    <t>Saraay Miana</t>
  </si>
  <si>
    <t>GPS SARAI</t>
  </si>
  <si>
    <t>Sarai</t>
  </si>
  <si>
    <t>Post office bheki sanduan tehsil dsaka district sialkot</t>
  </si>
  <si>
    <t>Dhanseer paeen</t>
  </si>
  <si>
    <t>GPS SARAI KALASAN</t>
  </si>
  <si>
    <t>Sarai Kalasan</t>
  </si>
  <si>
    <t>sarai kalasan okara</t>
  </si>
  <si>
    <t>GPS SARAI KHAM</t>
  </si>
  <si>
    <t>Sarai Kham</t>
  </si>
  <si>
    <t>village sarai Khan</t>
  </si>
  <si>
    <t>GPS SARAI MUHGHAL P/O SAME PATTOKI</t>
  </si>
  <si>
    <t>Zulifqar Ali Bhatti</t>
  </si>
  <si>
    <t>GPS SARAI SIDHU GHARBI, SARAI SIDHU</t>
  </si>
  <si>
    <t>Near post office sarai sidhu, khanewal</t>
  </si>
  <si>
    <t>Syed Azmat Ali</t>
  </si>
  <si>
    <t>GPS SARAI SIDHU JANUBI, SARAI SIDHU</t>
  </si>
  <si>
    <t>Basti Ameez Nagir</t>
  </si>
  <si>
    <t>Kot Ghor Muhammad</t>
  </si>
  <si>
    <t>Muhammad  Abid Nawaz</t>
  </si>
  <si>
    <t>GPS SARAI SIDHU SHARQI, SARAI SIDHU</t>
  </si>
  <si>
    <t>Aziz-ur-Rehman Abbasi</t>
  </si>
  <si>
    <t>GPS SARANG</t>
  </si>
  <si>
    <t>village Sarang, P.O. Agroya, Teh. Phalia, Dist. M.B.Din</t>
  </si>
  <si>
    <t>Fatima Bashir</t>
  </si>
  <si>
    <t>GPS SARATI</t>
  </si>
  <si>
    <t>Gps sarati post office barthi teh taunsa tribal area</t>
  </si>
  <si>
    <t>Sarati Basti Abd Ul Rehman</t>
  </si>
  <si>
    <t>Muhammad Ramzan Hadir</t>
  </si>
  <si>
    <t>GPS SARAY AMIR SINGH</t>
  </si>
  <si>
    <t>Saray Amir Singh</t>
  </si>
  <si>
    <t>GPS SARDAR CHANG</t>
  </si>
  <si>
    <t>basti sardar chang markaz chack lassa</t>
  </si>
  <si>
    <t>Srdar Chng</t>
  </si>
  <si>
    <t>Chacklass</t>
  </si>
  <si>
    <t>Imran Fazal</t>
  </si>
  <si>
    <t>GPS SARDAR GARH</t>
  </si>
  <si>
    <t>mureed wala</t>
  </si>
  <si>
    <t>ram garh , moza mureed wala  tehseel minchinabad</t>
  </si>
  <si>
    <t>ram garh</t>
  </si>
  <si>
    <t>behkan wala</t>
  </si>
  <si>
    <t>GPS SARDAR PUR JHANDIR</t>
  </si>
  <si>
    <t>Sardarpur Jhandir</t>
  </si>
  <si>
    <t>Moza sardar pur jhandir mailsi</t>
  </si>
  <si>
    <t>Nodabbah</t>
  </si>
  <si>
    <t>Muhammad Zubair Rana</t>
  </si>
  <si>
    <t>GPS SARDAR PUR MACHKA</t>
  </si>
  <si>
    <t>basti Haji Madad Ali p/o kashmore teh Sdk District ryk</t>
  </si>
  <si>
    <t>GPS SARDAR PUR NOON</t>
  </si>
  <si>
    <t>sardar pur noon</t>
  </si>
  <si>
    <t>Imran Rashid</t>
  </si>
  <si>
    <t>GPS SARDAR WALA</t>
  </si>
  <si>
    <t>Basti sardar Wala Mouza Hussain Abad Lodhran</t>
  </si>
  <si>
    <t>Sardar Wala</t>
  </si>
  <si>
    <t>GPS SARDARI BALOCH</t>
  </si>
  <si>
    <t>Goth Mehru</t>
  </si>
  <si>
    <t>Basti sardari baloch moza goth mehru musafir khana bahawalpur</t>
  </si>
  <si>
    <t>Basti Sardari baloch</t>
  </si>
  <si>
    <t>Muhammad Jamshed Akhtar</t>
  </si>
  <si>
    <t>GPS SARDARPUR BALHARA</t>
  </si>
  <si>
    <t>Qadir Pur Ran Multan</t>
  </si>
  <si>
    <t>Basti sardar pur balra</t>
  </si>
  <si>
    <t>Qadir Pur Rawan Sharki</t>
  </si>
  <si>
    <t>GPS SARDHI</t>
  </si>
  <si>
    <t>GPS Sardhi teh k.kahar dist.chakwal</t>
  </si>
  <si>
    <t>GPS SARFARAZ WALA</t>
  </si>
  <si>
    <t>chah phatoo wala</t>
  </si>
  <si>
    <t>Phatoo Wala</t>
  </si>
  <si>
    <t>GPS SARFARAZ WALA AINO</t>
  </si>
  <si>
    <t>dera shamsher joia aino teh noorpur thal dist khushab</t>
  </si>
  <si>
    <t>GPS SARFRAZ NAGAR</t>
  </si>
  <si>
    <t>Noor Wala Rajoa road Chiniot</t>
  </si>
  <si>
    <t>GPS SARFRAZ PUR, P/O HAJI PUR, NAWAN SHEHR</t>
  </si>
  <si>
    <t>Sarfraz Pur</t>
  </si>
  <si>
    <t>Basti Diwan wala</t>
  </si>
  <si>
    <t>Basti Diwan Wala</t>
  </si>
  <si>
    <t>Jafar Hassan  Shah</t>
  </si>
  <si>
    <t>GPS SARFRAZ WALA</t>
  </si>
  <si>
    <t>chah sarfarz wala moza khokhra Kamlana teh shor kot Dist Jhang</t>
  </si>
  <si>
    <t>Sarfaraz Wala</t>
  </si>
  <si>
    <t>GPS SARGANI</t>
  </si>
  <si>
    <t>Basti Sargani P/O Notak Teh&amp;Disst Bhakkar</t>
  </si>
  <si>
    <t>GPS SARGAY WALA</t>
  </si>
  <si>
    <t>Sargaywala Mankera Goharwala Road</t>
  </si>
  <si>
    <t>Sargaywala</t>
  </si>
  <si>
    <t>GPS SARH</t>
  </si>
  <si>
    <t>khar sharki</t>
  </si>
  <si>
    <t>cha ghazi wala post office sanawan tehsil kot adu district muzaffargarh</t>
  </si>
  <si>
    <t>ghazi wala</t>
  </si>
  <si>
    <t>Amir Mushtaq</t>
  </si>
  <si>
    <t>GPS SARHALI KALAN</t>
  </si>
  <si>
    <t>Village Sarhali Kalan PO Karianwala Teh &amp; Distt Gujrat</t>
  </si>
  <si>
    <t>GPS SARIAN WALA TANDLIANWALA</t>
  </si>
  <si>
    <t>D Alam Shah</t>
  </si>
  <si>
    <t>sarianwala tandlianwala Faisalabad</t>
  </si>
  <si>
    <t>Sarianwala</t>
  </si>
  <si>
    <t>Chak No 615gb</t>
  </si>
  <si>
    <t>GPS SARISHTA BAIROON</t>
  </si>
  <si>
    <t>Sarishta Nashab</t>
  </si>
  <si>
    <t>chah kalar wala</t>
  </si>
  <si>
    <t>Chah Nowa</t>
  </si>
  <si>
    <t>GPS SARISHTA DARMYANI</t>
  </si>
  <si>
    <t>gps sarishta darmyani chah arraian wala nawan kot</t>
  </si>
  <si>
    <t>MUHAMMAD ARSLAN</t>
  </si>
  <si>
    <t>GPS SARKAL MAIR</t>
  </si>
  <si>
    <t>Sarkal mair</t>
  </si>
  <si>
    <t>sarkal mair</t>
  </si>
  <si>
    <t>Ghulam Zullakha</t>
  </si>
  <si>
    <t>GPS SARKI</t>
  </si>
  <si>
    <t>Sarki Teh. Mankera Distt.  Bhakkar</t>
  </si>
  <si>
    <t>SARKI</t>
  </si>
  <si>
    <t>GPS SARKUNDAL</t>
  </si>
  <si>
    <t>Chahran</t>
  </si>
  <si>
    <t>sarkuÃƒÂ±dal</t>
  </si>
  <si>
    <t>Sarkundal</t>
  </si>
  <si>
    <t>ZahoorAhmed</t>
  </si>
  <si>
    <t>nsb</t>
  </si>
  <si>
    <t>GPS SARLA</t>
  </si>
  <si>
    <t>Sarlay</t>
  </si>
  <si>
    <t>Sarlay  khurd tehsil phalia District m.b.din</t>
  </si>
  <si>
    <t>GPS SARLA CHAK</t>
  </si>
  <si>
    <t>chak sarla Dunya Pur lodhran</t>
  </si>
  <si>
    <t>Sarla Chak</t>
  </si>
  <si>
    <t>231wB</t>
  </si>
  <si>
    <t>M Sharif</t>
  </si>
  <si>
    <t>GPS SAROBA</t>
  </si>
  <si>
    <t>Village Saroba</t>
  </si>
  <si>
    <t>waseem sultan</t>
  </si>
  <si>
    <t>GPS SAROLI</t>
  </si>
  <si>
    <t>Gps Sarooli</t>
  </si>
  <si>
    <t>Sarooli</t>
  </si>
  <si>
    <t>GPS SAROOP WALA</t>
  </si>
  <si>
    <t>Saroopwala</t>
  </si>
  <si>
    <t>GPS SAROTE</t>
  </si>
  <si>
    <t>Sarote</t>
  </si>
  <si>
    <t>villae sarote po kahuta</t>
  </si>
  <si>
    <t>GPS SARRAY</t>
  </si>
  <si>
    <t>Sarry</t>
  </si>
  <si>
    <t>moh pir bukhari narang</t>
  </si>
  <si>
    <t>GPS SARSAR THOKH</t>
  </si>
  <si>
    <t>Sakandi</t>
  </si>
  <si>
    <t>basti sakandi no2po barthi uc theakar</t>
  </si>
  <si>
    <t>GPS SARWALA</t>
  </si>
  <si>
    <t>Gbps sarwala village sheenbagh Attock city</t>
  </si>
  <si>
    <t>Waqas Naseem Khan</t>
  </si>
  <si>
    <t>GPS SARWANA</t>
  </si>
  <si>
    <t>vallege sarwana</t>
  </si>
  <si>
    <t>GPS SARWANI BELA MOUZA SARWANI BELA MULTAN</t>
  </si>
  <si>
    <t>Jhok wains parli</t>
  </si>
  <si>
    <t>Sarwani bela multan</t>
  </si>
  <si>
    <t>Sarwani bela</t>
  </si>
  <si>
    <t>muhammad qasim</t>
  </si>
  <si>
    <t>GPS SARWAR AHMADANI</t>
  </si>
  <si>
    <t>Muhammad Zarif</t>
  </si>
  <si>
    <t>GPS SARWAR KAY</t>
  </si>
  <si>
    <t>Sarwer Ka Tehsil Tandlianwala Distt Faisalabad</t>
  </si>
  <si>
    <t>Govt. primary scchool sarwer kay  p/0 Jhamra tehsil tandlianwala distt Faisalabad</t>
  </si>
  <si>
    <t>Thatha Sarwer Ka Tehsil Tandlianwala Distt Faisala</t>
  </si>
  <si>
    <t>GPS SARWAR KHEL ISA KHEL</t>
  </si>
  <si>
    <t>Sarwarkhel</t>
  </si>
  <si>
    <t>p/o khaglanwala village sarwarkhel</t>
  </si>
  <si>
    <t>GPS SARWAR KOT</t>
  </si>
  <si>
    <t>Shali  gharbi</t>
  </si>
  <si>
    <t>Sarwar kot muzaShali chishtian</t>
  </si>
  <si>
    <t>Sarwarkot</t>
  </si>
  <si>
    <t>Shali gharbi</t>
  </si>
  <si>
    <t>GPS SARWAR WALI</t>
  </si>
  <si>
    <t>Dard Opla</t>
  </si>
  <si>
    <t>sarwar wali</t>
  </si>
  <si>
    <t>Sarwar Walu</t>
  </si>
  <si>
    <t>Dhrahma</t>
  </si>
  <si>
    <t>GPS Sarwar-i-Kainat (SAW) Campus Kundian</t>
  </si>
  <si>
    <t>Mamu Wali</t>
  </si>
  <si>
    <t>mamu Wali teh PIPLAN disst mianwali</t>
  </si>
  <si>
    <t>FAKHAR IMAM SHAH</t>
  </si>
  <si>
    <t>GPS SARYIA GUJRAN</t>
  </si>
  <si>
    <t>Sariya Gujran</t>
  </si>
  <si>
    <t>Muhammad Sain</t>
  </si>
  <si>
    <t>GPS SAT SIRA (MUMTAZ ABAD)</t>
  </si>
  <si>
    <t>Sohawa Bulani</t>
  </si>
  <si>
    <t>Mumtazabad Sugar Mills road Sohawa Bulani</t>
  </si>
  <si>
    <t>GPS SATHIYAN WALA</t>
  </si>
  <si>
    <t>Nwan kot</t>
  </si>
  <si>
    <t>Chah Roran, UC Nwankot, tehseel choubara, District Layyah</t>
  </si>
  <si>
    <t>Roraan</t>
  </si>
  <si>
    <t>muhammad boota sagar</t>
  </si>
  <si>
    <t>GPS SATO WALI</t>
  </si>
  <si>
    <t>Sato Wali</t>
  </si>
  <si>
    <t>Sato Wali p.o. peerochak teh.&amp; district sialkot</t>
  </si>
  <si>
    <t>Muhammed Ajmal</t>
  </si>
  <si>
    <t>GPS SATRA KAWAD</t>
  </si>
  <si>
    <t>p/o jabbi tehsil distric khushab</t>
  </si>
  <si>
    <t>Kawad</t>
  </si>
  <si>
    <t>Athar Bilal</t>
  </si>
  <si>
    <t>GPS SATRAH</t>
  </si>
  <si>
    <t>satrah</t>
  </si>
  <si>
    <t>GPS SATTA</t>
  </si>
  <si>
    <t>Village Satta</t>
  </si>
  <si>
    <t>Welfare scheme</t>
  </si>
  <si>
    <t>GPS SATTAN THAL</t>
  </si>
  <si>
    <t>Sttan Thall</t>
  </si>
  <si>
    <t>p.o box bharary moza sattan thall tehsil 18 hazari district jhang</t>
  </si>
  <si>
    <t>Sattan Thall</t>
  </si>
  <si>
    <t>Abdullah Shah</t>
  </si>
  <si>
    <t>GPS SATTO</t>
  </si>
  <si>
    <t>Satto</t>
  </si>
  <si>
    <t>satto po sukhana bajwa kamoke gujranwala</t>
  </si>
  <si>
    <t>GPS SATTO KATLA LAHORE</t>
  </si>
  <si>
    <t>sattokatla</t>
  </si>
  <si>
    <t>GPS SATTOKI</t>
  </si>
  <si>
    <t>Sattoki, Tensile Chunian , Kasur</t>
  </si>
  <si>
    <t>GPS SATTOKI HITHAR</t>
  </si>
  <si>
    <t>Sattoki Hithar</t>
  </si>
  <si>
    <t>GPS SATUWAL</t>
  </si>
  <si>
    <t>Satuwal</t>
  </si>
  <si>
    <t>Gps Satuwal  P/o  satuwal</t>
  </si>
  <si>
    <t>GPS SAUDI WALA</t>
  </si>
  <si>
    <t>Kotla Seikhani</t>
  </si>
  <si>
    <t>chah cheelan wala</t>
  </si>
  <si>
    <t>Chelan Wala</t>
  </si>
  <si>
    <t>Malik Kareem Nawaz</t>
  </si>
  <si>
    <t>GPS SAVI</t>
  </si>
  <si>
    <t>Savi</t>
  </si>
  <si>
    <t>GPS savi markaz  rakhi munh</t>
  </si>
  <si>
    <t>Wazeer Haan</t>
  </si>
  <si>
    <t>GPS SAWAN PURA (MARKAZ SHAMIR DINGA)</t>
  </si>
  <si>
    <t>Sawanpura</t>
  </si>
  <si>
    <t>sawanpura p/o khanqah dogran teh disst hafizabad</t>
  </si>
  <si>
    <t>GPS SAWAN WALA</t>
  </si>
  <si>
    <t>Saddan  Wali</t>
  </si>
  <si>
    <t>Basti  Sawan Wala Tehsil and District  M Garh</t>
  </si>
  <si>
    <t>Sajjad Hussain Tipu</t>
  </si>
  <si>
    <t>GPS SAWANKE</t>
  </si>
  <si>
    <t>sawanke</t>
  </si>
  <si>
    <t>Samsoon Masih</t>
  </si>
  <si>
    <t>GPS SAWAR CUP</t>
  </si>
  <si>
    <t>Basti Sawar Kap</t>
  </si>
  <si>
    <t>Mazhar Nawaz Naeem</t>
  </si>
  <si>
    <t>GPS SAWAR MONDI CHAK NO.8 REMOUNT DEPOT</t>
  </si>
  <si>
    <t>sawarmandi chak no  8 remount Depot sargodha</t>
  </si>
  <si>
    <t>Chak no 8 Sawarmandi</t>
  </si>
  <si>
    <t>GPS SAWEERI</t>
  </si>
  <si>
    <t>village Saweeri p/o Khalol tehsil kahuta district Rawalpindi</t>
  </si>
  <si>
    <t>GPS SAYED WALA</t>
  </si>
  <si>
    <t>Sayed Wala</t>
  </si>
  <si>
    <t>chak sayed wala tehsil and p/o minchin abad bahawalnagar.</t>
  </si>
  <si>
    <t>Muhammad Rafiq Zia</t>
  </si>
  <si>
    <t>nearest of waterplant</t>
  </si>
  <si>
    <t>GPS SAYEDAAN WALA</t>
  </si>
  <si>
    <t>Rakh Dhala</t>
  </si>
  <si>
    <t>syedanwala</t>
  </si>
  <si>
    <t>Syedanwla</t>
  </si>
  <si>
    <t>China Ottar</t>
  </si>
  <si>
    <t>GPS SCHEME NO.4 VERPAL KHURD</t>
  </si>
  <si>
    <t>Verpal Chatta</t>
  </si>
  <si>
    <t>verpal khurd</t>
  </si>
  <si>
    <t>GPS SEAL GAON P/O CHAK BEDI PAKPATTAN</t>
  </si>
  <si>
    <t>23/sp</t>
  </si>
  <si>
    <t>chak seal gaon po chak bedi pakpattan</t>
  </si>
  <si>
    <t>Seal Gaon</t>
  </si>
  <si>
    <t>Sharafat ALI</t>
  </si>
  <si>
    <t>GPS SECTOR 5 A-II TOWNSHIP</t>
  </si>
  <si>
    <t>5A2 hamdard chowk.Township lhr.</t>
  </si>
  <si>
    <t>Sector A2 Township</t>
  </si>
  <si>
    <t>Amera Aslam</t>
  </si>
  <si>
    <t>GPS SEED FORM</t>
  </si>
  <si>
    <t>P/O Ehsan Pur</t>
  </si>
  <si>
    <t>naveed shahzad chishti</t>
  </si>
  <si>
    <t>GPS SEEDFORM 43 WB</t>
  </si>
  <si>
    <t>Seedfarm</t>
  </si>
  <si>
    <t>GPS seedfarm 43 WB Vehari</t>
  </si>
  <si>
    <t>43/WB Vehari</t>
  </si>
  <si>
    <t>53/WB</t>
  </si>
  <si>
    <t>Syed Abid Hussain Shah</t>
  </si>
  <si>
    <t>GPS SEELARA</t>
  </si>
  <si>
    <t>machi Wala p/o sheroo jadeed</t>
  </si>
  <si>
    <t>Machi  Wala</t>
  </si>
  <si>
    <t>Muhammad Habib</t>
  </si>
  <si>
    <t>GPS SEEMAR</t>
  </si>
  <si>
    <t>Abdul Rasheed Shah</t>
  </si>
  <si>
    <t>GPS SEERAY TARAR</t>
  </si>
  <si>
    <t>GPS Seeray Tarar Hafizabad</t>
  </si>
  <si>
    <t>Lalke Deranke</t>
  </si>
  <si>
    <t>GPS SEERAY WALA</t>
  </si>
  <si>
    <t>Moza khudai basti SEERAY WALA</t>
  </si>
  <si>
    <t>SEERAY WALA</t>
  </si>
  <si>
    <t>Muhammad Amir Kaleem</t>
  </si>
  <si>
    <t>GPS SEHAR</t>
  </si>
  <si>
    <t>moza sehar</t>
  </si>
  <si>
    <t>GPS SEHAR NO 1</t>
  </si>
  <si>
    <t>Village Sehar .P/o Thathi. Tehsil Gujarkhan. District Rawalpindi.</t>
  </si>
  <si>
    <t>Muhammad Parveaz</t>
  </si>
  <si>
    <t>GPS SEHARI HITHAR</t>
  </si>
  <si>
    <t>Sahari Hithar</t>
  </si>
  <si>
    <t>sahari hithar</t>
  </si>
  <si>
    <t>Hardo Sahri</t>
  </si>
  <si>
    <t>GPS SEHARI OTTAR</t>
  </si>
  <si>
    <t>Sahary Otar</t>
  </si>
  <si>
    <t>Sahary otar kasur</t>
  </si>
  <si>
    <t>Hardo Sahary</t>
  </si>
  <si>
    <t>GPS SEHJO KALA</t>
  </si>
  <si>
    <t>sehjokala tehsil daska district sialkot</t>
  </si>
  <si>
    <t>GPS SEHJPALL</t>
  </si>
  <si>
    <t>Village Sehjpal Lahore Cantt.</t>
  </si>
  <si>
    <t>GPS SEHLAY SARLAY</t>
  </si>
  <si>
    <t>Village sahlay Serlay p. O. Brohi Tehsil kahuta district rwp</t>
  </si>
  <si>
    <t>Sahlay Serlay</t>
  </si>
  <si>
    <t>ubaid ur rehman</t>
  </si>
  <si>
    <t>GPS SEHNA</t>
  </si>
  <si>
    <t>sehna</t>
  </si>
  <si>
    <t>V.P.O Sehna tehsi kharian district Gujrat</t>
  </si>
  <si>
    <t>GPS SEIOKE</t>
  </si>
  <si>
    <t>Seoki</t>
  </si>
  <si>
    <t>village seoky post office dhunni tehsil and district Hafizabad</t>
  </si>
  <si>
    <t>Adeel Ahmad</t>
  </si>
  <si>
    <t>GPS SEKHWAN</t>
  </si>
  <si>
    <t>sekhwan</t>
  </si>
  <si>
    <t>Muhammad  Sultan</t>
  </si>
  <si>
    <t>GPS SEOKAY</t>
  </si>
  <si>
    <t>Muhammad Rafique Azam</t>
  </si>
  <si>
    <t>GPS SERI BARI</t>
  </si>
  <si>
    <t>Seri Bari P/O Samli Sanatorium</t>
  </si>
  <si>
    <t>Seri Bari</t>
  </si>
  <si>
    <t>Faisal Pervez</t>
  </si>
  <si>
    <t>GPS SERIAN WALA</t>
  </si>
  <si>
    <t>Maluwal</t>
  </si>
  <si>
    <t>Serianwala post office Maluwal</t>
  </si>
  <si>
    <t>GPS SERIEN</t>
  </si>
  <si>
    <t>Basti  Serien Mondka Road</t>
  </si>
  <si>
    <t>Serien</t>
  </si>
  <si>
    <t>GPS SERI-WAH</t>
  </si>
  <si>
    <t>basti sari wah tehsil taunsa distt dg khan</t>
  </si>
  <si>
    <t>GPS SEROY</t>
  </si>
  <si>
    <t>Seroy</t>
  </si>
  <si>
    <t>village seroy post office sarhali kalan t/d kasur</t>
  </si>
  <si>
    <t>Villag Seroy</t>
  </si>
  <si>
    <t>M Numan Ishaq</t>
  </si>
  <si>
    <t>GPS SERVICES HOSPITAL LHR</t>
  </si>
  <si>
    <t>GPS SERVICES hospital LAHORE</t>
  </si>
  <si>
    <t>Muhammad Javed Shahab</t>
  </si>
  <si>
    <t>GPS SETHAN WALA</t>
  </si>
  <si>
    <t>Sethan Wala</t>
  </si>
  <si>
    <t>P/o 29/s.p battu form chak sethanwala tehsil &amp; district pakpattan.</t>
  </si>
  <si>
    <t>26/sP</t>
  </si>
  <si>
    <t>GPS SETHANA WALI</t>
  </si>
  <si>
    <t>Sethanwali</t>
  </si>
  <si>
    <t>Chak mansha Ram  Moza sethanwali</t>
  </si>
  <si>
    <t>Mansha Ram</t>
  </si>
  <si>
    <t>GPS SEWARAH</t>
  </si>
  <si>
    <t>Gaman Sandeela</t>
  </si>
  <si>
    <t>Gps basti sewarah</t>
  </si>
  <si>
    <t>Basti Sewarah</t>
  </si>
  <si>
    <t>GPS SEWER</t>
  </si>
  <si>
    <t>Sewer</t>
  </si>
  <si>
    <t>village Sewer, Tehsil Kot momin, district sargodha</t>
  </si>
  <si>
    <t>GPS SEWRAN WALA</t>
  </si>
  <si>
    <t>Dingana</t>
  </si>
  <si>
    <t>GPS SEWRAN WALA  TEH PIPLAN DISTRICT MIANWALI</t>
  </si>
  <si>
    <t>GPS SHABAR</t>
  </si>
  <si>
    <t>chabbar p/o kangun pur</t>
  </si>
  <si>
    <t>GPS SHABAZ KEY</t>
  </si>
  <si>
    <t>Ghandi Roop Sing</t>
  </si>
  <si>
    <t>shahbaz kay teh chunian kasur</t>
  </si>
  <si>
    <t>Shahbaz Kay</t>
  </si>
  <si>
    <t>Ghulam Nabi Gill</t>
  </si>
  <si>
    <t>GPS SHABBIR KALSRY WALA</t>
  </si>
  <si>
    <t>Khairay wala</t>
  </si>
  <si>
    <t>Shabir klasray wala Teh,Chaubara Dist,Layyah</t>
  </si>
  <si>
    <t>Shabir Kalasra</t>
  </si>
  <si>
    <t>GPS SHABBIR NADIR WALA</t>
  </si>
  <si>
    <t>kallan Shah</t>
  </si>
  <si>
    <t>basti sonarey wala mouza kallan shah p/o darien t/d muzaffargerh</t>
  </si>
  <si>
    <t>Sonarey Wala</t>
  </si>
  <si>
    <t>usman Koria</t>
  </si>
  <si>
    <t>Shahid Hussain Shah</t>
  </si>
  <si>
    <t>GPS SHABEEL 70/4-R</t>
  </si>
  <si>
    <t>Ada Shabeel 70/4radda Shabeel 70/4r</t>
  </si>
  <si>
    <t>adda shabeel 70/4r</t>
  </si>
  <si>
    <t>Hafiz Muhammad Iqbal Khan</t>
  </si>
  <si>
    <t>GPS SHADAB COLONY</t>
  </si>
  <si>
    <t>st 6/7 Shadab colony Faisalabad</t>
  </si>
  <si>
    <t>Haji khan</t>
  </si>
  <si>
    <t>GPS SHADADAN</t>
  </si>
  <si>
    <t>Govt. Primary School Shadadan village &amp; p.o.  panja distt.khushab</t>
  </si>
  <si>
    <t>Panja</t>
  </si>
  <si>
    <t>Mitha Tiwana Janoobi</t>
  </si>
  <si>
    <t>Shafique ur Rehman khan</t>
  </si>
  <si>
    <t>GPS SHADAN LUND NO 1</t>
  </si>
  <si>
    <t>shadan lund</t>
  </si>
  <si>
    <t>GPS SHADAN LUND NO 2</t>
  </si>
  <si>
    <t>Chak Dando Shadan Lound</t>
  </si>
  <si>
    <t>Mohammad Ibrahim Sial</t>
  </si>
  <si>
    <t>GPS SHADAWAL MAJHA</t>
  </si>
  <si>
    <t>Shade Wal Majha</t>
  </si>
  <si>
    <t>shadiwal majha R2 block johar town</t>
  </si>
  <si>
    <t>Pia Society</t>
  </si>
  <si>
    <t>adalat masih</t>
  </si>
  <si>
    <t>GPS SHADI KAY DILLO</t>
  </si>
  <si>
    <t>Shadi Kay Dullo</t>
  </si>
  <si>
    <t>CHAK SHADI KAY DULLO</t>
  </si>
  <si>
    <t>DARBAR SALAH-UD-DEEN</t>
  </si>
  <si>
    <t>Muhammad Abdul Qayyum</t>
  </si>
  <si>
    <t>GPS SHADI KHAN</t>
  </si>
  <si>
    <t>po shadi khan tehseel hazro district attock</t>
  </si>
  <si>
    <t>Aqib Mahmood</t>
  </si>
  <si>
    <t>GPS SHADI KHAN MUNDA</t>
  </si>
  <si>
    <t>ShadiKhan Munda Munda Munda</t>
  </si>
  <si>
    <t>ShadiKhan munda</t>
  </si>
  <si>
    <t>Mehon Wala</t>
  </si>
  <si>
    <t>GPS SHADI KHAN SINAWAN</t>
  </si>
  <si>
    <t>Shadi Khan Sinawan</t>
  </si>
  <si>
    <t>Basti shadi Khan Sinawan tehsil mot adu</t>
  </si>
  <si>
    <t>GPS SHADI KHAN WALA</t>
  </si>
  <si>
    <t>shadi khan wala</t>
  </si>
  <si>
    <t>Nangal Dhuna Singh</t>
  </si>
  <si>
    <t>Aziz-Ur-Rehman</t>
  </si>
  <si>
    <t>GPS SHADI PURA</t>
  </si>
  <si>
    <t>shadipura lahore</t>
  </si>
  <si>
    <t>Syed Kafyat Ali Shah</t>
  </si>
  <si>
    <t>GPS SHADI TANDLIANWALA</t>
  </si>
  <si>
    <t>Moza Shadi Sadat</t>
  </si>
  <si>
    <t>Mauza shadi Sadaat tehsil Tandlianwala District Faisalabad</t>
  </si>
  <si>
    <t>Shadi</t>
  </si>
  <si>
    <t>ZAMAN ALI</t>
  </si>
  <si>
    <t>GPS SHADI WAL RAKKAR MEHAR PURA</t>
  </si>
  <si>
    <t>Govt. Primary School, Shadiwal Rakkar, Mehr Pura(Doban Pura), Multan Road, Lahore.</t>
  </si>
  <si>
    <t>Shadiwal Rakkar</t>
  </si>
  <si>
    <t>GPS SHADI WALA</t>
  </si>
  <si>
    <t>Shadiwala</t>
  </si>
  <si>
    <t>GPS Shadiwala</t>
  </si>
  <si>
    <t>GPS SHADMAN NOOR PURA</t>
  </si>
  <si>
    <t>dakkhana khas noor Pura virkan village shadman tehsil and district sheikhupura</t>
  </si>
  <si>
    <t>GPS SHADY WAL SAHWAN</t>
  </si>
  <si>
    <t>shadewal sahwan</t>
  </si>
  <si>
    <t>Shadewal Sahwan</t>
  </si>
  <si>
    <t>Marghzar Colony</t>
  </si>
  <si>
    <t>GPS SHAFFI ABAD CHAK NO. 117 BTDA</t>
  </si>
  <si>
    <t>Chak # 117-B/TDA</t>
  </si>
  <si>
    <t>Shafiabad,  chak # 117-B/TDA</t>
  </si>
  <si>
    <t>Shaffiabad</t>
  </si>
  <si>
    <t>Meesam Raza</t>
  </si>
  <si>
    <t>GPS SHAFI ABAD</t>
  </si>
  <si>
    <t>Shaho Channar</t>
  </si>
  <si>
    <t>shafiabad moza shaho channar khanqah sharif tehsil saddar</t>
  </si>
  <si>
    <t>Mohammad Khalid Rashid</t>
  </si>
  <si>
    <t>GPS SHAFI CHANG</t>
  </si>
  <si>
    <t>basti shafi chang</t>
  </si>
  <si>
    <t>Shafi Chang</t>
  </si>
  <si>
    <t>Abdul Jubbar Nasir</t>
  </si>
  <si>
    <t>GPS SHAFI MUHAMMAD</t>
  </si>
  <si>
    <t>mauza Mari post office shikar pur</t>
  </si>
  <si>
    <t>Basti Shafi Muhammad</t>
  </si>
  <si>
    <t>ShikarPur</t>
  </si>
  <si>
    <t>GPS SHAFI QUARTER</t>
  </si>
  <si>
    <t>Haji Darkhast Mohd</t>
  </si>
  <si>
    <t>Shafi Quarter tehsil and district Rajan pur</t>
  </si>
  <si>
    <t>Shafi Quarter</t>
  </si>
  <si>
    <t>GPS SHAH ABAD</t>
  </si>
  <si>
    <t>Bangla Nehar Sargodha Road Farooqabad</t>
  </si>
  <si>
    <t>Riaz Mahmood</t>
  </si>
  <si>
    <t>GPS SHAH ABAD SHARIF</t>
  </si>
  <si>
    <t>MOZA GHULAM NABI LAR</t>
  </si>
  <si>
    <t>SHAH ABBAD SHARIF MOZA GHULAM NABI LAR GARHI IKHTIAR KHAN</t>
  </si>
  <si>
    <t>SHAH ABBAD SHARIF</t>
  </si>
  <si>
    <t>DAND GHAGREE</t>
  </si>
  <si>
    <t>GPS SHAH ABBAS</t>
  </si>
  <si>
    <t>Basti Shah Abbas p/o 10 fw Tehsil chishtian Dist BWN</t>
  </si>
  <si>
    <t>Shah Abbas</t>
  </si>
  <si>
    <t>GPS SHAH ABDEKE</t>
  </si>
  <si>
    <t>Village Shahabdike</t>
  </si>
  <si>
    <t>GPS SHAH ABU TAHIR</t>
  </si>
  <si>
    <t>basti Rana Wahin kahror pacca</t>
  </si>
  <si>
    <t>Naiko Kara</t>
  </si>
  <si>
    <t>Syed Ghulam Qasim</t>
  </si>
  <si>
    <t>GPS SHAH AJMAL GIROTE</t>
  </si>
  <si>
    <t>village shahajmal p/o Girot</t>
  </si>
  <si>
    <t>Shahajmal</t>
  </si>
  <si>
    <t>Anas Mahmood</t>
  </si>
  <si>
    <t>GPS SHAH ALAM BINGI</t>
  </si>
  <si>
    <t>Pw</t>
  </si>
  <si>
    <t>Fida Muhammad</t>
  </si>
  <si>
    <t>GPS SHAH ALAM WALA ROKHARI</t>
  </si>
  <si>
    <t>Rokhri Pakka</t>
  </si>
  <si>
    <t>GPS shah alam wala rokhri</t>
  </si>
  <si>
    <t>GPS SHAH ALI</t>
  </si>
  <si>
    <t>Basti khuhawar , Moza Ranwan.</t>
  </si>
  <si>
    <t>GPS SHAH ALI BOHAR</t>
  </si>
  <si>
    <t>Raqba Dodyani</t>
  </si>
  <si>
    <t>Maoza Raqba Dodyani u/c Thul Ali Muhammad Tehcil Jampur District Rajanpur</t>
  </si>
  <si>
    <t>Basti Abdul Ghafar Khosa</t>
  </si>
  <si>
    <t>GPS SHAH BAIG</t>
  </si>
  <si>
    <t>Shah baig</t>
  </si>
  <si>
    <t>moza shah baig p/o mianwali quresian rahim yar khan</t>
  </si>
  <si>
    <t>Karim Bukhsh</t>
  </si>
  <si>
    <t>GPS SHAH BAKHSH</t>
  </si>
  <si>
    <t>Chakbakhar</t>
  </si>
  <si>
    <t>chakbakhar  choti zareen</t>
  </si>
  <si>
    <t>GPS SHAH BAKHSH AHMADANI</t>
  </si>
  <si>
    <t>D Jamal Khan</t>
  </si>
  <si>
    <t>basti  ghulam  Rasool dj Khan Tehsail kot chatta  dgkhan</t>
  </si>
  <si>
    <t>Basti Ghulam  Rasool</t>
  </si>
  <si>
    <t>Darkhast Jamal Kha</t>
  </si>
  <si>
    <t>GPS SHAH BURHAN</t>
  </si>
  <si>
    <t>Mohallah Shah Burhan Chiniot.</t>
  </si>
  <si>
    <t>Chiniott</t>
  </si>
  <si>
    <t>Mohammad Suleman</t>
  </si>
  <si>
    <t>GPS SHAH DHER</t>
  </si>
  <si>
    <t>Shahdher  p/o Nurtopa Tehsil Hazro   Attock</t>
  </si>
  <si>
    <t>Mohammad Mehmood Husain</t>
  </si>
  <si>
    <t>GPS SHAH DIN</t>
  </si>
  <si>
    <t>Bhutta Wahen</t>
  </si>
  <si>
    <t>Basti  Shah Din P/o Bhutta wahan</t>
  </si>
  <si>
    <t>Shah Din</t>
  </si>
  <si>
    <t>GPS SHAH DOST</t>
  </si>
  <si>
    <t>Chak Danvani</t>
  </si>
  <si>
    <t>Soon Miani Rojhan</t>
  </si>
  <si>
    <t>Basti Dhani Bux Khan</t>
  </si>
  <si>
    <t>Shehzad Goher</t>
  </si>
  <si>
    <t>GPS SHAH GARH</t>
  </si>
  <si>
    <t>p/o mondka basti shah garh</t>
  </si>
  <si>
    <t>Shah Garh</t>
  </si>
  <si>
    <t>GPS SHAH GHRIB</t>
  </si>
  <si>
    <t>Shah Ghareeb</t>
  </si>
  <si>
    <t>shahghareeb</t>
  </si>
  <si>
    <t>Muhammad Tanveer Jabbar</t>
  </si>
  <si>
    <t>GPS SHAH GUL HUSSAN</t>
  </si>
  <si>
    <t>Gps Shah Gul Hassan</t>
  </si>
  <si>
    <t>gps shah gul hassan,markaz kot qazi</t>
  </si>
  <si>
    <t>Urouge Kanwal</t>
  </si>
  <si>
    <t>GPS SHAH HABIB</t>
  </si>
  <si>
    <t>SHAH HABIB</t>
  </si>
  <si>
    <t>SHAH HABIB P/O MORE KHUNDA DISTT. NANKANA SAHIB</t>
  </si>
  <si>
    <t>Muhammad Azam Shahid</t>
  </si>
  <si>
    <t>GPS SHAH HABIB CHAK NO.148-C TDA</t>
  </si>
  <si>
    <t>Ward No1 MC Layyah</t>
  </si>
  <si>
    <t>Basti shah habib near kalma chowk layyah</t>
  </si>
  <si>
    <t>Shah habib</t>
  </si>
  <si>
    <t>MC layyah</t>
  </si>
  <si>
    <t>GPS SHAH HUSSAIN GHARBI</t>
  </si>
  <si>
    <t>Shekhana</t>
  </si>
  <si>
    <t>Moza chak shekhana, shah hussain gharbi</t>
  </si>
  <si>
    <t>Chak Shekhana</t>
  </si>
  <si>
    <t>GPS SHAH HUSSAIN P/O BOHIR MULTAN</t>
  </si>
  <si>
    <t>Basti shah hussain</t>
  </si>
  <si>
    <t>GPS SHAH INAYAT</t>
  </si>
  <si>
    <t>shah inayat  p/o ratti pindi kot radha kishen</t>
  </si>
  <si>
    <t>Hallar Key Peymar</t>
  </si>
  <si>
    <t>M Hanif Tahir</t>
  </si>
  <si>
    <t>GPS SHAH MUHAMMAD</t>
  </si>
  <si>
    <t>shah Muhammad</t>
  </si>
  <si>
    <t>shah muhammad</t>
  </si>
  <si>
    <t>Thatti Asaish</t>
  </si>
  <si>
    <t>Abdurehman</t>
  </si>
  <si>
    <t>GPS SHAH MUHAMMAD BARAKA</t>
  </si>
  <si>
    <t>chack Shah Muhammad Bareka Tehsil Minchinabad District Bahawalnagar</t>
  </si>
  <si>
    <t>GPS SHAH MUHAMMAD JANUBI</t>
  </si>
  <si>
    <t>shah muhammad janubi</t>
  </si>
  <si>
    <t>basti horay wala shah muhammad janobi</t>
  </si>
  <si>
    <t>basti horay wala</t>
  </si>
  <si>
    <t>Muhammad irfan kareem</t>
  </si>
  <si>
    <t>GPS SHAH MUHAMMAD MARAL</t>
  </si>
  <si>
    <t>Shah Muhammad Maril</t>
  </si>
  <si>
    <t>ada Mud Shadu p / o mari Allah bachaya tehseel khan pur RYKhan</t>
  </si>
  <si>
    <t>Ada Mud Shadu</t>
  </si>
  <si>
    <t>GPS SHAH NAL</t>
  </si>
  <si>
    <t>Salsader</t>
  </si>
  <si>
    <t>p/o shahnal station  gps  shahnal lodhran</t>
  </si>
  <si>
    <t>Shahanl</t>
  </si>
  <si>
    <t>GPS SHAH NAWAZ</t>
  </si>
  <si>
    <t>Gps shahnawaz tehsil Depalpur District Okara</t>
  </si>
  <si>
    <t>GPS SHAH NAWAZ ABAD</t>
  </si>
  <si>
    <t>NARI JANOBI</t>
  </si>
  <si>
    <t>GPS Shah Nawaz Abad Nari Janobi Tehsil Taunsa District D.G Khan</t>
  </si>
  <si>
    <t>NARI SHUMALI</t>
  </si>
  <si>
    <t>GPS SHAH NAWAZ KHAIL</t>
  </si>
  <si>
    <t>Dera shahnawaz khel golewali</t>
  </si>
  <si>
    <t>Muhammad Qayyum khan</t>
  </si>
  <si>
    <t>GPS SHAH NAWAZ WALA</t>
  </si>
  <si>
    <t>Shahnawaz Wala</t>
  </si>
  <si>
    <t>Shahnawaz wala p /o wapda colony tehsil piplan district mianwali</t>
  </si>
  <si>
    <t>GPS SHAH NIKDAR</t>
  </si>
  <si>
    <t>shah Nikdar</t>
  </si>
  <si>
    <t>basic health unit road Shah Nikdar</t>
  </si>
  <si>
    <t>shah nikdar</t>
  </si>
  <si>
    <t>GPS SHAH PUR CHANJORA</t>
  </si>
  <si>
    <t>Shahpur Chanjora</t>
  </si>
  <si>
    <t>GPS   Shah Pur chanjora</t>
  </si>
  <si>
    <t>GPS SHAH PUR KHIALI</t>
  </si>
  <si>
    <t>Tara wala bazar faisal colony gujranwala</t>
  </si>
  <si>
    <t>Zaheer Aslam</t>
  </si>
  <si>
    <t>GPS SHAH PUR PO DHANDI</t>
  </si>
  <si>
    <t>Basti Shah pur Rais Ahmed den chachar marks dhandi</t>
  </si>
  <si>
    <t>Shah Pur Basti Rais Ahmed den chachar</t>
  </si>
  <si>
    <t>M WARYYAM KHAN</t>
  </si>
  <si>
    <t>GPS SHAH PUR SADAR</t>
  </si>
  <si>
    <t>Shahpursadar</t>
  </si>
  <si>
    <t>near post office shahpursadar tehsil shahpur district sargodha</t>
  </si>
  <si>
    <t>MUHAMMAD RAIZ</t>
  </si>
  <si>
    <t>GPS SHAH PUR VIRKAN</t>
  </si>
  <si>
    <t>Shahpurvirkan</t>
  </si>
  <si>
    <t>shahpurvirkan</t>
  </si>
  <si>
    <t>Bahryawala</t>
  </si>
  <si>
    <t>GPS SHAH RAI BAHADAR</t>
  </si>
  <si>
    <t>Shah Rai Bahadur</t>
  </si>
  <si>
    <t>village Shah Rai Bahadur, PO Shah Rai Saadullah</t>
  </si>
  <si>
    <t>GPS SHAH RANGEELA HASILPUR</t>
  </si>
  <si>
    <t>Ghreebmohalla</t>
  </si>
  <si>
    <t>Arfatcolony hasil pur</t>
  </si>
  <si>
    <t>Shahrangilla</t>
  </si>
  <si>
    <t>GPS SHAH RODU</t>
  </si>
  <si>
    <t>SHAH RODU</t>
  </si>
  <si>
    <t>GOVERNMENT PRIMARY SCHOOL SHAH RODU</t>
  </si>
  <si>
    <t>MANGOWAL WEST</t>
  </si>
  <si>
    <t>Mustansar Mahmood</t>
  </si>
  <si>
    <t>GPS SHAH SADDAR DIN</t>
  </si>
  <si>
    <t>shah sadar din teh &amp; district d g khan</t>
  </si>
  <si>
    <t>Shah sadar Din</t>
  </si>
  <si>
    <t>GPS SHAH SADIQ NIHUNG</t>
  </si>
  <si>
    <t>chah arbi wala mouza shah sadiq nehang</t>
  </si>
  <si>
    <t>GPS SHAH SAID ALI</t>
  </si>
  <si>
    <t>R/o shah Said Ali u. c Haider Abad Tehseel Mankera District Bhakkar</t>
  </si>
  <si>
    <t>Mushtaq hussain shah hashmi</t>
  </si>
  <si>
    <t>GPS SHAH SAID BULHOO</t>
  </si>
  <si>
    <t>Shah Said Bulhoo</t>
  </si>
  <si>
    <t>VPO Shah Said Bulhoo</t>
  </si>
  <si>
    <t>GPS SHAH SATTAR</t>
  </si>
  <si>
    <t>ShahSattar</t>
  </si>
  <si>
    <t>Shah Sattar tehsil  mailsi</t>
  </si>
  <si>
    <t>GPS SHAH SHAHEED</t>
  </si>
  <si>
    <t>Shah Shaheed</t>
  </si>
  <si>
    <t>Shah Shaheed bata pur Lahore</t>
  </si>
  <si>
    <t>Syed Maqsood Ali Shah</t>
  </si>
  <si>
    <t>GPS SHAH WALA (PULL DHOL WALA)</t>
  </si>
  <si>
    <t>shah wala mouza pahar pur nashaib</t>
  </si>
  <si>
    <t>GPS SHAH WALA BASTI DARKHAN</t>
  </si>
  <si>
    <t>Ghadi Sharqi</t>
  </si>
  <si>
    <t>GPS SHAH WALA P.O KHOKHAR WALA</t>
  </si>
  <si>
    <t>Mouza shah wala p/o Khokhar wala</t>
  </si>
  <si>
    <t>GPS SHAH WALA P/O KOTLA CHAKAR JPP.</t>
  </si>
  <si>
    <t>l Pur Pir Wala, District Multan.</t>
  </si>
  <si>
    <t>GPS SHAH YOUSAF</t>
  </si>
  <si>
    <t>VPO shahyousaf teh.shahpur distt.sargodha</t>
  </si>
  <si>
    <t>GPS SHAHABDI WAL</t>
  </si>
  <si>
    <t>SHAHABDIWAL</t>
  </si>
  <si>
    <t>vill. shahabdiwal, p/o doulat nagar gujrat.</t>
  </si>
  <si>
    <t>PEROSHAH</t>
  </si>
  <si>
    <t>TAHIR AFZAL</t>
  </si>
  <si>
    <t>GPS SHAHAB-UD-DIN KHAN</t>
  </si>
  <si>
    <t>basti shahabudeen khan</t>
  </si>
  <si>
    <t>Basti Shahabudeen Khan</t>
  </si>
  <si>
    <t>GPS SHAHAL WALA</t>
  </si>
  <si>
    <t>jhurar wala</t>
  </si>
  <si>
    <t>Jhurar Wala</t>
  </si>
  <si>
    <t>Muhammad Ali Javid</t>
  </si>
  <si>
    <t>GPS SHAHAN WALA KHUSHAB</t>
  </si>
  <si>
    <t>mohallah hussain abad khushab</t>
  </si>
  <si>
    <t>Arslan Mumtaz</t>
  </si>
  <si>
    <t>GPS SHAHANA WALA</t>
  </si>
  <si>
    <t>basti Sadat,  mirhata, Sadardin west dgk khan</t>
  </si>
  <si>
    <t>Muhammad Sharif Sikhani</t>
  </si>
  <si>
    <t>GPS SHAHANI WALA</t>
  </si>
  <si>
    <t>Chk Kora Khan</t>
  </si>
  <si>
    <t>band ali wala chak kora khan kot mubarak Dera Ghazi Khan</t>
  </si>
  <si>
    <t>Band Ali Wala</t>
  </si>
  <si>
    <t>Water supply scheme by disst Govt</t>
  </si>
  <si>
    <t>GPS SHAHANI WALA (CHAK NO. 114-B TDA)</t>
  </si>
  <si>
    <t>Do Charkha Thal Jandi</t>
  </si>
  <si>
    <t>Chak No.114-B/TDA P/O Rana Nagar Teh&amp;Dist Layyah</t>
  </si>
  <si>
    <t>Basti Mian</t>
  </si>
  <si>
    <t>GPS SHAHBAZ KHAN ROAD KASUR</t>
  </si>
  <si>
    <t>Kasur Kachi Abadi</t>
  </si>
  <si>
    <t>Kachi Abadi shahbaz Khan Road kasur</t>
  </si>
  <si>
    <t>Kachi Abadi Shahbaz Khan Road Kasur</t>
  </si>
  <si>
    <t>M C Kasur</t>
  </si>
  <si>
    <t>GPS SHAHBAZ PUR SHARQI</t>
  </si>
  <si>
    <t>Jindu Daya</t>
  </si>
  <si>
    <t>Mouza jindu daya Shehbaz pur sharqi</t>
  </si>
  <si>
    <t>Habib Abad Malah</t>
  </si>
  <si>
    <t>Ehsan Karim</t>
  </si>
  <si>
    <t>GPS SHAHBAZ WALA</t>
  </si>
  <si>
    <t>VPO Dadu.village Shahbaz wala tehsil kalur kot.dist.Bhakkar</t>
  </si>
  <si>
    <t>Shahbaz Wala</t>
  </si>
  <si>
    <t>Ghulama No 1</t>
  </si>
  <si>
    <t>Sami ullah</t>
  </si>
  <si>
    <t>GPS SHAHBAZIAN WALA</t>
  </si>
  <si>
    <t>Hassan Pur Tiw Tiwana</t>
  </si>
  <si>
    <t>vpo hassan pur tiwana hamoka khushab</t>
  </si>
  <si>
    <t>ALI AKHTAR</t>
  </si>
  <si>
    <t>GPS SHAHBDIWAL</t>
  </si>
  <si>
    <t>Shahabdiwal</t>
  </si>
  <si>
    <t>Shabdiwal dinga road gujrat</t>
  </si>
  <si>
    <t>mosque</t>
  </si>
  <si>
    <t>GPS SHAHDAD PATHAN</t>
  </si>
  <si>
    <t>basti shahdad pathan</t>
  </si>
  <si>
    <t>Bsti Shahdad Pathan</t>
  </si>
  <si>
    <t>Old Hsp</t>
  </si>
  <si>
    <t>Amara Rehmat</t>
  </si>
  <si>
    <t>GPS SHAHDI WALA</t>
  </si>
  <si>
    <t>shadiwala p/o rabana tehsil sahiwal district sargodha</t>
  </si>
  <si>
    <t>GPS SHAHDUM SHAH</t>
  </si>
  <si>
    <t>Shahdam Shah</t>
  </si>
  <si>
    <t>moza shahdam shah post box no mahta jhedow</t>
  </si>
  <si>
    <t>GPS SHAHEED CHOWK</t>
  </si>
  <si>
    <t>Shaheed chwok</t>
  </si>
  <si>
    <t>Shaheedchok Haroonabad  Bahawalnagar</t>
  </si>
  <si>
    <t>GPS SHAHEED MARD GHAZI</t>
  </si>
  <si>
    <t>Sabai Wala</t>
  </si>
  <si>
    <t>Basti Danwar UC Sabay Wala Tehsil Jatoi</t>
  </si>
  <si>
    <t>Basti Danwar</t>
  </si>
  <si>
    <t>Muhammad Ramiz Murtaza</t>
  </si>
  <si>
    <t>GPS SHAHEED WALA</t>
  </si>
  <si>
    <t>basti dullay wala muaza patti gadi</t>
  </si>
  <si>
    <t>Basti Dullay wala</t>
  </si>
  <si>
    <t>Jan Muhammad Khan</t>
  </si>
  <si>
    <t>GPS SHAHEEDI KOT</t>
  </si>
  <si>
    <t>Shaheedi kot</t>
  </si>
  <si>
    <t>village shahdikot</t>
  </si>
  <si>
    <t>GPS SHAHEEN COLONY</t>
  </si>
  <si>
    <t>Shaheen Colony</t>
  </si>
  <si>
    <t>Shaheen colony</t>
  </si>
  <si>
    <t>GPS SHAHER SOBAY KHAN</t>
  </si>
  <si>
    <t>basti shehir sobay khan moza khan wah tehsil khan pur district rahim yar khan</t>
  </si>
  <si>
    <t>Shehir Sobay Khan</t>
  </si>
  <si>
    <t>Chak 94-np</t>
  </si>
  <si>
    <t>GPS SHAHER SULTAN NO. 2</t>
  </si>
  <si>
    <t>M/C SHAHER SULTAN Tehsil Jatoi Distric Muzaffar Garh</t>
  </si>
  <si>
    <t>Muhammad Shahzad Naveed</t>
  </si>
  <si>
    <t>GPS SHAHER SULTAN NO. 3</t>
  </si>
  <si>
    <t>meranpur</t>
  </si>
  <si>
    <t>moza meran pur shaher sultan no. 3</t>
  </si>
  <si>
    <t>waryam</t>
  </si>
  <si>
    <t>Muhammad Shahid Rasool</t>
  </si>
  <si>
    <t>GPS SHAHER SULTAN NO. 4</t>
  </si>
  <si>
    <t>bsti dabli wala</t>
  </si>
  <si>
    <t>Dabli Wala</t>
  </si>
  <si>
    <t>Mc Shaher Sultan</t>
  </si>
  <si>
    <t>Muhammad Tariq Farid</t>
  </si>
  <si>
    <t>GPS SHAHI</t>
  </si>
  <si>
    <t>chah shahi p/o gohar wala teh mankera bhakkar</t>
  </si>
  <si>
    <t>Chah Shahi</t>
  </si>
  <si>
    <t>GPS SHAHI WALA</t>
  </si>
  <si>
    <t>p/ojhammat shumali R/o shahi wala</t>
  </si>
  <si>
    <t>GPS SHAHJAHAN P.O SAHUKA</t>
  </si>
  <si>
    <t>Shah Jahan</t>
  </si>
  <si>
    <t>miza shah jahan, p/o sahuka tehsil burewala, district vehari</t>
  </si>
  <si>
    <t>Ali Abbass</t>
  </si>
  <si>
    <t>GPS SHAHMSHAD ABAD</t>
  </si>
  <si>
    <t>GPS shamshad abad</t>
  </si>
  <si>
    <t>Shamshad Abad</t>
  </si>
  <si>
    <t>Behqan Wala</t>
  </si>
  <si>
    <t>GPS SHAHNAWAZ PURA</t>
  </si>
  <si>
    <t>Rustam Leghari</t>
  </si>
  <si>
    <t>moza rustam leghari,p/o kotla mughlan</t>
  </si>
  <si>
    <t>Bhambay Wala</t>
  </si>
  <si>
    <t>Peeru Wala</t>
  </si>
  <si>
    <t>GPS SHAHO BUZDAR</t>
  </si>
  <si>
    <t>basti shaho buzdar</t>
  </si>
  <si>
    <t>Shahoo Buzdar</t>
  </si>
  <si>
    <t>GPS SHAHPUR</t>
  </si>
  <si>
    <t>govt.boys primary school shahpur</t>
  </si>
  <si>
    <t>GPS SHAHPUR CITY</t>
  </si>
  <si>
    <t>ward no 3 shahpur city</t>
  </si>
  <si>
    <t>Syed Ijaz Hussain Shah</t>
  </si>
  <si>
    <t>GPS SHAHPUR KANGRA KIKAR WALA</t>
  </si>
  <si>
    <t>village kikerwala post office nehang tehsil Sahiwal District sargodha</t>
  </si>
  <si>
    <t>Kikerwala</t>
  </si>
  <si>
    <t>Muhammad Adeel Hassan</t>
  </si>
  <si>
    <t>GPS SHAHPUR SYEDAN</t>
  </si>
  <si>
    <t>Shahpur Syedan</t>
  </si>
  <si>
    <t>village shahpur syedan adyala road rawalpindi</t>
  </si>
  <si>
    <t>GPS SHAHSARMUST</t>
  </si>
  <si>
    <t>Shahsarmast</t>
  </si>
  <si>
    <t>Village &amp; P/O Shahsarmast Teh:Kharian Distt: Gujrat</t>
  </si>
  <si>
    <t>Musrat Shaheen</t>
  </si>
  <si>
    <t>GPS SHAHTAJ SUGAR MILL, M.B.DIN</t>
  </si>
  <si>
    <t>Kot Nawab Shah</t>
  </si>
  <si>
    <t>GPS SHAHZAD MODEL FARM</t>
  </si>
  <si>
    <t>Chak Soori</t>
  </si>
  <si>
    <t>Basti sher jan snmblani</t>
  </si>
  <si>
    <t>GPS SHAHZAD TOWN</t>
  </si>
  <si>
    <t>shahzad town Muridke</t>
  </si>
  <si>
    <t>Shahzad Town</t>
  </si>
  <si>
    <t>Shazia Kausar</t>
  </si>
  <si>
    <t>GPS SHAIKH COLONY FSD</t>
  </si>
  <si>
    <t>Gulfishan Colony</t>
  </si>
  <si>
    <t>gulfishan colony D block</t>
  </si>
  <si>
    <t>MUHAMMAD NOOR</t>
  </si>
  <si>
    <t>GPS SHAIKH DAWA</t>
  </si>
  <si>
    <t>chah shaikh dawa moza nawan kot tehsil chowbara layyah</t>
  </si>
  <si>
    <t>Shaikh Dawa</t>
  </si>
  <si>
    <t>GPS SHAIKH UMER</t>
  </si>
  <si>
    <t>Sheikh umer</t>
  </si>
  <si>
    <t>Basti sheikh umer,Mouza sheikh umer Mustaqil</t>
  </si>
  <si>
    <t>GPS SHAIKHAN</t>
  </si>
  <si>
    <t>sheikhan</t>
  </si>
  <si>
    <t>Gps shekhan moza sheikhan tehsil lalian district chiniot</t>
  </si>
  <si>
    <t>Imran Ali Jafar</t>
  </si>
  <si>
    <t>GPS SHAIKHRAY WALA MOZA CHAK NO 67</t>
  </si>
  <si>
    <t>Chak 67/M</t>
  </si>
  <si>
    <t>Basti Deen Pur Chak 67/M Tehsil Jalalpur Pir Wala District Multan</t>
  </si>
  <si>
    <t>Chak 67/M Basti Deen Pur</t>
  </si>
  <si>
    <t>Muhammad irfan</t>
  </si>
  <si>
    <t>GPS SHAIKHU</t>
  </si>
  <si>
    <t>village sheikhu p.o okhli mohla tehsil and district khushab</t>
  </si>
  <si>
    <t>GPS SHAKARGARH NO 1</t>
  </si>
  <si>
    <t>Mohala  Bralvi</t>
  </si>
  <si>
    <t>GPS shakargarh</t>
  </si>
  <si>
    <t>Mc Skg</t>
  </si>
  <si>
    <t>Hafiz Muhammad Arif</t>
  </si>
  <si>
    <t>GPS SHAKH-E-MADDINA MULTAN P/O JHARIAN WALA MULTAN</t>
  </si>
  <si>
    <t>govt ps sh kh madina matti tal road multan</t>
  </si>
  <si>
    <t>Wazeer Shah Wala</t>
  </si>
  <si>
    <t>GPS SHAKIR KOT</t>
  </si>
  <si>
    <t>Basti shakir kot</t>
  </si>
  <si>
    <t>Shakir Kot</t>
  </si>
  <si>
    <t>Mohib Ali Shakir</t>
  </si>
  <si>
    <t>selef</t>
  </si>
  <si>
    <t>GPS SHAKKER BELA</t>
  </si>
  <si>
    <t>Basti Langhi Uc Binda ishaq tehsil.Jatoi district  muzaffargarh</t>
  </si>
  <si>
    <t>Langhi</t>
  </si>
  <si>
    <t>GPS SHAKROO KAY DAHAR, TULAMBA</t>
  </si>
  <si>
    <t>Bopri Aia Khera</t>
  </si>
  <si>
    <t>basti shakroo kay dahar moza bopri aia khera mian channu</t>
  </si>
  <si>
    <t>Shakroo K Dahar</t>
  </si>
  <si>
    <t>123/7-ER</t>
  </si>
  <si>
    <t>GPS SHALOLIAN WALA</t>
  </si>
  <si>
    <t>Dera Hakim khan Shaloli  mitha tiwana</t>
  </si>
  <si>
    <t>GPS SHAM DIN WAGRA</t>
  </si>
  <si>
    <t>Sham Din Wahgra</t>
  </si>
  <si>
    <t>chak sham din wahgra tehsil dipalpur distt okara</t>
  </si>
  <si>
    <t>Mansoor Ashfaq</t>
  </si>
  <si>
    <t>GPS SHAM KOT KOHNA</t>
  </si>
  <si>
    <t>Sham Kot Kohna</t>
  </si>
  <si>
    <t>GO VT P/S SHAM KOT KOHNA</t>
  </si>
  <si>
    <t>GPS SHAM PUR</t>
  </si>
  <si>
    <t>village Shampur Khokhran post office Mari Khokhran</t>
  </si>
  <si>
    <t>Justin John</t>
  </si>
  <si>
    <t>GPS SHAMAS KAY</t>
  </si>
  <si>
    <t>Shamas kay</t>
  </si>
  <si>
    <t>GPS SHAMAS WALA</t>
  </si>
  <si>
    <t>GPS Shamas Wala,P/O Mandisadiqganj,Tehsil Minchinabad,District Bahawalnagar</t>
  </si>
  <si>
    <t>GPS SHAMEER KULIAR</t>
  </si>
  <si>
    <t>BPS shameerkulyar markaz bahar khakhi tehsil liaqat pur district rahim yar khan</t>
  </si>
  <si>
    <t>Shameerkulyar</t>
  </si>
  <si>
    <t>Mohammad Riaz Azad</t>
  </si>
  <si>
    <t>GPS SHAMIM ABAD</t>
  </si>
  <si>
    <t>Mohallah Shamimabad uchsharif</t>
  </si>
  <si>
    <t>Uchsharif</t>
  </si>
  <si>
    <t>GPS SHAMKE</t>
  </si>
  <si>
    <t>shamke</t>
  </si>
  <si>
    <t>GPS SHAMS UL ULOOM</t>
  </si>
  <si>
    <t>nada gabool choxk</t>
  </si>
  <si>
    <t>Khawaja Muhammad Abbas</t>
  </si>
  <si>
    <t>GPS SHAMSHER TOWN</t>
  </si>
  <si>
    <t>GPS shamsher town sargodha</t>
  </si>
  <si>
    <t>GPS SHAMS-UD-DIN WALA SHUJA ABAD</t>
  </si>
  <si>
    <t>Dhoondu</t>
  </si>
  <si>
    <t>basti jam mouza dhoondu</t>
  </si>
  <si>
    <t>GPS SHAMS-UL-QURAN</t>
  </si>
  <si>
    <t>Basti noor Muhammad pati Tomi moza Dalana D.G.Kham</t>
  </si>
  <si>
    <t>Pati Tomi</t>
  </si>
  <si>
    <t>GPS SHANKAR PUR</t>
  </si>
  <si>
    <t>village Shanker Pur PO Beghwal Awan Sialkot</t>
  </si>
  <si>
    <t>Beghwal Awan</t>
  </si>
  <si>
    <t>Shamas Pervaiz</t>
  </si>
  <si>
    <t>GPS SHANMAY WALA</t>
  </si>
  <si>
    <t>Shanmaywala moza karluwala</t>
  </si>
  <si>
    <t>SHANMAYWALA</t>
  </si>
  <si>
    <t>AAMER HAYAT</t>
  </si>
  <si>
    <t>GPS SHARAF PUR</t>
  </si>
  <si>
    <t>Sharaf Pur</t>
  </si>
  <si>
    <t>Moza sharafpur Teh.Minchanabad District Bahawalnagar</t>
  </si>
  <si>
    <t>GPS SHARAQPUR NO.1</t>
  </si>
  <si>
    <t>govt primary school sharaqpur 1 tehsil road sqp</t>
  </si>
  <si>
    <t>mc sharaqpur</t>
  </si>
  <si>
    <t>MOHAMMAD SALEEM</t>
  </si>
  <si>
    <t>GPS SHARAY WALA</t>
  </si>
  <si>
    <t>basti sabqi</t>
  </si>
  <si>
    <t>Basti Sabqi</t>
  </si>
  <si>
    <t>GPS SHARBAGA</t>
  </si>
  <si>
    <t>sharbaga</t>
  </si>
  <si>
    <t>Muhammad Athar Javed</t>
  </si>
  <si>
    <t>GPS SHAREEN AWAN</t>
  </si>
  <si>
    <t>Shareen Awan</t>
  </si>
  <si>
    <t>mouza shareen awan</t>
  </si>
  <si>
    <t>GPS SHAREENH</t>
  </si>
  <si>
    <t>govt p/s shareenh tehsil jhang</t>
  </si>
  <si>
    <t>Zafir Iqbal Haji</t>
  </si>
  <si>
    <t>GPS SHARIAN WALI</t>
  </si>
  <si>
    <t>Sharianwali</t>
  </si>
  <si>
    <t>MUHAMMAD MUBASHAR HUSSAIN</t>
  </si>
  <si>
    <t>GPS SHARIF ARAIN</t>
  </si>
  <si>
    <t>Sharif Araian</t>
  </si>
  <si>
    <t>mouza sharif araian p/o kot sultan</t>
  </si>
  <si>
    <t>Peer Jaggi Sharif</t>
  </si>
  <si>
    <t>GPS SHARIF DEH</t>
  </si>
  <si>
    <t>Sharifdeh</t>
  </si>
  <si>
    <t>sharifdeh</t>
  </si>
  <si>
    <t>Mehta Jhedo</t>
  </si>
  <si>
    <t>GPS SHARIF FARM RAHWALI</t>
  </si>
  <si>
    <t>Sharif Farm Rahwali</t>
  </si>
  <si>
    <t>Muhammad Luqman Sajid</t>
  </si>
  <si>
    <t>GPS SHARIF KHEL</t>
  </si>
  <si>
    <t>Mohallah Sharif Khel, Daud Khel</t>
  </si>
  <si>
    <t>GPS SHARIF PUR NAWAB PUR MULTAN</t>
  </si>
  <si>
    <t>P/O Nawab pur Basti sharif pur Multan</t>
  </si>
  <si>
    <t>GPS SHARIF PURA PO ASHRAF SHAH</t>
  </si>
  <si>
    <t>Shah Sattr</t>
  </si>
  <si>
    <t>chah peer wala moza shah sattar mailsi vehari</t>
  </si>
  <si>
    <t>GPS SHARIFA</t>
  </si>
  <si>
    <t>Sharifa</t>
  </si>
  <si>
    <t>sharifa p. o. box vijh tehsil shahpur</t>
  </si>
  <si>
    <t>GPS SHARQIA RIZVIA</t>
  </si>
  <si>
    <t>grain market swl</t>
  </si>
  <si>
    <t>Grain Market Sahiwal</t>
  </si>
  <si>
    <t>Grain Market</t>
  </si>
  <si>
    <t>Muhammad Jafar Azeem</t>
  </si>
  <si>
    <t>GPS SHATAB GARH</t>
  </si>
  <si>
    <t>Stab Garh</t>
  </si>
  <si>
    <t>GPS SHAUKAT ISLAMIA BHERA</t>
  </si>
  <si>
    <t>Mohallah Haji Gulab Bhera</t>
  </si>
  <si>
    <t>GPS SHAWAR WALA</t>
  </si>
  <si>
    <t>gps shawar wala village khanan wala tehsil mankera disst.bhakkar</t>
  </si>
  <si>
    <t>Khanan Wala</t>
  </si>
  <si>
    <t>GPS SHEAHLANI GHARBI</t>
  </si>
  <si>
    <t>Basti  sheahlani gharbi post office kot qaisrani</t>
  </si>
  <si>
    <t>Sheahlani Gharbi</t>
  </si>
  <si>
    <t>GPS SHEER SINGH</t>
  </si>
  <si>
    <t>basti bhatian near mohal pul P/O Gulab Ali teh &amp; Distt bahawal nagar</t>
  </si>
  <si>
    <t>Basti Bhatian</t>
  </si>
  <si>
    <t>Teko Ram Pura</t>
  </si>
  <si>
    <t>GPS SHEHAN WALA</t>
  </si>
  <si>
    <t>Aora</t>
  </si>
  <si>
    <t>village Shehanwala</t>
  </si>
  <si>
    <t>Abdul AZIZ</t>
  </si>
  <si>
    <t>GPS SHEHAR NINDO KHAN</t>
  </si>
  <si>
    <t>Shehar Nindoo Khan</t>
  </si>
  <si>
    <t>Mauza Shehar Nindoo Khan</t>
  </si>
  <si>
    <t>Shad Muhammad</t>
  </si>
  <si>
    <t>GPS SHEHNI WALA</t>
  </si>
  <si>
    <t>shehni wala post office mandiala tega tehsil kamoki dist. Gujranwala</t>
  </si>
  <si>
    <t>GPS SHEIK FAZAL</t>
  </si>
  <si>
    <t>Chak No. 98/EB sheikh fazal the. burewala ( Vehari)</t>
  </si>
  <si>
    <t>Muhammad Abbass</t>
  </si>
  <si>
    <t>GPS SHEIKH ABAD</t>
  </si>
  <si>
    <t>sheikh Abad vpo waisa tehsil hazro district attock</t>
  </si>
  <si>
    <t>GPS SHEIKH AHMAD</t>
  </si>
  <si>
    <t>vpo roda khushab</t>
  </si>
  <si>
    <t>GPS SHEIKH ALI</t>
  </si>
  <si>
    <t>multan ali pur road moza sheikh Ali tehsil jatoi muzaffar Garh</t>
  </si>
  <si>
    <t>Muhammad Kashif Sial</t>
  </si>
  <si>
    <t>GPS SHEIKH ALI PUR</t>
  </si>
  <si>
    <t>GPS sheikh ali pur teh.phalia distt.m.b.din</t>
  </si>
  <si>
    <t>GPS SHEIKH CHOHAR</t>
  </si>
  <si>
    <t>Sheikh chuhar</t>
  </si>
  <si>
    <t>sheikh chuhar jhang</t>
  </si>
  <si>
    <t>Waseem Ullah Mansha</t>
  </si>
  <si>
    <t>GPS SHEIKH DA KOT</t>
  </si>
  <si>
    <t>Sheikh Da Kot Mandi Faizabad Tehsil &amp; Distt Nankana Sahib</t>
  </si>
  <si>
    <t>Sheikh Da Kot</t>
  </si>
  <si>
    <t>Mahboob  Akhtar</t>
  </si>
  <si>
    <t>GPS SHEIKH DA TUBE WELL</t>
  </si>
  <si>
    <t>Sheikh Da Tubewell</t>
  </si>
  <si>
    <t>sheikh da tubewell</t>
  </si>
  <si>
    <t>Bhuchoki Par</t>
  </si>
  <si>
    <t>Muhammad Rizwan Haider</t>
  </si>
  <si>
    <t>GPS SHEIKH FEROZ WALA</t>
  </si>
  <si>
    <t>Sheikh Feroz wala Po Awana Wala Teh Esakhel District Mianwali</t>
  </si>
  <si>
    <t>Sheikh Feroz wala</t>
  </si>
  <si>
    <t>Haseeb Ur Rehman Hashmi</t>
  </si>
  <si>
    <t>Marsibal Pump</t>
  </si>
  <si>
    <t>GPS SHEIKH GURDAH</t>
  </si>
  <si>
    <t>SHEIKH GURDAH GURDAH</t>
  </si>
  <si>
    <t>BASTI SHEIKH GURDAH, P/O TIBBI QAISRANI, U/C BABBI</t>
  </si>
  <si>
    <t>GPS SHEIKH IBRAHIM</t>
  </si>
  <si>
    <t>Basti sheikh ibrahim tehsil taunsa dgk</t>
  </si>
  <si>
    <t>GPS SHEIKH ISMAIL</t>
  </si>
  <si>
    <t>Kotla ISMAIL</t>
  </si>
  <si>
    <t>BASTI SHEIKH ISMAIL, P/O TIBBI QAISRANI, U/C TIBBI QAISRANI</t>
  </si>
  <si>
    <t>SHEIKH ISMAIL</t>
  </si>
  <si>
    <t>RASHEED AHMAD KHALID</t>
  </si>
  <si>
    <t>GPS SHEIKH JALAL SHAH CHAK NO 3/3</t>
  </si>
  <si>
    <t>GPS Sheikh Jalal Shah, Chak No. 3/3L, Mouza Vijhi, Tehsil Ahmad Pur Sial, Jhang</t>
  </si>
  <si>
    <t>Chak No 3/3L</t>
  </si>
  <si>
    <t>GPS SHEIKH JALIL</t>
  </si>
  <si>
    <t>Sheikh Jalil</t>
  </si>
  <si>
    <t>Sheikh jalil</t>
  </si>
  <si>
    <t>Amjad Abbas</t>
  </si>
  <si>
    <t>GPS SHEIKH JIVENDA</t>
  </si>
  <si>
    <t>village marah</t>
  </si>
  <si>
    <t>Village Marah</t>
  </si>
  <si>
    <t>GPS SHEIKH LAAL WALA</t>
  </si>
  <si>
    <t>p/o utra sandila moza utra basti mosay wala Th/ d  m.garh</t>
  </si>
  <si>
    <t>Mosay Wala</t>
  </si>
  <si>
    <t>GPS SHEIKH PUR DRIG P/O GARDEZPUR</t>
  </si>
  <si>
    <t>Gardiz Pur</t>
  </si>
  <si>
    <t>nawan shehr p/o gardiz Pur tehsil Shujabad district Multan</t>
  </si>
  <si>
    <t>GPS SHEIKH PUR NO. 1</t>
  </si>
  <si>
    <t>basti juma wala</t>
  </si>
  <si>
    <t>Juma Wala</t>
  </si>
  <si>
    <t>Sady wahin</t>
  </si>
  <si>
    <t>Syed Ghulam Abbas Shah</t>
  </si>
  <si>
    <t>GPS SHEIKH PURA KOHNA</t>
  </si>
  <si>
    <t>sheikh pura kohn p/b mahalam kalan tehsil and district kasur</t>
  </si>
  <si>
    <t>mirza majid shahzad</t>
  </si>
  <si>
    <t>GPS SHEIKH ROSHAN</t>
  </si>
  <si>
    <t>Basti Sheikh Roshan</t>
  </si>
  <si>
    <t>GPS SHEIKH SAD KALU WALA</t>
  </si>
  <si>
    <t>Sheikh Sad kalu wala</t>
  </si>
  <si>
    <t>Thathi Usmsn</t>
  </si>
  <si>
    <t>GPS SHEIKH WAHIN JADEED</t>
  </si>
  <si>
    <t>Taj Pur Mureed Wala</t>
  </si>
  <si>
    <t>moza taj pur mureed wala p/o sheikh Wahan</t>
  </si>
  <si>
    <t>Murtaza Bad</t>
  </si>
  <si>
    <t>GPS SHEIKH ZADA</t>
  </si>
  <si>
    <t>Sheikh Zada</t>
  </si>
  <si>
    <t>Village Sheikh Zada Rwp</t>
  </si>
  <si>
    <t>GPS SHEIKHAN WALA</t>
  </si>
  <si>
    <t>Tri Khel Kacha</t>
  </si>
  <si>
    <t>po nauranga disstric mianwali</t>
  </si>
  <si>
    <t>Bashir Khan</t>
  </si>
  <si>
    <t>GPS SHEIKHANI</t>
  </si>
  <si>
    <t>basti sheikhani</t>
  </si>
  <si>
    <t>GPS SHEIKHU SHARIF</t>
  </si>
  <si>
    <t>sheikhu sharif sadar gogera okara</t>
  </si>
  <si>
    <t>Shaikhu Sharif</t>
  </si>
  <si>
    <t>GPS SHEIN WALA</t>
  </si>
  <si>
    <t>Sheinwal</t>
  </si>
  <si>
    <t>Sheinwal p/o Hujra Shah Moqeem Tehsil Depalpur District Okara.</t>
  </si>
  <si>
    <t>GPS SHER ABAD CHINIOT</t>
  </si>
  <si>
    <t>Kher Pur</t>
  </si>
  <si>
    <t>GPS Sher Abad Chiniot</t>
  </si>
  <si>
    <t>GPS SHER ALI CHANG</t>
  </si>
  <si>
    <t>hajiour</t>
  </si>
  <si>
    <t>Hajiour</t>
  </si>
  <si>
    <t>GPS SHER GARAH</t>
  </si>
  <si>
    <t>Ali Gohair 325</t>
  </si>
  <si>
    <t>govt primary school sher garh moza ali gohair 325</t>
  </si>
  <si>
    <t>GPS SHER GARH MOHALLA NOOR SHAH</t>
  </si>
  <si>
    <t>Mohallah Noor shah Shergarh</t>
  </si>
  <si>
    <t>Muhammad Riaz Mubashar</t>
  </si>
  <si>
    <t>GPS SHER GARH NO.1</t>
  </si>
  <si>
    <t>Sher Garh No 1</t>
  </si>
  <si>
    <t>Sher Garh, Teh. Kharia, Dist. Gujrat</t>
  </si>
  <si>
    <t>Muhammad Anar</t>
  </si>
  <si>
    <t>GPS SHER JAN NO. 1</t>
  </si>
  <si>
    <t>Chak Bara</t>
  </si>
  <si>
    <t>ABDUL RASOOL</t>
  </si>
  <si>
    <t>GPS SHER JAN NO. 2</t>
  </si>
  <si>
    <t>basti abdul wahid arain</t>
  </si>
  <si>
    <t>Basti Haji Ameer Bux Arain</t>
  </si>
  <si>
    <t>AHMED NAWAZ MAZARI</t>
  </si>
  <si>
    <t>GPS SHER KAY BALA</t>
  </si>
  <si>
    <t>Sher Key Bala</t>
  </si>
  <si>
    <t>Gps sher kay bala</t>
  </si>
  <si>
    <t>GPS SHER KOT</t>
  </si>
  <si>
    <t>sher kot</t>
  </si>
  <si>
    <t>GPS SHER MOHAMMAD NO. 2</t>
  </si>
  <si>
    <t>CHAK BAKHIR</t>
  </si>
  <si>
    <t>Choti zareen chak bakhir basti iqbal buzdar</t>
  </si>
  <si>
    <t>BASTI IQBAL BUZDAR</t>
  </si>
  <si>
    <t>GPS SHER MUHAMMAD</t>
  </si>
  <si>
    <t>masaib lolai</t>
  </si>
  <si>
    <t>basti sonay khan</t>
  </si>
  <si>
    <t>GPS SHER MUHAMMAD KHACHI</t>
  </si>
  <si>
    <t>Rojhan wali</t>
  </si>
  <si>
    <t>Basti Sher Muhammad Khichi Moza Rojhan wali Bahawalnagar</t>
  </si>
  <si>
    <t>Sher Muhammad Khichi</t>
  </si>
  <si>
    <t>GPS SHER PUR P/O &amp; TEH SHUJABAD</t>
  </si>
  <si>
    <t>moza jai</t>
  </si>
  <si>
    <t>Moza Jai</t>
  </si>
  <si>
    <t>GPS SHER SHAH COLONY B-BLOCK</t>
  </si>
  <si>
    <t>GPS SHER SHAH COLONY LAHORE</t>
  </si>
  <si>
    <t>GPS sher shah colony D block</t>
  </si>
  <si>
    <t>Mukhtar Ahmad Awan</t>
  </si>
  <si>
    <t>GPS SHER SINGH</t>
  </si>
  <si>
    <t>chak sher singh kamalia, T.T Singh</t>
  </si>
  <si>
    <t>sher Singh</t>
  </si>
  <si>
    <t>57/4 TUKRA</t>
  </si>
  <si>
    <t>SOHAIL IQBAL</t>
  </si>
  <si>
    <t>GPS SHER WALI</t>
  </si>
  <si>
    <t>Basti sher wali near UC Bair band teh.Jatoi M.garh</t>
  </si>
  <si>
    <t>Sher Wali</t>
  </si>
  <si>
    <t>GPS SHERA CHITRA</t>
  </si>
  <si>
    <t>Shera chitra</t>
  </si>
  <si>
    <t>shera chitra Tehsil and district bahawalnagar</t>
  </si>
  <si>
    <t>GPS SHERAN WALA</t>
  </si>
  <si>
    <t>GPS Sheran wala</t>
  </si>
  <si>
    <t>Sheran Wala</t>
  </si>
  <si>
    <t>GPS SHERANI</t>
  </si>
  <si>
    <t>sherani</t>
  </si>
  <si>
    <t>village sherani post office musa tehsil hazro district attock</t>
  </si>
  <si>
    <t>GPS SHERAY WALA</t>
  </si>
  <si>
    <t>Tibi Burha Sharqi</t>
  </si>
  <si>
    <t>Gps.sharay wala.basti behma sial.thermal road.muzaffargarh.</t>
  </si>
  <si>
    <t>Basti Behma Sial</t>
  </si>
  <si>
    <t>Mc Ward No23</t>
  </si>
  <si>
    <t>Pervaiz Stephen Sohail</t>
  </si>
  <si>
    <t>GPS SHERAZA FATEH SHAH TANDLIANWLA</t>
  </si>
  <si>
    <t>Govt Primary School Sheraza Fateh Shah</t>
  </si>
  <si>
    <t>GPS SHEREY WALA KAHAR</t>
  </si>
  <si>
    <t>Sheray Wala Kahar</t>
  </si>
  <si>
    <t>post office sheray wala kahar tehsil kallar kahar district chakwal</t>
  </si>
  <si>
    <t>Wasnal</t>
  </si>
  <si>
    <t>outdoor</t>
  </si>
  <si>
    <t>GPS SHIDANI</t>
  </si>
  <si>
    <t>Shidani</t>
  </si>
  <si>
    <t>basti rasheed abad</t>
  </si>
  <si>
    <t>Ghaus abad</t>
  </si>
  <si>
    <t>GPS SHIENH MAR</t>
  </si>
  <si>
    <t>Kunnal</t>
  </si>
  <si>
    <t>GPS SHEINH MAR KUNNAL NASHAIB JAMAN SHAH LAYYAH</t>
  </si>
  <si>
    <t>Chah Merasi Wala</t>
  </si>
  <si>
    <t>Mohsin Sajjad</t>
  </si>
  <si>
    <t>GPS SHIMLA LANG</t>
  </si>
  <si>
    <t>Kotala Hayyat</t>
  </si>
  <si>
    <t>Mauza kotala hayyat basti jam shimla lang tehil dist rahim yar khan</t>
  </si>
  <si>
    <t>Basti Shimla Lang</t>
  </si>
  <si>
    <t>GPS SHIWALA</t>
  </si>
  <si>
    <t>Shiwala</t>
  </si>
  <si>
    <t>Inam Aziz Akbar</t>
  </si>
  <si>
    <t>GPS SHOR KOT MULTAN MOZA DURANA LANGANA</t>
  </si>
  <si>
    <t>M. A. Jinnah Road Basti Shor Kot, Multan.</t>
  </si>
  <si>
    <t>GPS SHORKOT SHARQI</t>
  </si>
  <si>
    <t>moh, qurashianwala shorkot city</t>
  </si>
  <si>
    <t>Moh Qurashianwala</t>
  </si>
  <si>
    <t>M C Shorkot City</t>
  </si>
  <si>
    <t>GPS SHORKOT SHUMALI</t>
  </si>
  <si>
    <t>Mahala qureshian wala shor kot city</t>
  </si>
  <si>
    <t>Kauser Abbas</t>
  </si>
  <si>
    <t>GPS SHOUKAT ABAD</t>
  </si>
  <si>
    <t>CHAK LADH P/O UMER KOT TEHSIL ROJHAN DISTRICT RAJAN PUR</t>
  </si>
  <si>
    <t>BASTI NARYANI</t>
  </si>
  <si>
    <t>GPS SHOUKAT ABAD SAMUNDRI</t>
  </si>
  <si>
    <t>GPS Shoukatabad Samundri</t>
  </si>
  <si>
    <t>Iqrar Haider Kaifi</t>
  </si>
  <si>
    <t>GPS SHOUKIAN</t>
  </si>
  <si>
    <t>Sargani Nasheeb</t>
  </si>
  <si>
    <t>GPS shoukian sargani nasheeb p/o sargani teh.karor distt.layyah</t>
  </si>
  <si>
    <t>Shoukian</t>
  </si>
  <si>
    <t>GPS SHOULI SHARQI</t>
  </si>
  <si>
    <t>Sheli Sharqi</t>
  </si>
  <si>
    <t>Basti Sheli Sharqi Mouza Sheli Sharqi Tehsil Chishtian District Bahawalnager</t>
  </si>
  <si>
    <t>GPS SHUJA ABAD</t>
  </si>
  <si>
    <t>Chanwala</t>
  </si>
  <si>
    <t>Basti Almani p/o Qasba Gujrat Teh. Koto Addu District. Muzaffargarh</t>
  </si>
  <si>
    <t>Glazi Ghat</t>
  </si>
  <si>
    <t>Muhammad Amjad Kareem</t>
  </si>
  <si>
    <t>GPS SHUKRANI</t>
  </si>
  <si>
    <t>muza goth Mahi union council allahabad</t>
  </si>
  <si>
    <t>BASTI DAD Putra</t>
  </si>
  <si>
    <t>ZIA UL QADIR</t>
  </si>
  <si>
    <t>GPS SIAL DHOLKA</t>
  </si>
  <si>
    <t>Sial dholka</t>
  </si>
  <si>
    <t>GPS SIALAN</t>
  </si>
  <si>
    <t>muhammad pirhar</t>
  </si>
  <si>
    <t>basti sialain moza muhammad pirhar</t>
  </si>
  <si>
    <t>basti sialain</t>
  </si>
  <si>
    <t>Muhammad Rashid minhas</t>
  </si>
  <si>
    <t>GPS SIALAN WALA PO HERNOLI TEH PIPLAN</t>
  </si>
  <si>
    <t>sialawala</t>
  </si>
  <si>
    <t>Sialan Wala</t>
  </si>
  <si>
    <t>GPS SIDDIQE PURA</t>
  </si>
  <si>
    <t>muh siddique pora narowal</t>
  </si>
  <si>
    <t>Narowal 1</t>
  </si>
  <si>
    <t>GPS SIDDIQIA ANWAR BARO LAYYAH</t>
  </si>
  <si>
    <t>Wagay Wala</t>
  </si>
  <si>
    <t>Mohallah Wagay Wala Tehsil &amp; DIstrict Layyah</t>
  </si>
  <si>
    <t>GPS SIDDIQUE NAGAR</t>
  </si>
  <si>
    <t>Sadddique Nagar</t>
  </si>
  <si>
    <t>Main shreef town Okada</t>
  </si>
  <si>
    <t>Sidddique Nagar</t>
  </si>
  <si>
    <t>GPS SIDDIQUE WALA</t>
  </si>
  <si>
    <t>v.p.o biland Gps Dara Siddique wala biland tehsil noorpur district khushab</t>
  </si>
  <si>
    <t>Muti  Ur Rahman</t>
  </si>
  <si>
    <t>GPS SIDH TAJ PUR ALIA</t>
  </si>
  <si>
    <t>Sidh Tajpur Alia</t>
  </si>
  <si>
    <t>Gps sidh tajpur alia</t>
  </si>
  <si>
    <t>GPS SIDHA</t>
  </si>
  <si>
    <t>chah maswan wala mouza Sidha post office gilewal tehsil and district Lodhran</t>
  </si>
  <si>
    <t>Muhammad Siddique Akbar</t>
  </si>
  <si>
    <t>GPS SIDHANDI</t>
  </si>
  <si>
    <t>gpssidhandi</t>
  </si>
  <si>
    <t>GPS SIDHO WAL</t>
  </si>
  <si>
    <t>Sidhowal</t>
  </si>
  <si>
    <t>sidhowal</t>
  </si>
  <si>
    <t>GPS SIDHU PURA, P/O QATAL PUR, SARAI SIDHU</t>
  </si>
  <si>
    <t>sidhu pura</t>
  </si>
  <si>
    <t>GPS SIDHU WALI</t>
  </si>
  <si>
    <t>Sidhowali</t>
  </si>
  <si>
    <t>Govt boys primary school sidhowali</t>
  </si>
  <si>
    <t>Basti Jam Shair Bhatar</t>
  </si>
  <si>
    <t>Gul Muhammad Langha</t>
  </si>
  <si>
    <t>Muhammad Mazhar Rasheed</t>
  </si>
  <si>
    <t>GPS SIDQI WALA</t>
  </si>
  <si>
    <t>SIDQI WALA</t>
  </si>
  <si>
    <t>GPS SIGHRA</t>
  </si>
  <si>
    <t>Sighra</t>
  </si>
  <si>
    <t>village Sighra</t>
  </si>
  <si>
    <t>Muhammad Ramzan Qasim</t>
  </si>
  <si>
    <t>GPS SIKANDAR PURA</t>
  </si>
  <si>
    <t>GPS SIKANDER WALA</t>
  </si>
  <si>
    <t>Sikander Wala</t>
  </si>
  <si>
    <t>Basti &amp; Moza sikander Wala lodhran</t>
  </si>
  <si>
    <t>Sikandar</t>
  </si>
  <si>
    <t>GPS SIKKI</t>
  </si>
  <si>
    <t>Sikki Saghral</t>
  </si>
  <si>
    <t>GPS sikki</t>
  </si>
  <si>
    <t>Sikki</t>
  </si>
  <si>
    <t>Bsharat</t>
  </si>
  <si>
    <t>GPS SIKNDAR PUR</t>
  </si>
  <si>
    <t>Sikandar pur</t>
  </si>
  <si>
    <t>GPS SILA SEYYDAN</t>
  </si>
  <si>
    <t>Village Silla Syedan district Rawalpindi uc karore</t>
  </si>
  <si>
    <t>Syed Ghulam Hussain Shah</t>
  </si>
  <si>
    <t>GPS SIMBL</t>
  </si>
  <si>
    <t>GPS simbal post office  karuli teh kallar kahar distt chakwal</t>
  </si>
  <si>
    <t>GPS SIMLI</t>
  </si>
  <si>
    <t>simli post office krore</t>
  </si>
  <si>
    <t>Afshan Parvez</t>
  </si>
  <si>
    <t>GPS SINAWAN WALI</t>
  </si>
  <si>
    <t>Chak Daleel</t>
  </si>
  <si>
    <t>Near Shoria Pull, Samina Sadat Road, D.G Khan</t>
  </si>
  <si>
    <t>Sinawan Wali</t>
  </si>
  <si>
    <t>HAJI GHAZI</t>
  </si>
  <si>
    <t>Sabila Hina</t>
  </si>
  <si>
    <t>GPS SINDH GABOL</t>
  </si>
  <si>
    <t>Sindh Gabol</t>
  </si>
  <si>
    <t>sindh Gabol</t>
  </si>
  <si>
    <t>GPS SINDH WALA MOZA PUNJANI P/O LASURI</t>
  </si>
  <si>
    <t>GPS Sindh wala mouza punjani P/o Lasuri</t>
  </si>
  <si>
    <t>Sindh Wala</t>
  </si>
  <si>
    <t>Nadir Abbas</t>
  </si>
  <si>
    <t>GPS SINDHI WALA</t>
  </si>
  <si>
    <t>Makwal Wala</t>
  </si>
  <si>
    <t>Sindhi wala Jampur</t>
  </si>
  <si>
    <t>Sindhi Wala</t>
  </si>
  <si>
    <t>Hero</t>
  </si>
  <si>
    <t>Ejaz Ahmad Chandia</t>
  </si>
  <si>
    <t>GPS SINDHI WALA CHAH DHANGRI</t>
  </si>
  <si>
    <t>Chah Sindhi wala Moza Kot Chutta chak # 2 tehsil kot chutta district D g khan</t>
  </si>
  <si>
    <t>GPS SINGH PURA</t>
  </si>
  <si>
    <t>singh Pura  dist pakpattan post office kalyana</t>
  </si>
  <si>
    <t>GPS SIPRAN WALA</t>
  </si>
  <si>
    <t>Bahar Sharqi</t>
  </si>
  <si>
    <t>mouza bahar sharqi AP Sial jhang</t>
  </si>
  <si>
    <t>Ghulam Shabir Khan</t>
  </si>
  <si>
    <t>GPS SIR BIL</t>
  </si>
  <si>
    <t>Thul Mar sar</t>
  </si>
  <si>
    <t>sarbil thul marsar p/o barthi dg khan</t>
  </si>
  <si>
    <t>GPS SIR THOKH</t>
  </si>
  <si>
    <t>sir Thokh uc mubarki</t>
  </si>
  <si>
    <t>GPS SIRAI SHUMALI</t>
  </si>
  <si>
    <t>Dollo Nashaib</t>
  </si>
  <si>
    <t>basti serai shumali mouza dollo nashsib</t>
  </si>
  <si>
    <t>Muhammad Khalid Hussain</t>
  </si>
  <si>
    <t>GPS SIRAJ ULOOM (TANZEEM) FORT ABBAS</t>
  </si>
  <si>
    <t>Basti Siraj Al Aloom</t>
  </si>
  <si>
    <t>Basti Siraj Al Aloom Liaqat Colony fort Abbas</t>
  </si>
  <si>
    <t>muhammad yasin zafer</t>
  </si>
  <si>
    <t>GPS SIRHALI KHURD</t>
  </si>
  <si>
    <t>sarhali khurd tehsil and district Gujrat</t>
  </si>
  <si>
    <t>GPS SIRI RAM PURA</t>
  </si>
  <si>
    <t>Siri ram pura</t>
  </si>
  <si>
    <t>Allah  Ditta</t>
  </si>
  <si>
    <t>GPS SITARA COLONY</t>
  </si>
  <si>
    <t>Bank Stop</t>
  </si>
  <si>
    <t>bank stop chungi amer sidhu lahore</t>
  </si>
  <si>
    <t>Fath Pur Abadi</t>
  </si>
  <si>
    <t>Attri Saroba</t>
  </si>
  <si>
    <t>GPS SOBHA RAAM</t>
  </si>
  <si>
    <t>GPS SOCHAN WALA</t>
  </si>
  <si>
    <t>sochan wala moza lakbadher</t>
  </si>
  <si>
    <t>Sochan Wala</t>
  </si>
  <si>
    <t>Muhammad yaseen</t>
  </si>
  <si>
    <t>GPS SODANA</t>
  </si>
  <si>
    <t>sodana p/o mustafa abad teh pindi bhattian distt hafizabad</t>
  </si>
  <si>
    <t>GPS SODHE KAY</t>
  </si>
  <si>
    <t>Sodhekay</t>
  </si>
  <si>
    <t>GPS sodhekay</t>
  </si>
  <si>
    <t>Intzar Ahmad Ans</t>
  </si>
  <si>
    <t>GPS SODHI BALA</t>
  </si>
  <si>
    <t>herdo sodhi tahseel Naushera district khushab</t>
  </si>
  <si>
    <t>Sodhi Bala</t>
  </si>
  <si>
    <t>Malik Qumar Ul Haq Awan</t>
  </si>
  <si>
    <t>GPS SODHRI</t>
  </si>
  <si>
    <t>sodhri</t>
  </si>
  <si>
    <t>Muhammad yousaf khan</t>
  </si>
  <si>
    <t>GPS SODI WALA</t>
  </si>
  <si>
    <t>Sodiwala</t>
  </si>
  <si>
    <t>vill  Sodiwala POB khudian khas</t>
  </si>
  <si>
    <t>Thathi Bakhshy</t>
  </si>
  <si>
    <t>Head Teacher Rana Masoud Ul Hassan</t>
  </si>
  <si>
    <t>GPS SODIAN</t>
  </si>
  <si>
    <t>Bhagowal sialkot</t>
  </si>
  <si>
    <t>GPS SOGADAT</t>
  </si>
  <si>
    <t>Sogadat</t>
  </si>
  <si>
    <t>VPO Sogadat Teh. Gujarkhan district Rawalpindi</t>
  </si>
  <si>
    <t>GPS SOHA FARAGH</t>
  </si>
  <si>
    <t>soha faragh</t>
  </si>
  <si>
    <t>berot</t>
  </si>
  <si>
    <t>GPS SOHAIL KALAN</t>
  </si>
  <si>
    <t>Sohal kalan</t>
  </si>
  <si>
    <t>Ajnaiwala</t>
  </si>
  <si>
    <t>Shazia Rafique</t>
  </si>
  <si>
    <t>GPS SOHAIL P/O 27/SP</t>
  </si>
  <si>
    <t>Sohail</t>
  </si>
  <si>
    <t>Chak Sohail district Pakpattan</t>
  </si>
  <si>
    <t>Muhammad Inam</t>
  </si>
  <si>
    <t>GPS SOHAIR</t>
  </si>
  <si>
    <t>Sohair</t>
  </si>
  <si>
    <t>village sohair po khara</t>
  </si>
  <si>
    <t>Raja Mazhar Hussain</t>
  </si>
  <si>
    <t>GPS SOHAL KHURD</t>
  </si>
  <si>
    <t>village sohal khurd post Tehsil District Gujrat</t>
  </si>
  <si>
    <t>noora mandhala</t>
  </si>
  <si>
    <t>Akmal Shahzad</t>
  </si>
  <si>
    <t>GPS SOHAN WALA</t>
  </si>
  <si>
    <t>post office daily namdar tehsil Kalur Kot District Bhakkar</t>
  </si>
  <si>
    <t>Sohanwala</t>
  </si>
  <si>
    <t>GPS SOHARA</t>
  </si>
  <si>
    <t>Sohara</t>
  </si>
  <si>
    <t>chack  Ameer Sohara</t>
  </si>
  <si>
    <t>Ameer Sohara</t>
  </si>
  <si>
    <t>GPS SOHARAIN KOH</t>
  </si>
  <si>
    <t>sohran koh</t>
  </si>
  <si>
    <t>Sohran Koh</t>
  </si>
  <si>
    <t>GPS SOHARAY WALA</t>
  </si>
  <si>
    <t>V&amp;P:Roda,teh&amp;distt:Khushab</t>
  </si>
  <si>
    <t>NASIR HUSSAIN</t>
  </si>
  <si>
    <t>GPS SOHAWA DILLOANA</t>
  </si>
  <si>
    <t>Sub post office sohawa bolani , sohawa dilloana M.B.Din</t>
  </si>
  <si>
    <t>Zubara Aslam</t>
  </si>
  <si>
    <t>GPS SOHAWA MIRZA</t>
  </si>
  <si>
    <t>Sohawa Mirza</t>
  </si>
  <si>
    <t>Village &amp;Po Sohawa Mirza</t>
  </si>
  <si>
    <t>Muhammad Akhlaq</t>
  </si>
  <si>
    <t>GPS SOHAWA PHAPHIRAL</t>
  </si>
  <si>
    <t>village and post office Phaphril Dhook Sohawa</t>
  </si>
  <si>
    <t>Musyarhi</t>
  </si>
  <si>
    <t>Azhar Mushtaq</t>
  </si>
  <si>
    <t>GPS SOHAWA WARRIACHAN</t>
  </si>
  <si>
    <t>Sohawa Warraichan</t>
  </si>
  <si>
    <t>sohawa Warraichan Teh phalia District M b din</t>
  </si>
  <si>
    <t>GPS SOHAY WALA</t>
  </si>
  <si>
    <t>Haider abad Thall</t>
  </si>
  <si>
    <t>sohay wala Haider abad thall tehsil mankera dist.bhakkar</t>
  </si>
  <si>
    <t>Sohay wala</t>
  </si>
  <si>
    <t>GPS SOHDRA NO.1</t>
  </si>
  <si>
    <t>GPS No.1 Sohddra Main Bazar Sohdra</t>
  </si>
  <si>
    <t>Muhammad Saeed Shami</t>
  </si>
  <si>
    <t>GPS SOHDRA NO.2</t>
  </si>
  <si>
    <t>GPS No.2 Sohdra Main Bazar Sohdra</t>
  </si>
  <si>
    <t>GPS SOHDRAKEY</t>
  </si>
  <si>
    <t>Sohdrakey</t>
  </si>
  <si>
    <t>Sohdrakey  p/o Badiana</t>
  </si>
  <si>
    <t>GPS SOHEY WALA</t>
  </si>
  <si>
    <t>soheywala wala</t>
  </si>
  <si>
    <t>Soheywala Wala</t>
  </si>
  <si>
    <t>Ghulaman2</t>
  </si>
  <si>
    <t>GPS SOHLA SHUMALI</t>
  </si>
  <si>
    <t>Sohla Shumali</t>
  </si>
  <si>
    <t>Basti Sohla Shumali</t>
  </si>
  <si>
    <t>Sheikh Muhammad Ishaq Nawaz</t>
  </si>
  <si>
    <t>GPS SOHLAN WALA</t>
  </si>
  <si>
    <t>Sohlan wala janoobi P/o Behal.</t>
  </si>
  <si>
    <t>Sohlanwala janubi</t>
  </si>
  <si>
    <t>GPS SOHR BUN</t>
  </si>
  <si>
    <t>Gps Sohr Bun UC Barthi</t>
  </si>
  <si>
    <t>Sohr Bun</t>
  </si>
  <si>
    <t>GHAZI KHAN</t>
  </si>
  <si>
    <t>GPS SOHR DUF</t>
  </si>
  <si>
    <t>Barthi Janubi</t>
  </si>
  <si>
    <t>Gbps soherduf basti jafrani khor</t>
  </si>
  <si>
    <t>Bsti Jafrani Khor</t>
  </si>
  <si>
    <t>ghulam muhammad</t>
  </si>
  <si>
    <t>Self</t>
  </si>
  <si>
    <t>GPS SOHRAB KHELAN WALA</t>
  </si>
  <si>
    <t>Wanda khatkian Wala p.o chhidru Mianwali</t>
  </si>
  <si>
    <t>Khatkian Wala</t>
  </si>
  <si>
    <t>Amir Muhammad Khan</t>
  </si>
  <si>
    <t>GPS SOHRAB KHELAN WALA NO. 1</t>
  </si>
  <si>
    <t>GPS Sohrab khelan walan no.1 sawans, Mianwali</t>
  </si>
  <si>
    <t>EHSAN AHMAD KHAN</t>
  </si>
  <si>
    <t>GPS SOHRAB KHELAN WALA NO. 2</t>
  </si>
  <si>
    <t>Post office SawÃƒÂ ns Dist Mianwali</t>
  </si>
  <si>
    <t>ABDUL SATTAR KHAN</t>
  </si>
  <si>
    <t>GPS SOHRAB WALA</t>
  </si>
  <si>
    <t>Yaro  Khel  Pakka</t>
  </si>
  <si>
    <t>gps  sohrabwala</t>
  </si>
  <si>
    <t>GPS SOHRAIN KHUND</t>
  </si>
  <si>
    <t>Gagon thal</t>
  </si>
  <si>
    <t>sohrain mol monza gagon thal po fort minro</t>
  </si>
  <si>
    <t>Sohrain mol</t>
  </si>
  <si>
    <t>GPS SOJAY KAY</t>
  </si>
  <si>
    <t>sojaykay</t>
  </si>
  <si>
    <t>sojaykay p/o Haveli lakha tehsile depalpur district okara</t>
  </si>
  <si>
    <t>Nama jindayka</t>
  </si>
  <si>
    <t>GPS SOJHANDA</t>
  </si>
  <si>
    <t>villege sojhanda Attock</t>
  </si>
  <si>
    <t>Khalil Khan</t>
  </si>
  <si>
    <t>GPS SOJHLA TANWARI</t>
  </si>
  <si>
    <t>Sojhla tanwari</t>
  </si>
  <si>
    <t>mohallah quresh abad tehsil ahmad pur east</t>
  </si>
  <si>
    <t>Khuram pur</t>
  </si>
  <si>
    <t>GPS SOKAR</t>
  </si>
  <si>
    <t>village sokar p.o charr sarai alamgir</t>
  </si>
  <si>
    <t>Muhammad Ulfat</t>
  </si>
  <si>
    <t>GPS SOKAR NO 1</t>
  </si>
  <si>
    <t>Sokar Centre</t>
  </si>
  <si>
    <t>Hafiz Altaf Hussain</t>
  </si>
  <si>
    <t>GPS SOKAR NO 2</t>
  </si>
  <si>
    <t>P/o sokar tehsil taunsa disst Dg khan</t>
  </si>
  <si>
    <t>GPS SOKAR NO 3</t>
  </si>
  <si>
    <t>Sukar</t>
  </si>
  <si>
    <t>post office sokar tehsil taunsa district dgkhan</t>
  </si>
  <si>
    <t>Zahid NawAz Khan</t>
  </si>
  <si>
    <t>GPS SOLAN WALA SHUMALI</t>
  </si>
  <si>
    <t>GPS SOHLAN WALA SHUMALI</t>
  </si>
  <si>
    <t>Sohlan Wala Shumali</t>
  </si>
  <si>
    <t>Qamar Nadeem</t>
  </si>
  <si>
    <t>GPS SOLANGI AWAN</t>
  </si>
  <si>
    <t>village solangi awan hafizabad</t>
  </si>
  <si>
    <t>GPS SOLGI, P/O JAWIND SING WALA, KABIRWALA</t>
  </si>
  <si>
    <t>SOLGI</t>
  </si>
  <si>
    <t>Basti Tariqabad Solgi.Tehsil Kabirwala</t>
  </si>
  <si>
    <t>Basti Tariqabad</t>
  </si>
  <si>
    <t>5 KASSI</t>
  </si>
  <si>
    <t>AMEER AHMAD</t>
  </si>
  <si>
    <t>GPS SOMAN JADEED P/O AGAR KHANI MOZA SOMAN</t>
  </si>
  <si>
    <t>Basti Sandila Moza Soman</t>
  </si>
  <si>
    <t>Basti Sandila Soman</t>
  </si>
  <si>
    <t>Nadeem Farooq</t>
  </si>
  <si>
    <t>GPS SONA GOTH FFC</t>
  </si>
  <si>
    <t>Wahid Bukhsh Larr</t>
  </si>
  <si>
    <t>Basti Sona Goth, FFC, Sadiq Abad, Distt. Rahim Yar Khan</t>
  </si>
  <si>
    <t>GPS SONA RAMDANI</t>
  </si>
  <si>
    <t>Chahil Chahah</t>
  </si>
  <si>
    <t>Chah durata chahil chahan post office choti zareen</t>
  </si>
  <si>
    <t>Chah Durata</t>
  </si>
  <si>
    <t>Aziz Muhammad</t>
  </si>
  <si>
    <t>GPS SONAR KALAN</t>
  </si>
  <si>
    <t>Sonar Kalan</t>
  </si>
  <si>
    <t>GPS Sonar Kalan Tehsil Jaranwala Markaz Lundianwala Dist Faisalabad</t>
  </si>
  <si>
    <t>M Arif</t>
  </si>
  <si>
    <t>GPS SONAY KHAN</t>
  </si>
  <si>
    <t>Sonay Khan</t>
  </si>
  <si>
    <t>sonay khan</t>
  </si>
  <si>
    <t>Dulla Badera</t>
  </si>
  <si>
    <t>GPS SONAY WALA</t>
  </si>
  <si>
    <t>Tiba Mustaqil Drmiani</t>
  </si>
  <si>
    <t>chah dathi ber wala</t>
  </si>
  <si>
    <t>Dathi Ber Wala</t>
  </si>
  <si>
    <t>GPS SONAY WALI</t>
  </si>
  <si>
    <t>basti soney wali moza sadiqabad</t>
  </si>
  <si>
    <t>Soney Wali</t>
  </si>
  <si>
    <t>Abid Manzoor</t>
  </si>
  <si>
    <t>GPS SONDHAY</t>
  </si>
  <si>
    <t>Sondhay</t>
  </si>
  <si>
    <t>Sondhay P.O. Umranwali Tehsil Sialkot</t>
  </si>
  <si>
    <t>Afzal Haider</t>
  </si>
  <si>
    <t>GPS SONHANRA SHAH NO.2</t>
  </si>
  <si>
    <t>Basti Sonhara Shah P/O Sonhara Chandia Tehsil &amp; District Muzaffargarh</t>
  </si>
  <si>
    <t>Aali Dhah</t>
  </si>
  <si>
    <t>GPS SONHARA SHAH NO. 1</t>
  </si>
  <si>
    <t>Chack AaliDaha</t>
  </si>
  <si>
    <t>Basti betharay wala,Mouza Chak AaliDaha,Teh &amp; Distt.M.Garh</t>
  </si>
  <si>
    <t>Betharay Wala</t>
  </si>
  <si>
    <t>AaliDaha</t>
  </si>
  <si>
    <t>GPS SONI</t>
  </si>
  <si>
    <t>gps basti soni p/o chak abbas tehsil and district rahimyar khan</t>
  </si>
  <si>
    <t>GPS SONIC</t>
  </si>
  <si>
    <t>moza sonak</t>
  </si>
  <si>
    <t>SOnak</t>
  </si>
  <si>
    <t>GPS SONIK BELA JADEED</t>
  </si>
  <si>
    <t>Sonik Bela</t>
  </si>
  <si>
    <t>Moza Sonak Bela UC Dhor kot</t>
  </si>
  <si>
    <t>Adnan Ayaz</t>
  </si>
  <si>
    <t>GPS SONKAN KHALAS KHEL</t>
  </si>
  <si>
    <t>Moza Bazar</t>
  </si>
  <si>
    <t>dhak chabeel musa khel mianwali</t>
  </si>
  <si>
    <t>Dhak Chabeel</t>
  </si>
  <si>
    <t>GPS SONMA</t>
  </si>
  <si>
    <t>gps sonma basti maril</t>
  </si>
  <si>
    <t>Sonma</t>
  </si>
  <si>
    <t>Mohamad Younis YounisYounisYounisYounisYounisYounisYounisYounisYounisYounisYounis</t>
  </si>
  <si>
    <t>GPS SOOIAN WALA</t>
  </si>
  <si>
    <t>SOOIANWALA Teh&amp;Dist. HHAFIZABAD</t>
  </si>
  <si>
    <t>Sooianwala Chatha</t>
  </si>
  <si>
    <t>GPS SOOK KHURD</t>
  </si>
  <si>
    <t>Sook khurd</t>
  </si>
  <si>
    <t>GPS SORA SINGH</t>
  </si>
  <si>
    <t>Sora Singh</t>
  </si>
  <si>
    <t>Qila Sora Singh P/O Dharmewala tehsil Depalpur Dist Okara</t>
  </si>
  <si>
    <t>Sora Singh Jodhpur</t>
  </si>
  <si>
    <t>GPS SORASI</t>
  </si>
  <si>
    <t>Vpo sorasi teh murree rwp</t>
  </si>
  <si>
    <t>SAJID MEHMOOD Raja</t>
  </si>
  <si>
    <t>GPS SORI MANKI</t>
  </si>
  <si>
    <t>Sori Manki</t>
  </si>
  <si>
    <t>p,/o barthi distt.DG khsn</t>
  </si>
  <si>
    <t>Theaker</t>
  </si>
  <si>
    <t>Saadet Faiz</t>
  </si>
  <si>
    <t>GPS SOSIAN</t>
  </si>
  <si>
    <t>Sosian</t>
  </si>
  <si>
    <t>village sosian p.o dhumman tehsil &amp; district Chakwal</t>
  </si>
  <si>
    <t>YASMINE IQBAL</t>
  </si>
  <si>
    <t>GPS SOTIAN WALA</t>
  </si>
  <si>
    <t>Quaid abad</t>
  </si>
  <si>
    <t>dera sotianwala quaidabad</t>
  </si>
  <si>
    <t>GPS SOUK</t>
  </si>
  <si>
    <t>Souk</t>
  </si>
  <si>
    <t>Village Souk Post Office Fateh Jang Tehsil Fateh Jang district Attock</t>
  </si>
  <si>
    <t>Shah-rae-Saadullah</t>
  </si>
  <si>
    <t>GPS SOUKAN WIND</t>
  </si>
  <si>
    <t>Saukinwind Tehsil Pasrur district  Sialkot</t>
  </si>
  <si>
    <t>GPS SOUNK</t>
  </si>
  <si>
    <t>GPS SOUNK Markaz Kalri Teh &amp; Distt Mianwali</t>
  </si>
  <si>
    <t>Muhammad Wasim Tahir</t>
  </si>
  <si>
    <t>GPS SOUNRA</t>
  </si>
  <si>
    <t>basti sounra</t>
  </si>
  <si>
    <t>Javed Saleem</t>
  </si>
  <si>
    <t>GPS SOUNTRA</t>
  </si>
  <si>
    <t>Sountra</t>
  </si>
  <si>
    <t>Village Sountra P.o. Kotla Arab Ali Khan</t>
  </si>
  <si>
    <t>Tooba Nisar</t>
  </si>
  <si>
    <t>GPS SOYIAN</t>
  </si>
  <si>
    <t>gps sohian</t>
  </si>
  <si>
    <t>Jalal Ballsgan</t>
  </si>
  <si>
    <t>Awais Tufail</t>
  </si>
  <si>
    <t>GPS SOYIAN KALAN</t>
  </si>
  <si>
    <t>Soyian Kalan</t>
  </si>
  <si>
    <t>village soyian kalan p/o barki cantt lahore</t>
  </si>
  <si>
    <t>GPS SOYIAN KHURD</t>
  </si>
  <si>
    <t>soyian khurd</t>
  </si>
  <si>
    <t>gps soyian khurd lahore cantt</t>
  </si>
  <si>
    <t>GPS ST LAWARENCE NO II NAWAZ SHARIF COLONY</t>
  </si>
  <si>
    <t>Nawaz Sharif Colony</t>
  </si>
  <si>
    <t>gps saint lawrance 2 main bazar nawaz sharif colony</t>
  </si>
  <si>
    <t>Gopal Nagar</t>
  </si>
  <si>
    <t>GPS STANDARD MODEL YAQOOB TOWN MULTAN</t>
  </si>
  <si>
    <t>Lohar Colony</t>
  </si>
  <si>
    <t>Yaqoob Town Vihari Road Chock New Central Jail Multan</t>
  </si>
  <si>
    <t>Yaqoob Town</t>
  </si>
  <si>
    <t>M Naeem Arshad</t>
  </si>
  <si>
    <t>GPS STANDARD MUSLIM KHAYABAN-E-SIR SYED</t>
  </si>
  <si>
    <t>Khayaban E sir Syed</t>
  </si>
  <si>
    <t>GPS STANDARD MUSLIM KSS SECTOR 2 RWP</t>
  </si>
  <si>
    <t>Khayaban E Sir Syed</t>
  </si>
  <si>
    <t>Khayaban E Sir Syed Sector 2</t>
  </si>
  <si>
    <t>Moris John</t>
  </si>
  <si>
    <t>GPS STATION ABADI FATEH JANG</t>
  </si>
  <si>
    <t>Sadiq Abad Station Abadi</t>
  </si>
  <si>
    <t>moh  sadiq abad station abadi fateh jang</t>
  </si>
  <si>
    <t>tahira tabassum</t>
  </si>
  <si>
    <t>GPS STATION BUDH</t>
  </si>
  <si>
    <t>Rodan Wala</t>
  </si>
  <si>
    <t>GPS station budh</t>
  </si>
  <si>
    <t>Station Budh</t>
  </si>
  <si>
    <t>Fazil Karloo</t>
  </si>
  <si>
    <t>GPS STATION NOOR SHAH</t>
  </si>
  <si>
    <t>govt.p/s railway station Noor shah</t>
  </si>
  <si>
    <t>Basti Fareed Abad</t>
  </si>
  <si>
    <t>GPS STATION SINAWAN</t>
  </si>
  <si>
    <t>Thathy Humza</t>
  </si>
  <si>
    <t>Near Satation sanawan</t>
  </si>
  <si>
    <t>Satation Sanawan</t>
  </si>
  <si>
    <t>Doger Calasra</t>
  </si>
  <si>
    <t>GPS SUBHANI DAGAR</t>
  </si>
  <si>
    <t>manka jnobi</t>
  </si>
  <si>
    <t>manka jnobi tribal area u/cd fazlah kachh</t>
  </si>
  <si>
    <t>sobhani daggar</t>
  </si>
  <si>
    <t>Ghulam Ilyas</t>
  </si>
  <si>
    <t>GPS SUBHAY WALA</t>
  </si>
  <si>
    <t>wraich Wala khairy Wala Choubara layyah</t>
  </si>
  <si>
    <t>Wraich Wala</t>
  </si>
  <si>
    <t>Abdul Shifaq</t>
  </si>
  <si>
    <t>GPS SUBJAL</t>
  </si>
  <si>
    <t>SUBJAL</t>
  </si>
  <si>
    <t>village SUBJAL p/o Gaggan Distt Attock Teh Fateh jang</t>
  </si>
  <si>
    <t>Abdul  Qadir</t>
  </si>
  <si>
    <t>GPS SUBZANI</t>
  </si>
  <si>
    <t>Subzani</t>
  </si>
  <si>
    <t>basti subzani p.o shadaan Lound</t>
  </si>
  <si>
    <t>Basti subzani</t>
  </si>
  <si>
    <t>Mujahid Haider</t>
  </si>
  <si>
    <t>GPS SUFAID KOH</t>
  </si>
  <si>
    <t>Jaro</t>
  </si>
  <si>
    <t>jaro sufaid koh Zeen trible area distt dgkhan</t>
  </si>
  <si>
    <t>Musarat Hussain</t>
  </si>
  <si>
    <t>GPS SUFI SADIQ</t>
  </si>
  <si>
    <t>Mukhdoom Pur</t>
  </si>
  <si>
    <t>basti sufi sadiq mauza mukhdoom pur markaz dhor kot</t>
  </si>
  <si>
    <t>Sufi Sadiq</t>
  </si>
  <si>
    <t>Zulfiqar ali</t>
  </si>
  <si>
    <t>GPS SUGGIAN KALAN</t>
  </si>
  <si>
    <t>Suggian Kalan</t>
  </si>
  <si>
    <t>suggian kalan</t>
  </si>
  <si>
    <t>GPS SUGGUAN WALA</t>
  </si>
  <si>
    <t>Yara Sullah</t>
  </si>
  <si>
    <t>GPS Sugguan wala</t>
  </si>
  <si>
    <t>Sugguan Wala</t>
  </si>
  <si>
    <t>Hassan Abbas</t>
  </si>
  <si>
    <t>GPS SUHAIL SINGH</t>
  </si>
  <si>
    <t>basti usman khera</t>
  </si>
  <si>
    <t>Usman Khera</t>
  </si>
  <si>
    <t>GPS SUKHA LADHOKA</t>
  </si>
  <si>
    <t>Sukha ladhuka</t>
  </si>
  <si>
    <t>Muhammad Latif Shakir</t>
  </si>
  <si>
    <t>GPS SUKHA SHAH</t>
  </si>
  <si>
    <t>po , hassan shah village, sukha shah tehsile darya khan , district bhakkar</t>
  </si>
  <si>
    <t>GPS SUKHO CHAK</t>
  </si>
  <si>
    <t>GPS Sukho Chak</t>
  </si>
  <si>
    <t>Muhammad Ziauddin Siddiqui</t>
  </si>
  <si>
    <t>GPS SUKHOKAY GORAYA</t>
  </si>
  <si>
    <t>Sukhokey</t>
  </si>
  <si>
    <t>po box mundkey gorya village sukhokay</t>
  </si>
  <si>
    <t>Sukhokay</t>
  </si>
  <si>
    <t>Muhammad Ahmed Umair</t>
  </si>
  <si>
    <t>GPS SUKHOO</t>
  </si>
  <si>
    <t>sukhoo</t>
  </si>
  <si>
    <t>Sukhoo</t>
  </si>
  <si>
    <t>GPS SUKHRAM PURA</t>
  </si>
  <si>
    <t>Sukhrampura</t>
  </si>
  <si>
    <t>sukhrampura</t>
  </si>
  <si>
    <t>GPS SUKHWAL</t>
  </si>
  <si>
    <t>post office sukhwal</t>
  </si>
  <si>
    <t>GPS SULEMAN</t>
  </si>
  <si>
    <t>Moza Suleman, tehsil bhowana, district chiniot</t>
  </si>
  <si>
    <t>GPS SULEMAN ABAD</t>
  </si>
  <si>
    <t>village sulemanabad,p.o Nawabpur Teh shahpur Distt.Sargodha</t>
  </si>
  <si>
    <t>khanpur wadahara</t>
  </si>
  <si>
    <t>GPS SULEMAN JUNIOR MODEL SAMAN ABAD</t>
  </si>
  <si>
    <t>college road Samanabad</t>
  </si>
  <si>
    <t>GPS SULEMAN PARIS JHELUM</t>
  </si>
  <si>
    <t>SULEMAN PARAS</t>
  </si>
  <si>
    <t>amir farhat bano</t>
  </si>
  <si>
    <t>GPS SULEMAN PURA</t>
  </si>
  <si>
    <t>24 City Bhalwal</t>
  </si>
  <si>
    <t>GPS SULEMAN PURA BHALWAL</t>
  </si>
  <si>
    <t>Suleman Pura Bhalwal</t>
  </si>
  <si>
    <t>GPS SULEMANIA CHISHTIAN</t>
  </si>
  <si>
    <t>Ctn</t>
  </si>
  <si>
    <t>Near TMA office Chishtian</t>
  </si>
  <si>
    <t>GPS SULKI</t>
  </si>
  <si>
    <t>GPS Sulki</t>
  </si>
  <si>
    <t>GPS SULLAH</t>
  </si>
  <si>
    <t>Sullah</t>
  </si>
  <si>
    <t>village sullah post office Malki</t>
  </si>
  <si>
    <t>Dilawrpur</t>
  </si>
  <si>
    <t>Sidra Shamaz</t>
  </si>
  <si>
    <t>GPS SULTAN ABAD, KABIRWALA</t>
  </si>
  <si>
    <t>sultanabad</t>
  </si>
  <si>
    <t>Chaknaurangshah</t>
  </si>
  <si>
    <t>GPS SULTAN AHMAD ARAIN</t>
  </si>
  <si>
    <t>Ditta Blouch</t>
  </si>
  <si>
    <t>mouza ditta blouch p\o sama satta tehsil sadar distt.Bahawalpur</t>
  </si>
  <si>
    <t>Muhammad Siraj</t>
  </si>
  <si>
    <t>GPS SULTAN ARAIN</t>
  </si>
  <si>
    <t>sultan  araen</t>
  </si>
  <si>
    <t>Sultan Araen</t>
  </si>
  <si>
    <t>Behly</t>
  </si>
  <si>
    <t>GPS SULTAN KAY BAGHALAY</t>
  </si>
  <si>
    <t>Sultan Kay Baghelay</t>
  </si>
  <si>
    <t>Mouza Sultan Kay B</t>
  </si>
  <si>
    <t>GPS SULTAN KHAIL</t>
  </si>
  <si>
    <t>Kundyari</t>
  </si>
  <si>
    <t>vill.sultankhail Teh. kallar sayedan p/o sakoot uc Doberan Kalan district rawalpindi.</t>
  </si>
  <si>
    <t>Sultan Khail</t>
  </si>
  <si>
    <t>Doberun</t>
  </si>
  <si>
    <t>Mirza Yasir Mehmood</t>
  </si>
  <si>
    <t>GPS SULTAN KHELAN WALA</t>
  </si>
  <si>
    <t>GPS sultan ahmad khelanwala sawans teh&amp;distt mianwali</t>
  </si>
  <si>
    <t>Asghar Khan</t>
  </si>
  <si>
    <t>GPS SULTAN KOT</t>
  </si>
  <si>
    <t>Basti Khanda P/O Jalwala Bahawalnagar</t>
  </si>
  <si>
    <t>Basti Khanda</t>
  </si>
  <si>
    <t>Zia Mustafa</t>
  </si>
  <si>
    <t>GPS SULTAN LASHARI</t>
  </si>
  <si>
    <t>Muza Basti Sultan Lashari</t>
  </si>
  <si>
    <t>GPS sultan lashari muza basti sultan lashari</t>
  </si>
  <si>
    <t>Jabuwana</t>
  </si>
  <si>
    <t>tasneem ahsan khan</t>
  </si>
  <si>
    <t>GPS SULTAN MEHMOOD VIRK</t>
  </si>
  <si>
    <t>dera sultan mehmood virk roda</t>
  </si>
  <si>
    <t>GPS SULTAN MEHMOOD WALA</t>
  </si>
  <si>
    <t>Abbas Naghar Moza Ehsan pur mustakil</t>
  </si>
  <si>
    <t>GPS SULTAN MEHMOOD WALA P/O BEAT KATCH</t>
  </si>
  <si>
    <t>chah Jam sultan mahmood wala bait kaitch janubi</t>
  </si>
  <si>
    <t>Chah Jam Sultan Mahmood Wala</t>
  </si>
  <si>
    <t>Muhammad Sabir Iqbal</t>
  </si>
  <si>
    <t>GPS SULTAN PUR ANGRA</t>
  </si>
  <si>
    <t>Sultan Pur Angra</t>
  </si>
  <si>
    <t>sultanpur angra</t>
  </si>
  <si>
    <t>Mc Hadali</t>
  </si>
  <si>
    <t>GPS SULTAN PUR NOON</t>
  </si>
  <si>
    <t>Purana bhalwal</t>
  </si>
  <si>
    <t>sultan pur Noon Bhalwal</t>
  </si>
  <si>
    <t>Sultan pur Noon</t>
  </si>
  <si>
    <t>Gulfam Muhammad Ashraf</t>
  </si>
  <si>
    <t>GPS SULTAN SHAH WALA</t>
  </si>
  <si>
    <t>Sultan shah wala</t>
  </si>
  <si>
    <t>Vilage sultan shah wala kasur</t>
  </si>
  <si>
    <t>Muhammad Wqas Jamil</t>
  </si>
  <si>
    <t>GPS SULTAN WALA SHARQI</t>
  </si>
  <si>
    <t>Village jhangi khelan wala P/O Hathi khan wala Sultan wala sharqi Teh &amp; District Mianwali</t>
  </si>
  <si>
    <t>GPS SULTAN WALA WEST</t>
  </si>
  <si>
    <t>P/O Mochh</t>
  </si>
  <si>
    <t>GPS SULTAN WALA, P/O HAQ NAWAZ WALA, KABIRWALA</t>
  </si>
  <si>
    <t>p/o Haqnawaz wala</t>
  </si>
  <si>
    <t>Chak Norang Shah</t>
  </si>
  <si>
    <t>GPS SUMANDARY KHAN WALI</t>
  </si>
  <si>
    <t>basti samandri darkhast Jamal khan</t>
  </si>
  <si>
    <t>Darkhast Jamal khan</t>
  </si>
  <si>
    <t>Farooq Ahmed</t>
  </si>
  <si>
    <t>GPS SUMBAL GAH</t>
  </si>
  <si>
    <t>Sumbalgah</t>
  </si>
  <si>
    <t>Village and P/O Sumbalgah Tehsil kahuta</t>
  </si>
  <si>
    <t>Sohail Ahmed</t>
  </si>
  <si>
    <t>GPS SUMBLAN WALA</t>
  </si>
  <si>
    <t>kot sumblan wala Miani</t>
  </si>
  <si>
    <t>MEHMOOD MUNAWAR KHAN</t>
  </si>
  <si>
    <t>GPS SUMBLE</t>
  </si>
  <si>
    <t>dhoke sumbal vpo pind bainso</t>
  </si>
  <si>
    <t>GPS SUMMRA</t>
  </si>
  <si>
    <t>basti gunb</t>
  </si>
  <si>
    <t>Ijaz hussain</t>
  </si>
  <si>
    <t>GPS SUMRA JIANI</t>
  </si>
  <si>
    <t>Jiyani</t>
  </si>
  <si>
    <t>basti beroth, moza jiyani, yaroo khosa, dgk</t>
  </si>
  <si>
    <t>Beroth</t>
  </si>
  <si>
    <t>Muhammad Rustum</t>
  </si>
  <si>
    <t>GPS SUMRA NASHAIB</t>
  </si>
  <si>
    <t>Moza Rakh Khokhar Wala</t>
  </si>
  <si>
    <t>GPS SUMRA THAL</t>
  </si>
  <si>
    <t>Chak No.127/TDA</t>
  </si>
  <si>
    <t>Chak No127/TDA</t>
  </si>
  <si>
    <t>GPS SUMRA THAL KALAN</t>
  </si>
  <si>
    <t>Basti Bhundral mor Tehsile Choubara Distt.Layyah</t>
  </si>
  <si>
    <t>Bhundral Wala</t>
  </si>
  <si>
    <t>GPS SUMRA THAL KALAN NO. 2</t>
  </si>
  <si>
    <t>Sumra Thal Kalan Shumaila</t>
  </si>
  <si>
    <t>cha Gujjar wala muza sumra that Klan shumali</t>
  </si>
  <si>
    <t>Jamalchapri</t>
  </si>
  <si>
    <t>GPS SUMRA THAL NO.1</t>
  </si>
  <si>
    <t>Chahe Mustafa Shah Wala Teh Choubara Dist Layyah</t>
  </si>
  <si>
    <t>Chahe Mustafa Shah Wala</t>
  </si>
  <si>
    <t>GPS SUMRAN</t>
  </si>
  <si>
    <t>Sumray</t>
  </si>
  <si>
    <t>Sumray P/ O Kanjrur Skg.</t>
  </si>
  <si>
    <t>Muhammad Boota Ishtiaq</t>
  </si>
  <si>
    <t>GPS SUNARAY WALA</t>
  </si>
  <si>
    <t>GPS sunaray wala markaz mehmood kot tehsil kot district muzaffar garh</t>
  </si>
  <si>
    <t>Khagy Wala</t>
  </si>
  <si>
    <t>Moonis Raza</t>
  </si>
  <si>
    <t>GPS SUNARI WALA</t>
  </si>
  <si>
    <t>Sunari wala</t>
  </si>
  <si>
    <t>sunari wala</t>
  </si>
  <si>
    <t>Sham din</t>
  </si>
  <si>
    <t>GPS SUNAT ABAD</t>
  </si>
  <si>
    <t>Basti sunnatabad paccalaran</t>
  </si>
  <si>
    <t>Sunnat Abad</t>
  </si>
  <si>
    <t>GPS SUNBAL BIAH</t>
  </si>
  <si>
    <t>Sunbalbiah</t>
  </si>
  <si>
    <t>sunbalbiah</t>
  </si>
  <si>
    <t>Tasveer Akhter</t>
  </si>
  <si>
    <t>GPS SUNDAR WALA NO 1</t>
  </si>
  <si>
    <t>Yousuf colony dgkhan</t>
  </si>
  <si>
    <t>Sunder Wala</t>
  </si>
  <si>
    <t>Harder Qureshi</t>
  </si>
  <si>
    <t>Muhammad Sarfraz Azam</t>
  </si>
  <si>
    <t>GPS SUNDER PUR</t>
  </si>
  <si>
    <t>village sunder pur p o kotli loharan west district and tehsil Sialkot</t>
  </si>
  <si>
    <t>GPS SUNDKI</t>
  </si>
  <si>
    <t>Gbps sundki</t>
  </si>
  <si>
    <t>Kot  Sundki</t>
  </si>
  <si>
    <t>GPS SUNDRANA</t>
  </si>
  <si>
    <t>GPS SUNEHRY MOSQUE NARA</t>
  </si>
  <si>
    <t>GPS Sunehri Masjid Nara Jand Attock</t>
  </si>
  <si>
    <t>Dhok Uchhri</t>
  </si>
  <si>
    <t>Hammad Muhamin</t>
  </si>
  <si>
    <t>GPS SUNG</t>
  </si>
  <si>
    <t>village  sang tehs il kahuta distt  rawalpindi</t>
  </si>
  <si>
    <t>GPS SUNSHINE</t>
  </si>
  <si>
    <t>zafar abad skp</t>
  </si>
  <si>
    <t>Faheem Ijaz Khokhar</t>
  </si>
  <si>
    <t>GPS SUPRAY</t>
  </si>
  <si>
    <t>Sapray</t>
  </si>
  <si>
    <t>sapray nowshera virkan Gujranwala</t>
  </si>
  <si>
    <t>Sadam Hussain</t>
  </si>
  <si>
    <t>GPS SURAG SALAR</t>
  </si>
  <si>
    <t>GPS Surag,Attock</t>
  </si>
  <si>
    <t>Bushra Bukhari</t>
  </si>
  <si>
    <t>GPS SURAT ABAD</t>
  </si>
  <si>
    <t>Surat Abad</t>
  </si>
  <si>
    <t>vpo jalhan</t>
  </si>
  <si>
    <t>GPS SURBANI</t>
  </si>
  <si>
    <t>chak ladan</t>
  </si>
  <si>
    <t>GPS SURH</t>
  </si>
  <si>
    <t>SURH</t>
  </si>
  <si>
    <t>Village Surh , UC beor Tehsil Kahuta , District Rawalpindi.</t>
  </si>
  <si>
    <t>BEOR</t>
  </si>
  <si>
    <t>Naeem Qasim</t>
  </si>
  <si>
    <t>GPS SURHALI</t>
  </si>
  <si>
    <t>GPS surhali</t>
  </si>
  <si>
    <t>GPS SURMADANI</t>
  </si>
  <si>
    <t>Surmedani</t>
  </si>
  <si>
    <t>village surmedani p/o gharial kalan Teh. muridke Dist. sheikhupura</t>
  </si>
  <si>
    <t>GPS SURMAY DANI</t>
  </si>
  <si>
    <t>Surmay Dani</t>
  </si>
  <si>
    <t>Chak No 567 /TDA</t>
  </si>
  <si>
    <t>Muhammad Ashraf Anjum</t>
  </si>
  <si>
    <t>GPS SURPALAN</t>
  </si>
  <si>
    <t>basti Surpalan</t>
  </si>
  <si>
    <t>Surpalan</t>
  </si>
  <si>
    <t>GPS SWAYA AHANA</t>
  </si>
  <si>
    <t>Kotla mudhu</t>
  </si>
  <si>
    <t>Basti swaya ahana</t>
  </si>
  <si>
    <t>Saway ahana</t>
  </si>
  <si>
    <t>Jajja abbasian</t>
  </si>
  <si>
    <t>GPS SWEATERKI</t>
  </si>
  <si>
    <t>Sawetarki</t>
  </si>
  <si>
    <t>Mouza sawetarki tehsil sadiqabad</t>
  </si>
  <si>
    <t>GPS SWIDISH GUJRAT</t>
  </si>
  <si>
    <t>Swedish</t>
  </si>
  <si>
    <t>Swedish college near service mor gujrat</t>
  </si>
  <si>
    <t>GPS SYED LOOP</t>
  </si>
  <si>
    <t>Syed Loop</t>
  </si>
  <si>
    <t>GPS Syed Loop Khar fort manroo Tehsil Tribal Area disst. Dera ghazi khan</t>
  </si>
  <si>
    <t>GPS SYED PAK DHULLAY</t>
  </si>
  <si>
    <t>Dhulley</t>
  </si>
  <si>
    <t>baghwala garjakh grw</t>
  </si>
  <si>
    <t>GPS SYEDAN WALI</t>
  </si>
  <si>
    <t>basti syedan wali hasilpur tehsil hasilpur district bahawalpur</t>
  </si>
  <si>
    <t>Syedan Wali</t>
  </si>
  <si>
    <t>GPS SYEDAN WALI SHARQI</t>
  </si>
  <si>
    <t>SYEDAN WALI</t>
  </si>
  <si>
    <t>SYEDAN WALI EAST SIALKOT</t>
  </si>
  <si>
    <t>IMRAN QAISAR</t>
  </si>
  <si>
    <t>GPS SYEDSAR AKKAN WALI</t>
  </si>
  <si>
    <t>Said Sar Akkan Wali</t>
  </si>
  <si>
    <t>said sar akkan wali</t>
  </si>
  <si>
    <t>Said Sar</t>
  </si>
  <si>
    <t>GPS TAASA MOHRA</t>
  </si>
  <si>
    <t>tasamohra</t>
  </si>
  <si>
    <t>village tasa mohra po mulhal tehsil chakwal</t>
  </si>
  <si>
    <t>Tasamohra</t>
  </si>
  <si>
    <t>Noshaba imtiaz</t>
  </si>
  <si>
    <t>GPS TABBI SAR</t>
  </si>
  <si>
    <t>poss Banghi Khel Darmiani</t>
  </si>
  <si>
    <t>Gps Tabbisar</t>
  </si>
  <si>
    <t>Tola Banghikhel</t>
  </si>
  <si>
    <t>Muhammad Sardar Khan</t>
  </si>
  <si>
    <t>GPS TABQRAH</t>
  </si>
  <si>
    <t>Tabqrah</t>
  </si>
  <si>
    <t>GPS TAGIA RAMDANI</t>
  </si>
  <si>
    <t>CHAK JALOHAR</t>
  </si>
  <si>
    <t>Basti Ghulam Sarwar Birmani Mouza Chak Jalohar P/O Choti Zareen Tehsil Kot Chutta District D.G.Khan</t>
  </si>
  <si>
    <t>Basti Ghulam Sarwar Birmani</t>
  </si>
  <si>
    <t>BILAL AKHTAR</t>
  </si>
  <si>
    <t>GPS TAGIANI NO 2</t>
  </si>
  <si>
    <t>chah ghaloo wala moza kot mubarak</t>
  </si>
  <si>
    <t>chah ghaloo wala</t>
  </si>
  <si>
    <t>GPS TAGIANI NO. 1</t>
  </si>
  <si>
    <t>chah Lundi wala mouza kot Mubarak shumali d g khan.</t>
  </si>
  <si>
    <t>Chah Lundi Wala</t>
  </si>
  <si>
    <t>Mohammad Azeem</t>
  </si>
  <si>
    <t>GPS TAH SHUMALI</t>
  </si>
  <si>
    <t>TAh Shumali</t>
  </si>
  <si>
    <t>tah shumali traibal area</t>
  </si>
  <si>
    <t>Tah Shumali</t>
  </si>
  <si>
    <t>Wahid Bkhsh I</t>
  </si>
  <si>
    <t>GPS TAHIR ABAD</t>
  </si>
  <si>
    <t>Khhola</t>
  </si>
  <si>
    <t>gps tahirabad khanqah sirajia chashma teh piplan mianwali</t>
  </si>
  <si>
    <t>GPS TAHIR BANGLA NAHAR</t>
  </si>
  <si>
    <t>Tahir Bangla Nehar</t>
  </si>
  <si>
    <t>Mahmood Ahmad Gill</t>
  </si>
  <si>
    <t>GPS TAHIR KALAN</t>
  </si>
  <si>
    <t>GPS Tahir kalan  basir pur</t>
  </si>
  <si>
    <t>Mahroof</t>
  </si>
  <si>
    <t>GPS TAHIR KE</t>
  </si>
  <si>
    <t>Bahar Ke</t>
  </si>
  <si>
    <t>bahar ke</t>
  </si>
  <si>
    <t>Wasim Waqar</t>
  </si>
  <si>
    <t>GPS TAHIR KHAN WALA</t>
  </si>
  <si>
    <t>Tahir Khan wala Tehsil Noor Pur District khushab</t>
  </si>
  <si>
    <t>Tahir Khan Wala</t>
  </si>
  <si>
    <t>GPS TAHIR KHEL</t>
  </si>
  <si>
    <t>g.p.s tahir khel wan bhachran mianwali</t>
  </si>
  <si>
    <t>GPS TAHIR PUR MULTAN MOZA TAHIR PUR MULTAN</t>
  </si>
  <si>
    <t>Tahir  Pur</t>
  </si>
  <si>
    <t>g ps  tahir pur moza  tahir pur multan</t>
  </si>
  <si>
    <t>Punj  Koha</t>
  </si>
  <si>
    <t>GPS TAHIR PUR P/O &amp; TEH.SHUJABAD</t>
  </si>
  <si>
    <t>Khan Gharh Road Near Baggi Pull</t>
  </si>
  <si>
    <t>Tahir pur</t>
  </si>
  <si>
    <t>Muhammad  Arif</t>
  </si>
  <si>
    <t>GPS TAHIR SHAHEED</t>
  </si>
  <si>
    <t>Basti imam buksh mouza kotla nawab</t>
  </si>
  <si>
    <t>Basti Imam Bukhsh</t>
  </si>
  <si>
    <t>GPS TAHIR WALI</t>
  </si>
  <si>
    <t>Basti and Moza Tahir Wali p/o Chani Goth Teh. APE Dist. BWP</t>
  </si>
  <si>
    <t>GPS TAHLI BHATTIAN</t>
  </si>
  <si>
    <t>Tahli Bhattian</t>
  </si>
  <si>
    <t>Mauza Tahli Bhattian, UC Kariwala, Teh. &amp; Dist. Jhang</t>
  </si>
  <si>
    <t>GPS TAHLI GADAN WALI</t>
  </si>
  <si>
    <t>Tahli Gadanwali</t>
  </si>
  <si>
    <t>mouza Tahli Gadan Wali</t>
  </si>
  <si>
    <t>Tahli Gadan Wali</t>
  </si>
  <si>
    <t>GPS TAHLI GHULAMU</t>
  </si>
  <si>
    <t>MAHRAN WALA</t>
  </si>
  <si>
    <t>CHAH MAHRA NWALA MOUZA MAHRAN WALA JHANG</t>
  </si>
  <si>
    <t>CHAH MAHRAN WALA JHANG</t>
  </si>
  <si>
    <t>MANSOOR SIAL</t>
  </si>
  <si>
    <t>GPS TAHLI GORAYA KHURD</t>
  </si>
  <si>
    <t>Tahli Khurd</t>
  </si>
  <si>
    <t>Tahli Goraya Khurd</t>
  </si>
  <si>
    <t>Madhora Khalan</t>
  </si>
  <si>
    <t>GPS TAHLI LATIF PUR</t>
  </si>
  <si>
    <t>tahli latif pur</t>
  </si>
  <si>
    <t>tahli latif pur, uc kariwala tehsil and dist jhang</t>
  </si>
  <si>
    <t>Imran Nasir</t>
  </si>
  <si>
    <t>GPS TAHLI WALI</t>
  </si>
  <si>
    <t>jaadu wala , mauza mohri wala, post office rohillan wali, tehsil and district muzaffar garh</t>
  </si>
  <si>
    <t>Jaadu Wala</t>
  </si>
  <si>
    <t>Muzammil Basheer</t>
  </si>
  <si>
    <t>GPS TAHOU</t>
  </si>
  <si>
    <t>Tahou</t>
  </si>
  <si>
    <t>Village Tahou P. O. Dalowali Tehsil Sialkot</t>
  </si>
  <si>
    <t>GPS TAI JAWIND SINGH</t>
  </si>
  <si>
    <t>khalid mahmood GPS TAHI JAWIND SINGH  DIST pakpattan</t>
  </si>
  <si>
    <t>Tahi Jawind Singh</t>
  </si>
  <si>
    <t>GPS TAIL MUDNA</t>
  </si>
  <si>
    <t>Chak No 357-A TDA</t>
  </si>
  <si>
    <t>Near Canal Rest House, Layyah Road, Chowk Azam</t>
  </si>
  <si>
    <t>Rest House Colony</t>
  </si>
  <si>
    <t>CHOWK AZAM-I</t>
  </si>
  <si>
    <t>GPS TAILL PUNJ NUND</t>
  </si>
  <si>
    <t>Govt.Primary School Tail Punjnad Basti Munchiyan Mouza Neel Ghar Khan Pur</t>
  </si>
  <si>
    <t>Basti Munchiyan</t>
  </si>
  <si>
    <t>GPS TAJ ABAD</t>
  </si>
  <si>
    <t>Tajabad Chishtian</t>
  </si>
  <si>
    <t>tajabad chishtian</t>
  </si>
  <si>
    <t>Attiq Ur Rahmen</t>
  </si>
  <si>
    <t>GPS TAJ MEHMOOD CHAKUKA</t>
  </si>
  <si>
    <t>Tajmehmood Chakoka</t>
  </si>
  <si>
    <t>taj mehmood chakoka</t>
  </si>
  <si>
    <t>Jalal Nagar</t>
  </si>
  <si>
    <t>GPS TAJ PUR MUREED WALA</t>
  </si>
  <si>
    <t>basti  Tajpur</t>
  </si>
  <si>
    <t>Muhammad Khalid Rashid</t>
  </si>
  <si>
    <t>GPS TAJ UL ISLAM</t>
  </si>
  <si>
    <t>GPS Taj ul  islam</t>
  </si>
  <si>
    <t>Dhoke gangal</t>
  </si>
  <si>
    <t>Fowzia Shamim</t>
  </si>
  <si>
    <t>GPS TAJ WALA</t>
  </si>
  <si>
    <t>GPS TAJ WALA,CHAH LAHORI WALA,P/O SAMINA,DIST DGK</t>
  </si>
  <si>
    <t>Lahori Wala</t>
  </si>
  <si>
    <t>GPS TAJA BAJA</t>
  </si>
  <si>
    <t>Taja Baja</t>
  </si>
  <si>
    <t>Village taja baja  Tehsil Hazro Dist. Attock</t>
  </si>
  <si>
    <t>Mir Afsar Khan</t>
  </si>
  <si>
    <t>GPS TAJOKAY</t>
  </si>
  <si>
    <t>tajokey cheema</t>
  </si>
  <si>
    <t>Adamkey</t>
  </si>
  <si>
    <t>Kalsoom Arshad</t>
  </si>
  <si>
    <t>GPS TAJUKAY MAHAR</t>
  </si>
  <si>
    <t>Taju Ky Mahar</t>
  </si>
  <si>
    <t>taju ky mahar</t>
  </si>
  <si>
    <t>GPS TAJWANA KOORIAN</t>
  </si>
  <si>
    <t>Moza tajwana</t>
  </si>
  <si>
    <t>Budh ghulam</t>
  </si>
  <si>
    <t>GPS TAKAY WALA</t>
  </si>
  <si>
    <t>POST OFFICE MANKERA MAUZA DAGGAR KOTLI VILLAGE TAKAY WALA MANKERA</t>
  </si>
  <si>
    <t>Takay Wala</t>
  </si>
  <si>
    <t>Ch Sarwar Attique</t>
  </si>
  <si>
    <t>GPS TAKHAT MAHAL</t>
  </si>
  <si>
    <t>TAKHAT MAHAL</t>
  </si>
  <si>
    <t>village takhat mahal tehsil phalia district mandi baha ud din</t>
  </si>
  <si>
    <t>bhekho</t>
  </si>
  <si>
    <t>GPS TAKHAWAL</t>
  </si>
  <si>
    <t>Thakhawal</t>
  </si>
  <si>
    <t>basti thakhwal,uc theekar trible area taunsa DG khan</t>
  </si>
  <si>
    <t>Thkhawl</t>
  </si>
  <si>
    <t>GPS TAKHT RESHORA</t>
  </si>
  <si>
    <t>Lunday Bhangi Khel</t>
  </si>
  <si>
    <t>village Takht reshora post office kala bagh  tehsil isa khel district Mian  wali</t>
  </si>
  <si>
    <t>Takht Reshora</t>
  </si>
  <si>
    <t>Fazal Subhan</t>
  </si>
  <si>
    <t>GPS TAKHTI</t>
  </si>
  <si>
    <t>Takhti</t>
  </si>
  <si>
    <t>village and post office takhti</t>
  </si>
  <si>
    <t>GPS TAKHTU WALA</t>
  </si>
  <si>
    <t>Takhtu Wala</t>
  </si>
  <si>
    <t>village takhtu wala, teh&amp;distt nankana sahib</t>
  </si>
  <si>
    <t>Muhammad Waqar Tariq</t>
  </si>
  <si>
    <t>GPS TAKHWANA</t>
  </si>
  <si>
    <t>Govt. primary school Takhwana</t>
  </si>
  <si>
    <t>Shah Muhammad Habib</t>
  </si>
  <si>
    <t>GPS TAKOO RAM PURA</t>
  </si>
  <si>
    <t>Takoo Ram Pura</t>
  </si>
  <si>
    <t>Moza takoo ram pura, teh&amp;distt. Bwn</t>
  </si>
  <si>
    <t>GPS TAKOWALA</t>
  </si>
  <si>
    <t>takowala</t>
  </si>
  <si>
    <t>village takowala p.o begowala</t>
  </si>
  <si>
    <t>begowala</t>
  </si>
  <si>
    <t>GPS TAKWAN</t>
  </si>
  <si>
    <t>Government Primary School Takwan</t>
  </si>
  <si>
    <t>GPS TALA JABA</t>
  </si>
  <si>
    <t>vpo thoha mahram khan dhok jaba</t>
  </si>
  <si>
    <t>Thoha Mahram Khan</t>
  </si>
  <si>
    <t>Raisham Khan</t>
  </si>
  <si>
    <t>GPS TALAGANG NO. 2</t>
  </si>
  <si>
    <t>GPS No.2 Talagang</t>
  </si>
  <si>
    <t>Gharab</t>
  </si>
  <si>
    <t>BAHAWAL SHER</t>
  </si>
  <si>
    <t>GPS TALAGANG NO. 3</t>
  </si>
  <si>
    <t>Near Old Bus Stand Talagang City</t>
  </si>
  <si>
    <t>Talagang West</t>
  </si>
  <si>
    <t>Hafiz Muhammad Ijaz</t>
  </si>
  <si>
    <t>GPS TALAMAND</t>
  </si>
  <si>
    <t>Talanamd,p/o 112/m Tehsil and District Bahawalnagar</t>
  </si>
  <si>
    <t>Talanamd</t>
  </si>
  <si>
    <t>GPS TALEEM UL ISLAM MANGENI</t>
  </si>
  <si>
    <t>Gps T. I Mangini Moza Mangini tehsil Bhowana District Chiniot</t>
  </si>
  <si>
    <t>GPS TALEEM UL QURAN, P/O MAKHDOOM PUR, KHANEWAL</t>
  </si>
  <si>
    <t>noori muhla mukhdoom pur tehsil and District khanewal</t>
  </si>
  <si>
    <t>GPS TALEEM-UD-DIN J.P.JATTAN</t>
  </si>
  <si>
    <t>Mohalla Sadhu JalalPurJattan</t>
  </si>
  <si>
    <t>MC Jalalpur JATTAN</t>
  </si>
  <si>
    <t>GPS TALEEM-UL-ISLAM KABIRWALA</t>
  </si>
  <si>
    <t>Kohiwala Kabirwala</t>
  </si>
  <si>
    <t>GPS TALEEM-UL-QURAN</t>
  </si>
  <si>
    <t>Gbps taleem Ul Quran taxila</t>
  </si>
  <si>
    <t>GPS TALIAN VILLAGE</t>
  </si>
  <si>
    <t>Village Tailan</t>
  </si>
  <si>
    <t>Dhairy Da Wara</t>
  </si>
  <si>
    <t>Shafiq  Ahmad</t>
  </si>
  <si>
    <t>GPS TALIB</t>
  </si>
  <si>
    <t>Government Primary School Talib Teh.&amp;Distt. Chiniot</t>
  </si>
  <si>
    <t>Chak#125 JB</t>
  </si>
  <si>
    <t>GPS TALIB ALI P/O 26 S.P</t>
  </si>
  <si>
    <t>Talib Ali</t>
  </si>
  <si>
    <t>chak Talib Ali</t>
  </si>
  <si>
    <t>GPS TALIB DHANDI</t>
  </si>
  <si>
    <t>Talib Dandhi</t>
  </si>
  <si>
    <t>moza Talib Dhandi  post no 199p tehsil Sadiq Abad district Rahim Yar Khan</t>
  </si>
  <si>
    <t>Remat Ali</t>
  </si>
  <si>
    <t>GPS TALIB WALA</t>
  </si>
  <si>
    <t>Talibwala</t>
  </si>
  <si>
    <t>Talibwala tehsil kotmomin District Sargodha</t>
  </si>
  <si>
    <t>Muhammad Zia Ul Haq Qasimi</t>
  </si>
  <si>
    <t>GPS TALIM UL ISLAM SHUMALI MOHALLA</t>
  </si>
  <si>
    <t>shumali mohallah jhelum</t>
  </si>
  <si>
    <t>Muhammad Jamil Ahmed</t>
  </si>
  <si>
    <t>GPS TALIM UL QURAN KHARIAN</t>
  </si>
  <si>
    <t>kharian</t>
  </si>
  <si>
    <t>City Kharian</t>
  </si>
  <si>
    <t>Usman Munir</t>
  </si>
  <si>
    <t>GPS TALKOT 2 KHAN GARAH ROAD SHUJABAD</t>
  </si>
  <si>
    <t>tibi nonari khangarh road shujabad</t>
  </si>
  <si>
    <t>MC Shujabad</t>
  </si>
  <si>
    <t>Muhammad Rustam</t>
  </si>
  <si>
    <t>GPS TALOKE</t>
  </si>
  <si>
    <t>Taloke</t>
  </si>
  <si>
    <t>Haidar Abad</t>
  </si>
  <si>
    <t>GPS TALUKA</t>
  </si>
  <si>
    <t>Taluka</t>
  </si>
  <si>
    <t>mouza taluka</t>
  </si>
  <si>
    <t>GPS TALWANDI BHINDRAN</t>
  </si>
  <si>
    <t>Talwandi Bhindran Bhindran</t>
  </si>
  <si>
    <t>Moh,. Bilal pura Talwandi Bhindran Narowal</t>
  </si>
  <si>
    <t>Mohammed Iqbal</t>
  </si>
  <si>
    <t>GPS TALWARA RAJPUTAN</t>
  </si>
  <si>
    <t>Talwara Rajputan</t>
  </si>
  <si>
    <t>Talwara Rajputan, post office dogranwala, tehsil daska dist. sialkot</t>
  </si>
  <si>
    <t>GPS TALYALA</t>
  </si>
  <si>
    <t>Talyala sethi p.o noorpur tehsil kallar kahar distt.chakwal</t>
  </si>
  <si>
    <t>GPS TAMACHI WALA</t>
  </si>
  <si>
    <t>Basti  pir adil</t>
  </si>
  <si>
    <t>Abdul RASHEED</t>
  </si>
  <si>
    <t>GPS TANAZA</t>
  </si>
  <si>
    <t>Bunga Jhedu</t>
  </si>
  <si>
    <t>basti Tanaza Moazza bunga jhedu Tehsil Chishtian district Bahawalnagar</t>
  </si>
  <si>
    <t>Basti Tanaza</t>
  </si>
  <si>
    <t>GPS TANDOHI</t>
  </si>
  <si>
    <t>Oucha</t>
  </si>
  <si>
    <t>village oucha dhoke tindoi tehsile  murree  Rawalpindi</t>
  </si>
  <si>
    <t>Tindohi</t>
  </si>
  <si>
    <t>Muhammad Minhas</t>
  </si>
  <si>
    <t>GPS TANGERIAN</t>
  </si>
  <si>
    <t>Tangerian</t>
  </si>
  <si>
    <t>GPS tangerian post office mokal tehsil chunian</t>
  </si>
  <si>
    <t>Agha Noor Ul Amin</t>
  </si>
  <si>
    <t>GPS TANI CHAK 524</t>
  </si>
  <si>
    <t>Tani chak524 teh &amp;distt skp</t>
  </si>
  <si>
    <t>Tani Chak</t>
  </si>
  <si>
    <t>Muhammad Auyub</t>
  </si>
  <si>
    <t>GPS TANI KHEL P/O KAMAR MUSHANI ISA KHEL</t>
  </si>
  <si>
    <t>p/o Kamar Mushani mohallah Tanikhel isa khel mianwali</t>
  </si>
  <si>
    <t>MC Kamar Mushani</t>
  </si>
  <si>
    <t>Ghulam Habib Khan</t>
  </si>
  <si>
    <t>GPS TANLEHRI</t>
  </si>
  <si>
    <t>Slamber</t>
  </si>
  <si>
    <t>p/o punjar vill tanlehri teh kahuta rwp</t>
  </si>
  <si>
    <t>Tanlehri</t>
  </si>
  <si>
    <t>Isma Nawaz</t>
  </si>
  <si>
    <t>GPS TANVEER-UL-ISLAM DHOKE HUKAM DAD RWP</t>
  </si>
  <si>
    <t>Hukam Dad</t>
  </si>
  <si>
    <t>NE 2208,ST 18, DHOKE HUKAM DAD RWP</t>
  </si>
  <si>
    <t>Dhoke Hukam Dad</t>
  </si>
  <si>
    <t>GPS TANWARI</t>
  </si>
  <si>
    <t>Jumani</t>
  </si>
  <si>
    <t>besti tanwari tehsil khairpur</t>
  </si>
  <si>
    <t>Krampur</t>
  </si>
  <si>
    <t>GPS TANWARIAN WALA</t>
  </si>
  <si>
    <t>Sadh Wala</t>
  </si>
  <si>
    <t>Tanwarian wala tehsil mankera district bhakkar</t>
  </si>
  <si>
    <t>Tanwarian Wala</t>
  </si>
  <si>
    <t>Karlu Wals</t>
  </si>
  <si>
    <t>GPS TANWRI WALA</t>
  </si>
  <si>
    <t>Mauza panwar shumali p.s tanwari wala</t>
  </si>
  <si>
    <t>Tanwari Wala</t>
  </si>
  <si>
    <t>GPS TANYAM SYEDAN</t>
  </si>
  <si>
    <t>Syhali Umer Khan</t>
  </si>
  <si>
    <t>vllage tnyam syedan p.o samote tehsil kallar syedan distt rawalpindi</t>
  </si>
  <si>
    <t>Tanyam Syedan</t>
  </si>
  <si>
    <t>Muhammad irfan ul haq</t>
  </si>
  <si>
    <t>GPS TANZEEM ACHHA MADRISSA</t>
  </si>
  <si>
    <t>Zakheera Smasatha</t>
  </si>
  <si>
    <t>Arshad town bahawalpur</t>
  </si>
  <si>
    <t>Arshad Town</t>
  </si>
  <si>
    <t>Arshad Town Saeed Abad</t>
  </si>
  <si>
    <t>GPS TANZEEM AHMAD YAR TANVARI</t>
  </si>
  <si>
    <t>Ahmad Year Tanwari</t>
  </si>
  <si>
    <t>basti jam kareem bux Mouza Ahmad yar tanwari Tahsil liaquat pur district Rahim year khan</t>
  </si>
  <si>
    <t>GPS TANZEEM AHYA-UL-ALOOM</t>
  </si>
  <si>
    <t>Choongi No 4 Hasilpur</t>
  </si>
  <si>
    <t>CHOONGI NO.4 GHAREEB MAHALLA, HASILPUR</t>
  </si>
  <si>
    <t>BALDIA HASILPUR</t>
  </si>
  <si>
    <t>Mubasher Hussain</t>
  </si>
  <si>
    <t>GPS TANZEEM AKKOKA WEST</t>
  </si>
  <si>
    <t>Basti Doctor Dewan Wali</t>
  </si>
  <si>
    <t>GPS TANZEEM ALLAH BUKHSH</t>
  </si>
  <si>
    <t>bsti majeed khan tehsil kpt disst bwp</t>
  </si>
  <si>
    <t>Majeed Khaan</t>
  </si>
  <si>
    <t>MUHAMMAD TARIQ SHAH</t>
  </si>
  <si>
    <t>GPS TANZEEM ALLAH DAD</t>
  </si>
  <si>
    <t>Mouza Tibbi Izzat basti Talbani APE</t>
  </si>
  <si>
    <t>GPS TANZEEM ATTA MUHAMMAD</t>
  </si>
  <si>
    <t>Goth Noor Mohammad</t>
  </si>
  <si>
    <t>Goth noor muhammad</t>
  </si>
  <si>
    <t>Goth NOOR Muhammad</t>
  </si>
  <si>
    <t>Gadan</t>
  </si>
  <si>
    <t>TAYYABA BASHIR</t>
  </si>
  <si>
    <t>GPS TANZEEM BANGLA YATEEM WALA</t>
  </si>
  <si>
    <t>Yateem Wala</t>
  </si>
  <si>
    <t>Abid colony yateem wala</t>
  </si>
  <si>
    <t>128/6-R</t>
  </si>
  <si>
    <t>132/6-R</t>
  </si>
  <si>
    <t>GPS TANZEEM BAQIR SHAH</t>
  </si>
  <si>
    <t>Basti Hafizabad Moza Bakhoo ArbiTehsil Ahmedpur East</t>
  </si>
  <si>
    <t>Syed Mohsin Ali</t>
  </si>
  <si>
    <t>GPS TANZEEM BASTI HUSSAINI</t>
  </si>
  <si>
    <t>Basti Hussaini Hasil pur</t>
  </si>
  <si>
    <t>Basti hussaini</t>
  </si>
  <si>
    <t>Hasil pur old</t>
  </si>
  <si>
    <t>Hafiz Muhammad Kamran Anwar</t>
  </si>
  <si>
    <t>GPS TANZEEM CHAH FAZIL WALA</t>
  </si>
  <si>
    <t>Basti Jhok Fareed</t>
  </si>
  <si>
    <t>Hafiz Wajahat Masood</t>
  </si>
  <si>
    <t>GPS TANZEEM CHAH KABEER WALA</t>
  </si>
  <si>
    <t>Ada khanpur Noanga</t>
  </si>
  <si>
    <t>Ada Khanpur Noranga</t>
  </si>
  <si>
    <t>GPS TANZEEM CHAK NO. 174/7-R</t>
  </si>
  <si>
    <t>chak 174/7-R</t>
  </si>
  <si>
    <t>chak 174/7-R cholsatan tehseel Liaquatpur</t>
  </si>
  <si>
    <t>chak174/7-R</t>
  </si>
  <si>
    <t>GPS TANZEEM CHAK NO.5/BC (E)</t>
  </si>
  <si>
    <t>Chak no.5 bc East</t>
  </si>
  <si>
    <t>Basti Bhian Chak 5 Bc</t>
  </si>
  <si>
    <t>Rao Muhammad Arshad</t>
  </si>
  <si>
    <t>GPS TANZEEM GARWAN</t>
  </si>
  <si>
    <t>Tibbamiani</t>
  </si>
  <si>
    <t>basti ghorian sama satta</t>
  </si>
  <si>
    <t>Basti Ghorian</t>
  </si>
  <si>
    <t>Shahroon rasheed</t>
  </si>
  <si>
    <t>GPS TANZEEM JINDWADA CHANNAR</t>
  </si>
  <si>
    <t>tanzeem primary school jind wadda channer</t>
  </si>
  <si>
    <t>Uch Gilani</t>
  </si>
  <si>
    <t>GPS TANZEEM KACHI MAULVIAN</t>
  </si>
  <si>
    <t>Tibba Miyani</t>
  </si>
  <si>
    <t>basti kachi wah sammasatts</t>
  </si>
  <si>
    <t>Kachi Wah</t>
  </si>
  <si>
    <t>Shams U Din</t>
  </si>
  <si>
    <t>GPS TANZEEM KARAM PUR DOLTANA</t>
  </si>
  <si>
    <t>chak islam abad</t>
  </si>
  <si>
    <t>Chak Islam Abad</t>
  </si>
  <si>
    <t>Mohammad Habib Ullah</t>
  </si>
  <si>
    <t>GPS TANZEEM KARNA KALAN</t>
  </si>
  <si>
    <t>9bc</t>
  </si>
  <si>
    <t>moosa colony BWP</t>
  </si>
  <si>
    <t>Moosa Colony</t>
  </si>
  <si>
    <t>City 9</t>
  </si>
  <si>
    <t>GPS TANZEEM KAZMIA</t>
  </si>
  <si>
    <t>Hasilpur City</t>
  </si>
  <si>
    <t>ward No.30 Hasilpur</t>
  </si>
  <si>
    <t>Zahid HUSSAIN</t>
  </si>
  <si>
    <t>GPS TANZEEM KHAIRI BHABHI</t>
  </si>
  <si>
    <t>khairi bhabhi</t>
  </si>
  <si>
    <t>basti khairi bhabhi</t>
  </si>
  <si>
    <t>kotla qaim khan</t>
  </si>
  <si>
    <t>GPS TANZEEM KHARLAN</t>
  </si>
  <si>
    <t>basti kharlan p/o sheikh wahan teh khairpur district bwp</t>
  </si>
  <si>
    <t>Basti Kharlan</t>
  </si>
  <si>
    <t>GPS TANZEEM LALOO WALA</t>
  </si>
  <si>
    <t>Mouza malkani basti p/o ghous pur</t>
  </si>
  <si>
    <t>Basti Hafiz Allah Yar</t>
  </si>
  <si>
    <t>GPS TANZEEM MAHRAN</t>
  </si>
  <si>
    <t>Mouza Bukhtiari, Uchsharif, Ahmadpur East, Bahawalpur</t>
  </si>
  <si>
    <t>Khawer Nazir</t>
  </si>
  <si>
    <t>GPS TANZEEM MAL SHAH</t>
  </si>
  <si>
    <t>Basti Malshah</t>
  </si>
  <si>
    <t>Basti Malshah Chishtian Road Hasilpur</t>
  </si>
  <si>
    <t>Alia Kanwel</t>
  </si>
  <si>
    <t>GPS TANZEEM MANGWANI</t>
  </si>
  <si>
    <t>Mouza Mangwani, Tehsil &amp; city Bahawalpur.</t>
  </si>
  <si>
    <t>Muhammad Mehboob ul haq</t>
  </si>
  <si>
    <t>GPS TANZEEM MARALI</t>
  </si>
  <si>
    <t>govt. tanzeem primary school mirali moza muhammad pur</t>
  </si>
  <si>
    <t>GPS TANZEEM MUNEER SHAHEED</t>
  </si>
  <si>
    <t>Haiderpur</t>
  </si>
  <si>
    <t>basti Malik haiderpur</t>
  </si>
  <si>
    <t>Basti Malik</t>
  </si>
  <si>
    <t>GPS TANZEEM QAUMI MADRISSA</t>
  </si>
  <si>
    <t>ghalla mandi model Town  b b w p</t>
  </si>
  <si>
    <t>GPS TANZEEM RAILWAY COLONY</t>
  </si>
  <si>
    <t>railway coloney bhawalnagar</t>
  </si>
  <si>
    <t>Railway Coloney</t>
  </si>
  <si>
    <t>GPS TANZEEM SAINT MARTIN</t>
  </si>
  <si>
    <t>M Pannah</t>
  </si>
  <si>
    <t>christian colony hasilpur</t>
  </si>
  <si>
    <t>GPS TANZEEM SHAMS-UL-ALOOM</t>
  </si>
  <si>
    <t>Mohallah Jugpura</t>
  </si>
  <si>
    <t>Eid gah mohallah jugpura</t>
  </si>
  <si>
    <t>Jugpura</t>
  </si>
  <si>
    <t>Muhammad Shahbaz Fareedi</t>
  </si>
  <si>
    <t>GPS TANZEEM TEHSIL BAZAR</t>
  </si>
  <si>
    <t>opposite saddar thana in jame raza e mustafa</t>
  </si>
  <si>
    <t>GPS TANZEEM TIBBA SAHWAN</t>
  </si>
  <si>
    <t>tibba sahwan near lalsohanra</t>
  </si>
  <si>
    <t>Tibba Sahwan</t>
  </si>
  <si>
    <t>38 BC</t>
  </si>
  <si>
    <t>Muhammad Sajid Anwar</t>
  </si>
  <si>
    <t>GPS TANZEEM WAHI QADIR DINA</t>
  </si>
  <si>
    <t>Wahi Qadir Dena</t>
  </si>
  <si>
    <t>Near Janazagah Shah Wala Bagh,/Opposite street of Al-Makkah town Mohallah Fatani Ahmedpur East</t>
  </si>
  <si>
    <t>61/3</t>
  </si>
  <si>
    <t>Mahmood ul hassan Ansari</t>
  </si>
  <si>
    <t>GPS TANZEEM YAZMAN</t>
  </si>
  <si>
    <t>Ward # 14 Yazman</t>
  </si>
  <si>
    <t>GPS TAPIALA</t>
  </si>
  <si>
    <t>TAPYALA</t>
  </si>
  <si>
    <t>Gps tapyala tehsil kharian district Gujrat</t>
  </si>
  <si>
    <t>GPS TAPPA</t>
  </si>
  <si>
    <t>Bait Wasawa Kalru Wala</t>
  </si>
  <si>
    <t>Gps Tappa</t>
  </si>
  <si>
    <t>Bait Wasawa Kalru</t>
  </si>
  <si>
    <t>Bait Wasawa Kalru Shumali</t>
  </si>
  <si>
    <t>GPS TAPPA QASIM</t>
  </si>
  <si>
    <t>chah tappa moza shadi khan munda</t>
  </si>
  <si>
    <t>chah tappa</t>
  </si>
  <si>
    <t>GPS TAQI ABAD</t>
  </si>
  <si>
    <t>TMShah</t>
  </si>
  <si>
    <t>Taqi Abad</t>
  </si>
  <si>
    <t>GPS TAQWA COLONY (WALI KOT)</t>
  </si>
  <si>
    <t>Murad Kharl</t>
  </si>
  <si>
    <t>Gwps Taqwa Colony  (wali kot) PO Madrassa Teh &amp; Distt. Bahawalnagar</t>
  </si>
  <si>
    <t>Wali Kot</t>
  </si>
  <si>
    <t>GPS TARA GARH</t>
  </si>
  <si>
    <t>taragarh</t>
  </si>
  <si>
    <t>Gorh</t>
  </si>
  <si>
    <t>Shakil Siddique</t>
  </si>
  <si>
    <t>GPS TARA HAVALI KALAN</t>
  </si>
  <si>
    <t>Tara Havali Kalan</t>
  </si>
  <si>
    <t>moza tara havali kalan tehsil kamalia district t t singh</t>
  </si>
  <si>
    <t>737 GB</t>
  </si>
  <si>
    <t>Johar Hussain Shakoori</t>
  </si>
  <si>
    <t>GPS TARAEI GERDAN</t>
  </si>
  <si>
    <t>Basti taraei garden teh trible area distt dgkhan</t>
  </si>
  <si>
    <t>Taraei Garden</t>
  </si>
  <si>
    <t>muhammad Yousuf</t>
  </si>
  <si>
    <t>GPS TARAGGAR</t>
  </si>
  <si>
    <t>Mouza Traggar bagh wala p/o Tibba Sultan pur</t>
  </si>
  <si>
    <t>GPS TARAGRAN WALA</t>
  </si>
  <si>
    <t>Tragranwala P /O Dadu wala Thesil Kallour kot District Bhakker</t>
  </si>
  <si>
    <t>Tragranwala</t>
  </si>
  <si>
    <t>GPS TARAIR (KHUNDA)</t>
  </si>
  <si>
    <t>trair p/o mirwal teh. jand  distt. attock.</t>
  </si>
  <si>
    <t>Trair</t>
  </si>
  <si>
    <t>ejector</t>
  </si>
  <si>
    <t>GPS TARAIR (MITHIAL)</t>
  </si>
  <si>
    <t>P.S Trair village  Mithial Tehsil Jand District  Attock</t>
  </si>
  <si>
    <t>Almal  Mithial</t>
  </si>
  <si>
    <t>GPS TARANDIN</t>
  </si>
  <si>
    <t>basti javed abad kot adu</t>
  </si>
  <si>
    <t>Ahsanullah Khan</t>
  </si>
  <si>
    <t>GPS TARATANI</t>
  </si>
  <si>
    <t>Taratani</t>
  </si>
  <si>
    <t>GPS TARAY WALA</t>
  </si>
  <si>
    <t>awami kaloni jampur</t>
  </si>
  <si>
    <t>GPS TAREEL</t>
  </si>
  <si>
    <t>Village tareel p.o shahbagh teh.kallar syedan distt.rawalpindi</t>
  </si>
  <si>
    <t>Azmat Hussain</t>
  </si>
  <si>
    <t>GPS TARGA P/O QADI WIND</t>
  </si>
  <si>
    <t>targa p/o.qadi wind</t>
  </si>
  <si>
    <t>GPS TARI WALA</t>
  </si>
  <si>
    <t>tariwa!a district Gujranwala</t>
  </si>
  <si>
    <t>GPS TARIQ MAHMOOD ABAD</t>
  </si>
  <si>
    <t>GPS TARIQ MAHMOOD WALA</t>
  </si>
  <si>
    <t>Mauza Chan Wala, P/O Qasba Gujrat, Tehsil Kot Addu, District Muzaffargarh</t>
  </si>
  <si>
    <t>Muhammad Tauqeer Nawaz</t>
  </si>
  <si>
    <t>GPS TARKAWAL</t>
  </si>
  <si>
    <t>turkwal</t>
  </si>
  <si>
    <t>VPO turkwal tehsil gujar khan</t>
  </si>
  <si>
    <t>punjgran kalan</t>
  </si>
  <si>
    <t>Gustasab Khan</t>
  </si>
  <si>
    <t>GPS TARKHAN MOHRA</t>
  </si>
  <si>
    <t>govt boys primary school tarkhan mohra</t>
  </si>
  <si>
    <t>Tarkhan Mohra</t>
  </si>
  <si>
    <t>Waheed akhtar</t>
  </si>
  <si>
    <t>GPS TARKHANA MURIDA</t>
  </si>
  <si>
    <t>Tahkhana  Murida</t>
  </si>
  <si>
    <t>Tarkhana Murida</t>
  </si>
  <si>
    <t>Tarkhana  Murida</t>
  </si>
  <si>
    <t>Shahida Gulzar</t>
  </si>
  <si>
    <t>GPS TARKHANA WALA</t>
  </si>
  <si>
    <t>Tarkhan Wala</t>
  </si>
  <si>
    <t>Tarkhan Wala nankana sahib</t>
  </si>
  <si>
    <t>GPS TARKI</t>
  </si>
  <si>
    <t>Tarki</t>
  </si>
  <si>
    <t>tarki mailsi</t>
  </si>
  <si>
    <t>Muhammad ALYAS Khan</t>
  </si>
  <si>
    <t>GPS TARKI WALA</t>
  </si>
  <si>
    <t>murkaz bibalwala teh.choubara .distt.layyah</t>
  </si>
  <si>
    <t>GPS TARLIAWALE CHAK NO. 13/RB</t>
  </si>
  <si>
    <t>Tarlianwali</t>
  </si>
  <si>
    <t>tarlianwali chak no 13</t>
  </si>
  <si>
    <t>M Irfan</t>
  </si>
  <si>
    <t>GPS TARNOSH</t>
  </si>
  <si>
    <t>TARNOSH</t>
  </si>
  <si>
    <t>VILL TARNOSH PO MOWARA TEHSIL KAHUTA</t>
  </si>
  <si>
    <t>MOWARA</t>
  </si>
  <si>
    <t>Wajiha Naseer</t>
  </si>
  <si>
    <t>GPS TAROAY PUR</t>
  </si>
  <si>
    <t>Basti taroy pur jhowk wains parli multan</t>
  </si>
  <si>
    <t>Basti taroy pur</t>
  </si>
  <si>
    <t>Jhowk wains</t>
  </si>
  <si>
    <t>GPS TAROGILL</t>
  </si>
  <si>
    <t>Tarogill</t>
  </si>
  <si>
    <t>village tarogill near daak khana ada plot</t>
  </si>
  <si>
    <t>Bhobtiyaan</t>
  </si>
  <si>
    <t>Anam Ikram</t>
  </si>
  <si>
    <t>GPS TARRARI</t>
  </si>
  <si>
    <t>P O  khura Tehsil  Naushera district khushab</t>
  </si>
  <si>
    <t>from neighbours</t>
  </si>
  <si>
    <t>GPS TARROR</t>
  </si>
  <si>
    <t>Tarror</t>
  </si>
  <si>
    <t>Mouza tarror po rodu sultan tesil18hazari District jhang</t>
  </si>
  <si>
    <t>GPS TARSANGI SHARIF</t>
  </si>
  <si>
    <t>Tarsangi Sharif</t>
  </si>
  <si>
    <t>head sulemanki road tasangi sharif</t>
  </si>
  <si>
    <t>KHALID MAHMOOD CHISHTI</t>
  </si>
  <si>
    <t>GPS TARUBRI</t>
  </si>
  <si>
    <t>Trobari</t>
  </si>
  <si>
    <t>Mohammad pur Sansaran mnd dist BWN</t>
  </si>
  <si>
    <t>Basti Trobari</t>
  </si>
  <si>
    <t>Tobabluchan</t>
  </si>
  <si>
    <t>GPS TARY WALA</t>
  </si>
  <si>
    <t>Hardev Tarraywalla</t>
  </si>
  <si>
    <t>village tarraywalla pist offiice hardev sheikhupura</t>
  </si>
  <si>
    <t>Tarraywalla</t>
  </si>
  <si>
    <t>Ghulam Mustafa Virk</t>
  </si>
  <si>
    <t>GPS TASH PURA</t>
  </si>
  <si>
    <t>Tash Pura</t>
  </si>
  <si>
    <t>GPS TASS</t>
  </si>
  <si>
    <t>village tass p.o burhan tehsil hassan abdal attock</t>
  </si>
  <si>
    <t>GPS TATAR</t>
  </si>
  <si>
    <t>Village Tatar, post office Mopalkey, tehsil Renalakhurd, district Okara</t>
  </si>
  <si>
    <t>GHULAM YASEEN ABID</t>
  </si>
  <si>
    <t>GPS TATAR KHAIL</t>
  </si>
  <si>
    <t>Gps Dera Tatar Khail P/O Adhi Kot Thesil Noor Pur Thal District Khushab</t>
  </si>
  <si>
    <t>Dera Tatar Khail Adhi Kot</t>
  </si>
  <si>
    <t>Muhammad KHAN</t>
  </si>
  <si>
    <t>GPS TATAR KOT</t>
  </si>
  <si>
    <t>TATAR KOT</t>
  </si>
  <si>
    <t>TATAR KOT P/O BULLO TEHSIL 18 HAZARI DISTRICT JHANG</t>
  </si>
  <si>
    <t>MUHAMMAD ALEEM SADIQ</t>
  </si>
  <si>
    <t>GPS TATARI</t>
  </si>
  <si>
    <t>TATARI</t>
  </si>
  <si>
    <t>GPS TATLAY HAKEEM HAIDER ALI</t>
  </si>
  <si>
    <t>tatlay Hakeem Haider ali</t>
  </si>
  <si>
    <t>Asnan Hameed</t>
  </si>
  <si>
    <t>GPS TATLAY ROAD KAMOKE</t>
  </si>
  <si>
    <t>Mohallah Sadarabad Kamoke</t>
  </si>
  <si>
    <t>Sadarabad</t>
  </si>
  <si>
    <t>Kamoke-I</t>
  </si>
  <si>
    <t>Hakim Tahir</t>
  </si>
  <si>
    <t>GPS TATLEY</t>
  </si>
  <si>
    <t>Tatley</t>
  </si>
  <si>
    <t>Village Tatley, PO  Heir, Tehsil Cantt, Lahore</t>
  </si>
  <si>
    <t>Abdur Rahim Khan</t>
  </si>
  <si>
    <t>GPS TATRAL</t>
  </si>
  <si>
    <t>Govt Primary school Tatral kahoon</t>
  </si>
  <si>
    <t>Sher Muhammad Awan</t>
  </si>
  <si>
    <t>GPS TATRAN WALA</t>
  </si>
  <si>
    <t>GPS Tatran wala</t>
  </si>
  <si>
    <t>Tatran Wala</t>
  </si>
  <si>
    <t>GPS TATROT</t>
  </si>
  <si>
    <t>Village Tatrot Tehsil Sohawa Distt Jhelum</t>
  </si>
  <si>
    <t>Muhammad Qazzafi</t>
  </si>
  <si>
    <t>GPS TAUFEERA</t>
  </si>
  <si>
    <t>Taufeerah</t>
  </si>
  <si>
    <t>Basti Taufeerah Mouza Taufeerah  Tehsil Khairpur Tamewali  District  Bahawalpur</t>
  </si>
  <si>
    <t>GPS TAUNSA SHARIF NO 2</t>
  </si>
  <si>
    <t>kachi abadi Taunsa sharif</t>
  </si>
  <si>
    <t>GPS TAVERIAN WALA</t>
  </si>
  <si>
    <t>Tawarianwala</t>
  </si>
  <si>
    <t>village tawarianwala teh.&amp;post office pasrur dist sialkot</t>
  </si>
  <si>
    <t>GPS TAWAKAL PUR PAKHWAL</t>
  </si>
  <si>
    <t>GPS Tawakal Pur Pakhwal</t>
  </si>
  <si>
    <t>Tawakal Pur Pakhwal</t>
  </si>
  <si>
    <t>Kala Gujra</t>
  </si>
  <si>
    <t>Yasmeen Gul</t>
  </si>
  <si>
    <t>GPS TAWAKKAL WALA, P/O MOUZA CHAK SHER KHAN, KABIRWALA</t>
  </si>
  <si>
    <t>Chak Sheer Khan</t>
  </si>
  <si>
    <t>chah twakakal wala moza chak sheer khan kabirwala</t>
  </si>
  <si>
    <t>Tawakalwala</t>
  </si>
  <si>
    <t>Muhammad Amer</t>
  </si>
  <si>
    <t>GPS TAWAKLI SAFADAR ABAD</t>
  </si>
  <si>
    <t>Mc sagdarabad</t>
  </si>
  <si>
    <t>MUhammad Asghar</t>
  </si>
  <si>
    <t>GPS TAWARIAN P.O SARAI MUGHAL PATTOKI</t>
  </si>
  <si>
    <t>tawarian</t>
  </si>
  <si>
    <t>gps tawarian</t>
  </si>
  <si>
    <t>sarai nashera</t>
  </si>
  <si>
    <t>GPS TAXILA</t>
  </si>
  <si>
    <t>gbps railway road taxila</t>
  </si>
  <si>
    <t>bushra ilyas</t>
  </si>
  <si>
    <t>GPS TAYAB BOLOUCH</t>
  </si>
  <si>
    <t>Tayyab Baloch</t>
  </si>
  <si>
    <t>Basti Tayyab Baloch,</t>
  </si>
  <si>
    <t>Zahid Mehdi</t>
  </si>
  <si>
    <t>GPS TAYYAB WALA CHAK NO. 436 TDA</t>
  </si>
  <si>
    <t>Chak no. 436/TDA</t>
  </si>
  <si>
    <t>Chak 436/TDA</t>
  </si>
  <si>
    <t>GPS TEARTH CHUNIAN</t>
  </si>
  <si>
    <t>village teerath po wan khara via changa manga  chunian kasur</t>
  </si>
  <si>
    <t>GPS TEERKY</t>
  </si>
  <si>
    <t>KHAR</t>
  </si>
  <si>
    <t>Basti Theerky Khar Fort Munro Teh. &amp; Dist. D.G.Khan</t>
  </si>
  <si>
    <t>THEERKY</t>
  </si>
  <si>
    <t>By Hand Filling Cooler</t>
  </si>
  <si>
    <t>GPS TEETKY WALA</t>
  </si>
  <si>
    <t>Pirhar Garbi</t>
  </si>
  <si>
    <t>GPS teetky wala pirhar garbi kot addu second</t>
  </si>
  <si>
    <t>Chah Teetky Wala</t>
  </si>
  <si>
    <t>Mudassir Latif</t>
  </si>
  <si>
    <t>GPS TEHAIT</t>
  </si>
  <si>
    <t>Tehait</t>
  </si>
  <si>
    <t>tehait green town lhr</t>
  </si>
  <si>
    <t>GPS TEHSIL ROAD FATEH JANG NO.1</t>
  </si>
  <si>
    <t>Gps No.1 Tehsil road Fateh Jang</t>
  </si>
  <si>
    <t>Fateh Jang City</t>
  </si>
  <si>
    <t>Qadeer Akhter</t>
  </si>
  <si>
    <t>GPS TEJ GARH</t>
  </si>
  <si>
    <t>Tej Garh</t>
  </si>
  <si>
    <t>Village Teij Garh PO Batapur Lahore</t>
  </si>
  <si>
    <t>Attokay Awan</t>
  </si>
  <si>
    <t>Shabbir Hussein</t>
  </si>
  <si>
    <t>GPS TELEEM-UL-ISLAM</t>
  </si>
  <si>
    <t>F block, Okara</t>
  </si>
  <si>
    <t>SHAMSA JABEEN</t>
  </si>
  <si>
    <t>GPS TERI WALA VILLAGE GANWEN SHUJABAD</t>
  </si>
  <si>
    <t>hamid wala</t>
  </si>
  <si>
    <t>GPS TERKHI THAL</t>
  </si>
  <si>
    <t>Therki Thal</t>
  </si>
  <si>
    <t>p/o khar khar fort munroo</t>
  </si>
  <si>
    <t>Gul Deen</t>
  </si>
  <si>
    <t>GPS TEWEEN</t>
  </si>
  <si>
    <t>JalyWali</t>
  </si>
  <si>
    <t>Jaly wali post office Naushera tehsil naushera dist khushab.</t>
  </si>
  <si>
    <t>Muhammad Khurram Bilal</t>
  </si>
  <si>
    <t>brought from nearby houses</t>
  </si>
  <si>
    <t>GPS THABAL</t>
  </si>
  <si>
    <t>GPS THABEL</t>
  </si>
  <si>
    <t>Thabel</t>
  </si>
  <si>
    <t>thabel</t>
  </si>
  <si>
    <t>GPS THAIRI</t>
  </si>
  <si>
    <t>THAIRY</t>
  </si>
  <si>
    <t>GPS, THAIRY</t>
  </si>
  <si>
    <t>KANNU WALA</t>
  </si>
  <si>
    <t>FAIZ RASOOL</t>
  </si>
  <si>
    <t>GPS THAITHIAN WALA</t>
  </si>
  <si>
    <t>Dera Thaithian wala Uttra Janobi, Tehsil Quaidabad, District Khushab.</t>
  </si>
  <si>
    <t>Thathian Wala</t>
  </si>
  <si>
    <t>GPS THAKAR KAY</t>
  </si>
  <si>
    <t>Ali Kay Rohela</t>
  </si>
  <si>
    <t>GPS Thakkar kay</t>
  </si>
  <si>
    <t>Thakkar kay</t>
  </si>
  <si>
    <t>Muhammad Zafar Watoo</t>
  </si>
  <si>
    <t>GPS THAKAR MIANA</t>
  </si>
  <si>
    <t>Thakkar Miana</t>
  </si>
  <si>
    <t>Thakkar miana po bherowal</t>
  </si>
  <si>
    <t>Usman Munawar</t>
  </si>
  <si>
    <t>GPS THAKAR SINGH</t>
  </si>
  <si>
    <t>Thakar Singh</t>
  </si>
  <si>
    <t>Muhammad Allam Shaheen</t>
  </si>
  <si>
    <t>GPS THAKNA</t>
  </si>
  <si>
    <t>Kotla Mudu</t>
  </si>
  <si>
    <t>Basti Gulzar Khan  Moza   kotla Mudu</t>
  </si>
  <si>
    <t>Basti  Gulzar  Khan</t>
  </si>
  <si>
    <t>JajjaAbasia</t>
  </si>
  <si>
    <t>Muhammad Tariq Hussain</t>
  </si>
  <si>
    <t>GPS THAKRAH MOHRA</t>
  </si>
  <si>
    <t>Thakra</t>
  </si>
  <si>
    <t>thakra mohra</t>
  </si>
  <si>
    <t>GPS THAKRAY WALA</t>
  </si>
  <si>
    <t>chah thakray wala</t>
  </si>
  <si>
    <t>Thakray Wala</t>
  </si>
  <si>
    <t>water connection</t>
  </si>
  <si>
    <t>GPS THAL SAEED</t>
  </si>
  <si>
    <t>tibbi lundan</t>
  </si>
  <si>
    <t>basti kala kareen union council tibbi lundan jampur</t>
  </si>
  <si>
    <t>basti lanjwani</t>
  </si>
  <si>
    <t>GPS THAL SAR</t>
  </si>
  <si>
    <t>Choil</t>
  </si>
  <si>
    <t>Thal Sar</t>
  </si>
  <si>
    <t>GPS THALA CHAUDRIAN</t>
  </si>
  <si>
    <t>Thala Chaudrian</t>
  </si>
  <si>
    <t>p.o baragowah Tehsil Sohawa District Jhelum</t>
  </si>
  <si>
    <t>GPS THALI MOHANA</t>
  </si>
  <si>
    <t>False Wali</t>
  </si>
  <si>
    <t>Thalli Mohana</t>
  </si>
  <si>
    <t>Thali Mohana</t>
  </si>
  <si>
    <t>Mianwali Qureshian</t>
  </si>
  <si>
    <t>GPS THALI PUL</t>
  </si>
  <si>
    <t>Government. primary school Tahli pul markaz Rakhi Munh</t>
  </si>
  <si>
    <t>Basti Tahli Pul</t>
  </si>
  <si>
    <t>GPS THALL DARYA</t>
  </si>
  <si>
    <t>Chouhan</t>
  </si>
  <si>
    <t>basti jaan muhammad moza chuhan post office shahida bad tesil liaquatpur district raheem yar khan</t>
  </si>
  <si>
    <t>Basti Jaan Muhammad</t>
  </si>
  <si>
    <t>GPS THALL HAMZA (MOUDAB)</t>
  </si>
  <si>
    <t>p/o thull hamza teh liaquat pur</t>
  </si>
  <si>
    <t>Shafiq-ur-rehman</t>
  </si>
  <si>
    <t>GPS THALLA GAL KALA</t>
  </si>
  <si>
    <t>GALKALA</t>
  </si>
  <si>
    <t>CHAH THALLAH  TEH MANKERA DISIT BHAKKAR</t>
  </si>
  <si>
    <t>THALLAH</t>
  </si>
  <si>
    <t>Muhammad Riaz Khan</t>
  </si>
  <si>
    <t>GPS THALLA SHARIF</t>
  </si>
  <si>
    <t>Qausmani</t>
  </si>
  <si>
    <t>Bastti Thalla Sharif P/O Bhung sharif Teh SDK Dist.RYK</t>
  </si>
  <si>
    <t>Atta Hussain Sahir</t>
  </si>
  <si>
    <t>GPS THALLAH NOON</t>
  </si>
  <si>
    <t>THALLAH NOON NASHAIB</t>
  </si>
  <si>
    <t>THALLAH NOON P O HASSAN SHAH TEH DARYA KHAN DISTT BHAKKAR</t>
  </si>
  <si>
    <t>THALLAH NOON</t>
  </si>
  <si>
    <t>ANGRRA DAGGAR</t>
  </si>
  <si>
    <t>GPS THALLIAN WALA</t>
  </si>
  <si>
    <t>Badh Rajbana Shumali</t>
  </si>
  <si>
    <t>chah Thallianwala shorkot city District Jhang</t>
  </si>
  <si>
    <t>Chah Thallianwala</t>
  </si>
  <si>
    <t>Mohammed Asif Shahzad</t>
  </si>
  <si>
    <t>GPS THALWARI</t>
  </si>
  <si>
    <t>Basti Usman Abad</t>
  </si>
  <si>
    <t>GPS THAPLA</t>
  </si>
  <si>
    <t>village thapla tehsil kharian</t>
  </si>
  <si>
    <t>GPS THARPAL</t>
  </si>
  <si>
    <t>Tharpal</t>
  </si>
  <si>
    <t>Vill. Tharpal,teh and distt. Narowal</t>
  </si>
  <si>
    <t>Rayya</t>
  </si>
  <si>
    <t>GPS THARU KHELAN WALA</t>
  </si>
  <si>
    <t>Muzaffar pur Shumali</t>
  </si>
  <si>
    <t>dera tharu khelan wala muzaffar pur shumali Mianwali</t>
  </si>
  <si>
    <t>Dera tharu Khelan  Wala</t>
  </si>
  <si>
    <t>GPS THATA KHURD</t>
  </si>
  <si>
    <t>Thatha Khurd</t>
  </si>
  <si>
    <t>Thatha Khurd, PO Khana Nau, Tehsil Cantt, Lahore</t>
  </si>
  <si>
    <t>GPS THATA MENACA PO 580 GB</t>
  </si>
  <si>
    <t>Dana Abad</t>
  </si>
  <si>
    <t>thatta meenaka jaranwala fsd</t>
  </si>
  <si>
    <t>Thatta Meenaka</t>
  </si>
  <si>
    <t>378/GB</t>
  </si>
  <si>
    <t>GPS THATH DIGROCHA</t>
  </si>
  <si>
    <t>Thath Dirgrocha</t>
  </si>
  <si>
    <t>thath dirgrocha</t>
  </si>
  <si>
    <t>Jataoii</t>
  </si>
  <si>
    <t>Malik Muhammad Afzal</t>
  </si>
  <si>
    <t>GPS THATH GHALWAN P/O THATH GHAWAN</t>
  </si>
  <si>
    <t>Chah faiz Alam shah wala p/of Obavra Shumali thehsil shujabad multan</t>
  </si>
  <si>
    <t>GPS THATHA</t>
  </si>
  <si>
    <t>Danwani</t>
  </si>
  <si>
    <t>thath</t>
  </si>
  <si>
    <t>Thath</t>
  </si>
  <si>
    <t>GPS THATHA ABDUL MALIK</t>
  </si>
  <si>
    <t>Thatha Abdul Malik</t>
  </si>
  <si>
    <t>GPS Thatha Abdul Malik tehsil and district Nankana Sahib</t>
  </si>
  <si>
    <t>EHSAN HAIDER KHAN</t>
  </si>
  <si>
    <t>GPS THATHA ALI</t>
  </si>
  <si>
    <t>Thats Ali</t>
  </si>
  <si>
    <t>Thatha Ali p/o Chak wahi distribution skp</t>
  </si>
  <si>
    <t>munir ahmad bhatti</t>
  </si>
  <si>
    <t>GPS THATHA ARAZI</t>
  </si>
  <si>
    <t>Thatha Arazi</t>
  </si>
  <si>
    <t>Thatha Lalay ka near Gogera</t>
  </si>
  <si>
    <t>Muhammad Nawaz Yasir</t>
  </si>
  <si>
    <t>GPS THATHA BAIG</t>
  </si>
  <si>
    <t>Thatha Baig Bahlak</t>
  </si>
  <si>
    <t>Bahlak Ali</t>
  </si>
  <si>
    <t>GPS THATHA BAKHA TANDLIANWALA</t>
  </si>
  <si>
    <t>Garh 1</t>
  </si>
  <si>
    <t>THATHA BAKHA Tehsil Tandlianwala distt Faisalabad</t>
  </si>
  <si>
    <t>THATHA BAKHA</t>
  </si>
  <si>
    <t>Muhammad Aslam  Tabassum</t>
  </si>
  <si>
    <t>GPS THATHA BAMIAN</t>
  </si>
  <si>
    <t>Thatha Bamia</t>
  </si>
  <si>
    <t>thatha bamia faiz pur kalan &amp; district sheikhupura</t>
  </si>
  <si>
    <t>MUHAMMAD AFZAL SHAAD</t>
  </si>
  <si>
    <t>GPS THATHA BATH KHURD</t>
  </si>
  <si>
    <t>Rathe</t>
  </si>
  <si>
    <t>bath khurd</t>
  </si>
  <si>
    <t>Tariq Nazir</t>
  </si>
  <si>
    <t>GPS THATHA BAWA</t>
  </si>
  <si>
    <t>GPS thatha bawa markaz dhoda teh.pasrur.dist .sialkot</t>
  </si>
  <si>
    <t>rana m afzal</t>
  </si>
  <si>
    <t>GPS THATHA BHATIAN</t>
  </si>
  <si>
    <t>Thatha Bhatian</t>
  </si>
  <si>
    <t>GPS THATHA BOOR SINGH</t>
  </si>
  <si>
    <t>Jaja Kila</t>
  </si>
  <si>
    <t>Thatha Boor SINGH jajah Kila Sarai Mughal</t>
  </si>
  <si>
    <t>Thatha Boor SINGh</t>
  </si>
  <si>
    <t>Sarai Noshara</t>
  </si>
  <si>
    <t>GPS THATHA DAD</t>
  </si>
  <si>
    <t>thathadad post office gakjhar Mandi thesil and district Gujranwala</t>
  </si>
  <si>
    <t>Talwandi Khajor Wali</t>
  </si>
  <si>
    <t>Nasir Mehmod</t>
  </si>
  <si>
    <t>GPS THATHA DHILWAN</t>
  </si>
  <si>
    <t>Murtza</t>
  </si>
  <si>
    <t>thatha dhilwan P/O More khunda T/D Nankana sahib</t>
  </si>
  <si>
    <t>GPS THATHA DHOLI KAY TANDLIANWALA</t>
  </si>
  <si>
    <t>thatha baig</t>
  </si>
  <si>
    <t>gps thatha dholika tehsile tandlianwala district faisalabad</t>
  </si>
  <si>
    <t>thatha dholika</t>
  </si>
  <si>
    <t>GPS THATHA DHONDA</t>
  </si>
  <si>
    <t>Thatha Dhoonda</t>
  </si>
  <si>
    <t>village Thatha Dhoonha P/O Kaleke Mandi Distt Hafizabad</t>
  </si>
  <si>
    <t>GPS THATHA DOKA TANDLIANWALA</t>
  </si>
  <si>
    <t>Shraza</t>
  </si>
  <si>
    <t>That's doka</t>
  </si>
  <si>
    <t>Thats doka</t>
  </si>
  <si>
    <t>GPS THATHA FAZAL SHAH TANDLIANWALA</t>
  </si>
  <si>
    <t>Pindi Shaikh Mosa</t>
  </si>
  <si>
    <t>gpsthatafazalshah</t>
  </si>
  <si>
    <t>Thatha Fazal Shah</t>
  </si>
  <si>
    <t>M Usman</t>
  </si>
  <si>
    <t>GPS THATHA FIQIR ULLAH</t>
  </si>
  <si>
    <t>Thats Faqir Ullah</t>
  </si>
  <si>
    <t>that's faqir ullah</t>
  </si>
  <si>
    <t>Asif Butt</t>
  </si>
  <si>
    <t>GPS THATHA GAJU</t>
  </si>
  <si>
    <t>thatha gajju po rasulpur tarar pindi bhattian hafizabad</t>
  </si>
  <si>
    <t>THATHA GAJJU</t>
  </si>
  <si>
    <t>GPS THATHA HOSHNAK RAI</t>
  </si>
  <si>
    <t>Thatha hoshnak rai  P/O khanqah dogran Teh/distt  Hafizabad</t>
  </si>
  <si>
    <t>Thatha hoshnak Rai</t>
  </si>
  <si>
    <t>GPS THATHA HUSSAIN ALI SHAH</t>
  </si>
  <si>
    <t>Thatha Husain Ali</t>
  </si>
  <si>
    <t>village thatha Hussain Ali shah</t>
  </si>
  <si>
    <t>Thatha Hussain Ali</t>
  </si>
  <si>
    <t>GPS THATHA ILYAS</t>
  </si>
  <si>
    <t>Thatha Ilyas</t>
  </si>
  <si>
    <t>Village Thatha Ilyas, Tehsil Sharaqpur, District Sheikhupura</t>
  </si>
  <si>
    <t>GPS THATHA INAYAT KAY</t>
  </si>
  <si>
    <t>Thatha inaayat ky</t>
  </si>
  <si>
    <t>Innayat Ka Thatha</t>
  </si>
  <si>
    <t>GPS THATHA ISMAIL</t>
  </si>
  <si>
    <t>Thatha Ismail</t>
  </si>
  <si>
    <t>Mauza Thatha Ismail tehsil Tandlianwala dist Faisaabad</t>
  </si>
  <si>
    <t>Chak No 597 GB</t>
  </si>
  <si>
    <t>Saleem Yousaf</t>
  </si>
  <si>
    <t>GPS THATHA JAHID NAHALAY WALA</t>
  </si>
  <si>
    <t>Thatha Jahid</t>
  </si>
  <si>
    <t>thatha Jahid nehalay wala</t>
  </si>
  <si>
    <t>Christopher</t>
  </si>
  <si>
    <t>GPS THATHA KALIAN</t>
  </si>
  <si>
    <t>thatha kalian post office tahseel wa district hafizabad</t>
  </si>
  <si>
    <t>Sager Kalan</t>
  </si>
  <si>
    <t>GPS THATHA KAMIRA</t>
  </si>
  <si>
    <t>Thatta Kameera</t>
  </si>
  <si>
    <t>Mouza thatta kameera p/o gous pur teh/dist Jhang</t>
  </si>
  <si>
    <t>GPS THATHA KAMOKE</t>
  </si>
  <si>
    <t>Thatha Kamoke</t>
  </si>
  <si>
    <t>Thatha Kamoke P/O Bara Ghar Teshsil &amp; distt. nankana sahib</t>
  </si>
  <si>
    <t>bara ghar</t>
  </si>
  <si>
    <t>GPS THATHA KANJWAN</t>
  </si>
  <si>
    <t>Thata Kanjwan</t>
  </si>
  <si>
    <t>thata kanjwan</t>
  </si>
  <si>
    <t>Muhammad Sabtain Shah</t>
  </si>
  <si>
    <t>GPS THATHA KARAM DIN</t>
  </si>
  <si>
    <t>Thatha Karam din</t>
  </si>
  <si>
    <t>thatha karam din</t>
  </si>
  <si>
    <t>chachkey gill</t>
  </si>
  <si>
    <t>Abdul Uzair</t>
  </si>
  <si>
    <t>GPS THATHA KHAN MUHAMMAD</t>
  </si>
  <si>
    <t>Thatha Khan muhammad</t>
  </si>
  <si>
    <t>GPS thatha khan Muhammad p/o Saida Sharif the. phalia dist. m.b.din</t>
  </si>
  <si>
    <t>Thatha Khan Muhammad</t>
  </si>
  <si>
    <t>Khalid Mehmood Nasir</t>
  </si>
  <si>
    <t>GPS THATHA KHOKHER</t>
  </si>
  <si>
    <t>Chak No 608 GB Mured Ka</t>
  </si>
  <si>
    <t>CHAK no 608 GB MURED KA</t>
  </si>
  <si>
    <t>GPS THATHA LAKHI</t>
  </si>
  <si>
    <t>Thatha Lakhi</t>
  </si>
  <si>
    <t>Muhammed  Nasir</t>
  </si>
  <si>
    <t>GPS THATHA LEHNA</t>
  </si>
  <si>
    <t>Thatha Lehna</t>
  </si>
  <si>
    <t>Thatha lehna, p/o more khunda, teh/district Nankana sahib</t>
  </si>
  <si>
    <t>GPS THATHA MAKHDOOM PUR P/O BASTI KANERA SHUJABAD</t>
  </si>
  <si>
    <t>Thatha Makhdoom Pur</t>
  </si>
  <si>
    <t>gps Thatha makhdoom pur basti kaneera Jalal Pur Khaki shujabad tehsil.</t>
  </si>
  <si>
    <t>Muhammad Adeel</t>
  </si>
  <si>
    <t>GPS THATHA MANAK</t>
  </si>
  <si>
    <t>Thatha manak</t>
  </si>
  <si>
    <t>moza thatha manak p/o lashari distt okara</t>
  </si>
  <si>
    <t>thatha manak</t>
  </si>
  <si>
    <t>lakhan</t>
  </si>
  <si>
    <t>GPS THATHA MANGERA</t>
  </si>
  <si>
    <t>thatha Mangera</t>
  </si>
  <si>
    <t>p/o kot tahir teh&amp; disstt Nankana sahib</t>
  </si>
  <si>
    <t>Thatha Mangera</t>
  </si>
  <si>
    <t>GPS THATHA MANIK</t>
  </si>
  <si>
    <t>GPS thatha manak</t>
  </si>
  <si>
    <t>Rafaqat Saeed Muavis</t>
  </si>
  <si>
    <t>GPS THATHA MEHMAN</t>
  </si>
  <si>
    <t>Thatta Mehman</t>
  </si>
  <si>
    <t>thatta mehman</t>
  </si>
  <si>
    <t>Shahid Anwar</t>
  </si>
  <si>
    <t>GPS THATHA MUHAMMAD DIN</t>
  </si>
  <si>
    <t>Chak Thatta Muhammad Din</t>
  </si>
  <si>
    <t>Thatta Muhammad  Din</t>
  </si>
  <si>
    <t>GPS THATHA MUHAMMAD PANAH</t>
  </si>
  <si>
    <t>Thatha Muhammad Panah Muhammad Panah</t>
  </si>
  <si>
    <t>Thatha Muhammad Panah p/o Rabana Teh.Sahiwal Dist.Sargodha</t>
  </si>
  <si>
    <t>Thatha Muhammad Panah</t>
  </si>
  <si>
    <t>Muhammad Qasim Zia</t>
  </si>
  <si>
    <t>GPS THATHA MUSA</t>
  </si>
  <si>
    <t>thatta musa near all javad petroleum</t>
  </si>
  <si>
    <t>Neighbors</t>
  </si>
  <si>
    <t>GPS THATHA MUSRAIRA</t>
  </si>
  <si>
    <t>Thatha  Musrera  sadar gogera okara</t>
  </si>
  <si>
    <t>Muhammad Zeeshan Saeed</t>
  </si>
  <si>
    <t>GPS THATHA NAAM DAR</t>
  </si>
  <si>
    <t>thatha namdar okara</t>
  </si>
  <si>
    <t>Thatha Namdar</t>
  </si>
  <si>
    <t>GPS THATHA NAHRA</t>
  </si>
  <si>
    <t>That ha Nahara</t>
  </si>
  <si>
    <t>that ha nahara</t>
  </si>
  <si>
    <t>That Nahara</t>
  </si>
  <si>
    <t>GPS THATHA NANJKA</t>
  </si>
  <si>
    <t>Thatha Nanjka</t>
  </si>
  <si>
    <t>Akram Ullah</t>
  </si>
  <si>
    <t>GPS THATHA NAUL</t>
  </si>
  <si>
    <t>Thatha Noul</t>
  </si>
  <si>
    <t>thatha noul p/o bucheki nanakana sahib</t>
  </si>
  <si>
    <t>Tuqir sabar</t>
  </si>
  <si>
    <t>GPS THATHA NAZIRIAN</t>
  </si>
  <si>
    <t>Thatha nazarian</t>
  </si>
  <si>
    <t>Thatha nazarian  post office Mandi Faizabad NNS</t>
  </si>
  <si>
    <t>GPS THATHA NOOR SHAH</t>
  </si>
  <si>
    <t>village Thatha Noor Shah , The. Pindi Bhattian, District Hafizabad</t>
  </si>
  <si>
    <t>GPS THATHA NOORKA</t>
  </si>
  <si>
    <t>Thatha Noor Ka</t>
  </si>
  <si>
    <t>Thatha Noorka , Syedwala</t>
  </si>
  <si>
    <t>Meharpur</t>
  </si>
  <si>
    <t>GPS THATHA QADIR</t>
  </si>
  <si>
    <t>Thatha Qadir</t>
  </si>
  <si>
    <t>Thatta Qadir p/b Kaleki Mandi district Hafizabad</t>
  </si>
  <si>
    <t>GPS THATHA QADIR SHAH</t>
  </si>
  <si>
    <t>Thatha Qadir Shah</t>
  </si>
  <si>
    <t>thatha qadir shah</t>
  </si>
  <si>
    <t>GPS THATHA QALANDER SHAH</t>
  </si>
  <si>
    <t>Thatha Qalander shah uc kakar Gill teh &amp;Dist skp</t>
  </si>
  <si>
    <t>Karkar Gill</t>
  </si>
  <si>
    <t>GPS THATHA RAGWAN</t>
  </si>
  <si>
    <t>Thatha Rugwan</t>
  </si>
  <si>
    <t>GPS THATHA RAI BAHADUR</t>
  </si>
  <si>
    <t>Shahzada Badder-ul-Moneer Zia</t>
  </si>
  <si>
    <t>GPS THATHA RAO</t>
  </si>
  <si>
    <t>village thatha rao tehsil Kamoke district gujranwala</t>
  </si>
  <si>
    <t>GPS THATHA RAWAN</t>
  </si>
  <si>
    <t>Thatha Rawan</t>
  </si>
  <si>
    <t>Thatha Rawan Tehsil and District Gujranwala</t>
  </si>
  <si>
    <t>Usman Sakandar</t>
  </si>
  <si>
    <t>GPS THATHA SABAT SHAH</t>
  </si>
  <si>
    <t>Thatha Sabat Shah</t>
  </si>
  <si>
    <t>Thatha Sabat Shah, po, Parr Ahmad, Teh Pindi Bhattian, Hafizabad</t>
  </si>
  <si>
    <t>GPS THATHA SAID ALI</t>
  </si>
  <si>
    <t>Thatha Said Ali</t>
  </si>
  <si>
    <t>GPS thata Said Ali</t>
  </si>
  <si>
    <t>GPS THATHA SAIKAY</t>
  </si>
  <si>
    <t>MOUZA SAI KAY</t>
  </si>
  <si>
    <t>MOUZA THATHA SAI KA TEHSIL TANDLIANWALA DISTT FSD</t>
  </si>
  <si>
    <t>JHAMRA</t>
  </si>
  <si>
    <t>SAMEE ULLAH</t>
  </si>
  <si>
    <t>GPS THATHA SANDRANA</t>
  </si>
  <si>
    <t>Thatha Sandrana</t>
  </si>
  <si>
    <t>thatha Sandrana Post office chaind Pur Tehsil &amp; District. Nankana Sahib</t>
  </si>
  <si>
    <t>Abdulgahfoor</t>
  </si>
  <si>
    <t>GPS THATHA SANDRANA (De-consolidated April-2016)</t>
  </si>
  <si>
    <t>Thatta Koriyana</t>
  </si>
  <si>
    <t>thatta sandrana</t>
  </si>
  <si>
    <t>Koriyana</t>
  </si>
  <si>
    <t>Tahir Raza Shah</t>
  </si>
  <si>
    <t>GPS THATHA SANGRA</t>
  </si>
  <si>
    <t>bhainwala</t>
  </si>
  <si>
    <t>Bhainwala</t>
  </si>
  <si>
    <t>Muhammad Nawaz Tahir</t>
  </si>
  <si>
    <t>GPS THATHA SATTI</t>
  </si>
  <si>
    <t>Jalal No</t>
  </si>
  <si>
    <t>thatha satti .post office more khunda.teh. &amp; distt nankana sahib</t>
  </si>
  <si>
    <t>Thatha Satti</t>
  </si>
  <si>
    <t>Mohammad Arfan Haider</t>
  </si>
  <si>
    <t>GPS THATHA SHER E KA (De-consolidated April-2016)</t>
  </si>
  <si>
    <t>Thatha Sheraka</t>
  </si>
  <si>
    <t>thatha sheraka jhang</t>
  </si>
  <si>
    <t>GPS THATHA SIKANDAR ALI</t>
  </si>
  <si>
    <t>COLONY THATHA  FATEH ALI</t>
  </si>
  <si>
    <t>GPS THATHA SIKANDER</t>
  </si>
  <si>
    <t>Village Thatha Sikandar P/O Jalalpur Bhattian Tehsil Pindi Bhattian District Hafizabad</t>
  </si>
  <si>
    <t>Muhammad Faisal Bashir</t>
  </si>
  <si>
    <t>GPS THATHA SYEDAN</t>
  </si>
  <si>
    <t>Thatha Saydan</t>
  </si>
  <si>
    <t>thatha sayydan</t>
  </si>
  <si>
    <t>Thatha Sayydan</t>
  </si>
  <si>
    <t>GPS THATHA TARHANA</t>
  </si>
  <si>
    <t>KILLIANAWALA</t>
  </si>
  <si>
    <t>THATHA TARHANA TEHSEIL  TANDLIANWALA  FAISALABAD</t>
  </si>
  <si>
    <t>THATHA TARHANA</t>
  </si>
  <si>
    <t>GPS THATHA THARRAN</t>
  </si>
  <si>
    <t>Thatha tarran</t>
  </si>
  <si>
    <t>village thatha tarran</t>
  </si>
  <si>
    <t>GPS THATHA UMAR</t>
  </si>
  <si>
    <t>Thathi Yaroo Jageer</t>
  </si>
  <si>
    <t>village Thatha Umar, P/O  Sial Sharif, Tehsil Sahiwal, District Sargodha</t>
  </si>
  <si>
    <t>Thatha Umar</t>
  </si>
  <si>
    <t>Ansar Abbas Naeem</t>
  </si>
  <si>
    <t>GPS THATHA UMRA</t>
  </si>
  <si>
    <t>gps thatha umra</t>
  </si>
  <si>
    <t>Seranwali</t>
  </si>
  <si>
    <t>Naeem Ashraf</t>
  </si>
  <si>
    <t>GPS THATHA WAHAB KA</t>
  </si>
  <si>
    <t>MASSAN K</t>
  </si>
  <si>
    <t>GPS thatha wahab ka</t>
  </si>
  <si>
    <t>THATHA WAHAB K</t>
  </si>
  <si>
    <t>SHEIKHU SHARIF</t>
  </si>
  <si>
    <t>Ahmad Hasan</t>
  </si>
  <si>
    <t>GPS THATHA WARBHOO</t>
  </si>
  <si>
    <t>Thatha Warbhoo</t>
  </si>
  <si>
    <t>chak no 237 thatha warboo east</t>
  </si>
  <si>
    <t>Chak no 237</t>
  </si>
  <si>
    <t>Chak no 184 Sial</t>
  </si>
  <si>
    <t>GPS THATHA WATTUAN MORH KHUNDA</t>
  </si>
  <si>
    <t>Thatha Wattowan</t>
  </si>
  <si>
    <t>Thatha wattowan p/o colony shaukatabad</t>
  </si>
  <si>
    <t>WAQAR Ali</t>
  </si>
  <si>
    <t>GPS THATHAH BUKSH KA</t>
  </si>
  <si>
    <t>thatha bukhsh, muhammad pur, sahiwal</t>
  </si>
  <si>
    <t>Thatha Bukhsh</t>
  </si>
  <si>
    <t>GPS THATHAI P/O SAME TEH ARIF WALA</t>
  </si>
  <si>
    <t>chak thathai post office chak shafi</t>
  </si>
  <si>
    <t>Muhammad Saleem Tahir</t>
  </si>
  <si>
    <t>GPS THATHAI RANGRAN P/O CHAK BEDI PAPATTAN</t>
  </si>
  <si>
    <t>Chak Bedi Khurd</t>
  </si>
  <si>
    <t>GPS Thattha Rangran P. O Chak  Bedi Tehsil and District Pakpattan</t>
  </si>
  <si>
    <t>Nasim Ahmad</t>
  </si>
  <si>
    <t>GPS THATHER WALI</t>
  </si>
  <si>
    <t>Thethar Wali</t>
  </si>
  <si>
    <t>thethar wali p/o mallok pur teh &amp; dist narowal</t>
  </si>
  <si>
    <t>GPS THATHI ARIAN</t>
  </si>
  <si>
    <t>Thathi Arian</t>
  </si>
  <si>
    <t>thathi arian wazirabaf</t>
  </si>
  <si>
    <t>Irfan Elahi</t>
  </si>
  <si>
    <t>GPS THATHI BAKHSH SHAH</t>
  </si>
  <si>
    <t>Thathi Bakhsh Shah</t>
  </si>
  <si>
    <t>GPS THATHI BASLANI</t>
  </si>
  <si>
    <t>GPS THATTI BUSLANI</t>
  </si>
  <si>
    <t>Thatti Buslani</t>
  </si>
  <si>
    <t>GPS THATHI GHANJERA</t>
  </si>
  <si>
    <t>thathi ghanjera khushab</t>
  </si>
  <si>
    <t>Wajiha Rubab</t>
  </si>
  <si>
    <t>GPS THATHI GHULAM HUSSAIN</t>
  </si>
  <si>
    <t>That hi Ghulam Hussain</t>
  </si>
  <si>
    <t>Thathi Ghulam Hussain' Nns</t>
  </si>
  <si>
    <t>Thathi Ghulam Hussain</t>
  </si>
  <si>
    <t>GPS THATHI HAMAYUN KI</t>
  </si>
  <si>
    <t>Mouza Sultan Pur</t>
  </si>
  <si>
    <t>Thatti Hamayon Ki</t>
  </si>
  <si>
    <t>GPS THATHI HAMZA NO. 2</t>
  </si>
  <si>
    <t>Daya Chokha Gharbai</t>
  </si>
  <si>
    <t>Chah Saeed Wala mouza daya Chokha gharbai</t>
  </si>
  <si>
    <t>Chah Saeed Wala</t>
  </si>
  <si>
    <t>GPS THATHI HITTHAR</t>
  </si>
  <si>
    <t>Thathi hathar</t>
  </si>
  <si>
    <t>Thathi hathar( m)satluj teh chunian distt kasur</t>
  </si>
  <si>
    <t>Rural kanganpur</t>
  </si>
  <si>
    <t>GPS THATHI JANOON</t>
  </si>
  <si>
    <t>Thathi Janu</t>
  </si>
  <si>
    <t>Thathi janu</t>
  </si>
  <si>
    <t>Mari Shah Sakhera</t>
  </si>
  <si>
    <t>Furukh Javed</t>
  </si>
  <si>
    <t>GPS THATHI KALSAN</t>
  </si>
  <si>
    <t>Thathi Kalasan</t>
  </si>
  <si>
    <t>Thatti Kalasan Tehsil Renala Khurd District Okara</t>
  </si>
  <si>
    <t>Thatti Kalasan</t>
  </si>
  <si>
    <t>L plot F</t>
  </si>
  <si>
    <t>Muhammad Riaz Qasim</t>
  </si>
  <si>
    <t>GPS THATHI KHERA</t>
  </si>
  <si>
    <t>thatti khaira</t>
  </si>
  <si>
    <t>Thatti khaira</t>
  </si>
  <si>
    <t>GPS THATHI KODA</t>
  </si>
  <si>
    <t>Thathi Koda</t>
  </si>
  <si>
    <t>village Thathi Koda p/o Bata  pur</t>
  </si>
  <si>
    <t>Adeel Hussain</t>
  </si>
  <si>
    <t>GPS THATHI MEHRANI</t>
  </si>
  <si>
    <t>Bela Sher</t>
  </si>
  <si>
    <t>Bela sher p/o kot shakir</t>
  </si>
  <si>
    <t>KHALID-MAHMOOD</t>
  </si>
  <si>
    <t>GPS THATHI OTTAR</t>
  </si>
  <si>
    <t>thathi ottar</t>
  </si>
  <si>
    <t>Bhonike Ottar</t>
  </si>
  <si>
    <t>GPS THATHI REHMU</t>
  </si>
  <si>
    <t>Thathi Rehmu</t>
  </si>
  <si>
    <t>thathi rehmu</t>
  </si>
  <si>
    <t>Mari Shah Saghera</t>
  </si>
  <si>
    <t>Sibtain qasim</t>
  </si>
  <si>
    <t>GPS THATHI SAID SHAMEER</t>
  </si>
  <si>
    <t>Thatti Said  Shameer</t>
  </si>
  <si>
    <t>GPS Thatti said shameer</t>
  </si>
  <si>
    <t>Thatti Said Shameer</t>
  </si>
  <si>
    <t>GPS THATHI SANDRAL</t>
  </si>
  <si>
    <t>vpo Sandral District Khushab</t>
  </si>
  <si>
    <t>GPS THATI KALAN</t>
  </si>
  <si>
    <t>Thatti Kalan</t>
  </si>
  <si>
    <t>Thatti Kalan tehsil kot momin District Sargodha</t>
  </si>
  <si>
    <t>Take at Hazara</t>
  </si>
  <si>
    <t>GPS THATI MURAD</t>
  </si>
  <si>
    <t>Thatti Mursd</t>
  </si>
  <si>
    <t>thatti murad</t>
  </si>
  <si>
    <t>Thatti Murad</t>
  </si>
  <si>
    <t>Chak Haidrabad</t>
  </si>
  <si>
    <t>Srfraz Ahmad</t>
  </si>
  <si>
    <t>GPS THATTA</t>
  </si>
  <si>
    <t>vpo thatta thesil jand district attock</t>
  </si>
  <si>
    <t>GPS THATTA BERAN</t>
  </si>
  <si>
    <t>Thatta Baira</t>
  </si>
  <si>
    <t>Thatta baira, midh ranjha ,kot moman</t>
  </si>
  <si>
    <t>GPS THATTA FATIANA TANDLIANWALA</t>
  </si>
  <si>
    <t>Ahata Mahar Waryam</t>
  </si>
  <si>
    <t>thatha  fatiana  ahata mahar waryam moza Garh fateh shah</t>
  </si>
  <si>
    <t>thatha Fatiana</t>
  </si>
  <si>
    <t>GPS THATTA GAHRA</t>
  </si>
  <si>
    <t>thatha gahra</t>
  </si>
  <si>
    <t>thatha gahra, tehsil pindi bhattian, distt hafizabad</t>
  </si>
  <si>
    <t>matteki</t>
  </si>
  <si>
    <t>GPS THATTA HAKEEMA</t>
  </si>
  <si>
    <t>Thatta Hakeema</t>
  </si>
  <si>
    <t>Thatta hakeema tehsil sahiwal district sargodha</t>
  </si>
  <si>
    <t>Thatta hakeema</t>
  </si>
  <si>
    <t>GPS THATTA HAST</t>
  </si>
  <si>
    <t>Vpo thatha hast tehsil phalia district mandi bahauddin</t>
  </si>
  <si>
    <t>Rukhshandha Mukhtar</t>
  </si>
  <si>
    <t>GPS THATTA KHARLAN</t>
  </si>
  <si>
    <t>kharlanwala</t>
  </si>
  <si>
    <t>chakchatha</t>
  </si>
  <si>
    <t>Tahir Raza</t>
  </si>
  <si>
    <t>GPS THATTA LADHEY</t>
  </si>
  <si>
    <t>Badr Ali</t>
  </si>
  <si>
    <t>Gps Thatta Ladhey teh pindi bhattian dist hafizabad</t>
  </si>
  <si>
    <t>Thatta Ladhey</t>
  </si>
  <si>
    <t>GPS THATTA LAGHARI</t>
  </si>
  <si>
    <t>thathta leghari</t>
  </si>
  <si>
    <t>Thathta leghari</t>
  </si>
  <si>
    <t>Haroon Ur Rasheed</t>
  </si>
  <si>
    <t>GPS THATTA NARO</t>
  </si>
  <si>
    <t>Borian Wala</t>
  </si>
  <si>
    <t>thatha naroo hafiz abad</t>
  </si>
  <si>
    <t>Sajid Abbas</t>
  </si>
  <si>
    <t>GPS THATTA NOOR KA 580 GB</t>
  </si>
  <si>
    <t>Thattha Noor Ka</t>
  </si>
  <si>
    <t>chack no 580 gb jaranwala</t>
  </si>
  <si>
    <t>580 Gb</t>
  </si>
  <si>
    <t>GPS THATTA NUSTER</t>
  </si>
  <si>
    <t>Govt Primary School Thatha Nuster</t>
  </si>
  <si>
    <t>Kaker Gill</t>
  </si>
  <si>
    <t>GPS THATTA PIRA</t>
  </si>
  <si>
    <t>Thatta Pira</t>
  </si>
  <si>
    <t>Village Thatta Pira, Post Office Kaleki Mandi,Hafiz abad</t>
  </si>
  <si>
    <t>GPS THATTA PURBANA BALA</t>
  </si>
  <si>
    <t>Thatha Purbana Bala</t>
  </si>
  <si>
    <t>GPS thatha Purbana Bala</t>
  </si>
  <si>
    <t>GPS THATTA RAHMAN</t>
  </si>
  <si>
    <t>Thatha Rehman</t>
  </si>
  <si>
    <t>thatha rehman p/o jalalpur bhattian dist: hafizabad</t>
  </si>
  <si>
    <t>Thatha rehman</t>
  </si>
  <si>
    <t>Muhammad Jahan Zab</t>
  </si>
  <si>
    <t>GPS THATTA RAIKA</t>
  </si>
  <si>
    <t>GPS thatha raika</t>
  </si>
  <si>
    <t>GPS THATTHA PURBANA</t>
  </si>
  <si>
    <t>Koary Shah Bala</t>
  </si>
  <si>
    <t>thatha purbana zareen</t>
  </si>
  <si>
    <t>Thatha Purbana Zareen</t>
  </si>
  <si>
    <t>GPS THATTI BAWA DAKHLI GHANIAN</t>
  </si>
  <si>
    <t>Nazim Ali Shah</t>
  </si>
  <si>
    <t>GPS THATTI KALAK BHAN</t>
  </si>
  <si>
    <t>gps thatti kalak bhan post office jaura kalan</t>
  </si>
  <si>
    <t>Thatti Kalak Bhan</t>
  </si>
  <si>
    <t>Haseeb Raza</t>
  </si>
  <si>
    <t>GPS THATTI KALRAN</t>
  </si>
  <si>
    <t>Thatti Kalran</t>
  </si>
  <si>
    <t>Govt.P,S.Thatti Kalran</t>
  </si>
  <si>
    <t>GPS THATTI MARRAN</t>
  </si>
  <si>
    <t>Thatti Marran</t>
  </si>
  <si>
    <t>thatti marran teh phalia m b din</t>
  </si>
  <si>
    <t>Khamb</t>
  </si>
  <si>
    <t>GPS THATTI MUGHLAN</t>
  </si>
  <si>
    <t>Vill Thathi Mughlan P.O.Kashmir Colony Tehsil &amp; District Jhelum</t>
  </si>
  <si>
    <t>Aneela Mehwish</t>
  </si>
  <si>
    <t>GPS THATTI MUZLAM</t>
  </si>
  <si>
    <t>THATTI MUZLAM</t>
  </si>
  <si>
    <t>GOVT  PRIMARY SCHOOL THATTI MUZLAM</t>
  </si>
  <si>
    <t>GPS THATTI NOOR AHMED SHAH</t>
  </si>
  <si>
    <t>Thatti Noor Ahmed Shah</t>
  </si>
  <si>
    <t>Village Thatti Noor Ahmed Shah Teh. Pindi Gheb District Attock</t>
  </si>
  <si>
    <t>GPS THEEKRIAN</t>
  </si>
  <si>
    <t>GPS Theekrian, Teh and Dist. Attock</t>
  </si>
  <si>
    <t>GPS THEENG CHAK NO 7</t>
  </si>
  <si>
    <t>Theeng Ch 7</t>
  </si>
  <si>
    <t>theeng ch 7 tehsil pattoki kasur</t>
  </si>
  <si>
    <t>Kothi Wla</t>
  </si>
  <si>
    <t>Muhammad Raashid</t>
  </si>
  <si>
    <t>GPS THEENG KHATRIAN</t>
  </si>
  <si>
    <t>theeng khatrian tehsil Chunian</t>
  </si>
  <si>
    <t>GPS THEH BHALU</t>
  </si>
  <si>
    <t>Theh Bhalo</t>
  </si>
  <si>
    <t>theh bhalu kasur</t>
  </si>
  <si>
    <t>Waseem Shakar</t>
  </si>
  <si>
    <t>GPS THEH DIAL SINGH</t>
  </si>
  <si>
    <t>Theh Dial Singh</t>
  </si>
  <si>
    <t>Mustafa abad feroz pur road Lahore Lalyyani</t>
  </si>
  <si>
    <t>Asif Ali Jutt</t>
  </si>
  <si>
    <t>GPS THEH KAILAY</t>
  </si>
  <si>
    <t>Theh Kela</t>
  </si>
  <si>
    <t>theh kela</t>
  </si>
  <si>
    <t>GPS THEH PANWAN</t>
  </si>
  <si>
    <t>Theh panwan tehsil &amp;dist Kasur</t>
  </si>
  <si>
    <t>Theh panwan</t>
  </si>
  <si>
    <t>GPS THEH ZAIL DARAIN</t>
  </si>
  <si>
    <t>MODEL COLONY</t>
  </si>
  <si>
    <t>GOVT PRIMARY SCHOOL MODEL COLONY GULBERG III LAHORE</t>
  </si>
  <si>
    <t>THEH PIND</t>
  </si>
  <si>
    <t>Abdul Ghaffar Awan</t>
  </si>
  <si>
    <t>GPS THEHRI WALA P/O LASURI MOZA PUNJANI</t>
  </si>
  <si>
    <t>GPS Thehri Wala P/O Lasuri Moza Punjani</t>
  </si>
  <si>
    <t>Thehri Wala</t>
  </si>
  <si>
    <t>GPS THEKRIAN</t>
  </si>
  <si>
    <t>village and po box Theekrian monian</t>
  </si>
  <si>
    <t>Chkorri Bheelowal</t>
  </si>
  <si>
    <t>GPS THERI ZABTI</t>
  </si>
  <si>
    <t>Basti Dharala, Mouza Theri Zabti, APE</t>
  </si>
  <si>
    <t>GPS THERIAN</t>
  </si>
  <si>
    <t>post office alipur village theriyan</t>
  </si>
  <si>
    <t>Therian</t>
  </si>
  <si>
    <t>GPS THILL</t>
  </si>
  <si>
    <t>GPS THILL vpo Thill Tehsil Pind Dadan Khan District Jhelum</t>
  </si>
  <si>
    <t>SHAHID ABBAS</t>
  </si>
  <si>
    <t>from local community</t>
  </si>
  <si>
    <t>GPS THILLA KHURD</t>
  </si>
  <si>
    <t>Thilley Khurd</t>
  </si>
  <si>
    <t>GPS THIMKA</t>
  </si>
  <si>
    <t>Village Thimka district &amp; tehsil Gujrat</t>
  </si>
  <si>
    <t>Thimka Nafriyan</t>
  </si>
  <si>
    <t>Usama Safdar</t>
  </si>
  <si>
    <t>GPS THIND NASHIAB CHAK NO 117-B TDA</t>
  </si>
  <si>
    <t>Chak No 117-B/TDA</t>
  </si>
  <si>
    <t>Chak no.117-b/tda Basti Warra Shehr near bhatta more</t>
  </si>
  <si>
    <t>Basti Warra Shehr</t>
  </si>
  <si>
    <t>GPS THOKER CHAWAN, P/O KUKKAR HATTA, NAWAN SHEHR</t>
  </si>
  <si>
    <t>Chitorgarh</t>
  </si>
  <si>
    <t>thokarchawan</t>
  </si>
  <si>
    <t>Thokarchawan</t>
  </si>
  <si>
    <t>Chakhaiderabad</t>
  </si>
  <si>
    <t>Mohsin Ahmed Javed</t>
  </si>
  <si>
    <t>GPS THOKH THONGWANI</t>
  </si>
  <si>
    <t>Serbill</t>
  </si>
  <si>
    <t>thokh tangwani serbill tribal area</t>
  </si>
  <si>
    <t>Thokh Tangwani</t>
  </si>
  <si>
    <t>GPS THOL ALLOO</t>
  </si>
  <si>
    <t>BAKHAR WAH GARBI</t>
  </si>
  <si>
    <t>BASTI JOGIANI THOL ALLOO</t>
  </si>
  <si>
    <t>THOL ALLOO</t>
  </si>
  <si>
    <t>GPS THORI WALA</t>
  </si>
  <si>
    <t>Thati Hassan Ali</t>
  </si>
  <si>
    <t>Chah ranjha wala maoza thati Hassan Ali tehl kot adu</t>
  </si>
  <si>
    <t>Ranjha Wala</t>
  </si>
  <si>
    <t>Doger Kalasra</t>
  </si>
  <si>
    <t>GPS THOTHIAN WALI</t>
  </si>
  <si>
    <t>thuthianwali bahawalnagar moza bahawanshah</t>
  </si>
  <si>
    <t>Thuthianwali</t>
  </si>
  <si>
    <t>Saifullah Sabir</t>
  </si>
  <si>
    <t>GPS THOZANI</t>
  </si>
  <si>
    <t>Gps thozani</t>
  </si>
  <si>
    <t>Jhima Khan</t>
  </si>
  <si>
    <t>Allah Din</t>
  </si>
  <si>
    <t>GPS THUL ALI MUHAMMAD</t>
  </si>
  <si>
    <t>Thull Ali Muhammad tehsil jampur distt rajanpur</t>
  </si>
  <si>
    <t>GPS THUL GANGA</t>
  </si>
  <si>
    <t>Thull Ganga</t>
  </si>
  <si>
    <t>Mian Wali Qureshan</t>
  </si>
  <si>
    <t>Basti Gulam Nabi</t>
  </si>
  <si>
    <t>GPS THUL HAIRO</t>
  </si>
  <si>
    <t>Thul hairo</t>
  </si>
  <si>
    <t>Thul hairo Tehsil jampur</t>
  </si>
  <si>
    <t>Thul Hairo</t>
  </si>
  <si>
    <t>Javed hussain</t>
  </si>
  <si>
    <t>GPS THUL HUSSAN KHAN</t>
  </si>
  <si>
    <t>Taaj Pur Peer Wala</t>
  </si>
  <si>
    <t>basti Zawar Allah dewaya SANGI, mouza taaj pur peerwala, p/o Rukan Pur, markaz Shah Pur, Tehsil &amp; distt. Rahim year khan</t>
  </si>
  <si>
    <t>Zawar Allah Dewaya Sangi</t>
  </si>
  <si>
    <t>GPS THUL MACHHI</t>
  </si>
  <si>
    <t>BASTI MEHMOOD KHAN JOIYA</t>
  </si>
  <si>
    <t>Waseem Akhter</t>
  </si>
  <si>
    <t>GPS THUL SAID KHAN</t>
  </si>
  <si>
    <t>Basti Said Khan</t>
  </si>
  <si>
    <t>basti Said Khan</t>
  </si>
  <si>
    <t>Basti Zarr Khan</t>
  </si>
  <si>
    <t>caregiver</t>
  </si>
  <si>
    <t>GPS THUL SAIDAN</t>
  </si>
  <si>
    <t>Thul Said Khan</t>
  </si>
  <si>
    <t>basti laal baksh thul saidaan markaz lundi saidaan jampur</t>
  </si>
  <si>
    <t>Basti Laal Baksh</t>
  </si>
  <si>
    <t>GPS THUL WAZIR</t>
  </si>
  <si>
    <t>thul wazir lundi saidan</t>
  </si>
  <si>
    <t>Lal Garhl</t>
  </si>
  <si>
    <t>GPS THULANG BUN</t>
  </si>
  <si>
    <t>Thalang Bun</t>
  </si>
  <si>
    <t>Thalang bun zain post office barthi</t>
  </si>
  <si>
    <t>HABIB UR REHMAN</t>
  </si>
  <si>
    <t>GPS THULL SOBHAH</t>
  </si>
  <si>
    <t>Gazzi</t>
  </si>
  <si>
    <t>Bast shali morr,p/o kala,uc satai,markaz pacca shah nawaz,tehsil&amp;district DG khan</t>
  </si>
  <si>
    <t>Shali Morr</t>
  </si>
  <si>
    <t>GPS THULL WAZIR</t>
  </si>
  <si>
    <t>Basti Ramzan Khan Chandia, ryk</t>
  </si>
  <si>
    <t>Ramzan Khan Chandia</t>
  </si>
  <si>
    <t>GPS THULLI CENTRE</t>
  </si>
  <si>
    <t>Thalli</t>
  </si>
  <si>
    <t>GPS THALLI</t>
  </si>
  <si>
    <t>Naseerudin Wahin</t>
  </si>
  <si>
    <t>KHALID HUSSAIN SHAH</t>
  </si>
  <si>
    <t>GPS THUTHAR</t>
  </si>
  <si>
    <t>Thuthar</t>
  </si>
  <si>
    <t>vill Thuthar,po Salgran,Teh Kahuta</t>
  </si>
  <si>
    <t>Amir Mehmood Janjua</t>
  </si>
  <si>
    <t>GPS TIB CHOHAN</t>
  </si>
  <si>
    <t>GPS Tib Chohan</t>
  </si>
  <si>
    <t>Muhammad Shakil Ghani</t>
  </si>
  <si>
    <t>GPS TIB GHARIBAN CHAK 75/P</t>
  </si>
  <si>
    <t>Chack 75/p</t>
  </si>
  <si>
    <t>chack 75 / P Gharbi</t>
  </si>
  <si>
    <t>Chack 75/P</t>
  </si>
  <si>
    <t>Dari Azzeem Khan</t>
  </si>
  <si>
    <t>Yasir Mahmood</t>
  </si>
  <si>
    <t>GPS TIBBA</t>
  </si>
  <si>
    <t>basti alluwala moza gabbar</t>
  </si>
  <si>
    <t>Alluwala</t>
  </si>
  <si>
    <t>Gabbar arain</t>
  </si>
  <si>
    <t>GPS TIBBA BHATIAN</t>
  </si>
  <si>
    <t>Tibba Bhattian</t>
  </si>
  <si>
    <t>basti tibba bhattian uc mondka teh &amp; dist m.garh</t>
  </si>
  <si>
    <t>Muhammad Kashif Sattar</t>
  </si>
  <si>
    <t>good drinking water available by pipe supply at the distance of 4km</t>
  </si>
  <si>
    <t>GPS TIBBA CHANAWAR</t>
  </si>
  <si>
    <t>Mc Darya Khan</t>
  </si>
  <si>
    <t>gps tibba chanawar tehsil darya khan distt.bhakkar</t>
  </si>
  <si>
    <t>Tibba Chanawar</t>
  </si>
  <si>
    <t>MC Darya khan</t>
  </si>
  <si>
    <t>GPS TIBBA CHANDIA</t>
  </si>
  <si>
    <t>GPS Tibba chandia</t>
  </si>
  <si>
    <t>GPS TIBBA DASTIAN</t>
  </si>
  <si>
    <t>KAROR THAL JANDI</t>
  </si>
  <si>
    <t>Tiba Dastian Wala Karor Thandi, P/O Karor, Tehsil Karor, District Layyah</t>
  </si>
  <si>
    <t>TIBBA DASTIAN WALA</t>
  </si>
  <si>
    <t>GPS TIBBA GAMA SHAH</t>
  </si>
  <si>
    <t>Wandha Riaz Ahmed Shah,Tibba Ganma Shah</t>
  </si>
  <si>
    <t>Tibba Ganma Shah</t>
  </si>
  <si>
    <t>GPS TIBBA HAMID SHAH</t>
  </si>
  <si>
    <t>Tibba hamid shah</t>
  </si>
  <si>
    <t>GPS TIBBA HASHMAT</t>
  </si>
  <si>
    <t>Ubhan</t>
  </si>
  <si>
    <t>tibba hashmat moza ubhan</t>
  </si>
  <si>
    <t>Tibba Hashmat</t>
  </si>
  <si>
    <t>GPS TIBBA IMAM</t>
  </si>
  <si>
    <t>Tibba imam p/o nutkani teh taunsa distt dg khan</t>
  </si>
  <si>
    <t>GPS TIBBA JALBANI</t>
  </si>
  <si>
    <t>Basti jalbani, Notak Mehmeed</t>
  </si>
  <si>
    <t>Kotla Muhammad Khan</t>
  </si>
  <si>
    <t>GPS TIBBA KACHHA</t>
  </si>
  <si>
    <t>Tibba kacha</t>
  </si>
  <si>
    <t>GPS TIBBA MARILA</t>
  </si>
  <si>
    <t>Tibba marela</t>
  </si>
  <si>
    <t>Tibba Marela</t>
  </si>
  <si>
    <t>GPS TIBBA MASOOD PUR P/O ISMAILABAD</t>
  </si>
  <si>
    <t>tibba masood pur shar shah road multan</t>
  </si>
  <si>
    <t>GPS TIBBA MUHAMMAD NAGAR NO.1</t>
  </si>
  <si>
    <t>street no. 4, boys school wali, Muhammad nagar tibba Kamoke</t>
  </si>
  <si>
    <t>TIBBA M NAGAR</t>
  </si>
  <si>
    <t>Tibba Muhammad Nagar</t>
  </si>
  <si>
    <t>M Israr hussain</t>
  </si>
  <si>
    <t>GPS TIBBA MUHAMMAD NAGAR NO.2</t>
  </si>
  <si>
    <t>Tibba Muhammad Nagar, Kamoke</t>
  </si>
  <si>
    <t>GPS TIBBA MUHAMMAD NAGAR NO.3</t>
  </si>
  <si>
    <t>Purana Chajjoke Road Tibba Muhammad Nagar Kamoke ,Gujranwala</t>
  </si>
  <si>
    <t>Tibba Muhammad Nagar  Kamoke</t>
  </si>
  <si>
    <t>Kamoke Urban</t>
  </si>
  <si>
    <t>SALMAN KHAN</t>
  </si>
  <si>
    <t>GPS TIBBA MUNDAYKI P/O MUHAMMADI PUR</t>
  </si>
  <si>
    <t>Tibba Munday Ki</t>
  </si>
  <si>
    <t>GPS TIBBA MURTAZA SHAH</t>
  </si>
  <si>
    <t>Tiba Murtaza shah dagger</t>
  </si>
  <si>
    <t>Tiba murtaza shah p/o panjgirain teh.darya khan distt.bhakkar</t>
  </si>
  <si>
    <t>Tiba murtaza shah</t>
  </si>
  <si>
    <t>Panjgirain dagger</t>
  </si>
  <si>
    <t>GPS TIBBA NOOR GOPANG</t>
  </si>
  <si>
    <t>gps tibba noor gopang teh#alipur dist#m garh</t>
  </si>
  <si>
    <t>Basti Daya</t>
  </si>
  <si>
    <t>GPS TIBBA PAJIAN</t>
  </si>
  <si>
    <t>Tibba Pajian</t>
  </si>
  <si>
    <t>Tibba Pajian Tehsil Raiwind</t>
  </si>
  <si>
    <t>Judhu Dhir</t>
  </si>
  <si>
    <t>GPS TIBBA QAIM DIN</t>
  </si>
  <si>
    <t>Meli Pir Bukhsh</t>
  </si>
  <si>
    <t>Tibba qaim din Teh. &amp; District Khushab</t>
  </si>
  <si>
    <t>RIZWAN KHAN NIAZI</t>
  </si>
  <si>
    <t>GPS TIBBA RAJGAN</t>
  </si>
  <si>
    <t>Tibba Rajgan</t>
  </si>
  <si>
    <t>teh dina dist jhelum</t>
  </si>
  <si>
    <t>GPS TIBBA RAMCHAND</t>
  </si>
  <si>
    <t>Village Shah Alam Post Office Tibba Naina Teh.K.kot District Bhakkar</t>
  </si>
  <si>
    <t>GPS TIBBA SARAI MUGHAL</t>
  </si>
  <si>
    <t>Govt primary school Tibba Sarai Mughal</t>
  </si>
  <si>
    <t>Tibba Sarai Mughal</t>
  </si>
  <si>
    <t>Mustafa Kamal</t>
  </si>
  <si>
    <t>GPS TIBBA SARDAR BAKHSH</t>
  </si>
  <si>
    <t>Mohala Sardar Bakhsh</t>
  </si>
  <si>
    <t>Mohala Sardar Baksh, Bhakkar</t>
  </si>
  <si>
    <t>Mohala Sardar Baksh Bhakkar</t>
  </si>
  <si>
    <t>Muhammad Ijaz Akram</t>
  </si>
  <si>
    <t>GPS TIBBA SHAH BEHLOL</t>
  </si>
  <si>
    <t>tiba shah behlol</t>
  </si>
  <si>
    <t>Tiba Shah Behlol</t>
  </si>
  <si>
    <t>GPS TIBBA SHARQI</t>
  </si>
  <si>
    <t>Tibba Ghair Mustakil Sharqi</t>
  </si>
  <si>
    <t>Chah Kanjo Wala Tibba Ghair Mustakil Sharqi</t>
  </si>
  <si>
    <t>Kanjo Wala</t>
  </si>
  <si>
    <t>Muhammad Yasir Suleiman</t>
  </si>
  <si>
    <t>GPS TIBBA SULTAN PUR</t>
  </si>
  <si>
    <t>Choudri</t>
  </si>
  <si>
    <t>lalazar colony kot addu</t>
  </si>
  <si>
    <t>Muhammad Rizwan Wiirasat</t>
  </si>
  <si>
    <t>GPS TIBBA SULTAN PUR NO 1</t>
  </si>
  <si>
    <t>govt. primary school Number 1 ward #2 tibba sultan pur</t>
  </si>
  <si>
    <t>Asim Javaid</t>
  </si>
  <si>
    <t>GPS TIBBA SULTAN PUR NO. 2</t>
  </si>
  <si>
    <t>Ward no 5 Tibba sultan pur</t>
  </si>
  <si>
    <t>GPS TIBBA TARAI CHERI</t>
  </si>
  <si>
    <t>Chak 92 P</t>
  </si>
  <si>
    <t>Tibba Tarai cheri 92/P Rahim yar kha</t>
  </si>
  <si>
    <t>Tibba Taraicheri</t>
  </si>
  <si>
    <t>Fayyaz Ahmed</t>
  </si>
  <si>
    <t>GPS TIBBA THALLY</t>
  </si>
  <si>
    <t>Govt. p s Tibba Thally Mian Town RYK</t>
  </si>
  <si>
    <t>Miantown</t>
  </si>
  <si>
    <t>City R Y K</t>
  </si>
  <si>
    <t>Muhammad Kashif Rafi</t>
  </si>
  <si>
    <t>GPS TIBBA UCHI</t>
  </si>
  <si>
    <t>village tibba uchi near miran pur tehsil &amp; district nankana sahib</t>
  </si>
  <si>
    <t>Tibba Uchi</t>
  </si>
  <si>
    <t>Fahad Bin Khalid</t>
  </si>
  <si>
    <t>GPS TIBBA WASU</t>
  </si>
  <si>
    <t>tibba wasu</t>
  </si>
  <si>
    <t>Tibba Wasu</t>
  </si>
  <si>
    <t>Shafique Ahmad Toor</t>
  </si>
  <si>
    <t>GPS TIBBI AHEERAN</t>
  </si>
  <si>
    <t>Gps tibbi aheeran</t>
  </si>
  <si>
    <t>Tibbi Aheeran</t>
  </si>
  <si>
    <t>Chak No 140 Jb</t>
  </si>
  <si>
    <t>GPS TIBBI ARBI BASTI GHUNIA</t>
  </si>
  <si>
    <t>Mouza Ghunia, Ahmad Pur East</t>
  </si>
  <si>
    <t>GPS TIBBI ARIAN</t>
  </si>
  <si>
    <t>Tibbi Ariyan</t>
  </si>
  <si>
    <t>Village Tibbi Araiyan P.o Ghandaywali</t>
  </si>
  <si>
    <t>GPS TIBBI BAHADUR PO FAIZABAD NANKANA</t>
  </si>
  <si>
    <t>Tibbi Bahadar</t>
  </si>
  <si>
    <t>Village Tibbi Bahadar P /O Mandi Faizabad Tehsil and District nankana sahib</t>
  </si>
  <si>
    <t>GPS TIBBI BARAN 70/4-R</t>
  </si>
  <si>
    <t>Tibbi Baran</t>
  </si>
  <si>
    <t>70/4r tibbi baran</t>
  </si>
  <si>
    <t>Pervez Abbas</t>
  </si>
  <si>
    <t>GPS TIBBI BEGHWER CHAK NO. 168/P</t>
  </si>
  <si>
    <t>Tibbi bghawar</t>
  </si>
  <si>
    <t>Govt.p/s Tibbi bghawar</t>
  </si>
  <si>
    <t>168p</t>
  </si>
  <si>
    <t>Ammara Mehwish Masood</t>
  </si>
  <si>
    <t>GPS TIBBI CHOCHKAN</t>
  </si>
  <si>
    <t>Tibbi Chochkan</t>
  </si>
  <si>
    <t>Haroon Shah</t>
  </si>
  <si>
    <t>GPS TIBBI DHAKWAN</t>
  </si>
  <si>
    <t>Mouza Tibbi Tibbi  Tibbi Dhakwan</t>
  </si>
  <si>
    <t>Basti Zahar Peer Mouza Tibbi Dhakwan Tehsil Ahmadpur East</t>
  </si>
  <si>
    <t>Zahar Peer</t>
  </si>
  <si>
    <t>GPS TIBBI DIAL SINGH</t>
  </si>
  <si>
    <t>Budhoki</t>
  </si>
  <si>
    <t>Tibbi dial singh P/O Budhoki Teh.chunian distt. kasur</t>
  </si>
  <si>
    <t>Tibbi Dial Singh</t>
  </si>
  <si>
    <t>Ikram Ud Din</t>
  </si>
  <si>
    <t>GPS TIBBI GHALWAN PO QURESHI WALA</t>
  </si>
  <si>
    <t>Tibbi Ghalwan</t>
  </si>
  <si>
    <t>tibbi ghalwan</t>
  </si>
  <si>
    <t>GPS TIBBI GHOUS</t>
  </si>
  <si>
    <t>Tibbi Ghous</t>
  </si>
  <si>
    <t>village Tibbi Ghous , teh &amp; dist gujrat</t>
  </si>
  <si>
    <t>GPS TIBBI HASBANI</t>
  </si>
  <si>
    <t>post office rehman abad. tehsil and dist Bahawalpur</t>
  </si>
  <si>
    <t>GPS TIBBI JAY SINGH</t>
  </si>
  <si>
    <t>mouza tibbi jay singh Sahiwal</t>
  </si>
  <si>
    <t>Ijaz Aamir</t>
  </si>
  <si>
    <t>GPS TIBBI JOGGI</t>
  </si>
  <si>
    <t>Tibbi Joggi</t>
  </si>
  <si>
    <t>Farooq Niamat</t>
  </si>
  <si>
    <t>GPS TIBBI KALAN</t>
  </si>
  <si>
    <t>Tibbi kalan tehsile karor lal eson district layyah</t>
  </si>
  <si>
    <t>GPS TIBBI KARYALI WARBURTON</t>
  </si>
  <si>
    <t>tibbikaryali p/o Warburton</t>
  </si>
  <si>
    <t>Tibbi Karyali</t>
  </si>
  <si>
    <t>GPS TIBBI MAHARAN</t>
  </si>
  <si>
    <t>Bastti Tibbi mehran mouza Khair pur mou mubarak road RYK</t>
  </si>
  <si>
    <t>Bastti Tibbi Mehran</t>
  </si>
  <si>
    <t>Ghulam Asghar Shah</t>
  </si>
  <si>
    <t>GPS TIBBI MEHTAB SINGH</t>
  </si>
  <si>
    <t>Tibbi Mehtab Singh P/O usmanwala tehsil chunian district Kasur.</t>
  </si>
  <si>
    <t>Muhammd Arshad Javed</t>
  </si>
  <si>
    <t>GPS TIBBI MIANA</t>
  </si>
  <si>
    <t>TIBBI MIANA, P/O TIBBI QAISRANI, U/C JHOK BODO</t>
  </si>
  <si>
    <t>TIBBI MIANA</t>
  </si>
  <si>
    <t>GPS TIBBI MUHAMMAD PUR</t>
  </si>
  <si>
    <t>Tibbi Muhammad Pur</t>
  </si>
  <si>
    <t>Basti Tibbi Muhammad Pur post office JW 2 Sugar Mill</t>
  </si>
  <si>
    <t>Basti Tibbi Muhammad Pur</t>
  </si>
  <si>
    <t>GPS TIBBI NONARI</t>
  </si>
  <si>
    <t>tibbi nonari</t>
  </si>
  <si>
    <t>mouza &amp; basti tibbi nonari p/o meharpur</t>
  </si>
  <si>
    <t>basti kharik</t>
  </si>
  <si>
    <t>Abbdul razzaq</t>
  </si>
  <si>
    <t>GPS TIBBI NOOR SHAH</t>
  </si>
  <si>
    <t>Tibbi Noor Shah thseel Disstt Bhakkar</t>
  </si>
  <si>
    <t>Tibbi Noor Shah</t>
  </si>
  <si>
    <t>M Nayyar Abbas</t>
  </si>
  <si>
    <t>GPS TIBBI PARHAR</t>
  </si>
  <si>
    <t>Tibbi Parhar</t>
  </si>
  <si>
    <t>Moza Tibbi Parhar p/o Jaboka T/D OKARA</t>
  </si>
  <si>
    <t>GPS TIBBI QAISRANI</t>
  </si>
  <si>
    <t>SHAMIM Nawaz</t>
  </si>
  <si>
    <t>GPS TIBBI QASIM</t>
  </si>
  <si>
    <t>Moza Tibbi Qasim</t>
  </si>
  <si>
    <t>GPS Tibbi Qasim Moza Tibbi Qasim P/o Harappa City Tehcil Chichawatni District Sahiwal</t>
  </si>
  <si>
    <t>Tibbi Qasim</t>
  </si>
  <si>
    <t>Murad Key Kathia</t>
  </si>
  <si>
    <t>HAFIZ MUHAMMAD AHMED SHAH</t>
  </si>
  <si>
    <t>GPS TIBBI SADA SINGH</t>
  </si>
  <si>
    <t>Tibbi sada singh</t>
  </si>
  <si>
    <t>Mazhra Abad</t>
  </si>
  <si>
    <t>GPS TIBBI SAHIB SINGH</t>
  </si>
  <si>
    <t>tibbi sahib singh</t>
  </si>
  <si>
    <t>Munsaf Ali</t>
  </si>
  <si>
    <t>GPS TIBBI SOHRAB MUZA KERMAN WALI P/O KHAN BELA</t>
  </si>
  <si>
    <t>Karmu Wali</t>
  </si>
  <si>
    <t>basti tibbi sohrab moza karmu wali p/o khanbela Teh. jalalpurpirwala</t>
  </si>
  <si>
    <t>Tibbi Sohrab</t>
  </si>
  <si>
    <t>karmu Wali</t>
  </si>
  <si>
    <t>Qamar Zahoor</t>
  </si>
  <si>
    <t>GPS TIBBI SYEDAN</t>
  </si>
  <si>
    <t>Tibbi Sydan</t>
  </si>
  <si>
    <t>Tibbi sydan P.O TIBBI SYEDAN TEHSIL SOHAWA DISTRICT JHELUM</t>
  </si>
  <si>
    <t>Phularay Sydan</t>
  </si>
  <si>
    <t>Hira Rehman</t>
  </si>
  <si>
    <t>GPS TIBI FAZIAL WALA</t>
  </si>
  <si>
    <t>Tibi Fazal wala khanpur</t>
  </si>
  <si>
    <t>Basti Tibi Fazal Wala</t>
  </si>
  <si>
    <t>Muhammad Tahir Bashir</t>
  </si>
  <si>
    <t>GPS TIBI KALO WALI</t>
  </si>
  <si>
    <t>Tibbi Kalo Wali</t>
  </si>
  <si>
    <t>tibbi Kalo Wali p/o chak badi tehsil and district PAKPATTAN</t>
  </si>
  <si>
    <t>Hela Wattowan</t>
  </si>
  <si>
    <t>ghulam yasin tahir</t>
  </si>
  <si>
    <t>GPS TIBI SABAY WALLY</t>
  </si>
  <si>
    <t>Tibbi Sabay Wali</t>
  </si>
  <si>
    <t>Chak tibbi sabay wali post office bunga hayat tehsil and District pakpattan</t>
  </si>
  <si>
    <t>Masood Ahmad Chishti</t>
  </si>
  <si>
    <t>GPS TIBI SAIDAN</t>
  </si>
  <si>
    <t>basti and mouza tibbi saidan tehsil liaquat pur district rahim yar khan</t>
  </si>
  <si>
    <t>Maula Bakhsh</t>
  </si>
  <si>
    <t>GPS TIBI SIHANI</t>
  </si>
  <si>
    <t>CHAK KANDI WALA</t>
  </si>
  <si>
    <t>TIBBI SIHANI</t>
  </si>
  <si>
    <t>AHMDANI</t>
  </si>
  <si>
    <t>Nejatullah</t>
  </si>
  <si>
    <t>GPS TIBI WALA MOZA DURANA LINGANA</t>
  </si>
  <si>
    <t>shalimar colony near model town T chowk</t>
  </si>
  <si>
    <t>Tibbi Wala Shalimar</t>
  </si>
  <si>
    <t>GPS TIKOCH</t>
  </si>
  <si>
    <t>Village Tikoch</t>
  </si>
  <si>
    <t>GPS TILLANWALI</t>
  </si>
  <si>
    <t>Tillan Wali</t>
  </si>
  <si>
    <t>teh talagang  ,disst chakwal   po,tillanwali kotehra</t>
  </si>
  <si>
    <t>GPS TILOKAY WALA P/O KHOJA SHUJABAD</t>
  </si>
  <si>
    <t>Chan telokay wala muza khoja thesil shujaabad district multan</t>
  </si>
  <si>
    <t>Telokay Wala</t>
  </si>
  <si>
    <t>GPS TINDDA THALL</t>
  </si>
  <si>
    <t>Tinda</t>
  </si>
  <si>
    <t>Tinda thal</t>
  </si>
  <si>
    <t>GPS TIPLANI</t>
  </si>
  <si>
    <t>Taplani</t>
  </si>
  <si>
    <t>moza taplani</t>
  </si>
  <si>
    <t>Muhammad Anwaar</t>
  </si>
  <si>
    <t>GPS TIPU SHAHEED COLONY</t>
  </si>
  <si>
    <t>Tipu Shaheed Colony</t>
  </si>
  <si>
    <t>Tipu Shaheed  Colony Sadiq abad</t>
  </si>
  <si>
    <t>MC SDK</t>
  </si>
  <si>
    <t>GPS TIRKHAN WALA</t>
  </si>
  <si>
    <t>Tirkhan wala</t>
  </si>
  <si>
    <t>GPS TIRSIKA</t>
  </si>
  <si>
    <t>tirsikka</t>
  </si>
  <si>
    <t>village.tirsikka p/o sian</t>
  </si>
  <si>
    <t>M Tahir Aziz</t>
  </si>
  <si>
    <t>GPS TITIAN WALI</t>
  </si>
  <si>
    <t>Mitha khoo quidabad khushab</t>
  </si>
  <si>
    <t>Mithakhoo</t>
  </si>
  <si>
    <t>GPS TIWANA KALAN</t>
  </si>
  <si>
    <t>GPS Tiwana Kalan</t>
  </si>
  <si>
    <t>GPS TOBA ALLAH YAR</t>
  </si>
  <si>
    <t>Toba  Allah  Yar</t>
  </si>
  <si>
    <t>Toba   Allah Yar  Tehsil  Bahawalnagar</t>
  </si>
  <si>
    <t>Toba Allah Yar</t>
  </si>
  <si>
    <t>GPS TOBA JADEED</t>
  </si>
  <si>
    <t>shahan wala</t>
  </si>
  <si>
    <t>moza shahan wala tehsil jampur distt.rajanpur</t>
  </si>
  <si>
    <t>basti meeran</t>
  </si>
  <si>
    <t>GPS TOBA QUMMAR DIN</t>
  </si>
  <si>
    <t>Qamer Din Chishti</t>
  </si>
  <si>
    <t>Chack Muhammad Pur P/O Dunga Bunga</t>
  </si>
  <si>
    <t>Khatrain Wala</t>
  </si>
  <si>
    <t>GPS TODOAY PUR TEH. DISTT. KASUR</t>
  </si>
  <si>
    <t>Toady pur</t>
  </si>
  <si>
    <t>Hafiz Muhammad Rizwan Qadri</t>
  </si>
  <si>
    <t>GPS TOGEERA SHARIF WEST (BASTI AMEER AHMED HOTYANA)</t>
  </si>
  <si>
    <t>Abhrerauttar</t>
  </si>
  <si>
    <t>basti AMEER ahmad hotiana</t>
  </si>
  <si>
    <t>Basti AMEER Ahmad Hotiana</t>
  </si>
  <si>
    <t>Jhullan arraian</t>
  </si>
  <si>
    <t>GPS TOGHRA SHARIF</t>
  </si>
  <si>
    <t>Mari Qadir Bux Otar</t>
  </si>
  <si>
    <t>darbar togherasharif mari qadar bux bwn</t>
  </si>
  <si>
    <t>Toghera Sharif</t>
  </si>
  <si>
    <t>Mari Mian Shb</t>
  </si>
  <si>
    <t>Mohammad Abdulrazzaq</t>
  </si>
  <si>
    <t>GPS TOGO WALA</t>
  </si>
  <si>
    <t>Dera Peer Bux Togo Wala teh CHOUBARA DISTRICT LAYYAH</t>
  </si>
  <si>
    <t>Togo Wala</t>
  </si>
  <si>
    <t>Faisal farooq</t>
  </si>
  <si>
    <t>GPS TOHANA</t>
  </si>
  <si>
    <t>Tohana</t>
  </si>
  <si>
    <t>village tohana post office Dehlra Tehsil  SHAKARGARH District Narowal</t>
  </si>
  <si>
    <t>ARBAZ HASSAN ATHIR</t>
  </si>
  <si>
    <t>GPS TOKAN WALA</t>
  </si>
  <si>
    <t>DaudkhelPacca</t>
  </si>
  <si>
    <t>Tokanwala</t>
  </si>
  <si>
    <t>Pakkishahmardan</t>
  </si>
  <si>
    <t>GPS TOLA BANGE KHEL</t>
  </si>
  <si>
    <t>Pos Bangi Khel Darmyani</t>
  </si>
  <si>
    <t>G.P.S Tola Bangi Khel Teh; Esa Khel Distt; Mianwali</t>
  </si>
  <si>
    <t>GPS TOLO WALA</t>
  </si>
  <si>
    <t>village tolo wala</t>
  </si>
  <si>
    <t>Shaikh Amad</t>
  </si>
  <si>
    <t>Zeeshan Shoukat</t>
  </si>
  <si>
    <t>GPS TONDI</t>
  </si>
  <si>
    <t>Vill Tondi ,PO Sahari,Teh Shakar garh. Distt NWL.</t>
  </si>
  <si>
    <t>GPS TONGA WALI</t>
  </si>
  <si>
    <t>Tonga Wali</t>
  </si>
  <si>
    <t>village  tonga wali p/o chabba sandwan tehsil N,virkan Distt  Grw</t>
  </si>
  <si>
    <t>GPS TONGAR</t>
  </si>
  <si>
    <t>Tongar</t>
  </si>
  <si>
    <t>village Tongar p/o umranwali Teh &amp; Distt sialkot</t>
  </si>
  <si>
    <t>Rasool  Pur Bhallian</t>
  </si>
  <si>
    <t>Mohammad  Yaqub</t>
  </si>
  <si>
    <t>GPS TOOLAN WALI</t>
  </si>
  <si>
    <t>Toolan Wali</t>
  </si>
  <si>
    <t>toolan wali p/o rasool pur jattan teh&amp;distt Sheikhupura</t>
  </si>
  <si>
    <t>Fiaz  Ahmad</t>
  </si>
  <si>
    <t>GPS TOOT WALA</t>
  </si>
  <si>
    <t>moza toot wala</t>
  </si>
  <si>
    <t>GPS TOOTIAN</t>
  </si>
  <si>
    <t>Tootian</t>
  </si>
  <si>
    <t>GPS Tootian Post Office Nothia Qureshian Tehsil Sarai Alamgir District Gujrat</t>
  </si>
  <si>
    <t>GPS TOOTIAN WALI MASJID</t>
  </si>
  <si>
    <t>haji shah</t>
  </si>
  <si>
    <t>GBPS totian wali masjid haji shah</t>
  </si>
  <si>
    <t>Muhammad Abdul Mutalib</t>
  </si>
  <si>
    <t>GPS TOPEN WALA</t>
  </si>
  <si>
    <t>Topen Wala</t>
  </si>
  <si>
    <t>GPS TOPI WALA</t>
  </si>
  <si>
    <t>KHAKHI Sharqi</t>
  </si>
  <si>
    <t>CHAH TOPI WALA KHAKHI</t>
  </si>
  <si>
    <t>CHAH TOPI WALA</t>
  </si>
  <si>
    <t>Muhammad Zubair Athar</t>
  </si>
  <si>
    <t>GPS TOPRI</t>
  </si>
  <si>
    <t>Topri, Moza Darbula, Tehsil Mankera Distt. Bhakkar</t>
  </si>
  <si>
    <t>Topri</t>
  </si>
  <si>
    <t>Abdul Mughees</t>
  </si>
  <si>
    <t>GPS TOR GATH</t>
  </si>
  <si>
    <t>Basti Tor Gath Mari P o barthi tehsil and District Dg khan</t>
  </si>
  <si>
    <t>Torgath</t>
  </si>
  <si>
    <t>GPS TORA BERA</t>
  </si>
  <si>
    <t>TORA BERA</t>
  </si>
  <si>
    <t>VILLAGE TORA BERA, POST OFFICE LAKARMAR, TEHSIL JAND, DISTT ATOOCK.</t>
  </si>
  <si>
    <t>Mursaleen Khan</t>
  </si>
  <si>
    <t>GPS TORANG ABAD</t>
  </si>
  <si>
    <t>Narrah Tarf Narrah</t>
  </si>
  <si>
    <t>vpo Chhab tehsil jand district attock</t>
  </si>
  <si>
    <t>Torang Abad</t>
  </si>
  <si>
    <t>KARRA KHAN</t>
  </si>
  <si>
    <t>GPS TORANG MELA</t>
  </si>
  <si>
    <t>Narrah Taraf</t>
  </si>
  <si>
    <t>vpo nandrakabad the jand attock</t>
  </si>
  <si>
    <t>Torang Mela</t>
  </si>
  <si>
    <t>GPS TOREWALI</t>
  </si>
  <si>
    <t>torewali</t>
  </si>
  <si>
    <t>Dhaknir</t>
  </si>
  <si>
    <t>GPS TOTA</t>
  </si>
  <si>
    <t>Tota</t>
  </si>
  <si>
    <t>Villege Tota p.o &amp; Tehsil Kallar Syedan Rawalpindi</t>
  </si>
  <si>
    <t>M Younis Abbasi</t>
  </si>
  <si>
    <t>GPS TOTAL</t>
  </si>
  <si>
    <t>Total</t>
  </si>
  <si>
    <t>Total. Teh Pattoki Dist.  Kasur</t>
  </si>
  <si>
    <t>Muhammad suleman</t>
  </si>
  <si>
    <t>GPS TOWNG</t>
  </si>
  <si>
    <t>rakh daima</t>
  </si>
  <si>
    <t>GPS TOWRI</t>
  </si>
  <si>
    <t>towri</t>
  </si>
  <si>
    <t>towri p.o bara ghar</t>
  </si>
  <si>
    <t>Muhammad Hussain Watto</t>
  </si>
  <si>
    <t>GPS TRAIL</t>
  </si>
  <si>
    <t>village trail p/o kotnaina tehsil shakargarh district narowal</t>
  </si>
  <si>
    <t>GPS TRANG MAZRAI</t>
  </si>
  <si>
    <t>Trang</t>
  </si>
  <si>
    <t>Abdul Lateef Shah</t>
  </si>
  <si>
    <t>GPS TUBE WELL GHULAM HAIDER</t>
  </si>
  <si>
    <t>Wichvenn Bala</t>
  </si>
  <si>
    <t>P.O. Bala</t>
  </si>
  <si>
    <t>GPS TUBE WELL WALI MUHAMMAD</t>
  </si>
  <si>
    <t>Arazi shaho Khan</t>
  </si>
  <si>
    <t>tube well wali Muhammad</t>
  </si>
  <si>
    <t>Arazi Shaho Khan</t>
  </si>
  <si>
    <t>Sandhky Khan</t>
  </si>
  <si>
    <t>Farzana Rafiq</t>
  </si>
  <si>
    <t>GPS TUBEWEL BILAL WALA</t>
  </si>
  <si>
    <t>chah barhgi nawan kot tehsil choubara</t>
  </si>
  <si>
    <t>Chan Barhgi</t>
  </si>
  <si>
    <t>GPS TUBEWELL DOST MOHAMMAD WALA</t>
  </si>
  <si>
    <t>Dost Muhammad Wala</t>
  </si>
  <si>
    <t>Tube well dost Muhammad chak 379/WB Tehsil Dunyapur district LODHRAN</t>
  </si>
  <si>
    <t>379/WB</t>
  </si>
  <si>
    <t>Ali Haider Raza</t>
  </si>
  <si>
    <t>GPS TUKKRA 18-A/WM</t>
  </si>
  <si>
    <t>CHAK TUKKRA, 18-A/WM</t>
  </si>
  <si>
    <t>Chak TUKKRA 18-A/WM</t>
  </si>
  <si>
    <t>MURAD K KATHIA</t>
  </si>
  <si>
    <t>GPS TUKRA 18/WM</t>
  </si>
  <si>
    <t>chack 18/wm tukra post office harappa teshil&amp;Dist Sahiwal</t>
  </si>
  <si>
    <t>Tukra 18/wm</t>
  </si>
  <si>
    <t>GPS TUKRA 25/1</t>
  </si>
  <si>
    <t>25/1 Tukra</t>
  </si>
  <si>
    <t>GPS tukra 25/1 P/O Harappa Teh &amp;Distt Sahiwal</t>
  </si>
  <si>
    <t>Muhammad Abbas Khan</t>
  </si>
  <si>
    <t>GPS TUKRA NO.26</t>
  </si>
  <si>
    <t>Tukra No26</t>
  </si>
  <si>
    <t>Gps tukra 26 Harappa Sahiwal</t>
  </si>
  <si>
    <t>GPS TUKRA VENOI, KACHA KHUH</t>
  </si>
  <si>
    <t>Tukra Venoi</t>
  </si>
  <si>
    <t>tukra venoi kwl</t>
  </si>
  <si>
    <t>14/9r</t>
  </si>
  <si>
    <t>Muhammad Amanullah</t>
  </si>
  <si>
    <t>GPS TULAMBA NO.2</t>
  </si>
  <si>
    <t>near thana, Tulamba</t>
  </si>
  <si>
    <t>GPS TULLAH KAMBOH</t>
  </si>
  <si>
    <t>gps tullah kamboh village</t>
  </si>
  <si>
    <t>GPS TULOKA LONA</t>
  </si>
  <si>
    <t>Tiloka Loona</t>
  </si>
  <si>
    <t>Imtiaz Ahmad Bashir</t>
  </si>
  <si>
    <t>GPS TULSA</t>
  </si>
  <si>
    <t>Raja Akram Colony</t>
  </si>
  <si>
    <t>gps tulsa rwp raja akram colony</t>
  </si>
  <si>
    <t>bored water</t>
  </si>
  <si>
    <t>GPS TULWANDI KAHLWAN</t>
  </si>
  <si>
    <t>Talwandi Kahwan</t>
  </si>
  <si>
    <t>talwandi kahwan</t>
  </si>
  <si>
    <t>Talwandi Kahlaw</t>
  </si>
  <si>
    <t>GPS TUNDANI KHOR</t>
  </si>
  <si>
    <t>Basti tundani khor PO Barthi tests ili Taunsa sharif</t>
  </si>
  <si>
    <t>Tundani Khor</t>
  </si>
  <si>
    <t>Muhammad Irfanullah</t>
  </si>
  <si>
    <t>GPS TUNG</t>
  </si>
  <si>
    <t>Tung</t>
  </si>
  <si>
    <t>Tung P/O Muridke Tehsil Muridke Dist Sheikhupura</t>
  </si>
  <si>
    <t>Maey</t>
  </si>
  <si>
    <t>GPS TUNNIAN WALI</t>
  </si>
  <si>
    <t>Jabbi Shumali</t>
  </si>
  <si>
    <t>Tunian wali</t>
  </si>
  <si>
    <t>Tunian Wali</t>
  </si>
  <si>
    <t>GPS TURANGI</t>
  </si>
  <si>
    <t>village tourangi gharbi p/o tola Bangi khel,tehsil esa khel,district mianwali</t>
  </si>
  <si>
    <t>Tourangi Ghrbi</t>
  </si>
  <si>
    <t>GPS TURBAT SHAH HUSSAIN</t>
  </si>
  <si>
    <t>Turbat Shah Hussain</t>
  </si>
  <si>
    <t>turbat shah hussain</t>
  </si>
  <si>
    <t>GPS TURHOLI, P/O HEAD SIDHNI, ABDUL HAKIM</t>
  </si>
  <si>
    <t>Traily</t>
  </si>
  <si>
    <t>Mouza Traily</t>
  </si>
  <si>
    <t>Muhammad Akmal Javid</t>
  </si>
  <si>
    <t>GPS TURKISH MODEL VILLAGE SAFDAR ABAD</t>
  </si>
  <si>
    <t>model village sfdarabaf</t>
  </si>
  <si>
    <t>Noman Habib</t>
  </si>
  <si>
    <t>GPS TURPAY</t>
  </si>
  <si>
    <t>Turpai</t>
  </si>
  <si>
    <t>village turpai p/o bheri khurd tehsil shakargarh district narowal</t>
  </si>
  <si>
    <t>GPS TUTU MAR</t>
  </si>
  <si>
    <t>tutu mar</t>
  </si>
  <si>
    <t>trible area basti tutu mar uc theeker pm barthi</t>
  </si>
  <si>
    <t>GPS UCH GILANI</t>
  </si>
  <si>
    <t>basti bhein mauza uch gillani uch sharif tehseel ahmad pur east district bahawal pur</t>
  </si>
  <si>
    <t>Basti Bhein</t>
  </si>
  <si>
    <t>Muhammad Iqbal Ahmad Khan</t>
  </si>
  <si>
    <t>GPS UCHHALI</t>
  </si>
  <si>
    <t>p/o Uchhali  Tehsil Naushera District Khushab</t>
  </si>
  <si>
    <t>GPS UCHI SAYEDAN</t>
  </si>
  <si>
    <t>GPS Uchi Syedan Railway Station Mitha Tiwana</t>
  </si>
  <si>
    <t>GPS Uchi Syedan</t>
  </si>
  <si>
    <t>Mitha Tiwana South</t>
  </si>
  <si>
    <t>GPS UDDOWAL KALAN</t>
  </si>
  <si>
    <t>Udhowal kalan</t>
  </si>
  <si>
    <t>udhowal kalan gujrat</t>
  </si>
  <si>
    <t>Syed Tasawar Hussain  Bukhari</t>
  </si>
  <si>
    <t>GPS UGGOKI</t>
  </si>
  <si>
    <t>Near Main Bazar, Mohallah Sayyedan, Uggoki, Sialkot.</t>
  </si>
  <si>
    <t>Suhail Aamer</t>
  </si>
  <si>
    <t>GPS UMAR DI BHAN</t>
  </si>
  <si>
    <t>Hamun Wala</t>
  </si>
  <si>
    <t>bhan Umar p/O Basti Bakhtawar</t>
  </si>
  <si>
    <t>Bhan Umar</t>
  </si>
  <si>
    <t>Hamun Wali</t>
  </si>
  <si>
    <t>GPS UMAR KHICHI</t>
  </si>
  <si>
    <t>Umar Khichi</t>
  </si>
  <si>
    <t>GPS UMAR KOT</t>
  </si>
  <si>
    <t>village umar kot post office Nonar District Narowal</t>
  </si>
  <si>
    <t>GPS UMAR SHAH</t>
  </si>
  <si>
    <t>Umar Shah</t>
  </si>
  <si>
    <t>Mouza umar shah</t>
  </si>
  <si>
    <t>Ali -U- Deen</t>
  </si>
  <si>
    <t>GPS UMAR WADA DRIGH</t>
  </si>
  <si>
    <t>Gabol</t>
  </si>
  <si>
    <t>Basti Umar Wada Drigh</t>
  </si>
  <si>
    <t>Umar Wada Drigh</t>
  </si>
  <si>
    <t>GPS UMAR WADA GACHAL</t>
  </si>
  <si>
    <t>Imam Bux UNAR</t>
  </si>
  <si>
    <t>Moza imam Bux UNAR basti Haji Lal khan</t>
  </si>
  <si>
    <t>Basti Haji Lal Khan</t>
  </si>
  <si>
    <t>GPS UMEED ALI VIRK</t>
  </si>
  <si>
    <t>RODA.Khushab</t>
  </si>
  <si>
    <t>GPS UMER ABAD</t>
  </si>
  <si>
    <t>p/o pai khel tehsil and district mianwali</t>
  </si>
  <si>
    <t>Muhammad Aamir Khan</t>
  </si>
  <si>
    <t>GPS UMER FATANI</t>
  </si>
  <si>
    <t>Umar Fatani</t>
  </si>
  <si>
    <t>Village/ moza  Umar Fatani Tehsil Kpt dist BWP</t>
  </si>
  <si>
    <t>haji mohammad Akhtar</t>
  </si>
  <si>
    <t>GPS UMER KOT NO. 1</t>
  </si>
  <si>
    <t>umer kot</t>
  </si>
  <si>
    <t>basti bara umer kot tehsil Rojhan District Rajanpur</t>
  </si>
  <si>
    <t>GPS UMER PUR P/O JALALPUR PIRWALA</t>
  </si>
  <si>
    <t>Lar janubi road Basti Tibi Laang  Umer pur</t>
  </si>
  <si>
    <t>Tibi Lang</t>
  </si>
  <si>
    <t>Karmon Wali</t>
  </si>
  <si>
    <t>Amanullah Aqeel</t>
  </si>
  <si>
    <t>GPS UMER TAJPURA KHUSHAB</t>
  </si>
  <si>
    <t>Mohallah sakhi sayed maroof shah khushab</t>
  </si>
  <si>
    <t>Urban Khushab</t>
  </si>
  <si>
    <t>GPS UMERI KHEL</t>
  </si>
  <si>
    <t>Pacca Kamar Pakka kammer Mushani</t>
  </si>
  <si>
    <t>gps umerikhel p/ o kamar mushani Tehsil isakhel District Mianwali</t>
  </si>
  <si>
    <t>Umeri Khel</t>
  </si>
  <si>
    <t>ZIAULLAH KHAN</t>
  </si>
  <si>
    <t>GPS UMRANI</t>
  </si>
  <si>
    <t>Umrani</t>
  </si>
  <si>
    <t>basti and mauza umrani dera ghazi khan</t>
  </si>
  <si>
    <t>Danyal Ahmad</t>
  </si>
  <si>
    <t>GPS UMRAY WALA</t>
  </si>
  <si>
    <t>Hatoo</t>
  </si>
  <si>
    <t>Gps Umraywala tehsil kallurkot district Bhakkar</t>
  </si>
  <si>
    <t>Umraywala</t>
  </si>
  <si>
    <t>GPS UMRAY WALI</t>
  </si>
  <si>
    <t>village. Alluwali teh.piplan</t>
  </si>
  <si>
    <t>Muhammed Saeed Shamsi</t>
  </si>
  <si>
    <t>GPS UN PUR</t>
  </si>
  <si>
    <t>village unpur post office gogra rwp</t>
  </si>
  <si>
    <t>GPS UNCHA PIND</t>
  </si>
  <si>
    <t>Uncha Pand</t>
  </si>
  <si>
    <t>Uncha Pand P/o Narang Muridke,Sheikhupura</t>
  </si>
  <si>
    <t>GPS UNION JUNIOR MODEL. MUHALLAH TIBBI SHER KHAN</t>
  </si>
  <si>
    <t>Mohallah Tibbi Sher Khan</t>
  </si>
  <si>
    <t>Mohallah Tibbi Sher Khan Kotla Tolay Khan Multan</t>
  </si>
  <si>
    <t>Tibbi Sher Khan Kotla Toly Khan</t>
  </si>
  <si>
    <t>GPS UPPAL KHALSA</t>
  </si>
  <si>
    <t>uppal khalsa post office kotli nawab tensile kamoke dictrct Gujranwala</t>
  </si>
  <si>
    <t>Arsalan Waheed</t>
  </si>
  <si>
    <t>GPS UPPER DHEER KOT</t>
  </si>
  <si>
    <t>Vill and Po dhir kot sattian tehsil kotli ssttian dist</t>
  </si>
  <si>
    <t>GPS UPPI BANGLOW</t>
  </si>
  <si>
    <t>Uppi Banglow</t>
  </si>
  <si>
    <t>Gps uppi banglow</t>
  </si>
  <si>
    <t>Mc/Kotmomin</t>
  </si>
  <si>
    <t>GPS USMAN ABAD</t>
  </si>
  <si>
    <t>Kott Butta</t>
  </si>
  <si>
    <t>chah bhandhay wala mouza kott Butta</t>
  </si>
  <si>
    <t>Chah Bhandhay wala</t>
  </si>
  <si>
    <t>Shero Dusti</t>
  </si>
  <si>
    <t>Muhammad yousuf</t>
  </si>
  <si>
    <t>GPS USMAN PUR</t>
  </si>
  <si>
    <t>Gps usmanpur bhoun</t>
  </si>
  <si>
    <t>Tehmeena Kanwal</t>
  </si>
  <si>
    <t>GPS USMAN PUR RATTAAKA</t>
  </si>
  <si>
    <t>Usman Pur Ratteka</t>
  </si>
  <si>
    <t>Basti Usman Pur Ratteka</t>
  </si>
  <si>
    <t>Basti Usman Pur</t>
  </si>
  <si>
    <t>GPS USMAN RID</t>
  </si>
  <si>
    <t>Usman Rid</t>
  </si>
  <si>
    <t>Near Chah sadeeq wala moza usman rid tehsil kotau m.garh</t>
  </si>
  <si>
    <t>Muhammad Aamir Mustafa</t>
  </si>
  <si>
    <t>GPS USMAN WALA</t>
  </si>
  <si>
    <t>p/o usman wala t/d kasur</t>
  </si>
  <si>
    <t>Muhammad Shamoon Shad</t>
  </si>
  <si>
    <t>GPS USMAN WALA CH NO 455 / TDA</t>
  </si>
  <si>
    <t>chak no 455/tda</t>
  </si>
  <si>
    <t>455/Tda</t>
  </si>
  <si>
    <t>GPS USMAN WALA JADEED</t>
  </si>
  <si>
    <t>Chak No 387a TDA</t>
  </si>
  <si>
    <t>Chak No 387a/ TDA</t>
  </si>
  <si>
    <t>Akram Masih</t>
  </si>
  <si>
    <t>GPS USMANIA PIR MAHAL</t>
  </si>
  <si>
    <t>GPS usmania pirmahal</t>
  </si>
  <si>
    <t>Factory aria</t>
  </si>
  <si>
    <t>Municipal committe</t>
  </si>
  <si>
    <t>GPS UTHWAL CHAKAR KAY</t>
  </si>
  <si>
    <t>UTHWAL JAGEER  NEW</t>
  </si>
  <si>
    <t>MOUZA UTHWAL JAGEER NEW,POST OFFICE KOHLA,TEHSIL &amp; DISTRICT OKARA</t>
  </si>
  <si>
    <t>UTHWAL JAGEER NEW</t>
  </si>
  <si>
    <t>RIAZ ALI</t>
  </si>
  <si>
    <t>GPS UTHWAL JAGEER</t>
  </si>
  <si>
    <t>Vill uthwal jageer Distt Okara</t>
  </si>
  <si>
    <t>GPS UTLA PATTAN PO KALABAGH TEH. ISA KHEL</t>
  </si>
  <si>
    <t>gps Utla pattan kala bagh tehisakhel</t>
  </si>
  <si>
    <t>M/C Kalabagh</t>
  </si>
  <si>
    <t>Muhammad Iqbal Shah</t>
  </si>
  <si>
    <t>GPS UTLARA</t>
  </si>
  <si>
    <t>Karor Nashib</t>
  </si>
  <si>
    <t>GPS ATLARA</t>
  </si>
  <si>
    <t>Atlara</t>
  </si>
  <si>
    <t>GPS UTTERA</t>
  </si>
  <si>
    <t>chah qaim wala mouza uttera tehsel sadder distric bahawalpur</t>
  </si>
  <si>
    <t>GPS UTTIAN</t>
  </si>
  <si>
    <t>uttian sargodha</t>
  </si>
  <si>
    <t>GPS VAHI KHOJI P/O JUGGO WALA</t>
  </si>
  <si>
    <t>basti diwan wala p/o juggu wala</t>
  </si>
  <si>
    <t>diwan wala</t>
  </si>
  <si>
    <t>GPS VAINCE WALA</t>
  </si>
  <si>
    <t>Darkhawast shumali Shumali</t>
  </si>
  <si>
    <t>basti vaince centre wala</t>
  </si>
  <si>
    <t>Waince Wala</t>
  </si>
  <si>
    <t>Darkhawast Gharbi 2</t>
  </si>
  <si>
    <t>Ghulam shabir Shahid</t>
  </si>
  <si>
    <t>GPS VALGAN SOHNI</t>
  </si>
  <si>
    <t>Valgan Sohni</t>
  </si>
  <si>
    <t>valgan sohni po Warburton tehsil &amp; district nankana sahib</t>
  </si>
  <si>
    <t>Atta Ul Haq</t>
  </si>
  <si>
    <t>GPS VANOI MOUZA VANOI P.O MATOTLI TEH.SHUJABAD</t>
  </si>
  <si>
    <t>Vanoi</t>
  </si>
  <si>
    <t>GPS moza vanoi</t>
  </si>
  <si>
    <t>GPS VARAR NASHAIB</t>
  </si>
  <si>
    <t>Varer Nashaib</t>
  </si>
  <si>
    <t>moza varer nashaib,p/o kot sultan</t>
  </si>
  <si>
    <t>GPS VASAN</t>
  </si>
  <si>
    <t>Vasan</t>
  </si>
  <si>
    <t>village vasan post office mirza tahir tehsil kharian district gujrat</t>
  </si>
  <si>
    <t>Muhammad Mulazam</t>
  </si>
  <si>
    <t>GPS VEER SINGH WALA</t>
  </si>
  <si>
    <t>Veer Sngh Wala P.O Gillan Wala Tehsil Chunian District Kasur.</t>
  </si>
  <si>
    <t>GPS VEER WALA</t>
  </si>
  <si>
    <t>veerwala</t>
  </si>
  <si>
    <t>GPS VEERAM HITHAR</t>
  </si>
  <si>
    <t>Veeram Hitther</t>
  </si>
  <si>
    <t>GPS Veeram Hithar P/O khudian Khas kasur</t>
  </si>
  <si>
    <t>Amir Shehzad</t>
  </si>
  <si>
    <t>GPS VEERKEY KOHNA</t>
  </si>
  <si>
    <t>Veerkay Khona</t>
  </si>
  <si>
    <t>veerkay kohna</t>
  </si>
  <si>
    <t>Veerkay Kohna</t>
  </si>
  <si>
    <t>Saraisar Hithar</t>
  </si>
  <si>
    <t>GPS VEHOVA NO 1</t>
  </si>
  <si>
    <t>Vehoa Janobi</t>
  </si>
  <si>
    <t>p/o vehoa</t>
  </si>
  <si>
    <t>GPS VEHOVA NO 3</t>
  </si>
  <si>
    <t>Vahava</t>
  </si>
  <si>
    <t>GPS no 3 vahova</t>
  </si>
  <si>
    <t>Vahova</t>
  </si>
  <si>
    <t>Vahova Janobi</t>
  </si>
  <si>
    <t>GPS VEHOVA NO 4</t>
  </si>
  <si>
    <t>Vehia Janubi</t>
  </si>
  <si>
    <t>Basti Dannar Vehoa</t>
  </si>
  <si>
    <t>Jamshed Akhter</t>
  </si>
  <si>
    <t>GPS VEHOVA NO. 5</t>
  </si>
  <si>
    <t>Vehova Janubi</t>
  </si>
  <si>
    <t>Mohla high school Vehova</t>
  </si>
  <si>
    <t>GPS VEHOVA NO.7</t>
  </si>
  <si>
    <t>Basti Jaat</t>
  </si>
  <si>
    <t>INAYAT ULLAH</t>
  </si>
  <si>
    <t>GPS VERHEELAN</t>
  </si>
  <si>
    <t>Verheelan</t>
  </si>
  <si>
    <t>moza verheelan bahawalpur</t>
  </si>
  <si>
    <t>Muhammad Ashiq Hussain</t>
  </si>
  <si>
    <t>GPS VERNAY</t>
  </si>
  <si>
    <t>Pos Bangikhel Sherki</t>
  </si>
  <si>
    <t>Gps vernay markaz borh khoi Teh Esa khel dist Mianwali</t>
  </si>
  <si>
    <t>Vernay</t>
  </si>
  <si>
    <t>GPS VERPAL</t>
  </si>
  <si>
    <t>verpal kalan</t>
  </si>
  <si>
    <t>GPS verpal kalan teh wazirabad disst gujranwala</t>
  </si>
  <si>
    <t>verepal kalan</t>
  </si>
  <si>
    <t>hardo verpal</t>
  </si>
  <si>
    <t>nazim hussain</t>
  </si>
  <si>
    <t>GPS VIAH KOT</t>
  </si>
  <si>
    <t>Viah Kot</t>
  </si>
  <si>
    <t>moza viah kot p/o 7/e.b tehsil arifwala district pakpattan</t>
  </si>
  <si>
    <t>GPS VICTORIA FARM</t>
  </si>
  <si>
    <t>Chak Zamir Abad, Tehsil Ranala Khurd, Okara</t>
  </si>
  <si>
    <t>Zamir Abad</t>
  </si>
  <si>
    <t>GPS VIGGAH MAL</t>
  </si>
  <si>
    <t>Wiggah Mal</t>
  </si>
  <si>
    <t>Basti jhoke Lal Mouza Wiggah Mal Tehsil Kahror Pacca Lodhran</t>
  </si>
  <si>
    <t>Basti Jhoke Lal</t>
  </si>
  <si>
    <t>GPS VIGGI</t>
  </si>
  <si>
    <t>Os Bangi Khel Shahrqi</t>
  </si>
  <si>
    <t>viggi tabisar</t>
  </si>
  <si>
    <t>Viggi</t>
  </si>
  <si>
    <t>labour provide</t>
  </si>
  <si>
    <t>GPS VIGRI WALA</t>
  </si>
  <si>
    <t>chah wigri wala mouza kot jano teh jampur dist rajanpur</t>
  </si>
  <si>
    <t>Vigri Wala</t>
  </si>
  <si>
    <t>GPS VIJHLANA</t>
  </si>
  <si>
    <t>Mouza vijhlana</t>
  </si>
  <si>
    <t>GPS VIJHOKA</t>
  </si>
  <si>
    <t>Vijhoka</t>
  </si>
  <si>
    <t>vijhoka p/o farooka tehsil sahiwal distt sargodha</t>
  </si>
  <si>
    <t>GPS VINOKA</t>
  </si>
  <si>
    <t>Nosher Ahmad</t>
  </si>
  <si>
    <t>GPS VIRK</t>
  </si>
  <si>
    <t>village virk</t>
  </si>
  <si>
    <t>GPS VIRKAN WALI</t>
  </si>
  <si>
    <t>Virkan Wali</t>
  </si>
  <si>
    <t>GPS VIRKE BATH</t>
  </si>
  <si>
    <t>VIRKE BATH</t>
  </si>
  <si>
    <t>village virke bath</t>
  </si>
  <si>
    <t>virke bath</t>
  </si>
  <si>
    <t>sharafat hussain</t>
  </si>
  <si>
    <t>GPS VISORE</t>
  </si>
  <si>
    <t>Lundi Bangi Khel</t>
  </si>
  <si>
    <t>GPS visore</t>
  </si>
  <si>
    <t>Visore</t>
  </si>
  <si>
    <t>Muhammad Faiz Ullah Shah</t>
  </si>
  <si>
    <t>GPS WACHOKE KHURD</t>
  </si>
  <si>
    <t>WACHOKE KHURD</t>
  </si>
  <si>
    <t>VILLAGE WACHOKE KHURD.P/O JURIAN.TEH &amp; DISTT.HAFIZABAD</t>
  </si>
  <si>
    <t>Ehsan ul Haq</t>
  </si>
  <si>
    <t>GPS WADALA CHEEMA</t>
  </si>
  <si>
    <t>Wadala</t>
  </si>
  <si>
    <t>Bhattikay</t>
  </si>
  <si>
    <t>Abubaker Azam</t>
  </si>
  <si>
    <t>GPS WADARA PO MUSTAFA ABAD</t>
  </si>
  <si>
    <t>Wafara</t>
  </si>
  <si>
    <t>Lakhneke</t>
  </si>
  <si>
    <t>Moeen akhter</t>
  </si>
  <si>
    <t>GPS WADDAY WALA</t>
  </si>
  <si>
    <t>Wahi Mirza Baig</t>
  </si>
  <si>
    <t>wadday wala post office mandooren disttmuzaffargarh</t>
  </si>
  <si>
    <t>Wadday Wala</t>
  </si>
  <si>
    <t>GPS WADERA SABZAL KHAN</t>
  </si>
  <si>
    <t>Wahi  Peer Baksh</t>
  </si>
  <si>
    <t>wadera sabzal khan</t>
  </si>
  <si>
    <t>Wedera Sabzal</t>
  </si>
  <si>
    <t>Check#173/p</t>
  </si>
  <si>
    <t>Tariq Farooq</t>
  </si>
  <si>
    <t>GPS WADERA SHAH NAWAZ KHAN</t>
  </si>
  <si>
    <t>Basti wadera shah nawaz khan tehsil rojhan district rajan pur</t>
  </si>
  <si>
    <t>pouring cane far place</t>
  </si>
  <si>
    <t>GPS WADHAY WALI</t>
  </si>
  <si>
    <t>Wadhay Wali Bhakkar</t>
  </si>
  <si>
    <t>GPS WADHAY WALI QADEEM</t>
  </si>
  <si>
    <t>Basti wadhy wali qadeem p.o Wara Sehran tehsil karor distt layyah</t>
  </si>
  <si>
    <t>Wadhy Wali Qadeem</t>
  </si>
  <si>
    <t>GPS WADHAYA ABAD</t>
  </si>
  <si>
    <t>Dunia Pur</t>
  </si>
  <si>
    <t>Basti wadhaya abad markaz Latki tehsil Khanpur</t>
  </si>
  <si>
    <t>Wadhaya Abad</t>
  </si>
  <si>
    <t>GPS WADHLAN WALA</t>
  </si>
  <si>
    <t>Wadhlanwala tehsil Noorpur dist khushab</t>
  </si>
  <si>
    <t>Wadhlanwala</t>
  </si>
  <si>
    <t>GPS WADHNOR</t>
  </si>
  <si>
    <t>Wadhnor</t>
  </si>
  <si>
    <t>Basti and Moza Wadhnor, Near Jhangra Sharqi Bridge, UC Khair Pur Daha</t>
  </si>
  <si>
    <t>GPS WADHRA</t>
  </si>
  <si>
    <t>Wadhra</t>
  </si>
  <si>
    <t>village  wadhra p.o khoja tehsil Kharian District Gujrat</t>
  </si>
  <si>
    <t>GPS WADOWALA</t>
  </si>
  <si>
    <t>Gbps wadowala</t>
  </si>
  <si>
    <t>GPS WAGA</t>
  </si>
  <si>
    <t>P/O Meray Shah Mauza Peeran Bhutta S D K R Y K</t>
  </si>
  <si>
    <t>WANGA</t>
  </si>
  <si>
    <t>GPS WAGHA</t>
  </si>
  <si>
    <t>Moza Namdar Sial</t>
  </si>
  <si>
    <t>GPS WAGHRAN WALA CHAK NO 12 ML PIPLAN</t>
  </si>
  <si>
    <t>Village Waghran Wala P/O Chak No.12ML Tehsil Piplan District.Mianwali.</t>
  </si>
  <si>
    <t>Waghran Wala</t>
  </si>
  <si>
    <t>GPS WAGIN WALA</t>
  </si>
  <si>
    <t>mouza Mehboob Shah teh. mailsi.distt.vehari.</t>
  </si>
  <si>
    <t>Wagian Wala</t>
  </si>
  <si>
    <t>GPS WAGRAN</t>
  </si>
  <si>
    <t>Wagran</t>
  </si>
  <si>
    <t>Village Wagran Near Nalla Aik Muhalla East P.O. Bhattay Kalan</t>
  </si>
  <si>
    <t>GPS WAGWAL ZER</t>
  </si>
  <si>
    <t>GPS Waghwal zer</t>
  </si>
  <si>
    <t>Namra Qureshi</t>
  </si>
  <si>
    <t>GPS WAH ATTEHTA</t>
  </si>
  <si>
    <t>Wah Attahta</t>
  </si>
  <si>
    <t>Dera Ghulam Mustafa Peena, P.O. Chak#88P,Moaza Wah Attahta, Rahim Yar Khan</t>
  </si>
  <si>
    <t>Dera Ghulam Mustafa</t>
  </si>
  <si>
    <t>GPS WAH KHOKHER</t>
  </si>
  <si>
    <t>Raqba Noushera</t>
  </si>
  <si>
    <t>mud baga dhandla</t>
  </si>
  <si>
    <t>Mud Baga Dhandla</t>
  </si>
  <si>
    <t>Noushera Gharbi</t>
  </si>
  <si>
    <t>Rasool Bukhsh</t>
  </si>
  <si>
    <t>GPS WAH LASHARI</t>
  </si>
  <si>
    <t>GANDHA LUCKY</t>
  </si>
  <si>
    <t>BASTI HAFIZ MOHAMMAD MOOSA DEYAT</t>
  </si>
  <si>
    <t>Sheikh Ata Ullah</t>
  </si>
  <si>
    <t>GPS WAH MACHIKA</t>
  </si>
  <si>
    <t>Basti Khawand Bux Lanjwani</t>
  </si>
  <si>
    <t>GPS WAH SAIDAN PO DAJAL RANJAN PUR</t>
  </si>
  <si>
    <t>basti dhandla p/o dajal  Teh. Jampur .Dist .Rajanpur</t>
  </si>
  <si>
    <t>GPS WAHAND SARMANI</t>
  </si>
  <si>
    <t>chah buppar wala.moza wahind sarmani.tehsil kahror pacca.district Lodhran.</t>
  </si>
  <si>
    <t>Buppar Wala</t>
  </si>
  <si>
    <t>Javed Ahmad</t>
  </si>
  <si>
    <t>GPS WAHDRAY</t>
  </si>
  <si>
    <t>Wahdray</t>
  </si>
  <si>
    <t>post office Mangwal village Wahdray tehsil &amp; district chakwal</t>
  </si>
  <si>
    <t>GPS WAHEER SHARQI</t>
  </si>
  <si>
    <t>waheer</t>
  </si>
  <si>
    <t>GPS Waheer Sharqi vpo waheer tehsil and Distt Khushab</t>
  </si>
  <si>
    <t>GPS WAHGA</t>
  </si>
  <si>
    <t>Village Wahga Tehsil Pasrur District Sialkot</t>
  </si>
  <si>
    <t>Takhtpur</t>
  </si>
  <si>
    <t>GPS WAHI BHOJA</t>
  </si>
  <si>
    <t>Wahi Bhoja</t>
  </si>
  <si>
    <t>Moza Wahi Bhoja P/O Kulab Tehsil Ahmadpur East District Bahawalpur</t>
  </si>
  <si>
    <t>GPS WAHI GHOUS UL MULAK</t>
  </si>
  <si>
    <t>Ghous Ul Mulk</t>
  </si>
  <si>
    <t>mouza wahi ghous ul mulk u/c wahi Salamat Ray lodhran</t>
  </si>
  <si>
    <t>GPS WAHI GHULAM ALI</t>
  </si>
  <si>
    <t>Bsti wahi Ghulam Ali Po Abdul Rehman Sadiq Abad District RYK</t>
  </si>
  <si>
    <t>Basti Wahi Ghulam Ali</t>
  </si>
  <si>
    <t>Malik Munir Ahmed Solangi</t>
  </si>
  <si>
    <t>GPS WAHI GUSSAIEN</t>
  </si>
  <si>
    <t>Wahi Gossain</t>
  </si>
  <si>
    <t>mouza Wahi Gossain p/o Sama Sata bwp</t>
  </si>
  <si>
    <t>GPS WAHI HUSSAIN</t>
  </si>
  <si>
    <t>Wahi huussain</t>
  </si>
  <si>
    <t>Hafeez Ur Rehman Anjum</t>
  </si>
  <si>
    <t>GPS WAHI JUMAN SHAH</t>
  </si>
  <si>
    <t>Wahi jumman Shah</t>
  </si>
  <si>
    <t>wahi jumman Shah p/o Tranda saway Khan</t>
  </si>
  <si>
    <t>Wahi Jumman Shah</t>
  </si>
  <si>
    <t>Mohammad Hanif</t>
  </si>
  <si>
    <t>GPS WAHI KHORE P/O JUGGO WALA</t>
  </si>
  <si>
    <t>Wahi Khore</t>
  </si>
  <si>
    <t>mouza wahi khore uc juggo wala teshil halal pur district multan</t>
  </si>
  <si>
    <t>GPS WAHI MOTON MAL</t>
  </si>
  <si>
    <t>Wahi Motan Mal</t>
  </si>
  <si>
    <t>chak liaqat abad wahi motan mal lodhran</t>
  </si>
  <si>
    <t>Chak Liaqat Abad</t>
  </si>
  <si>
    <t>GPS WAHI QADIR DINA</t>
  </si>
  <si>
    <t>BASTI RAHRI NEAR DERA BOBAK,MOUZA WAHI QADIR DEENA.</t>
  </si>
  <si>
    <t>Rahri</t>
  </si>
  <si>
    <t>TiBBi AZZIT</t>
  </si>
  <si>
    <t>Jahangir Saeed</t>
  </si>
  <si>
    <t>GPS WAHI RAHIM</t>
  </si>
  <si>
    <t>Basti Wahi Rahim Moza Ameen Gary Mo Mubarak Road Rahim Yar Khan</t>
  </si>
  <si>
    <t>Wahi Rahim</t>
  </si>
  <si>
    <t>Farhat Hanif</t>
  </si>
  <si>
    <t>RO Plant &amp; Rooter Pump &amp; Hand Pump</t>
  </si>
  <si>
    <t>GPS WAHI SAWAYA P/O RAJARAM SHUJA ABAD</t>
  </si>
  <si>
    <t>Chak Jhakar</t>
  </si>
  <si>
    <t>Mouza Chak Jhakar  P/O Raja Ram Shujabad</t>
  </si>
  <si>
    <t>Muhammad Khalil Siddiqui</t>
  </si>
  <si>
    <t>GPS WAHID BUX</t>
  </si>
  <si>
    <t>basti Malik Wahid bukhsh</t>
  </si>
  <si>
    <t>Basti Malik Wahid Bukhsh</t>
  </si>
  <si>
    <t>GPS WAHID BUX LAR</t>
  </si>
  <si>
    <t>Wahid bux Lar</t>
  </si>
  <si>
    <t>government primary school wahid bux lar</t>
  </si>
  <si>
    <t>GPS WAHLAY</t>
  </si>
  <si>
    <t>WAHLAY</t>
  </si>
  <si>
    <t>village WAHLAY</t>
  </si>
  <si>
    <t>GPS WAHLIAN WALI</t>
  </si>
  <si>
    <t>WAHLIANWALI</t>
  </si>
  <si>
    <t>Wahlian wali</t>
  </si>
  <si>
    <t>GPS WAIAN WALI CHAK 27</t>
  </si>
  <si>
    <t>waiyan wali cak no.27 RB tehsil Safdarabad District Sheikhupura</t>
  </si>
  <si>
    <t>Mubeen Ahmad</t>
  </si>
  <si>
    <t>GPS WAIN WALI</t>
  </si>
  <si>
    <t>Wayan Wali</t>
  </si>
  <si>
    <t>wayan wali</t>
  </si>
  <si>
    <t>Bharoki</t>
  </si>
  <si>
    <t>JAMSHAID AHMAD</t>
  </si>
  <si>
    <t>GPS WAINS</t>
  </si>
  <si>
    <t>basti wains</t>
  </si>
  <si>
    <t>Muhammad Nauman Liaqat</t>
  </si>
  <si>
    <t>GPS WAINSAN WALA UTRA</t>
  </si>
  <si>
    <t>Uttra Shumali</t>
  </si>
  <si>
    <t>Dera Wainsan Wala Uttra Shumali</t>
  </si>
  <si>
    <t>Dera Wainsan Wala</t>
  </si>
  <si>
    <t>Mujtaba Hassan</t>
  </si>
  <si>
    <t>GPS WAISA</t>
  </si>
  <si>
    <t>vpo waisa mohallah reti tehsil Hazro Distt attock</t>
  </si>
  <si>
    <t>GPS WAISAN WALA</t>
  </si>
  <si>
    <t>Dera Waisan Wala</t>
  </si>
  <si>
    <t>GPS waisan wala</t>
  </si>
  <si>
    <t>GPS WAJAY WALA</t>
  </si>
  <si>
    <t>Gps wajjay wala basti korae adda charagh shah</t>
  </si>
  <si>
    <t>MUD KORAI</t>
  </si>
  <si>
    <t>Maimoona Malik</t>
  </si>
  <si>
    <t>GPS WAJHLANA</t>
  </si>
  <si>
    <t>wajhlana</t>
  </si>
  <si>
    <t>Moza Wajhlana P/o Hujra Shah Muqeem Tehsil Depalpur District Okara</t>
  </si>
  <si>
    <t>DHuliana</t>
  </si>
  <si>
    <t>GPS WAJID ABAD</t>
  </si>
  <si>
    <t>Thata Jhabhana</t>
  </si>
  <si>
    <t>Wajid abad mouza thatta jhabana union council pubbar wala jhang</t>
  </si>
  <si>
    <t>Muhammad Hanif Nadvi</t>
  </si>
  <si>
    <t>GPS WAKIL WALA</t>
  </si>
  <si>
    <t>Vakil Wala</t>
  </si>
  <si>
    <t>VAKIL WALA JASLANI KHURD</t>
  </si>
  <si>
    <t>Vakil Wala Nns</t>
  </si>
  <si>
    <t>JOGGAY KOT</t>
  </si>
  <si>
    <t>Shoaib Usman</t>
  </si>
  <si>
    <t>GPS WAKILAN WALI</t>
  </si>
  <si>
    <t>Khakhi Ghrbi</t>
  </si>
  <si>
    <t>Gov't,p/s  wakilan wali markaz  sadar DG khan</t>
  </si>
  <si>
    <t>Wakilan  Wali</t>
  </si>
  <si>
    <t>Khakhi  Ghrbi</t>
  </si>
  <si>
    <t>Jafar Zubair</t>
  </si>
  <si>
    <t>GPS WALAYAT WALA</t>
  </si>
  <si>
    <t>Walayat Wala</t>
  </si>
  <si>
    <t>walayat Wala p/o dhuni kalan teh phalia dist m.b.din</t>
  </si>
  <si>
    <t>Kham Kalan</t>
  </si>
  <si>
    <t>GPS WALEKE</t>
  </si>
  <si>
    <t>GPS WALGAN SATTAR</t>
  </si>
  <si>
    <t>walgun Sattar, Tehsil Nankana Sahib,  District. nankana sahib</t>
  </si>
  <si>
    <t>Sheeren Jhanghar</t>
  </si>
  <si>
    <t>GPS WALGON CHERKAN</t>
  </si>
  <si>
    <t>Walgon Cherkan</t>
  </si>
  <si>
    <t>govt primary school walgon cherkan</t>
  </si>
  <si>
    <t>GPS WALGUN BARAN</t>
  </si>
  <si>
    <t>Walgun Baran</t>
  </si>
  <si>
    <t>Mc Sukheki</t>
  </si>
  <si>
    <t>Umair Ahmad</t>
  </si>
  <si>
    <t>GPS WALI DAD KHULANG</t>
  </si>
  <si>
    <t>Bait Wali Dad Khalung</t>
  </si>
  <si>
    <t>basti banar mauza  bait wali Dad khalung</t>
  </si>
  <si>
    <t>GPS WALI DAD, P/O HAJI PUR, KABIRWALA</t>
  </si>
  <si>
    <t>Chan sarwar wala mauza chak walidad</t>
  </si>
  <si>
    <t>Rashid Mahmood Khalid</t>
  </si>
  <si>
    <t>GPS WALI KOT</t>
  </si>
  <si>
    <t>wali kot dakkhana haveli lakha</t>
  </si>
  <si>
    <t>Mehar Shah Khagga</t>
  </si>
  <si>
    <t>Azrar Ahmed</t>
  </si>
  <si>
    <t>GPS WALI MOHAMMAD WALA</t>
  </si>
  <si>
    <t>Abbadi wali Muhammad Wala that ha Ramana sultanpur</t>
  </si>
  <si>
    <t>Obaid Ur Rehman</t>
  </si>
  <si>
    <t>GPS WALIA PALIA</t>
  </si>
  <si>
    <t>Basti Walia palia moza qalandar wala P/O Basira tehsil &amp; Dist. Muzaffargarh</t>
  </si>
  <si>
    <t>Walia Palia</t>
  </si>
  <si>
    <t>GPS WALIYA WALA</t>
  </si>
  <si>
    <t>kotla maher ali</t>
  </si>
  <si>
    <t>basti waliye wala</t>
  </si>
  <si>
    <t>wlaiye wala</t>
  </si>
  <si>
    <t>Humera Ashiq</t>
  </si>
  <si>
    <t>GPS WALOO WALA</t>
  </si>
  <si>
    <t>Basti Waloo Wala chak no 153/ML tehsil kot-addu</t>
  </si>
  <si>
    <t>Basti Waloo Wala</t>
  </si>
  <si>
    <t>GPS WAN KICHIAN</t>
  </si>
  <si>
    <t>wan KHICHIAN Post Office Syed wala Tahsil And District NANKANA SAHIB</t>
  </si>
  <si>
    <t>Wan KHICHIAN</t>
  </si>
  <si>
    <t>Naeem Pervaiz Khichi</t>
  </si>
  <si>
    <t>GPS WAN LAKHA NO 1</t>
  </si>
  <si>
    <t>wan lakha post office sadar gogera tehsil and didtrict okara</t>
  </si>
  <si>
    <t>40 GD Rai Pur</t>
  </si>
  <si>
    <t>GPS WAN LAKHA NO 2</t>
  </si>
  <si>
    <t>wan Saeke  markaz  sadar goghera tehsil okara</t>
  </si>
  <si>
    <t>Wan Saeke</t>
  </si>
  <si>
    <t>Abdullah Farooq</t>
  </si>
  <si>
    <t>GPS WAN MAHABAT KI</t>
  </si>
  <si>
    <t>Anayat Ka</t>
  </si>
  <si>
    <t>Wan Meer ki</t>
  </si>
  <si>
    <t>Wan Meer Ki</t>
  </si>
  <si>
    <t>GPS WAN MEHAR SHAH</t>
  </si>
  <si>
    <t>Chaht Wan Mahar Shah</t>
  </si>
  <si>
    <t>gps wan mahar shah</t>
  </si>
  <si>
    <t>Wan Mahar Shah</t>
  </si>
  <si>
    <t>Haji Sher</t>
  </si>
  <si>
    <t>GPS WAN MIANA</t>
  </si>
  <si>
    <t>GPS WAN RADHA RAM</t>
  </si>
  <si>
    <t>Wan Radha ram tehsil pattoki district kasur</t>
  </si>
  <si>
    <t>Meiraj Hussain Khalid</t>
  </si>
  <si>
    <t>GPS WAN RAJAB</t>
  </si>
  <si>
    <t>Wan Rajab</t>
  </si>
  <si>
    <t>wan rajab syedwala tehsil and distt nankana sahib</t>
  </si>
  <si>
    <t>GPS WAN RAMZAN TANDLIANWALA</t>
  </si>
  <si>
    <t>Wanramzan</t>
  </si>
  <si>
    <t>GPS wanramzan</t>
  </si>
  <si>
    <t>Manzoor Khan</t>
  </si>
  <si>
    <t>GPS WAN SHERIN WALI</t>
  </si>
  <si>
    <t>WAN SHARIN WALI</t>
  </si>
  <si>
    <t>GPS WAN SHARIN WALI HAVELI LAKHA</t>
  </si>
  <si>
    <t>42 Sp SUMMUNDRI</t>
  </si>
  <si>
    <t>GPS WAN WALA</t>
  </si>
  <si>
    <t>Bangla Wan Wala Chack #177/WB</t>
  </si>
  <si>
    <t>Bangla Wan Wala chak#177/WB Tehsil Mailsi distt vehari</t>
  </si>
  <si>
    <t>Chak #177/WB</t>
  </si>
  <si>
    <t>Chak#195/WB</t>
  </si>
  <si>
    <t>Jamshaid Ahmad</t>
  </si>
  <si>
    <t>GPS WANAN WALA</t>
  </si>
  <si>
    <t>Wana Wala</t>
  </si>
  <si>
    <t>Chak Wanan Wala okara</t>
  </si>
  <si>
    <t>Wanan Wala</t>
  </si>
  <si>
    <t>GPS WANDAL SINGH</t>
  </si>
  <si>
    <t>Wandal Singh</t>
  </si>
  <si>
    <t>Wandal Singh post office Malka Hans tehsil and district Pakpattan</t>
  </si>
  <si>
    <t>Muhammad Ayyaz Hussain</t>
  </si>
  <si>
    <t>GPS WANDALA DIAL SHAH</t>
  </si>
  <si>
    <t>Wandaladial shah</t>
  </si>
  <si>
    <t>Gps wandala dial shah</t>
  </si>
  <si>
    <t>Wandala Dial shah</t>
  </si>
  <si>
    <t>GPS WANDALA GHULAM</t>
  </si>
  <si>
    <t>WANDALA Ghulam</t>
  </si>
  <si>
    <t>WANDALA ghulam</t>
  </si>
  <si>
    <t>GPS WANDHA AULAD HUSSAIN SHAH</t>
  </si>
  <si>
    <t>kacha nowshera</t>
  </si>
  <si>
    <t>Kacha nowshera Kacha nowshera</t>
  </si>
  <si>
    <t>GPS WANDHA GHALAY KHEL</t>
  </si>
  <si>
    <t>Govt primary school GHALEY KHEL,</t>
  </si>
  <si>
    <t>GHALEY Khel</t>
  </si>
  <si>
    <t>Taj Mehboob</t>
  </si>
  <si>
    <t>GPS WANDHA NADIR SHAH</t>
  </si>
  <si>
    <t>Panjgirain Nasheeb</t>
  </si>
  <si>
    <t>VVandha Nadir shah</t>
  </si>
  <si>
    <t>VVandha Nadir Shah</t>
  </si>
  <si>
    <t>GPS WANDHAN BALOCHAN WALA PO DABB BALOCHAN</t>
  </si>
  <si>
    <t>p/o dab GPS Wanda Bloch an</t>
  </si>
  <si>
    <t>Wandha Balochan Wala</t>
  </si>
  <si>
    <t>Muhammad Jamshed Khan</t>
  </si>
  <si>
    <t>GPS WANDHI SIGNAL WALI PO JALL JANOBI</t>
  </si>
  <si>
    <t>wandhi signal wali jall janubi</t>
  </si>
  <si>
    <t>Jall janubi</t>
  </si>
  <si>
    <t>GPS WANDHI SUNARAN WALI NO. 2</t>
  </si>
  <si>
    <t>wandhi sunaranwali pai khel</t>
  </si>
  <si>
    <t>neighbor</t>
  </si>
  <si>
    <t>GPS WANGAR</t>
  </si>
  <si>
    <t>wangur</t>
  </si>
  <si>
    <t>bast wangur teh sadiq abad</t>
  </si>
  <si>
    <t>Toufique Ahmad</t>
  </si>
  <si>
    <t>GPS WANJHARAY WALA</t>
  </si>
  <si>
    <t>Wanjhara Thal</t>
  </si>
  <si>
    <t>Gps wanjharay wala p/o Kot Sultan district layyah</t>
  </si>
  <si>
    <t>Kot Sultan City</t>
  </si>
  <si>
    <t>GPS WANJO WALI</t>
  </si>
  <si>
    <t>Sialkot road winjowali</t>
  </si>
  <si>
    <t>Hafiz Attaullah</t>
  </si>
  <si>
    <t>GPS WARA ALAM SHAH</t>
  </si>
  <si>
    <t>wara alam shah tehseel malkwal distt mbdin</t>
  </si>
  <si>
    <t>Wara  Alam Shah</t>
  </si>
  <si>
    <t>Muhammad Tayyeb</t>
  </si>
  <si>
    <t>GPS WARA ANDHIAN (UMAR KOT)</t>
  </si>
  <si>
    <t>Wara Andhian</t>
  </si>
  <si>
    <t>Wara Andhian (Umar Kot) Tehsil &amp; District Nankana Sahib.</t>
  </si>
  <si>
    <t>Irfan Tauheed</t>
  </si>
  <si>
    <t>GPS WARA GABIAN</t>
  </si>
  <si>
    <t>Wara Gabian</t>
  </si>
  <si>
    <t>GPS wara Gabian tehsil &amp; District nankana sahib</t>
  </si>
  <si>
    <t>Wara GABIAN</t>
  </si>
  <si>
    <t>GPS WARA IMAM DIN GHARBI</t>
  </si>
  <si>
    <t>WARA IMAM DIN GHARBI</t>
  </si>
  <si>
    <t>p/o wara imam din gharbi mananwala sheikhupura</t>
  </si>
  <si>
    <t>Wara Imam Din Gharbi</t>
  </si>
  <si>
    <t>GPS WARA KARIM BUX</t>
  </si>
  <si>
    <t>Wara Karim Bux Dist. Sheikhupura</t>
  </si>
  <si>
    <t>Wara Karim Bux</t>
  </si>
  <si>
    <t>GPS WARA KHIALIAN</t>
  </si>
  <si>
    <t>Wara Ghialian</t>
  </si>
  <si>
    <t>wara ghialian dist shekhupra</t>
  </si>
  <si>
    <t>Irfan Masih</t>
  </si>
  <si>
    <t>GPS WARA KUMHARAN</t>
  </si>
  <si>
    <t>65 chak adda manga road</t>
  </si>
  <si>
    <t>Naqeeb Ur Rahman</t>
  </si>
  <si>
    <t>GPS WARA KUMHARAN WALA</t>
  </si>
  <si>
    <t>wara kumhara</t>
  </si>
  <si>
    <t>moin islam</t>
  </si>
  <si>
    <t>GPS WARA LAHIB SINGH</t>
  </si>
  <si>
    <t>Wara Lahab Singh</t>
  </si>
  <si>
    <t>wara lahab singh</t>
  </si>
  <si>
    <t>Muhammad Nauman Hafeez Butt</t>
  </si>
  <si>
    <t>canal water is brought to school on daily basis.</t>
  </si>
  <si>
    <t>GPS WARA MALIKAN</t>
  </si>
  <si>
    <t>Wara Malkan</t>
  </si>
  <si>
    <t>Wara Jamieta,  Batapur, Lahore</t>
  </si>
  <si>
    <t>Wara Jamieta</t>
  </si>
  <si>
    <t>Dograe Kalan</t>
  </si>
  <si>
    <t>Shahid Latif</t>
  </si>
  <si>
    <t>GPS WARA MUGHLAN RAWAL JHANGAR</t>
  </si>
  <si>
    <t>Wara Mughlan</t>
  </si>
  <si>
    <t>wara mughlan  Distt kasur</t>
  </si>
  <si>
    <t>Wara Muglan</t>
  </si>
  <si>
    <t>Sadar Ud Din Javid</t>
  </si>
  <si>
    <t>GPS WARA NARIAN SINGH</t>
  </si>
  <si>
    <t>wara narain singh nankana sahib</t>
  </si>
  <si>
    <t>GPS WARA SIRAJ DIN</t>
  </si>
  <si>
    <t>Wara Qamar Din  DIN</t>
  </si>
  <si>
    <t>Wara Siraj Din Tehsil and District Bahawalnagar</t>
  </si>
  <si>
    <t>WARA SIRAJ DIN</t>
  </si>
  <si>
    <t>GPS WARA TERKHANA WALA</t>
  </si>
  <si>
    <t>wara tarkhana wala</t>
  </si>
  <si>
    <t>Wara Tarkhana Wala</t>
  </si>
  <si>
    <t>Mohammad IKRAM Ali Bhatti</t>
  </si>
  <si>
    <t>GPS WARAH</t>
  </si>
  <si>
    <t>Dhoke Warah P O Kotal Kund Tehsil and District Jhelum</t>
  </si>
  <si>
    <t>Dhoke Warah</t>
  </si>
  <si>
    <t>GPS WARAICH WALA</t>
  </si>
  <si>
    <t>chah butt wala moza kherey wala</t>
  </si>
  <si>
    <t>Chah Butt Wala</t>
  </si>
  <si>
    <t>Kherey Wala</t>
  </si>
  <si>
    <t>Muhammad Zulfqar Saqib</t>
  </si>
  <si>
    <t>GPS WARAN P/O QADI WIND</t>
  </si>
  <si>
    <t>GPS warn</t>
  </si>
  <si>
    <t>Akhter Parvez Shakir</t>
  </si>
  <si>
    <t>GPS WARCHHA SALT MINE</t>
  </si>
  <si>
    <t>Rukhla Mandi</t>
  </si>
  <si>
    <t>GPS warcha Salt mine</t>
  </si>
  <si>
    <t>GPS WARD NO 10 F</t>
  </si>
  <si>
    <t>Islampura Faqirwali</t>
  </si>
  <si>
    <t>Faqirwali 1</t>
  </si>
  <si>
    <t>shahzad Qamar</t>
  </si>
  <si>
    <t>GPS WARD NO. 1 CHOWK AZAM</t>
  </si>
  <si>
    <t>Ward No 01,chowk azam</t>
  </si>
  <si>
    <t>Abdur Raheem</t>
  </si>
  <si>
    <t>GPS WARD NO. 1 FATEH PUR</t>
  </si>
  <si>
    <t>Ward#1  Fatehpur</t>
  </si>
  <si>
    <t>GPS WARD NO. 13 ALIPUR</t>
  </si>
  <si>
    <t>Gujjar chok alipur</t>
  </si>
  <si>
    <t>Muhammad Imran Yamin</t>
  </si>
  <si>
    <t>GPS WARD NO. 3 CHOWK AZAM</t>
  </si>
  <si>
    <t>Ward No 3</t>
  </si>
  <si>
    <t>ward No 3 Abrahim petrol Pump Street Fateh Pur Road chowk azam</t>
  </si>
  <si>
    <t>Muhammad Afzal Zia</t>
  </si>
  <si>
    <t>GPS WARHI GUJRAN WALA</t>
  </si>
  <si>
    <t>Moh Hussain abad Noorpurthal</t>
  </si>
  <si>
    <t>GPS WARI CHARAGH KHAIL</t>
  </si>
  <si>
    <t>vpo rangpur baghoor  tehsil Noorpur THAL district khushab</t>
  </si>
  <si>
    <t>uc rangpur baghoor</t>
  </si>
  <si>
    <t>Faizan Faisal</t>
  </si>
  <si>
    <t>GPS WARIS ABAD BASTI KHAR MUHAMMAD KHAN</t>
  </si>
  <si>
    <t>GPS Warisabad</t>
  </si>
  <si>
    <t>GPS WARIS ABAD SHORKOT SHUMALI</t>
  </si>
  <si>
    <t>near 3 pulli shorkot shumali the shorkot</t>
  </si>
  <si>
    <t>Shorkot Janoobi</t>
  </si>
  <si>
    <t>GPS WARNI</t>
  </si>
  <si>
    <t>Basti Warni Mauza Shah Garh RYK</t>
  </si>
  <si>
    <t>Basti Warni</t>
  </si>
  <si>
    <t>Behishti</t>
  </si>
  <si>
    <t>GPS WAROOD CHAH SARDAR ALI</t>
  </si>
  <si>
    <t>Means Wala</t>
  </si>
  <si>
    <t>mouza meana wala. basti Chah SARWAR Ali.</t>
  </si>
  <si>
    <t>ChahSardar Ali</t>
  </si>
  <si>
    <t>M  Pur Sansaran</t>
  </si>
  <si>
    <t>Muhammad Mansha Tahir</t>
  </si>
  <si>
    <t>GPS WAROOD FIAZ ALOOM FAQIR WALI</t>
  </si>
  <si>
    <t>govt p/s warood faiz aloom faqirwali thaisl haroonabad distic bahawalngar</t>
  </si>
  <si>
    <t>Muhammad  Muneer</t>
  </si>
  <si>
    <t>GPS WAROOD GHANDHA SINGH</t>
  </si>
  <si>
    <t>Gandha Singh</t>
  </si>
  <si>
    <t>basti gandha singh tehsil minchinabad</t>
  </si>
  <si>
    <t>GPS WAROOD MIRZEKA</t>
  </si>
  <si>
    <t>City Minchinabad</t>
  </si>
  <si>
    <t>Warood Primary school Merzika (anwarul Islam)</t>
  </si>
  <si>
    <t>Minchanabad</t>
  </si>
  <si>
    <t>MC Minchinabad</t>
  </si>
  <si>
    <t>GPS WARRA PIRAN KALAN</t>
  </si>
  <si>
    <t>Wara Piran Klan</t>
  </si>
  <si>
    <t>wara piran p/o Hotta teh/distt pakpattan</t>
  </si>
  <si>
    <t>Chak Wara Piran Klan</t>
  </si>
  <si>
    <t>GPS WARRAH PIRAN KHURD</t>
  </si>
  <si>
    <t>Warra Piran Khurd</t>
  </si>
  <si>
    <t>chak bhani noor jahania p/o hotta teh &amp;dist pakpattan</t>
  </si>
  <si>
    <t>Wara Piran Khurd</t>
  </si>
  <si>
    <t>GPS WARRAICH</t>
  </si>
  <si>
    <t>village warraich P/o Bara ghar Teh&amp;Distt Nankana sahib</t>
  </si>
  <si>
    <t>GPS WARRI USMAN KHEL</t>
  </si>
  <si>
    <t>4 TDA</t>
  </si>
  <si>
    <t>Chak no 1 TDA Khushab</t>
  </si>
  <si>
    <t>1 TDA</t>
  </si>
  <si>
    <t>GPS WARYAM LAR</t>
  </si>
  <si>
    <t>basti HAJI Jummah MOHANA ZAFAR abad</t>
  </si>
  <si>
    <t>HAJI Jummah</t>
  </si>
  <si>
    <t>GPS WARYAM WALA BASTI WARYAM WALA MOZA RAJA PUR</t>
  </si>
  <si>
    <t>Basti Waryam wala mouza Rajapur</t>
  </si>
  <si>
    <t>Waryam Wala</t>
  </si>
  <si>
    <t>RAO SHOUKAT ALI</t>
  </si>
  <si>
    <t>GPS WARYIAT</t>
  </si>
  <si>
    <t>V Waryait p/o Miana Gondal.Markus Miana Gondal        Teh.Malarial Dost Mandi Bahaudin</t>
  </si>
  <si>
    <t>Muhammad  Asghar</t>
  </si>
  <si>
    <t>GPS WASAI PURA KASUR</t>
  </si>
  <si>
    <t>Wasai Pura</t>
  </si>
  <si>
    <t>wasai Pura pattoki kasur</t>
  </si>
  <si>
    <t>GPS WASAWAY WALA</t>
  </si>
  <si>
    <t>Wasaway wala mauza qanber shah</t>
  </si>
  <si>
    <t>GPS WASAYA WALA</t>
  </si>
  <si>
    <t>Chah Khar Wala</t>
  </si>
  <si>
    <t>Muhammad Zaigham Abbas</t>
  </si>
  <si>
    <t>GPS WASEERAN P/O TULAMBA</t>
  </si>
  <si>
    <t>abdul hakim road</t>
  </si>
  <si>
    <t>GPS WASHAFI</t>
  </si>
  <si>
    <t>basti washafi</t>
  </si>
  <si>
    <t>Muhammmad Ismail</t>
  </si>
  <si>
    <t>GPS WASLI WALA</t>
  </si>
  <si>
    <t>Wasli wala</t>
  </si>
  <si>
    <t>Wasli Wala</t>
  </si>
  <si>
    <t>Q P R Sharqi</t>
  </si>
  <si>
    <t>GPS WASSANKAY</t>
  </si>
  <si>
    <t>GPS WASUANA</t>
  </si>
  <si>
    <t>Marak</t>
  </si>
  <si>
    <t>gps wasuana moza mark tehsil lalian dist chiniot</t>
  </si>
  <si>
    <t>Wasuana</t>
  </si>
  <si>
    <t>Imdad Haider Shah</t>
  </si>
  <si>
    <t>GPS WATLI</t>
  </si>
  <si>
    <t>Vill &amp; P/O Watli Tehsil Choa Saiden Shah District Chakwal</t>
  </si>
  <si>
    <t>Waseem Raza</t>
  </si>
  <si>
    <t>GPS WATOAN WALA</t>
  </si>
  <si>
    <t>WATOAN WALA</t>
  </si>
  <si>
    <t>WATOAN WALA TEHSIL PINDI BHATTIAN (HAFIZABAD)</t>
  </si>
  <si>
    <t>GPS WATOOAN WALA</t>
  </si>
  <si>
    <t>GPS watooanwala pilan mianwali</t>
  </si>
  <si>
    <t>Watooanwala</t>
  </si>
  <si>
    <t>GPS WATRAY WALA</t>
  </si>
  <si>
    <t>p/ o sanawan moza watrya walla teh kot addu distt M garh</t>
  </si>
  <si>
    <t>Watray Wala</t>
  </si>
  <si>
    <t>Waqar Jameel</t>
  </si>
  <si>
    <t>GPS WATTIAN WALI</t>
  </si>
  <si>
    <t>Wattian wali</t>
  </si>
  <si>
    <t>Wattian Wali</t>
  </si>
  <si>
    <t>Muhammad Abubakar Saddique</t>
  </si>
  <si>
    <t>GPS WATTONA WALI WEST</t>
  </si>
  <si>
    <t>rasul pura</t>
  </si>
  <si>
    <t>Rasul Pura</t>
  </si>
  <si>
    <t>Tariq javed</t>
  </si>
  <si>
    <t>GPS WATTWAN WALI EAST</t>
  </si>
  <si>
    <t>Basti Wattuan Wali</t>
  </si>
  <si>
    <t>GPS WAYRAR SIPRA</t>
  </si>
  <si>
    <t>Wairar Sipra</t>
  </si>
  <si>
    <t>basti wairar sipra,mouza wairar sipra, tehsil kot addu'disstrict muzaffargarh</t>
  </si>
  <si>
    <t>GPS WAZIR KE CHATTA</t>
  </si>
  <si>
    <t>Wazir Ke Chatha</t>
  </si>
  <si>
    <t>wazir ke chatha tehsil wazirbad dist grw</t>
  </si>
  <si>
    <t>Hardo Saharn</t>
  </si>
  <si>
    <t>GPS WAZIR PUR JASAPAL</t>
  </si>
  <si>
    <t>wazir pur teh&amp; diss narowal</t>
  </si>
  <si>
    <t>Wazir  Pur</t>
  </si>
  <si>
    <t>Thellay Kalahn</t>
  </si>
  <si>
    <t>Tahir Mahmood Ashraf</t>
  </si>
  <si>
    <t>GPS WAZIR WALI</t>
  </si>
  <si>
    <t>Qamar Din</t>
  </si>
  <si>
    <t>Check P/O Dunga Bunga</t>
  </si>
  <si>
    <t>Wazir Wali</t>
  </si>
  <si>
    <t>GPS WEERKEY NOU</t>
  </si>
  <si>
    <t>Veerkay Nau</t>
  </si>
  <si>
    <t>Veerkay Nau P/O Talwandi P/C  55020</t>
  </si>
  <si>
    <t>GPS WESO WALA</t>
  </si>
  <si>
    <t>Ladha Langer</t>
  </si>
  <si>
    <t>chah wesoo wala mauza ladh langer</t>
  </si>
  <si>
    <t>Wesoo Wala</t>
  </si>
  <si>
    <t>Shaista Zaib</t>
  </si>
  <si>
    <t>GPS WESTRAGE I</t>
  </si>
  <si>
    <t>Westridge</t>
  </si>
  <si>
    <t>GPS westridge Hali road</t>
  </si>
  <si>
    <t>GPS WIG</t>
  </si>
  <si>
    <t>mochi wali basti wig</t>
  </si>
  <si>
    <t>Shakeel Haider</t>
  </si>
  <si>
    <t>GPS WIGAN WALA KHUSHAB</t>
  </si>
  <si>
    <t>Distt .Khushab  Tehsil  quaidabad</t>
  </si>
  <si>
    <t>wiganwala</t>
  </si>
  <si>
    <t>Muhammad Asif  Saeed</t>
  </si>
  <si>
    <t>GPS WINGAY</t>
  </si>
  <si>
    <t>Wingay</t>
  </si>
  <si>
    <t>GPS WINOTA</t>
  </si>
  <si>
    <t>Winota</t>
  </si>
  <si>
    <t>winota</t>
  </si>
  <si>
    <t>GPS YAKAIL WALA</t>
  </si>
  <si>
    <t>Hinjrai Ghair Mustaqil Gharbi</t>
  </si>
  <si>
    <t>tehsil kot addu district m.gargh markaz ihsan pur yakailwal</t>
  </si>
  <si>
    <t>Yakail Wala</t>
  </si>
  <si>
    <t>Hafiz Muhammad Arshad Yaseen</t>
  </si>
  <si>
    <t>GPS YAKI WALI</t>
  </si>
  <si>
    <t>basti Yakiwali mauza yakiwali Uc Yakiwali Tehsil Alipur District M.garg</t>
  </si>
  <si>
    <t>GPS YAKKAY KI</t>
  </si>
  <si>
    <t>Yakkeki</t>
  </si>
  <si>
    <t>mouza yakkeki  Tehsil Lalian district chiniot</t>
  </si>
  <si>
    <t>GPS YAKKAY WALA</t>
  </si>
  <si>
    <t>yakkay wala</t>
  </si>
  <si>
    <t>yakkay wala p/o langar makhdoom tehsil lalian district chiniot</t>
  </si>
  <si>
    <t>langar makhdoom</t>
  </si>
  <si>
    <t>GPS YAR BAIGI</t>
  </si>
  <si>
    <t>yarbaigi</t>
  </si>
  <si>
    <t>wandha yarbegi p/o musakhel t/d mianwali</t>
  </si>
  <si>
    <t>GPS YARA JOIA</t>
  </si>
  <si>
    <t>Yara Joia</t>
  </si>
  <si>
    <t>Basti yara joya moza yara joya post office shah jamal Tehsil &amp; Distt.M.Garh</t>
  </si>
  <si>
    <t>GPS YARAN FAQIR</t>
  </si>
  <si>
    <t>Gps yaran faqir punja sharif teh &amp; distt khushab</t>
  </si>
  <si>
    <t>Mitha tiwana Janobi</t>
  </si>
  <si>
    <t>GPS YARANI BASTI YARANI</t>
  </si>
  <si>
    <t>Hasil  Pur</t>
  </si>
  <si>
    <t>basti yarani moza hasil pur tehsil khan pur</t>
  </si>
  <si>
    <t>Yarani</t>
  </si>
  <si>
    <t>GPS YARI KHEL</t>
  </si>
  <si>
    <t>GPS YAROO KHOSA</t>
  </si>
  <si>
    <t>GPS yaroo khosa</t>
  </si>
  <si>
    <t>GPS YARU WALI</t>
  </si>
  <si>
    <t>basti yaroo wlai usman koria</t>
  </si>
  <si>
    <t>GPS YASEEN GUJJAR WALA (NEW)</t>
  </si>
  <si>
    <t>nawan kot</t>
  </si>
  <si>
    <t>chan wala kho moza nawan kot tehsil chobara distt layyah</t>
  </si>
  <si>
    <t>chan wala kho</t>
  </si>
  <si>
    <t>GPS YASEEN WALA</t>
  </si>
  <si>
    <t>chak no 7 ghagh bangla daish colony</t>
  </si>
  <si>
    <t>7 Ghagh Bangla  Daish Colony</t>
  </si>
  <si>
    <t>GPS YASIN KALAN</t>
  </si>
  <si>
    <t>Yasin Kalan</t>
  </si>
  <si>
    <t>village yasin kalan post office khas Tehsil Hazro District Attock</t>
  </si>
  <si>
    <t>GPS YASMIN</t>
  </si>
  <si>
    <t>essay wala janoobi</t>
  </si>
  <si>
    <t>moza  essay wala janoobi</t>
  </si>
  <si>
    <t>essay wala</t>
  </si>
  <si>
    <t>zulfiqar Ali</t>
  </si>
  <si>
    <t>GPS YAZMAN</t>
  </si>
  <si>
    <t>Ward # 6 Yazman</t>
  </si>
  <si>
    <t>Ward # 8 Yazman</t>
  </si>
  <si>
    <t>Municipal Cometee</t>
  </si>
  <si>
    <t>GPS YOUNGSON ABAD CHAK NO. 371</t>
  </si>
  <si>
    <t>Village young son Abad Chak No 371</t>
  </si>
  <si>
    <t>Young son Abad</t>
  </si>
  <si>
    <t>Mohsin Khan</t>
  </si>
  <si>
    <t>GPS YOUNIS ABAD</t>
  </si>
  <si>
    <t>Chah Sair Wala, Mouza Rawan,  D.G.Khan</t>
  </si>
  <si>
    <t>Muhammad Majeed</t>
  </si>
  <si>
    <t>GPS YOUNIS ABAD DASKA</t>
  </si>
  <si>
    <t>GPS YOUSAF NAGAR</t>
  </si>
  <si>
    <t>Yousaf Nagar</t>
  </si>
  <si>
    <t>chah Matto wala Yousaf nagar</t>
  </si>
  <si>
    <t>Tibbi Gulf Muhammmad</t>
  </si>
  <si>
    <t>Agha hussain</t>
  </si>
  <si>
    <t>GPS YOUSAF WALA</t>
  </si>
  <si>
    <t>Kandhi Balouchan</t>
  </si>
  <si>
    <t>basti badrain moza kandhi blouchan markz rohillan wali tesil district muzaffar garh</t>
  </si>
  <si>
    <t>Badrain</t>
  </si>
  <si>
    <t>Muhammad  Naveed</t>
  </si>
  <si>
    <t>GPS YOUSAFI</t>
  </si>
  <si>
    <t>AliWah</t>
  </si>
  <si>
    <t>Basti Yousafi Mouza Ali Wah</t>
  </si>
  <si>
    <t>Yousafi</t>
  </si>
  <si>
    <t>M BILAL</t>
  </si>
  <si>
    <t>GPS YOUSUF PUNJABI</t>
  </si>
  <si>
    <t>Rampur 1</t>
  </si>
  <si>
    <t>basti haji  Abdul Ghafoor Namurdi rampur 1</t>
  </si>
  <si>
    <t>Haji Abdul Ghafoor Namurdi</t>
  </si>
  <si>
    <t>GPS ZAFAR ABAD MOUZA KHARAL AZIM THAL</t>
  </si>
  <si>
    <t>Kharal Azeem Thal</t>
  </si>
  <si>
    <t>chah litti wala moza kharal azeem P/O kot sultan</t>
  </si>
  <si>
    <t>Litti Wala</t>
  </si>
  <si>
    <t>SAJJAD HUSSAIN</t>
  </si>
  <si>
    <t>GPS ZAFAR KOT P/O BUNGA HAYAT</t>
  </si>
  <si>
    <t>Zafar Kot</t>
  </si>
  <si>
    <t>ada passco Zafar Kot pakpattan</t>
  </si>
  <si>
    <t>Ada Passco</t>
  </si>
  <si>
    <t>GPS ZAFAR NAGAR MOUZA MAHMOOD GARH</t>
  </si>
  <si>
    <t>mehmood garh</t>
  </si>
  <si>
    <t>muhammad Usman Farid</t>
  </si>
  <si>
    <t>GPS ZAFAR WALA JADEED CHAK NO.170 TDA</t>
  </si>
  <si>
    <t>Chak No 170/tda</t>
  </si>
  <si>
    <t>chak no 170/tda layyah</t>
  </si>
  <si>
    <t>Muhammad  Yousof</t>
  </si>
  <si>
    <t>GPS ZAHEER ABAD</t>
  </si>
  <si>
    <t>Mohala qbal town chunian</t>
  </si>
  <si>
    <t>GPS ZAHIR PIR BASTI LASHARI WALA</t>
  </si>
  <si>
    <t>GPS, ZAHIR PEER BASTI LASHARI WALA</t>
  </si>
  <si>
    <t>BASTI LASHARI WALA</t>
  </si>
  <si>
    <t>GPS ZAHOOR MODEL FARM</t>
  </si>
  <si>
    <t>govt P/S Zahoor model farm</t>
  </si>
  <si>
    <t>GPS ZAIN PUR</t>
  </si>
  <si>
    <t>GPS zainpur</t>
  </si>
  <si>
    <t>Ranjhian Wala</t>
  </si>
  <si>
    <t>GPS ZAIN PUR CHAH WADA KHOH MULTAN</t>
  </si>
  <si>
    <t>moza zain pur chah wadda kho multan</t>
  </si>
  <si>
    <t>Wadda Kho</t>
  </si>
  <si>
    <t>GPS ZAINDI</t>
  </si>
  <si>
    <t>Zaindi</t>
  </si>
  <si>
    <t>village Zaindi p/0 Bahtar tehsil Fateh jang district Attock</t>
  </si>
  <si>
    <t>Abrar</t>
  </si>
  <si>
    <t>GPS ZAKAR ABAD PIR MAHAL</t>
  </si>
  <si>
    <t>Zakirabad Tahsil Pirmahal district Toba tek singh</t>
  </si>
  <si>
    <t>Zakir Abad</t>
  </si>
  <si>
    <t>Chak No 665/6 G B</t>
  </si>
  <si>
    <t>Atiq Amjad</t>
  </si>
  <si>
    <t>GPS ZAMA KHAKH</t>
  </si>
  <si>
    <t>Dera Zama Khakh  Roda</t>
  </si>
  <si>
    <t>GPS ZAMAN ABAD</t>
  </si>
  <si>
    <t>mianwala</t>
  </si>
  <si>
    <t>Khalid Mahmud</t>
  </si>
  <si>
    <t>GPS ZAMAN COLONY</t>
  </si>
  <si>
    <t>gps zaman colony</t>
  </si>
  <si>
    <t>Rashid Nadeem</t>
  </si>
  <si>
    <t>GPS ZAMAN COLONY SKP</t>
  </si>
  <si>
    <t>Zaman Colony</t>
  </si>
  <si>
    <t>zaman colony</t>
  </si>
  <si>
    <t>GPS ZAMEER ABAD</t>
  </si>
  <si>
    <t>Thul</t>
  </si>
  <si>
    <t>Basti Naikokara Mouza Thul Hamza</t>
  </si>
  <si>
    <t>Naikokara</t>
  </si>
  <si>
    <t>Muhamamd Afzal</t>
  </si>
  <si>
    <t>GPS ZAMEERABAD</t>
  </si>
  <si>
    <t>TM SHAH</t>
  </si>
  <si>
    <t>HAVELI MUBARAK SHAH</t>
  </si>
  <si>
    <t>Haveli Mubarak Sha</t>
  </si>
  <si>
    <t>GPS ZAN KOW PO RUKAN PUR</t>
  </si>
  <si>
    <t>Basti Jam Hajan Mauza Dudi Sangi P/O, Rukan Pur T/D, Rahim yar khan.</t>
  </si>
  <si>
    <t>Basti Jam Hajan</t>
  </si>
  <si>
    <t>Thull Khair Muhammad Muahammad Muhammad</t>
  </si>
  <si>
    <t>GPS ZANG LANI</t>
  </si>
  <si>
    <t>Pati Zai mouza dalana dera ghazi khan</t>
  </si>
  <si>
    <t>Pati Zai</t>
  </si>
  <si>
    <t>GPS ZANGHI KHEL</t>
  </si>
  <si>
    <t>sultankhel sharqi,tehsil Essakhel,district Mianwali.</t>
  </si>
  <si>
    <t>Faizullah Khan</t>
  </si>
  <si>
    <t>GPS ZANGORA</t>
  </si>
  <si>
    <t>Narhra</t>
  </si>
  <si>
    <t>po lakar maar,teh jand, dist attock</t>
  </si>
  <si>
    <t>Zangora</t>
  </si>
  <si>
    <t>GPS ZAREEN P/O JALLAH JEEM</t>
  </si>
  <si>
    <t>Zareen</t>
  </si>
  <si>
    <t>Imtiaz Noreen</t>
  </si>
  <si>
    <t>GPS ZARI COLLEGE</t>
  </si>
  <si>
    <t>33-D</t>
  </si>
  <si>
    <t>GPS Zari college Rahim Yar Khan</t>
  </si>
  <si>
    <t>Muhammad Ehsan Khan</t>
  </si>
  <si>
    <t>GPS ZARI REHMAN SULTAN PUR</t>
  </si>
  <si>
    <t>p\0 sultan pur Maken thesil shah pur district Sargodha</t>
  </si>
  <si>
    <t>GPS ZARYAB BAGHBANPURA LAHORE</t>
  </si>
  <si>
    <t>govt zaryab primary school main Muhammad seen colony baghbanpura lahore</t>
  </si>
  <si>
    <t>GPS ZEERAK WAHIN</t>
  </si>
  <si>
    <t>Basti zeerak wahin</t>
  </si>
  <si>
    <t>GPS ZHURAFF</t>
  </si>
  <si>
    <t>basti zuhraf uc mubarki</t>
  </si>
  <si>
    <t>Zuhraf</t>
  </si>
  <si>
    <t>GPS ZIARAT SHEIKH JALAL</t>
  </si>
  <si>
    <t>Kotchhajji</t>
  </si>
  <si>
    <t>GPS ziarat sheikh jalal Vpo kotchhajji teh jand attock</t>
  </si>
  <si>
    <t>GPS ZIA-UL-ULOOM MOHALLA HAFIZABAD</t>
  </si>
  <si>
    <t>muzafar colony, Mouza mari noon, Shujabad</t>
  </si>
  <si>
    <t>Muzafar Colony</t>
  </si>
  <si>
    <t>GPS ZINDA PIR</t>
  </si>
  <si>
    <t>Shaheed</t>
  </si>
  <si>
    <t>gps zindapeer moza shaheed tribel area thuman khosa DGK</t>
  </si>
  <si>
    <t>Zinda peer</t>
  </si>
  <si>
    <t>Muhammad Rafiq Buzdar</t>
  </si>
  <si>
    <t>GPS ZINDAH</t>
  </si>
  <si>
    <t>Zindah</t>
  </si>
  <si>
    <t>village zindah post office headmarala sialkot</t>
  </si>
  <si>
    <t>GPS ZOHRANIAN WALA</t>
  </si>
  <si>
    <t>GPS Zohranian wala tehsil darya khan District Bhakkar</t>
  </si>
  <si>
    <t>Zohranian Wala</t>
  </si>
  <si>
    <t>GPS ZORE KOT</t>
  </si>
  <si>
    <t>basti zorkot khairpur tamewaly</t>
  </si>
  <si>
    <t>Aadil Sajjad</t>
  </si>
  <si>
    <t>GPS ZOUR KOT</t>
  </si>
  <si>
    <t>zourkot</t>
  </si>
  <si>
    <t>basti mian</t>
  </si>
  <si>
    <t>Gulbaz Khan</t>
  </si>
  <si>
    <t>GPS ZUFAR-UL-ISLAM PUNJ PEER</t>
  </si>
  <si>
    <t>New pul punjpeer mugalpura Lahore</t>
  </si>
  <si>
    <t>Akhtar Bagum</t>
  </si>
  <si>
    <t>GPS ZUHRANIAN WALA</t>
  </si>
  <si>
    <t>Dagger Yar Shah Sharqi</t>
  </si>
  <si>
    <t>Zohranian Wala Haitoo-Khasoor Road</t>
  </si>
  <si>
    <t>Aamir Abbas Shah</t>
  </si>
  <si>
    <t>GPS ZUMBO WALA</t>
  </si>
  <si>
    <t>Zambowala</t>
  </si>
  <si>
    <t>Waqas Qadir</t>
  </si>
  <si>
    <t>GTPS BHINDA LAR</t>
  </si>
  <si>
    <t>BHINDA LAR</t>
  </si>
  <si>
    <t>Basti Malik nazeer moza Bhinda lar post office ghous PUR Tehsil Ahmadpur East District bahawalpur</t>
  </si>
  <si>
    <t>Basti Malik nazeer</t>
  </si>
  <si>
    <t>Ghous PUR</t>
  </si>
  <si>
    <t>GTPS KARAM PUR</t>
  </si>
  <si>
    <t>Wadhnoor</t>
  </si>
  <si>
    <t>Basti Karam pur post office khair pur daha tehseel Ahmad pur east district bahawal pur</t>
  </si>
  <si>
    <t>Abdul Qudus</t>
  </si>
  <si>
    <t>GTPS SAMEEJA ABAD</t>
  </si>
  <si>
    <t>sameja bad p/o chak loharan tehsil ahmad pur east district Bahawal pur</t>
  </si>
  <si>
    <t>Sameja bad</t>
  </si>
  <si>
    <t>Syed Ahmad Ali Ibrahim</t>
  </si>
  <si>
    <t>GTS BASTI GULZAR</t>
  </si>
  <si>
    <t>Shahbaz Pur Sharki</t>
  </si>
  <si>
    <t>Basti selah Mohammad Moza shahbaz pur sharki Markaz Tranda Mohammad Panah Tehsil Liaqat Pur distric rahim yaar khan</t>
  </si>
  <si>
    <t>Saleh Muhammad Dayya</t>
  </si>
  <si>
    <t>Hafiz Abdul Ghaffar</t>
  </si>
  <si>
    <t>GTS MC TOWN SADIQABAD</t>
  </si>
  <si>
    <t>Chak 10 Np</t>
  </si>
  <si>
    <t>Habib Colony Sadiqabd</t>
  </si>
  <si>
    <t>Shaikh Arshad Mehood</t>
  </si>
  <si>
    <t>GWPS AKUKA EAST</t>
  </si>
  <si>
    <t>Toba Qalander Shah</t>
  </si>
  <si>
    <t>Basti rehmat ali Toba qalander shah</t>
  </si>
  <si>
    <t>Basti Rehmat</t>
  </si>
  <si>
    <t>GWPS CHAK NO. 9/FW MUNSHI WALA</t>
  </si>
  <si>
    <t>9/f  W  M  W</t>
  </si>
  <si>
    <t>Chak 9/F W  Munshi Wala</t>
  </si>
  <si>
    <t>Chak9/fw  M  W</t>
  </si>
  <si>
    <t>Bakhshan Khan</t>
  </si>
  <si>
    <t>GWPS DARBAR GHAFOOR SHAH</t>
  </si>
  <si>
    <t>Mehboob Colony near jelani Msjid CTN</t>
  </si>
  <si>
    <t>Mehboob colony</t>
  </si>
  <si>
    <t>MUHAMMAD YASAR MEHMOOD</t>
  </si>
  <si>
    <t>GWPS HUSSAIN COLONY CHISHTIAN</t>
  </si>
  <si>
    <t>new gulshan iqbal chishtian</t>
  </si>
  <si>
    <t>new gulshan iqbal Chishtian</t>
  </si>
  <si>
    <t>Mohammed Shoaib Siddique</t>
  </si>
  <si>
    <t>GWPS OLD CHISHTIAN NO. 2</t>
  </si>
  <si>
    <t>old ctn</t>
  </si>
  <si>
    <t>1880</t>
  </si>
  <si>
    <t>1971</t>
  </si>
  <si>
    <t>0</t>
  </si>
  <si>
    <t/>
  </si>
  <si>
    <t>1961</t>
  </si>
  <si>
    <t>2007</t>
  </si>
  <si>
    <t>1958</t>
  </si>
  <si>
    <t>1987</t>
  </si>
  <si>
    <t>1939</t>
  </si>
  <si>
    <t>2003</t>
  </si>
  <si>
    <t>1922</t>
  </si>
  <si>
    <t>2010</t>
  </si>
  <si>
    <t>1953</t>
  </si>
  <si>
    <t>1988</t>
  </si>
  <si>
    <t>1963</t>
  </si>
  <si>
    <t>1996</t>
  </si>
  <si>
    <t>1999</t>
  </si>
  <si>
    <t>1986</t>
  </si>
  <si>
    <t>1920</t>
  </si>
  <si>
    <t>1948</t>
  </si>
  <si>
    <t>1970</t>
  </si>
  <si>
    <t>1990</t>
  </si>
  <si>
    <t>1929</t>
  </si>
  <si>
    <t>1968</t>
  </si>
  <si>
    <t>2014</t>
  </si>
  <si>
    <t>1973</t>
  </si>
  <si>
    <t>2000</t>
  </si>
  <si>
    <t>1982</t>
  </si>
  <si>
    <t>1962</t>
  </si>
  <si>
    <t>2009</t>
  </si>
  <si>
    <t>1952</t>
  </si>
  <si>
    <t>1997</t>
  </si>
  <si>
    <t>1898</t>
  </si>
  <si>
    <t>2006</t>
  </si>
  <si>
    <t>1951</t>
  </si>
  <si>
    <t>1991</t>
  </si>
  <si>
    <t>1965</t>
  </si>
  <si>
    <t>1985</t>
  </si>
  <si>
    <t>1993</t>
  </si>
  <si>
    <t>1944</t>
  </si>
  <si>
    <t>1981</t>
  </si>
  <si>
    <t>2012</t>
  </si>
  <si>
    <t>1923</t>
  </si>
  <si>
    <t>1984</t>
  </si>
  <si>
    <t>1917</t>
  </si>
  <si>
    <t>2015</t>
  </si>
  <si>
    <t>1941</t>
  </si>
  <si>
    <t>2011</t>
  </si>
  <si>
    <t>1998</t>
  </si>
  <si>
    <t>1925</t>
  </si>
  <si>
    <t>1926</t>
  </si>
  <si>
    <t>1969</t>
  </si>
  <si>
    <t>2004</t>
  </si>
  <si>
    <t>2001</t>
  </si>
  <si>
    <t>2002</t>
  </si>
  <si>
    <t>1983</t>
  </si>
  <si>
    <t>1911</t>
  </si>
  <si>
    <t>1949</t>
  </si>
  <si>
    <t>2013</t>
  </si>
  <si>
    <t>1932</t>
  </si>
  <si>
    <t>1975</t>
  </si>
  <si>
    <t>1956</t>
  </si>
  <si>
    <t>1915</t>
  </si>
  <si>
    <t>1875</t>
  </si>
  <si>
    <t>1928</t>
  </si>
  <si>
    <t>1896</t>
  </si>
  <si>
    <t>1957</t>
  </si>
  <si>
    <t>1960</t>
  </si>
  <si>
    <t>2005</t>
  </si>
  <si>
    <t>1964</t>
  </si>
  <si>
    <t>1978</t>
  </si>
  <si>
    <t>1989</t>
  </si>
  <si>
    <t>1976</t>
  </si>
  <si>
    <t>1935</t>
  </si>
  <si>
    <t>1921</t>
  </si>
  <si>
    <t>1977</t>
  </si>
  <si>
    <t>1967</t>
  </si>
  <si>
    <t>2018</t>
  </si>
  <si>
    <t>1924</t>
  </si>
  <si>
    <t>1974</t>
  </si>
  <si>
    <t>13</t>
  </si>
  <si>
    <t>1913</t>
  </si>
  <si>
    <t>1945</t>
  </si>
  <si>
    <t>1980</t>
  </si>
  <si>
    <t>2016</t>
  </si>
  <si>
    <t>1979</t>
  </si>
  <si>
    <t>1972</t>
  </si>
  <si>
    <t>1995</t>
  </si>
  <si>
    <t>1966</t>
  </si>
  <si>
    <t>1954</t>
  </si>
  <si>
    <t>1992</t>
  </si>
  <si>
    <t>2017</t>
  </si>
  <si>
    <t>1955</t>
  </si>
  <si>
    <t>1950</t>
  </si>
  <si>
    <t>2008</t>
  </si>
  <si>
    <t>1947</t>
  </si>
  <si>
    <t>1940</t>
  </si>
  <si>
    <t>450</t>
  </si>
  <si>
    <t>31310428</t>
  </si>
  <si>
    <t>387</t>
  </si>
  <si>
    <t>89</t>
  </si>
  <si>
    <t>1857</t>
  </si>
  <si>
    <t>1902</t>
  </si>
  <si>
    <t>1876</t>
  </si>
  <si>
    <t>1901</t>
  </si>
  <si>
    <t>1906</t>
  </si>
  <si>
    <t>1905</t>
  </si>
  <si>
    <t>1918</t>
  </si>
  <si>
    <t>1882</t>
  </si>
  <si>
    <t>1886</t>
  </si>
  <si>
    <t>1892</t>
  </si>
  <si>
    <t>1946</t>
  </si>
  <si>
    <t>1889</t>
  </si>
  <si>
    <t>1885</t>
  </si>
  <si>
    <t>1856</t>
  </si>
  <si>
    <t>1910</t>
  </si>
  <si>
    <t>1959</t>
  </si>
  <si>
    <t>1903</t>
  </si>
  <si>
    <t>1868</t>
  </si>
  <si>
    <t>1914</t>
  </si>
  <si>
    <t>1942</t>
  </si>
  <si>
    <t>1900</t>
  </si>
  <si>
    <t>1933</t>
  </si>
  <si>
    <t>1919</t>
  </si>
  <si>
    <t>1860</t>
  </si>
  <si>
    <t>1908</t>
  </si>
  <si>
    <t>1912</t>
  </si>
  <si>
    <t>1835</t>
  </si>
  <si>
    <t>1894</t>
  </si>
  <si>
    <t>1916</t>
  </si>
  <si>
    <t>447</t>
  </si>
  <si>
    <t xml:space="preserve">Bhullar p/o Tahkra mehy teh daska disst. </t>
  </si>
  <si>
    <t>56</t>
  </si>
  <si>
    <t>75</t>
  </si>
  <si>
    <t>43</t>
  </si>
  <si>
    <t>14</t>
  </si>
  <si>
    <t>1</t>
  </si>
  <si>
    <t>5</t>
  </si>
  <si>
    <t>4</t>
  </si>
  <si>
    <t>6</t>
  </si>
  <si>
    <t>36420156</t>
  </si>
  <si>
    <t>VPO Bhubhar Tehsil &amp; Distt. Chakw</t>
  </si>
  <si>
    <t>64</t>
  </si>
  <si>
    <t>22</t>
  </si>
  <si>
    <t>3</t>
  </si>
  <si>
    <t>2</t>
  </si>
  <si>
    <t>35</t>
  </si>
  <si>
    <t>Dec-68</t>
  </si>
  <si>
    <t>63</t>
  </si>
  <si>
    <t>1930</t>
  </si>
  <si>
    <t>1931</t>
  </si>
  <si>
    <t>77</t>
  </si>
  <si>
    <t>1927</t>
  </si>
  <si>
    <t>1887</t>
  </si>
  <si>
    <t>102</t>
  </si>
  <si>
    <t>1934</t>
  </si>
  <si>
    <t>118</t>
  </si>
  <si>
    <t>128</t>
  </si>
  <si>
    <t>1936</t>
  </si>
  <si>
    <t>143</t>
  </si>
  <si>
    <t>124</t>
  </si>
  <si>
    <t>153</t>
  </si>
  <si>
    <t>16</t>
  </si>
  <si>
    <t>24</t>
  </si>
  <si>
    <t>9</t>
  </si>
  <si>
    <t>10</t>
  </si>
  <si>
    <t>1839</t>
  </si>
  <si>
    <t>1943</t>
  </si>
  <si>
    <t>1907</t>
  </si>
  <si>
    <t>548</t>
  </si>
  <si>
    <t>1938</t>
  </si>
  <si>
    <t>1937</t>
  </si>
  <si>
    <t>1877</t>
  </si>
  <si>
    <t>1832</t>
  </si>
  <si>
    <t>1862</t>
  </si>
  <si>
    <t xml:space="preserve">chak# 142/10-R Bhirki Tehsil jahanian </t>
  </si>
  <si>
    <t>127</t>
  </si>
  <si>
    <t>12</t>
  </si>
  <si>
    <t>8</t>
  </si>
  <si>
    <t>1870</t>
  </si>
  <si>
    <t>1904</t>
  </si>
  <si>
    <t>179</t>
  </si>
  <si>
    <t>105</t>
  </si>
  <si>
    <t>162</t>
  </si>
  <si>
    <t>167</t>
  </si>
  <si>
    <t>284</t>
  </si>
  <si>
    <t>1909</t>
  </si>
  <si>
    <t>372</t>
  </si>
  <si>
    <t>517</t>
  </si>
  <si>
    <t>710</t>
  </si>
  <si>
    <t>59</t>
  </si>
  <si>
    <t>74</t>
  </si>
  <si>
    <t>116</t>
  </si>
  <si>
    <t>1994</t>
  </si>
  <si>
    <t>211</t>
  </si>
  <si>
    <t>442</t>
  </si>
  <si>
    <t>460</t>
  </si>
  <si>
    <t>489</t>
  </si>
  <si>
    <t>GES CHAK NO. 1/3L, NEAR DAINA MORE, A.P.SIAL,</t>
  </si>
  <si>
    <t>114</t>
  </si>
  <si>
    <t>15</t>
  </si>
  <si>
    <t>267</t>
  </si>
  <si>
    <t>431</t>
  </si>
  <si>
    <t>136</t>
  </si>
  <si>
    <t>138</t>
  </si>
  <si>
    <t>155</t>
  </si>
  <si>
    <t>142</t>
  </si>
  <si>
    <t>19</t>
  </si>
  <si>
    <t>199</t>
  </si>
  <si>
    <t>201</t>
  </si>
  <si>
    <t>269</t>
  </si>
  <si>
    <t>259</t>
  </si>
  <si>
    <t>499</t>
  </si>
  <si>
    <t>265</t>
  </si>
  <si>
    <t>315</t>
  </si>
  <si>
    <t>325</t>
  </si>
  <si>
    <t>461</t>
  </si>
  <si>
    <t>603</t>
  </si>
  <si>
    <t>87</t>
  </si>
  <si>
    <t>96</t>
  </si>
  <si>
    <t>1804</t>
  </si>
  <si>
    <t>1878</t>
  </si>
  <si>
    <t>1890</t>
  </si>
  <si>
    <t>1897</t>
  </si>
  <si>
    <t>1884</t>
  </si>
  <si>
    <t>1872</t>
  </si>
  <si>
    <t>1874</t>
  </si>
  <si>
    <t>1800</t>
  </si>
  <si>
    <t>1864</t>
  </si>
  <si>
    <t>1867</t>
  </si>
  <si>
    <t>1858</t>
  </si>
  <si>
    <t>1879</t>
  </si>
  <si>
    <t>1895</t>
  </si>
  <si>
    <t>172</t>
  </si>
  <si>
    <t>213</t>
  </si>
  <si>
    <t>1850</t>
  </si>
  <si>
    <t>46</t>
  </si>
  <si>
    <t>1881</t>
  </si>
  <si>
    <t>Govt. elementary school rai</t>
  </si>
  <si>
    <t>70</t>
  </si>
  <si>
    <t>33</t>
  </si>
  <si>
    <t>32</t>
  </si>
  <si>
    <t>1861</t>
  </si>
  <si>
    <t xml:space="preserve">Govt. boys elementary school,vpo shaheedanwali, mandi bahauddin </t>
  </si>
  <si>
    <t>85</t>
  </si>
  <si>
    <t>65</t>
  </si>
  <si>
    <t>7</t>
  </si>
  <si>
    <t>Government Elementary school sutter mills stop main  G.T roads</t>
  </si>
  <si>
    <t>175</t>
  </si>
  <si>
    <t>1899</t>
  </si>
  <si>
    <t>515</t>
  </si>
  <si>
    <t>497</t>
  </si>
  <si>
    <t>176</t>
  </si>
  <si>
    <t>342</t>
  </si>
  <si>
    <t>178</t>
  </si>
  <si>
    <t>106</t>
  </si>
  <si>
    <t>112</t>
  </si>
  <si>
    <t>264</t>
  </si>
  <si>
    <t>369</t>
  </si>
  <si>
    <t>457</t>
  </si>
  <si>
    <t>485</t>
  </si>
  <si>
    <t>521</t>
  </si>
  <si>
    <t xml:space="preserve">g.g.c.model school banglay wala </t>
  </si>
  <si>
    <t>11</t>
  </si>
  <si>
    <t>150</t>
  </si>
  <si>
    <t>204</t>
  </si>
  <si>
    <t>371</t>
  </si>
  <si>
    <t>471</t>
  </si>
  <si>
    <t>101</t>
  </si>
  <si>
    <t>98</t>
  </si>
  <si>
    <t>120</t>
  </si>
  <si>
    <t>174</t>
  </si>
  <si>
    <t>567</t>
  </si>
  <si>
    <t>633</t>
  </si>
  <si>
    <t>GGCM School Sleem pura.Markaz Jalhan.</t>
  </si>
  <si>
    <t>84</t>
  </si>
  <si>
    <t>107</t>
  </si>
  <si>
    <t>109</t>
  </si>
  <si>
    <t>108</t>
  </si>
  <si>
    <t>111</t>
  </si>
  <si>
    <t>122</t>
  </si>
  <si>
    <t>158</t>
  </si>
  <si>
    <t>160</t>
  </si>
  <si>
    <t>193</t>
  </si>
  <si>
    <t>173</t>
  </si>
  <si>
    <t>197</t>
  </si>
  <si>
    <t>231</t>
  </si>
  <si>
    <t>235</t>
  </si>
  <si>
    <t>251</t>
  </si>
  <si>
    <t>261</t>
  </si>
  <si>
    <t>301</t>
  </si>
  <si>
    <t>353</t>
  </si>
  <si>
    <t>384</t>
  </si>
  <si>
    <t>491</t>
  </si>
  <si>
    <t>495</t>
  </si>
  <si>
    <t>92</t>
  </si>
  <si>
    <t>93</t>
  </si>
  <si>
    <t>95</t>
  </si>
  <si>
    <t>GGES  bukhari shareef</t>
  </si>
  <si>
    <t>48</t>
  </si>
  <si>
    <t>195</t>
  </si>
  <si>
    <t>296</t>
  </si>
  <si>
    <t>129</t>
  </si>
  <si>
    <t>132</t>
  </si>
  <si>
    <t>139</t>
  </si>
  <si>
    <t>258</t>
  </si>
  <si>
    <t>290</t>
  </si>
  <si>
    <t>308</t>
  </si>
  <si>
    <t>319</t>
  </si>
  <si>
    <t>359</t>
  </si>
  <si>
    <t>360</t>
  </si>
  <si>
    <t>438</t>
  </si>
  <si>
    <t>484</t>
  </si>
  <si>
    <t>550</t>
  </si>
  <si>
    <t>60</t>
  </si>
  <si>
    <t>641</t>
  </si>
  <si>
    <t>644</t>
  </si>
  <si>
    <t>115</t>
  </si>
  <si>
    <t>715</t>
  </si>
  <si>
    <t>738</t>
  </si>
  <si>
    <t>Aug-60</t>
  </si>
  <si>
    <t>126</t>
  </si>
  <si>
    <t>157</t>
  </si>
  <si>
    <t>168</t>
  </si>
  <si>
    <t>82</t>
  </si>
  <si>
    <t>177</t>
  </si>
  <si>
    <t>205</t>
  </si>
  <si>
    <t>220</t>
  </si>
  <si>
    <t>333</t>
  </si>
  <si>
    <t>378</t>
  </si>
  <si>
    <t>451</t>
  </si>
  <si>
    <t>446</t>
  </si>
  <si>
    <t>466</t>
  </si>
  <si>
    <t>10:00 AM</t>
  </si>
  <si>
    <t>103</t>
  </si>
  <si>
    <t>146</t>
  </si>
  <si>
    <t>1883</t>
  </si>
  <si>
    <t>161</t>
  </si>
  <si>
    <t>163</t>
  </si>
  <si>
    <t>306</t>
  </si>
  <si>
    <t>311</t>
  </si>
  <si>
    <t>335</t>
  </si>
  <si>
    <t>339</t>
  </si>
  <si>
    <t>330</t>
  </si>
  <si>
    <t>340</t>
  </si>
  <si>
    <t>341</t>
  </si>
  <si>
    <t>91</t>
  </si>
  <si>
    <t>501</t>
  </si>
  <si>
    <t>529</t>
  </si>
  <si>
    <t>67</t>
  </si>
  <si>
    <t>148</t>
  </si>
  <si>
    <t>198</t>
  </si>
  <si>
    <t>47</t>
  </si>
  <si>
    <t xml:space="preserve">G.G Elementary school 483/EB </t>
  </si>
  <si>
    <t>57</t>
  </si>
  <si>
    <t>575</t>
  </si>
  <si>
    <t>1836</t>
  </si>
  <si>
    <t xml:space="preserve">mughoki tehseel pindi bhattian district </t>
  </si>
  <si>
    <t>31</t>
  </si>
  <si>
    <t>71</t>
  </si>
  <si>
    <t>68</t>
  </si>
  <si>
    <t>29</t>
  </si>
  <si>
    <t xml:space="preserve">GGES Qila Nohid Singh P.O Marali wala tehsil kamoke district    </t>
  </si>
  <si>
    <t>73</t>
  </si>
  <si>
    <t>Govt  Girls Ellementry schooll Rukan Pur</t>
  </si>
  <si>
    <t>194</t>
  </si>
  <si>
    <t>291</t>
  </si>
  <si>
    <t>69</t>
  </si>
  <si>
    <t>405</t>
  </si>
  <si>
    <t>445</t>
  </si>
  <si>
    <t>425</t>
  </si>
  <si>
    <t>Jun-17</t>
  </si>
  <si>
    <t>78</t>
  </si>
  <si>
    <t>104</t>
  </si>
  <si>
    <t>182</t>
  </si>
  <si>
    <t>184</t>
  </si>
  <si>
    <t>383</t>
  </si>
  <si>
    <t>591</t>
  </si>
  <si>
    <t>722</t>
  </si>
  <si>
    <t>756</t>
  </si>
  <si>
    <t>206</t>
  </si>
  <si>
    <t>224</t>
  </si>
  <si>
    <t>223</t>
  </si>
  <si>
    <t>303</t>
  </si>
  <si>
    <t>493</t>
  </si>
  <si>
    <t>525</t>
  </si>
  <si>
    <t>117</t>
  </si>
  <si>
    <t>247</t>
  </si>
  <si>
    <t>39</t>
  </si>
  <si>
    <t>42</t>
  </si>
  <si>
    <t>45</t>
  </si>
  <si>
    <t>100</t>
  </si>
  <si>
    <t>1854</t>
  </si>
  <si>
    <t>1851</t>
  </si>
  <si>
    <t>1863</t>
  </si>
  <si>
    <t>533</t>
  </si>
  <si>
    <t>1819</t>
  </si>
  <si>
    <t>#NAME?</t>
  </si>
  <si>
    <t>vpo Toor</t>
  </si>
  <si>
    <t>26</t>
  </si>
  <si>
    <t>20</t>
  </si>
  <si>
    <t>149</t>
  </si>
  <si>
    <t>365</t>
  </si>
  <si>
    <t>chak no 18/GD P/O  18G/D oka</t>
  </si>
  <si>
    <t>185</t>
  </si>
  <si>
    <t>44</t>
  </si>
  <si>
    <t>1888</t>
  </si>
  <si>
    <t>govt girls</t>
  </si>
  <si>
    <t>1848</t>
  </si>
  <si>
    <t>Jul-14</t>
  </si>
  <si>
    <t>170</t>
  </si>
  <si>
    <t>152</t>
  </si>
  <si>
    <t>154</t>
  </si>
  <si>
    <t>20-Nov</t>
  </si>
  <si>
    <t>191</t>
  </si>
  <si>
    <t>192</t>
  </si>
  <si>
    <t>203</t>
  </si>
  <si>
    <t>221</t>
  </si>
  <si>
    <t>227</t>
  </si>
  <si>
    <t>25</t>
  </si>
  <si>
    <t>186</t>
  </si>
  <si>
    <t>273</t>
  </si>
  <si>
    <t>283</t>
  </si>
  <si>
    <t xml:space="preserve">Chak no.29 </t>
  </si>
  <si>
    <t>305</t>
  </si>
  <si>
    <t>307</t>
  </si>
  <si>
    <t>37</t>
  </si>
  <si>
    <t>355</t>
  </si>
  <si>
    <t>351</t>
  </si>
  <si>
    <t>36</t>
  </si>
  <si>
    <t>375</t>
  </si>
  <si>
    <t>377</t>
  </si>
  <si>
    <t>403</t>
  </si>
  <si>
    <t>386</t>
  </si>
  <si>
    <t>435</t>
  </si>
  <si>
    <t>449</t>
  </si>
  <si>
    <t>511</t>
  </si>
  <si>
    <t>66</t>
  </si>
  <si>
    <t>chak no : 83/12.L</t>
  </si>
  <si>
    <t>Abdullah Wah, Moza Karim Wah,</t>
  </si>
  <si>
    <t>22-Nov</t>
  </si>
  <si>
    <t>23-Nov</t>
  </si>
  <si>
    <t>dera aulakhanwala</t>
  </si>
  <si>
    <t>motorway rawan byass mu</t>
  </si>
  <si>
    <t>Mouza Badhanwala P/O Shair Garh Tehsil  Mailsi</t>
  </si>
  <si>
    <t>164</t>
  </si>
  <si>
    <t>263</t>
  </si>
  <si>
    <t>55</t>
  </si>
  <si>
    <t>88</t>
  </si>
  <si>
    <t xml:space="preserve">village bhanaka tensile naushera district </t>
  </si>
  <si>
    <t>137</t>
  </si>
  <si>
    <t>254</t>
  </si>
  <si>
    <t>256</t>
  </si>
  <si>
    <t>268</t>
  </si>
  <si>
    <t>266</t>
  </si>
  <si>
    <t>275</t>
  </si>
  <si>
    <t>287</t>
  </si>
  <si>
    <t>295</t>
  </si>
  <si>
    <t>313</t>
  </si>
  <si>
    <t>316</t>
  </si>
  <si>
    <t>343</t>
  </si>
  <si>
    <t>344</t>
  </si>
  <si>
    <t>gg ps 345</t>
  </si>
  <si>
    <t>349</t>
  </si>
  <si>
    <t>352</t>
  </si>
  <si>
    <t>368</t>
  </si>
  <si>
    <t>527</t>
  </si>
  <si>
    <t>382</t>
  </si>
  <si>
    <t>388</t>
  </si>
  <si>
    <t>420</t>
  </si>
  <si>
    <t>421</t>
  </si>
  <si>
    <t>147</t>
  </si>
  <si>
    <t>562</t>
  </si>
  <si>
    <t>647</t>
  </si>
  <si>
    <t>237</t>
  </si>
  <si>
    <t>690</t>
  </si>
  <si>
    <t>708</t>
  </si>
  <si>
    <t>712</t>
  </si>
  <si>
    <t>736</t>
  </si>
  <si>
    <t>759</t>
  </si>
  <si>
    <t>762</t>
  </si>
  <si>
    <t>769</t>
  </si>
  <si>
    <t>79</t>
  </si>
  <si>
    <t>97</t>
  </si>
  <si>
    <t>145</t>
  </si>
  <si>
    <t>166</t>
  </si>
  <si>
    <t>171</t>
  </si>
  <si>
    <t>188</t>
  </si>
  <si>
    <t>226</t>
  </si>
  <si>
    <t>244</t>
  </si>
  <si>
    <t>110</t>
  </si>
  <si>
    <t>260</t>
  </si>
  <si>
    <t>302</t>
  </si>
  <si>
    <t>324</t>
  </si>
  <si>
    <t>406</t>
  </si>
  <si>
    <t>483</t>
  </si>
  <si>
    <t>494</t>
  </si>
  <si>
    <t>chak no.1 mb dakkhana chak no.32 db</t>
  </si>
  <si>
    <t>34</t>
  </si>
  <si>
    <t>Ggps chak no 23.tda p/o kohawar kalan tehsil darya khan distt bhakkar</t>
  </si>
  <si>
    <t>51</t>
  </si>
  <si>
    <t>90</t>
  </si>
  <si>
    <t>312</t>
  </si>
  <si>
    <t>332</t>
  </si>
  <si>
    <t>50</t>
  </si>
  <si>
    <t>417</t>
  </si>
  <si>
    <t>467</t>
  </si>
  <si>
    <t>632</t>
  </si>
  <si>
    <t>626</t>
  </si>
  <si>
    <t>53</t>
  </si>
  <si>
    <t>113</t>
  </si>
  <si>
    <t>169</t>
  </si>
  <si>
    <t xml:space="preserve">GGPS </t>
  </si>
  <si>
    <t>337</t>
  </si>
  <si>
    <t>416</t>
  </si>
  <si>
    <t>393</t>
  </si>
  <si>
    <t>458</t>
  </si>
  <si>
    <t>81</t>
  </si>
  <si>
    <t>dera jmmun</t>
  </si>
  <si>
    <t xml:space="preserve">P/O MAKI DHOK VILAGE DHOK MOND TEH FATEH JANG </t>
  </si>
  <si>
    <t>vill, dhok toor</t>
  </si>
  <si>
    <t>28</t>
  </si>
  <si>
    <t>basti gulab gurmani p,o k aram dad q</t>
  </si>
  <si>
    <t>183</t>
  </si>
  <si>
    <t>Islam pur nasheeb p.o. haso balial tassel Ahmed pur sail distic ham</t>
  </si>
  <si>
    <t>moza kalu pitra tulamba  markaz Ist</t>
  </si>
  <si>
    <t>36630287</t>
  </si>
  <si>
    <t>40</t>
  </si>
  <si>
    <t>mazrina</t>
  </si>
  <si>
    <t>23</t>
  </si>
  <si>
    <t>583</t>
  </si>
  <si>
    <t>mall p/o awan sharif teh/s</t>
  </si>
  <si>
    <t>180</t>
  </si>
  <si>
    <t>G.G.P/S Qadir Pura Khushab</t>
  </si>
  <si>
    <t>vill rathal nd post ofc bun teh</t>
  </si>
  <si>
    <t xml:space="preserve">Village sadray </t>
  </si>
  <si>
    <t>Thathi Dosendi  Post office kot bhowaanidas</t>
  </si>
  <si>
    <t>52</t>
  </si>
  <si>
    <t>1893</t>
  </si>
  <si>
    <t>1824</t>
  </si>
  <si>
    <t>Gh</t>
  </si>
  <si>
    <t>331</t>
  </si>
  <si>
    <t xml:space="preserve">Chak No 121 Murad Tehsil </t>
  </si>
  <si>
    <t>76</t>
  </si>
  <si>
    <t>599</t>
  </si>
  <si>
    <t>1873</t>
  </si>
  <si>
    <t>1891</t>
  </si>
  <si>
    <t>1815</t>
  </si>
  <si>
    <t>1822</t>
  </si>
  <si>
    <t>1865</t>
  </si>
  <si>
    <t>1830</t>
  </si>
  <si>
    <t>1806</t>
  </si>
  <si>
    <t>1869</t>
  </si>
  <si>
    <t>1844</t>
  </si>
  <si>
    <t>1866</t>
  </si>
  <si>
    <t>1823</t>
  </si>
  <si>
    <t>430</t>
  </si>
  <si>
    <t>1871</t>
  </si>
  <si>
    <t>1842</t>
  </si>
  <si>
    <t>1853</t>
  </si>
  <si>
    <t>1859</t>
  </si>
  <si>
    <t>1825</t>
  </si>
  <si>
    <t>1802</t>
  </si>
  <si>
    <t>1855</t>
  </si>
  <si>
    <t>156</t>
  </si>
  <si>
    <t>746</t>
  </si>
  <si>
    <t>Chak116B/TDA  Teh. Karor, dist. Layyah</t>
  </si>
  <si>
    <t>187</t>
  </si>
  <si>
    <t>281</t>
  </si>
  <si>
    <t>2019</t>
  </si>
  <si>
    <t>Dillewali Wall dera noor Hassan Wala tha</t>
  </si>
  <si>
    <t>140</t>
  </si>
  <si>
    <t>125</t>
  </si>
  <si>
    <t>133</t>
  </si>
  <si>
    <t>233</t>
  </si>
  <si>
    <t>329</t>
  </si>
  <si>
    <t>317</t>
  </si>
  <si>
    <t>321</t>
  </si>
  <si>
    <t>536</t>
  </si>
  <si>
    <t>Jun-58</t>
  </si>
  <si>
    <t>Jul-59</t>
  </si>
  <si>
    <t>294</t>
  </si>
  <si>
    <t>304</t>
  </si>
  <si>
    <t>488</t>
  </si>
  <si>
    <t>moza chayanwala teh shorkot</t>
  </si>
  <si>
    <t>Theseel</t>
  </si>
  <si>
    <t xml:space="preserve">village </t>
  </si>
  <si>
    <t xml:space="preserve">GMPS Wara Buland Khan </t>
  </si>
  <si>
    <t>165</t>
  </si>
  <si>
    <t>134</t>
  </si>
  <si>
    <t>2314</t>
  </si>
  <si>
    <t>272</t>
  </si>
  <si>
    <t>389</t>
  </si>
  <si>
    <t>473</t>
  </si>
  <si>
    <t>476</t>
  </si>
  <si>
    <t>478</t>
  </si>
  <si>
    <t>479</t>
  </si>
  <si>
    <t xml:space="preserve">Chak No 89/15L P/O Chak No 64/15L Tehsil Mian Channu </t>
  </si>
  <si>
    <t>209</t>
  </si>
  <si>
    <t>07-Feb</t>
  </si>
  <si>
    <t>Basti Bahawal Wah Mouza Aojla</t>
  </si>
  <si>
    <t xml:space="preserve">Teh. Sadiq Abad Distt. Rahim Yar </t>
  </si>
  <si>
    <t>basti</t>
  </si>
  <si>
    <t>181</t>
  </si>
  <si>
    <t>246</t>
  </si>
  <si>
    <t>334</t>
  </si>
  <si>
    <t>356</t>
  </si>
  <si>
    <t>Apr-54</t>
  </si>
  <si>
    <t>415</t>
  </si>
  <si>
    <t>426</t>
  </si>
  <si>
    <t>427</t>
  </si>
  <si>
    <t>432</t>
  </si>
  <si>
    <t>434</t>
  </si>
  <si>
    <t>441</t>
  </si>
  <si>
    <t>189</t>
  </si>
  <si>
    <t>514</t>
  </si>
  <si>
    <t>361</t>
  </si>
  <si>
    <t>625</t>
  </si>
  <si>
    <t>661</t>
  </si>
  <si>
    <t>433</t>
  </si>
  <si>
    <t>253</t>
  </si>
  <si>
    <t>297</t>
  </si>
  <si>
    <t>452</t>
  </si>
  <si>
    <t>608</t>
  </si>
  <si>
    <t>262</t>
  </si>
  <si>
    <t>293</t>
  </si>
  <si>
    <t>310</t>
  </si>
  <si>
    <t>370</t>
  </si>
  <si>
    <t>374</t>
  </si>
  <si>
    <t>396</t>
  </si>
  <si>
    <t>Chak no.41 Dist/The M.b.</t>
  </si>
  <si>
    <t>411</t>
  </si>
  <si>
    <t>437</t>
  </si>
  <si>
    <t>49</t>
  </si>
  <si>
    <t>215</t>
  </si>
  <si>
    <t>151</t>
  </si>
  <si>
    <t>274</t>
  </si>
  <si>
    <t>289</t>
  </si>
  <si>
    <t>323</t>
  </si>
  <si>
    <t>503</t>
  </si>
  <si>
    <t>560</t>
  </si>
  <si>
    <t>581</t>
  </si>
  <si>
    <t>chak#627./tda  p/o chak#626/tda kot a</t>
  </si>
  <si>
    <t>123</t>
  </si>
  <si>
    <t>222</t>
  </si>
  <si>
    <t>131</t>
  </si>
  <si>
    <t>near rest house ,</t>
  </si>
  <si>
    <t xml:space="preserve">Gohra Gujran Po  </t>
  </si>
  <si>
    <t>dhoke gihal vlg  korina kallan p\o and tehsil</t>
  </si>
  <si>
    <t xml:space="preserve">Basti </t>
  </si>
  <si>
    <t>VILL.MANO CHAK KHURD. P/O MANO CHAK</t>
  </si>
  <si>
    <t xml:space="preserve">village meerakh kalan p/o </t>
  </si>
  <si>
    <t>GBPS Nawaz Pur, Basti Habib Kot, Mouza Kachi Zama, P/O Rukan Pur</t>
  </si>
  <si>
    <t>665</t>
  </si>
  <si>
    <t>govt. primary school potha nagial</t>
  </si>
  <si>
    <t>wandha nizam khel 0</t>
  </si>
  <si>
    <t>Qila wasu ,</t>
  </si>
  <si>
    <t>village sang darmiana post office char tehsil</t>
  </si>
  <si>
    <t>Assignment1 - AI - L1F24BSRI0033</t>
  </si>
  <si>
    <t>Permanent_Address</t>
  </si>
  <si>
    <t>permanent_ad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rial"/>
      <family val="2"/>
      <scheme val="minor"/>
    </font>
    <font>
      <sz val="11"/>
      <color theme="1"/>
      <name val="Arial"/>
      <family val="2"/>
      <scheme val="minor"/>
    </font>
    <font>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1"/>
      <color theme="1"/>
      <name val="Abadi"/>
      <family val="2"/>
    </font>
    <font>
      <sz val="11"/>
      <color rgb="FFFF0000"/>
      <name val="Dreaming Outloud Script Pro"/>
      <family val="4"/>
    </font>
    <font>
      <b/>
      <sz val="11"/>
      <color theme="0"/>
      <name val="Abadi"/>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18" fillId="0" borderId="0" xfId="0" applyFont="1"/>
    <xf numFmtId="0" fontId="19" fillId="0" borderId="0" xfId="0" applyFont="1"/>
    <xf numFmtId="0" fontId="20"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font>
        <strike val="0"/>
        <outline val="0"/>
        <shadow val="0"/>
        <u val="none"/>
        <vertAlign val="baseline"/>
        <sz val="11"/>
        <name val="Abadi"/>
        <family val="2"/>
        <scheme val="none"/>
      </font>
    </dxf>
    <dxf>
      <font>
        <b/>
        <strike val="0"/>
        <outline val="0"/>
        <shadow val="0"/>
        <u val="none"/>
        <vertAlign val="baseline"/>
        <sz val="11"/>
        <color theme="0"/>
        <name val="Abadi"/>
        <family val="2"/>
        <scheme val="none"/>
      </font>
      <fill>
        <patternFill patternType="solid">
          <fgColor indexed="64"/>
          <bgColor theme="4" tint="-0.499984740745262"/>
        </patternFill>
      </fill>
    </dxf>
    <dxf>
      <font>
        <strike val="0"/>
        <outline val="0"/>
        <shadow val="0"/>
        <u val="none"/>
        <vertAlign val="baseline"/>
        <sz val="11"/>
        <name val="Abadi"/>
        <family val="2"/>
        <scheme val="none"/>
      </font>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dxf>
    <dxf>
      <font>
        <strike val="0"/>
        <outline val="0"/>
        <shadow val="0"/>
        <u val="none"/>
        <vertAlign val="baseline"/>
        <sz val="11"/>
        <name val="Abadi"/>
        <family val="2"/>
        <scheme val="none"/>
      </font>
    </dxf>
    <dxf>
      <font>
        <strike val="0"/>
        <outline val="0"/>
        <shadow val="0"/>
        <u val="none"/>
        <vertAlign val="baseline"/>
        <sz val="11"/>
        <name val="Abadi"/>
        <family val="2"/>
        <scheme val="none"/>
      </font>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numFmt numFmtId="0" formatCode="General"/>
    </dxf>
    <dxf>
      <font>
        <strike val="0"/>
        <outline val="0"/>
        <shadow val="0"/>
        <u val="none"/>
        <vertAlign val="baseline"/>
        <sz val="11"/>
        <name val="Abadi"/>
        <family val="2"/>
        <scheme val="none"/>
      </font>
    </dxf>
    <dxf>
      <font>
        <strike val="0"/>
        <outline val="0"/>
        <shadow val="0"/>
        <u val="none"/>
        <vertAlign val="baseline"/>
        <sz val="11"/>
        <name val="Abad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4B96561-305B-400C-8265-F3CC02E46EA7}" autoFormatId="16" applyNumberFormats="0" applyBorderFormats="0" applyFontFormats="0" applyPatternFormats="0" applyAlignmentFormats="0" applyWidthHeightFormats="0">
  <queryTableRefresh nextId="57">
    <queryTableFields count="56">
      <queryTableField id="1" name="school_id" tableColumnId="1"/>
      <queryTableField id="2" name="emiscode" tableColumnId="2"/>
      <queryTableField id="3" name="school_name" tableColumnId="3"/>
      <queryTableField id="4" name="district" tableColumnId="4"/>
      <queryTableField id="5" name="tehsil" tableColumnId="5"/>
      <queryTableField id="6" name="markaz" tableColumnId="6"/>
      <queryTableField id="7" name="moza" tableColumnId="7"/>
      <queryTableField id="8" name="permanent_address" tableColumnId="8"/>
      <queryTableField id="9" name="street_name" tableColumnId="9"/>
      <queryTableField id="10" name="uc_name" tableColumnId="10"/>
      <queryTableField id="11" name="uc_no" tableColumnId="11"/>
      <queryTableField id="12" name="na_no" tableColumnId="12"/>
      <queryTableField id="13" name="pp_no" tableColumnId="13"/>
      <queryTableField id="14" name="head_name" tableColumnId="14"/>
      <queryTableField id="15" name="head_type" tableColumnId="15"/>
      <queryTableField id="16" name="head_grade" tableColumnId="16"/>
      <queryTableField id="17" name="school_status" tableColumnId="17"/>
      <queryTableField id="18" name="medium" tableColumnId="18"/>
      <queryTableField id="19" name="school_shift" tableColumnId="19"/>
      <queryTableField id="20" name="school_location" tableColumnId="20"/>
      <queryTableField id="21" name="school_gender" tableColumnId="21"/>
      <queryTableField id="22" name="gender_studying" tableColumnId="22"/>
      <queryTableField id="23" name="school_level" tableColumnId="23"/>
      <queryTableField id="24" name="school_type" tableColumnId="24"/>
      <queryTableField id="25" name="est_year" tableColumnId="25"/>
      <queryTableField id="26" name="upgrade_primary_year" tableColumnId="26"/>
      <queryTableField id="27" name="upgrade_middle_year" tableColumnId="27"/>
      <queryTableField id="28" name="upgrade_high_year" tableColumnId="28"/>
      <queryTableField id="29" name="upgrade_high_sec_year" tableColumnId="29"/>
      <queryTableField id="30" name="bldg_status" tableColumnId="30"/>
      <queryTableField id="31" name="school_ownership" tableColumnId="31"/>
      <queryTableField id="32" name="place_status" tableColumnId="32"/>
      <queryTableField id="33" name="construct_type" tableColumnId="33"/>
      <queryTableField id="34" name="bldg_condition" tableColumnId="34"/>
      <queryTableField id="35" name="total_area_kanal" tableColumnId="35"/>
      <queryTableField id="36" name="total_area_marla" tableColumnId="36"/>
      <queryTableField id="37" name="covered_area" tableColumnId="37"/>
      <queryTableField id="38" name="uncovered_area_kanal" tableColumnId="38"/>
      <queryTableField id="39" name="uncovered_area_marla" tableColumnId="39"/>
      <queryTableField id="40" name="functional_classrooms" tableColumnId="40"/>
      <queryTableField id="41" name="classes" tableColumnId="41"/>
      <queryTableField id="42" name="drink_water" tableColumnId="42"/>
      <queryTableField id="43" name="drink_water_type" tableColumnId="43"/>
      <queryTableField id="44" name="drink_water_type_other" tableColumnId="44"/>
      <queryTableField id="45" name="electricity" tableColumnId="45"/>
      <queryTableField id="46" name="electricity_source" tableColumnId="46"/>
      <queryTableField id="47" name="toilets" tableColumnId="47"/>
      <queryTableField id="48" name="total_toilets" tableColumnId="48"/>
      <queryTableField id="49" name="teachers_toilets" tableColumnId="49"/>
      <queryTableField id="50" name="boundary_wall" tableColumnId="50"/>
      <queryTableField id="51" name="boundary_wall_state" tableColumnId="51"/>
      <queryTableField id="52" name="security" tableColumnId="52"/>
      <queryTableField id="53" name="care_giver" tableColumnId="53"/>
      <queryTableField id="54" name="enrollment" tableColumnId="54"/>
      <queryTableField id="55" name="Teachers" tableColumnId="55"/>
      <queryTableField id="56" name="NonTeachers" tableColumnId="5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BB2D835-1EC2-4EA9-8F1F-B053BE7AB24C}" autoFormatId="16" applyNumberFormats="0" applyBorderFormats="0" applyFontFormats="0" applyPatternFormats="0" applyAlignmentFormats="0" applyWidthHeightFormats="0">
  <queryTableRefresh nextId="62">
    <queryTableFields count="26">
      <queryTableField id="1" name="school_id" tableColumnId="1"/>
      <queryTableField id="2" name="emiscode" tableColumnId="2"/>
      <queryTableField id="3" name="school_name" tableColumnId="3"/>
      <queryTableField id="4" name="district" tableColumnId="4"/>
      <queryTableField id="5" name="tehsil" tableColumnId="5"/>
      <queryTableField id="6" name="markaz" tableColumnId="6"/>
      <queryTableField id="7" name="moza" tableColumnId="7"/>
      <queryTableField id="8" name="permanent_address" tableColumnId="8"/>
      <queryTableField id="57" dataBound="0" tableColumnId="58"/>
      <queryTableField id="9" name="street_name" tableColumnId="9"/>
      <queryTableField id="10" name="uc_name" tableColumnId="10"/>
      <queryTableField id="11" name="uc_no" tableColumnId="11"/>
      <queryTableField id="12" name="na_no" tableColumnId="12"/>
      <queryTableField id="13" name="pp_no" tableColumnId="13"/>
      <queryTableField id="14" name="head_name" tableColumnId="14"/>
      <queryTableField id="15" name="head_type" tableColumnId="15"/>
      <queryTableField id="16" name="head_grade" tableColumnId="16"/>
      <queryTableField id="17" name="school_status" tableColumnId="17"/>
      <queryTableField id="18" name="medium" tableColumnId="18"/>
      <queryTableField id="19" name="school_shift" tableColumnId="19"/>
      <queryTableField id="20" name="school_location" tableColumnId="20"/>
      <queryTableField id="21" name="school_gender" tableColumnId="21"/>
      <queryTableField id="22" name="gender_studying" tableColumnId="22"/>
      <queryTableField id="23" name="school_level" tableColumnId="23"/>
      <queryTableField id="24" name="school_type" tableColumnId="24"/>
      <queryTableField id="25" name="est_year" tableColumnId="25"/>
    </queryTableFields>
    <queryTableDeletedFields count="31">
      <deletedField name="upgrade_primary_year"/>
      <deletedField name="upgrade_middle_year"/>
      <deletedField name="upgrade_high_year"/>
      <deletedField name="upgrade_high_sec_year"/>
      <deletedField name="bldg_status"/>
      <deletedField name="school_ownership"/>
      <deletedField name="place_status"/>
      <deletedField name="construct_type"/>
      <deletedField name="bldg_condition"/>
      <deletedField name="total_area_kanal"/>
      <deletedField name="total_area_marla"/>
      <deletedField name="covered_area"/>
      <deletedField name="uncovered_area_kanal"/>
      <deletedField name="uncovered_area_marla"/>
      <deletedField name="functional_classrooms"/>
      <deletedField name="classes"/>
      <deletedField name="drink_water"/>
      <deletedField name="drink_water_type"/>
      <deletedField name="drink_water_type_other"/>
      <deletedField name="electricity"/>
      <deletedField name="electricity_source"/>
      <deletedField name="toilets"/>
      <deletedField name="total_toilets"/>
      <deletedField name="teachers_toilets"/>
      <deletedField name="boundary_wall"/>
      <deletedField name="boundary_wall_state"/>
      <deletedField name="security"/>
      <deletedField name="care_giver"/>
      <deletedField name="enrollment"/>
      <deletedField name="Teachers"/>
      <deletedField name="NonTeacher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B00078-A499-4C4F-9EE7-2BC33254863F}" name="Dataset_schools___school" displayName="Dataset_schools___school" ref="A1:BD48275" tableType="queryTable" totalsRowShown="0" dataCellStyle="Normal">
  <autoFilter ref="A1:BD48275" xr:uid="{5CB00078-A499-4C4F-9EE7-2BC33254863F}">
    <filterColumn colId="43">
      <filters blank="1"/>
    </filterColumn>
  </autoFilter>
  <tableColumns count="56">
    <tableColumn id="1" xr3:uid="{1FBBAF12-CFC7-4BEB-8A30-0D360AC600FE}" uniqueName="1" name="Assignment1 - AI - L1F24BSRI0033" queryTableFieldId="1" dataCellStyle="Normal"/>
    <tableColumn id="2" xr3:uid="{9C3AEB26-9060-46B9-8C30-85AC6989B3BE}" uniqueName="2" name="emiscode" queryTableFieldId="2" dataCellStyle="Normal"/>
    <tableColumn id="3" xr3:uid="{B558A807-60A1-4B28-95A1-423901667B83}" uniqueName="3" name="school_name" queryTableFieldId="3" dataCellStyle="Normal"/>
    <tableColumn id="4" xr3:uid="{EE1E610A-7EC5-4E11-AFBE-67EEE2118933}" uniqueName="4" name="district" queryTableFieldId="4" dataCellStyle="Normal"/>
    <tableColumn id="5" xr3:uid="{78FE0000-975C-436A-8B49-3C8A6B39D30B}" uniqueName="5" name="tehsil" queryTableFieldId="5" dataCellStyle="Normal"/>
    <tableColumn id="6" xr3:uid="{43F8DDE0-F85A-4E55-9799-34C27C262C2A}" uniqueName="6" name="markaz" queryTableFieldId="6" dataCellStyle="Normal"/>
    <tableColumn id="7" xr3:uid="{562C135A-93F1-40A4-A422-1FE5EFB599AB}" uniqueName="7" name="moza" queryTableFieldId="7" dataCellStyle="Normal"/>
    <tableColumn id="8" xr3:uid="{F873FCAC-A474-49ED-B9A5-F9E67729B8C8}" uniqueName="8" name="permanent_address" queryTableFieldId="8" dataCellStyle="Normal"/>
    <tableColumn id="9" xr3:uid="{8C9C23ED-4639-4927-A5A5-AB955DEE6558}" uniqueName="9" name="street_name" queryTableFieldId="9" dataCellStyle="Normal"/>
    <tableColumn id="10" xr3:uid="{B7D9AFDD-50D9-4B00-B5F4-2D14DCEBB1B7}" uniqueName="10" name="uc_name" queryTableFieldId="10" dataCellStyle="Normal"/>
    <tableColumn id="11" xr3:uid="{3D60B433-1E19-43A6-A007-0D76FBC1906A}" uniqueName="11" name="uc_no" queryTableFieldId="11" dataCellStyle="Normal"/>
    <tableColumn id="12" xr3:uid="{F98859AC-6E1B-46AB-AA72-A408CC8383F8}" uniqueName="12" name="na_no" queryTableFieldId="12" dataCellStyle="Normal"/>
    <tableColumn id="13" xr3:uid="{CC18FE9F-0EE2-4977-A627-7B59766FEAE9}" uniqueName="13" name="pp_no" queryTableFieldId="13" dataCellStyle="Normal"/>
    <tableColumn id="14" xr3:uid="{1A240507-DB52-4EFF-A6ED-E658D100E1F3}" uniqueName="14" name="head_name" queryTableFieldId="14" dataCellStyle="Normal"/>
    <tableColumn id="15" xr3:uid="{85EE11F3-70E6-4746-A8CE-8C398092FDC4}" uniqueName="15" name="head_type" queryTableFieldId="15" dataCellStyle="Normal"/>
    <tableColumn id="16" xr3:uid="{58BDD221-2534-4733-B28B-0FDFEB0B75BB}" uniqueName="16" name="head_grade" queryTableFieldId="16" dataCellStyle="Normal"/>
    <tableColumn id="17" xr3:uid="{9796CF9A-2C2F-432B-8971-3FDC2FEDB333}" uniqueName="17" name="school_status" queryTableFieldId="17" dataCellStyle="Normal"/>
    <tableColumn id="18" xr3:uid="{4236C274-120E-4D62-905A-1424D53361E0}" uniqueName="18" name="medium" queryTableFieldId="18" dataCellStyle="Normal"/>
    <tableColumn id="19" xr3:uid="{5B0DF29D-142E-447F-8408-A78CF5B06C4A}" uniqueName="19" name="school_shift" queryTableFieldId="19" dataCellStyle="Normal"/>
    <tableColumn id="20" xr3:uid="{C10C7463-F3FD-4CFC-ABCF-11B6BE84F1D1}" uniqueName="20" name="school_location" queryTableFieldId="20" dataCellStyle="Normal"/>
    <tableColumn id="21" xr3:uid="{460C341E-A349-4A70-8995-4020D0BE4B0D}" uniqueName="21" name="school_gender" queryTableFieldId="21" dataCellStyle="Normal"/>
    <tableColumn id="22" xr3:uid="{015A9483-CB8B-4FE1-B992-BF39DA923F27}" uniqueName="22" name="gender_studying" queryTableFieldId="22" dataCellStyle="Normal"/>
    <tableColumn id="23" xr3:uid="{413AE2C7-287E-49E1-933F-46E102E54309}" uniqueName="23" name="school_level" queryTableFieldId="23" dataCellStyle="Normal"/>
    <tableColumn id="24" xr3:uid="{3FE63DD2-EBB9-428C-823D-03FA278C8A78}" uniqueName="24" name="school_type" queryTableFieldId="24" dataCellStyle="Normal"/>
    <tableColumn id="25" xr3:uid="{72A39D2E-AF2F-4BD1-B1BA-E0392781C215}" uniqueName="25" name="est_year" queryTableFieldId="25" dataCellStyle="Normal"/>
    <tableColumn id="26" xr3:uid="{90EA93E8-13DB-4A8A-973F-6DEBBB98C39E}" uniqueName="26" name="upgrade_primary_year" queryTableFieldId="26" dataCellStyle="Normal"/>
    <tableColumn id="27" xr3:uid="{E6E8D25D-1606-4820-894D-C51BC5AD3EBE}" uniqueName="27" name="upgrade_middle_year" queryTableFieldId="27" dataCellStyle="Normal"/>
    <tableColumn id="28" xr3:uid="{AF211AD0-859C-483A-9139-8A43E031F18F}" uniqueName="28" name="upgrade_high_year" queryTableFieldId="28" dataCellStyle="Normal"/>
    <tableColumn id="29" xr3:uid="{F9C92000-B40A-46EC-BCA8-8C2187CA9757}" uniqueName="29" name="upgrade_high_sec_year" queryTableFieldId="29" dataCellStyle="Normal"/>
    <tableColumn id="30" xr3:uid="{A22F191B-D976-4E4F-A5B7-AE106D860E69}" uniqueName="30" name="bldg_status" queryTableFieldId="30" dataCellStyle="Normal"/>
    <tableColumn id="31" xr3:uid="{F5F3EEF3-78D1-40C8-811A-AF9D86CE1DD7}" uniqueName="31" name="school_ownership" queryTableFieldId="31" dataCellStyle="Normal"/>
    <tableColumn id="32" xr3:uid="{E229D8B8-E4EA-435E-8E69-27018295531E}" uniqueName="32" name="place_status" queryTableFieldId="32" dataCellStyle="Normal"/>
    <tableColumn id="33" xr3:uid="{7904976B-8A33-4075-9AF8-E2A35F557E1C}" uniqueName="33" name="construct_type" queryTableFieldId="33" dataCellStyle="Normal"/>
    <tableColumn id="34" xr3:uid="{9FD7E761-70AB-41E1-A925-F447AFDEC277}" uniqueName="34" name="bldg_condition" queryTableFieldId="34" dataCellStyle="Normal"/>
    <tableColumn id="35" xr3:uid="{2BF4B6AE-E4CC-41A1-B488-22D38F85B15C}" uniqueName="35" name="total_area_kanal" queryTableFieldId="35" dataCellStyle="Normal"/>
    <tableColumn id="36" xr3:uid="{A780D3AF-0CE2-4F57-9274-F389143577DC}" uniqueName="36" name="total_area_marla" queryTableFieldId="36" dataCellStyle="Normal"/>
    <tableColumn id="37" xr3:uid="{37898F5C-11E3-4288-BE51-731B9A440D09}" uniqueName="37" name="covered_area" queryTableFieldId="37" dataCellStyle="Normal"/>
    <tableColumn id="38" xr3:uid="{952AC9F5-B373-474B-B8F0-7EE6DF6D955E}" uniqueName="38" name="uncovered_area_kanal" queryTableFieldId="38" dataCellStyle="Normal"/>
    <tableColumn id="39" xr3:uid="{D953FC48-ABE7-469B-8EA1-D4220AA1EC99}" uniqueName="39" name="uncovered_area_marla" queryTableFieldId="39" dataCellStyle="Normal"/>
    <tableColumn id="40" xr3:uid="{EF15EED2-64D5-49BE-893E-12D802A7F2DF}" uniqueName="40" name="functional_classrooms" queryTableFieldId="40" dataCellStyle="Normal"/>
    <tableColumn id="41" xr3:uid="{B3B6813C-8937-42BF-8DD6-65D22D37B023}" uniqueName="41" name="classes" queryTableFieldId="41" dataCellStyle="Normal"/>
    <tableColumn id="42" xr3:uid="{FB16C697-573C-484F-80CE-11696508B37C}" uniqueName="42" name="drink_water" queryTableFieldId="42" dataCellStyle="Normal"/>
    <tableColumn id="43" xr3:uid="{09A477B3-AA26-4D2B-B393-C235E7174D21}" uniqueName="43" name="drink_water_type" queryTableFieldId="43" dataCellStyle="Normal"/>
    <tableColumn id="44" xr3:uid="{B05B7DFC-A403-4A35-BE20-261D917F70BB}" uniqueName="44" name="drink_water_type_other" queryTableFieldId="44" dataCellStyle="Normal"/>
    <tableColumn id="45" xr3:uid="{CD5B9A2D-56B9-4B40-A67F-F04CE352C26D}" uniqueName="45" name="electricity" queryTableFieldId="45" dataCellStyle="Normal"/>
    <tableColumn id="46" xr3:uid="{EFEFB278-9514-4D08-B4A3-EA92723A1433}" uniqueName="46" name="electricity_source" queryTableFieldId="46" dataCellStyle="Normal"/>
    <tableColumn id="47" xr3:uid="{D3F7246A-1556-451D-9704-AA1035FA0DC0}" uniqueName="47" name="toilets" queryTableFieldId="47" dataCellStyle="Normal"/>
    <tableColumn id="48" xr3:uid="{ECC22D8E-6E6A-4EC7-96EC-AB9AD7E8830E}" uniqueName="48" name="total_toilets" queryTableFieldId="48" dataCellStyle="Normal"/>
    <tableColumn id="49" xr3:uid="{346EC1EB-B60A-4D2B-A5BD-A2FF031B34F4}" uniqueName="49" name="teachers_toilets" queryTableFieldId="49" dataCellStyle="Normal"/>
    <tableColumn id="50" xr3:uid="{763EDB4A-61E9-4FF0-9725-F888582A4152}" uniqueName="50" name="boundary_wall" queryTableFieldId="50" dataCellStyle="Normal"/>
    <tableColumn id="51" xr3:uid="{AE2B7D76-AC84-4124-A9A0-A40ED5A6E733}" uniqueName="51" name="boundary_wall_state" queryTableFieldId="51" dataCellStyle="Normal"/>
    <tableColumn id="52" xr3:uid="{0FE3D489-0F3F-4D2F-BA65-97859853676D}" uniqueName="52" name="security" queryTableFieldId="52" dataCellStyle="Normal"/>
    <tableColumn id="53" xr3:uid="{E5977329-415C-4CA8-AC73-50E728CEED8A}" uniqueName="53" name="care_giver" queryTableFieldId="53" dataCellStyle="Normal"/>
    <tableColumn id="54" xr3:uid="{F4E52A25-8C8A-4234-8EA6-D2F3204589A3}" uniqueName="54" name="enrollment" queryTableFieldId="54" dataCellStyle="Normal"/>
    <tableColumn id="55" xr3:uid="{7B7C5D02-43B0-48F3-884D-D63AB9EDAE40}" uniqueName="55" name="Teachers" queryTableFieldId="55" dataCellStyle="Normal"/>
    <tableColumn id="56" xr3:uid="{2FAEB1C0-AAF0-4D1D-9EC9-0EF07763FEFF}" uniqueName="56" name="NonTeachers" queryTableFieldId="56" dataCellStyle="Normal"/>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DF76F9-3FF4-408D-912C-BD5959F7748B}" name="Dataset_schools___school__2" displayName="Dataset_schools___school__2" ref="A1:Z48192" tableType="queryTable" totalsRowShown="0" headerRowDxfId="1" dataDxfId="0">
  <autoFilter ref="A1:Z48192" xr:uid="{9ADF76F9-3FF4-408D-912C-BD5959F7748B}"/>
  <tableColumns count="26">
    <tableColumn id="1" xr3:uid="{36E1BCBD-C264-4991-BB67-9C64F9E2B7D5}" uniqueName="1" name="school_id" queryTableFieldId="1" dataDxfId="27"/>
    <tableColumn id="2" xr3:uid="{2D238B6A-3776-4C0A-B981-B77126434DFC}" uniqueName="2" name="emiscode" queryTableFieldId="2" dataDxfId="26"/>
    <tableColumn id="3" xr3:uid="{9F937820-6ADC-4578-B6E8-D6BF8AC2746F}" uniqueName="3" name="school_name" queryTableFieldId="3" dataDxfId="25"/>
    <tableColumn id="4" xr3:uid="{62AFE616-B895-41E2-98AA-C3E5BBD1CD43}" uniqueName="4" name="district" queryTableFieldId="4" dataDxfId="24"/>
    <tableColumn id="5" xr3:uid="{9DAC9310-699C-4A7A-A618-83537FC4B61E}" uniqueName="5" name="tehsil" queryTableFieldId="5" dataDxfId="23"/>
    <tableColumn id="6" xr3:uid="{102BA018-BBD0-4AFB-9FE3-B4971EA3D856}" uniqueName="6" name="markaz" queryTableFieldId="6" dataDxfId="22"/>
    <tableColumn id="7" xr3:uid="{D570ED6F-5853-40FB-ACBB-6F96A951650F}" uniqueName="7" name="moza" queryTableFieldId="7" dataDxfId="21"/>
    <tableColumn id="8" xr3:uid="{3E3B5213-2E12-4E55-911A-92AA1F30FC94}" uniqueName="8" name="permanent_addr" queryTableFieldId="8" dataDxfId="20"/>
    <tableColumn id="58" xr3:uid="{F09CD4C7-19CE-456F-8ABF-E796648DFA17}" uniqueName="58" name="Permanent_Address" queryTableFieldId="57" dataDxfId="19">
      <calculatedColumnFormula>PROPER(Dataset_schools___school__2[[#This Row],[permanent_addr]])</calculatedColumnFormula>
    </tableColumn>
    <tableColumn id="9" xr3:uid="{B06F5207-ED0D-4862-8938-9F57EB211655}" uniqueName="9" name="street_name" queryTableFieldId="9" dataDxfId="18"/>
    <tableColumn id="10" xr3:uid="{3D2DA701-7225-4B6B-9707-84A2E317E5B0}" uniqueName="10" name="uc_name" queryTableFieldId="10" dataDxfId="17"/>
    <tableColumn id="11" xr3:uid="{AB1B965F-6DC0-42CE-B4FF-4268C3978D8B}" uniqueName="11" name="uc_no" queryTableFieldId="11" dataDxfId="16"/>
    <tableColumn id="12" xr3:uid="{2311905F-F0FA-4AB6-A293-4C288A5938C4}" uniqueName="12" name="na_no" queryTableFieldId="12" dataDxfId="15"/>
    <tableColumn id="13" xr3:uid="{F2C575E4-B4AE-4A73-A7BC-A0FB758CEA2B}" uniqueName="13" name="pp_no" queryTableFieldId="13" dataDxfId="14"/>
    <tableColumn id="14" xr3:uid="{BAFB61D4-0A19-4678-8BA9-4CCC83E1FDA1}" uniqueName="14" name="head_name" queryTableFieldId="14" dataDxfId="13"/>
    <tableColumn id="15" xr3:uid="{F485AC86-873A-410C-9375-4D5BC6964E21}" uniqueName="15" name="head_type" queryTableFieldId="15" dataDxfId="12"/>
    <tableColumn id="16" xr3:uid="{0F3EE8EF-3230-4182-840E-D55619D66DA6}" uniqueName="16" name="head_grade" queryTableFieldId="16" dataDxfId="11"/>
    <tableColumn id="17" xr3:uid="{9F140354-1B29-42BA-907D-11EC507F0569}" uniqueName="17" name="school_status" queryTableFieldId="17" dataDxfId="10"/>
    <tableColumn id="18" xr3:uid="{18FCE8B1-6556-4999-9F99-E78CC40EF92D}" uniqueName="18" name="medium" queryTableFieldId="18" dataDxfId="9"/>
    <tableColumn id="19" xr3:uid="{C8CC8B3E-304B-4649-B0A5-FD975C013000}" uniqueName="19" name="school_shift" queryTableFieldId="19" dataDxfId="8"/>
    <tableColumn id="20" xr3:uid="{BFC615F3-6F2E-405C-BF14-E84B6849894C}" uniqueName="20" name="school_location" queryTableFieldId="20" dataDxfId="7"/>
    <tableColumn id="21" xr3:uid="{D3983975-D1F7-486D-B912-318BFB23D496}" uniqueName="21" name="school_gender" queryTableFieldId="21" dataDxfId="6"/>
    <tableColumn id="22" xr3:uid="{3F526E3D-1BC3-47B0-9ECE-7F825DEC11B8}" uniqueName="22" name="gender_studying" queryTableFieldId="22" dataDxfId="5"/>
    <tableColumn id="23" xr3:uid="{EE91BB90-FFCD-4AA5-ACA8-89C0FAE4F0D0}" uniqueName="23" name="school_level" queryTableFieldId="23" dataDxfId="4"/>
    <tableColumn id="24" xr3:uid="{D7A2B49B-0E6E-4E17-B388-FFDF35659567}" uniqueName="24" name="school_type" queryTableFieldId="24" dataDxfId="3"/>
    <tableColumn id="25" xr3:uid="{AF2D79BC-983C-4E53-89D0-B85E5E10CF5E}" uniqueName="25" name="est_year" queryTableFieldId="25"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Times New Roman-Arial">
      <a:majorFont>
        <a:latin typeface="Times New Roman" panose="02020603050405020304"/>
        <a:ea typeface=""/>
        <a:cs typeface=""/>
        <a:font script="Jpan" typeface="ＭＳ Ｐ明朝"/>
        <a:font script="Hang" typeface="바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Arial" panose="020B0604020202020204"/>
        <a:ea typeface=""/>
        <a:cs typeface=""/>
        <a:font script="Jpan" typeface="ＭＳ Ｐゴシック"/>
        <a:font script="Hang" typeface="돋움"/>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4AB60-ABFF-4A80-B95C-D9DBC3C13445}">
  <dimension ref="A1:AC48192"/>
  <sheetViews>
    <sheetView showGridLines="0" tabSelected="1" zoomScale="119" zoomScaleNormal="55" workbookViewId="0">
      <selection activeCell="T13" sqref="T13"/>
    </sheetView>
  </sheetViews>
  <sheetFormatPr defaultRowHeight="15" x14ac:dyDescent="0.25"/>
  <cols>
    <col min="1" max="1" width="13.5" style="1" customWidth="1"/>
    <col min="2" max="2" width="12.375" style="1" customWidth="1"/>
    <col min="3" max="3" width="34.75" style="1" customWidth="1"/>
    <col min="4" max="4" width="19" style="1" customWidth="1"/>
    <col min="5" max="5" width="19.5" style="1" customWidth="1"/>
    <col min="6" max="6" width="36.625" style="1" customWidth="1"/>
    <col min="7" max="7" width="38.375" style="1" customWidth="1"/>
    <col min="8" max="8" width="7.875" style="1" customWidth="1"/>
    <col min="9" max="9" width="77.25" style="1" customWidth="1"/>
    <col min="10" max="10" width="58.25" style="1" customWidth="1"/>
    <col min="11" max="11" width="34" style="1" customWidth="1"/>
    <col min="12" max="12" width="10" style="1" customWidth="1"/>
    <col min="13" max="13" width="9.75" style="1" customWidth="1"/>
    <col min="14" max="14" width="9.875" style="1" customWidth="1"/>
    <col min="15" max="15" width="36.625" style="1" customWidth="1"/>
    <col min="16" max="16" width="16.75" style="1" customWidth="1"/>
    <col min="17" max="17" width="6.375" style="1" customWidth="1"/>
    <col min="18" max="18" width="21.75" style="1" customWidth="1"/>
    <col min="19" max="20" width="11.75" style="1" customWidth="1"/>
    <col min="21" max="21" width="6.375" style="1" customWidth="1"/>
    <col min="22" max="23" width="7.375" style="1" customWidth="1"/>
    <col min="24" max="24" width="10" style="1" customWidth="1"/>
    <col min="25" max="25" width="19.875" style="1" customWidth="1"/>
    <col min="26" max="26" width="11.5" style="1" customWidth="1"/>
    <col min="28" max="29" width="8"/>
  </cols>
  <sheetData>
    <row r="1" spans="1:29" x14ac:dyDescent="0.25">
      <c r="A1" s="3" t="s">
        <v>0</v>
      </c>
      <c r="B1" s="3" t="s">
        <v>1</v>
      </c>
      <c r="C1" s="3" t="s">
        <v>2</v>
      </c>
      <c r="D1" s="3" t="s">
        <v>3</v>
      </c>
      <c r="E1" s="3" t="s">
        <v>4</v>
      </c>
      <c r="F1" s="3" t="s">
        <v>5</v>
      </c>
      <c r="G1" s="3" t="s">
        <v>6</v>
      </c>
      <c r="H1" s="3" t="s">
        <v>196820</v>
      </c>
      <c r="I1" s="3" t="s">
        <v>196819</v>
      </c>
      <c r="J1" s="3" t="s">
        <v>8</v>
      </c>
      <c r="K1" s="3" t="s">
        <v>9</v>
      </c>
      <c r="L1" s="3" t="s">
        <v>10</v>
      </c>
      <c r="M1" s="3" t="s">
        <v>11</v>
      </c>
      <c r="N1" s="3" t="s">
        <v>12</v>
      </c>
      <c r="O1" s="3" t="s">
        <v>13</v>
      </c>
      <c r="P1" s="3" t="s">
        <v>14</v>
      </c>
      <c r="Q1" s="3" t="s">
        <v>15</v>
      </c>
      <c r="R1" s="3" t="s">
        <v>16</v>
      </c>
      <c r="S1" s="3" t="s">
        <v>17</v>
      </c>
      <c r="T1" s="3" t="s">
        <v>18</v>
      </c>
      <c r="U1" s="3" t="s">
        <v>19</v>
      </c>
      <c r="V1" s="3" t="s">
        <v>20</v>
      </c>
      <c r="W1" s="3" t="s">
        <v>21</v>
      </c>
      <c r="X1" s="3" t="s">
        <v>22</v>
      </c>
      <c r="Y1" s="3" t="s">
        <v>23</v>
      </c>
      <c r="Z1" s="3" t="s">
        <v>24</v>
      </c>
    </row>
    <row r="2" spans="1:29" x14ac:dyDescent="0.25">
      <c r="A2" s="1">
        <v>40310</v>
      </c>
      <c r="B2" s="1">
        <v>37220028</v>
      </c>
      <c r="C2" s="1" t="s">
        <v>56</v>
      </c>
      <c r="D2" s="1" t="s">
        <v>57</v>
      </c>
      <c r="E2" s="1" t="s">
        <v>58</v>
      </c>
      <c r="F2" s="1" t="s">
        <v>59</v>
      </c>
      <c r="G2" s="1" t="s">
        <v>60</v>
      </c>
      <c r="H2" s="1" t="s">
        <v>61</v>
      </c>
      <c r="I2" s="1" t="str">
        <f>PROPER(Dataset_schools___school__2[[#This Row],[permanent_addr]])</f>
        <v>Village Post Office Ahmadabad Tehsil Pind Dadan Khan Distric Jhelum</v>
      </c>
      <c r="J2" s="1" t="s">
        <v>60</v>
      </c>
      <c r="K2" s="1" t="s">
        <v>60</v>
      </c>
      <c r="L2" s="1">
        <v>41</v>
      </c>
      <c r="M2" s="1">
        <v>67</v>
      </c>
      <c r="N2" s="1">
        <v>27</v>
      </c>
      <c r="O2" s="1" t="s">
        <v>62</v>
      </c>
      <c r="P2" s="1" t="s">
        <v>63</v>
      </c>
      <c r="Q2" s="1">
        <v>16</v>
      </c>
      <c r="R2" s="1" t="s">
        <v>64</v>
      </c>
      <c r="S2" s="1" t="s">
        <v>65</v>
      </c>
      <c r="T2" s="1" t="s">
        <v>66</v>
      </c>
      <c r="U2" s="1" t="s">
        <v>67</v>
      </c>
      <c r="V2" s="1" t="s">
        <v>68</v>
      </c>
      <c r="W2" s="1" t="s">
        <v>68</v>
      </c>
      <c r="X2" s="1" t="s">
        <v>69</v>
      </c>
      <c r="Y2" s="1" t="s">
        <v>70</v>
      </c>
      <c r="Z2" s="1">
        <v>1880</v>
      </c>
    </row>
    <row r="3" spans="1:29" x14ac:dyDescent="0.25">
      <c r="A3" s="1">
        <v>39291</v>
      </c>
      <c r="B3" s="1">
        <v>37130083</v>
      </c>
      <c r="C3" s="1" t="s">
        <v>56</v>
      </c>
      <c r="D3" s="1" t="s">
        <v>78</v>
      </c>
      <c r="E3" s="1" t="s">
        <v>79</v>
      </c>
      <c r="F3" s="1" t="s">
        <v>80</v>
      </c>
      <c r="G3" s="1" t="s">
        <v>81</v>
      </c>
      <c r="H3" s="1" t="s">
        <v>82</v>
      </c>
      <c r="I3" s="1" t="str">
        <f>PROPER(Dataset_schools___school__2[[#This Row],[permanent_addr]])</f>
        <v>Dhoke Ahmed Abad Post Office Malhowali Tehsil Pindi Gheb District Attock</v>
      </c>
      <c r="J3" s="1" t="s">
        <v>83</v>
      </c>
      <c r="K3" s="1" t="s">
        <v>83</v>
      </c>
      <c r="L3" s="1">
        <v>55</v>
      </c>
      <c r="M3" s="1">
        <v>56</v>
      </c>
      <c r="N3" s="1">
        <v>5</v>
      </c>
      <c r="O3" s="1" t="s">
        <v>84</v>
      </c>
      <c r="P3" s="1" t="s">
        <v>63</v>
      </c>
      <c r="Q3" s="1">
        <v>16</v>
      </c>
      <c r="R3" s="1" t="s">
        <v>64</v>
      </c>
      <c r="S3" s="1" t="s">
        <v>85</v>
      </c>
      <c r="T3" s="1" t="s">
        <v>66</v>
      </c>
      <c r="U3" s="1" t="s">
        <v>67</v>
      </c>
      <c r="V3" s="1" t="s">
        <v>68</v>
      </c>
      <c r="W3" s="1" t="s">
        <v>65</v>
      </c>
      <c r="X3" s="1" t="s">
        <v>69</v>
      </c>
      <c r="Y3" s="1" t="s">
        <v>86</v>
      </c>
      <c r="Z3" s="1">
        <v>1961</v>
      </c>
    </row>
    <row r="4" spans="1:29" x14ac:dyDescent="0.25">
      <c r="A4" s="1">
        <v>6036</v>
      </c>
      <c r="B4" s="1">
        <v>31330090</v>
      </c>
      <c r="C4" s="1" t="s">
        <v>56</v>
      </c>
      <c r="D4" s="1" t="s">
        <v>90</v>
      </c>
      <c r="E4" s="1" t="s">
        <v>90</v>
      </c>
      <c r="F4" s="1" t="s">
        <v>91</v>
      </c>
      <c r="G4" s="1" t="s">
        <v>92</v>
      </c>
      <c r="H4" s="1" t="s">
        <v>93</v>
      </c>
      <c r="I4" s="1" t="str">
        <f>PROPER(Dataset_schools___school__2[[#This Row],[permanent_addr]])</f>
        <v>Basti Ahmad Abad Moza Bukhshan Araeen P/O Kot Samaba</v>
      </c>
      <c r="J4" s="1" t="s">
        <v>81</v>
      </c>
      <c r="K4" s="1" t="s">
        <v>94</v>
      </c>
      <c r="L4" s="1">
        <v>57</v>
      </c>
      <c r="M4" s="1">
        <v>177</v>
      </c>
      <c r="N4" s="1">
        <v>261</v>
      </c>
      <c r="O4" s="1" t="s">
        <v>95</v>
      </c>
      <c r="P4" s="1" t="s">
        <v>63</v>
      </c>
      <c r="Q4" s="1">
        <v>16</v>
      </c>
      <c r="R4" s="1" t="s">
        <v>64</v>
      </c>
      <c r="S4" s="1" t="s">
        <v>85</v>
      </c>
      <c r="T4" s="1" t="s">
        <v>66</v>
      </c>
      <c r="U4" s="1" t="s">
        <v>67</v>
      </c>
      <c r="V4" s="1" t="s">
        <v>68</v>
      </c>
      <c r="W4" s="1" t="s">
        <v>68</v>
      </c>
      <c r="X4" s="1" t="s">
        <v>69</v>
      </c>
      <c r="Y4" s="1" t="s">
        <v>86</v>
      </c>
      <c r="Z4" s="1">
        <v>1958</v>
      </c>
    </row>
    <row r="5" spans="1:29" ht="16.5" x14ac:dyDescent="0.35">
      <c r="A5" s="1">
        <v>36287</v>
      </c>
      <c r="B5" s="1">
        <v>36330251</v>
      </c>
      <c r="C5" s="1" t="s">
        <v>56</v>
      </c>
      <c r="D5" s="1" t="s">
        <v>99</v>
      </c>
      <c r="E5" s="1" t="s">
        <v>99</v>
      </c>
      <c r="F5" s="1" t="s">
        <v>100</v>
      </c>
      <c r="G5" s="1" t="s">
        <v>81</v>
      </c>
      <c r="H5" s="1" t="s">
        <v>101</v>
      </c>
      <c r="I5" s="1" t="str">
        <f>PROPER(Dataset_schools___school__2[[#This Row],[permanent_addr]])</f>
        <v>Moza Ahma Abad</v>
      </c>
      <c r="J5" s="1" t="s">
        <v>81</v>
      </c>
      <c r="K5" s="1" t="s">
        <v>102</v>
      </c>
      <c r="L5" s="1">
        <v>24</v>
      </c>
      <c r="M5" s="1">
        <v>163</v>
      </c>
      <c r="N5" s="1">
        <v>231</v>
      </c>
      <c r="O5" s="1" t="s">
        <v>103</v>
      </c>
      <c r="P5" s="1" t="s">
        <v>63</v>
      </c>
      <c r="Q5" s="1">
        <v>17</v>
      </c>
      <c r="R5" s="1" t="s">
        <v>64</v>
      </c>
      <c r="S5" s="1" t="s">
        <v>85</v>
      </c>
      <c r="T5" s="1" t="s">
        <v>66</v>
      </c>
      <c r="U5" s="1" t="s">
        <v>67</v>
      </c>
      <c r="V5" s="1" t="s">
        <v>68</v>
      </c>
      <c r="W5" s="1" t="s">
        <v>68</v>
      </c>
      <c r="X5" s="1" t="s">
        <v>69</v>
      </c>
      <c r="Y5" s="1" t="s">
        <v>86</v>
      </c>
      <c r="Z5" s="1">
        <v>1939</v>
      </c>
      <c r="AB5" s="2"/>
      <c r="AC5" s="2"/>
    </row>
    <row r="6" spans="1:29" ht="16.5" x14ac:dyDescent="0.35">
      <c r="A6" s="1">
        <v>32931</v>
      </c>
      <c r="B6" s="1">
        <v>35610454</v>
      </c>
      <c r="C6" s="1" t="s">
        <v>105</v>
      </c>
      <c r="D6" s="1" t="s">
        <v>106</v>
      </c>
      <c r="E6" s="1" t="s">
        <v>106</v>
      </c>
      <c r="F6" s="1" t="s">
        <v>107</v>
      </c>
      <c r="G6" s="1" t="s">
        <v>108</v>
      </c>
      <c r="H6" s="1" t="s">
        <v>109</v>
      </c>
      <c r="I6" s="1" t="str">
        <f>PROPER(Dataset_schools___school__2[[#This Row],[permanent_addr]])</f>
        <v>Alipur Khokhran</v>
      </c>
      <c r="J6" s="1" t="s">
        <v>110</v>
      </c>
      <c r="K6" s="1" t="s">
        <v>111</v>
      </c>
      <c r="L6" s="1">
        <v>38</v>
      </c>
      <c r="M6" s="1">
        <v>117</v>
      </c>
      <c r="N6" s="1">
        <v>132</v>
      </c>
      <c r="O6" s="1" t="s">
        <v>112</v>
      </c>
      <c r="P6" s="1" t="s">
        <v>113</v>
      </c>
      <c r="Q6" s="1">
        <v>16</v>
      </c>
      <c r="R6" s="1" t="s">
        <v>64</v>
      </c>
      <c r="S6" s="1" t="s">
        <v>85</v>
      </c>
      <c r="T6" s="1" t="s">
        <v>66</v>
      </c>
      <c r="U6" s="1" t="s">
        <v>67</v>
      </c>
      <c r="V6" s="1" t="s">
        <v>68</v>
      </c>
      <c r="W6" s="1" t="s">
        <v>65</v>
      </c>
      <c r="X6" s="1" t="s">
        <v>69</v>
      </c>
      <c r="Y6" s="1" t="s">
        <v>86</v>
      </c>
      <c r="Z6" s="1">
        <v>1922</v>
      </c>
      <c r="AB6" s="2"/>
      <c r="AC6" s="2"/>
    </row>
    <row r="7" spans="1:29" x14ac:dyDescent="0.25">
      <c r="A7" s="1">
        <v>11265</v>
      </c>
      <c r="B7" s="1">
        <v>32310015</v>
      </c>
      <c r="C7" s="1" t="s">
        <v>105</v>
      </c>
      <c r="D7" s="1" t="s">
        <v>114</v>
      </c>
      <c r="E7" s="1" t="s">
        <v>115</v>
      </c>
      <c r="F7" s="1" t="s">
        <v>116</v>
      </c>
      <c r="G7" s="1" t="s">
        <v>117</v>
      </c>
      <c r="H7" s="1" t="s">
        <v>118</v>
      </c>
      <c r="I7" s="1" t="str">
        <f>PROPER(Dataset_schools___school__2[[#This Row],[permanent_addr]])</f>
        <v>Near Usamnia Gate, Tehsil Ali Pur</v>
      </c>
      <c r="J7" s="1" t="s">
        <v>117</v>
      </c>
      <c r="K7" s="1" t="s">
        <v>117</v>
      </c>
      <c r="L7" s="1">
        <v>91</v>
      </c>
      <c r="M7" s="1">
        <v>186</v>
      </c>
      <c r="N7" s="1">
        <v>273</v>
      </c>
      <c r="O7" s="1" t="s">
        <v>119</v>
      </c>
      <c r="P7" s="1" t="s">
        <v>63</v>
      </c>
      <c r="Q7" s="1">
        <v>18</v>
      </c>
      <c r="R7" s="1" t="s">
        <v>64</v>
      </c>
      <c r="S7" s="1" t="s">
        <v>120</v>
      </c>
      <c r="T7" s="1" t="s">
        <v>66</v>
      </c>
      <c r="U7" s="1" t="s">
        <v>121</v>
      </c>
      <c r="V7" s="1" t="s">
        <v>68</v>
      </c>
      <c r="W7" s="1" t="s">
        <v>65</v>
      </c>
      <c r="X7" s="1" t="s">
        <v>69</v>
      </c>
      <c r="Y7" s="1" t="s">
        <v>86</v>
      </c>
      <c r="Z7" s="1">
        <v>1953</v>
      </c>
    </row>
    <row r="8" spans="1:29" x14ac:dyDescent="0.25">
      <c r="A8" s="1">
        <v>45145</v>
      </c>
      <c r="B8" s="1">
        <v>38130018</v>
      </c>
      <c r="C8" s="1" t="s">
        <v>123</v>
      </c>
      <c r="D8" s="1" t="s">
        <v>124</v>
      </c>
      <c r="E8" s="1" t="s">
        <v>125</v>
      </c>
      <c r="F8" s="1" t="s">
        <v>126</v>
      </c>
      <c r="G8" s="1" t="s">
        <v>127</v>
      </c>
      <c r="H8" s="1" t="s">
        <v>128</v>
      </c>
      <c r="I8" s="1" t="str">
        <f>PROPER(Dataset_schools___school__2[[#This Row],[permanent_addr]])</f>
        <v>Chak Aziz Abad Uc Dagger Kotli Thesel Mankera</v>
      </c>
      <c r="J8" s="1" t="s">
        <v>127</v>
      </c>
      <c r="K8" s="1" t="s">
        <v>129</v>
      </c>
      <c r="L8" s="1">
        <v>33</v>
      </c>
      <c r="M8" s="1">
        <v>98</v>
      </c>
      <c r="N8" s="1">
        <v>91</v>
      </c>
      <c r="O8" s="1" t="s">
        <v>130</v>
      </c>
      <c r="P8" s="1" t="s">
        <v>113</v>
      </c>
      <c r="Q8" s="1">
        <v>16</v>
      </c>
      <c r="R8" s="1" t="s">
        <v>64</v>
      </c>
      <c r="S8" s="1" t="s">
        <v>85</v>
      </c>
      <c r="T8" s="1" t="s">
        <v>66</v>
      </c>
      <c r="U8" s="1" t="s">
        <v>67</v>
      </c>
      <c r="V8" s="1" t="s">
        <v>68</v>
      </c>
      <c r="W8" s="1" t="s">
        <v>65</v>
      </c>
      <c r="X8" s="1" t="s">
        <v>69</v>
      </c>
      <c r="Y8" s="1" t="s">
        <v>86</v>
      </c>
      <c r="Z8" s="1">
        <v>1963</v>
      </c>
    </row>
    <row r="9" spans="1:29" x14ac:dyDescent="0.25">
      <c r="A9" s="1">
        <v>36117</v>
      </c>
      <c r="B9" s="1">
        <v>36330066</v>
      </c>
      <c r="C9" s="1" t="s">
        <v>123</v>
      </c>
      <c r="D9" s="1" t="s">
        <v>99</v>
      </c>
      <c r="E9" s="1" t="s">
        <v>99</v>
      </c>
      <c r="F9" s="1" t="s">
        <v>132</v>
      </c>
      <c r="G9" s="1" t="s">
        <v>133</v>
      </c>
      <c r="H9" s="1" t="s">
        <v>134</v>
      </c>
      <c r="I9" s="1" t="str">
        <f>PROPER(Dataset_schools___school__2[[#This Row],[permanent_addr]])</f>
        <v>Azizabad</v>
      </c>
      <c r="J9" s="1" t="s">
        <v>134</v>
      </c>
      <c r="K9" s="1" t="s">
        <v>135</v>
      </c>
      <c r="L9" s="1">
        <v>30</v>
      </c>
      <c r="M9" s="1">
        <v>163</v>
      </c>
      <c r="N9" s="1">
        <v>232</v>
      </c>
      <c r="O9" s="1" t="s">
        <v>136</v>
      </c>
      <c r="P9" s="1" t="s">
        <v>63</v>
      </c>
      <c r="Q9" s="1">
        <v>16</v>
      </c>
      <c r="R9" s="1" t="s">
        <v>64</v>
      </c>
      <c r="S9" s="1" t="s">
        <v>85</v>
      </c>
      <c r="T9" s="1" t="s">
        <v>66</v>
      </c>
      <c r="U9" s="1" t="s">
        <v>67</v>
      </c>
      <c r="V9" s="1" t="s">
        <v>68</v>
      </c>
      <c r="W9" s="1" t="s">
        <v>65</v>
      </c>
      <c r="X9" s="1" t="s">
        <v>69</v>
      </c>
      <c r="Y9" s="1" t="s">
        <v>86</v>
      </c>
      <c r="Z9" s="1">
        <v>1971</v>
      </c>
    </row>
    <row r="10" spans="1:29" x14ac:dyDescent="0.25">
      <c r="A10" s="1">
        <v>22931</v>
      </c>
      <c r="B10" s="1">
        <v>34220079</v>
      </c>
      <c r="C10" s="1" t="s">
        <v>137</v>
      </c>
      <c r="D10" s="1" t="s">
        <v>138</v>
      </c>
      <c r="E10" s="1" t="s">
        <v>139</v>
      </c>
      <c r="F10" s="1" t="s">
        <v>140</v>
      </c>
      <c r="G10" s="1" t="s">
        <v>141</v>
      </c>
      <c r="H10" s="1" t="s">
        <v>142</v>
      </c>
      <c r="I10" s="1" t="str">
        <f>PROPER(Dataset_schools___school__2[[#This Row],[permanent_addr]])</f>
        <v>Ges Bangial Vp/O Bangial</v>
      </c>
      <c r="J10" s="1" t="s">
        <v>141</v>
      </c>
      <c r="K10" s="1" t="s">
        <v>143</v>
      </c>
      <c r="L10" s="1">
        <v>100</v>
      </c>
      <c r="M10" s="1">
        <v>71</v>
      </c>
      <c r="N10" s="1">
        <v>33</v>
      </c>
      <c r="O10" s="1" t="s">
        <v>144</v>
      </c>
      <c r="P10" s="1" t="s">
        <v>63</v>
      </c>
      <c r="Q10" s="1">
        <v>17</v>
      </c>
      <c r="R10" s="1" t="s">
        <v>64</v>
      </c>
      <c r="S10" s="1" t="s">
        <v>85</v>
      </c>
      <c r="T10" s="1" t="s">
        <v>66</v>
      </c>
      <c r="U10" s="1" t="s">
        <v>67</v>
      </c>
      <c r="V10" s="1" t="s">
        <v>68</v>
      </c>
      <c r="W10" s="1" t="s">
        <v>65</v>
      </c>
      <c r="X10" s="1" t="s">
        <v>69</v>
      </c>
      <c r="Y10" s="1" t="s">
        <v>86</v>
      </c>
      <c r="Z10" s="1">
        <v>1961</v>
      </c>
    </row>
    <row r="11" spans="1:29" x14ac:dyDescent="0.25">
      <c r="A11" s="1">
        <v>40578</v>
      </c>
      <c r="B11" s="1">
        <v>37230033</v>
      </c>
      <c r="C11" s="1" t="s">
        <v>137</v>
      </c>
      <c r="D11" s="1" t="s">
        <v>57</v>
      </c>
      <c r="E11" s="1" t="s">
        <v>146</v>
      </c>
      <c r="F11" s="1" t="s">
        <v>147</v>
      </c>
      <c r="G11" s="1" t="s">
        <v>148</v>
      </c>
      <c r="H11" s="1" t="s">
        <v>149</v>
      </c>
      <c r="I11" s="1" t="str">
        <f>PROPER(Dataset_schools___school__2[[#This Row],[permanent_addr]])</f>
        <v>Vpo Bangial Tehsil Sohawa District Jhelum</v>
      </c>
      <c r="J11" s="1" t="s">
        <v>148</v>
      </c>
      <c r="K11" s="1" t="s">
        <v>150</v>
      </c>
      <c r="L11" s="1">
        <v>6</v>
      </c>
      <c r="M11" s="1">
        <v>66</v>
      </c>
      <c r="N11" s="1">
        <v>25</v>
      </c>
      <c r="O11" s="1" t="s">
        <v>151</v>
      </c>
      <c r="P11" s="1" t="s">
        <v>63</v>
      </c>
      <c r="Q11" s="1">
        <v>16</v>
      </c>
      <c r="R11" s="1" t="s">
        <v>64</v>
      </c>
      <c r="S11" s="1" t="s">
        <v>85</v>
      </c>
      <c r="T11" s="1" t="s">
        <v>66</v>
      </c>
      <c r="U11" s="1" t="s">
        <v>67</v>
      </c>
      <c r="V11" s="1" t="s">
        <v>68</v>
      </c>
      <c r="W11" s="1" t="s">
        <v>65</v>
      </c>
      <c r="X11" s="1" t="s">
        <v>69</v>
      </c>
      <c r="Y11" s="1" t="s">
        <v>86</v>
      </c>
      <c r="Z11" s="1">
        <v>1920</v>
      </c>
    </row>
    <row r="12" spans="1:29" x14ac:dyDescent="0.25">
      <c r="A12" s="1">
        <v>13376</v>
      </c>
      <c r="B12" s="1">
        <v>32410031</v>
      </c>
      <c r="C12" s="1" t="s">
        <v>152</v>
      </c>
      <c r="D12" s="1" t="s">
        <v>153</v>
      </c>
      <c r="E12" s="1" t="s">
        <v>154</v>
      </c>
      <c r="F12" s="1" t="s">
        <v>155</v>
      </c>
      <c r="G12" s="1" t="s">
        <v>156</v>
      </c>
      <c r="H12" s="1" t="s">
        <v>157</v>
      </c>
      <c r="I12" s="1" t="str">
        <f>PROPER(Dataset_schools___school__2[[#This Row],[permanent_addr]])</f>
        <v>Basti Lashari Tehsil Jampur District Rajanpur</v>
      </c>
      <c r="J12" s="1" t="s">
        <v>158</v>
      </c>
      <c r="K12" s="1" t="s">
        <v>156</v>
      </c>
      <c r="L12" s="1">
        <v>13</v>
      </c>
      <c r="M12" s="1">
        <v>193</v>
      </c>
      <c r="N12" s="1">
        <v>294</v>
      </c>
      <c r="O12" s="1" t="s">
        <v>159</v>
      </c>
      <c r="P12" s="1" t="s">
        <v>63</v>
      </c>
      <c r="Q12" s="1">
        <v>17</v>
      </c>
      <c r="R12" s="1" t="s">
        <v>64</v>
      </c>
      <c r="S12" s="1" t="s">
        <v>85</v>
      </c>
      <c r="T12" s="1" t="s">
        <v>66</v>
      </c>
      <c r="U12" s="1" t="s">
        <v>67</v>
      </c>
      <c r="V12" s="1" t="s">
        <v>68</v>
      </c>
      <c r="W12" s="1" t="s">
        <v>68</v>
      </c>
      <c r="X12" s="1" t="s">
        <v>69</v>
      </c>
      <c r="Y12" s="1" t="s">
        <v>86</v>
      </c>
      <c r="Z12" s="1">
        <v>1950</v>
      </c>
    </row>
    <row r="13" spans="1:29" x14ac:dyDescent="0.25">
      <c r="A13" s="1">
        <v>9952</v>
      </c>
      <c r="B13" s="1">
        <v>32220034</v>
      </c>
      <c r="C13" s="1" t="s">
        <v>152</v>
      </c>
      <c r="D13" s="1" t="s">
        <v>160</v>
      </c>
      <c r="E13" s="1" t="s">
        <v>161</v>
      </c>
      <c r="F13" s="1" t="s">
        <v>162</v>
      </c>
      <c r="G13" s="1" t="s">
        <v>163</v>
      </c>
      <c r="H13" s="1" t="s">
        <v>164</v>
      </c>
      <c r="I13" s="1" t="str">
        <f>PROPER(Dataset_schools___school__2[[#This Row],[permanent_addr]])</f>
        <v>Karor Nasheeb Basti Lashari</v>
      </c>
      <c r="J13" s="1" t="s">
        <v>165</v>
      </c>
      <c r="K13" s="1" t="s">
        <v>163</v>
      </c>
      <c r="L13" s="1">
        <v>30</v>
      </c>
      <c r="M13" s="1">
        <v>187</v>
      </c>
      <c r="N13" s="1">
        <v>280</v>
      </c>
      <c r="O13" s="1" t="s">
        <v>166</v>
      </c>
      <c r="P13" s="1" t="s">
        <v>63</v>
      </c>
      <c r="Q13" s="1">
        <v>18</v>
      </c>
      <c r="R13" s="1" t="s">
        <v>64</v>
      </c>
      <c r="S13" s="1" t="s">
        <v>85</v>
      </c>
      <c r="T13" s="1" t="s">
        <v>66</v>
      </c>
      <c r="U13" s="1" t="s">
        <v>67</v>
      </c>
      <c r="V13" s="1" t="s">
        <v>68</v>
      </c>
      <c r="W13" s="1" t="s">
        <v>68</v>
      </c>
      <c r="X13" s="1" t="s">
        <v>69</v>
      </c>
      <c r="Y13" s="1" t="s">
        <v>86</v>
      </c>
      <c r="Z13" s="1">
        <v>1929</v>
      </c>
    </row>
    <row r="14" spans="1:29" x14ac:dyDescent="0.25">
      <c r="A14" s="1">
        <v>35667</v>
      </c>
      <c r="B14" s="1">
        <v>36320146</v>
      </c>
      <c r="C14" s="1" t="s">
        <v>167</v>
      </c>
      <c r="D14" s="1" t="s">
        <v>99</v>
      </c>
      <c r="E14" s="1" t="s">
        <v>168</v>
      </c>
      <c r="F14" s="1" t="s">
        <v>169</v>
      </c>
      <c r="G14" s="1" t="s">
        <v>170</v>
      </c>
      <c r="H14" s="1" t="s">
        <v>171</v>
      </c>
      <c r="I14" s="1" t="str">
        <f>PROPER(Dataset_schools___school__2[[#This Row],[permanent_addr]])</f>
        <v>Govt Es Bohar Mailsi Vehari</v>
      </c>
      <c r="J14" s="1" t="s">
        <v>172</v>
      </c>
      <c r="K14" s="1" t="s">
        <v>173</v>
      </c>
      <c r="L14" s="1">
        <v>92</v>
      </c>
      <c r="M14" s="1">
        <v>165</v>
      </c>
      <c r="N14" s="1">
        <v>236</v>
      </c>
      <c r="O14" s="1" t="s">
        <v>174</v>
      </c>
      <c r="P14" s="1" t="s">
        <v>63</v>
      </c>
      <c r="Q14" s="1">
        <v>16</v>
      </c>
      <c r="R14" s="1" t="s">
        <v>64</v>
      </c>
      <c r="S14" s="1" t="s">
        <v>85</v>
      </c>
      <c r="T14" s="1" t="s">
        <v>66</v>
      </c>
      <c r="U14" s="1" t="s">
        <v>67</v>
      </c>
      <c r="V14" s="1" t="s">
        <v>68</v>
      </c>
      <c r="W14" s="1" t="s">
        <v>68</v>
      </c>
      <c r="X14" s="1" t="s">
        <v>69</v>
      </c>
      <c r="Y14" s="1" t="s">
        <v>70</v>
      </c>
      <c r="Z14" s="1">
        <v>1968</v>
      </c>
    </row>
    <row r="15" spans="1:29" x14ac:dyDescent="0.25">
      <c r="A15" s="1">
        <v>29969</v>
      </c>
      <c r="B15" s="1">
        <v>35140079</v>
      </c>
      <c r="C15" s="1" t="s">
        <v>167</v>
      </c>
      <c r="D15" s="1" t="s">
        <v>175</v>
      </c>
      <c r="E15" s="1" t="s">
        <v>176</v>
      </c>
      <c r="F15" s="1" t="s">
        <v>177</v>
      </c>
      <c r="G15" s="1" t="s">
        <v>178</v>
      </c>
      <c r="H15" s="1" t="s">
        <v>178</v>
      </c>
      <c r="I15" s="1" t="str">
        <f>PROPER(Dataset_schools___school__2[[#This Row],[permanent_addr]])</f>
        <v>Bohar</v>
      </c>
      <c r="J15" s="1" t="s">
        <v>178</v>
      </c>
      <c r="K15" s="1" t="s">
        <v>179</v>
      </c>
      <c r="L15" s="1">
        <v>118</v>
      </c>
      <c r="M15" s="1">
        <v>138</v>
      </c>
      <c r="N15" s="1">
        <v>182</v>
      </c>
      <c r="O15" s="1" t="s">
        <v>180</v>
      </c>
      <c r="P15" s="1" t="s">
        <v>63</v>
      </c>
      <c r="Q15" s="1">
        <v>16</v>
      </c>
      <c r="R15" s="1" t="s">
        <v>64</v>
      </c>
      <c r="S15" s="1" t="s">
        <v>85</v>
      </c>
      <c r="T15" s="1" t="s">
        <v>181</v>
      </c>
      <c r="U15" s="1" t="s">
        <v>67</v>
      </c>
      <c r="V15" s="1" t="s">
        <v>68</v>
      </c>
      <c r="W15" s="1" t="s">
        <v>68</v>
      </c>
      <c r="X15" s="1" t="s">
        <v>69</v>
      </c>
      <c r="Y15" s="1" t="s">
        <v>86</v>
      </c>
      <c r="Z15" s="1">
        <v>1968</v>
      </c>
    </row>
    <row r="16" spans="1:29" x14ac:dyDescent="0.25">
      <c r="A16" s="1">
        <v>7886</v>
      </c>
      <c r="B16" s="1">
        <v>32110259</v>
      </c>
      <c r="C16" s="1" t="s">
        <v>182</v>
      </c>
      <c r="D16" s="1" t="s">
        <v>183</v>
      </c>
      <c r="E16" s="1" t="s">
        <v>184</v>
      </c>
      <c r="F16" s="1" t="s">
        <v>185</v>
      </c>
      <c r="G16" s="1" t="s">
        <v>186</v>
      </c>
      <c r="H16" s="1" t="s">
        <v>187</v>
      </c>
      <c r="I16" s="1" t="str">
        <f>PROPER(Dataset_schools___school__2[[#This Row],[permanent_addr]])</f>
        <v>Gea Chak Dalail Markaz Darahma</v>
      </c>
      <c r="J16" s="1" t="s">
        <v>186</v>
      </c>
      <c r="K16" s="1" t="s">
        <v>188</v>
      </c>
      <c r="L16" s="1">
        <v>52</v>
      </c>
      <c r="M16" s="1">
        <v>191</v>
      </c>
      <c r="N16" s="1">
        <v>290</v>
      </c>
      <c r="O16" s="1" t="s">
        <v>189</v>
      </c>
      <c r="P16" s="1" t="s">
        <v>63</v>
      </c>
      <c r="Q16" s="1">
        <v>17</v>
      </c>
      <c r="R16" s="1" t="s">
        <v>64</v>
      </c>
      <c r="S16" s="1" t="s">
        <v>65</v>
      </c>
      <c r="T16" s="1" t="s">
        <v>66</v>
      </c>
      <c r="U16" s="1" t="s">
        <v>67</v>
      </c>
      <c r="V16" s="1" t="s">
        <v>68</v>
      </c>
      <c r="W16" s="1" t="s">
        <v>65</v>
      </c>
      <c r="X16" s="1" t="s">
        <v>69</v>
      </c>
      <c r="Y16" s="1" t="s">
        <v>190</v>
      </c>
      <c r="Z16" s="1">
        <v>1971</v>
      </c>
    </row>
    <row r="17" spans="1:26" x14ac:dyDescent="0.25">
      <c r="A17" s="1">
        <v>13862</v>
      </c>
      <c r="B17" s="1">
        <v>32420024</v>
      </c>
      <c r="C17" s="1" t="s">
        <v>182</v>
      </c>
      <c r="D17" s="1" t="s">
        <v>153</v>
      </c>
      <c r="E17" s="1" t="s">
        <v>153</v>
      </c>
      <c r="F17" s="1" t="s">
        <v>191</v>
      </c>
      <c r="G17" s="1" t="s">
        <v>192</v>
      </c>
      <c r="H17" s="1" t="s">
        <v>193</v>
      </c>
      <c r="I17" s="1" t="str">
        <f>PROPER(Dataset_schools___school__2[[#This Row],[permanent_addr]])</f>
        <v>Chak Dalail, Rajan Pur</v>
      </c>
      <c r="J17" s="1" t="s">
        <v>192</v>
      </c>
      <c r="K17" s="1" t="s">
        <v>194</v>
      </c>
      <c r="L17" s="1">
        <v>45</v>
      </c>
      <c r="M17" s="1">
        <v>194</v>
      </c>
      <c r="N17" s="1">
        <v>296</v>
      </c>
      <c r="O17" s="1" t="s">
        <v>195</v>
      </c>
      <c r="P17" s="1" t="s">
        <v>63</v>
      </c>
      <c r="Q17" s="1">
        <v>17</v>
      </c>
      <c r="R17" s="1" t="s">
        <v>64</v>
      </c>
      <c r="S17" s="1" t="s">
        <v>85</v>
      </c>
      <c r="T17" s="1" t="s">
        <v>66</v>
      </c>
      <c r="U17" s="1" t="s">
        <v>67</v>
      </c>
      <c r="V17" s="1" t="s">
        <v>68</v>
      </c>
      <c r="W17" s="1" t="s">
        <v>68</v>
      </c>
      <c r="X17" s="1" t="s">
        <v>69</v>
      </c>
      <c r="Y17" s="1" t="s">
        <v>86</v>
      </c>
      <c r="Z17" s="1">
        <v>1970</v>
      </c>
    </row>
    <row r="18" spans="1:26" x14ac:dyDescent="0.25">
      <c r="A18" s="1">
        <v>49418</v>
      </c>
      <c r="B18" s="1">
        <v>38430054</v>
      </c>
      <c r="C18" s="1" t="s">
        <v>196</v>
      </c>
      <c r="D18" s="1" t="s">
        <v>197</v>
      </c>
      <c r="E18" s="1" t="s">
        <v>198</v>
      </c>
      <c r="F18" s="1" t="s">
        <v>199</v>
      </c>
      <c r="G18" s="1" t="s">
        <v>200</v>
      </c>
      <c r="H18" s="1" t="s">
        <v>201</v>
      </c>
      <c r="I18" s="1" t="str">
        <f>PROPER(Dataset_schools___school__2[[#This Row],[permanent_addr]])</f>
        <v>Post Office Chakrala Tehsil Shahpur District Sargodha</v>
      </c>
      <c r="J18" s="1" t="s">
        <v>200</v>
      </c>
      <c r="K18" s="1" t="s">
        <v>200</v>
      </c>
      <c r="L18" s="1">
        <v>163</v>
      </c>
      <c r="M18" s="1">
        <v>92</v>
      </c>
      <c r="N18" s="1">
        <v>81</v>
      </c>
      <c r="O18" s="1" t="s">
        <v>202</v>
      </c>
      <c r="P18" s="1" t="s">
        <v>63</v>
      </c>
      <c r="Q18" s="1">
        <v>16</v>
      </c>
      <c r="R18" s="1" t="s">
        <v>64</v>
      </c>
      <c r="S18" s="1" t="s">
        <v>120</v>
      </c>
      <c r="T18" s="1" t="s">
        <v>66</v>
      </c>
      <c r="U18" s="1" t="s">
        <v>67</v>
      </c>
      <c r="V18" s="1" t="s">
        <v>68</v>
      </c>
      <c r="W18" s="1" t="s">
        <v>65</v>
      </c>
      <c r="X18" s="1" t="s">
        <v>69</v>
      </c>
      <c r="Y18" s="1" t="s">
        <v>86</v>
      </c>
      <c r="Z18" s="1">
        <v>1961</v>
      </c>
    </row>
    <row r="19" spans="1:26" x14ac:dyDescent="0.25">
      <c r="A19" s="1">
        <v>24854</v>
      </c>
      <c r="B19" s="1">
        <v>34330212</v>
      </c>
      <c r="C19" s="1" t="s">
        <v>196</v>
      </c>
      <c r="D19" s="1" t="s">
        <v>203</v>
      </c>
      <c r="E19" s="1" t="s">
        <v>203</v>
      </c>
      <c r="F19" s="1" t="s">
        <v>204</v>
      </c>
      <c r="G19" s="1" t="s">
        <v>200</v>
      </c>
      <c r="H19" s="1" t="s">
        <v>205</v>
      </c>
      <c r="I19" s="1" t="str">
        <f>PROPER(Dataset_schools___school__2[[#This Row],[permanent_addr]])</f>
        <v>Chakrala, Sialkot</v>
      </c>
      <c r="J19" s="1" t="s">
        <v>200</v>
      </c>
      <c r="K19" s="1" t="s">
        <v>206</v>
      </c>
      <c r="L19" s="1">
        <v>36</v>
      </c>
      <c r="M19" s="1">
        <v>72</v>
      </c>
      <c r="N19" s="1">
        <v>36</v>
      </c>
      <c r="O19" s="1" t="s">
        <v>207</v>
      </c>
      <c r="P19" s="1" t="s">
        <v>113</v>
      </c>
      <c r="Q19" s="1">
        <v>16</v>
      </c>
      <c r="R19" s="1" t="s">
        <v>64</v>
      </c>
      <c r="S19" s="1" t="s">
        <v>85</v>
      </c>
      <c r="T19" s="1" t="s">
        <v>66</v>
      </c>
      <c r="U19" s="1" t="s">
        <v>67</v>
      </c>
      <c r="V19" s="1" t="s">
        <v>68</v>
      </c>
      <c r="W19" s="1" t="s">
        <v>68</v>
      </c>
      <c r="X19" s="1" t="s">
        <v>69</v>
      </c>
      <c r="Y19" s="1" t="s">
        <v>86</v>
      </c>
      <c r="Z19" s="1">
        <v>1962</v>
      </c>
    </row>
    <row r="20" spans="1:26" x14ac:dyDescent="0.25">
      <c r="A20" s="1">
        <v>47080</v>
      </c>
      <c r="B20" s="1">
        <v>38320111</v>
      </c>
      <c r="C20" s="1" t="s">
        <v>208</v>
      </c>
      <c r="D20" s="1" t="s">
        <v>209</v>
      </c>
      <c r="E20" s="1" t="s">
        <v>209</v>
      </c>
      <c r="F20" s="1" t="s">
        <v>210</v>
      </c>
      <c r="G20" s="1" t="s">
        <v>211</v>
      </c>
      <c r="H20" s="1" t="s">
        <v>212</v>
      </c>
      <c r="I20" s="1" t="str">
        <f>PROPER(Dataset_schools___school__2[[#This Row],[permanent_addr]])</f>
        <v>Vpo  Dandi</v>
      </c>
      <c r="J20" s="1" t="s">
        <v>211</v>
      </c>
      <c r="K20" s="1" t="s">
        <v>213</v>
      </c>
      <c r="L20" s="1">
        <v>18</v>
      </c>
      <c r="M20" s="1">
        <v>95</v>
      </c>
      <c r="N20" s="1">
        <v>86</v>
      </c>
      <c r="O20" s="1" t="s">
        <v>214</v>
      </c>
      <c r="P20" s="1" t="s">
        <v>63</v>
      </c>
      <c r="Q20" s="1">
        <v>18</v>
      </c>
      <c r="R20" s="1" t="s">
        <v>64</v>
      </c>
      <c r="S20" s="1" t="s">
        <v>65</v>
      </c>
      <c r="T20" s="1" t="s">
        <v>66</v>
      </c>
      <c r="U20" s="1" t="s">
        <v>67</v>
      </c>
      <c r="V20" s="1" t="s">
        <v>68</v>
      </c>
      <c r="W20" s="1" t="s">
        <v>68</v>
      </c>
      <c r="X20" s="1" t="s">
        <v>69</v>
      </c>
      <c r="Y20" s="1" t="s">
        <v>86</v>
      </c>
      <c r="Z20" s="1">
        <v>1952</v>
      </c>
    </row>
    <row r="21" spans="1:26" x14ac:dyDescent="0.25">
      <c r="A21" s="1">
        <v>39316</v>
      </c>
      <c r="B21" s="1">
        <v>37130110</v>
      </c>
      <c r="C21" s="1" t="s">
        <v>208</v>
      </c>
      <c r="D21" s="1" t="s">
        <v>78</v>
      </c>
      <c r="E21" s="1" t="s">
        <v>79</v>
      </c>
      <c r="F21" s="1" t="s">
        <v>215</v>
      </c>
      <c r="G21" s="1" t="s">
        <v>216</v>
      </c>
      <c r="H21" s="1" t="s">
        <v>217</v>
      </c>
      <c r="I21" s="1" t="str">
        <f>PROPER(Dataset_schools___school__2[[#This Row],[permanent_addr]])</f>
        <v>Government Boys Elemantry School Dandi</v>
      </c>
      <c r="J21" s="1" t="s">
        <v>216</v>
      </c>
      <c r="K21" s="1" t="s">
        <v>216</v>
      </c>
      <c r="L21" s="1">
        <v>47</v>
      </c>
      <c r="M21" s="1">
        <v>56</v>
      </c>
      <c r="N21" s="1">
        <v>4</v>
      </c>
      <c r="O21" s="1" t="s">
        <v>218</v>
      </c>
      <c r="P21" s="1" t="s">
        <v>63</v>
      </c>
      <c r="Q21" s="1">
        <v>17</v>
      </c>
      <c r="R21" s="1" t="s">
        <v>64</v>
      </c>
      <c r="S21" s="1" t="s">
        <v>65</v>
      </c>
      <c r="T21" s="1" t="s">
        <v>66</v>
      </c>
      <c r="U21" s="1" t="s">
        <v>67</v>
      </c>
      <c r="V21" s="1" t="s">
        <v>68</v>
      </c>
      <c r="W21" s="1" t="s">
        <v>65</v>
      </c>
      <c r="X21" s="1" t="s">
        <v>69</v>
      </c>
      <c r="Y21" s="1" t="s">
        <v>86</v>
      </c>
      <c r="Z21" s="1">
        <v>1898</v>
      </c>
    </row>
    <row r="22" spans="1:26" x14ac:dyDescent="0.25">
      <c r="A22" s="1">
        <v>38959</v>
      </c>
      <c r="B22" s="1">
        <v>37120026</v>
      </c>
      <c r="C22" s="1" t="s">
        <v>219</v>
      </c>
      <c r="D22" s="1" t="s">
        <v>78</v>
      </c>
      <c r="E22" s="1" t="s">
        <v>220</v>
      </c>
      <c r="F22" s="1" t="s">
        <v>221</v>
      </c>
      <c r="G22" s="1" t="s">
        <v>222</v>
      </c>
      <c r="H22" s="1" t="s">
        <v>223</v>
      </c>
      <c r="I22" s="1" t="str">
        <f>PROPER(Dataset_schools___school__2[[#This Row],[permanent_addr]])</f>
        <v>Village Dewal Tehsil Fateh Jang District Attock</v>
      </c>
      <c r="J22" s="1" t="s">
        <v>222</v>
      </c>
      <c r="K22" s="1" t="s">
        <v>224</v>
      </c>
      <c r="L22" s="1">
        <v>39</v>
      </c>
      <c r="M22" s="1">
        <v>56</v>
      </c>
      <c r="N22" s="1">
        <v>4</v>
      </c>
      <c r="O22" s="1" t="s">
        <v>225</v>
      </c>
      <c r="P22" s="1" t="s">
        <v>63</v>
      </c>
      <c r="Q22" s="1">
        <v>16</v>
      </c>
      <c r="R22" s="1" t="s">
        <v>64</v>
      </c>
      <c r="S22" s="1" t="s">
        <v>85</v>
      </c>
      <c r="T22" s="1" t="s">
        <v>66</v>
      </c>
      <c r="U22" s="1" t="s">
        <v>67</v>
      </c>
      <c r="V22" s="1" t="s">
        <v>68</v>
      </c>
      <c r="W22" s="1" t="s">
        <v>68</v>
      </c>
      <c r="X22" s="1" t="s">
        <v>69</v>
      </c>
      <c r="Y22" s="1" t="s">
        <v>86</v>
      </c>
      <c r="Z22" s="1">
        <v>1951</v>
      </c>
    </row>
    <row r="23" spans="1:26" x14ac:dyDescent="0.25">
      <c r="A23" s="1">
        <v>41289</v>
      </c>
      <c r="B23" s="1">
        <v>37320030</v>
      </c>
      <c r="C23" s="1" t="s">
        <v>219</v>
      </c>
      <c r="D23" s="1" t="s">
        <v>227</v>
      </c>
      <c r="E23" s="1" t="s">
        <v>228</v>
      </c>
      <c r="F23" s="1" t="s">
        <v>229</v>
      </c>
      <c r="G23" s="1" t="s">
        <v>222</v>
      </c>
      <c r="H23" s="1" t="s">
        <v>230</v>
      </c>
      <c r="I23" s="1" t="str">
        <f>PROPER(Dataset_schools___school__2[[#This Row],[permanent_addr]])</f>
        <v>Village Dewal,  Teh Murrree,  District Rawalpindi</v>
      </c>
      <c r="J23" s="1" t="s">
        <v>231</v>
      </c>
      <c r="K23" s="1" t="s">
        <v>222</v>
      </c>
      <c r="L23" s="1">
        <v>51</v>
      </c>
      <c r="M23" s="1">
        <v>57</v>
      </c>
      <c r="N23" s="1">
        <v>6</v>
      </c>
      <c r="O23" s="1" t="s">
        <v>232</v>
      </c>
      <c r="P23" s="1" t="s">
        <v>63</v>
      </c>
      <c r="Q23" s="1">
        <v>16</v>
      </c>
      <c r="R23" s="1" t="s">
        <v>64</v>
      </c>
      <c r="S23" s="1" t="s">
        <v>120</v>
      </c>
      <c r="T23" s="1" t="s">
        <v>66</v>
      </c>
      <c r="U23" s="1" t="s">
        <v>67</v>
      </c>
      <c r="V23" s="1" t="s">
        <v>68</v>
      </c>
      <c r="W23" s="1" t="s">
        <v>65</v>
      </c>
      <c r="X23" s="1" t="s">
        <v>69</v>
      </c>
      <c r="Y23" s="1" t="s">
        <v>86</v>
      </c>
      <c r="Z23" s="1">
        <v>1965</v>
      </c>
    </row>
    <row r="24" spans="1:26" x14ac:dyDescent="0.25">
      <c r="A24" s="1">
        <v>10562</v>
      </c>
      <c r="B24" s="1">
        <v>32230073</v>
      </c>
      <c r="C24" s="1" t="s">
        <v>233</v>
      </c>
      <c r="D24" s="1" t="s">
        <v>160</v>
      </c>
      <c r="E24" s="1" t="s">
        <v>160</v>
      </c>
      <c r="F24" s="1" t="s">
        <v>234</v>
      </c>
      <c r="G24" s="1" t="s">
        <v>235</v>
      </c>
      <c r="H24" s="1" t="s">
        <v>236</v>
      </c>
      <c r="I24" s="1" t="str">
        <f>PROPER(Dataset_schools___school__2[[#This Row],[permanent_addr]])</f>
        <v>Govt Middle School Eid Gah Layyh</v>
      </c>
      <c r="J24" s="1" t="s">
        <v>235</v>
      </c>
      <c r="K24" s="1" t="s">
        <v>237</v>
      </c>
      <c r="L24" s="1">
        <v>0</v>
      </c>
      <c r="M24" s="1">
        <v>188</v>
      </c>
      <c r="N24" s="1">
        <v>284</v>
      </c>
      <c r="O24" s="1" t="s">
        <v>238</v>
      </c>
      <c r="P24" s="1" t="s">
        <v>63</v>
      </c>
      <c r="Q24" s="1">
        <v>17</v>
      </c>
      <c r="R24" s="1" t="s">
        <v>64</v>
      </c>
      <c r="S24" s="1" t="s">
        <v>85</v>
      </c>
      <c r="T24" s="1" t="s">
        <v>66</v>
      </c>
      <c r="U24" s="1" t="s">
        <v>121</v>
      </c>
      <c r="V24" s="1" t="s">
        <v>68</v>
      </c>
      <c r="W24" s="1" t="s">
        <v>65</v>
      </c>
      <c r="X24" s="1" t="s">
        <v>69</v>
      </c>
      <c r="Y24" s="1" t="s">
        <v>86</v>
      </c>
      <c r="Z24" s="1">
        <v>1985</v>
      </c>
    </row>
    <row r="25" spans="1:26" x14ac:dyDescent="0.25">
      <c r="A25" s="1">
        <v>51</v>
      </c>
      <c r="B25" s="1">
        <v>31110052</v>
      </c>
      <c r="C25" s="1" t="s">
        <v>233</v>
      </c>
      <c r="D25" s="1" t="s">
        <v>239</v>
      </c>
      <c r="E25" s="1" t="s">
        <v>239</v>
      </c>
      <c r="F25" s="1" t="s">
        <v>240</v>
      </c>
      <c r="G25" s="1" t="s">
        <v>241</v>
      </c>
      <c r="H25" s="1" t="s">
        <v>242</v>
      </c>
      <c r="I25" s="1" t="str">
        <f>PROPER(Dataset_schools___school__2[[#This Row],[permanent_addr]])</f>
        <v>Eid Gha Road Bahawal Nagar</v>
      </c>
      <c r="J25" s="1" t="s">
        <v>243</v>
      </c>
      <c r="K25" s="1" t="s">
        <v>244</v>
      </c>
      <c r="L25" s="1">
        <v>41</v>
      </c>
      <c r="M25" s="1">
        <v>167</v>
      </c>
      <c r="N25" s="1">
        <v>239</v>
      </c>
      <c r="O25" s="1" t="s">
        <v>245</v>
      </c>
      <c r="P25" s="1" t="s">
        <v>63</v>
      </c>
      <c r="Q25" s="1">
        <v>17</v>
      </c>
      <c r="R25" s="1" t="s">
        <v>64</v>
      </c>
      <c r="S25" s="1" t="s">
        <v>85</v>
      </c>
      <c r="T25" s="1" t="s">
        <v>66</v>
      </c>
      <c r="U25" s="1" t="s">
        <v>121</v>
      </c>
      <c r="V25" s="1" t="s">
        <v>68</v>
      </c>
      <c r="W25" s="1" t="s">
        <v>65</v>
      </c>
      <c r="X25" s="1" t="s">
        <v>69</v>
      </c>
      <c r="Y25" s="1" t="s">
        <v>86</v>
      </c>
      <c r="Z25" s="1">
        <v>1944</v>
      </c>
    </row>
    <row r="26" spans="1:26" x14ac:dyDescent="0.25">
      <c r="A26" s="1">
        <v>37941</v>
      </c>
      <c r="B26" s="1">
        <v>36610020</v>
      </c>
      <c r="C26" s="1" t="s">
        <v>246</v>
      </c>
      <c r="D26" s="1" t="s">
        <v>247</v>
      </c>
      <c r="E26" s="1" t="s">
        <v>247</v>
      </c>
      <c r="F26" s="1" t="s">
        <v>248</v>
      </c>
      <c r="G26" s="1" t="s">
        <v>249</v>
      </c>
      <c r="H26" s="1" t="s">
        <v>250</v>
      </c>
      <c r="I26" s="1" t="str">
        <f>PROPER(Dataset_schools___school__2[[#This Row],[permanent_addr]])</f>
        <v>Ward No 22 Municipal Committee Lodhran</v>
      </c>
      <c r="J26" s="1" t="s">
        <v>251</v>
      </c>
      <c r="K26" s="1" t="s">
        <v>252</v>
      </c>
      <c r="L26" s="1">
        <v>25</v>
      </c>
      <c r="M26" s="1">
        <v>161</v>
      </c>
      <c r="N26" s="1">
        <v>227</v>
      </c>
      <c r="O26" s="1" t="s">
        <v>253</v>
      </c>
      <c r="P26" s="1" t="s">
        <v>63</v>
      </c>
      <c r="Q26" s="1">
        <v>17</v>
      </c>
      <c r="R26" s="1" t="s">
        <v>64</v>
      </c>
      <c r="S26" s="1" t="s">
        <v>85</v>
      </c>
      <c r="T26" s="1" t="s">
        <v>66</v>
      </c>
      <c r="U26" s="1" t="s">
        <v>121</v>
      </c>
      <c r="V26" s="1" t="s">
        <v>68</v>
      </c>
      <c r="W26" s="1" t="s">
        <v>65</v>
      </c>
      <c r="X26" s="1" t="s">
        <v>69</v>
      </c>
      <c r="Y26" s="1" t="s">
        <v>70</v>
      </c>
      <c r="Z26" s="1">
        <v>1981</v>
      </c>
    </row>
    <row r="27" spans="1:26" x14ac:dyDescent="0.25">
      <c r="A27" s="1">
        <v>52381</v>
      </c>
      <c r="B27" s="1">
        <v>39310203</v>
      </c>
      <c r="C27" s="1" t="s">
        <v>246</v>
      </c>
      <c r="D27" s="1" t="s">
        <v>254</v>
      </c>
      <c r="E27" s="1" t="s">
        <v>255</v>
      </c>
      <c r="F27" s="1" t="s">
        <v>256</v>
      </c>
      <c r="G27" s="1" t="s">
        <v>257</v>
      </c>
      <c r="H27" s="1" t="s">
        <v>258</v>
      </c>
      <c r="I27" s="1" t="str">
        <f>PROPER(Dataset_schools___school__2[[#This Row],[permanent_addr]])</f>
        <v>Chak Faizabad P/O Basirpur Teh.Depalpur Dist.Okara</v>
      </c>
      <c r="J27" s="1" t="s">
        <v>259</v>
      </c>
      <c r="K27" s="1" t="s">
        <v>260</v>
      </c>
      <c r="L27" s="1">
        <v>100</v>
      </c>
      <c r="M27" s="1">
        <v>144</v>
      </c>
      <c r="N27" s="1">
        <v>185</v>
      </c>
      <c r="O27" s="1" t="s">
        <v>261</v>
      </c>
      <c r="P27" s="1" t="s">
        <v>63</v>
      </c>
      <c r="Q27" s="1">
        <v>16</v>
      </c>
      <c r="R27" s="1" t="s">
        <v>64</v>
      </c>
      <c r="S27" s="1" t="s">
        <v>85</v>
      </c>
      <c r="T27" s="1" t="s">
        <v>66</v>
      </c>
      <c r="U27" s="1" t="s">
        <v>67</v>
      </c>
      <c r="V27" s="1" t="s">
        <v>68</v>
      </c>
      <c r="W27" s="1" t="s">
        <v>68</v>
      </c>
      <c r="X27" s="1" t="s">
        <v>69</v>
      </c>
      <c r="Y27" s="1" t="s">
        <v>86</v>
      </c>
      <c r="Z27" s="1">
        <v>1962</v>
      </c>
    </row>
    <row r="28" spans="1:26" x14ac:dyDescent="0.25">
      <c r="A28" s="1">
        <v>13381</v>
      </c>
      <c r="B28" s="1">
        <v>32410036</v>
      </c>
      <c r="C28" s="1" t="s">
        <v>263</v>
      </c>
      <c r="D28" s="1" t="s">
        <v>153</v>
      </c>
      <c r="E28" s="1" t="s">
        <v>154</v>
      </c>
      <c r="F28" s="1" t="s">
        <v>264</v>
      </c>
      <c r="G28" s="1" t="s">
        <v>265</v>
      </c>
      <c r="H28" s="1" t="s">
        <v>266</v>
      </c>
      <c r="I28" s="1" t="str">
        <f>PROPER(Dataset_schools___school__2[[#This Row],[permanent_addr]])</f>
        <v>Islampur</v>
      </c>
      <c r="J28" s="1" t="s">
        <v>265</v>
      </c>
      <c r="K28" s="1" t="s">
        <v>267</v>
      </c>
      <c r="L28" s="1">
        <v>15</v>
      </c>
      <c r="M28" s="1">
        <v>193</v>
      </c>
      <c r="N28" s="1">
        <v>294</v>
      </c>
      <c r="O28" s="1" t="s">
        <v>268</v>
      </c>
      <c r="P28" s="1" t="s">
        <v>63</v>
      </c>
      <c r="Q28" s="1">
        <v>14</v>
      </c>
      <c r="R28" s="1" t="s">
        <v>64</v>
      </c>
      <c r="S28" s="1" t="s">
        <v>85</v>
      </c>
      <c r="T28" s="1" t="s">
        <v>66</v>
      </c>
      <c r="U28" s="1" t="s">
        <v>67</v>
      </c>
      <c r="V28" s="1" t="s">
        <v>68</v>
      </c>
      <c r="W28" s="1" t="s">
        <v>68</v>
      </c>
      <c r="X28" s="1" t="s">
        <v>69</v>
      </c>
      <c r="Y28" s="1" t="s">
        <v>86</v>
      </c>
      <c r="Z28" s="1">
        <v>1923</v>
      </c>
    </row>
    <row r="29" spans="1:26" x14ac:dyDescent="0.25">
      <c r="A29" s="1">
        <v>53620</v>
      </c>
      <c r="B29" s="1">
        <v>39330104</v>
      </c>
      <c r="C29" s="1" t="s">
        <v>263</v>
      </c>
      <c r="D29" s="1" t="s">
        <v>254</v>
      </c>
      <c r="E29" s="1" t="s">
        <v>269</v>
      </c>
      <c r="F29" s="1" t="s">
        <v>270</v>
      </c>
      <c r="G29" s="1" t="s">
        <v>6</v>
      </c>
      <c r="H29" s="1" t="s">
        <v>271</v>
      </c>
      <c r="I29" s="1" t="str">
        <f>PROPER(Dataset_schools___school__2[[#This Row],[permanent_addr]])</f>
        <v>Ges Islampur</v>
      </c>
      <c r="J29" s="1" t="s">
        <v>266</v>
      </c>
      <c r="K29" s="1" t="s">
        <v>265</v>
      </c>
      <c r="L29" s="1">
        <v>55</v>
      </c>
      <c r="M29" s="1">
        <v>141</v>
      </c>
      <c r="N29" s="1">
        <v>183</v>
      </c>
      <c r="O29" s="1" t="s">
        <v>272</v>
      </c>
      <c r="P29" s="1" t="s">
        <v>63</v>
      </c>
      <c r="Q29" s="1">
        <v>16</v>
      </c>
      <c r="R29" s="1" t="s">
        <v>64</v>
      </c>
      <c r="S29" s="1" t="s">
        <v>85</v>
      </c>
      <c r="T29" s="1" t="s">
        <v>66</v>
      </c>
      <c r="U29" s="1" t="s">
        <v>67</v>
      </c>
      <c r="V29" s="1" t="s">
        <v>68</v>
      </c>
      <c r="W29" s="1" t="s">
        <v>68</v>
      </c>
      <c r="X29" s="1" t="s">
        <v>69</v>
      </c>
      <c r="Y29" s="1" t="s">
        <v>86</v>
      </c>
      <c r="Z29" s="1">
        <v>1917</v>
      </c>
    </row>
    <row r="30" spans="1:26" x14ac:dyDescent="0.25">
      <c r="A30" s="1">
        <v>54650</v>
      </c>
      <c r="B30" s="1">
        <v>37350386</v>
      </c>
      <c r="C30" s="1" t="s">
        <v>273</v>
      </c>
      <c r="D30" s="1" t="s">
        <v>227</v>
      </c>
      <c r="E30" s="1" t="s">
        <v>274</v>
      </c>
      <c r="F30" s="1" t="s">
        <v>275</v>
      </c>
      <c r="G30" s="1" t="s">
        <v>276</v>
      </c>
      <c r="H30" s="1" t="s">
        <v>277</v>
      </c>
      <c r="I30" s="1" t="str">
        <f>PROPER(Dataset_schools___school__2[[#This Row],[permanent_addr]])</f>
        <v>Village Jawa Mallot Sattian Tehsil Kotli Sattian Rwp</v>
      </c>
      <c r="J30" s="1" t="s">
        <v>276</v>
      </c>
      <c r="K30" s="1" t="s">
        <v>278</v>
      </c>
      <c r="L30" s="1">
        <v>70</v>
      </c>
      <c r="M30" s="1">
        <v>57</v>
      </c>
      <c r="N30" s="1">
        <v>1</v>
      </c>
      <c r="O30" s="1" t="s">
        <v>279</v>
      </c>
      <c r="P30" s="1" t="s">
        <v>63</v>
      </c>
      <c r="Q30" s="1">
        <v>16</v>
      </c>
      <c r="R30" s="1" t="s">
        <v>64</v>
      </c>
      <c r="S30" s="1" t="s">
        <v>65</v>
      </c>
      <c r="T30" s="1" t="s">
        <v>66</v>
      </c>
      <c r="U30" s="1" t="s">
        <v>67</v>
      </c>
      <c r="V30" s="1" t="s">
        <v>68</v>
      </c>
      <c r="W30" s="1" t="s">
        <v>68</v>
      </c>
      <c r="X30" s="1" t="s">
        <v>69</v>
      </c>
      <c r="Y30" s="1" t="s">
        <v>190</v>
      </c>
      <c r="Z30" s="1">
        <v>1997</v>
      </c>
    </row>
    <row r="31" spans="1:26" x14ac:dyDescent="0.25">
      <c r="A31" s="1">
        <v>41626</v>
      </c>
      <c r="B31" s="1">
        <v>37330130</v>
      </c>
      <c r="C31" s="1" t="s">
        <v>273</v>
      </c>
      <c r="D31" s="1" t="s">
        <v>227</v>
      </c>
      <c r="E31" s="1" t="s">
        <v>227</v>
      </c>
      <c r="F31" s="1" t="s">
        <v>280</v>
      </c>
      <c r="G31" s="1" t="s">
        <v>276</v>
      </c>
      <c r="H31" s="1" t="s">
        <v>281</v>
      </c>
      <c r="I31" s="1" t="str">
        <f>PROPER(Dataset_schools___school__2[[#This Row],[permanent_addr]])</f>
        <v>Village And P.O Jawa Teh &amp; Distt.Rwp</v>
      </c>
      <c r="J31" s="1" t="s">
        <v>276</v>
      </c>
      <c r="K31" s="1" t="s">
        <v>282</v>
      </c>
      <c r="L31" s="1">
        <v>108</v>
      </c>
      <c r="M31" s="1">
        <v>59</v>
      </c>
      <c r="N31" s="1">
        <v>10</v>
      </c>
      <c r="O31" s="1" t="s">
        <v>283</v>
      </c>
      <c r="P31" s="1" t="s">
        <v>63</v>
      </c>
      <c r="Q31" s="1">
        <v>16</v>
      </c>
      <c r="R31" s="1" t="s">
        <v>64</v>
      </c>
      <c r="S31" s="1" t="s">
        <v>120</v>
      </c>
      <c r="T31" s="1" t="s">
        <v>66</v>
      </c>
      <c r="U31" s="1" t="s">
        <v>67</v>
      </c>
      <c r="V31" s="1" t="s">
        <v>68</v>
      </c>
      <c r="W31" s="1" t="s">
        <v>65</v>
      </c>
      <c r="X31" s="1" t="s">
        <v>69</v>
      </c>
      <c r="Y31" s="1" t="s">
        <v>86</v>
      </c>
      <c r="Z31" s="1">
        <v>1961</v>
      </c>
    </row>
    <row r="32" spans="1:26" x14ac:dyDescent="0.25">
      <c r="A32" s="1">
        <v>43255</v>
      </c>
      <c r="B32" s="1">
        <v>37410267</v>
      </c>
      <c r="C32" s="1" t="s">
        <v>285</v>
      </c>
      <c r="D32" s="1" t="s">
        <v>286</v>
      </c>
      <c r="E32" s="1" t="s">
        <v>286</v>
      </c>
      <c r="F32" s="1" t="s">
        <v>287</v>
      </c>
      <c r="G32" s="1" t="s">
        <v>288</v>
      </c>
      <c r="H32" s="1" t="s">
        <v>289</v>
      </c>
      <c r="I32" s="1" t="str">
        <f>PROPER(Dataset_schools___school__2[[#This Row],[permanent_addr]])</f>
        <v>Po.Chakora Tehsil And Distt.Chakwal</v>
      </c>
      <c r="J32" s="1" t="s">
        <v>290</v>
      </c>
      <c r="K32" s="1" t="s">
        <v>291</v>
      </c>
      <c r="L32" s="1">
        <v>7</v>
      </c>
      <c r="M32" s="1">
        <v>64</v>
      </c>
      <c r="N32" s="1">
        <v>22</v>
      </c>
      <c r="O32" s="1" t="s">
        <v>292</v>
      </c>
      <c r="P32" s="1" t="s">
        <v>63</v>
      </c>
      <c r="Q32" s="1">
        <v>17</v>
      </c>
      <c r="R32" s="1" t="s">
        <v>64</v>
      </c>
      <c r="S32" s="1" t="s">
        <v>65</v>
      </c>
      <c r="T32" s="1" t="s">
        <v>66</v>
      </c>
      <c r="U32" s="1" t="s">
        <v>67</v>
      </c>
      <c r="V32" s="1" t="s">
        <v>68</v>
      </c>
      <c r="W32" s="1" t="s">
        <v>65</v>
      </c>
      <c r="X32" s="1" t="s">
        <v>69</v>
      </c>
      <c r="Y32" s="1" t="s">
        <v>86</v>
      </c>
      <c r="Z32" s="1">
        <v>1941</v>
      </c>
    </row>
    <row r="33" spans="1:26" x14ac:dyDescent="0.25">
      <c r="A33" s="1">
        <v>22379</v>
      </c>
      <c r="B33" s="1">
        <v>34210364</v>
      </c>
      <c r="C33" s="1" t="s">
        <v>285</v>
      </c>
      <c r="D33" s="1" t="s">
        <v>138</v>
      </c>
      <c r="E33" s="1" t="s">
        <v>138</v>
      </c>
      <c r="F33" s="1" t="s">
        <v>294</v>
      </c>
      <c r="G33" s="1" t="s">
        <v>288</v>
      </c>
      <c r="H33" s="1" t="s">
        <v>295</v>
      </c>
      <c r="I33" s="1" t="str">
        <f>PROPER(Dataset_schools___school__2[[#This Row],[permanent_addr]])</f>
        <v>Kalas P/O Karianwala</v>
      </c>
      <c r="J33" s="1" t="s">
        <v>288</v>
      </c>
      <c r="K33" s="1" t="s">
        <v>296</v>
      </c>
      <c r="L33" s="1">
        <v>10</v>
      </c>
      <c r="M33" s="1">
        <v>68</v>
      </c>
      <c r="N33" s="1">
        <v>28</v>
      </c>
      <c r="O33" s="1" t="s">
        <v>297</v>
      </c>
      <c r="P33" s="1" t="s">
        <v>63</v>
      </c>
      <c r="Q33" s="1">
        <v>16</v>
      </c>
      <c r="R33" s="1" t="s">
        <v>64</v>
      </c>
      <c r="S33" s="1" t="s">
        <v>85</v>
      </c>
      <c r="T33" s="1" t="s">
        <v>66</v>
      </c>
      <c r="U33" s="1" t="s">
        <v>67</v>
      </c>
      <c r="V33" s="1" t="s">
        <v>68</v>
      </c>
      <c r="W33" s="1" t="s">
        <v>65</v>
      </c>
      <c r="X33" s="1" t="s">
        <v>69</v>
      </c>
      <c r="Y33" s="1" t="s">
        <v>86</v>
      </c>
      <c r="Z33" s="1">
        <v>1952</v>
      </c>
    </row>
    <row r="34" spans="1:26" x14ac:dyDescent="0.25">
      <c r="A34" s="1">
        <v>12525</v>
      </c>
      <c r="B34" s="1">
        <v>32330193</v>
      </c>
      <c r="C34" s="1" t="s">
        <v>298</v>
      </c>
      <c r="D34" s="1" t="s">
        <v>114</v>
      </c>
      <c r="E34" s="1" t="s">
        <v>114</v>
      </c>
      <c r="F34" s="1" t="s">
        <v>299</v>
      </c>
      <c r="G34" s="1" t="s">
        <v>300</v>
      </c>
      <c r="H34" s="1" t="s">
        <v>301</v>
      </c>
      <c r="I34" s="1" t="str">
        <f>PROPER(Dataset_schools___school__2[[#This Row],[permanent_addr]])</f>
        <v>Kamalpur Moza Kamal Pur</v>
      </c>
      <c r="J34" s="1" t="s">
        <v>302</v>
      </c>
      <c r="K34" s="1" t="s">
        <v>303</v>
      </c>
      <c r="L34" s="1">
        <v>44</v>
      </c>
      <c r="M34" s="1">
        <v>184</v>
      </c>
      <c r="N34" s="1">
        <v>271</v>
      </c>
      <c r="O34" s="1" t="s">
        <v>304</v>
      </c>
      <c r="P34" s="1" t="s">
        <v>63</v>
      </c>
      <c r="Q34" s="1">
        <v>16</v>
      </c>
      <c r="R34" s="1" t="s">
        <v>64</v>
      </c>
      <c r="S34" s="1" t="s">
        <v>85</v>
      </c>
      <c r="T34" s="1" t="s">
        <v>66</v>
      </c>
      <c r="U34" s="1" t="s">
        <v>67</v>
      </c>
      <c r="V34" s="1" t="s">
        <v>68</v>
      </c>
      <c r="W34" s="1" t="s">
        <v>68</v>
      </c>
      <c r="X34" s="1" t="s">
        <v>69</v>
      </c>
      <c r="Y34" s="1" t="s">
        <v>86</v>
      </c>
      <c r="Z34" s="1">
        <v>1925</v>
      </c>
    </row>
    <row r="35" spans="1:26" x14ac:dyDescent="0.25">
      <c r="A35" s="1">
        <v>33392</v>
      </c>
      <c r="B35" s="1">
        <v>35630167</v>
      </c>
      <c r="C35" s="1" t="s">
        <v>298</v>
      </c>
      <c r="D35" s="1" t="s">
        <v>106</v>
      </c>
      <c r="E35" s="1" t="s">
        <v>305</v>
      </c>
      <c r="F35" s="1" t="s">
        <v>306</v>
      </c>
      <c r="G35" s="1" t="s">
        <v>307</v>
      </c>
      <c r="H35" s="1" t="s">
        <v>308</v>
      </c>
      <c r="I35" s="1" t="str">
        <f>PROPER(Dataset_schools___school__2[[#This Row],[permanent_addr]])</f>
        <v>Ges Kamal Pur Chak No 183.</v>
      </c>
      <c r="J35" s="1" t="s">
        <v>307</v>
      </c>
      <c r="K35" s="1" t="s">
        <v>309</v>
      </c>
      <c r="L35" s="1">
        <v>19</v>
      </c>
      <c r="M35" s="1">
        <v>117</v>
      </c>
      <c r="N35" s="1">
        <v>132</v>
      </c>
      <c r="O35" s="1" t="s">
        <v>310</v>
      </c>
      <c r="P35" s="1" t="s">
        <v>63</v>
      </c>
      <c r="Q35" s="1">
        <v>17</v>
      </c>
      <c r="R35" s="1" t="s">
        <v>64</v>
      </c>
      <c r="S35" s="1" t="s">
        <v>85</v>
      </c>
      <c r="T35" s="1" t="s">
        <v>66</v>
      </c>
      <c r="U35" s="1" t="s">
        <v>67</v>
      </c>
      <c r="V35" s="1" t="s">
        <v>68</v>
      </c>
      <c r="W35" s="1" t="s">
        <v>68</v>
      </c>
      <c r="X35" s="1" t="s">
        <v>69</v>
      </c>
      <c r="Y35" s="1" t="s">
        <v>86</v>
      </c>
      <c r="Z35" s="1">
        <v>1926</v>
      </c>
    </row>
    <row r="36" spans="1:26" x14ac:dyDescent="0.25">
      <c r="A36" s="1">
        <v>40891</v>
      </c>
      <c r="B36" s="1">
        <v>37240130</v>
      </c>
      <c r="C36" s="1" t="s">
        <v>311</v>
      </c>
      <c r="D36" s="1" t="s">
        <v>57</v>
      </c>
      <c r="E36" s="1" t="s">
        <v>312</v>
      </c>
      <c r="F36" s="1" t="s">
        <v>313</v>
      </c>
      <c r="G36" s="1" t="s">
        <v>314</v>
      </c>
      <c r="H36" s="1" t="s">
        <v>315</v>
      </c>
      <c r="I36" s="1" t="str">
        <f>PROPER(Dataset_schools___school__2[[#This Row],[permanent_addr]])</f>
        <v>Govt.Elementary School Karri.</v>
      </c>
      <c r="J36" s="1" t="s">
        <v>314</v>
      </c>
      <c r="K36" s="1" t="s">
        <v>316</v>
      </c>
      <c r="L36" s="1">
        <v>18</v>
      </c>
      <c r="M36" s="1">
        <v>66</v>
      </c>
      <c r="N36" s="1">
        <v>25</v>
      </c>
      <c r="O36" s="1" t="s">
        <v>317</v>
      </c>
      <c r="P36" s="1" t="s">
        <v>63</v>
      </c>
      <c r="Q36" s="1">
        <v>16</v>
      </c>
      <c r="R36" s="1" t="s">
        <v>64</v>
      </c>
      <c r="S36" s="1" t="s">
        <v>120</v>
      </c>
      <c r="T36" s="1" t="s">
        <v>66</v>
      </c>
      <c r="U36" s="1" t="s">
        <v>67</v>
      </c>
      <c r="V36" s="1" t="s">
        <v>68</v>
      </c>
      <c r="W36" s="1" t="s">
        <v>68</v>
      </c>
      <c r="X36" s="1" t="s">
        <v>69</v>
      </c>
      <c r="Y36" s="1" t="s">
        <v>86</v>
      </c>
      <c r="Z36" s="1">
        <v>1969</v>
      </c>
    </row>
    <row r="37" spans="1:26" x14ac:dyDescent="0.25">
      <c r="A37" s="1">
        <v>45210</v>
      </c>
      <c r="B37" s="1">
        <v>38130089</v>
      </c>
      <c r="C37" s="1" t="s">
        <v>311</v>
      </c>
      <c r="D37" s="1" t="s">
        <v>124</v>
      </c>
      <c r="E37" s="1" t="s">
        <v>125</v>
      </c>
      <c r="F37" s="1" t="s">
        <v>318</v>
      </c>
      <c r="G37" s="1" t="s">
        <v>319</v>
      </c>
      <c r="H37" s="1" t="s">
        <v>320</v>
      </c>
      <c r="I37" s="1" t="str">
        <f>PROPER(Dataset_schools___school__2[[#This Row],[permanent_addr]])</f>
        <v>Chak No 11 Rakh Mankera Thesil Mankera Distt Bhakkar</v>
      </c>
      <c r="J37" s="1" t="s">
        <v>314</v>
      </c>
      <c r="K37" s="1" t="s">
        <v>321</v>
      </c>
      <c r="L37" s="1">
        <v>30</v>
      </c>
      <c r="M37" s="1">
        <v>98</v>
      </c>
      <c r="N37" s="1">
        <v>91</v>
      </c>
      <c r="O37" s="1" t="s">
        <v>322</v>
      </c>
      <c r="P37" s="1" t="s">
        <v>113</v>
      </c>
      <c r="Q37" s="1">
        <v>15</v>
      </c>
      <c r="R37" s="1" t="s">
        <v>64</v>
      </c>
      <c r="S37" s="1" t="s">
        <v>85</v>
      </c>
      <c r="T37" s="1" t="s">
        <v>66</v>
      </c>
      <c r="U37" s="1" t="s">
        <v>67</v>
      </c>
      <c r="V37" s="1" t="s">
        <v>68</v>
      </c>
      <c r="W37" s="1" t="s">
        <v>65</v>
      </c>
      <c r="X37" s="1" t="s">
        <v>69</v>
      </c>
      <c r="Y37" s="1" t="s">
        <v>86</v>
      </c>
      <c r="Z37" s="1">
        <v>1991</v>
      </c>
    </row>
    <row r="38" spans="1:26" x14ac:dyDescent="0.25">
      <c r="A38" s="1">
        <v>31028</v>
      </c>
      <c r="B38" s="1">
        <v>35220186</v>
      </c>
      <c r="C38" s="1" t="s">
        <v>323</v>
      </c>
      <c r="D38" s="1" t="s">
        <v>324</v>
      </c>
      <c r="E38" s="1" t="s">
        <v>325</v>
      </c>
      <c r="F38" s="1" t="s">
        <v>326</v>
      </c>
      <c r="G38" s="1" t="s">
        <v>327</v>
      </c>
      <c r="H38" s="1" t="s">
        <v>327</v>
      </c>
      <c r="I38" s="1" t="str">
        <f>PROPER(Dataset_schools___school__2[[#This Row],[permanent_addr]])</f>
        <v>Karyal</v>
      </c>
      <c r="J38" s="1" t="s">
        <v>327</v>
      </c>
      <c r="K38" s="1" t="s">
        <v>328</v>
      </c>
      <c r="L38" s="1">
        <v>270</v>
      </c>
      <c r="M38" s="1">
        <v>136</v>
      </c>
      <c r="N38" s="1">
        <v>172</v>
      </c>
      <c r="O38" s="1" t="s">
        <v>329</v>
      </c>
      <c r="P38" s="1" t="s">
        <v>63</v>
      </c>
      <c r="Q38" s="1">
        <v>16</v>
      </c>
      <c r="R38" s="1" t="s">
        <v>64</v>
      </c>
      <c r="S38" s="1" t="s">
        <v>65</v>
      </c>
      <c r="T38" s="1" t="s">
        <v>66</v>
      </c>
      <c r="U38" s="1" t="s">
        <v>67</v>
      </c>
      <c r="V38" s="1" t="s">
        <v>68</v>
      </c>
      <c r="W38" s="1" t="s">
        <v>65</v>
      </c>
      <c r="X38" s="1" t="s">
        <v>69</v>
      </c>
      <c r="Y38" s="1" t="s">
        <v>190</v>
      </c>
      <c r="Z38" s="1">
        <v>1971</v>
      </c>
    </row>
    <row r="39" spans="1:26" x14ac:dyDescent="0.25">
      <c r="A39" s="1">
        <v>50976</v>
      </c>
      <c r="B39" s="1">
        <v>39120369</v>
      </c>
      <c r="C39" s="1" t="s">
        <v>323</v>
      </c>
      <c r="D39" s="1" t="s">
        <v>330</v>
      </c>
      <c r="E39" s="1" t="s">
        <v>330</v>
      </c>
      <c r="F39" s="1" t="s">
        <v>331</v>
      </c>
      <c r="G39" s="1" t="s">
        <v>327</v>
      </c>
      <c r="H39" s="1" t="s">
        <v>332</v>
      </c>
      <c r="I39" s="1" t="str">
        <f>PROPER(Dataset_schools___school__2[[#This Row],[permanent_addr]])</f>
        <v>Ges Karyal</v>
      </c>
      <c r="J39" s="1" t="s">
        <v>327</v>
      </c>
      <c r="K39" s="1" t="s">
        <v>327</v>
      </c>
      <c r="L39" s="1">
        <v>1</v>
      </c>
      <c r="M39" s="1">
        <v>147</v>
      </c>
      <c r="N39" s="1">
        <v>196</v>
      </c>
      <c r="O39" s="1" t="s">
        <v>333</v>
      </c>
      <c r="P39" s="1" t="s">
        <v>63</v>
      </c>
      <c r="Q39" s="1">
        <v>17</v>
      </c>
      <c r="R39" s="1" t="s">
        <v>64</v>
      </c>
      <c r="S39" s="1" t="s">
        <v>85</v>
      </c>
      <c r="T39" s="1" t="s">
        <v>66</v>
      </c>
      <c r="U39" s="1" t="s">
        <v>67</v>
      </c>
      <c r="V39" s="1" t="s">
        <v>68</v>
      </c>
      <c r="W39" s="1" t="s">
        <v>68</v>
      </c>
      <c r="X39" s="1" t="s">
        <v>69</v>
      </c>
      <c r="Y39" s="1" t="s">
        <v>86</v>
      </c>
      <c r="Z39" s="1">
        <v>1971</v>
      </c>
    </row>
    <row r="40" spans="1:26" x14ac:dyDescent="0.25">
      <c r="A40" s="1">
        <v>27639</v>
      </c>
      <c r="B40" s="1">
        <v>34610025</v>
      </c>
      <c r="C40" s="1" t="s">
        <v>334</v>
      </c>
      <c r="D40" s="1" t="s">
        <v>335</v>
      </c>
      <c r="E40" s="1" t="s">
        <v>336</v>
      </c>
      <c r="F40" s="1" t="s">
        <v>337</v>
      </c>
      <c r="G40" s="1" t="s">
        <v>338</v>
      </c>
      <c r="H40" s="1" t="s">
        <v>339</v>
      </c>
      <c r="I40" s="1" t="str">
        <f>PROPER(Dataset_schools___school__2[[#This Row],[permanent_addr]])</f>
        <v>Khai Tehsil Malakwal District M.B.Din</v>
      </c>
      <c r="J40" s="1" t="s">
        <v>338</v>
      </c>
      <c r="K40" s="1" t="s">
        <v>338</v>
      </c>
      <c r="L40" s="1">
        <v>66</v>
      </c>
      <c r="M40" s="1">
        <v>86</v>
      </c>
      <c r="N40" s="1">
        <v>68</v>
      </c>
      <c r="O40" s="1" t="s">
        <v>340</v>
      </c>
      <c r="P40" s="1" t="s">
        <v>63</v>
      </c>
      <c r="Q40" s="1">
        <v>16</v>
      </c>
      <c r="R40" s="1" t="s">
        <v>64</v>
      </c>
      <c r="S40" s="1" t="s">
        <v>65</v>
      </c>
      <c r="T40" s="1" t="s">
        <v>66</v>
      </c>
      <c r="U40" s="1" t="s">
        <v>67</v>
      </c>
      <c r="V40" s="1" t="s">
        <v>68</v>
      </c>
      <c r="W40" s="1" t="s">
        <v>68</v>
      </c>
      <c r="X40" s="1" t="s">
        <v>69</v>
      </c>
      <c r="Y40" s="1" t="s">
        <v>86</v>
      </c>
      <c r="Z40" s="1">
        <v>1925</v>
      </c>
    </row>
    <row r="41" spans="1:26" x14ac:dyDescent="0.25">
      <c r="A41" s="1">
        <v>44216</v>
      </c>
      <c r="B41" s="1">
        <v>37440248</v>
      </c>
      <c r="C41" s="1" t="s">
        <v>334</v>
      </c>
      <c r="D41" s="1" t="s">
        <v>286</v>
      </c>
      <c r="E41" s="1" t="s">
        <v>341</v>
      </c>
      <c r="F41" s="1" t="s">
        <v>342</v>
      </c>
      <c r="G41" s="1" t="s">
        <v>343</v>
      </c>
      <c r="H41" s="1" t="s">
        <v>344</v>
      </c>
      <c r="I41" s="1" t="str">
        <f>PROPER(Dataset_schools___school__2[[#This Row],[permanent_addr]])</f>
        <v>Village &amp;Post Office Khai Tehsil Kallar Kahar District Chawal</v>
      </c>
      <c r="J41" s="1" t="s">
        <v>343</v>
      </c>
      <c r="K41" s="1" t="s">
        <v>343</v>
      </c>
      <c r="L41" s="1">
        <v>15</v>
      </c>
      <c r="M41" s="1">
        <v>64</v>
      </c>
      <c r="N41" s="1">
        <v>21</v>
      </c>
      <c r="O41" s="1" t="s">
        <v>345</v>
      </c>
      <c r="P41" s="1" t="s">
        <v>63</v>
      </c>
      <c r="Q41" s="1">
        <v>16</v>
      </c>
      <c r="R41" s="1" t="s">
        <v>64</v>
      </c>
      <c r="S41" s="1" t="s">
        <v>65</v>
      </c>
      <c r="T41" s="1" t="s">
        <v>66</v>
      </c>
      <c r="U41" s="1" t="s">
        <v>67</v>
      </c>
      <c r="V41" s="1" t="s">
        <v>68</v>
      </c>
      <c r="W41" s="1" t="s">
        <v>68</v>
      </c>
      <c r="X41" s="1" t="s">
        <v>69</v>
      </c>
      <c r="Y41" s="1" t="s">
        <v>86</v>
      </c>
      <c r="Z41" s="1">
        <v>1925</v>
      </c>
    </row>
    <row r="42" spans="1:26" x14ac:dyDescent="0.25">
      <c r="A42" s="1">
        <v>13006</v>
      </c>
      <c r="B42" s="1">
        <v>32330752</v>
      </c>
      <c r="C42" s="1" t="s">
        <v>346</v>
      </c>
      <c r="D42" s="1" t="s">
        <v>114</v>
      </c>
      <c r="E42" s="1" t="s">
        <v>114</v>
      </c>
      <c r="F42" s="1" t="s">
        <v>347</v>
      </c>
      <c r="G42" s="1" t="s">
        <v>348</v>
      </c>
      <c r="H42" s="1" t="s">
        <v>349</v>
      </c>
      <c r="I42" s="1" t="str">
        <f>PROPER(Dataset_schools___school__2[[#This Row],[permanent_addr]])</f>
        <v>Bara Chandia P/O Basira Tehsil And District Muzaffargarh</v>
      </c>
      <c r="J42" s="1" t="s">
        <v>350</v>
      </c>
      <c r="K42" s="1" t="s">
        <v>351</v>
      </c>
      <c r="L42" s="1">
        <v>69</v>
      </c>
      <c r="M42" s="1">
        <v>183</v>
      </c>
      <c r="N42" s="1">
        <v>277</v>
      </c>
      <c r="O42" s="1" t="s">
        <v>352</v>
      </c>
      <c r="P42" s="1" t="s">
        <v>63</v>
      </c>
      <c r="Q42" s="1">
        <v>16</v>
      </c>
      <c r="R42" s="1" t="s">
        <v>64</v>
      </c>
      <c r="S42" s="1" t="s">
        <v>85</v>
      </c>
      <c r="T42" s="1" t="s">
        <v>66</v>
      </c>
      <c r="U42" s="1" t="s">
        <v>67</v>
      </c>
      <c r="V42" s="1" t="s">
        <v>68</v>
      </c>
      <c r="W42" s="1" t="s">
        <v>65</v>
      </c>
      <c r="X42" s="1" t="s">
        <v>69</v>
      </c>
      <c r="Y42" s="1" t="s">
        <v>86</v>
      </c>
      <c r="Z42" s="1">
        <v>2001</v>
      </c>
    </row>
    <row r="43" spans="1:26" x14ac:dyDescent="0.25">
      <c r="A43" s="1">
        <v>45183</v>
      </c>
      <c r="B43" s="1">
        <v>38130059</v>
      </c>
      <c r="C43" s="1" t="s">
        <v>346</v>
      </c>
      <c r="D43" s="1" t="s">
        <v>124</v>
      </c>
      <c r="E43" s="1" t="s">
        <v>125</v>
      </c>
      <c r="F43" s="1" t="s">
        <v>353</v>
      </c>
      <c r="G43" s="1" t="s">
        <v>354</v>
      </c>
      <c r="H43" s="1" t="s">
        <v>355</v>
      </c>
      <c r="I43" s="1" t="str">
        <f>PROPER(Dataset_schools___school__2[[#This Row],[permanent_addr]])</f>
        <v>Khan Wala P/O Haider Abad  Tehsil Mankera District Bhakkar</v>
      </c>
      <c r="J43" s="1" t="s">
        <v>356</v>
      </c>
      <c r="K43" s="1" t="s">
        <v>354</v>
      </c>
      <c r="L43" s="1">
        <v>35</v>
      </c>
      <c r="M43" s="1">
        <v>98</v>
      </c>
      <c r="N43" s="1">
        <v>91</v>
      </c>
      <c r="O43" s="1" t="s">
        <v>357</v>
      </c>
      <c r="P43" s="1" t="s">
        <v>63</v>
      </c>
      <c r="Q43" s="1">
        <v>16</v>
      </c>
      <c r="R43" s="1" t="s">
        <v>64</v>
      </c>
      <c r="S43" s="1" t="s">
        <v>85</v>
      </c>
      <c r="T43" s="1" t="s">
        <v>66</v>
      </c>
      <c r="U43" s="1" t="s">
        <v>67</v>
      </c>
      <c r="V43" s="1" t="s">
        <v>68</v>
      </c>
      <c r="W43" s="1" t="s">
        <v>65</v>
      </c>
      <c r="X43" s="1" t="s">
        <v>69</v>
      </c>
      <c r="Y43" s="1" t="s">
        <v>358</v>
      </c>
      <c r="Z43" s="1">
        <v>1961</v>
      </c>
    </row>
    <row r="44" spans="1:26" x14ac:dyDescent="0.25">
      <c r="A44" s="1">
        <v>10551</v>
      </c>
      <c r="B44" s="1">
        <v>32230062</v>
      </c>
      <c r="C44" s="1" t="s">
        <v>346</v>
      </c>
      <c r="D44" s="1" t="s">
        <v>160</v>
      </c>
      <c r="E44" s="1" t="s">
        <v>160</v>
      </c>
      <c r="F44" s="1" t="s">
        <v>359</v>
      </c>
      <c r="G44" s="1" t="s">
        <v>356</v>
      </c>
      <c r="H44" s="1" t="s">
        <v>360</v>
      </c>
      <c r="I44" s="1" t="str">
        <f>PROPER(Dataset_schools___school__2[[#This Row],[permanent_addr]])</f>
        <v>Bait Wasava Khan Wala P/O Kot Sultan Layyah</v>
      </c>
      <c r="J44" s="1" t="s">
        <v>356</v>
      </c>
      <c r="K44" s="1" t="s">
        <v>361</v>
      </c>
      <c r="L44" s="1">
        <v>3</v>
      </c>
      <c r="M44" s="1">
        <v>188</v>
      </c>
      <c r="N44" s="1">
        <v>283</v>
      </c>
      <c r="O44" s="1" t="s">
        <v>362</v>
      </c>
      <c r="P44" s="1" t="s">
        <v>63</v>
      </c>
      <c r="Q44" s="1">
        <v>18</v>
      </c>
      <c r="R44" s="1" t="s">
        <v>64</v>
      </c>
      <c r="S44" s="1" t="s">
        <v>85</v>
      </c>
      <c r="T44" s="1" t="s">
        <v>66</v>
      </c>
      <c r="U44" s="1" t="s">
        <v>67</v>
      </c>
      <c r="V44" s="1" t="s">
        <v>68</v>
      </c>
      <c r="W44" s="1" t="s">
        <v>65</v>
      </c>
      <c r="X44" s="1" t="s">
        <v>69</v>
      </c>
      <c r="Y44" s="1" t="s">
        <v>86</v>
      </c>
      <c r="Z44" s="1">
        <v>1926</v>
      </c>
    </row>
    <row r="45" spans="1:26" x14ac:dyDescent="0.25">
      <c r="A45" s="1">
        <v>47088</v>
      </c>
      <c r="B45" s="1">
        <v>38320119</v>
      </c>
      <c r="C45" s="1" t="s">
        <v>363</v>
      </c>
      <c r="D45" s="1" t="s">
        <v>209</v>
      </c>
      <c r="E45" s="1" t="s">
        <v>209</v>
      </c>
      <c r="F45" s="1" t="s">
        <v>364</v>
      </c>
      <c r="G45" s="1" t="s">
        <v>365</v>
      </c>
      <c r="H45" s="1" t="s">
        <v>366</v>
      </c>
      <c r="I45" s="1" t="str">
        <f>PROPER(Dataset_schools___school__2[[#This Row],[permanent_addr]])</f>
        <v>Village Kund Post Office Dhok Zaman Tehsil And District Mianwali</v>
      </c>
      <c r="J45" s="1" t="s">
        <v>365</v>
      </c>
      <c r="K45" s="1" t="s">
        <v>367</v>
      </c>
      <c r="L45" s="1">
        <v>25</v>
      </c>
      <c r="M45" s="1">
        <v>96</v>
      </c>
      <c r="N45" s="1">
        <v>85</v>
      </c>
      <c r="O45" s="1" t="s">
        <v>368</v>
      </c>
      <c r="P45" s="1" t="s">
        <v>369</v>
      </c>
      <c r="Q45" s="1">
        <v>16</v>
      </c>
      <c r="R45" s="1" t="s">
        <v>64</v>
      </c>
      <c r="S45" s="1" t="s">
        <v>85</v>
      </c>
      <c r="T45" s="1" t="s">
        <v>66</v>
      </c>
      <c r="U45" s="1" t="s">
        <v>67</v>
      </c>
      <c r="V45" s="1" t="s">
        <v>68</v>
      </c>
      <c r="W45" s="1" t="s">
        <v>65</v>
      </c>
      <c r="X45" s="1" t="s">
        <v>69</v>
      </c>
      <c r="Y45" s="1" t="s">
        <v>70</v>
      </c>
      <c r="Z45" s="1">
        <v>1982</v>
      </c>
    </row>
    <row r="46" spans="1:26" x14ac:dyDescent="0.25">
      <c r="A46" s="1">
        <v>46059</v>
      </c>
      <c r="B46" s="1">
        <v>38210793</v>
      </c>
      <c r="C46" s="1" t="s">
        <v>363</v>
      </c>
      <c r="D46" s="1" t="s">
        <v>371</v>
      </c>
      <c r="E46" s="1" t="s">
        <v>371</v>
      </c>
      <c r="F46" s="1" t="s">
        <v>372</v>
      </c>
      <c r="G46" s="1" t="s">
        <v>365</v>
      </c>
      <c r="H46" s="1" t="s">
        <v>365</v>
      </c>
      <c r="I46" s="1" t="str">
        <f>PROPER(Dataset_schools___school__2[[#This Row],[permanent_addr]])</f>
        <v>Kund</v>
      </c>
      <c r="J46" s="1" t="s">
        <v>365</v>
      </c>
      <c r="K46" s="1" t="s">
        <v>373</v>
      </c>
      <c r="L46" s="1">
        <v>14</v>
      </c>
      <c r="M46" s="1">
        <v>93</v>
      </c>
      <c r="N46" s="1">
        <v>83</v>
      </c>
      <c r="O46" s="1" t="s">
        <v>374</v>
      </c>
      <c r="P46" s="1" t="s">
        <v>63</v>
      </c>
      <c r="Q46" s="1">
        <v>18</v>
      </c>
      <c r="R46" s="1" t="s">
        <v>64</v>
      </c>
      <c r="S46" s="1" t="s">
        <v>85</v>
      </c>
      <c r="T46" s="1" t="s">
        <v>66</v>
      </c>
      <c r="U46" s="1" t="s">
        <v>67</v>
      </c>
      <c r="V46" s="1" t="s">
        <v>68</v>
      </c>
      <c r="W46" s="1" t="s">
        <v>68</v>
      </c>
      <c r="X46" s="1" t="s">
        <v>69</v>
      </c>
      <c r="Y46" s="1" t="s">
        <v>190</v>
      </c>
      <c r="Z46" s="1">
        <v>1911</v>
      </c>
    </row>
    <row r="47" spans="1:26" x14ac:dyDescent="0.25">
      <c r="A47" s="1">
        <v>7750</v>
      </c>
      <c r="B47" s="1">
        <v>32110108</v>
      </c>
      <c r="C47" s="1" t="s">
        <v>375</v>
      </c>
      <c r="D47" s="1" t="s">
        <v>183</v>
      </c>
      <c r="E47" s="1" t="s">
        <v>184</v>
      </c>
      <c r="F47" s="1" t="s">
        <v>376</v>
      </c>
      <c r="G47" s="1" t="s">
        <v>377</v>
      </c>
      <c r="H47" s="1" t="s">
        <v>378</v>
      </c>
      <c r="I47" s="1" t="str">
        <f>PROPER(Dataset_schools___school__2[[#This Row],[permanent_addr]])</f>
        <v>Mouza Bagga P/O Dalan P/S Lakha</v>
      </c>
      <c r="J47" s="1" t="s">
        <v>379</v>
      </c>
      <c r="K47" s="1" t="s">
        <v>380</v>
      </c>
      <c r="L47" s="1">
        <v>96</v>
      </c>
      <c r="M47" s="1">
        <v>190</v>
      </c>
      <c r="N47" s="1">
        <v>287</v>
      </c>
      <c r="O47" s="1" t="s">
        <v>381</v>
      </c>
      <c r="P47" s="1" t="s">
        <v>63</v>
      </c>
      <c r="Q47" s="1">
        <v>16</v>
      </c>
      <c r="R47" s="1" t="s">
        <v>64</v>
      </c>
      <c r="S47" s="1" t="s">
        <v>85</v>
      </c>
      <c r="T47" s="1" t="s">
        <v>66</v>
      </c>
      <c r="U47" s="1" t="s">
        <v>67</v>
      </c>
      <c r="V47" s="1" t="s">
        <v>68</v>
      </c>
      <c r="W47" s="1" t="s">
        <v>65</v>
      </c>
      <c r="X47" s="1" t="s">
        <v>69</v>
      </c>
      <c r="Y47" s="1" t="s">
        <v>86</v>
      </c>
      <c r="Z47" s="1">
        <v>1981</v>
      </c>
    </row>
    <row r="48" spans="1:26" x14ac:dyDescent="0.25">
      <c r="A48" s="1">
        <v>28212</v>
      </c>
      <c r="B48" s="1">
        <v>34630025</v>
      </c>
      <c r="C48" s="1" t="s">
        <v>375</v>
      </c>
      <c r="D48" s="1" t="s">
        <v>335</v>
      </c>
      <c r="E48" s="1" t="s">
        <v>384</v>
      </c>
      <c r="F48" s="1" t="s">
        <v>385</v>
      </c>
      <c r="G48" s="1" t="s">
        <v>379</v>
      </c>
      <c r="H48" s="1" t="s">
        <v>386</v>
      </c>
      <c r="I48" s="1" t="str">
        <f>PROPER(Dataset_schools___school__2[[#This Row],[permanent_addr]])</f>
        <v>Village Lakha Tehsil Phalia District Mb Din</v>
      </c>
      <c r="J48" s="1" t="s">
        <v>379</v>
      </c>
      <c r="K48" s="1" t="s">
        <v>387</v>
      </c>
      <c r="L48" s="1">
        <v>57</v>
      </c>
      <c r="M48" s="1">
        <v>86</v>
      </c>
      <c r="N48" s="1">
        <v>67</v>
      </c>
      <c r="O48" s="1" t="s">
        <v>388</v>
      </c>
      <c r="P48" s="1" t="s">
        <v>63</v>
      </c>
      <c r="Q48" s="1">
        <v>17</v>
      </c>
      <c r="R48" s="1" t="s">
        <v>64</v>
      </c>
      <c r="S48" s="1" t="s">
        <v>120</v>
      </c>
      <c r="T48" s="1" t="s">
        <v>66</v>
      </c>
      <c r="U48" s="1" t="s">
        <v>67</v>
      </c>
      <c r="V48" s="1" t="s">
        <v>68</v>
      </c>
      <c r="W48" s="1" t="s">
        <v>65</v>
      </c>
      <c r="X48" s="1" t="s">
        <v>69</v>
      </c>
      <c r="Y48" s="1" t="s">
        <v>86</v>
      </c>
      <c r="Z48" s="1">
        <v>1961</v>
      </c>
    </row>
    <row r="49" spans="1:26" x14ac:dyDescent="0.25">
      <c r="A49" s="1">
        <v>44219</v>
      </c>
      <c r="B49" s="1">
        <v>37440334</v>
      </c>
      <c r="C49" s="1" t="s">
        <v>389</v>
      </c>
      <c r="D49" s="1" t="s">
        <v>286</v>
      </c>
      <c r="E49" s="1" t="s">
        <v>341</v>
      </c>
      <c r="F49" s="1" t="s">
        <v>390</v>
      </c>
      <c r="G49" s="1" t="s">
        <v>391</v>
      </c>
      <c r="H49" s="1" t="s">
        <v>392</v>
      </c>
      <c r="I49" s="1" t="str">
        <f>PROPER(Dataset_schools___school__2[[#This Row],[permanent_addr]])</f>
        <v>Vill Maira Tehsil And Post Office Kallar Kahar Distt Chakwal</v>
      </c>
      <c r="J49" s="1" t="s">
        <v>391</v>
      </c>
      <c r="K49" s="1" t="s">
        <v>393</v>
      </c>
      <c r="L49" s="1">
        <v>46</v>
      </c>
      <c r="M49" s="1">
        <v>65</v>
      </c>
      <c r="N49" s="1">
        <v>23</v>
      </c>
      <c r="O49" s="1" t="s">
        <v>394</v>
      </c>
      <c r="P49" s="1" t="s">
        <v>63</v>
      </c>
      <c r="Q49" s="1">
        <v>16</v>
      </c>
      <c r="R49" s="1" t="s">
        <v>64</v>
      </c>
      <c r="S49" s="1" t="s">
        <v>65</v>
      </c>
      <c r="T49" s="1" t="s">
        <v>66</v>
      </c>
      <c r="U49" s="1" t="s">
        <v>67</v>
      </c>
      <c r="V49" s="1" t="s">
        <v>68</v>
      </c>
      <c r="W49" s="1" t="s">
        <v>68</v>
      </c>
      <c r="X49" s="1" t="s">
        <v>69</v>
      </c>
      <c r="Y49" s="1" t="s">
        <v>86</v>
      </c>
      <c r="Z49" s="1">
        <v>1949</v>
      </c>
    </row>
    <row r="50" spans="1:26" x14ac:dyDescent="0.25">
      <c r="A50" s="1">
        <v>41074</v>
      </c>
      <c r="B50" s="1">
        <v>37310056</v>
      </c>
      <c r="C50" s="1" t="s">
        <v>389</v>
      </c>
      <c r="D50" s="1" t="s">
        <v>227</v>
      </c>
      <c r="E50" s="1" t="s">
        <v>395</v>
      </c>
      <c r="F50" s="1" t="s">
        <v>396</v>
      </c>
      <c r="G50" s="1" t="s">
        <v>397</v>
      </c>
      <c r="H50" s="1" t="s">
        <v>398</v>
      </c>
      <c r="I50" s="1" t="str">
        <f>PROPER(Dataset_schools___school__2[[#This Row],[permanent_addr]])</f>
        <v>Ges Maira Tehsil Kahuta District Rwp</v>
      </c>
      <c r="J50" s="1" t="s">
        <v>397</v>
      </c>
      <c r="K50" s="1" t="s">
        <v>399</v>
      </c>
      <c r="L50" s="1">
        <v>21</v>
      </c>
      <c r="M50" s="1">
        <v>57</v>
      </c>
      <c r="N50" s="1">
        <v>7</v>
      </c>
      <c r="O50" s="1" t="s">
        <v>400</v>
      </c>
      <c r="P50" s="1" t="s">
        <v>63</v>
      </c>
      <c r="Q50" s="1">
        <v>17</v>
      </c>
      <c r="R50" s="1" t="s">
        <v>64</v>
      </c>
      <c r="S50" s="1" t="s">
        <v>65</v>
      </c>
      <c r="T50" s="1" t="s">
        <v>66</v>
      </c>
      <c r="U50" s="1" t="s">
        <v>67</v>
      </c>
      <c r="V50" s="1" t="s">
        <v>68</v>
      </c>
      <c r="W50" s="1" t="s">
        <v>65</v>
      </c>
      <c r="X50" s="1" t="s">
        <v>69</v>
      </c>
      <c r="Y50" s="1" t="s">
        <v>86</v>
      </c>
      <c r="Z50" s="1">
        <v>1922</v>
      </c>
    </row>
    <row r="51" spans="1:26" x14ac:dyDescent="0.25">
      <c r="A51" s="1">
        <v>22205</v>
      </c>
      <c r="B51" s="1">
        <v>34210129</v>
      </c>
      <c r="C51" s="1" t="s">
        <v>401</v>
      </c>
      <c r="D51" s="1" t="s">
        <v>138</v>
      </c>
      <c r="E51" s="1" t="s">
        <v>138</v>
      </c>
      <c r="F51" s="1" t="s">
        <v>402</v>
      </c>
      <c r="G51" s="1" t="s">
        <v>403</v>
      </c>
      <c r="H51" s="1" t="s">
        <v>404</v>
      </c>
      <c r="I51" s="1" t="str">
        <f>PROPER(Dataset_schools___school__2[[#This Row],[permanent_addr]])</f>
        <v>Sabour</v>
      </c>
      <c r="J51" s="1" t="s">
        <v>403</v>
      </c>
      <c r="K51" s="1" t="s">
        <v>405</v>
      </c>
      <c r="L51" s="1">
        <v>12</v>
      </c>
      <c r="M51" s="1">
        <v>68</v>
      </c>
      <c r="N51" s="1">
        <v>28</v>
      </c>
      <c r="O51" s="1" t="s">
        <v>406</v>
      </c>
      <c r="P51" s="1" t="s">
        <v>63</v>
      </c>
      <c r="Q51" s="1">
        <v>17</v>
      </c>
      <c r="R51" s="1" t="s">
        <v>64</v>
      </c>
      <c r="S51" s="1" t="s">
        <v>85</v>
      </c>
      <c r="T51" s="1" t="s">
        <v>66</v>
      </c>
      <c r="U51" s="1" t="s">
        <v>67</v>
      </c>
      <c r="V51" s="1" t="s">
        <v>68</v>
      </c>
      <c r="W51" s="1" t="s">
        <v>65</v>
      </c>
      <c r="X51" s="1" t="s">
        <v>69</v>
      </c>
      <c r="Y51" s="1" t="s">
        <v>190</v>
      </c>
      <c r="Z51" s="1">
        <v>1932</v>
      </c>
    </row>
    <row r="52" spans="1:26" x14ac:dyDescent="0.25">
      <c r="A52" s="1">
        <v>22401</v>
      </c>
      <c r="B52" s="1">
        <v>34210407</v>
      </c>
      <c r="C52" s="1" t="s">
        <v>401</v>
      </c>
      <c r="D52" s="1" t="s">
        <v>138</v>
      </c>
      <c r="E52" s="1" t="s">
        <v>138</v>
      </c>
      <c r="F52" s="1" t="s">
        <v>407</v>
      </c>
      <c r="G52" s="1" t="s">
        <v>403</v>
      </c>
      <c r="H52" s="1" t="s">
        <v>408</v>
      </c>
      <c r="I52" s="1" t="str">
        <f>PROPER(Dataset_schools___school__2[[#This Row],[permanent_addr]])</f>
        <v>Village Majra Po Kunjah</v>
      </c>
      <c r="J52" s="1" t="s">
        <v>403</v>
      </c>
      <c r="K52" s="1" t="s">
        <v>409</v>
      </c>
      <c r="L52" s="1">
        <v>48</v>
      </c>
      <c r="M52" s="1">
        <v>69</v>
      </c>
      <c r="N52" s="1">
        <v>30</v>
      </c>
      <c r="O52" s="1" t="s">
        <v>410</v>
      </c>
      <c r="P52" s="1" t="s">
        <v>63</v>
      </c>
      <c r="Q52" s="1">
        <v>16</v>
      </c>
      <c r="R52" s="1" t="s">
        <v>64</v>
      </c>
      <c r="S52" s="1" t="s">
        <v>85</v>
      </c>
      <c r="T52" s="1" t="s">
        <v>66</v>
      </c>
      <c r="U52" s="1" t="s">
        <v>67</v>
      </c>
      <c r="V52" s="1" t="s">
        <v>68</v>
      </c>
      <c r="W52" s="1" t="s">
        <v>65</v>
      </c>
      <c r="X52" s="1" t="s">
        <v>69</v>
      </c>
      <c r="Y52" s="1" t="s">
        <v>86</v>
      </c>
      <c r="Z52" s="1">
        <v>1971</v>
      </c>
    </row>
    <row r="53" spans="1:26" x14ac:dyDescent="0.25">
      <c r="A53" s="1">
        <v>43685</v>
      </c>
      <c r="B53" s="1">
        <v>37420066</v>
      </c>
      <c r="C53" s="1" t="s">
        <v>411</v>
      </c>
      <c r="D53" s="1" t="s">
        <v>286</v>
      </c>
      <c r="E53" s="1" t="s">
        <v>412</v>
      </c>
      <c r="F53" s="1" t="s">
        <v>413</v>
      </c>
      <c r="G53" s="1" t="s">
        <v>414</v>
      </c>
      <c r="H53" s="1" t="s">
        <v>415</v>
      </c>
      <c r="I53" s="1" t="str">
        <f>PROPER(Dataset_schools___school__2[[#This Row],[permanent_addr]])</f>
        <v>Village Mehmoodwala, Tehsil Talagang, District Chakwal</v>
      </c>
      <c r="J53" s="1" t="s">
        <v>414</v>
      </c>
      <c r="K53" s="1" t="s">
        <v>416</v>
      </c>
      <c r="L53" s="1">
        <v>55</v>
      </c>
      <c r="M53" s="1">
        <v>65</v>
      </c>
      <c r="N53" s="1">
        <v>24</v>
      </c>
      <c r="O53" s="1" t="s">
        <v>417</v>
      </c>
      <c r="P53" s="1" t="s">
        <v>63</v>
      </c>
      <c r="Q53" s="1">
        <v>17</v>
      </c>
      <c r="R53" s="1" t="s">
        <v>64</v>
      </c>
      <c r="S53" s="1" t="s">
        <v>120</v>
      </c>
      <c r="T53" s="1" t="s">
        <v>66</v>
      </c>
      <c r="U53" s="1" t="s">
        <v>67</v>
      </c>
      <c r="V53" s="1" t="s">
        <v>68</v>
      </c>
      <c r="W53" s="1" t="s">
        <v>68</v>
      </c>
      <c r="X53" s="1" t="s">
        <v>69</v>
      </c>
      <c r="Y53" s="1" t="s">
        <v>86</v>
      </c>
      <c r="Z53" s="1">
        <v>1951</v>
      </c>
    </row>
    <row r="54" spans="1:26" x14ac:dyDescent="0.25">
      <c r="A54" s="1">
        <v>6285</v>
      </c>
      <c r="B54" s="1">
        <v>31330362</v>
      </c>
      <c r="C54" s="1" t="s">
        <v>411</v>
      </c>
      <c r="D54" s="1" t="s">
        <v>90</v>
      </c>
      <c r="E54" s="1" t="s">
        <v>90</v>
      </c>
      <c r="F54" s="1" t="s">
        <v>418</v>
      </c>
      <c r="G54" s="1" t="s">
        <v>419</v>
      </c>
      <c r="H54" s="1" t="s">
        <v>420</v>
      </c>
      <c r="I54" s="1" t="str">
        <f>PROPER(Dataset_schools___school__2[[#This Row],[permanent_addr]])</f>
        <v>Basti Gagran</v>
      </c>
      <c r="J54" s="1" t="s">
        <v>420</v>
      </c>
      <c r="K54" s="1" t="s">
        <v>421</v>
      </c>
      <c r="L54" s="1">
        <v>57</v>
      </c>
      <c r="M54" s="1">
        <v>177</v>
      </c>
      <c r="N54" s="1">
        <v>261</v>
      </c>
      <c r="O54" s="1" t="s">
        <v>422</v>
      </c>
      <c r="P54" s="1" t="s">
        <v>63</v>
      </c>
      <c r="Q54" s="1">
        <v>15</v>
      </c>
      <c r="R54" s="1" t="s">
        <v>64</v>
      </c>
      <c r="S54" s="1" t="s">
        <v>120</v>
      </c>
      <c r="T54" s="1" t="s">
        <v>66</v>
      </c>
      <c r="U54" s="1" t="s">
        <v>67</v>
      </c>
      <c r="V54" s="1" t="s">
        <v>68</v>
      </c>
      <c r="W54" s="1" t="s">
        <v>65</v>
      </c>
      <c r="X54" s="1" t="s">
        <v>69</v>
      </c>
      <c r="Y54" s="1" t="s">
        <v>86</v>
      </c>
      <c r="Z54" s="1">
        <v>1975</v>
      </c>
    </row>
    <row r="55" spans="1:26" x14ac:dyDescent="0.25">
      <c r="A55" s="1">
        <v>564</v>
      </c>
      <c r="B55" s="1">
        <v>31120060</v>
      </c>
      <c r="C55" s="1" t="s">
        <v>423</v>
      </c>
      <c r="D55" s="1" t="s">
        <v>239</v>
      </c>
      <c r="E55" s="1" t="s">
        <v>424</v>
      </c>
      <c r="F55" s="1" t="s">
        <v>425</v>
      </c>
      <c r="G55" s="1" t="s">
        <v>426</v>
      </c>
      <c r="H55" s="1" t="s">
        <v>427</v>
      </c>
      <c r="I55" s="1" t="str">
        <f>PROPER(Dataset_schools___school__2[[#This Row],[permanent_addr]])</f>
        <v>Basti Mubarakpur</v>
      </c>
      <c r="J55" s="1" t="s">
        <v>426</v>
      </c>
      <c r="K55" s="1" t="s">
        <v>428</v>
      </c>
      <c r="L55" s="1">
        <v>62</v>
      </c>
      <c r="M55" s="1">
        <v>168</v>
      </c>
      <c r="N55" s="1">
        <v>241</v>
      </c>
      <c r="O55" s="1" t="s">
        <v>429</v>
      </c>
      <c r="P55" s="1" t="s">
        <v>63</v>
      </c>
      <c r="Q55" s="1">
        <v>17</v>
      </c>
      <c r="R55" s="1" t="s">
        <v>64</v>
      </c>
      <c r="S55" s="1" t="s">
        <v>85</v>
      </c>
      <c r="T55" s="1" t="s">
        <v>66</v>
      </c>
      <c r="U55" s="1" t="s">
        <v>67</v>
      </c>
      <c r="V55" s="1" t="s">
        <v>68</v>
      </c>
      <c r="W55" s="1" t="s">
        <v>68</v>
      </c>
      <c r="X55" s="1" t="s">
        <v>69</v>
      </c>
      <c r="Y55" s="1" t="s">
        <v>86</v>
      </c>
      <c r="Z55" s="1">
        <v>1962</v>
      </c>
    </row>
    <row r="56" spans="1:26" x14ac:dyDescent="0.25">
      <c r="A56" s="1">
        <v>34283</v>
      </c>
      <c r="B56" s="1">
        <v>36130075</v>
      </c>
      <c r="C56" s="1" t="s">
        <v>423</v>
      </c>
      <c r="D56" s="1" t="s">
        <v>430</v>
      </c>
      <c r="E56" s="1" t="s">
        <v>431</v>
      </c>
      <c r="F56" s="1" t="s">
        <v>432</v>
      </c>
      <c r="G56" s="1" t="s">
        <v>426</v>
      </c>
      <c r="H56" s="1" t="s">
        <v>433</v>
      </c>
      <c r="I56" s="1" t="str">
        <f>PROPER(Dataset_schools___school__2[[#This Row],[permanent_addr]])</f>
        <v>Mubarakpur</v>
      </c>
      <c r="J56" s="1" t="s">
        <v>426</v>
      </c>
      <c r="K56" s="1" t="s">
        <v>426</v>
      </c>
      <c r="L56" s="1">
        <v>108</v>
      </c>
      <c r="M56" s="1">
        <v>158</v>
      </c>
      <c r="N56" s="1">
        <v>220</v>
      </c>
      <c r="O56" s="1" t="s">
        <v>112</v>
      </c>
      <c r="P56" s="1" t="s">
        <v>63</v>
      </c>
      <c r="Q56" s="1">
        <v>16</v>
      </c>
      <c r="R56" s="1" t="s">
        <v>64</v>
      </c>
      <c r="S56" s="1" t="s">
        <v>85</v>
      </c>
      <c r="T56" s="1" t="s">
        <v>181</v>
      </c>
      <c r="U56" s="1" t="s">
        <v>67</v>
      </c>
      <c r="V56" s="1" t="s">
        <v>68</v>
      </c>
      <c r="W56" s="1" t="s">
        <v>65</v>
      </c>
      <c r="X56" s="1" t="s">
        <v>69</v>
      </c>
      <c r="Y56" s="1" t="s">
        <v>86</v>
      </c>
      <c r="Z56" s="1">
        <v>1961</v>
      </c>
    </row>
    <row r="57" spans="1:26" x14ac:dyDescent="0.25">
      <c r="A57" s="1">
        <v>52275</v>
      </c>
      <c r="B57" s="1">
        <v>39310075</v>
      </c>
      <c r="C57" s="1" t="s">
        <v>434</v>
      </c>
      <c r="D57" s="1" t="s">
        <v>254</v>
      </c>
      <c r="E57" s="1" t="s">
        <v>255</v>
      </c>
      <c r="F57" s="1" t="s">
        <v>435</v>
      </c>
      <c r="G57" s="1" t="s">
        <v>436</v>
      </c>
      <c r="H57" s="1" t="s">
        <v>437</v>
      </c>
      <c r="I57" s="1" t="str">
        <f>PROPER(Dataset_schools___school__2[[#This Row],[permanent_addr]])</f>
        <v>Mustafa Abad P/O Sher Ghar Okara</v>
      </c>
      <c r="J57" s="1" t="s">
        <v>436</v>
      </c>
      <c r="K57" s="1" t="s">
        <v>436</v>
      </c>
      <c r="L57" s="1">
        <v>128</v>
      </c>
      <c r="M57" s="1">
        <v>143</v>
      </c>
      <c r="N57" s="1">
        <v>184</v>
      </c>
      <c r="O57" s="1" t="s">
        <v>438</v>
      </c>
      <c r="P57" s="1" t="s">
        <v>63</v>
      </c>
      <c r="Q57" s="1">
        <v>16</v>
      </c>
      <c r="R57" s="1" t="s">
        <v>64</v>
      </c>
      <c r="S57" s="1" t="s">
        <v>120</v>
      </c>
      <c r="T57" s="1" t="s">
        <v>66</v>
      </c>
      <c r="U57" s="1" t="s">
        <v>67</v>
      </c>
      <c r="V57" s="1" t="s">
        <v>68</v>
      </c>
      <c r="W57" s="1" t="s">
        <v>68</v>
      </c>
      <c r="X57" s="1" t="s">
        <v>69</v>
      </c>
      <c r="Y57" s="1" t="s">
        <v>86</v>
      </c>
      <c r="Z57" s="1">
        <v>1956</v>
      </c>
    </row>
    <row r="58" spans="1:26" x14ac:dyDescent="0.25">
      <c r="A58" s="1">
        <v>46076</v>
      </c>
      <c r="B58" s="1">
        <v>38240822</v>
      </c>
      <c r="C58" s="1" t="s">
        <v>434</v>
      </c>
      <c r="D58" s="1" t="s">
        <v>371</v>
      </c>
      <c r="E58" s="1" t="s">
        <v>440</v>
      </c>
      <c r="F58" s="1" t="s">
        <v>441</v>
      </c>
      <c r="G58" s="1" t="s">
        <v>442</v>
      </c>
      <c r="H58" s="1" t="s">
        <v>443</v>
      </c>
      <c r="I58" s="1" t="str">
        <f>PROPER(Dataset_schools___school__2[[#This Row],[permanent_addr]])</f>
        <v>Ges Mustafabad Near Sodhi-Mor</v>
      </c>
      <c r="J58" s="1" t="s">
        <v>442</v>
      </c>
      <c r="K58" s="1" t="s">
        <v>444</v>
      </c>
      <c r="L58" s="1">
        <v>5</v>
      </c>
      <c r="M58" s="1">
        <v>93</v>
      </c>
      <c r="N58" s="1">
        <v>82</v>
      </c>
      <c r="O58" s="1" t="s">
        <v>445</v>
      </c>
      <c r="P58" s="1" t="s">
        <v>63</v>
      </c>
      <c r="Q58" s="1">
        <v>18</v>
      </c>
      <c r="R58" s="1" t="s">
        <v>64</v>
      </c>
      <c r="S58" s="1" t="s">
        <v>85</v>
      </c>
      <c r="T58" s="1" t="s">
        <v>66</v>
      </c>
      <c r="U58" s="1" t="s">
        <v>67</v>
      </c>
      <c r="V58" s="1" t="s">
        <v>68</v>
      </c>
      <c r="W58" s="1" t="s">
        <v>65</v>
      </c>
      <c r="X58" s="1" t="s">
        <v>69</v>
      </c>
      <c r="Y58" s="1" t="s">
        <v>86</v>
      </c>
      <c r="Z58" s="1">
        <v>1973</v>
      </c>
    </row>
    <row r="59" spans="1:26" x14ac:dyDescent="0.25">
      <c r="A59" s="1">
        <v>21782</v>
      </c>
      <c r="B59" s="1">
        <v>34140047</v>
      </c>
      <c r="C59" s="1" t="s">
        <v>446</v>
      </c>
      <c r="D59" s="1" t="s">
        <v>447</v>
      </c>
      <c r="E59" s="1" t="s">
        <v>448</v>
      </c>
      <c r="F59" s="1" t="s">
        <v>449</v>
      </c>
      <c r="G59" s="1" t="s">
        <v>450</v>
      </c>
      <c r="H59" s="1" t="s">
        <v>451</v>
      </c>
      <c r="I59" s="1" t="str">
        <f>PROPER(Dataset_schools___school__2[[#This Row],[permanent_addr]])</f>
        <v>Noor Pur</v>
      </c>
      <c r="J59" s="1" t="s">
        <v>450</v>
      </c>
      <c r="K59" s="1" t="s">
        <v>452</v>
      </c>
      <c r="L59" s="1">
        <v>90</v>
      </c>
      <c r="M59" s="1">
        <v>84</v>
      </c>
      <c r="N59" s="1">
        <v>63</v>
      </c>
      <c r="O59" s="1" t="s">
        <v>453</v>
      </c>
      <c r="P59" s="1" t="s">
        <v>113</v>
      </c>
      <c r="Q59" s="1">
        <v>16</v>
      </c>
      <c r="R59" s="1" t="s">
        <v>64</v>
      </c>
      <c r="S59" s="1" t="s">
        <v>65</v>
      </c>
      <c r="T59" s="1" t="s">
        <v>66</v>
      </c>
      <c r="U59" s="1" t="s">
        <v>67</v>
      </c>
      <c r="V59" s="1" t="s">
        <v>68</v>
      </c>
      <c r="W59" s="1" t="s">
        <v>68</v>
      </c>
      <c r="X59" s="1" t="s">
        <v>69</v>
      </c>
      <c r="Y59" s="1" t="s">
        <v>86</v>
      </c>
      <c r="Z59" s="1">
        <v>1915</v>
      </c>
    </row>
    <row r="60" spans="1:26" x14ac:dyDescent="0.25">
      <c r="A60" s="1">
        <v>30280</v>
      </c>
      <c r="B60" s="1">
        <v>35210206</v>
      </c>
      <c r="C60" s="1" t="s">
        <v>446</v>
      </c>
      <c r="D60" s="1" t="s">
        <v>324</v>
      </c>
      <c r="E60" s="1" t="s">
        <v>455</v>
      </c>
      <c r="F60" s="1" t="s">
        <v>456</v>
      </c>
      <c r="G60" s="1" t="s">
        <v>450</v>
      </c>
      <c r="H60" s="1" t="s">
        <v>457</v>
      </c>
      <c r="I60" s="1" t="str">
        <f>PROPER(Dataset_schools___school__2[[#This Row],[permanent_addr]])</f>
        <v>Village Noor Pur</v>
      </c>
      <c r="J60" s="1" t="s">
        <v>450</v>
      </c>
      <c r="K60" s="1" t="s">
        <v>458</v>
      </c>
      <c r="L60" s="1">
        <v>191</v>
      </c>
      <c r="M60" s="1">
        <v>132</v>
      </c>
      <c r="N60" s="1">
        <v>164</v>
      </c>
      <c r="O60" s="1" t="s">
        <v>459</v>
      </c>
      <c r="P60" s="1" t="s">
        <v>113</v>
      </c>
      <c r="Q60" s="1">
        <v>15</v>
      </c>
      <c r="R60" s="1" t="s">
        <v>64</v>
      </c>
      <c r="S60" s="1" t="s">
        <v>120</v>
      </c>
      <c r="T60" s="1" t="s">
        <v>66</v>
      </c>
      <c r="U60" s="1" t="s">
        <v>67</v>
      </c>
      <c r="V60" s="1" t="s">
        <v>68</v>
      </c>
      <c r="W60" s="1" t="s">
        <v>68</v>
      </c>
      <c r="X60" s="1" t="s">
        <v>69</v>
      </c>
      <c r="Y60" s="1" t="s">
        <v>86</v>
      </c>
      <c r="Z60" s="1">
        <v>1952</v>
      </c>
    </row>
    <row r="61" spans="1:26" x14ac:dyDescent="0.25">
      <c r="A61" s="1">
        <v>50973</v>
      </c>
      <c r="B61" s="1">
        <v>39120366</v>
      </c>
      <c r="C61" s="1" t="s">
        <v>460</v>
      </c>
      <c r="D61" s="1" t="s">
        <v>330</v>
      </c>
      <c r="E61" s="1" t="s">
        <v>330</v>
      </c>
      <c r="F61" s="1" t="s">
        <v>331</v>
      </c>
      <c r="G61" s="1" t="s">
        <v>461</v>
      </c>
      <c r="H61" s="1" t="s">
        <v>462</v>
      </c>
      <c r="I61" s="1" t="str">
        <f>PROPER(Dataset_schools___school__2[[#This Row],[permanent_addr]])</f>
        <v>Noor Shah Dist Sahiwal</v>
      </c>
      <c r="J61" s="1" t="s">
        <v>461</v>
      </c>
      <c r="K61" s="1" t="s">
        <v>461</v>
      </c>
      <c r="L61" s="1">
        <v>2</v>
      </c>
      <c r="M61" s="1">
        <v>147</v>
      </c>
      <c r="N61" s="1">
        <v>196</v>
      </c>
      <c r="O61" s="1" t="s">
        <v>463</v>
      </c>
      <c r="P61" s="1" t="s">
        <v>63</v>
      </c>
      <c r="Q61" s="1">
        <v>16</v>
      </c>
      <c r="R61" s="1" t="s">
        <v>64</v>
      </c>
      <c r="S61" s="1" t="s">
        <v>85</v>
      </c>
      <c r="T61" s="1" t="s">
        <v>66</v>
      </c>
      <c r="U61" s="1" t="s">
        <v>67</v>
      </c>
      <c r="V61" s="1" t="s">
        <v>68</v>
      </c>
      <c r="W61" s="1" t="s">
        <v>68</v>
      </c>
      <c r="X61" s="1" t="s">
        <v>69</v>
      </c>
      <c r="Y61" s="1" t="s">
        <v>86</v>
      </c>
      <c r="Z61" s="1">
        <v>1875</v>
      </c>
    </row>
    <row r="62" spans="1:26" x14ac:dyDescent="0.25">
      <c r="A62" s="1">
        <v>45240</v>
      </c>
      <c r="B62" s="1">
        <v>38130121</v>
      </c>
      <c r="C62" s="1" t="s">
        <v>460</v>
      </c>
      <c r="D62" s="1" t="s">
        <v>124</v>
      </c>
      <c r="E62" s="1" t="s">
        <v>125</v>
      </c>
      <c r="F62" s="1" t="s">
        <v>318</v>
      </c>
      <c r="G62" s="1" t="s">
        <v>125</v>
      </c>
      <c r="H62" s="1" t="s">
        <v>464</v>
      </c>
      <c r="I62" s="1" t="str">
        <f>PROPER(Dataset_schools___school__2[[#This Row],[permanent_addr]])</f>
        <v>Noorshah  Wala</v>
      </c>
      <c r="J62" s="1" t="s">
        <v>465</v>
      </c>
      <c r="K62" s="1" t="s">
        <v>466</v>
      </c>
      <c r="L62" s="1">
        <v>30</v>
      </c>
      <c r="M62" s="1">
        <v>98</v>
      </c>
      <c r="N62" s="1">
        <v>91</v>
      </c>
      <c r="O62" s="1" t="s">
        <v>467</v>
      </c>
      <c r="P62" s="1" t="s">
        <v>63</v>
      </c>
      <c r="Q62" s="1">
        <v>16</v>
      </c>
      <c r="R62" s="1" t="s">
        <v>64</v>
      </c>
      <c r="S62" s="1" t="s">
        <v>85</v>
      </c>
      <c r="T62" s="1" t="s">
        <v>66</v>
      </c>
      <c r="U62" s="1" t="s">
        <v>67</v>
      </c>
      <c r="V62" s="1" t="s">
        <v>68</v>
      </c>
      <c r="W62" s="1" t="s">
        <v>65</v>
      </c>
      <c r="X62" s="1" t="s">
        <v>69</v>
      </c>
      <c r="Y62" s="1" t="s">
        <v>86</v>
      </c>
      <c r="Z62" s="1">
        <v>1928</v>
      </c>
    </row>
    <row r="63" spans="1:26" x14ac:dyDescent="0.25">
      <c r="A63" s="1">
        <v>11742</v>
      </c>
      <c r="B63" s="1">
        <v>32320278</v>
      </c>
      <c r="C63" s="1" t="s">
        <v>460</v>
      </c>
      <c r="D63" s="1" t="s">
        <v>114</v>
      </c>
      <c r="E63" s="1" t="s">
        <v>468</v>
      </c>
      <c r="F63" s="1" t="s">
        <v>469</v>
      </c>
      <c r="G63" s="1" t="s">
        <v>470</v>
      </c>
      <c r="H63" s="1" t="s">
        <v>471</v>
      </c>
      <c r="I63" s="1" t="str">
        <f>PROPER(Dataset_schools___school__2[[#This Row],[permanent_addr]])</f>
        <v>Chak No 525 Tda  Qasba Noorshah Tehsil Kot Addu</v>
      </c>
      <c r="J63" s="1" t="s">
        <v>472</v>
      </c>
      <c r="K63" s="1" t="s">
        <v>473</v>
      </c>
      <c r="L63" s="1">
        <v>28</v>
      </c>
      <c r="M63" s="1">
        <v>181</v>
      </c>
      <c r="N63" s="1">
        <v>279</v>
      </c>
      <c r="O63" s="1" t="s">
        <v>474</v>
      </c>
      <c r="P63" s="1" t="s">
        <v>63</v>
      </c>
      <c r="Q63" s="1">
        <v>18</v>
      </c>
      <c r="R63" s="1" t="s">
        <v>64</v>
      </c>
      <c r="S63" s="1" t="s">
        <v>65</v>
      </c>
      <c r="T63" s="1" t="s">
        <v>181</v>
      </c>
      <c r="U63" s="1" t="s">
        <v>67</v>
      </c>
      <c r="V63" s="1" t="s">
        <v>68</v>
      </c>
      <c r="W63" s="1" t="s">
        <v>65</v>
      </c>
      <c r="X63" s="1" t="s">
        <v>69</v>
      </c>
      <c r="Y63" s="1" t="s">
        <v>86</v>
      </c>
      <c r="Z63" s="1">
        <v>1944</v>
      </c>
    </row>
    <row r="64" spans="1:26" x14ac:dyDescent="0.25">
      <c r="A64" s="1">
        <v>33192</v>
      </c>
      <c r="B64" s="1">
        <v>35620120</v>
      </c>
      <c r="C64" s="1" t="s">
        <v>475</v>
      </c>
      <c r="D64" s="1" t="s">
        <v>476</v>
      </c>
      <c r="E64" s="1" t="s">
        <v>477</v>
      </c>
      <c r="F64" s="1" t="s">
        <v>478</v>
      </c>
      <c r="G64" s="1" t="s">
        <v>479</v>
      </c>
      <c r="H64" s="1" t="s">
        <v>479</v>
      </c>
      <c r="I64" s="1" t="str">
        <f>PROPER(Dataset_schools___school__2[[#This Row],[permanent_addr]])</f>
        <v>Phullarwan</v>
      </c>
      <c r="J64" s="1" t="s">
        <v>479</v>
      </c>
      <c r="K64" s="1" t="s">
        <v>480</v>
      </c>
      <c r="L64" s="1">
        <v>92</v>
      </c>
      <c r="M64" s="1">
        <v>122</v>
      </c>
      <c r="N64" s="1">
        <v>143</v>
      </c>
      <c r="O64" s="1" t="s">
        <v>481</v>
      </c>
      <c r="P64" s="1" t="s">
        <v>113</v>
      </c>
      <c r="Q64" s="1">
        <v>16</v>
      </c>
      <c r="R64" s="1" t="s">
        <v>64</v>
      </c>
      <c r="S64" s="1" t="s">
        <v>85</v>
      </c>
      <c r="T64" s="1" t="s">
        <v>66</v>
      </c>
      <c r="U64" s="1" t="s">
        <v>67</v>
      </c>
      <c r="V64" s="1" t="s">
        <v>68</v>
      </c>
      <c r="W64" s="1" t="s">
        <v>68</v>
      </c>
      <c r="X64" s="1" t="s">
        <v>69</v>
      </c>
      <c r="Y64" s="1" t="s">
        <v>86</v>
      </c>
      <c r="Z64" s="1">
        <v>1896</v>
      </c>
    </row>
    <row r="65" spans="1:26" x14ac:dyDescent="0.25">
      <c r="A65" s="1">
        <v>48114</v>
      </c>
      <c r="B65" s="1">
        <v>38410068</v>
      </c>
      <c r="C65" s="1" t="s">
        <v>475</v>
      </c>
      <c r="D65" s="1" t="s">
        <v>197</v>
      </c>
      <c r="E65" s="1" t="s">
        <v>482</v>
      </c>
      <c r="F65" s="1" t="s">
        <v>483</v>
      </c>
      <c r="G65" s="1" t="s">
        <v>484</v>
      </c>
      <c r="H65" s="1" t="s">
        <v>485</v>
      </c>
      <c r="I65" s="1" t="str">
        <f>PROPER(Dataset_schools___school__2[[#This Row],[permanent_addr]])</f>
        <v>Govt E S Phularwan</v>
      </c>
      <c r="J65" s="1" t="s">
        <v>484</v>
      </c>
      <c r="K65" s="1" t="s">
        <v>484</v>
      </c>
      <c r="L65" s="1">
        <v>24</v>
      </c>
      <c r="M65" s="1">
        <v>88</v>
      </c>
      <c r="N65" s="1">
        <v>72</v>
      </c>
      <c r="O65" s="1" t="s">
        <v>486</v>
      </c>
      <c r="P65" s="1" t="s">
        <v>63</v>
      </c>
      <c r="Q65" s="1">
        <v>16</v>
      </c>
      <c r="R65" s="1" t="s">
        <v>64</v>
      </c>
      <c r="S65" s="1" t="s">
        <v>120</v>
      </c>
      <c r="T65" s="1" t="s">
        <v>66</v>
      </c>
      <c r="U65" s="1" t="s">
        <v>67</v>
      </c>
      <c r="V65" s="1" t="s">
        <v>68</v>
      </c>
      <c r="W65" s="1" t="s">
        <v>65</v>
      </c>
      <c r="X65" s="1" t="s">
        <v>69</v>
      </c>
      <c r="Y65" s="1" t="s">
        <v>86</v>
      </c>
      <c r="Z65" s="1">
        <v>1957</v>
      </c>
    </row>
    <row r="66" spans="1:26" x14ac:dyDescent="0.25">
      <c r="A66" s="1">
        <v>20909</v>
      </c>
      <c r="B66" s="1">
        <v>34120046</v>
      </c>
      <c r="C66" s="1" t="s">
        <v>488</v>
      </c>
      <c r="D66" s="1" t="s">
        <v>447</v>
      </c>
      <c r="E66" s="1" t="s">
        <v>489</v>
      </c>
      <c r="F66" s="1" t="s">
        <v>490</v>
      </c>
      <c r="G66" s="1" t="s">
        <v>491</v>
      </c>
      <c r="H66" s="1" t="s">
        <v>492</v>
      </c>
      <c r="I66" s="1" t="str">
        <f>PROPER(Dataset_schools___school__2[[#This Row],[permanent_addr]])</f>
        <v>Peer Kot</v>
      </c>
      <c r="J66" s="1" t="s">
        <v>493</v>
      </c>
      <c r="K66" s="1" t="s">
        <v>494</v>
      </c>
      <c r="L66" s="1">
        <v>14</v>
      </c>
      <c r="M66" s="1">
        <v>79</v>
      </c>
      <c r="N66" s="1">
        <v>53</v>
      </c>
      <c r="O66" s="1" t="s">
        <v>495</v>
      </c>
      <c r="P66" s="1" t="s">
        <v>63</v>
      </c>
      <c r="Q66" s="1">
        <v>16</v>
      </c>
      <c r="R66" s="1" t="s">
        <v>64</v>
      </c>
      <c r="S66" s="1" t="s">
        <v>65</v>
      </c>
      <c r="T66" s="1" t="s">
        <v>66</v>
      </c>
      <c r="U66" s="1" t="s">
        <v>67</v>
      </c>
      <c r="V66" s="1" t="s">
        <v>68</v>
      </c>
      <c r="W66" s="1" t="s">
        <v>65</v>
      </c>
      <c r="X66" s="1" t="s">
        <v>69</v>
      </c>
      <c r="Y66" s="1" t="s">
        <v>86</v>
      </c>
      <c r="Z66" s="1">
        <v>1960</v>
      </c>
    </row>
    <row r="67" spans="1:26" x14ac:dyDescent="0.25">
      <c r="A67" s="1">
        <v>21030</v>
      </c>
      <c r="B67" s="1">
        <v>34120246</v>
      </c>
      <c r="C67" s="1" t="s">
        <v>488</v>
      </c>
      <c r="D67" s="1" t="s">
        <v>447</v>
      </c>
      <c r="E67" s="1" t="s">
        <v>489</v>
      </c>
      <c r="F67" s="1" t="s">
        <v>496</v>
      </c>
      <c r="G67" s="1" t="s">
        <v>497</v>
      </c>
      <c r="H67" s="1" t="s">
        <v>498</v>
      </c>
      <c r="I67" s="1" t="str">
        <f>PROPER(Dataset_schools___school__2[[#This Row],[permanent_addr]])</f>
        <v>Pir Kot</v>
      </c>
      <c r="J67" s="1" t="s">
        <v>497</v>
      </c>
      <c r="K67" s="1" t="s">
        <v>499</v>
      </c>
      <c r="L67" s="1">
        <v>19</v>
      </c>
      <c r="M67" s="1">
        <v>79</v>
      </c>
      <c r="N67" s="1">
        <v>52</v>
      </c>
      <c r="O67" s="1" t="s">
        <v>500</v>
      </c>
      <c r="P67" s="1" t="s">
        <v>113</v>
      </c>
      <c r="Q67" s="1">
        <v>15</v>
      </c>
      <c r="R67" s="1" t="s">
        <v>64</v>
      </c>
      <c r="S67" s="1" t="s">
        <v>65</v>
      </c>
      <c r="T67" s="1" t="s">
        <v>66</v>
      </c>
      <c r="U67" s="1" t="s">
        <v>67</v>
      </c>
      <c r="V67" s="1" t="s">
        <v>68</v>
      </c>
      <c r="W67" s="1" t="s">
        <v>65</v>
      </c>
      <c r="X67" s="1" t="s">
        <v>69</v>
      </c>
      <c r="Y67" s="1" t="s">
        <v>70</v>
      </c>
      <c r="Z67" s="1">
        <v>1970</v>
      </c>
    </row>
    <row r="68" spans="1:26" x14ac:dyDescent="0.25">
      <c r="A68" s="1">
        <v>13152</v>
      </c>
      <c r="B68" s="1">
        <v>32340126</v>
      </c>
      <c r="C68" s="1" t="s">
        <v>501</v>
      </c>
      <c r="D68" s="1" t="s">
        <v>114</v>
      </c>
      <c r="E68" s="1" t="s">
        <v>502</v>
      </c>
      <c r="F68" s="1" t="s">
        <v>503</v>
      </c>
      <c r="G68" s="1" t="s">
        <v>504</v>
      </c>
      <c r="H68" s="1" t="s">
        <v>505</v>
      </c>
      <c r="I68" s="1" t="str">
        <f>PROPER(Dataset_schools___school__2[[#This Row],[permanent_addr]])</f>
        <v>Basti &amp; Moaza Qadirpur</v>
      </c>
      <c r="J68" s="1" t="s">
        <v>504</v>
      </c>
      <c r="K68" s="1" t="s">
        <v>506</v>
      </c>
      <c r="L68" s="1">
        <v>88</v>
      </c>
      <c r="M68" s="1">
        <v>185</v>
      </c>
      <c r="N68" s="1">
        <v>272</v>
      </c>
      <c r="O68" s="1" t="s">
        <v>507</v>
      </c>
      <c r="P68" s="1" t="s">
        <v>63</v>
      </c>
      <c r="Q68" s="1">
        <v>16</v>
      </c>
      <c r="R68" s="1" t="s">
        <v>64</v>
      </c>
      <c r="S68" s="1" t="s">
        <v>65</v>
      </c>
      <c r="T68" s="1" t="s">
        <v>181</v>
      </c>
      <c r="U68" s="1" t="s">
        <v>67</v>
      </c>
      <c r="V68" s="1" t="s">
        <v>68</v>
      </c>
      <c r="W68" s="1" t="s">
        <v>65</v>
      </c>
      <c r="X68" s="1" t="s">
        <v>69</v>
      </c>
      <c r="Y68" s="1" t="s">
        <v>86</v>
      </c>
      <c r="Z68" s="1">
        <v>1937</v>
      </c>
    </row>
    <row r="69" spans="1:26" x14ac:dyDescent="0.25">
      <c r="A69" s="1">
        <v>4516</v>
      </c>
      <c r="B69" s="1">
        <v>31310057</v>
      </c>
      <c r="C69" s="1" t="s">
        <v>501</v>
      </c>
      <c r="D69" s="1" t="s">
        <v>90</v>
      </c>
      <c r="E69" s="1" t="s">
        <v>508</v>
      </c>
      <c r="F69" s="1" t="s">
        <v>509</v>
      </c>
      <c r="G69" s="1" t="s">
        <v>510</v>
      </c>
      <c r="H69" s="1" t="s">
        <v>511</v>
      </c>
      <c r="I69" s="1" t="str">
        <f>PROPER(Dataset_schools___school__2[[#This Row],[permanent_addr]])</f>
        <v>Mauza Qadir Pur Tehsil Khanpur District Rahimyar Khan</v>
      </c>
      <c r="J69" s="1" t="s">
        <v>510</v>
      </c>
      <c r="K69" s="1" t="s">
        <v>510</v>
      </c>
      <c r="L69" s="1">
        <v>97</v>
      </c>
      <c r="M69" s="1">
        <v>177</v>
      </c>
      <c r="N69" s="1">
        <v>256</v>
      </c>
      <c r="O69" s="1" t="s">
        <v>512</v>
      </c>
      <c r="P69" s="1" t="s">
        <v>63</v>
      </c>
      <c r="Q69" s="1">
        <v>16</v>
      </c>
      <c r="R69" s="1" t="s">
        <v>64</v>
      </c>
      <c r="S69" s="1" t="s">
        <v>65</v>
      </c>
      <c r="T69" s="1" t="s">
        <v>66</v>
      </c>
      <c r="U69" s="1" t="s">
        <v>67</v>
      </c>
      <c r="V69" s="1" t="s">
        <v>68</v>
      </c>
      <c r="W69" s="1" t="s">
        <v>65</v>
      </c>
      <c r="X69" s="1" t="s">
        <v>69</v>
      </c>
      <c r="Y69" s="1" t="s">
        <v>70</v>
      </c>
      <c r="Z69" s="1">
        <v>1964</v>
      </c>
    </row>
    <row r="70" spans="1:26" x14ac:dyDescent="0.25">
      <c r="A70" s="1">
        <v>47058</v>
      </c>
      <c r="B70" s="1">
        <v>38320076</v>
      </c>
      <c r="C70" s="1" t="s">
        <v>513</v>
      </c>
      <c r="D70" s="1" t="s">
        <v>209</v>
      </c>
      <c r="E70" s="1" t="s">
        <v>209</v>
      </c>
      <c r="F70" s="1" t="s">
        <v>514</v>
      </c>
      <c r="G70" s="1" t="s">
        <v>515</v>
      </c>
      <c r="H70" s="1" t="s">
        <v>516</v>
      </c>
      <c r="I70" s="1" t="str">
        <f>PROPER(Dataset_schools___school__2[[#This Row],[permanent_addr]])</f>
        <v>Ges Riazabad</v>
      </c>
      <c r="J70" s="1" t="s">
        <v>517</v>
      </c>
      <c r="K70" s="1" t="s">
        <v>518</v>
      </c>
      <c r="L70" s="1">
        <v>35</v>
      </c>
      <c r="M70" s="1">
        <v>96</v>
      </c>
      <c r="N70" s="1">
        <v>87</v>
      </c>
      <c r="O70" s="1" t="s">
        <v>519</v>
      </c>
      <c r="P70" s="1" t="s">
        <v>63</v>
      </c>
      <c r="Q70" s="1">
        <v>16</v>
      </c>
      <c r="R70" s="1" t="s">
        <v>64</v>
      </c>
      <c r="S70" s="1" t="s">
        <v>85</v>
      </c>
      <c r="T70" s="1" t="s">
        <v>66</v>
      </c>
      <c r="U70" s="1" t="s">
        <v>67</v>
      </c>
      <c r="V70" s="1" t="s">
        <v>68</v>
      </c>
      <c r="W70" s="1" t="s">
        <v>65</v>
      </c>
      <c r="X70" s="1" t="s">
        <v>69</v>
      </c>
      <c r="Y70" s="1" t="s">
        <v>86</v>
      </c>
      <c r="Z70" s="1">
        <v>1978</v>
      </c>
    </row>
    <row r="71" spans="1:26" x14ac:dyDescent="0.25">
      <c r="A71" s="1">
        <v>6962</v>
      </c>
      <c r="B71" s="1">
        <v>31340061</v>
      </c>
      <c r="C71" s="1" t="s">
        <v>513</v>
      </c>
      <c r="D71" s="1" t="s">
        <v>90</v>
      </c>
      <c r="E71" s="1" t="s">
        <v>520</v>
      </c>
      <c r="F71" s="1" t="s">
        <v>521</v>
      </c>
      <c r="G71" s="1" t="s">
        <v>522</v>
      </c>
      <c r="H71" s="1" t="s">
        <v>523</v>
      </c>
      <c r="I71" s="1" t="str">
        <f>PROPER(Dataset_schools___school__2[[#This Row],[permanent_addr]])</f>
        <v>Basti Riaz Abad, Mouza Said Pur, Sadiq Abad, District Rahim Yar Khan</v>
      </c>
      <c r="J71" s="1" t="s">
        <v>524</v>
      </c>
      <c r="K71" s="1" t="s">
        <v>525</v>
      </c>
      <c r="L71" s="1">
        <v>26</v>
      </c>
      <c r="M71" s="1">
        <v>178</v>
      </c>
      <c r="N71" s="1">
        <v>264</v>
      </c>
      <c r="O71" s="1" t="s">
        <v>136</v>
      </c>
      <c r="P71" s="1" t="s">
        <v>63</v>
      </c>
      <c r="Q71" s="1">
        <v>16</v>
      </c>
      <c r="R71" s="1" t="s">
        <v>64</v>
      </c>
      <c r="S71" s="1" t="s">
        <v>65</v>
      </c>
      <c r="T71" s="1" t="s">
        <v>66</v>
      </c>
      <c r="U71" s="1" t="s">
        <v>67</v>
      </c>
      <c r="V71" s="1" t="s">
        <v>68</v>
      </c>
      <c r="W71" s="1" t="s">
        <v>65</v>
      </c>
      <c r="X71" s="1" t="s">
        <v>69</v>
      </c>
      <c r="Y71" s="1" t="s">
        <v>86</v>
      </c>
      <c r="Z71" s="1">
        <v>1952</v>
      </c>
    </row>
    <row r="72" spans="1:26" x14ac:dyDescent="0.25">
      <c r="A72" s="1">
        <v>35562</v>
      </c>
      <c r="B72" s="1">
        <v>36320038</v>
      </c>
      <c r="C72" s="1" t="s">
        <v>526</v>
      </c>
      <c r="D72" s="1" t="s">
        <v>99</v>
      </c>
      <c r="E72" s="1" t="s">
        <v>168</v>
      </c>
      <c r="F72" s="1" t="s">
        <v>527</v>
      </c>
      <c r="G72" s="1" t="s">
        <v>528</v>
      </c>
      <c r="H72" s="1" t="s">
        <v>529</v>
      </c>
      <c r="I72" s="1" t="str">
        <f>PROPER(Dataset_schools___school__2[[#This Row],[permanent_addr]])</f>
        <v>Sanda</v>
      </c>
      <c r="J72" s="1" t="s">
        <v>528</v>
      </c>
      <c r="K72" s="1" t="s">
        <v>528</v>
      </c>
      <c r="L72" s="1">
        <v>72</v>
      </c>
      <c r="M72" s="1">
        <v>165</v>
      </c>
      <c r="N72" s="1">
        <v>235</v>
      </c>
      <c r="O72" s="1" t="s">
        <v>530</v>
      </c>
      <c r="P72" s="1" t="s">
        <v>63</v>
      </c>
      <c r="Q72" s="1">
        <v>16</v>
      </c>
      <c r="R72" s="1" t="s">
        <v>64</v>
      </c>
      <c r="S72" s="1" t="s">
        <v>85</v>
      </c>
      <c r="T72" s="1" t="s">
        <v>66</v>
      </c>
      <c r="U72" s="1" t="s">
        <v>67</v>
      </c>
      <c r="V72" s="1" t="s">
        <v>68</v>
      </c>
      <c r="W72" s="1" t="s">
        <v>68</v>
      </c>
      <c r="X72" s="1" t="s">
        <v>69</v>
      </c>
      <c r="Y72" s="1" t="s">
        <v>86</v>
      </c>
      <c r="Z72" s="1">
        <v>1961</v>
      </c>
    </row>
    <row r="73" spans="1:26" x14ac:dyDescent="0.25">
      <c r="A73" s="1">
        <v>46642</v>
      </c>
      <c r="B73" s="1">
        <v>38310028</v>
      </c>
      <c r="C73" s="1" t="s">
        <v>526</v>
      </c>
      <c r="D73" s="1" t="s">
        <v>209</v>
      </c>
      <c r="E73" s="1" t="s">
        <v>531</v>
      </c>
      <c r="F73" s="1" t="s">
        <v>532</v>
      </c>
      <c r="G73" s="1" t="s">
        <v>533</v>
      </c>
      <c r="H73" s="1" t="s">
        <v>534</v>
      </c>
      <c r="I73" s="1" t="str">
        <f>PROPER(Dataset_schools___school__2[[#This Row],[permanent_addr]])</f>
        <v>Sanda Po Tola Bangi Khel Teh Isa Khel Disst Mianwali</v>
      </c>
      <c r="J73" s="1" t="s">
        <v>528</v>
      </c>
      <c r="K73" s="1" t="s">
        <v>535</v>
      </c>
      <c r="L73" s="1">
        <v>12</v>
      </c>
      <c r="M73" s="1">
        <v>95</v>
      </c>
      <c r="N73" s="1">
        <v>85</v>
      </c>
      <c r="O73" s="1" t="s">
        <v>536</v>
      </c>
      <c r="P73" s="1" t="s">
        <v>63</v>
      </c>
      <c r="Q73" s="1">
        <v>16</v>
      </c>
      <c r="R73" s="1" t="s">
        <v>64</v>
      </c>
      <c r="S73" s="1" t="s">
        <v>65</v>
      </c>
      <c r="T73" s="1" t="s">
        <v>66</v>
      </c>
      <c r="U73" s="1" t="s">
        <v>67</v>
      </c>
      <c r="V73" s="1" t="s">
        <v>68</v>
      </c>
      <c r="W73" s="1" t="s">
        <v>65</v>
      </c>
      <c r="X73" s="1" t="s">
        <v>69</v>
      </c>
      <c r="Y73" s="1" t="s">
        <v>86</v>
      </c>
      <c r="Z73" s="1">
        <v>1929</v>
      </c>
    </row>
    <row r="74" spans="1:26" x14ac:dyDescent="0.25">
      <c r="A74" s="1">
        <v>11718</v>
      </c>
      <c r="B74" s="1">
        <v>32320244</v>
      </c>
      <c r="C74" s="1" t="s">
        <v>537</v>
      </c>
      <c r="D74" s="1" t="s">
        <v>114</v>
      </c>
      <c r="E74" s="1" t="s">
        <v>468</v>
      </c>
      <c r="F74" s="1" t="s">
        <v>538</v>
      </c>
      <c r="G74" s="1" t="s">
        <v>539</v>
      </c>
      <c r="H74" s="1" t="s">
        <v>540</v>
      </c>
      <c r="I74" s="1" t="str">
        <f>PROPER(Dataset_schools___school__2[[#This Row],[permanent_addr]])</f>
        <v>Muza Janu Ghair Mustaqil</v>
      </c>
      <c r="J74" s="1" t="s">
        <v>541</v>
      </c>
      <c r="K74" s="1" t="s">
        <v>542</v>
      </c>
      <c r="L74" s="1">
        <v>4</v>
      </c>
      <c r="M74" s="1">
        <v>181</v>
      </c>
      <c r="N74" s="1">
        <v>268</v>
      </c>
      <c r="O74" s="1" t="s">
        <v>543</v>
      </c>
      <c r="P74" s="1" t="s">
        <v>63</v>
      </c>
      <c r="Q74" s="1">
        <v>16</v>
      </c>
      <c r="R74" s="1" t="s">
        <v>64</v>
      </c>
      <c r="S74" s="1" t="s">
        <v>85</v>
      </c>
      <c r="T74" s="1" t="s">
        <v>181</v>
      </c>
      <c r="U74" s="1" t="s">
        <v>67</v>
      </c>
      <c r="V74" s="1" t="s">
        <v>68</v>
      </c>
      <c r="W74" s="1" t="s">
        <v>65</v>
      </c>
      <c r="X74" s="1" t="s">
        <v>69</v>
      </c>
      <c r="Y74" s="1" t="s">
        <v>86</v>
      </c>
      <c r="Z74" s="1">
        <v>1935</v>
      </c>
    </row>
    <row r="75" spans="1:26" x14ac:dyDescent="0.25">
      <c r="A75" s="1">
        <v>11550</v>
      </c>
      <c r="B75" s="1">
        <v>32320058</v>
      </c>
      <c r="C75" s="1" t="s">
        <v>537</v>
      </c>
      <c r="D75" s="1" t="s">
        <v>114</v>
      </c>
      <c r="E75" s="1" t="s">
        <v>468</v>
      </c>
      <c r="F75" s="1" t="s">
        <v>544</v>
      </c>
      <c r="G75" s="1" t="s">
        <v>545</v>
      </c>
      <c r="H75" s="1" t="s">
        <v>546</v>
      </c>
      <c r="I75" s="1" t="str">
        <f>PROPER(Dataset_schools___school__2[[#This Row],[permanent_addr]])</f>
        <v>Basti Hussain Shah  Tehseel Kot Addu District Muzaffar Garh</v>
      </c>
      <c r="J75" s="1" t="s">
        <v>547</v>
      </c>
      <c r="K75" s="1" t="s">
        <v>548</v>
      </c>
      <c r="L75" s="1">
        <v>24</v>
      </c>
      <c r="M75" s="1">
        <v>182</v>
      </c>
      <c r="N75" s="1">
        <v>269</v>
      </c>
      <c r="O75" s="1" t="s">
        <v>549</v>
      </c>
      <c r="P75" s="1" t="s">
        <v>63</v>
      </c>
      <c r="Q75" s="1">
        <v>17</v>
      </c>
      <c r="R75" s="1" t="s">
        <v>64</v>
      </c>
      <c r="S75" s="1" t="s">
        <v>65</v>
      </c>
      <c r="T75" s="1" t="s">
        <v>66</v>
      </c>
      <c r="U75" s="1" t="s">
        <v>67</v>
      </c>
      <c r="V75" s="1" t="s">
        <v>68</v>
      </c>
      <c r="W75" s="1" t="s">
        <v>68</v>
      </c>
      <c r="X75" s="1" t="s">
        <v>69</v>
      </c>
      <c r="Y75" s="1" t="s">
        <v>86</v>
      </c>
      <c r="Z75" s="1">
        <v>1981</v>
      </c>
    </row>
    <row r="76" spans="1:26" x14ac:dyDescent="0.25">
      <c r="A76" s="1">
        <v>39287</v>
      </c>
      <c r="B76" s="1">
        <v>37130079</v>
      </c>
      <c r="C76" s="1" t="s">
        <v>550</v>
      </c>
      <c r="D76" s="1" t="s">
        <v>78</v>
      </c>
      <c r="E76" s="1" t="s">
        <v>79</v>
      </c>
      <c r="F76" s="1" t="s">
        <v>551</v>
      </c>
      <c r="G76" s="1" t="s">
        <v>552</v>
      </c>
      <c r="H76" s="1" t="s">
        <v>553</v>
      </c>
      <c r="I76" s="1" t="str">
        <f>PROPER(Dataset_schools___school__2[[#This Row],[permanent_addr]])</f>
        <v>V.P.O Tanween Teh Pindigheb Distt Attock</v>
      </c>
      <c r="J76" s="1" t="s">
        <v>552</v>
      </c>
      <c r="K76" s="1" t="s">
        <v>554</v>
      </c>
      <c r="L76" s="1">
        <v>46</v>
      </c>
      <c r="M76" s="1">
        <v>56</v>
      </c>
      <c r="N76" s="1">
        <v>4</v>
      </c>
      <c r="O76" s="1" t="s">
        <v>555</v>
      </c>
      <c r="P76" s="1" t="s">
        <v>63</v>
      </c>
      <c r="Q76" s="1">
        <v>17</v>
      </c>
      <c r="R76" s="1" t="s">
        <v>64</v>
      </c>
      <c r="S76" s="1" t="s">
        <v>120</v>
      </c>
      <c r="T76" s="1" t="s">
        <v>66</v>
      </c>
      <c r="U76" s="1" t="s">
        <v>67</v>
      </c>
      <c r="V76" s="1" t="s">
        <v>68</v>
      </c>
      <c r="W76" s="1" t="s">
        <v>65</v>
      </c>
      <c r="X76" s="1" t="s">
        <v>69</v>
      </c>
      <c r="Y76" s="1" t="s">
        <v>86</v>
      </c>
      <c r="Z76" s="1">
        <v>1926</v>
      </c>
    </row>
    <row r="77" spans="1:26" x14ac:dyDescent="0.25">
      <c r="A77" s="1">
        <v>42409</v>
      </c>
      <c r="B77" s="1">
        <v>37360082</v>
      </c>
      <c r="C77" s="1" t="s">
        <v>550</v>
      </c>
      <c r="D77" s="1" t="s">
        <v>227</v>
      </c>
      <c r="E77" s="1" t="s">
        <v>556</v>
      </c>
      <c r="F77" s="1" t="s">
        <v>557</v>
      </c>
      <c r="G77" s="1" t="s">
        <v>552</v>
      </c>
      <c r="H77" s="1" t="s">
        <v>558</v>
      </c>
      <c r="I77" s="1" t="str">
        <f>PROPER(Dataset_schools___school__2[[#This Row],[permanent_addr]])</f>
        <v>Vpo Tanween Tehsil Gujar Khan Distt Rawalpindi</v>
      </c>
      <c r="J77" s="1" t="s">
        <v>552</v>
      </c>
      <c r="K77" s="1" t="s">
        <v>559</v>
      </c>
      <c r="L77" s="1">
        <v>67</v>
      </c>
      <c r="M77" s="1">
        <v>58</v>
      </c>
      <c r="N77" s="1">
        <v>9</v>
      </c>
      <c r="O77" s="1" t="s">
        <v>560</v>
      </c>
      <c r="P77" s="1" t="s">
        <v>63</v>
      </c>
      <c r="Q77" s="1">
        <v>16</v>
      </c>
      <c r="R77" s="1" t="s">
        <v>64</v>
      </c>
      <c r="S77" s="1" t="s">
        <v>120</v>
      </c>
      <c r="T77" s="1" t="s">
        <v>66</v>
      </c>
      <c r="U77" s="1" t="s">
        <v>67</v>
      </c>
      <c r="V77" s="1" t="s">
        <v>68</v>
      </c>
      <c r="W77" s="1" t="s">
        <v>65</v>
      </c>
      <c r="X77" s="1" t="s">
        <v>69</v>
      </c>
      <c r="Y77" s="1" t="s">
        <v>86</v>
      </c>
      <c r="Z77" s="1">
        <v>1921</v>
      </c>
    </row>
    <row r="78" spans="1:26" x14ac:dyDescent="0.25">
      <c r="A78" s="1">
        <v>11530</v>
      </c>
      <c r="B78" s="1">
        <v>32320038</v>
      </c>
      <c r="C78" s="1" t="s">
        <v>561</v>
      </c>
      <c r="D78" s="1" t="s">
        <v>114</v>
      </c>
      <c r="E78" s="1" t="s">
        <v>468</v>
      </c>
      <c r="F78" s="1" t="s">
        <v>562</v>
      </c>
      <c r="G78" s="1" t="s">
        <v>563</v>
      </c>
      <c r="H78" s="1" t="s">
        <v>564</v>
      </c>
      <c r="I78" s="1" t="str">
        <f>PROPER(Dataset_schools___school__2[[#This Row],[permanent_addr]])</f>
        <v>Post Office Mehmood Kot City Tehsil Kot Addu District M.Garh.</v>
      </c>
      <c r="J78" s="1" t="s">
        <v>565</v>
      </c>
      <c r="K78" s="1" t="s">
        <v>563</v>
      </c>
      <c r="L78" s="1">
        <v>17</v>
      </c>
      <c r="M78" s="1">
        <v>183</v>
      </c>
      <c r="N78" s="1">
        <v>278</v>
      </c>
      <c r="O78" s="1" t="s">
        <v>566</v>
      </c>
      <c r="P78" s="1" t="s">
        <v>63</v>
      </c>
      <c r="Q78" s="1">
        <v>18</v>
      </c>
      <c r="R78" s="1" t="s">
        <v>64</v>
      </c>
      <c r="S78" s="1" t="s">
        <v>85</v>
      </c>
      <c r="T78" s="1" t="s">
        <v>181</v>
      </c>
      <c r="U78" s="1" t="s">
        <v>67</v>
      </c>
      <c r="V78" s="1" t="s">
        <v>68</v>
      </c>
      <c r="W78" s="1" t="s">
        <v>65</v>
      </c>
      <c r="X78" s="1" t="s">
        <v>69</v>
      </c>
      <c r="Y78" s="1" t="s">
        <v>86</v>
      </c>
      <c r="Z78" s="1">
        <v>1961</v>
      </c>
    </row>
    <row r="79" spans="1:26" x14ac:dyDescent="0.25">
      <c r="A79" s="1">
        <v>3111</v>
      </c>
      <c r="B79" s="1">
        <v>31260061</v>
      </c>
      <c r="C79" s="1" t="s">
        <v>561</v>
      </c>
      <c r="D79" s="1" t="s">
        <v>567</v>
      </c>
      <c r="E79" s="1" t="s">
        <v>568</v>
      </c>
      <c r="F79" s="1" t="s">
        <v>569</v>
      </c>
      <c r="G79" s="1" t="s">
        <v>570</v>
      </c>
      <c r="H79" s="1" t="s">
        <v>571</v>
      </c>
      <c r="I79" s="1" t="str">
        <f>PROPER(Dataset_schools___school__2[[#This Row],[permanent_addr]])</f>
        <v>Basti Zafar Abad Mouza Habib Missan</v>
      </c>
      <c r="J79" s="1" t="s">
        <v>572</v>
      </c>
      <c r="K79" s="1" t="s">
        <v>573</v>
      </c>
      <c r="L79" s="1">
        <v>13</v>
      </c>
      <c r="M79" s="1">
        <v>171</v>
      </c>
      <c r="N79" s="1">
        <v>270</v>
      </c>
      <c r="O79" s="1" t="s">
        <v>574</v>
      </c>
      <c r="P79" s="1" t="s">
        <v>63</v>
      </c>
      <c r="Q79" s="1">
        <v>16</v>
      </c>
      <c r="R79" s="1" t="s">
        <v>64</v>
      </c>
      <c r="S79" s="1" t="s">
        <v>85</v>
      </c>
      <c r="T79" s="1" t="s">
        <v>66</v>
      </c>
      <c r="U79" s="1" t="s">
        <v>67</v>
      </c>
      <c r="V79" s="1" t="s">
        <v>68</v>
      </c>
      <c r="W79" s="1" t="s">
        <v>65</v>
      </c>
      <c r="X79" s="1" t="s">
        <v>69</v>
      </c>
      <c r="Y79" s="1" t="s">
        <v>86</v>
      </c>
      <c r="Z79" s="1">
        <v>1967</v>
      </c>
    </row>
    <row r="80" spans="1:26" x14ac:dyDescent="0.25">
      <c r="A80" s="1">
        <v>18252</v>
      </c>
      <c r="B80" s="1">
        <v>33240044</v>
      </c>
      <c r="C80" s="1" t="s">
        <v>561</v>
      </c>
      <c r="D80" s="1" t="s">
        <v>575</v>
      </c>
      <c r="E80" s="1" t="s">
        <v>576</v>
      </c>
      <c r="F80" s="1" t="s">
        <v>577</v>
      </c>
      <c r="G80" s="1" t="s">
        <v>578</v>
      </c>
      <c r="H80" s="1" t="s">
        <v>579</v>
      </c>
      <c r="I80" s="1" t="str">
        <f>PROPER(Dataset_schools___school__2[[#This Row],[permanent_addr]])</f>
        <v>Ges Zafar Abad Mouza Sadhana Samandoana</v>
      </c>
      <c r="J80" s="1" t="s">
        <v>580</v>
      </c>
      <c r="K80" s="1" t="s">
        <v>580</v>
      </c>
      <c r="L80" s="1">
        <v>79</v>
      </c>
      <c r="M80" s="1">
        <v>116</v>
      </c>
      <c r="N80" s="1">
        <v>130</v>
      </c>
      <c r="O80" s="1" t="s">
        <v>581</v>
      </c>
      <c r="P80" s="1" t="s">
        <v>63</v>
      </c>
      <c r="Q80" s="1">
        <v>16</v>
      </c>
      <c r="R80" s="1" t="s">
        <v>64</v>
      </c>
      <c r="S80" s="1" t="s">
        <v>85</v>
      </c>
      <c r="T80" s="1" t="s">
        <v>66</v>
      </c>
      <c r="U80" s="1" t="s">
        <v>67</v>
      </c>
      <c r="V80" s="1" t="s">
        <v>68</v>
      </c>
      <c r="W80" s="1" t="s">
        <v>65</v>
      </c>
      <c r="X80" s="1" t="s">
        <v>69</v>
      </c>
      <c r="Y80" s="1" t="s">
        <v>86</v>
      </c>
      <c r="Z80" s="1">
        <v>1971</v>
      </c>
    </row>
    <row r="81" spans="1:26" x14ac:dyDescent="0.25">
      <c r="A81" s="1">
        <v>17879</v>
      </c>
      <c r="B81" s="1">
        <v>33221312</v>
      </c>
      <c r="C81" s="1" t="s">
        <v>582</v>
      </c>
      <c r="D81" s="1" t="s">
        <v>575</v>
      </c>
      <c r="E81" s="1" t="s">
        <v>575</v>
      </c>
      <c r="F81" s="1" t="s">
        <v>583</v>
      </c>
      <c r="G81" s="1" t="s">
        <v>584</v>
      </c>
      <c r="H81" s="1" t="s">
        <v>585</v>
      </c>
      <c r="I81" s="1" t="str">
        <f>PROPER(Dataset_schools___school__2[[#This Row],[permanent_addr]])</f>
        <v>Mohar Wali</v>
      </c>
      <c r="J81" s="1" t="s">
        <v>586</v>
      </c>
      <c r="K81" s="1" t="s">
        <v>584</v>
      </c>
      <c r="L81" s="1">
        <v>41</v>
      </c>
      <c r="M81" s="1">
        <v>114</v>
      </c>
      <c r="N81" s="1">
        <v>124</v>
      </c>
      <c r="O81" s="1" t="s">
        <v>587</v>
      </c>
      <c r="P81" s="1" t="s">
        <v>63</v>
      </c>
      <c r="Q81" s="1">
        <v>18</v>
      </c>
      <c r="R81" s="1" t="s">
        <v>64</v>
      </c>
      <c r="S81" s="1" t="s">
        <v>85</v>
      </c>
      <c r="T81" s="1" t="s">
        <v>66</v>
      </c>
      <c r="U81" s="1" t="s">
        <v>67</v>
      </c>
      <c r="V81" s="1" t="s">
        <v>588</v>
      </c>
      <c r="W81" s="1" t="s">
        <v>588</v>
      </c>
      <c r="X81" s="1" t="s">
        <v>589</v>
      </c>
      <c r="Y81" s="1" t="s">
        <v>190</v>
      </c>
      <c r="Z81" s="1">
        <v>1996</v>
      </c>
    </row>
    <row r="82" spans="1:26" x14ac:dyDescent="0.25">
      <c r="A82" s="1">
        <v>492</v>
      </c>
      <c r="B82" s="1">
        <v>31110653</v>
      </c>
      <c r="C82" s="1" t="s">
        <v>582</v>
      </c>
      <c r="D82" s="1" t="s">
        <v>239</v>
      </c>
      <c r="E82" s="1" t="s">
        <v>239</v>
      </c>
      <c r="F82" s="1" t="s">
        <v>591</v>
      </c>
      <c r="G82" s="1" t="s">
        <v>592</v>
      </c>
      <c r="H82" s="1" t="s">
        <v>593</v>
      </c>
      <c r="I82" s="1" t="str">
        <f>PROPER(Dataset_schools___school__2[[#This Row],[permanent_addr]])</f>
        <v>Government Girls Community Model School Maharwali</v>
      </c>
      <c r="J82" s="1" t="s">
        <v>592</v>
      </c>
      <c r="K82" s="1" t="s">
        <v>592</v>
      </c>
      <c r="L82" s="1">
        <v>53</v>
      </c>
      <c r="M82" s="1">
        <v>167</v>
      </c>
      <c r="N82" s="1">
        <v>240</v>
      </c>
      <c r="O82" s="1" t="s">
        <v>594</v>
      </c>
      <c r="P82" s="1" t="s">
        <v>63</v>
      </c>
      <c r="Q82" s="1">
        <v>16</v>
      </c>
      <c r="R82" s="1" t="s">
        <v>64</v>
      </c>
      <c r="S82" s="1" t="s">
        <v>85</v>
      </c>
      <c r="T82" s="1" t="s">
        <v>66</v>
      </c>
      <c r="U82" s="1" t="s">
        <v>67</v>
      </c>
      <c r="V82" s="1" t="s">
        <v>588</v>
      </c>
      <c r="W82" s="1" t="s">
        <v>65</v>
      </c>
      <c r="X82" s="1" t="s">
        <v>589</v>
      </c>
      <c r="Y82" s="1" t="s">
        <v>190</v>
      </c>
      <c r="Z82" s="1">
        <v>1995</v>
      </c>
    </row>
    <row r="83" spans="1:26" x14ac:dyDescent="0.25">
      <c r="A83" s="1">
        <v>4933</v>
      </c>
      <c r="B83" s="1">
        <v>31310547</v>
      </c>
      <c r="C83" s="1" t="s">
        <v>595</v>
      </c>
      <c r="D83" s="1" t="s">
        <v>90</v>
      </c>
      <c r="E83" s="1" t="s">
        <v>508</v>
      </c>
      <c r="F83" s="1" t="s">
        <v>596</v>
      </c>
      <c r="G83" s="1" t="s">
        <v>597</v>
      </c>
      <c r="H83" s="1" t="s">
        <v>598</v>
      </c>
      <c r="I83" s="1" t="str">
        <f>PROPER(Dataset_schools___school__2[[#This Row],[permanent_addr]])</f>
        <v>Nawaz Abad Markaz Latki</v>
      </c>
      <c r="J83" s="1" t="s">
        <v>599</v>
      </c>
      <c r="K83" s="1" t="s">
        <v>600</v>
      </c>
      <c r="L83" s="1">
        <v>85</v>
      </c>
      <c r="M83" s="1">
        <v>176</v>
      </c>
      <c r="N83" s="1">
        <v>258</v>
      </c>
      <c r="O83" s="1" t="s">
        <v>601</v>
      </c>
      <c r="P83" s="1" t="s">
        <v>369</v>
      </c>
      <c r="Q83" s="1">
        <v>14</v>
      </c>
      <c r="R83" s="1" t="s">
        <v>64</v>
      </c>
      <c r="S83" s="1" t="s">
        <v>85</v>
      </c>
      <c r="T83" s="1" t="s">
        <v>66</v>
      </c>
      <c r="U83" s="1" t="s">
        <v>67</v>
      </c>
      <c r="V83" s="1" t="s">
        <v>588</v>
      </c>
      <c r="W83" s="1" t="s">
        <v>65</v>
      </c>
      <c r="X83" s="1" t="s">
        <v>589</v>
      </c>
      <c r="Y83" s="1" t="s">
        <v>190</v>
      </c>
      <c r="Z83" s="1">
        <v>1980</v>
      </c>
    </row>
    <row r="84" spans="1:26" x14ac:dyDescent="0.25">
      <c r="A84" s="1">
        <v>17557</v>
      </c>
      <c r="B84" s="1">
        <v>33220906</v>
      </c>
      <c r="C84" s="1" t="s">
        <v>595</v>
      </c>
      <c r="D84" s="1" t="s">
        <v>575</v>
      </c>
      <c r="E84" s="1" t="s">
        <v>575</v>
      </c>
      <c r="F84" s="1" t="s">
        <v>602</v>
      </c>
      <c r="G84" s="1" t="s">
        <v>603</v>
      </c>
      <c r="H84" s="1" t="s">
        <v>595</v>
      </c>
      <c r="I84" s="1" t="str">
        <f>PROPER(Dataset_schools___school__2[[#This Row],[permanent_addr]])</f>
        <v>Ggcms Nawaz Abad</v>
      </c>
      <c r="J84" s="1" t="s">
        <v>604</v>
      </c>
      <c r="K84" s="1" t="s">
        <v>605</v>
      </c>
      <c r="L84" s="1">
        <v>21</v>
      </c>
      <c r="M84" s="1">
        <v>115</v>
      </c>
      <c r="N84" s="1">
        <v>127</v>
      </c>
      <c r="O84" s="1" t="s">
        <v>606</v>
      </c>
      <c r="P84" s="1" t="s">
        <v>63</v>
      </c>
      <c r="Q84" s="1">
        <v>16</v>
      </c>
      <c r="R84" s="1" t="s">
        <v>64</v>
      </c>
      <c r="S84" s="1" t="s">
        <v>85</v>
      </c>
      <c r="T84" s="1" t="s">
        <v>66</v>
      </c>
      <c r="U84" s="1" t="s">
        <v>67</v>
      </c>
      <c r="V84" s="1" t="s">
        <v>588</v>
      </c>
      <c r="W84" s="1" t="s">
        <v>65</v>
      </c>
      <c r="X84" s="1" t="s">
        <v>589</v>
      </c>
      <c r="Y84" s="1" t="s">
        <v>190</v>
      </c>
      <c r="Z84" s="1">
        <v>1962</v>
      </c>
    </row>
    <row r="85" spans="1:26" x14ac:dyDescent="0.25">
      <c r="A85" s="1">
        <v>28064</v>
      </c>
      <c r="B85" s="1">
        <v>34620206</v>
      </c>
      <c r="C85" s="1" t="s">
        <v>607</v>
      </c>
      <c r="D85" s="1" t="s">
        <v>335</v>
      </c>
      <c r="E85" s="1" t="s">
        <v>608</v>
      </c>
      <c r="F85" s="1" t="s">
        <v>609</v>
      </c>
      <c r="G85" s="1" t="s">
        <v>610</v>
      </c>
      <c r="H85" s="1" t="s">
        <v>611</v>
      </c>
      <c r="I85" s="1" t="str">
        <f>PROPER(Dataset_schools___school__2[[#This Row],[permanent_addr]])</f>
        <v>Ahdi</v>
      </c>
      <c r="J85" s="1" t="s">
        <v>610</v>
      </c>
      <c r="K85" s="1" t="s">
        <v>612</v>
      </c>
      <c r="L85" s="1">
        <v>12</v>
      </c>
      <c r="M85" s="1">
        <v>85</v>
      </c>
      <c r="N85" s="1">
        <v>65</v>
      </c>
      <c r="O85" s="1" t="s">
        <v>613</v>
      </c>
      <c r="P85" s="1" t="s">
        <v>63</v>
      </c>
      <c r="Q85" s="1">
        <v>14</v>
      </c>
      <c r="R85" s="1" t="s">
        <v>64</v>
      </c>
      <c r="S85" s="1" t="s">
        <v>85</v>
      </c>
      <c r="T85" s="1" t="s">
        <v>66</v>
      </c>
      <c r="U85" s="1" t="s">
        <v>67</v>
      </c>
      <c r="V85" s="1" t="s">
        <v>588</v>
      </c>
      <c r="W85" s="1" t="s">
        <v>65</v>
      </c>
      <c r="X85" s="1" t="s">
        <v>69</v>
      </c>
      <c r="Y85" s="1" t="s">
        <v>614</v>
      </c>
      <c r="Z85" s="1">
        <v>2002</v>
      </c>
    </row>
    <row r="86" spans="1:26" x14ac:dyDescent="0.25">
      <c r="A86" s="1">
        <v>42445</v>
      </c>
      <c r="B86" s="1">
        <v>37360118</v>
      </c>
      <c r="C86" s="1" t="s">
        <v>607</v>
      </c>
      <c r="D86" s="1" t="s">
        <v>227</v>
      </c>
      <c r="E86" s="1" t="s">
        <v>556</v>
      </c>
      <c r="F86" s="1" t="s">
        <v>615</v>
      </c>
      <c r="G86" s="1" t="s">
        <v>610</v>
      </c>
      <c r="H86" s="1" t="s">
        <v>610</v>
      </c>
      <c r="I86" s="1" t="str">
        <f>PROPER(Dataset_schools___school__2[[#This Row],[permanent_addr]])</f>
        <v>Ahdi</v>
      </c>
      <c r="J86" s="1" t="s">
        <v>610</v>
      </c>
      <c r="K86" s="1" t="s">
        <v>610</v>
      </c>
      <c r="L86" s="1">
        <v>60</v>
      </c>
      <c r="M86" s="1">
        <v>51</v>
      </c>
      <c r="N86" s="1">
        <v>4</v>
      </c>
      <c r="O86" s="1" t="s">
        <v>616</v>
      </c>
      <c r="P86" s="1" t="s">
        <v>63</v>
      </c>
      <c r="Q86" s="1">
        <v>16</v>
      </c>
      <c r="R86" s="1" t="s">
        <v>64</v>
      </c>
      <c r="S86" s="1" t="s">
        <v>65</v>
      </c>
      <c r="T86" s="1" t="s">
        <v>66</v>
      </c>
      <c r="U86" s="1" t="s">
        <v>67</v>
      </c>
      <c r="V86" s="1" t="s">
        <v>588</v>
      </c>
      <c r="W86" s="1" t="s">
        <v>588</v>
      </c>
      <c r="X86" s="1" t="s">
        <v>69</v>
      </c>
      <c r="Y86" s="1" t="s">
        <v>190</v>
      </c>
      <c r="Z86" s="1">
        <v>1924</v>
      </c>
    </row>
    <row r="87" spans="1:26" x14ac:dyDescent="0.25">
      <c r="A87" s="1">
        <v>19934</v>
      </c>
      <c r="B87" s="1">
        <v>33420117</v>
      </c>
      <c r="C87" s="1" t="s">
        <v>617</v>
      </c>
      <c r="D87" s="1" t="s">
        <v>618</v>
      </c>
      <c r="E87" s="1" t="s">
        <v>618</v>
      </c>
      <c r="F87" s="1" t="s">
        <v>619</v>
      </c>
      <c r="G87" s="1" t="s">
        <v>620</v>
      </c>
      <c r="H87" s="1" t="s">
        <v>621</v>
      </c>
      <c r="I87" s="1" t="str">
        <f>PROPER(Dataset_schools___school__2[[#This Row],[permanent_addr]])</f>
        <v>Ggesahmedabad</v>
      </c>
      <c r="J87" s="1" t="s">
        <v>620</v>
      </c>
      <c r="K87" s="1" t="s">
        <v>620</v>
      </c>
      <c r="L87" s="1">
        <v>18</v>
      </c>
      <c r="M87" s="1">
        <v>100</v>
      </c>
      <c r="N87" s="1">
        <v>95</v>
      </c>
      <c r="O87" s="1" t="s">
        <v>622</v>
      </c>
      <c r="P87" s="1" t="s">
        <v>63</v>
      </c>
      <c r="Q87" s="1">
        <v>16</v>
      </c>
      <c r="R87" s="1" t="s">
        <v>64</v>
      </c>
      <c r="S87" s="1" t="s">
        <v>120</v>
      </c>
      <c r="T87" s="1" t="s">
        <v>66</v>
      </c>
      <c r="U87" s="1" t="s">
        <v>67</v>
      </c>
      <c r="V87" s="1" t="s">
        <v>588</v>
      </c>
      <c r="W87" s="1" t="s">
        <v>588</v>
      </c>
      <c r="X87" s="1" t="s">
        <v>69</v>
      </c>
      <c r="Y87" s="1" t="s">
        <v>70</v>
      </c>
      <c r="Z87" s="1">
        <v>1965</v>
      </c>
    </row>
    <row r="88" spans="1:26" x14ac:dyDescent="0.25">
      <c r="A88" s="1">
        <v>33535</v>
      </c>
      <c r="B88" s="1">
        <v>35641025</v>
      </c>
      <c r="C88" s="1" t="s">
        <v>617</v>
      </c>
      <c r="D88" s="1" t="s">
        <v>106</v>
      </c>
      <c r="E88" s="1" t="s">
        <v>623</v>
      </c>
      <c r="F88" s="1" t="s">
        <v>624</v>
      </c>
      <c r="G88" s="1" t="s">
        <v>625</v>
      </c>
      <c r="H88" s="1" t="s">
        <v>626</v>
      </c>
      <c r="I88" s="1" t="str">
        <f>PROPER(Dataset_schools___school__2[[#This Row],[permanent_addr]])</f>
        <v>Ahmad Abad, Street No. 9 Sangla Hill, Dist. Nankana Sahib</v>
      </c>
      <c r="J88" s="1" t="s">
        <v>81</v>
      </c>
      <c r="K88" s="1" t="s">
        <v>627</v>
      </c>
      <c r="L88" s="1">
        <v>0</v>
      </c>
      <c r="M88" s="1">
        <v>117</v>
      </c>
      <c r="N88" s="1">
        <v>131</v>
      </c>
      <c r="O88" s="1" t="s">
        <v>628</v>
      </c>
      <c r="P88" s="1" t="s">
        <v>63</v>
      </c>
      <c r="Q88" s="1">
        <v>16</v>
      </c>
      <c r="R88" s="1" t="s">
        <v>64</v>
      </c>
      <c r="S88" s="1" t="s">
        <v>85</v>
      </c>
      <c r="T88" s="1" t="s">
        <v>66</v>
      </c>
      <c r="U88" s="1" t="s">
        <v>121</v>
      </c>
      <c r="V88" s="1" t="s">
        <v>588</v>
      </c>
      <c r="W88" s="1" t="s">
        <v>588</v>
      </c>
      <c r="X88" s="1" t="s">
        <v>69</v>
      </c>
      <c r="Y88" s="1" t="s">
        <v>86</v>
      </c>
      <c r="Z88" s="1">
        <v>1971</v>
      </c>
    </row>
    <row r="89" spans="1:26" x14ac:dyDescent="0.25">
      <c r="A89" s="1">
        <v>26929</v>
      </c>
      <c r="B89" s="1">
        <v>34510051</v>
      </c>
      <c r="C89" s="1" t="s">
        <v>629</v>
      </c>
      <c r="D89" s="1" t="s">
        <v>630</v>
      </c>
      <c r="E89" s="1" t="s">
        <v>630</v>
      </c>
      <c r="F89" s="1" t="s">
        <v>631</v>
      </c>
      <c r="G89" s="1" t="s">
        <v>632</v>
      </c>
      <c r="H89" s="1" t="s">
        <v>633</v>
      </c>
      <c r="I89" s="1" t="str">
        <f>PROPER(Dataset_schools___school__2[[#This Row],[permanent_addr]])</f>
        <v>Asadullah Pur, Vanike Tarar, Hafizabad</v>
      </c>
      <c r="J89" s="1" t="s">
        <v>632</v>
      </c>
      <c r="K89" s="1" t="s">
        <v>634</v>
      </c>
      <c r="L89" s="1">
        <v>4</v>
      </c>
      <c r="M89" s="1">
        <v>87</v>
      </c>
      <c r="N89" s="1">
        <v>69</v>
      </c>
      <c r="O89" s="1" t="s">
        <v>587</v>
      </c>
      <c r="P89" s="1" t="s">
        <v>63</v>
      </c>
      <c r="Q89" s="1">
        <v>17</v>
      </c>
      <c r="R89" s="1" t="s">
        <v>64</v>
      </c>
      <c r="S89" s="1" t="s">
        <v>85</v>
      </c>
      <c r="T89" s="1" t="s">
        <v>66</v>
      </c>
      <c r="U89" s="1" t="s">
        <v>67</v>
      </c>
      <c r="V89" s="1" t="s">
        <v>588</v>
      </c>
      <c r="W89" s="1" t="s">
        <v>588</v>
      </c>
      <c r="X89" s="1" t="s">
        <v>69</v>
      </c>
      <c r="Y89" s="1" t="s">
        <v>86</v>
      </c>
      <c r="Z89" s="1">
        <v>1974</v>
      </c>
    </row>
    <row r="90" spans="1:26" x14ac:dyDescent="0.25">
      <c r="A90" s="1">
        <v>51063</v>
      </c>
      <c r="B90" s="1">
        <v>39120474</v>
      </c>
      <c r="C90" s="1" t="s">
        <v>629</v>
      </c>
      <c r="D90" s="1" t="s">
        <v>330</v>
      </c>
      <c r="E90" s="1" t="s">
        <v>330</v>
      </c>
      <c r="F90" s="1" t="s">
        <v>635</v>
      </c>
      <c r="G90" s="1" t="s">
        <v>636</v>
      </c>
      <c r="H90" s="1" t="s">
        <v>637</v>
      </c>
      <c r="I90" s="1" t="str">
        <f>PROPER(Dataset_schools___school__2[[#This Row],[permanent_addr]])</f>
        <v>Gges Assadullah Pur</v>
      </c>
      <c r="J90" s="1" t="s">
        <v>636</v>
      </c>
      <c r="K90" s="1" t="s">
        <v>638</v>
      </c>
      <c r="L90" s="1">
        <v>43</v>
      </c>
      <c r="M90" s="1">
        <v>148</v>
      </c>
      <c r="N90" s="1">
        <v>199</v>
      </c>
      <c r="O90" s="1" t="s">
        <v>639</v>
      </c>
      <c r="P90" s="1" t="s">
        <v>63</v>
      </c>
      <c r="Q90" s="1">
        <v>17</v>
      </c>
      <c r="R90" s="1" t="s">
        <v>64</v>
      </c>
      <c r="S90" s="1" t="s">
        <v>85</v>
      </c>
      <c r="T90" s="1" t="s">
        <v>66</v>
      </c>
      <c r="U90" s="1" t="s">
        <v>67</v>
      </c>
      <c r="V90" s="1" t="s">
        <v>588</v>
      </c>
      <c r="W90" s="1" t="s">
        <v>588</v>
      </c>
      <c r="X90" s="1" t="s">
        <v>69</v>
      </c>
      <c r="Y90" s="1" t="s">
        <v>86</v>
      </c>
      <c r="Z90" s="1">
        <v>1997</v>
      </c>
    </row>
    <row r="91" spans="1:26" x14ac:dyDescent="0.25">
      <c r="A91" s="1">
        <v>2424</v>
      </c>
      <c r="B91" s="1">
        <v>31150367</v>
      </c>
      <c r="C91" s="1" t="s">
        <v>640</v>
      </c>
      <c r="D91" s="1" t="s">
        <v>239</v>
      </c>
      <c r="E91" s="1" t="s">
        <v>641</v>
      </c>
      <c r="F91" s="1" t="s">
        <v>642</v>
      </c>
      <c r="G91" s="1" t="s">
        <v>643</v>
      </c>
      <c r="H91" s="1" t="s">
        <v>644</v>
      </c>
      <c r="I91" s="1" t="str">
        <f>PROPER(Dataset_schools___school__2[[#This Row],[permanent_addr]])</f>
        <v>Basti Luqman</v>
      </c>
      <c r="J91" s="1" t="s">
        <v>645</v>
      </c>
      <c r="K91" s="1" t="s">
        <v>646</v>
      </c>
      <c r="L91" s="1">
        <v>2</v>
      </c>
      <c r="M91" s="1">
        <v>166</v>
      </c>
      <c r="N91" s="1">
        <v>238</v>
      </c>
      <c r="O91" s="1" t="s">
        <v>647</v>
      </c>
      <c r="P91" s="1" t="s">
        <v>63</v>
      </c>
      <c r="Q91" s="1">
        <v>16</v>
      </c>
      <c r="R91" s="1" t="s">
        <v>64</v>
      </c>
      <c r="S91" s="1" t="s">
        <v>85</v>
      </c>
      <c r="T91" s="1" t="s">
        <v>66</v>
      </c>
      <c r="U91" s="1" t="s">
        <v>67</v>
      </c>
      <c r="V91" s="1" t="s">
        <v>588</v>
      </c>
      <c r="W91" s="1" t="s">
        <v>65</v>
      </c>
      <c r="X91" s="1" t="s">
        <v>69</v>
      </c>
      <c r="Y91" s="1" t="s">
        <v>86</v>
      </c>
      <c r="Z91" s="1">
        <v>1983</v>
      </c>
    </row>
    <row r="92" spans="1:26" x14ac:dyDescent="0.25">
      <c r="A92" s="1">
        <v>3140</v>
      </c>
      <c r="B92" s="1">
        <v>31260091</v>
      </c>
      <c r="C92" s="1" t="s">
        <v>640</v>
      </c>
      <c r="D92" s="1" t="s">
        <v>567</v>
      </c>
      <c r="E92" s="1" t="s">
        <v>568</v>
      </c>
      <c r="F92" s="1" t="s">
        <v>648</v>
      </c>
      <c r="G92" s="1" t="s">
        <v>649</v>
      </c>
      <c r="H92" s="1" t="s">
        <v>650</v>
      </c>
      <c r="I92" s="1" t="str">
        <f>PROPER(Dataset_schools___school__2[[#This Row],[permanent_addr]])</f>
        <v>Moaza Ghulamon Arain Uc Goth Mehrab Basti Luqman Noorpur</v>
      </c>
      <c r="J92" s="1" t="s">
        <v>651</v>
      </c>
      <c r="K92" s="1" t="s">
        <v>652</v>
      </c>
      <c r="L92" s="1">
        <v>16</v>
      </c>
      <c r="M92" s="1">
        <v>173</v>
      </c>
      <c r="N92" s="1">
        <v>252</v>
      </c>
      <c r="O92" s="1" t="s">
        <v>653</v>
      </c>
      <c r="P92" s="1" t="s">
        <v>63</v>
      </c>
      <c r="Q92" s="1">
        <v>17</v>
      </c>
      <c r="R92" s="1" t="s">
        <v>64</v>
      </c>
      <c r="S92" s="1" t="s">
        <v>85</v>
      </c>
      <c r="T92" s="1" t="s">
        <v>66</v>
      </c>
      <c r="U92" s="1" t="s">
        <v>67</v>
      </c>
      <c r="V92" s="1" t="s">
        <v>588</v>
      </c>
      <c r="W92" s="1" t="s">
        <v>65</v>
      </c>
      <c r="X92" s="1" t="s">
        <v>69</v>
      </c>
      <c r="Y92" s="1" t="s">
        <v>86</v>
      </c>
      <c r="Z92" s="1">
        <v>1987</v>
      </c>
    </row>
    <row r="93" spans="1:26" x14ac:dyDescent="0.25">
      <c r="A93" s="1">
        <v>33771</v>
      </c>
      <c r="B93" s="1">
        <v>36110237</v>
      </c>
      <c r="C93" s="1" t="s">
        <v>654</v>
      </c>
      <c r="D93" s="1" t="s">
        <v>430</v>
      </c>
      <c r="E93" s="1" t="s">
        <v>655</v>
      </c>
      <c r="F93" s="1" t="s">
        <v>656</v>
      </c>
      <c r="G93" s="1" t="s">
        <v>657</v>
      </c>
      <c r="H93" s="1" t="s">
        <v>658</v>
      </c>
      <c r="I93" s="1" t="str">
        <f>PROPER(Dataset_schools___school__2[[#This Row],[permanent_addr]])</f>
        <v>Gg Elementary School Behari X Block</v>
      </c>
      <c r="J93" s="1" t="s">
        <v>657</v>
      </c>
      <c r="K93" s="1" t="s">
        <v>196240</v>
      </c>
      <c r="L93" s="1">
        <v>13</v>
      </c>
      <c r="M93" s="1">
        <v>155</v>
      </c>
      <c r="N93" s="1">
        <v>215</v>
      </c>
      <c r="O93" s="1" t="s">
        <v>659</v>
      </c>
      <c r="P93" s="1" t="s">
        <v>63</v>
      </c>
      <c r="Q93" s="1">
        <v>16</v>
      </c>
      <c r="R93" s="1" t="s">
        <v>64</v>
      </c>
      <c r="S93" s="1" t="s">
        <v>85</v>
      </c>
      <c r="T93" s="1" t="s">
        <v>66</v>
      </c>
      <c r="U93" s="1" t="s">
        <v>121</v>
      </c>
      <c r="V93" s="1" t="s">
        <v>588</v>
      </c>
      <c r="W93" s="1" t="s">
        <v>65</v>
      </c>
      <c r="X93" s="1" t="s">
        <v>69</v>
      </c>
      <c r="Y93" s="1" t="s">
        <v>86</v>
      </c>
      <c r="Z93" s="1">
        <v>1988</v>
      </c>
    </row>
    <row r="94" spans="1:26" x14ac:dyDescent="0.25">
      <c r="A94" s="1">
        <v>6065</v>
      </c>
      <c r="B94" s="1">
        <v>31330124</v>
      </c>
      <c r="C94" s="1" t="s">
        <v>654</v>
      </c>
      <c r="D94" s="1" t="s">
        <v>90</v>
      </c>
      <c r="E94" s="1" t="s">
        <v>90</v>
      </c>
      <c r="F94" s="1" t="s">
        <v>660</v>
      </c>
      <c r="G94" s="1" t="s">
        <v>661</v>
      </c>
      <c r="H94" s="1" t="s">
        <v>662</v>
      </c>
      <c r="I94" s="1" t="str">
        <f>PROPER(Dataset_schools___school__2[[#This Row],[permanent_addr]])</f>
        <v>Gges Behari Colony</v>
      </c>
      <c r="J94" s="1" t="s">
        <v>663</v>
      </c>
      <c r="K94" s="1" t="s">
        <v>664</v>
      </c>
      <c r="L94" s="1">
        <v>30</v>
      </c>
      <c r="M94" s="1">
        <v>179</v>
      </c>
      <c r="N94" s="1">
        <v>262</v>
      </c>
      <c r="O94" s="1" t="s">
        <v>665</v>
      </c>
      <c r="P94" s="1" t="s">
        <v>63</v>
      </c>
      <c r="Q94" s="1">
        <v>17</v>
      </c>
      <c r="R94" s="1" t="s">
        <v>64</v>
      </c>
      <c r="S94" s="1" t="s">
        <v>85</v>
      </c>
      <c r="T94" s="1" t="s">
        <v>66</v>
      </c>
      <c r="U94" s="1" t="s">
        <v>67</v>
      </c>
      <c r="V94" s="1" t="s">
        <v>588</v>
      </c>
      <c r="W94" s="1" t="s">
        <v>588</v>
      </c>
      <c r="X94" s="1" t="s">
        <v>69</v>
      </c>
      <c r="Y94" s="1" t="s">
        <v>86</v>
      </c>
      <c r="Z94" s="1">
        <v>1978</v>
      </c>
    </row>
    <row r="95" spans="1:26" x14ac:dyDescent="0.25">
      <c r="A95" s="1">
        <v>25024</v>
      </c>
      <c r="B95" s="1">
        <v>34330506</v>
      </c>
      <c r="C95" s="1" t="s">
        <v>666</v>
      </c>
      <c r="D95" s="1" t="s">
        <v>203</v>
      </c>
      <c r="E95" s="1" t="s">
        <v>203</v>
      </c>
      <c r="F95" s="1" t="s">
        <v>667</v>
      </c>
      <c r="G95" s="1" t="s">
        <v>668</v>
      </c>
      <c r="H95" s="1" t="s">
        <v>666</v>
      </c>
      <c r="I95" s="1" t="str">
        <f>PROPER(Dataset_schools___school__2[[#This Row],[permanent_addr]])</f>
        <v>Gges Chakrala</v>
      </c>
      <c r="J95" s="1" t="s">
        <v>668</v>
      </c>
      <c r="K95" s="1" t="s">
        <v>669</v>
      </c>
      <c r="L95" s="1">
        <v>37</v>
      </c>
      <c r="M95" s="1">
        <v>76</v>
      </c>
      <c r="N95" s="1">
        <v>45</v>
      </c>
      <c r="O95" s="1" t="s">
        <v>670</v>
      </c>
      <c r="P95" s="1" t="s">
        <v>63</v>
      </c>
      <c r="Q95" s="1">
        <v>16</v>
      </c>
      <c r="R95" s="1" t="s">
        <v>64</v>
      </c>
      <c r="S95" s="1" t="s">
        <v>85</v>
      </c>
      <c r="T95" s="1" t="s">
        <v>66</v>
      </c>
      <c r="U95" s="1" t="s">
        <v>121</v>
      </c>
      <c r="V95" s="1" t="s">
        <v>588</v>
      </c>
      <c r="W95" s="1" t="s">
        <v>588</v>
      </c>
      <c r="X95" s="1" t="s">
        <v>69</v>
      </c>
      <c r="Y95" s="1" t="s">
        <v>86</v>
      </c>
      <c r="Z95" s="1">
        <v>1986</v>
      </c>
    </row>
    <row r="96" spans="1:26" x14ac:dyDescent="0.25">
      <c r="A96" s="1">
        <v>49428</v>
      </c>
      <c r="B96" s="1">
        <v>38430074</v>
      </c>
      <c r="C96" s="1" t="s">
        <v>666</v>
      </c>
      <c r="D96" s="1" t="s">
        <v>197</v>
      </c>
      <c r="E96" s="1" t="s">
        <v>198</v>
      </c>
      <c r="F96" s="1" t="s">
        <v>671</v>
      </c>
      <c r="G96" s="1" t="s">
        <v>200</v>
      </c>
      <c r="H96" s="1" t="s">
        <v>672</v>
      </c>
      <c r="I96" s="1" t="str">
        <f>PROPER(Dataset_schools___school__2[[#This Row],[permanent_addr]])</f>
        <v>Chakrala Tehsil Shahpur District Sargodha</v>
      </c>
      <c r="J96" s="1" t="s">
        <v>200</v>
      </c>
      <c r="K96" s="1" t="s">
        <v>200</v>
      </c>
      <c r="L96" s="1">
        <v>163</v>
      </c>
      <c r="M96" s="1">
        <v>92</v>
      </c>
      <c r="N96" s="1">
        <v>81</v>
      </c>
      <c r="O96" s="1" t="s">
        <v>673</v>
      </c>
      <c r="P96" s="1" t="s">
        <v>63</v>
      </c>
      <c r="Q96" s="1">
        <v>15</v>
      </c>
      <c r="R96" s="1" t="s">
        <v>64</v>
      </c>
      <c r="S96" s="1" t="s">
        <v>85</v>
      </c>
      <c r="T96" s="1" t="s">
        <v>66</v>
      </c>
      <c r="U96" s="1" t="s">
        <v>67</v>
      </c>
      <c r="V96" s="1" t="s">
        <v>588</v>
      </c>
      <c r="W96" s="1" t="s">
        <v>588</v>
      </c>
      <c r="X96" s="1" t="s">
        <v>69</v>
      </c>
      <c r="Y96" s="1" t="s">
        <v>86</v>
      </c>
      <c r="Z96" s="1">
        <v>1970</v>
      </c>
    </row>
    <row r="97" spans="1:26" x14ac:dyDescent="0.25">
      <c r="A97" s="1">
        <v>43180</v>
      </c>
      <c r="B97" s="1">
        <v>37410154</v>
      </c>
      <c r="C97" s="1" t="s">
        <v>674</v>
      </c>
      <c r="D97" s="1" t="s">
        <v>286</v>
      </c>
      <c r="E97" s="1" t="s">
        <v>286</v>
      </c>
      <c r="F97" s="1" t="s">
        <v>675</v>
      </c>
      <c r="G97" s="1" t="s">
        <v>676</v>
      </c>
      <c r="H97" s="1" t="s">
        <v>677</v>
      </c>
      <c r="I97" s="1" t="str">
        <f>PROPER(Dataset_schools___school__2[[#This Row],[permanent_addr]])</f>
        <v>Village And Post Office Dhoda District And Tehsile Chakwal</v>
      </c>
      <c r="J97" s="1" t="s">
        <v>676</v>
      </c>
      <c r="K97" s="1" t="s">
        <v>678</v>
      </c>
      <c r="L97" s="1">
        <v>6</v>
      </c>
      <c r="M97" s="1">
        <v>64</v>
      </c>
      <c r="N97" s="1">
        <v>22</v>
      </c>
      <c r="O97" s="1" t="s">
        <v>679</v>
      </c>
      <c r="P97" s="1" t="s">
        <v>63</v>
      </c>
      <c r="Q97" s="1">
        <v>16</v>
      </c>
      <c r="R97" s="1" t="s">
        <v>64</v>
      </c>
      <c r="S97" s="1" t="s">
        <v>65</v>
      </c>
      <c r="T97" s="1" t="s">
        <v>66</v>
      </c>
      <c r="U97" s="1" t="s">
        <v>67</v>
      </c>
      <c r="V97" s="1" t="s">
        <v>588</v>
      </c>
      <c r="W97" s="1" t="s">
        <v>65</v>
      </c>
      <c r="X97" s="1" t="s">
        <v>69</v>
      </c>
      <c r="Y97" s="1" t="s">
        <v>86</v>
      </c>
      <c r="Z97" s="1">
        <v>1913</v>
      </c>
    </row>
    <row r="98" spans="1:26" x14ac:dyDescent="0.25">
      <c r="A98" s="1">
        <v>35957</v>
      </c>
      <c r="B98" s="1">
        <v>36320452</v>
      </c>
      <c r="C98" s="1" t="s">
        <v>674</v>
      </c>
      <c r="D98" s="1" t="s">
        <v>99</v>
      </c>
      <c r="E98" s="1" t="s">
        <v>168</v>
      </c>
      <c r="F98" s="1" t="s">
        <v>680</v>
      </c>
      <c r="G98" s="1" t="s">
        <v>676</v>
      </c>
      <c r="H98" s="1" t="s">
        <v>681</v>
      </c>
      <c r="I98" s="1" t="str">
        <f>PROPER(Dataset_schools___school__2[[#This Row],[permanent_addr]])</f>
        <v>Gges Dhoda</v>
      </c>
      <c r="J98" s="1" t="s">
        <v>676</v>
      </c>
      <c r="K98" s="1" t="s">
        <v>682</v>
      </c>
      <c r="L98" s="1">
        <v>87</v>
      </c>
      <c r="M98" s="1">
        <v>165</v>
      </c>
      <c r="N98" s="1">
        <v>238</v>
      </c>
      <c r="O98" s="1" t="s">
        <v>683</v>
      </c>
      <c r="P98" s="1" t="s">
        <v>369</v>
      </c>
      <c r="Q98" s="1">
        <v>15</v>
      </c>
      <c r="R98" s="1" t="s">
        <v>64</v>
      </c>
      <c r="S98" s="1" t="s">
        <v>85</v>
      </c>
      <c r="T98" s="1" t="s">
        <v>66</v>
      </c>
      <c r="U98" s="1" t="s">
        <v>67</v>
      </c>
      <c r="V98" s="1" t="s">
        <v>588</v>
      </c>
      <c r="W98" s="1" t="s">
        <v>588</v>
      </c>
      <c r="X98" s="1" t="s">
        <v>69</v>
      </c>
      <c r="Y98" s="1" t="s">
        <v>70</v>
      </c>
      <c r="Z98" s="1">
        <v>1971</v>
      </c>
    </row>
    <row r="99" spans="1:26" x14ac:dyDescent="0.25">
      <c r="A99" s="1">
        <v>47757</v>
      </c>
      <c r="B99" s="1">
        <v>38330144</v>
      </c>
      <c r="C99" s="1" t="s">
        <v>684</v>
      </c>
      <c r="D99" s="1" t="s">
        <v>209</v>
      </c>
      <c r="E99" s="1" t="s">
        <v>685</v>
      </c>
      <c r="F99" s="1" t="s">
        <v>686</v>
      </c>
      <c r="G99" s="1" t="s">
        <v>687</v>
      </c>
      <c r="H99" s="1" t="s">
        <v>688</v>
      </c>
      <c r="I99" s="1" t="str">
        <f>PROPER(Dataset_schools___school__2[[#This Row],[permanent_addr]])</f>
        <v>Govt. Girls Elementary School Doaba</v>
      </c>
      <c r="J99" s="1" t="s">
        <v>687</v>
      </c>
      <c r="K99" s="1" t="s">
        <v>687</v>
      </c>
      <c r="L99" s="1">
        <v>45</v>
      </c>
      <c r="M99" s="1">
        <v>96</v>
      </c>
      <c r="N99" s="1">
        <v>88</v>
      </c>
      <c r="O99" s="1" t="s">
        <v>689</v>
      </c>
      <c r="P99" s="1" t="s">
        <v>63</v>
      </c>
      <c r="Q99" s="1">
        <v>16</v>
      </c>
      <c r="R99" s="1" t="s">
        <v>64</v>
      </c>
      <c r="S99" s="1" t="s">
        <v>85</v>
      </c>
      <c r="T99" s="1" t="s">
        <v>66</v>
      </c>
      <c r="U99" s="1" t="s">
        <v>67</v>
      </c>
      <c r="V99" s="1" t="s">
        <v>588</v>
      </c>
      <c r="W99" s="1" t="s">
        <v>65</v>
      </c>
      <c r="X99" s="1" t="s">
        <v>69</v>
      </c>
      <c r="Y99" s="1" t="s">
        <v>190</v>
      </c>
      <c r="Z99" s="1">
        <v>1945</v>
      </c>
    </row>
    <row r="100" spans="1:26" x14ac:dyDescent="0.25">
      <c r="A100" s="1">
        <v>12452</v>
      </c>
      <c r="B100" s="1">
        <v>32330105</v>
      </c>
      <c r="C100" s="1" t="s">
        <v>684</v>
      </c>
      <c r="D100" s="1" t="s">
        <v>114</v>
      </c>
      <c r="E100" s="1" t="s">
        <v>114</v>
      </c>
      <c r="F100" s="1" t="s">
        <v>690</v>
      </c>
      <c r="G100" s="1" t="s">
        <v>691</v>
      </c>
      <c r="H100" s="1" t="s">
        <v>692</v>
      </c>
      <c r="I100" s="1" t="str">
        <f>PROPER(Dataset_schools___school__2[[#This Row],[permanent_addr]])</f>
        <v>Basti Doaba</v>
      </c>
      <c r="J100" s="1" t="s">
        <v>691</v>
      </c>
      <c r="K100" s="1" t="s">
        <v>693</v>
      </c>
      <c r="L100" s="1">
        <v>40</v>
      </c>
      <c r="M100" s="1">
        <v>178</v>
      </c>
      <c r="N100" s="1">
        <v>254</v>
      </c>
      <c r="O100" s="1" t="s">
        <v>694</v>
      </c>
      <c r="P100" s="1" t="s">
        <v>63</v>
      </c>
      <c r="Q100" s="1">
        <v>17</v>
      </c>
      <c r="R100" s="1" t="s">
        <v>64</v>
      </c>
      <c r="S100" s="1" t="s">
        <v>85</v>
      </c>
      <c r="T100" s="1" t="s">
        <v>66</v>
      </c>
      <c r="U100" s="1" t="s">
        <v>67</v>
      </c>
      <c r="V100" s="1" t="s">
        <v>588</v>
      </c>
      <c r="W100" s="1" t="s">
        <v>65</v>
      </c>
      <c r="X100" s="1" t="s">
        <v>69</v>
      </c>
      <c r="Y100" s="1" t="s">
        <v>358</v>
      </c>
      <c r="Z100" s="1">
        <v>1970</v>
      </c>
    </row>
    <row r="101" spans="1:26" x14ac:dyDescent="0.25">
      <c r="A101" s="1">
        <v>20526</v>
      </c>
      <c r="B101" s="1">
        <v>34110144</v>
      </c>
      <c r="C101" s="1" t="s">
        <v>695</v>
      </c>
      <c r="D101" s="1" t="s">
        <v>447</v>
      </c>
      <c r="E101" s="1" t="s">
        <v>696</v>
      </c>
      <c r="F101" s="1" t="s">
        <v>697</v>
      </c>
      <c r="G101" s="1" t="s">
        <v>698</v>
      </c>
      <c r="H101" s="1" t="s">
        <v>699</v>
      </c>
      <c r="I101" s="1" t="str">
        <f>PROPER(Dataset_schools___school__2[[#This Row],[permanent_addr]])</f>
        <v>Gges Dogranwala</v>
      </c>
      <c r="J101" s="1" t="s">
        <v>698</v>
      </c>
      <c r="K101" s="1" t="s">
        <v>700</v>
      </c>
      <c r="L101" s="1">
        <v>53</v>
      </c>
      <c r="M101" s="1">
        <v>80</v>
      </c>
      <c r="N101" s="1">
        <v>62</v>
      </c>
      <c r="O101" s="1" t="s">
        <v>701</v>
      </c>
      <c r="P101" s="1" t="s">
        <v>63</v>
      </c>
      <c r="Q101" s="1">
        <v>17</v>
      </c>
      <c r="R101" s="1" t="s">
        <v>64</v>
      </c>
      <c r="S101" s="1" t="s">
        <v>85</v>
      </c>
      <c r="T101" s="1" t="s">
        <v>66</v>
      </c>
      <c r="U101" s="1" t="s">
        <v>67</v>
      </c>
      <c r="V101" s="1" t="s">
        <v>588</v>
      </c>
      <c r="W101" s="1" t="s">
        <v>65</v>
      </c>
      <c r="X101" s="1" t="s">
        <v>69</v>
      </c>
      <c r="Y101" s="1" t="s">
        <v>86</v>
      </c>
      <c r="Z101" s="1">
        <v>1964</v>
      </c>
    </row>
    <row r="102" spans="1:26" x14ac:dyDescent="0.25">
      <c r="A102" s="1">
        <v>21788</v>
      </c>
      <c r="B102" s="1">
        <v>34140053</v>
      </c>
      <c r="C102" s="1" t="s">
        <v>695</v>
      </c>
      <c r="D102" s="1" t="s">
        <v>447</v>
      </c>
      <c r="E102" s="1" t="s">
        <v>448</v>
      </c>
      <c r="F102" s="1" t="s">
        <v>702</v>
      </c>
      <c r="G102" s="1" t="s">
        <v>698</v>
      </c>
      <c r="H102" s="1" t="s">
        <v>703</v>
      </c>
      <c r="I102" s="1" t="str">
        <f>PROPER(Dataset_schools___school__2[[#This Row],[permanent_addr]])</f>
        <v>Gujranwala</v>
      </c>
      <c r="J102" s="1" t="s">
        <v>698</v>
      </c>
      <c r="K102" s="1" t="s">
        <v>704</v>
      </c>
      <c r="L102" s="1">
        <v>92</v>
      </c>
      <c r="M102" s="1">
        <v>84</v>
      </c>
      <c r="N102" s="1">
        <v>64</v>
      </c>
      <c r="O102" s="1" t="s">
        <v>705</v>
      </c>
      <c r="P102" s="1" t="s">
        <v>63</v>
      </c>
      <c r="Q102" s="1">
        <v>16</v>
      </c>
      <c r="R102" s="1" t="s">
        <v>64</v>
      </c>
      <c r="S102" s="1" t="s">
        <v>85</v>
      </c>
      <c r="T102" s="1" t="s">
        <v>66</v>
      </c>
      <c r="U102" s="1" t="s">
        <v>67</v>
      </c>
      <c r="V102" s="1" t="s">
        <v>588</v>
      </c>
      <c r="W102" s="1" t="s">
        <v>588</v>
      </c>
      <c r="X102" s="1" t="s">
        <v>69</v>
      </c>
      <c r="Y102" s="1" t="s">
        <v>86</v>
      </c>
      <c r="Z102" s="1">
        <v>1990</v>
      </c>
    </row>
    <row r="103" spans="1:26" x14ac:dyDescent="0.25">
      <c r="A103" s="1">
        <v>14600</v>
      </c>
      <c r="B103" s="1">
        <v>33110163</v>
      </c>
      <c r="C103" s="1" t="s">
        <v>706</v>
      </c>
      <c r="D103" s="1" t="s">
        <v>707</v>
      </c>
      <c r="E103" s="1" t="s">
        <v>708</v>
      </c>
      <c r="F103" s="1" t="s">
        <v>709</v>
      </c>
      <c r="G103" s="1" t="s">
        <v>710</v>
      </c>
      <c r="H103" s="1" t="s">
        <v>711</v>
      </c>
      <c r="I103" s="1" t="str">
        <f>PROPER(Dataset_schools___school__2[[#This Row],[permanent_addr]])</f>
        <v>Govt Girls Elementary School Farooq Abad</v>
      </c>
      <c r="J103" s="1" t="s">
        <v>710</v>
      </c>
      <c r="K103" s="1" t="s">
        <v>712</v>
      </c>
      <c r="L103" s="1">
        <v>217</v>
      </c>
      <c r="M103" s="1">
        <v>110</v>
      </c>
      <c r="N103" s="1">
        <v>115</v>
      </c>
      <c r="O103" s="1" t="s">
        <v>713</v>
      </c>
      <c r="P103" s="1" t="s">
        <v>63</v>
      </c>
      <c r="Q103" s="1">
        <v>16</v>
      </c>
      <c r="R103" s="1" t="s">
        <v>64</v>
      </c>
      <c r="S103" s="1" t="s">
        <v>65</v>
      </c>
      <c r="T103" s="1" t="s">
        <v>66</v>
      </c>
      <c r="U103" s="1" t="s">
        <v>121</v>
      </c>
      <c r="V103" s="1" t="s">
        <v>588</v>
      </c>
      <c r="W103" s="1" t="s">
        <v>65</v>
      </c>
      <c r="X103" s="1" t="s">
        <v>69</v>
      </c>
      <c r="Y103" s="1" t="s">
        <v>86</v>
      </c>
      <c r="Z103" s="1">
        <v>1980</v>
      </c>
    </row>
    <row r="104" spans="1:26" x14ac:dyDescent="0.25">
      <c r="A104" s="1">
        <v>12274</v>
      </c>
      <c r="B104" s="1">
        <v>32320888</v>
      </c>
      <c r="C104" s="1" t="s">
        <v>706</v>
      </c>
      <c r="D104" s="1" t="s">
        <v>114</v>
      </c>
      <c r="E104" s="1" t="s">
        <v>468</v>
      </c>
      <c r="F104" s="1" t="s">
        <v>714</v>
      </c>
      <c r="G104" s="1" t="s">
        <v>715</v>
      </c>
      <c r="H104" s="1" t="s">
        <v>716</v>
      </c>
      <c r="I104" s="1" t="str">
        <f>PROPER(Dataset_schools___school__2[[#This Row],[permanent_addr]])</f>
        <v>Gges Farooqabad Markaz Qasbagujrat</v>
      </c>
      <c r="J104" s="1" t="s">
        <v>717</v>
      </c>
      <c r="K104" s="1" t="s">
        <v>718</v>
      </c>
      <c r="L104" s="1">
        <v>20</v>
      </c>
      <c r="M104" s="1">
        <v>183</v>
      </c>
      <c r="N104" s="1">
        <v>277</v>
      </c>
      <c r="O104" s="1" t="s">
        <v>719</v>
      </c>
      <c r="P104" s="1" t="s">
        <v>63</v>
      </c>
      <c r="Q104" s="1">
        <v>16</v>
      </c>
      <c r="R104" s="1" t="s">
        <v>64</v>
      </c>
      <c r="S104" s="1" t="s">
        <v>85</v>
      </c>
      <c r="T104" s="1" t="s">
        <v>66</v>
      </c>
      <c r="U104" s="1" t="s">
        <v>67</v>
      </c>
      <c r="V104" s="1" t="s">
        <v>588</v>
      </c>
      <c r="W104" s="1" t="s">
        <v>65</v>
      </c>
      <c r="X104" s="1" t="s">
        <v>69</v>
      </c>
      <c r="Y104" s="1" t="s">
        <v>86</v>
      </c>
      <c r="Z104" s="1">
        <v>2010</v>
      </c>
    </row>
    <row r="105" spans="1:26" x14ac:dyDescent="0.25">
      <c r="A105" s="1">
        <v>35150</v>
      </c>
      <c r="B105" s="1">
        <v>36310138</v>
      </c>
      <c r="C105" s="1" t="s">
        <v>706</v>
      </c>
      <c r="D105" s="1" t="s">
        <v>99</v>
      </c>
      <c r="E105" s="1" t="s">
        <v>720</v>
      </c>
      <c r="F105" s="1" t="s">
        <v>721</v>
      </c>
      <c r="G105" s="1" t="s">
        <v>722</v>
      </c>
      <c r="H105" s="1" t="s">
        <v>723</v>
      </c>
      <c r="I105" s="1" t="str">
        <f>PROPER(Dataset_schools___school__2[[#This Row],[permanent_addr]])</f>
        <v>Gges,Farooq Abad</v>
      </c>
      <c r="J105" s="1" t="s">
        <v>724</v>
      </c>
      <c r="K105" s="1" t="s">
        <v>722</v>
      </c>
      <c r="L105" s="1">
        <v>62</v>
      </c>
      <c r="M105" s="1">
        <v>163</v>
      </c>
      <c r="N105" s="1">
        <v>231</v>
      </c>
      <c r="O105" s="1" t="s">
        <v>725</v>
      </c>
      <c r="P105" s="1" t="s">
        <v>63</v>
      </c>
      <c r="Q105" s="1">
        <v>16</v>
      </c>
      <c r="R105" s="1" t="s">
        <v>64</v>
      </c>
      <c r="S105" s="1" t="s">
        <v>85</v>
      </c>
      <c r="T105" s="1" t="s">
        <v>66</v>
      </c>
      <c r="U105" s="1" t="s">
        <v>67</v>
      </c>
      <c r="V105" s="1" t="s">
        <v>588</v>
      </c>
      <c r="W105" s="1" t="s">
        <v>588</v>
      </c>
      <c r="X105" s="1" t="s">
        <v>69</v>
      </c>
      <c r="Y105" s="1" t="s">
        <v>86</v>
      </c>
      <c r="Z105" s="1">
        <v>1979</v>
      </c>
    </row>
    <row r="106" spans="1:26" x14ac:dyDescent="0.25">
      <c r="A106" s="1">
        <v>29109</v>
      </c>
      <c r="B106" s="1">
        <v>35120107</v>
      </c>
      <c r="C106" s="1" t="s">
        <v>726</v>
      </c>
      <c r="D106" s="1" t="s">
        <v>175</v>
      </c>
      <c r="E106" s="1" t="s">
        <v>175</v>
      </c>
      <c r="F106" s="1" t="s">
        <v>727</v>
      </c>
      <c r="G106" s="1" t="s">
        <v>196163</v>
      </c>
      <c r="H106" s="1" t="s">
        <v>728</v>
      </c>
      <c r="I106" s="1" t="str">
        <f>PROPER(Dataset_schools___school__2[[#This Row],[permanent_addr]])</f>
        <v>Post Office Dost Pura Village Fateh Pur Kasur</v>
      </c>
      <c r="J106" s="1" t="s">
        <v>729</v>
      </c>
      <c r="K106" s="1" t="s">
        <v>730</v>
      </c>
      <c r="L106" s="1">
        <v>31</v>
      </c>
      <c r="M106" s="1">
        <v>138</v>
      </c>
      <c r="N106" s="1">
        <v>176</v>
      </c>
      <c r="O106" s="1" t="s">
        <v>731</v>
      </c>
      <c r="P106" s="1" t="s">
        <v>63</v>
      </c>
      <c r="Q106" s="1">
        <v>16</v>
      </c>
      <c r="R106" s="1" t="s">
        <v>64</v>
      </c>
      <c r="S106" s="1" t="s">
        <v>85</v>
      </c>
      <c r="T106" s="1" t="s">
        <v>66</v>
      </c>
      <c r="U106" s="1" t="s">
        <v>67</v>
      </c>
      <c r="V106" s="1" t="s">
        <v>588</v>
      </c>
      <c r="W106" s="1" t="s">
        <v>588</v>
      </c>
      <c r="X106" s="1" t="s">
        <v>69</v>
      </c>
      <c r="Y106" s="1" t="s">
        <v>614</v>
      </c>
      <c r="Z106" s="1">
        <v>1951</v>
      </c>
    </row>
    <row r="107" spans="1:26" x14ac:dyDescent="0.25">
      <c r="A107" s="1">
        <v>13885</v>
      </c>
      <c r="B107" s="1">
        <v>32420048</v>
      </c>
      <c r="C107" s="1" t="s">
        <v>726</v>
      </c>
      <c r="D107" s="1" t="s">
        <v>153</v>
      </c>
      <c r="E107" s="1" t="s">
        <v>153</v>
      </c>
      <c r="F107" s="1" t="s">
        <v>732</v>
      </c>
      <c r="G107" s="1" t="s">
        <v>733</v>
      </c>
      <c r="H107" s="1" t="s">
        <v>734</v>
      </c>
      <c r="I107" s="1" t="str">
        <f>PROPER(Dataset_schools___school__2[[#This Row],[permanent_addr]])</f>
        <v>Gges Fatehpur</v>
      </c>
      <c r="J107" s="1" t="s">
        <v>733</v>
      </c>
      <c r="K107" s="1" t="s">
        <v>733</v>
      </c>
      <c r="L107" s="1">
        <v>43</v>
      </c>
      <c r="M107" s="1">
        <v>194</v>
      </c>
      <c r="N107" s="1">
        <v>296</v>
      </c>
      <c r="O107" s="1" t="s">
        <v>735</v>
      </c>
      <c r="P107" s="1" t="s">
        <v>113</v>
      </c>
      <c r="Q107" s="1">
        <v>16</v>
      </c>
      <c r="R107" s="1" t="s">
        <v>64</v>
      </c>
      <c r="S107" s="1" t="s">
        <v>85</v>
      </c>
      <c r="T107" s="1" t="s">
        <v>66</v>
      </c>
      <c r="U107" s="1" t="s">
        <v>67</v>
      </c>
      <c r="V107" s="1" t="s">
        <v>588</v>
      </c>
      <c r="W107" s="1" t="s">
        <v>65</v>
      </c>
      <c r="X107" s="1" t="s">
        <v>69</v>
      </c>
      <c r="Y107" s="1" t="s">
        <v>86</v>
      </c>
      <c r="Z107" s="1">
        <v>1977</v>
      </c>
    </row>
    <row r="108" spans="1:26" x14ac:dyDescent="0.25">
      <c r="A108" s="1">
        <v>53443</v>
      </c>
      <c r="B108" s="1">
        <v>39320651</v>
      </c>
      <c r="C108" s="1" t="s">
        <v>736</v>
      </c>
      <c r="D108" s="1" t="s">
        <v>254</v>
      </c>
      <c r="E108" s="1" t="s">
        <v>254</v>
      </c>
      <c r="F108" s="1" t="s">
        <v>737</v>
      </c>
      <c r="G108" s="1" t="s">
        <v>738</v>
      </c>
      <c r="H108" s="1" t="s">
        <v>739</v>
      </c>
      <c r="I108" s="1" t="str">
        <f>PROPER(Dataset_schools___school__2[[#This Row],[permanent_addr]])</f>
        <v>G Girls E School Ghazi Abad</v>
      </c>
      <c r="J108" s="1" t="s">
        <v>740</v>
      </c>
      <c r="K108" s="1" t="s">
        <v>741</v>
      </c>
      <c r="L108" s="1">
        <v>0</v>
      </c>
      <c r="M108" s="1">
        <v>142</v>
      </c>
      <c r="N108" s="1">
        <v>189</v>
      </c>
      <c r="O108" s="1" t="s">
        <v>742</v>
      </c>
      <c r="P108" s="1" t="s">
        <v>63</v>
      </c>
      <c r="Q108" s="1">
        <v>17</v>
      </c>
      <c r="R108" s="1" t="s">
        <v>64</v>
      </c>
      <c r="S108" s="1" t="s">
        <v>85</v>
      </c>
      <c r="T108" s="1" t="s">
        <v>66</v>
      </c>
      <c r="U108" s="1" t="s">
        <v>121</v>
      </c>
      <c r="V108" s="1" t="s">
        <v>588</v>
      </c>
      <c r="W108" s="1" t="s">
        <v>588</v>
      </c>
      <c r="X108" s="1" t="s">
        <v>69</v>
      </c>
      <c r="Y108" s="1" t="s">
        <v>86</v>
      </c>
      <c r="Z108" s="1">
        <v>1981</v>
      </c>
    </row>
    <row r="109" spans="1:26" x14ac:dyDescent="0.25">
      <c r="A109" s="1">
        <v>16964</v>
      </c>
      <c r="B109" s="1">
        <v>33220155</v>
      </c>
      <c r="C109" s="1" t="s">
        <v>736</v>
      </c>
      <c r="D109" s="1" t="s">
        <v>575</v>
      </c>
      <c r="E109" s="1" t="s">
        <v>575</v>
      </c>
      <c r="F109" s="1" t="s">
        <v>743</v>
      </c>
      <c r="G109" s="1" t="s">
        <v>744</v>
      </c>
      <c r="H109" s="1" t="s">
        <v>745</v>
      </c>
      <c r="I109" s="1" t="str">
        <f>PROPER(Dataset_schools___school__2[[#This Row],[permanent_addr]])</f>
        <v>Gges Ghazi Abad</v>
      </c>
      <c r="J109" s="1" t="s">
        <v>746</v>
      </c>
      <c r="K109" s="1" t="s">
        <v>747</v>
      </c>
      <c r="L109" s="1">
        <v>0</v>
      </c>
      <c r="M109" s="1">
        <v>115</v>
      </c>
      <c r="N109" s="1">
        <v>126</v>
      </c>
      <c r="O109" s="1" t="s">
        <v>748</v>
      </c>
      <c r="P109" s="1" t="s">
        <v>63</v>
      </c>
      <c r="Q109" s="1">
        <v>18</v>
      </c>
      <c r="R109" s="1" t="s">
        <v>64</v>
      </c>
      <c r="S109" s="1" t="s">
        <v>65</v>
      </c>
      <c r="T109" s="1" t="s">
        <v>66</v>
      </c>
      <c r="U109" s="1" t="s">
        <v>121</v>
      </c>
      <c r="V109" s="1" t="s">
        <v>588</v>
      </c>
      <c r="W109" s="1" t="s">
        <v>65</v>
      </c>
      <c r="X109" s="1" t="s">
        <v>69</v>
      </c>
      <c r="Y109" s="1" t="s">
        <v>86</v>
      </c>
      <c r="Z109" s="1">
        <v>1972</v>
      </c>
    </row>
    <row r="110" spans="1:26" x14ac:dyDescent="0.25">
      <c r="A110" s="1">
        <v>20159</v>
      </c>
      <c r="B110" s="1">
        <v>33430082</v>
      </c>
      <c r="C110" s="1" t="s">
        <v>749</v>
      </c>
      <c r="D110" s="1" t="s">
        <v>618</v>
      </c>
      <c r="E110" s="1" t="s">
        <v>750</v>
      </c>
      <c r="F110" s="1" t="s">
        <v>751</v>
      </c>
      <c r="G110" s="1" t="s">
        <v>752</v>
      </c>
      <c r="H110" s="1" t="s">
        <v>753</v>
      </c>
      <c r="I110" s="1" t="str">
        <f>PROPER(Dataset_schools___school__2[[#This Row],[permanent_addr]])</f>
        <v>Anayatpur Tehsil Lalian District Chiniot</v>
      </c>
      <c r="J110" s="1" t="s">
        <v>752</v>
      </c>
      <c r="K110" s="1" t="s">
        <v>754</v>
      </c>
      <c r="L110" s="1">
        <v>13</v>
      </c>
      <c r="M110" s="1">
        <v>99</v>
      </c>
      <c r="N110" s="1">
        <v>96</v>
      </c>
      <c r="O110" s="1" t="s">
        <v>755</v>
      </c>
      <c r="P110" s="1" t="s">
        <v>63</v>
      </c>
      <c r="Q110" s="1">
        <v>16</v>
      </c>
      <c r="R110" s="1" t="s">
        <v>64</v>
      </c>
      <c r="S110" s="1" t="s">
        <v>85</v>
      </c>
      <c r="T110" s="1" t="s">
        <v>66</v>
      </c>
      <c r="U110" s="1" t="s">
        <v>67</v>
      </c>
      <c r="V110" s="1" t="s">
        <v>588</v>
      </c>
      <c r="W110" s="1" t="s">
        <v>65</v>
      </c>
      <c r="X110" s="1" t="s">
        <v>69</v>
      </c>
      <c r="Y110" s="1" t="s">
        <v>86</v>
      </c>
      <c r="Z110" s="1">
        <v>1980</v>
      </c>
    </row>
    <row r="111" spans="1:26" x14ac:dyDescent="0.25">
      <c r="A111" s="1">
        <v>34950</v>
      </c>
      <c r="B111" s="1">
        <v>36140224</v>
      </c>
      <c r="C111" s="1" t="s">
        <v>749</v>
      </c>
      <c r="D111" s="1" t="s">
        <v>430</v>
      </c>
      <c r="E111" s="1" t="s">
        <v>756</v>
      </c>
      <c r="F111" s="1" t="s">
        <v>757</v>
      </c>
      <c r="G111" s="1" t="s">
        <v>758</v>
      </c>
      <c r="H111" s="1" t="s">
        <v>759</v>
      </c>
      <c r="I111" s="1" t="str">
        <f>PROPER(Dataset_schools___school__2[[#This Row],[permanent_addr]])</f>
        <v>Basti Inayat Pur Union Council No 179</v>
      </c>
      <c r="J111" s="1" t="s">
        <v>758</v>
      </c>
      <c r="K111" s="1" t="s">
        <v>758</v>
      </c>
      <c r="L111" s="1">
        <v>179</v>
      </c>
      <c r="M111" s="1">
        <v>159</v>
      </c>
      <c r="N111" s="1">
        <v>222</v>
      </c>
      <c r="O111" s="1" t="s">
        <v>760</v>
      </c>
      <c r="P111" s="1" t="s">
        <v>63</v>
      </c>
      <c r="Q111" s="1">
        <v>16</v>
      </c>
      <c r="R111" s="1" t="s">
        <v>64</v>
      </c>
      <c r="S111" s="1" t="s">
        <v>85</v>
      </c>
      <c r="T111" s="1" t="s">
        <v>66</v>
      </c>
      <c r="U111" s="1" t="s">
        <v>67</v>
      </c>
      <c r="V111" s="1" t="s">
        <v>588</v>
      </c>
      <c r="W111" s="1" t="s">
        <v>588</v>
      </c>
      <c r="X111" s="1" t="s">
        <v>69</v>
      </c>
      <c r="Y111" s="1" t="s">
        <v>86</v>
      </c>
      <c r="Z111" s="1">
        <v>1988</v>
      </c>
    </row>
    <row r="112" spans="1:26" x14ac:dyDescent="0.25">
      <c r="A112" s="1">
        <v>8759</v>
      </c>
      <c r="B112" s="1">
        <v>32111431</v>
      </c>
      <c r="C112" s="1" t="s">
        <v>761</v>
      </c>
      <c r="D112" s="1" t="s">
        <v>183</v>
      </c>
      <c r="E112" s="1" t="s">
        <v>184</v>
      </c>
      <c r="F112" s="1" t="s">
        <v>762</v>
      </c>
      <c r="G112" s="1" t="s">
        <v>763</v>
      </c>
      <c r="H112" s="1" t="s">
        <v>764</v>
      </c>
      <c r="I112" s="1" t="str">
        <f>PROPER(Dataset_schools___school__2[[#This Row],[permanent_addr]])</f>
        <v>Gges Jindal Colony Dgkha</v>
      </c>
      <c r="J112" s="1" t="s">
        <v>765</v>
      </c>
      <c r="K112" s="1" t="s">
        <v>766</v>
      </c>
      <c r="L112" s="1">
        <v>17</v>
      </c>
      <c r="M112" s="1">
        <v>192</v>
      </c>
      <c r="N112" s="1">
        <v>289</v>
      </c>
      <c r="O112" s="1" t="s">
        <v>767</v>
      </c>
      <c r="P112" s="1" t="s">
        <v>63</v>
      </c>
      <c r="Q112" s="1">
        <v>17</v>
      </c>
      <c r="R112" s="1" t="s">
        <v>64</v>
      </c>
      <c r="S112" s="1" t="s">
        <v>85</v>
      </c>
      <c r="T112" s="1" t="s">
        <v>66</v>
      </c>
      <c r="U112" s="1" t="s">
        <v>67</v>
      </c>
      <c r="V112" s="1" t="s">
        <v>588</v>
      </c>
      <c r="W112" s="1" t="s">
        <v>588</v>
      </c>
      <c r="X112" s="1" t="s">
        <v>69</v>
      </c>
      <c r="Y112" s="1" t="s">
        <v>86</v>
      </c>
      <c r="Z112" s="1">
        <v>2007</v>
      </c>
    </row>
    <row r="113" spans="1:26" x14ac:dyDescent="0.25">
      <c r="A113" s="1">
        <v>49271</v>
      </c>
      <c r="B113" s="1">
        <v>38420657</v>
      </c>
      <c r="C113" s="1" t="s">
        <v>761</v>
      </c>
      <c r="D113" s="1" t="s">
        <v>197</v>
      </c>
      <c r="E113" s="1" t="s">
        <v>197</v>
      </c>
      <c r="F113" s="1" t="s">
        <v>768</v>
      </c>
      <c r="G113" s="1" t="s">
        <v>765</v>
      </c>
      <c r="H113" s="1" t="s">
        <v>769</v>
      </c>
      <c r="I113" s="1" t="str">
        <f>PROPER(Dataset_schools___school__2[[#This Row],[permanent_addr]])</f>
        <v>Jinnah Colony Sargodha</v>
      </c>
      <c r="J113" s="1" t="s">
        <v>770</v>
      </c>
      <c r="K113" s="1" t="s">
        <v>765</v>
      </c>
      <c r="L113" s="1">
        <v>3</v>
      </c>
      <c r="M113" s="1">
        <v>90</v>
      </c>
      <c r="N113" s="1">
        <v>78</v>
      </c>
      <c r="O113" s="1" t="s">
        <v>771</v>
      </c>
      <c r="P113" s="1" t="s">
        <v>63</v>
      </c>
      <c r="Q113" s="1">
        <v>16</v>
      </c>
      <c r="R113" s="1" t="s">
        <v>64</v>
      </c>
      <c r="S113" s="1" t="s">
        <v>120</v>
      </c>
      <c r="T113" s="1" t="s">
        <v>66</v>
      </c>
      <c r="U113" s="1" t="s">
        <v>121</v>
      </c>
      <c r="V113" s="1" t="s">
        <v>588</v>
      </c>
      <c r="W113" s="1" t="s">
        <v>65</v>
      </c>
      <c r="X113" s="1" t="s">
        <v>69</v>
      </c>
      <c r="Y113" s="1" t="s">
        <v>86</v>
      </c>
      <c r="Z113" s="1">
        <v>1988</v>
      </c>
    </row>
    <row r="114" spans="1:26" x14ac:dyDescent="0.25">
      <c r="A114" s="1">
        <v>52331</v>
      </c>
      <c r="B114" s="1">
        <v>39310142</v>
      </c>
      <c r="C114" s="1" t="s">
        <v>772</v>
      </c>
      <c r="D114" s="1" t="s">
        <v>254</v>
      </c>
      <c r="E114" s="1" t="s">
        <v>255</v>
      </c>
      <c r="F114" s="1" t="s">
        <v>773</v>
      </c>
      <c r="G114" s="1" t="s">
        <v>774</v>
      </c>
      <c r="H114" s="1" t="s">
        <v>775</v>
      </c>
      <c r="I114" s="1" t="str">
        <f>PROPER(Dataset_schools___school__2[[#This Row],[permanent_addr]])</f>
        <v>G.G.E.S Kanipur</v>
      </c>
      <c r="J114" s="1" t="s">
        <v>774</v>
      </c>
      <c r="K114" s="1" t="s">
        <v>774</v>
      </c>
      <c r="L114" s="1">
        <v>98</v>
      </c>
      <c r="M114" s="1">
        <v>144</v>
      </c>
      <c r="N114" s="1">
        <v>185</v>
      </c>
      <c r="O114" s="1" t="s">
        <v>776</v>
      </c>
      <c r="P114" s="1" t="s">
        <v>63</v>
      </c>
      <c r="Q114" s="1">
        <v>17</v>
      </c>
      <c r="R114" s="1" t="s">
        <v>64</v>
      </c>
      <c r="S114" s="1" t="s">
        <v>65</v>
      </c>
      <c r="T114" s="1" t="s">
        <v>66</v>
      </c>
      <c r="U114" s="1" t="s">
        <v>67</v>
      </c>
      <c r="V114" s="1" t="s">
        <v>588</v>
      </c>
      <c r="W114" s="1" t="s">
        <v>588</v>
      </c>
      <c r="X114" s="1" t="s">
        <v>69</v>
      </c>
      <c r="Y114" s="1" t="s">
        <v>86</v>
      </c>
      <c r="Z114" s="1">
        <v>1971</v>
      </c>
    </row>
    <row r="115" spans="1:26" x14ac:dyDescent="0.25">
      <c r="A115" s="1">
        <v>51677</v>
      </c>
      <c r="B115" s="1">
        <v>39210425</v>
      </c>
      <c r="C115" s="1" t="s">
        <v>772</v>
      </c>
      <c r="D115" s="1" t="s">
        <v>777</v>
      </c>
      <c r="E115" s="1" t="s">
        <v>777</v>
      </c>
      <c r="F115" s="1" t="s">
        <v>778</v>
      </c>
      <c r="G115" s="1" t="s">
        <v>774</v>
      </c>
      <c r="H115" s="1" t="s">
        <v>779</v>
      </c>
      <c r="I115" s="1" t="str">
        <f>PROPER(Dataset_schools___school__2[[#This Row],[permanent_addr]])</f>
        <v>Kanipur</v>
      </c>
      <c r="J115" s="1" t="s">
        <v>774</v>
      </c>
      <c r="K115" s="1" t="s">
        <v>780</v>
      </c>
      <c r="L115" s="1">
        <v>9</v>
      </c>
      <c r="M115" s="1">
        <v>145</v>
      </c>
      <c r="N115" s="1">
        <v>191</v>
      </c>
      <c r="O115" s="1" t="s">
        <v>781</v>
      </c>
      <c r="P115" s="1" t="s">
        <v>63</v>
      </c>
      <c r="Q115" s="1">
        <v>16</v>
      </c>
      <c r="R115" s="1" t="s">
        <v>64</v>
      </c>
      <c r="S115" s="1" t="s">
        <v>120</v>
      </c>
      <c r="T115" s="1" t="s">
        <v>66</v>
      </c>
      <c r="U115" s="1" t="s">
        <v>67</v>
      </c>
      <c r="V115" s="1" t="s">
        <v>588</v>
      </c>
      <c r="W115" s="1" t="s">
        <v>588</v>
      </c>
      <c r="X115" s="1" t="s">
        <v>69</v>
      </c>
      <c r="Y115" s="1" t="s">
        <v>86</v>
      </c>
      <c r="Z115" s="1">
        <v>1995</v>
      </c>
    </row>
    <row r="116" spans="1:26" x14ac:dyDescent="0.25">
      <c r="A116" s="1">
        <v>26942</v>
      </c>
      <c r="B116" s="1">
        <v>34510067</v>
      </c>
      <c r="C116" s="1" t="s">
        <v>782</v>
      </c>
      <c r="D116" s="1" t="s">
        <v>630</v>
      </c>
      <c r="E116" s="1" t="s">
        <v>630</v>
      </c>
      <c r="F116" s="1" t="s">
        <v>783</v>
      </c>
      <c r="G116" s="1" t="s">
        <v>784</v>
      </c>
      <c r="H116" s="1" t="s">
        <v>785</v>
      </c>
      <c r="I116" s="1" t="str">
        <f>PROPER(Dataset_schools___school__2[[#This Row],[permanent_addr]])</f>
        <v>Karyala</v>
      </c>
      <c r="J116" s="1" t="s">
        <v>784</v>
      </c>
      <c r="K116" s="1" t="s">
        <v>784</v>
      </c>
      <c r="L116" s="1">
        <v>19</v>
      </c>
      <c r="M116" s="1">
        <v>87</v>
      </c>
      <c r="N116" s="1">
        <v>70</v>
      </c>
      <c r="O116" s="1" t="s">
        <v>786</v>
      </c>
      <c r="P116" s="1" t="s">
        <v>63</v>
      </c>
      <c r="Q116" s="1">
        <v>16</v>
      </c>
      <c r="R116" s="1" t="s">
        <v>64</v>
      </c>
      <c r="S116" s="1" t="s">
        <v>65</v>
      </c>
      <c r="T116" s="1" t="s">
        <v>66</v>
      </c>
      <c r="U116" s="1" t="s">
        <v>121</v>
      </c>
      <c r="V116" s="1" t="s">
        <v>588</v>
      </c>
      <c r="W116" s="1" t="s">
        <v>65</v>
      </c>
      <c r="X116" s="1" t="s">
        <v>69</v>
      </c>
      <c r="Y116" s="1" t="s">
        <v>86</v>
      </c>
      <c r="Z116" s="1">
        <v>1962</v>
      </c>
    </row>
    <row r="117" spans="1:26" x14ac:dyDescent="0.25">
      <c r="A117" s="1">
        <v>23455</v>
      </c>
      <c r="B117" s="1">
        <v>34230028</v>
      </c>
      <c r="C117" s="1" t="s">
        <v>782</v>
      </c>
      <c r="D117" s="1" t="s">
        <v>138</v>
      </c>
      <c r="E117" s="1" t="s">
        <v>788</v>
      </c>
      <c r="F117" s="1" t="s">
        <v>789</v>
      </c>
      <c r="G117" s="1" t="s">
        <v>784</v>
      </c>
      <c r="H117" s="1" t="s">
        <v>790</v>
      </c>
      <c r="I117" s="1" t="str">
        <f>PROPER(Dataset_schools___school__2[[#This Row],[permanent_addr]])</f>
        <v>Post Office Karyala Tehsil Sarai Alamgir</v>
      </c>
      <c r="J117" s="1" t="s">
        <v>784</v>
      </c>
      <c r="K117" s="1" t="s">
        <v>784</v>
      </c>
      <c r="L117" s="1">
        <v>113</v>
      </c>
      <c r="M117" s="1">
        <v>71</v>
      </c>
      <c r="N117" s="1">
        <v>34</v>
      </c>
      <c r="O117" s="1" t="s">
        <v>791</v>
      </c>
      <c r="P117" s="1" t="s">
        <v>63</v>
      </c>
      <c r="Q117" s="1">
        <v>16</v>
      </c>
      <c r="R117" s="1" t="s">
        <v>64</v>
      </c>
      <c r="S117" s="1" t="s">
        <v>85</v>
      </c>
      <c r="T117" s="1" t="s">
        <v>66</v>
      </c>
      <c r="U117" s="1" t="s">
        <v>67</v>
      </c>
      <c r="V117" s="1" t="s">
        <v>588</v>
      </c>
      <c r="W117" s="1" t="s">
        <v>588</v>
      </c>
      <c r="X117" s="1" t="s">
        <v>69</v>
      </c>
      <c r="Y117" s="1" t="s">
        <v>86</v>
      </c>
      <c r="Z117" s="1">
        <v>1967</v>
      </c>
    </row>
    <row r="118" spans="1:26" x14ac:dyDescent="0.25">
      <c r="A118" s="1">
        <v>44270</v>
      </c>
      <c r="B118" s="1">
        <v>37440497</v>
      </c>
      <c r="C118" s="1" t="s">
        <v>792</v>
      </c>
      <c r="D118" s="1" t="s">
        <v>286</v>
      </c>
      <c r="E118" s="1" t="s">
        <v>341</v>
      </c>
      <c r="F118" s="1" t="s">
        <v>793</v>
      </c>
      <c r="G118" s="1" t="s">
        <v>343</v>
      </c>
      <c r="H118" s="1" t="s">
        <v>794</v>
      </c>
      <c r="I118" s="1" t="str">
        <f>PROPER(Dataset_schools___school__2[[#This Row],[permanent_addr]])</f>
        <v>Gges Khai</v>
      </c>
      <c r="J118" s="1" t="s">
        <v>343</v>
      </c>
      <c r="K118" s="1" t="s">
        <v>343</v>
      </c>
      <c r="L118" s="1">
        <v>15</v>
      </c>
      <c r="M118" s="1">
        <v>64</v>
      </c>
      <c r="N118" s="1">
        <v>21</v>
      </c>
      <c r="O118" s="1" t="s">
        <v>795</v>
      </c>
      <c r="P118" s="1" t="s">
        <v>63</v>
      </c>
      <c r="Q118" s="1">
        <v>17</v>
      </c>
      <c r="R118" s="1" t="s">
        <v>64</v>
      </c>
      <c r="S118" s="1" t="s">
        <v>65</v>
      </c>
      <c r="T118" s="1" t="s">
        <v>66</v>
      </c>
      <c r="U118" s="1" t="s">
        <v>67</v>
      </c>
      <c r="V118" s="1" t="s">
        <v>588</v>
      </c>
      <c r="W118" s="1" t="s">
        <v>65</v>
      </c>
      <c r="X118" s="1" t="s">
        <v>69</v>
      </c>
      <c r="Y118" s="1" t="s">
        <v>86</v>
      </c>
      <c r="Z118" s="1">
        <v>1961</v>
      </c>
    </row>
    <row r="119" spans="1:26" x14ac:dyDescent="0.25">
      <c r="A119" s="1">
        <v>27657</v>
      </c>
      <c r="B119" s="1">
        <v>34610044</v>
      </c>
      <c r="C119" s="1" t="s">
        <v>792</v>
      </c>
      <c r="D119" s="1" t="s">
        <v>335</v>
      </c>
      <c r="E119" s="1" t="s">
        <v>336</v>
      </c>
      <c r="F119" s="1" t="s">
        <v>796</v>
      </c>
      <c r="G119" s="1" t="s">
        <v>797</v>
      </c>
      <c r="H119" s="1" t="s">
        <v>798</v>
      </c>
      <c r="I119" s="1" t="str">
        <f>PROPER(Dataset_schools___school__2[[#This Row],[permanent_addr]])</f>
        <v>Gges.Pokhas Khai</v>
      </c>
      <c r="J119" s="1" t="s">
        <v>343</v>
      </c>
      <c r="K119" s="1" t="s">
        <v>343</v>
      </c>
      <c r="L119" s="1">
        <v>66</v>
      </c>
      <c r="M119" s="1">
        <v>86</v>
      </c>
      <c r="N119" s="1">
        <v>68</v>
      </c>
      <c r="O119" s="1" t="s">
        <v>799</v>
      </c>
      <c r="P119" s="1" t="s">
        <v>63</v>
      </c>
      <c r="Q119" s="1">
        <v>16</v>
      </c>
      <c r="R119" s="1" t="s">
        <v>64</v>
      </c>
      <c r="S119" s="1" t="s">
        <v>85</v>
      </c>
      <c r="T119" s="1" t="s">
        <v>66</v>
      </c>
      <c r="U119" s="1" t="s">
        <v>67</v>
      </c>
      <c r="V119" s="1" t="s">
        <v>588</v>
      </c>
      <c r="W119" s="1" t="s">
        <v>588</v>
      </c>
      <c r="X119" s="1" t="s">
        <v>69</v>
      </c>
      <c r="Y119" s="1" t="s">
        <v>86</v>
      </c>
      <c r="Z119" s="1">
        <v>1972</v>
      </c>
    </row>
    <row r="120" spans="1:26" x14ac:dyDescent="0.25">
      <c r="A120" s="1">
        <v>9553</v>
      </c>
      <c r="B120" s="1">
        <v>32120901</v>
      </c>
      <c r="C120" s="1" t="s">
        <v>800</v>
      </c>
      <c r="D120" s="1" t="s">
        <v>183</v>
      </c>
      <c r="E120" s="1" t="s">
        <v>801</v>
      </c>
      <c r="F120" s="1" t="s">
        <v>802</v>
      </c>
      <c r="G120" s="1" t="s">
        <v>803</v>
      </c>
      <c r="H120" s="1" t="s">
        <v>804</v>
      </c>
      <c r="I120" s="1" t="str">
        <f>PROPER(Dataset_schools___school__2[[#This Row],[permanent_addr]])</f>
        <v>Basti Kohar P/ O Vahowa</v>
      </c>
      <c r="J120" s="1" t="s">
        <v>803</v>
      </c>
      <c r="K120" s="1" t="s">
        <v>805</v>
      </c>
      <c r="L120" s="1">
        <v>37</v>
      </c>
      <c r="M120" s="1">
        <v>189</v>
      </c>
      <c r="N120" s="1">
        <v>285</v>
      </c>
      <c r="O120" s="1" t="s">
        <v>806</v>
      </c>
      <c r="P120" s="1" t="s">
        <v>63</v>
      </c>
      <c r="Q120" s="1">
        <v>16</v>
      </c>
      <c r="R120" s="1" t="s">
        <v>64</v>
      </c>
      <c r="S120" s="1" t="s">
        <v>85</v>
      </c>
      <c r="T120" s="1" t="s">
        <v>66</v>
      </c>
      <c r="U120" s="1" t="s">
        <v>67</v>
      </c>
      <c r="V120" s="1" t="s">
        <v>588</v>
      </c>
      <c r="W120" s="1" t="s">
        <v>588</v>
      </c>
      <c r="X120" s="1" t="s">
        <v>69</v>
      </c>
      <c r="Y120" s="1" t="s">
        <v>86</v>
      </c>
      <c r="Z120" s="1">
        <v>1964</v>
      </c>
    </row>
    <row r="121" spans="1:26" x14ac:dyDescent="0.25">
      <c r="A121" s="1">
        <v>8859</v>
      </c>
      <c r="B121" s="1">
        <v>32120102</v>
      </c>
      <c r="C121" s="1" t="s">
        <v>800</v>
      </c>
      <c r="D121" s="1" t="s">
        <v>183</v>
      </c>
      <c r="E121" s="1" t="s">
        <v>801</v>
      </c>
      <c r="F121" s="1" t="s">
        <v>807</v>
      </c>
      <c r="G121" s="1" t="s">
        <v>803</v>
      </c>
      <c r="H121" s="1" t="s">
        <v>808</v>
      </c>
      <c r="I121" s="1" t="str">
        <f>PROPER(Dataset_schools___school__2[[#This Row],[permanent_addr]])</f>
        <v>Koharjanubi Tehsil Taunsa Sharif</v>
      </c>
      <c r="J121" s="1" t="s">
        <v>809</v>
      </c>
      <c r="K121" s="1" t="s">
        <v>810</v>
      </c>
      <c r="L121" s="1">
        <v>91</v>
      </c>
      <c r="M121" s="1">
        <v>189</v>
      </c>
      <c r="N121" s="1">
        <v>285</v>
      </c>
      <c r="O121" s="1" t="s">
        <v>811</v>
      </c>
      <c r="P121" s="1" t="s">
        <v>63</v>
      </c>
      <c r="Q121" s="1">
        <v>16</v>
      </c>
      <c r="R121" s="1" t="s">
        <v>64</v>
      </c>
      <c r="S121" s="1" t="s">
        <v>85</v>
      </c>
      <c r="T121" s="1" t="s">
        <v>66</v>
      </c>
      <c r="U121" s="1" t="s">
        <v>67</v>
      </c>
      <c r="V121" s="1" t="s">
        <v>588</v>
      </c>
      <c r="W121" s="1" t="s">
        <v>65</v>
      </c>
      <c r="X121" s="1" t="s">
        <v>69</v>
      </c>
      <c r="Y121" s="1" t="s">
        <v>86</v>
      </c>
      <c r="Z121" s="1">
        <v>1956</v>
      </c>
    </row>
    <row r="122" spans="1:26" x14ac:dyDescent="0.25">
      <c r="A122" s="1">
        <v>24820</v>
      </c>
      <c r="B122" s="1">
        <v>34330155</v>
      </c>
      <c r="C122" s="1" t="s">
        <v>812</v>
      </c>
      <c r="D122" s="1" t="s">
        <v>203</v>
      </c>
      <c r="E122" s="1" t="s">
        <v>203</v>
      </c>
      <c r="F122" s="1" t="s">
        <v>813</v>
      </c>
      <c r="G122" s="1" t="s">
        <v>814</v>
      </c>
      <c r="H122" s="1" t="s">
        <v>815</v>
      </c>
      <c r="I122" s="1" t="str">
        <f>PROPER(Dataset_schools___school__2[[#This Row],[permanent_addr]])</f>
        <v>Kotli Bhutta Uggoki Sialkot</v>
      </c>
      <c r="J122" s="1" t="s">
        <v>814</v>
      </c>
      <c r="K122" s="1" t="s">
        <v>816</v>
      </c>
      <c r="L122" s="1">
        <v>29</v>
      </c>
      <c r="M122" s="1">
        <v>76</v>
      </c>
      <c r="N122" s="1">
        <v>45</v>
      </c>
      <c r="O122" s="1" t="s">
        <v>817</v>
      </c>
      <c r="P122" s="1" t="s">
        <v>63</v>
      </c>
      <c r="Q122" s="1">
        <v>17</v>
      </c>
      <c r="R122" s="1" t="s">
        <v>64</v>
      </c>
      <c r="S122" s="1" t="s">
        <v>85</v>
      </c>
      <c r="T122" s="1" t="s">
        <v>66</v>
      </c>
      <c r="U122" s="1" t="s">
        <v>67</v>
      </c>
      <c r="V122" s="1" t="s">
        <v>588</v>
      </c>
      <c r="W122" s="1" t="s">
        <v>65</v>
      </c>
      <c r="X122" s="1" t="s">
        <v>69</v>
      </c>
      <c r="Y122" s="1" t="s">
        <v>86</v>
      </c>
      <c r="Z122" s="1">
        <v>1962</v>
      </c>
    </row>
    <row r="123" spans="1:26" x14ac:dyDescent="0.25">
      <c r="A123" s="1">
        <v>24770</v>
      </c>
      <c r="B123" s="1">
        <v>34330102</v>
      </c>
      <c r="C123" s="1" t="s">
        <v>812</v>
      </c>
      <c r="D123" s="1" t="s">
        <v>203</v>
      </c>
      <c r="E123" s="1" t="s">
        <v>203</v>
      </c>
      <c r="F123" s="1" t="s">
        <v>818</v>
      </c>
      <c r="G123" s="1" t="s">
        <v>819</v>
      </c>
      <c r="H123" s="1" t="s">
        <v>820</v>
      </c>
      <c r="I123" s="1" t="str">
        <f>PROPER(Dataset_schools___school__2[[#This Row],[permanent_addr]])</f>
        <v>Village Koitli Bhutta P\O Box Kotli Loharan West Tehsil And District Sialkoit</v>
      </c>
      <c r="J123" s="1" t="s">
        <v>821</v>
      </c>
      <c r="K123" s="1" t="s">
        <v>822</v>
      </c>
      <c r="L123" s="1">
        <v>39</v>
      </c>
      <c r="M123" s="1">
        <v>72</v>
      </c>
      <c r="N123" s="1">
        <v>35</v>
      </c>
      <c r="O123" s="1" t="s">
        <v>823</v>
      </c>
      <c r="P123" s="1" t="s">
        <v>63</v>
      </c>
      <c r="Q123" s="1">
        <v>16</v>
      </c>
      <c r="R123" s="1" t="s">
        <v>64</v>
      </c>
      <c r="S123" s="1" t="s">
        <v>65</v>
      </c>
      <c r="T123" s="1" t="s">
        <v>66</v>
      </c>
      <c r="U123" s="1" t="s">
        <v>67</v>
      </c>
      <c r="V123" s="1" t="s">
        <v>588</v>
      </c>
      <c r="W123" s="1" t="s">
        <v>65</v>
      </c>
      <c r="X123" s="1" t="s">
        <v>69</v>
      </c>
      <c r="Y123" s="1" t="s">
        <v>86</v>
      </c>
      <c r="Z123" s="1">
        <v>1980</v>
      </c>
    </row>
    <row r="124" spans="1:26" x14ac:dyDescent="0.25">
      <c r="A124" s="1">
        <v>26048</v>
      </c>
      <c r="B124" s="1">
        <v>34420078</v>
      </c>
      <c r="C124" s="1" t="s">
        <v>824</v>
      </c>
      <c r="D124" s="1" t="s">
        <v>825</v>
      </c>
      <c r="E124" s="1" t="s">
        <v>826</v>
      </c>
      <c r="F124" s="1" t="s">
        <v>827</v>
      </c>
      <c r="G124" s="1" t="s">
        <v>828</v>
      </c>
      <c r="H124" s="1" t="s">
        <v>829</v>
      </c>
      <c r="I124" s="1" t="str">
        <f>PROPER(Dataset_schools___school__2[[#This Row],[permanent_addr]])</f>
        <v>Malik Pur Post Office Kot Naian Shahkargarh Narowal</v>
      </c>
      <c r="J124" s="1" t="s">
        <v>828</v>
      </c>
      <c r="K124" s="1" t="s">
        <v>828</v>
      </c>
      <c r="L124" s="1">
        <v>79</v>
      </c>
      <c r="M124" s="1">
        <v>77</v>
      </c>
      <c r="N124" s="1">
        <v>48</v>
      </c>
      <c r="O124" s="1" t="s">
        <v>830</v>
      </c>
      <c r="P124" s="1" t="s">
        <v>63</v>
      </c>
      <c r="Q124" s="1">
        <v>16</v>
      </c>
      <c r="R124" s="1" t="s">
        <v>64</v>
      </c>
      <c r="S124" s="1" t="s">
        <v>85</v>
      </c>
      <c r="T124" s="1" t="s">
        <v>66</v>
      </c>
      <c r="U124" s="1" t="s">
        <v>67</v>
      </c>
      <c r="V124" s="1" t="s">
        <v>588</v>
      </c>
      <c r="W124" s="1" t="s">
        <v>65</v>
      </c>
      <c r="X124" s="1" t="s">
        <v>69</v>
      </c>
      <c r="Y124" s="1" t="s">
        <v>358</v>
      </c>
      <c r="Z124" s="1">
        <v>1986</v>
      </c>
    </row>
    <row r="125" spans="1:26" x14ac:dyDescent="0.25">
      <c r="A125" s="1">
        <v>6071</v>
      </c>
      <c r="B125" s="1">
        <v>31330130</v>
      </c>
      <c r="C125" s="1" t="s">
        <v>824</v>
      </c>
      <c r="D125" s="1" t="s">
        <v>90</v>
      </c>
      <c r="E125" s="1" t="s">
        <v>90</v>
      </c>
      <c r="F125" s="1" t="s">
        <v>831</v>
      </c>
      <c r="G125" s="1" t="s">
        <v>832</v>
      </c>
      <c r="H125" s="1" t="s">
        <v>833</v>
      </c>
      <c r="I125" s="1" t="str">
        <f>PROPER(Dataset_schools___school__2[[#This Row],[permanent_addr]])</f>
        <v>Basti Malikpur Rahim Yar Khan</v>
      </c>
      <c r="J125" s="1" t="s">
        <v>834</v>
      </c>
      <c r="K125" s="1" t="s">
        <v>835</v>
      </c>
      <c r="L125" s="1">
        <v>42</v>
      </c>
      <c r="M125" s="1">
        <v>178</v>
      </c>
      <c r="N125" s="1">
        <v>261</v>
      </c>
      <c r="O125" s="1" t="s">
        <v>836</v>
      </c>
      <c r="P125" s="1" t="s">
        <v>63</v>
      </c>
      <c r="Q125" s="1">
        <v>17</v>
      </c>
      <c r="R125" s="1" t="s">
        <v>64</v>
      </c>
      <c r="S125" s="1" t="s">
        <v>85</v>
      </c>
      <c r="T125" s="1" t="s">
        <v>66</v>
      </c>
      <c r="U125" s="1" t="s">
        <v>67</v>
      </c>
      <c r="V125" s="1" t="s">
        <v>588</v>
      </c>
      <c r="W125" s="1" t="s">
        <v>588</v>
      </c>
      <c r="X125" s="1" t="s">
        <v>69</v>
      </c>
      <c r="Y125" s="1" t="s">
        <v>86</v>
      </c>
      <c r="Z125" s="1">
        <v>1972</v>
      </c>
    </row>
    <row r="126" spans="1:26" x14ac:dyDescent="0.25">
      <c r="A126" s="1">
        <v>32502</v>
      </c>
      <c r="B126" s="1">
        <v>35440105</v>
      </c>
      <c r="C126" s="1" t="s">
        <v>837</v>
      </c>
      <c r="D126" s="1" t="s">
        <v>476</v>
      </c>
      <c r="E126" s="1" t="s">
        <v>838</v>
      </c>
      <c r="F126" s="1" t="s">
        <v>839</v>
      </c>
      <c r="G126" s="1" t="s">
        <v>840</v>
      </c>
      <c r="H126" s="1" t="s">
        <v>841</v>
      </c>
      <c r="I126" s="1" t="str">
        <f>PROPER(Dataset_schools___school__2[[#This Row],[permanent_addr]])</f>
        <v>Mandiawala</v>
      </c>
      <c r="J126" s="1" t="s">
        <v>840</v>
      </c>
      <c r="K126" s="1" t="s">
        <v>842</v>
      </c>
      <c r="L126" s="1">
        <v>38</v>
      </c>
      <c r="M126" s="1">
        <v>127</v>
      </c>
      <c r="N126" s="1">
        <v>127</v>
      </c>
      <c r="O126" s="1" t="s">
        <v>843</v>
      </c>
      <c r="P126" s="1" t="s">
        <v>63</v>
      </c>
      <c r="Q126" s="1">
        <v>16</v>
      </c>
      <c r="R126" s="1" t="s">
        <v>64</v>
      </c>
      <c r="S126" s="1" t="s">
        <v>65</v>
      </c>
      <c r="T126" s="1" t="s">
        <v>66</v>
      </c>
      <c r="U126" s="1" t="s">
        <v>67</v>
      </c>
      <c r="V126" s="1" t="s">
        <v>588</v>
      </c>
      <c r="W126" s="1" t="s">
        <v>588</v>
      </c>
      <c r="X126" s="1" t="s">
        <v>69</v>
      </c>
      <c r="Y126" s="1" t="s">
        <v>358</v>
      </c>
      <c r="Z126" s="1">
        <v>1965</v>
      </c>
    </row>
    <row r="127" spans="1:26" x14ac:dyDescent="0.25">
      <c r="A127" s="1">
        <v>30561</v>
      </c>
      <c r="B127" s="1">
        <v>35210528</v>
      </c>
      <c r="C127" s="1" t="s">
        <v>837</v>
      </c>
      <c r="D127" s="1" t="s">
        <v>324</v>
      </c>
      <c r="E127" s="1" t="s">
        <v>455</v>
      </c>
      <c r="F127" s="1" t="s">
        <v>845</v>
      </c>
      <c r="G127" s="1" t="s">
        <v>846</v>
      </c>
      <c r="H127" s="1" t="s">
        <v>847</v>
      </c>
      <c r="I127" s="1" t="str">
        <f>PROPER(Dataset_schools___school__2[[#This Row],[permanent_addr]])</f>
        <v>Gges Mandianwala</v>
      </c>
      <c r="J127" s="1" t="s">
        <v>846</v>
      </c>
      <c r="K127" s="1" t="s">
        <v>848</v>
      </c>
      <c r="L127" s="1">
        <v>192</v>
      </c>
      <c r="M127" s="1">
        <v>132</v>
      </c>
      <c r="N127" s="1">
        <v>164</v>
      </c>
      <c r="O127" s="1" t="s">
        <v>849</v>
      </c>
      <c r="P127" s="1" t="s">
        <v>63</v>
      </c>
      <c r="Q127" s="1">
        <v>17</v>
      </c>
      <c r="R127" s="1" t="s">
        <v>64</v>
      </c>
      <c r="S127" s="1" t="s">
        <v>85</v>
      </c>
      <c r="T127" s="1" t="s">
        <v>66</v>
      </c>
      <c r="U127" s="1" t="s">
        <v>67</v>
      </c>
      <c r="V127" s="1" t="s">
        <v>588</v>
      </c>
      <c r="W127" s="1" t="s">
        <v>65</v>
      </c>
      <c r="X127" s="1" t="s">
        <v>69</v>
      </c>
      <c r="Y127" s="1" t="s">
        <v>86</v>
      </c>
      <c r="Z127" s="1">
        <v>1960</v>
      </c>
    </row>
    <row r="128" spans="1:26" x14ac:dyDescent="0.25">
      <c r="A128" s="1">
        <v>40329</v>
      </c>
      <c r="B128" s="1">
        <v>37220047</v>
      </c>
      <c r="C128" s="1" t="s">
        <v>850</v>
      </c>
      <c r="D128" s="1" t="s">
        <v>57</v>
      </c>
      <c r="E128" s="1" t="s">
        <v>58</v>
      </c>
      <c r="F128" s="1" t="s">
        <v>851</v>
      </c>
      <c r="G128" s="1" t="s">
        <v>852</v>
      </c>
      <c r="H128" s="1" t="s">
        <v>853</v>
      </c>
      <c r="I128" s="1" t="str">
        <f>PROPER(Dataset_schools___school__2[[#This Row],[permanent_addr]])</f>
        <v>Govt Girls Elementary School Mirza Pur</v>
      </c>
      <c r="J128" s="1" t="s">
        <v>852</v>
      </c>
      <c r="K128" s="1" t="s">
        <v>854</v>
      </c>
      <c r="L128" s="1">
        <v>36</v>
      </c>
      <c r="M128" s="1">
        <v>67</v>
      </c>
      <c r="N128" s="1">
        <v>27</v>
      </c>
      <c r="O128" s="1" t="s">
        <v>855</v>
      </c>
      <c r="P128" s="1" t="s">
        <v>63</v>
      </c>
      <c r="Q128" s="1">
        <v>16</v>
      </c>
      <c r="R128" s="1" t="s">
        <v>64</v>
      </c>
      <c r="S128" s="1" t="s">
        <v>65</v>
      </c>
      <c r="T128" s="1" t="s">
        <v>66</v>
      </c>
      <c r="U128" s="1" t="s">
        <v>67</v>
      </c>
      <c r="V128" s="1" t="s">
        <v>588</v>
      </c>
      <c r="W128" s="1" t="s">
        <v>65</v>
      </c>
      <c r="X128" s="1" t="s">
        <v>69</v>
      </c>
      <c r="Y128" s="1" t="s">
        <v>86</v>
      </c>
      <c r="Z128" s="1">
        <v>1971</v>
      </c>
    </row>
    <row r="129" spans="1:26" x14ac:dyDescent="0.25">
      <c r="A129" s="1">
        <v>32969</v>
      </c>
      <c r="B129" s="1">
        <v>35610507</v>
      </c>
      <c r="C129" s="1" t="s">
        <v>850</v>
      </c>
      <c r="D129" s="1" t="s">
        <v>106</v>
      </c>
      <c r="E129" s="1" t="s">
        <v>106</v>
      </c>
      <c r="F129" s="1" t="s">
        <v>856</v>
      </c>
      <c r="G129" s="1" t="s">
        <v>852</v>
      </c>
      <c r="H129" s="1" t="s">
        <v>857</v>
      </c>
      <c r="I129" s="1" t="str">
        <f>PROPER(Dataset_schools___school__2[[#This Row],[permanent_addr]])</f>
        <v>Gges Mirza Pur Teh &amp;Distt Nns</v>
      </c>
      <c r="J129" s="1" t="s">
        <v>852</v>
      </c>
      <c r="K129" s="1" t="s">
        <v>858</v>
      </c>
      <c r="L129" s="1">
        <v>49</v>
      </c>
      <c r="M129" s="1">
        <v>118</v>
      </c>
      <c r="N129" s="1">
        <v>133</v>
      </c>
      <c r="O129" s="1" t="s">
        <v>859</v>
      </c>
      <c r="P129" s="1" t="s">
        <v>63</v>
      </c>
      <c r="Q129" s="1">
        <v>16</v>
      </c>
      <c r="R129" s="1" t="s">
        <v>64</v>
      </c>
      <c r="S129" s="1" t="s">
        <v>85</v>
      </c>
      <c r="T129" s="1" t="s">
        <v>66</v>
      </c>
      <c r="U129" s="1" t="s">
        <v>67</v>
      </c>
      <c r="V129" s="1" t="s">
        <v>588</v>
      </c>
      <c r="W129" s="1" t="s">
        <v>588</v>
      </c>
      <c r="X129" s="1" t="s">
        <v>69</v>
      </c>
      <c r="Y129" s="1" t="s">
        <v>86</v>
      </c>
      <c r="Z129" s="1">
        <v>1958</v>
      </c>
    </row>
    <row r="130" spans="1:26" x14ac:dyDescent="0.25">
      <c r="A130" s="1">
        <v>5058</v>
      </c>
      <c r="B130" s="1">
        <v>31310788</v>
      </c>
      <c r="C130" s="1" t="s">
        <v>860</v>
      </c>
      <c r="D130" s="1" t="s">
        <v>90</v>
      </c>
      <c r="E130" s="1" t="s">
        <v>508</v>
      </c>
      <c r="F130" s="1" t="s">
        <v>861</v>
      </c>
      <c r="G130" s="1" t="s">
        <v>862</v>
      </c>
      <c r="H130" s="1" t="s">
        <v>863</v>
      </c>
      <c r="I130" s="1" t="str">
        <f>PROPER(Dataset_schools___school__2[[#This Row],[permanent_addr]])</f>
        <v>Basti M Nawaz Khan Moza Mohd Khan Zahir Pit Tehsil Kanpur</v>
      </c>
      <c r="J130" s="1" t="s">
        <v>864</v>
      </c>
      <c r="K130" s="1" t="s">
        <v>865</v>
      </c>
      <c r="L130" s="1">
        <v>75</v>
      </c>
      <c r="M130" s="1">
        <v>177</v>
      </c>
      <c r="N130" s="1">
        <v>259</v>
      </c>
      <c r="O130" s="1" t="s">
        <v>866</v>
      </c>
      <c r="P130" s="1" t="s">
        <v>63</v>
      </c>
      <c r="Q130" s="1">
        <v>16</v>
      </c>
      <c r="R130" s="1" t="s">
        <v>64</v>
      </c>
      <c r="S130" s="1" t="s">
        <v>120</v>
      </c>
      <c r="T130" s="1" t="s">
        <v>66</v>
      </c>
      <c r="U130" s="1" t="s">
        <v>67</v>
      </c>
      <c r="V130" s="1" t="s">
        <v>588</v>
      </c>
      <c r="W130" s="1" t="s">
        <v>65</v>
      </c>
      <c r="X130" s="1" t="s">
        <v>69</v>
      </c>
      <c r="Y130" s="1" t="s">
        <v>86</v>
      </c>
      <c r="Z130" s="1">
        <v>1975</v>
      </c>
    </row>
    <row r="131" spans="1:26" x14ac:dyDescent="0.25">
      <c r="A131" s="1">
        <v>43935</v>
      </c>
      <c r="B131" s="1">
        <v>37420333</v>
      </c>
      <c r="C131" s="1" t="s">
        <v>860</v>
      </c>
      <c r="D131" s="1" t="s">
        <v>286</v>
      </c>
      <c r="E131" s="1" t="s">
        <v>867</v>
      </c>
      <c r="F131" s="1" t="s">
        <v>868</v>
      </c>
      <c r="G131" s="1" t="s">
        <v>869</v>
      </c>
      <c r="H131" s="1" t="s">
        <v>870</v>
      </c>
      <c r="I131" s="1" t="str">
        <f>PROPER(Dataset_schools___school__2[[#This Row],[permanent_addr]])</f>
        <v>Vpo Kotqazi Teh. Lawa District Chakwal</v>
      </c>
      <c r="J131" s="1" t="s">
        <v>869</v>
      </c>
      <c r="K131" s="1" t="s">
        <v>871</v>
      </c>
      <c r="L131" s="1">
        <v>69</v>
      </c>
      <c r="M131" s="1">
        <v>65</v>
      </c>
      <c r="N131" s="1">
        <v>24</v>
      </c>
      <c r="O131" s="1" t="s">
        <v>872</v>
      </c>
      <c r="P131" s="1" t="s">
        <v>369</v>
      </c>
      <c r="Q131" s="1">
        <v>15</v>
      </c>
      <c r="R131" s="1" t="s">
        <v>64</v>
      </c>
      <c r="S131" s="1" t="s">
        <v>65</v>
      </c>
      <c r="T131" s="1" t="s">
        <v>66</v>
      </c>
      <c r="U131" s="1" t="s">
        <v>67</v>
      </c>
      <c r="V131" s="1" t="s">
        <v>588</v>
      </c>
      <c r="W131" s="1" t="s">
        <v>65</v>
      </c>
      <c r="X131" s="1" t="s">
        <v>69</v>
      </c>
      <c r="Y131" s="1" t="s">
        <v>86</v>
      </c>
      <c r="Z131" s="1">
        <v>1966</v>
      </c>
    </row>
    <row r="132" spans="1:26" x14ac:dyDescent="0.25">
      <c r="A132" s="1">
        <v>22011</v>
      </c>
      <c r="B132" s="1">
        <v>34140346</v>
      </c>
      <c r="C132" s="1" t="s">
        <v>873</v>
      </c>
      <c r="D132" s="1" t="s">
        <v>447</v>
      </c>
      <c r="E132" s="1" t="s">
        <v>448</v>
      </c>
      <c r="F132" s="1" t="s">
        <v>874</v>
      </c>
      <c r="G132" s="1" t="s">
        <v>450</v>
      </c>
      <c r="H132" s="1" t="s">
        <v>875</v>
      </c>
      <c r="I132" s="1" t="str">
        <f>PROPER(Dataset_schools___school__2[[#This Row],[permanent_addr]])</f>
        <v>Gges Noor Pur Tehsil N/V Gujranwala</v>
      </c>
      <c r="J132" s="1" t="s">
        <v>450</v>
      </c>
      <c r="K132" s="1" t="s">
        <v>876</v>
      </c>
      <c r="L132" s="1">
        <v>90</v>
      </c>
      <c r="M132" s="1">
        <v>84</v>
      </c>
      <c r="N132" s="1">
        <v>64</v>
      </c>
      <c r="O132" s="1" t="s">
        <v>877</v>
      </c>
      <c r="P132" s="1" t="s">
        <v>63</v>
      </c>
      <c r="Q132" s="1">
        <v>17</v>
      </c>
      <c r="R132" s="1" t="s">
        <v>64</v>
      </c>
      <c r="S132" s="1" t="s">
        <v>85</v>
      </c>
      <c r="T132" s="1" t="s">
        <v>66</v>
      </c>
      <c r="U132" s="1" t="s">
        <v>67</v>
      </c>
      <c r="V132" s="1" t="s">
        <v>588</v>
      </c>
      <c r="W132" s="1" t="s">
        <v>65</v>
      </c>
      <c r="X132" s="1" t="s">
        <v>69</v>
      </c>
      <c r="Y132" s="1" t="s">
        <v>86</v>
      </c>
      <c r="Z132" s="1">
        <v>1954</v>
      </c>
    </row>
    <row r="133" spans="1:26" x14ac:dyDescent="0.25">
      <c r="A133" s="1">
        <v>31950</v>
      </c>
      <c r="B133" s="1">
        <v>35430173</v>
      </c>
      <c r="C133" s="1" t="s">
        <v>873</v>
      </c>
      <c r="D133" s="1" t="s">
        <v>476</v>
      </c>
      <c r="E133" s="1" t="s">
        <v>476</v>
      </c>
      <c r="F133" s="1" t="s">
        <v>878</v>
      </c>
      <c r="G133" s="1" t="s">
        <v>879</v>
      </c>
      <c r="H133" s="1" t="s">
        <v>880</v>
      </c>
      <c r="I133" s="1" t="str">
        <f>PROPER(Dataset_schools___school__2[[#This Row],[permanent_addr]])</f>
        <v>Gges Noorpur Virkan</v>
      </c>
      <c r="J133" s="1" t="s">
        <v>881</v>
      </c>
      <c r="K133" s="1" t="s">
        <v>882</v>
      </c>
      <c r="L133" s="1">
        <v>58</v>
      </c>
      <c r="M133" s="1">
        <v>120</v>
      </c>
      <c r="N133" s="1">
        <v>139</v>
      </c>
      <c r="O133" s="1" t="s">
        <v>883</v>
      </c>
      <c r="P133" s="1" t="s">
        <v>369</v>
      </c>
      <c r="Q133" s="1">
        <v>16</v>
      </c>
      <c r="R133" s="1" t="s">
        <v>64</v>
      </c>
      <c r="S133" s="1" t="s">
        <v>85</v>
      </c>
      <c r="T133" s="1" t="s">
        <v>66</v>
      </c>
      <c r="U133" s="1" t="s">
        <v>67</v>
      </c>
      <c r="V133" s="1" t="s">
        <v>588</v>
      </c>
      <c r="W133" s="1" t="s">
        <v>588</v>
      </c>
      <c r="X133" s="1" t="s">
        <v>69</v>
      </c>
      <c r="Y133" s="1" t="s">
        <v>884</v>
      </c>
      <c r="Z133" s="1">
        <v>1983</v>
      </c>
    </row>
    <row r="134" spans="1:26" x14ac:dyDescent="0.25">
      <c r="A134" s="1">
        <v>43901</v>
      </c>
      <c r="B134" s="1">
        <v>37420297</v>
      </c>
      <c r="C134" s="1" t="s">
        <v>873</v>
      </c>
      <c r="D134" s="1" t="s">
        <v>286</v>
      </c>
      <c r="E134" s="1" t="s">
        <v>412</v>
      </c>
      <c r="F134" s="1" t="s">
        <v>885</v>
      </c>
      <c r="G134" s="1" t="s">
        <v>450</v>
      </c>
      <c r="H134" s="1" t="s">
        <v>886</v>
      </c>
      <c r="I134" s="1" t="str">
        <f>PROPER(Dataset_schools___school__2[[#This Row],[permanent_addr]])</f>
        <v>Village&amp;Post Office Noor Pur</v>
      </c>
      <c r="J134" s="1" t="s">
        <v>450</v>
      </c>
      <c r="K134" s="1" t="s">
        <v>887</v>
      </c>
      <c r="L134" s="1">
        <v>62</v>
      </c>
      <c r="M134" s="1">
        <v>65</v>
      </c>
      <c r="N134" s="1">
        <v>24</v>
      </c>
      <c r="O134" s="1" t="s">
        <v>888</v>
      </c>
      <c r="P134" s="1" t="s">
        <v>63</v>
      </c>
      <c r="Q134" s="1">
        <v>17</v>
      </c>
      <c r="R134" s="1" t="s">
        <v>64</v>
      </c>
      <c r="S134" s="1" t="s">
        <v>85</v>
      </c>
      <c r="T134" s="1" t="s">
        <v>66</v>
      </c>
      <c r="U134" s="1" t="s">
        <v>67</v>
      </c>
      <c r="V134" s="1" t="s">
        <v>588</v>
      </c>
      <c r="W134" s="1" t="s">
        <v>65</v>
      </c>
      <c r="X134" s="1" t="s">
        <v>69</v>
      </c>
      <c r="Y134" s="1" t="s">
        <v>86</v>
      </c>
      <c r="Z134" s="1">
        <v>1981</v>
      </c>
    </row>
    <row r="135" spans="1:26" x14ac:dyDescent="0.25">
      <c r="A135" s="1">
        <v>42825</v>
      </c>
      <c r="B135" s="1">
        <v>37360605</v>
      </c>
      <c r="C135" s="1" t="s">
        <v>889</v>
      </c>
      <c r="D135" s="1" t="s">
        <v>227</v>
      </c>
      <c r="E135" s="1" t="s">
        <v>556</v>
      </c>
      <c r="F135" s="1" t="s">
        <v>890</v>
      </c>
      <c r="G135" s="1" t="s">
        <v>891</v>
      </c>
      <c r="H135" s="1" t="s">
        <v>892</v>
      </c>
      <c r="I135" s="1" t="str">
        <f>PROPER(Dataset_schools___school__2[[#This Row],[permanent_addr]])</f>
        <v>Village Ratri P\O Bandot Gujar Khan Rwp</v>
      </c>
      <c r="J135" s="1" t="s">
        <v>891</v>
      </c>
      <c r="K135" s="1" t="s">
        <v>893</v>
      </c>
      <c r="L135" s="1">
        <v>64</v>
      </c>
      <c r="M135" s="1">
        <v>58</v>
      </c>
      <c r="N135" s="1">
        <v>9</v>
      </c>
      <c r="O135" s="1" t="s">
        <v>894</v>
      </c>
      <c r="P135" s="1" t="s">
        <v>63</v>
      </c>
      <c r="Q135" s="1">
        <v>16</v>
      </c>
      <c r="R135" s="1" t="s">
        <v>64</v>
      </c>
      <c r="S135" s="1" t="s">
        <v>120</v>
      </c>
      <c r="T135" s="1" t="s">
        <v>66</v>
      </c>
      <c r="U135" s="1" t="s">
        <v>67</v>
      </c>
      <c r="V135" s="1" t="s">
        <v>588</v>
      </c>
      <c r="W135" s="1" t="s">
        <v>588</v>
      </c>
      <c r="X135" s="1" t="s">
        <v>69</v>
      </c>
      <c r="Y135" s="1" t="s">
        <v>86</v>
      </c>
      <c r="Z135" s="1">
        <v>1971</v>
      </c>
    </row>
    <row r="136" spans="1:26" x14ac:dyDescent="0.25">
      <c r="A136" s="1">
        <v>44891</v>
      </c>
      <c r="B136" s="1">
        <v>38120056</v>
      </c>
      <c r="C136" s="1" t="s">
        <v>889</v>
      </c>
      <c r="D136" s="1" t="s">
        <v>124</v>
      </c>
      <c r="E136" s="1" t="s">
        <v>895</v>
      </c>
      <c r="F136" s="1" t="s">
        <v>896</v>
      </c>
      <c r="G136" s="1" t="s">
        <v>897</v>
      </c>
      <c r="H136" s="1" t="s">
        <v>898</v>
      </c>
      <c r="I136" s="1" t="str">
        <f>PROPER(Dataset_schools___school__2[[#This Row],[permanent_addr]])</f>
        <v>P/O Raitri Tehsil Kallur Kot Dist Bhakkar</v>
      </c>
      <c r="J136" s="1" t="s">
        <v>891</v>
      </c>
      <c r="K136" s="1" t="s">
        <v>899</v>
      </c>
      <c r="L136" s="1">
        <v>46</v>
      </c>
      <c r="M136" s="1">
        <v>97</v>
      </c>
      <c r="N136" s="1">
        <v>89</v>
      </c>
      <c r="O136" s="1" t="s">
        <v>900</v>
      </c>
      <c r="P136" s="1" t="s">
        <v>63</v>
      </c>
      <c r="Q136" s="1">
        <v>17</v>
      </c>
      <c r="R136" s="1" t="s">
        <v>64</v>
      </c>
      <c r="S136" s="1" t="s">
        <v>85</v>
      </c>
      <c r="T136" s="1" t="s">
        <v>66</v>
      </c>
      <c r="U136" s="1" t="s">
        <v>67</v>
      </c>
      <c r="V136" s="1" t="s">
        <v>588</v>
      </c>
      <c r="W136" s="1" t="s">
        <v>65</v>
      </c>
      <c r="X136" s="1" t="s">
        <v>69</v>
      </c>
      <c r="Y136" s="1" t="s">
        <v>86</v>
      </c>
      <c r="Z136" s="1">
        <v>1924</v>
      </c>
    </row>
    <row r="137" spans="1:26" x14ac:dyDescent="0.25">
      <c r="A137" s="1">
        <v>31750</v>
      </c>
      <c r="B137" s="1">
        <v>35420519</v>
      </c>
      <c r="C137" s="1" t="s">
        <v>901</v>
      </c>
      <c r="D137" s="1" t="s">
        <v>476</v>
      </c>
      <c r="E137" s="1" t="s">
        <v>902</v>
      </c>
      <c r="F137" s="1" t="s">
        <v>903</v>
      </c>
      <c r="G137" s="1" t="s">
        <v>904</v>
      </c>
      <c r="H137" s="1" t="s">
        <v>905</v>
      </c>
      <c r="I137" s="1" t="str">
        <f>PROPER(Dataset_schools___school__2[[#This Row],[permanent_addr]])</f>
        <v>Ggges Daouke Rehmanpura Muridkey</v>
      </c>
      <c r="J137" s="1" t="s">
        <v>906</v>
      </c>
      <c r="K137" s="1" t="s">
        <v>907</v>
      </c>
      <c r="L137" s="1">
        <v>20</v>
      </c>
      <c r="M137" s="1">
        <v>119</v>
      </c>
      <c r="N137" s="1">
        <v>136</v>
      </c>
      <c r="O137" s="1" t="s">
        <v>908</v>
      </c>
      <c r="P137" s="1" t="s">
        <v>63</v>
      </c>
      <c r="Q137" s="1">
        <v>17</v>
      </c>
      <c r="R137" s="1" t="s">
        <v>64</v>
      </c>
      <c r="S137" s="1" t="s">
        <v>65</v>
      </c>
      <c r="T137" s="1" t="s">
        <v>66</v>
      </c>
      <c r="U137" s="1" t="s">
        <v>121</v>
      </c>
      <c r="V137" s="1" t="s">
        <v>588</v>
      </c>
      <c r="W137" s="1" t="s">
        <v>65</v>
      </c>
      <c r="X137" s="1" t="s">
        <v>69</v>
      </c>
      <c r="Y137" s="1" t="s">
        <v>909</v>
      </c>
      <c r="Z137" s="1">
        <v>1973</v>
      </c>
    </row>
    <row r="138" spans="1:26" x14ac:dyDescent="0.25">
      <c r="A138" s="1">
        <v>4341</v>
      </c>
      <c r="B138" s="1">
        <v>31250020</v>
      </c>
      <c r="C138" s="1" t="s">
        <v>910</v>
      </c>
      <c r="D138" s="1" t="s">
        <v>567</v>
      </c>
      <c r="E138" s="1" t="s">
        <v>911</v>
      </c>
      <c r="F138" s="1" t="s">
        <v>912</v>
      </c>
      <c r="G138" s="1" t="s">
        <v>913</v>
      </c>
      <c r="H138" s="1" t="s">
        <v>914</v>
      </c>
      <c r="I138" s="1" t="str">
        <f>PROPER(Dataset_schools___school__2[[#This Row],[permanent_addr]])</f>
        <v>Gges Riazabad Bhindi</v>
      </c>
      <c r="J138" s="1" t="s">
        <v>915</v>
      </c>
      <c r="K138" s="1" t="s">
        <v>916</v>
      </c>
      <c r="L138" s="1">
        <v>33</v>
      </c>
      <c r="M138" s="1">
        <v>171</v>
      </c>
      <c r="N138" s="1">
        <v>247</v>
      </c>
      <c r="O138" s="1" t="s">
        <v>917</v>
      </c>
      <c r="P138" s="1" t="s">
        <v>63</v>
      </c>
      <c r="Q138" s="1">
        <v>18</v>
      </c>
      <c r="R138" s="1" t="s">
        <v>64</v>
      </c>
      <c r="S138" s="1" t="s">
        <v>85</v>
      </c>
      <c r="T138" s="1" t="s">
        <v>66</v>
      </c>
      <c r="U138" s="1" t="s">
        <v>67</v>
      </c>
      <c r="V138" s="1" t="s">
        <v>588</v>
      </c>
      <c r="W138" s="1" t="s">
        <v>65</v>
      </c>
      <c r="X138" s="1" t="s">
        <v>69</v>
      </c>
      <c r="Y138" s="1" t="s">
        <v>86</v>
      </c>
      <c r="Z138" s="1">
        <v>1999</v>
      </c>
    </row>
    <row r="139" spans="1:26" x14ac:dyDescent="0.25">
      <c r="A139" s="1">
        <v>18272</v>
      </c>
      <c r="B139" s="1">
        <v>33240081</v>
      </c>
      <c r="C139" s="1" t="s">
        <v>910</v>
      </c>
      <c r="D139" s="1" t="s">
        <v>575</v>
      </c>
      <c r="E139" s="1" t="s">
        <v>576</v>
      </c>
      <c r="F139" s="1" t="s">
        <v>918</v>
      </c>
      <c r="G139" s="1" t="s">
        <v>919</v>
      </c>
      <c r="H139" s="1" t="s">
        <v>920</v>
      </c>
      <c r="I139" s="1" t="str">
        <f>PROPER(Dataset_schools___school__2[[#This Row],[permanent_addr]])</f>
        <v>Government Girls Elementary School, Riaz Abad, Moza Jaaivain</v>
      </c>
      <c r="J139" s="1" t="s">
        <v>524</v>
      </c>
      <c r="K139" s="1" t="s">
        <v>919</v>
      </c>
      <c r="L139" s="1">
        <v>73</v>
      </c>
      <c r="M139" s="1">
        <v>114</v>
      </c>
      <c r="N139" s="1">
        <v>130</v>
      </c>
      <c r="O139" s="1" t="s">
        <v>921</v>
      </c>
      <c r="P139" s="1" t="s">
        <v>63</v>
      </c>
      <c r="Q139" s="1">
        <v>16</v>
      </c>
      <c r="R139" s="1" t="s">
        <v>64</v>
      </c>
      <c r="S139" s="1" t="s">
        <v>85</v>
      </c>
      <c r="T139" s="1" t="s">
        <v>66</v>
      </c>
      <c r="U139" s="1" t="s">
        <v>67</v>
      </c>
      <c r="V139" s="1" t="s">
        <v>588</v>
      </c>
      <c r="W139" s="1" t="s">
        <v>65</v>
      </c>
      <c r="X139" s="1" t="s">
        <v>69</v>
      </c>
      <c r="Y139" s="1" t="s">
        <v>86</v>
      </c>
      <c r="Z139" s="1">
        <v>1984</v>
      </c>
    </row>
    <row r="140" spans="1:26" x14ac:dyDescent="0.25">
      <c r="A140" s="1">
        <v>43449</v>
      </c>
      <c r="B140" s="1">
        <v>37410534</v>
      </c>
      <c r="C140" s="1" t="s">
        <v>922</v>
      </c>
      <c r="D140" s="1" t="s">
        <v>286</v>
      </c>
      <c r="E140" s="1" t="s">
        <v>286</v>
      </c>
      <c r="F140" s="1" t="s">
        <v>923</v>
      </c>
      <c r="G140" s="1" t="s">
        <v>924</v>
      </c>
      <c r="H140" s="1" t="s">
        <v>925</v>
      </c>
      <c r="I140" s="1" t="str">
        <f>PROPER(Dataset_schools___school__2[[#This Row],[permanent_addr]])</f>
        <v>Vpo Saidpur Tehsil And District Chakwal</v>
      </c>
      <c r="J140" s="1" t="s">
        <v>924</v>
      </c>
      <c r="K140" s="1" t="s">
        <v>926</v>
      </c>
      <c r="L140" s="1">
        <v>11</v>
      </c>
      <c r="M140" s="1">
        <v>64</v>
      </c>
      <c r="N140" s="1">
        <v>22</v>
      </c>
      <c r="O140" s="1" t="s">
        <v>927</v>
      </c>
      <c r="P140" s="1" t="s">
        <v>113</v>
      </c>
      <c r="Q140" s="1">
        <v>15</v>
      </c>
      <c r="R140" s="1" t="s">
        <v>64</v>
      </c>
      <c r="S140" s="1" t="s">
        <v>65</v>
      </c>
      <c r="T140" s="1" t="s">
        <v>66</v>
      </c>
      <c r="U140" s="1" t="s">
        <v>67</v>
      </c>
      <c r="V140" s="1" t="s">
        <v>588</v>
      </c>
      <c r="W140" s="1" t="s">
        <v>65</v>
      </c>
      <c r="X140" s="1" t="s">
        <v>69</v>
      </c>
      <c r="Y140" s="1" t="s">
        <v>86</v>
      </c>
      <c r="Z140" s="1">
        <v>1960</v>
      </c>
    </row>
    <row r="141" spans="1:26" x14ac:dyDescent="0.25">
      <c r="A141" s="1">
        <v>29144</v>
      </c>
      <c r="B141" s="1">
        <v>35120156</v>
      </c>
      <c r="C141" s="1" t="s">
        <v>922</v>
      </c>
      <c r="D141" s="1" t="s">
        <v>175</v>
      </c>
      <c r="E141" s="1" t="s">
        <v>175</v>
      </c>
      <c r="F141" s="1" t="s">
        <v>928</v>
      </c>
      <c r="G141" s="1" t="s">
        <v>929</v>
      </c>
      <c r="H141" s="1" t="s">
        <v>930</v>
      </c>
      <c r="I141" s="1" t="str">
        <f>PROPER(Dataset_schools___school__2[[#This Row],[permanent_addr]])</f>
        <v>Said Pur</v>
      </c>
      <c r="J141" s="1" t="s">
        <v>929</v>
      </c>
      <c r="K141" s="1" t="s">
        <v>931</v>
      </c>
      <c r="L141" s="1">
        <v>28</v>
      </c>
      <c r="M141" s="1">
        <v>138</v>
      </c>
      <c r="N141" s="1">
        <v>176</v>
      </c>
      <c r="O141" s="1" t="s">
        <v>932</v>
      </c>
      <c r="P141" s="1" t="s">
        <v>63</v>
      </c>
      <c r="Q141" s="1">
        <v>17</v>
      </c>
      <c r="R141" s="1" t="s">
        <v>64</v>
      </c>
      <c r="S141" s="1" t="s">
        <v>85</v>
      </c>
      <c r="T141" s="1" t="s">
        <v>66</v>
      </c>
      <c r="U141" s="1" t="s">
        <v>67</v>
      </c>
      <c r="V141" s="1" t="s">
        <v>588</v>
      </c>
      <c r="W141" s="1" t="s">
        <v>588</v>
      </c>
      <c r="X141" s="1" t="s">
        <v>69</v>
      </c>
      <c r="Y141" s="1" t="s">
        <v>86</v>
      </c>
      <c r="Z141" s="1">
        <v>1996</v>
      </c>
    </row>
    <row r="142" spans="1:26" x14ac:dyDescent="0.25">
      <c r="A142" s="1">
        <v>52709</v>
      </c>
      <c r="B142" s="1">
        <v>39310552</v>
      </c>
      <c r="C142" s="1" t="s">
        <v>933</v>
      </c>
      <c r="D142" s="1" t="s">
        <v>254</v>
      </c>
      <c r="E142" s="1" t="s">
        <v>255</v>
      </c>
      <c r="F142" s="1" t="s">
        <v>934</v>
      </c>
      <c r="G142" s="1" t="s">
        <v>935</v>
      </c>
      <c r="H142" s="1" t="s">
        <v>936</v>
      </c>
      <c r="I142" s="1" t="str">
        <f>PROPER(Dataset_schools___school__2[[#This Row],[permanent_addr]])</f>
        <v>Government Girls Elementary School Shahpur Markaz Jaith Pur</v>
      </c>
      <c r="J142" s="1" t="s">
        <v>935</v>
      </c>
      <c r="K142" s="1" t="s">
        <v>937</v>
      </c>
      <c r="L142" s="1">
        <v>122</v>
      </c>
      <c r="M142" s="1">
        <v>146</v>
      </c>
      <c r="N142" s="1">
        <v>187</v>
      </c>
      <c r="O142" s="1" t="s">
        <v>938</v>
      </c>
      <c r="P142" s="1" t="s">
        <v>63</v>
      </c>
      <c r="Q142" s="1">
        <v>16</v>
      </c>
      <c r="R142" s="1" t="s">
        <v>64</v>
      </c>
      <c r="S142" s="1" t="s">
        <v>85</v>
      </c>
      <c r="T142" s="1" t="s">
        <v>66</v>
      </c>
      <c r="U142" s="1" t="s">
        <v>67</v>
      </c>
      <c r="V142" s="1" t="s">
        <v>588</v>
      </c>
      <c r="W142" s="1" t="s">
        <v>588</v>
      </c>
      <c r="X142" s="1" t="s">
        <v>69</v>
      </c>
      <c r="Y142" s="1" t="s">
        <v>86</v>
      </c>
      <c r="Z142" s="1">
        <v>1973</v>
      </c>
    </row>
    <row r="143" spans="1:26" x14ac:dyDescent="0.25">
      <c r="A143" s="1">
        <v>40002</v>
      </c>
      <c r="B143" s="1">
        <v>37160285</v>
      </c>
      <c r="C143" s="1" t="s">
        <v>933</v>
      </c>
      <c r="D143" s="1" t="s">
        <v>78</v>
      </c>
      <c r="E143" s="1" t="s">
        <v>939</v>
      </c>
      <c r="F143" s="1" t="s">
        <v>940</v>
      </c>
      <c r="G143" s="1" t="s">
        <v>941</v>
      </c>
      <c r="H143" s="1" t="s">
        <v>942</v>
      </c>
      <c r="I143" s="1" t="str">
        <f>PROPER(Dataset_schools___school__2[[#This Row],[permanent_addr]])</f>
        <v>Village Shahpur Shamsabad</v>
      </c>
      <c r="J143" s="1" t="s">
        <v>941</v>
      </c>
      <c r="K143" s="1" t="s">
        <v>943</v>
      </c>
      <c r="L143" s="1">
        <v>20</v>
      </c>
      <c r="M143" s="1">
        <v>55</v>
      </c>
      <c r="N143" s="1">
        <v>2</v>
      </c>
      <c r="O143" s="1" t="s">
        <v>944</v>
      </c>
      <c r="P143" s="1" t="s">
        <v>63</v>
      </c>
      <c r="Q143" s="1">
        <v>17</v>
      </c>
      <c r="R143" s="1" t="s">
        <v>64</v>
      </c>
      <c r="S143" s="1" t="s">
        <v>85</v>
      </c>
      <c r="T143" s="1" t="s">
        <v>66</v>
      </c>
      <c r="U143" s="1" t="s">
        <v>67</v>
      </c>
      <c r="V143" s="1" t="s">
        <v>588</v>
      </c>
      <c r="W143" s="1" t="s">
        <v>65</v>
      </c>
      <c r="X143" s="1" t="s">
        <v>69</v>
      </c>
      <c r="Y143" s="1" t="s">
        <v>86</v>
      </c>
      <c r="Z143" s="1">
        <v>1965</v>
      </c>
    </row>
    <row r="144" spans="1:26" x14ac:dyDescent="0.25">
      <c r="A144" s="1">
        <v>7483</v>
      </c>
      <c r="B144" s="1">
        <v>31340612</v>
      </c>
      <c r="C144" s="1" t="s">
        <v>933</v>
      </c>
      <c r="D144" s="1" t="s">
        <v>90</v>
      </c>
      <c r="E144" s="1" t="s">
        <v>520</v>
      </c>
      <c r="F144" s="1" t="s">
        <v>945</v>
      </c>
      <c r="G144" s="1" t="s">
        <v>946</v>
      </c>
      <c r="H144" s="1" t="s">
        <v>947</v>
      </c>
      <c r="I144" s="1" t="str">
        <f>PROPER(Dataset_schools___school__2[[#This Row],[permanent_addr]])</f>
        <v>Basti Shah Pur</v>
      </c>
      <c r="J144" s="1" t="s">
        <v>941</v>
      </c>
      <c r="K144" s="1" t="s">
        <v>948</v>
      </c>
      <c r="L144" s="1">
        <v>13</v>
      </c>
      <c r="M144" s="1">
        <v>178</v>
      </c>
      <c r="N144" s="1">
        <v>264</v>
      </c>
      <c r="O144" s="1" t="s">
        <v>949</v>
      </c>
      <c r="P144" s="1" t="s">
        <v>63</v>
      </c>
      <c r="Q144" s="1">
        <v>16</v>
      </c>
      <c r="R144" s="1" t="s">
        <v>64</v>
      </c>
      <c r="S144" s="1" t="s">
        <v>120</v>
      </c>
      <c r="T144" s="1" t="s">
        <v>66</v>
      </c>
      <c r="U144" s="1" t="s">
        <v>67</v>
      </c>
      <c r="V144" s="1" t="s">
        <v>588</v>
      </c>
      <c r="W144" s="1" t="s">
        <v>588</v>
      </c>
      <c r="X144" s="1" t="s">
        <v>69</v>
      </c>
      <c r="Y144" s="1" t="s">
        <v>86</v>
      </c>
      <c r="Z144" s="1">
        <v>1984</v>
      </c>
    </row>
    <row r="145" spans="1:26" x14ac:dyDescent="0.25">
      <c r="A145" s="1">
        <v>51761</v>
      </c>
      <c r="B145" s="1">
        <v>39210574</v>
      </c>
      <c r="C145" s="1" t="s">
        <v>950</v>
      </c>
      <c r="D145" s="1" t="s">
        <v>777</v>
      </c>
      <c r="E145" s="1" t="s">
        <v>777</v>
      </c>
      <c r="F145" s="1" t="s">
        <v>951</v>
      </c>
      <c r="G145" s="1" t="s">
        <v>943</v>
      </c>
      <c r="H145" s="1" t="s">
        <v>952</v>
      </c>
      <c r="I145" s="1" t="str">
        <f>PROPER(Dataset_schools___school__2[[#This Row],[permanent_addr]])</f>
        <v>Shamsabad P/O Chak Bedi Pakpattan</v>
      </c>
      <c r="J145" s="1" t="s">
        <v>943</v>
      </c>
      <c r="K145" s="1" t="s">
        <v>953</v>
      </c>
      <c r="L145" s="1">
        <v>3</v>
      </c>
      <c r="M145" s="1">
        <v>145</v>
      </c>
      <c r="N145" s="1">
        <v>191</v>
      </c>
      <c r="O145" s="1" t="s">
        <v>954</v>
      </c>
      <c r="P145" s="1" t="s">
        <v>63</v>
      </c>
      <c r="Q145" s="1">
        <v>16</v>
      </c>
      <c r="R145" s="1" t="s">
        <v>64</v>
      </c>
      <c r="S145" s="1" t="s">
        <v>120</v>
      </c>
      <c r="T145" s="1" t="s">
        <v>66</v>
      </c>
      <c r="U145" s="1" t="s">
        <v>67</v>
      </c>
      <c r="V145" s="1" t="s">
        <v>588</v>
      </c>
      <c r="W145" s="1" t="s">
        <v>588</v>
      </c>
      <c r="X145" s="1" t="s">
        <v>69</v>
      </c>
      <c r="Y145" s="1" t="s">
        <v>86</v>
      </c>
      <c r="Z145" s="1">
        <v>2005</v>
      </c>
    </row>
    <row r="146" spans="1:26" x14ac:dyDescent="0.25">
      <c r="A146" s="1">
        <v>28649</v>
      </c>
      <c r="B146" s="1">
        <v>35110055</v>
      </c>
      <c r="C146" s="1" t="s">
        <v>950</v>
      </c>
      <c r="D146" s="1" t="s">
        <v>175</v>
      </c>
      <c r="E146" s="1" t="s">
        <v>955</v>
      </c>
      <c r="F146" s="1" t="s">
        <v>956</v>
      </c>
      <c r="G146" s="1" t="s">
        <v>957</v>
      </c>
      <c r="H146" s="1" t="s">
        <v>958</v>
      </c>
      <c r="I146" s="1" t="str">
        <f>PROPER(Dataset_schools___school__2[[#This Row],[permanent_addr]])</f>
        <v>Gg Es Shamas Abad</v>
      </c>
      <c r="J146" s="1" t="s">
        <v>957</v>
      </c>
      <c r="K146" s="1" t="s">
        <v>959</v>
      </c>
      <c r="L146" s="1">
        <v>72</v>
      </c>
      <c r="M146" s="1">
        <v>139</v>
      </c>
      <c r="N146" s="1">
        <v>179</v>
      </c>
      <c r="O146" s="1" t="s">
        <v>960</v>
      </c>
      <c r="P146" s="1" t="s">
        <v>63</v>
      </c>
      <c r="Q146" s="1">
        <v>16</v>
      </c>
      <c r="R146" s="1" t="s">
        <v>64</v>
      </c>
      <c r="S146" s="1" t="s">
        <v>85</v>
      </c>
      <c r="T146" s="1" t="s">
        <v>66</v>
      </c>
      <c r="U146" s="1" t="s">
        <v>67</v>
      </c>
      <c r="V146" s="1" t="s">
        <v>588</v>
      </c>
      <c r="W146" s="1" t="s">
        <v>588</v>
      </c>
      <c r="X146" s="1" t="s">
        <v>69</v>
      </c>
      <c r="Y146" s="1" t="s">
        <v>86</v>
      </c>
      <c r="Z146" s="1">
        <v>1963</v>
      </c>
    </row>
    <row r="147" spans="1:26" x14ac:dyDescent="0.25">
      <c r="A147" s="1">
        <v>23307</v>
      </c>
      <c r="B147" s="1">
        <v>34220543</v>
      </c>
      <c r="C147" s="1" t="s">
        <v>961</v>
      </c>
      <c r="D147" s="1" t="s">
        <v>138</v>
      </c>
      <c r="E147" s="1" t="s">
        <v>139</v>
      </c>
      <c r="F147" s="1" t="s">
        <v>962</v>
      </c>
      <c r="G147" s="1" t="s">
        <v>963</v>
      </c>
      <c r="H147" s="1" t="s">
        <v>964</v>
      </c>
      <c r="I147" s="1" t="str">
        <f>PROPER(Dataset_schools___school__2[[#This Row],[permanent_addr]])</f>
        <v>Village Shergarh P/O Ghakra Kalan Teh Kharian Distt Gujrat</v>
      </c>
      <c r="J147" s="1" t="s">
        <v>963</v>
      </c>
      <c r="K147" s="1" t="s">
        <v>965</v>
      </c>
      <c r="L147" s="1">
        <v>62</v>
      </c>
      <c r="M147" s="1">
        <v>70</v>
      </c>
      <c r="N147" s="1">
        <v>30</v>
      </c>
      <c r="O147" s="1" t="s">
        <v>966</v>
      </c>
      <c r="P147" s="1" t="s">
        <v>63</v>
      </c>
      <c r="Q147" s="1">
        <v>16</v>
      </c>
      <c r="R147" s="1" t="s">
        <v>64</v>
      </c>
      <c r="S147" s="1" t="s">
        <v>85</v>
      </c>
      <c r="T147" s="1" t="s">
        <v>66</v>
      </c>
      <c r="U147" s="1" t="s">
        <v>67</v>
      </c>
      <c r="V147" s="1" t="s">
        <v>588</v>
      </c>
      <c r="W147" s="1" t="s">
        <v>65</v>
      </c>
      <c r="X147" s="1" t="s">
        <v>69</v>
      </c>
      <c r="Y147" s="1" t="s">
        <v>86</v>
      </c>
      <c r="Z147" s="1">
        <v>1987</v>
      </c>
    </row>
    <row r="148" spans="1:26" x14ac:dyDescent="0.25">
      <c r="A148" s="1">
        <v>9198</v>
      </c>
      <c r="B148" s="1">
        <v>32120478</v>
      </c>
      <c r="C148" s="1" t="s">
        <v>961</v>
      </c>
      <c r="D148" s="1" t="s">
        <v>183</v>
      </c>
      <c r="E148" s="1" t="s">
        <v>801</v>
      </c>
      <c r="F148" s="1" t="s">
        <v>967</v>
      </c>
      <c r="G148" s="1" t="s">
        <v>968</v>
      </c>
      <c r="H148" s="1" t="s">
        <v>969</v>
      </c>
      <c r="I148" s="1" t="str">
        <f>PROPER(Dataset_schools___school__2[[#This Row],[permanent_addr]])</f>
        <v>P/Okot Qasrani Sher Garh</v>
      </c>
      <c r="J148" s="1" t="s">
        <v>968</v>
      </c>
      <c r="K148" s="1" t="s">
        <v>970</v>
      </c>
      <c r="L148" s="1">
        <v>20</v>
      </c>
      <c r="M148" s="1">
        <v>189</v>
      </c>
      <c r="N148" s="1">
        <v>285</v>
      </c>
      <c r="O148" s="1" t="s">
        <v>971</v>
      </c>
      <c r="P148" s="1" t="s">
        <v>63</v>
      </c>
      <c r="Q148" s="1">
        <v>16</v>
      </c>
      <c r="R148" s="1" t="s">
        <v>64</v>
      </c>
      <c r="S148" s="1" t="s">
        <v>85</v>
      </c>
      <c r="T148" s="1" t="s">
        <v>66</v>
      </c>
      <c r="U148" s="1" t="s">
        <v>67</v>
      </c>
      <c r="V148" s="1" t="s">
        <v>588</v>
      </c>
      <c r="W148" s="1" t="s">
        <v>65</v>
      </c>
      <c r="X148" s="1" t="s">
        <v>69</v>
      </c>
      <c r="Y148" s="1" t="s">
        <v>86</v>
      </c>
      <c r="Z148" s="1">
        <v>1964</v>
      </c>
    </row>
    <row r="149" spans="1:26" x14ac:dyDescent="0.25">
      <c r="A149" s="1">
        <v>42443</v>
      </c>
      <c r="B149" s="1">
        <v>37360116</v>
      </c>
      <c r="C149" s="1" t="s">
        <v>972</v>
      </c>
      <c r="D149" s="1" t="s">
        <v>227</v>
      </c>
      <c r="E149" s="1" t="s">
        <v>556</v>
      </c>
      <c r="F149" s="1" t="s">
        <v>973</v>
      </c>
      <c r="G149" s="1" t="s">
        <v>552</v>
      </c>
      <c r="H149" s="1" t="s">
        <v>974</v>
      </c>
      <c r="I149" s="1" t="str">
        <f>PROPER(Dataset_schools___school__2[[#This Row],[permanent_addr]])</f>
        <v>Vpo Tanween Teh Gujar Khan Distt Rwp</v>
      </c>
      <c r="J149" s="1" t="s">
        <v>552</v>
      </c>
      <c r="K149" s="1" t="s">
        <v>559</v>
      </c>
      <c r="L149" s="1">
        <v>67</v>
      </c>
      <c r="M149" s="1">
        <v>58</v>
      </c>
      <c r="N149" s="1">
        <v>9</v>
      </c>
      <c r="O149" s="1" t="s">
        <v>975</v>
      </c>
      <c r="P149" s="1" t="s">
        <v>63</v>
      </c>
      <c r="Q149" s="1">
        <v>16</v>
      </c>
      <c r="R149" s="1" t="s">
        <v>64</v>
      </c>
      <c r="S149" s="1" t="s">
        <v>120</v>
      </c>
      <c r="T149" s="1" t="s">
        <v>66</v>
      </c>
      <c r="U149" s="1" t="s">
        <v>67</v>
      </c>
      <c r="V149" s="1" t="s">
        <v>588</v>
      </c>
      <c r="W149" s="1" t="s">
        <v>65</v>
      </c>
      <c r="X149" s="1" t="s">
        <v>69</v>
      </c>
      <c r="Y149" s="1" t="s">
        <v>86</v>
      </c>
      <c r="Z149" s="1">
        <v>1951</v>
      </c>
    </row>
    <row r="150" spans="1:26" x14ac:dyDescent="0.25">
      <c r="A150" s="1">
        <v>39260</v>
      </c>
      <c r="B150" s="1">
        <v>37130040</v>
      </c>
      <c r="C150" s="1" t="s">
        <v>972</v>
      </c>
      <c r="D150" s="1" t="s">
        <v>78</v>
      </c>
      <c r="E150" s="1" t="s">
        <v>79</v>
      </c>
      <c r="F150" s="1" t="s">
        <v>976</v>
      </c>
      <c r="G150" s="1" t="s">
        <v>552</v>
      </c>
      <c r="H150" s="1" t="s">
        <v>977</v>
      </c>
      <c r="I150" s="1" t="str">
        <f>PROPER(Dataset_schools___school__2[[#This Row],[permanent_addr]])</f>
        <v>Village Tanween,P.O.Mianwala</v>
      </c>
      <c r="J150" s="1" t="s">
        <v>552</v>
      </c>
      <c r="K150" s="1" t="s">
        <v>554</v>
      </c>
      <c r="L150" s="1">
        <v>46</v>
      </c>
      <c r="M150" s="1">
        <v>56</v>
      </c>
      <c r="N150" s="1">
        <v>4</v>
      </c>
      <c r="O150" s="1" t="s">
        <v>978</v>
      </c>
      <c r="P150" s="1" t="s">
        <v>63</v>
      </c>
      <c r="Q150" s="1">
        <v>16</v>
      </c>
      <c r="R150" s="1" t="s">
        <v>64</v>
      </c>
      <c r="S150" s="1" t="s">
        <v>85</v>
      </c>
      <c r="T150" s="1" t="s">
        <v>66</v>
      </c>
      <c r="U150" s="1" t="s">
        <v>67</v>
      </c>
      <c r="V150" s="1" t="s">
        <v>588</v>
      </c>
      <c r="W150" s="1" t="s">
        <v>65</v>
      </c>
      <c r="X150" s="1" t="s">
        <v>69</v>
      </c>
      <c r="Y150" s="1" t="s">
        <v>86</v>
      </c>
      <c r="Z150" s="1">
        <v>1965</v>
      </c>
    </row>
    <row r="151" spans="1:26" x14ac:dyDescent="0.25">
      <c r="A151" s="1">
        <v>31988</v>
      </c>
      <c r="B151" s="1">
        <v>35430240</v>
      </c>
      <c r="C151" s="1" t="s">
        <v>979</v>
      </c>
      <c r="D151" s="1" t="s">
        <v>476</v>
      </c>
      <c r="E151" s="1" t="s">
        <v>476</v>
      </c>
      <c r="F151" s="1" t="s">
        <v>980</v>
      </c>
      <c r="G151" s="1" t="s">
        <v>981</v>
      </c>
      <c r="H151" s="1" t="s">
        <v>982</v>
      </c>
      <c r="I151" s="1" t="str">
        <f>PROPER(Dataset_schools___school__2[[#This Row],[permanent_addr]])</f>
        <v>Gge/Sthabal</v>
      </c>
      <c r="J151" s="1" t="s">
        <v>981</v>
      </c>
      <c r="K151" s="1" t="s">
        <v>983</v>
      </c>
      <c r="L151" s="1">
        <v>50</v>
      </c>
      <c r="M151" s="1">
        <v>121</v>
      </c>
      <c r="N151" s="1">
        <v>142</v>
      </c>
      <c r="O151" s="1" t="s">
        <v>984</v>
      </c>
      <c r="P151" s="1" t="s">
        <v>63</v>
      </c>
      <c r="Q151" s="1">
        <v>18</v>
      </c>
      <c r="R151" s="1" t="s">
        <v>64</v>
      </c>
      <c r="S151" s="1" t="s">
        <v>85</v>
      </c>
      <c r="T151" s="1" t="s">
        <v>66</v>
      </c>
      <c r="U151" s="1" t="s">
        <v>67</v>
      </c>
      <c r="V151" s="1" t="s">
        <v>588</v>
      </c>
      <c r="W151" s="1" t="s">
        <v>65</v>
      </c>
      <c r="X151" s="1" t="s">
        <v>69</v>
      </c>
      <c r="Y151" s="1" t="s">
        <v>86</v>
      </c>
      <c r="Z151" s="1">
        <v>1990</v>
      </c>
    </row>
    <row r="152" spans="1:26" x14ac:dyDescent="0.25">
      <c r="A152" s="1">
        <v>21806</v>
      </c>
      <c r="B152" s="1">
        <v>34140071</v>
      </c>
      <c r="C152" s="1" t="s">
        <v>979</v>
      </c>
      <c r="D152" s="1" t="s">
        <v>447</v>
      </c>
      <c r="E152" s="1" t="s">
        <v>448</v>
      </c>
      <c r="F152" s="1" t="s">
        <v>985</v>
      </c>
      <c r="G152" s="1" t="s">
        <v>981</v>
      </c>
      <c r="H152" s="1" t="s">
        <v>986</v>
      </c>
      <c r="I152" s="1" t="str">
        <f>PROPER(Dataset_schools___school__2[[#This Row],[permanent_addr]])</f>
        <v>Thabal Ducha</v>
      </c>
      <c r="J152" s="1" t="s">
        <v>981</v>
      </c>
      <c r="K152" s="1" t="s">
        <v>987</v>
      </c>
      <c r="L152" s="1">
        <v>91</v>
      </c>
      <c r="M152" s="1">
        <v>84</v>
      </c>
      <c r="N152" s="1">
        <v>64</v>
      </c>
      <c r="O152" s="1" t="s">
        <v>988</v>
      </c>
      <c r="P152" s="1" t="s">
        <v>113</v>
      </c>
      <c r="Q152" s="1">
        <v>15</v>
      </c>
      <c r="R152" s="1" t="s">
        <v>64</v>
      </c>
      <c r="S152" s="1" t="s">
        <v>65</v>
      </c>
      <c r="T152" s="1" t="s">
        <v>66</v>
      </c>
      <c r="U152" s="1" t="s">
        <v>67</v>
      </c>
      <c r="V152" s="1" t="s">
        <v>588</v>
      </c>
      <c r="W152" s="1" t="s">
        <v>588</v>
      </c>
      <c r="X152" s="1" t="s">
        <v>69</v>
      </c>
      <c r="Y152" s="1" t="s">
        <v>86</v>
      </c>
      <c r="Z152" s="1">
        <v>1986</v>
      </c>
    </row>
    <row r="153" spans="1:26" x14ac:dyDescent="0.25">
      <c r="A153" s="1">
        <v>30637</v>
      </c>
      <c r="B153" s="1">
        <v>35210660</v>
      </c>
      <c r="C153" s="1" t="s">
        <v>989</v>
      </c>
      <c r="D153" s="1" t="s">
        <v>324</v>
      </c>
      <c r="E153" s="1" t="s">
        <v>990</v>
      </c>
      <c r="F153" s="1" t="s">
        <v>991</v>
      </c>
      <c r="G153" s="1" t="s">
        <v>992</v>
      </c>
      <c r="H153" s="1" t="s">
        <v>989</v>
      </c>
      <c r="I153" s="1" t="str">
        <f>PROPER(Dataset_schools___school__2[[#This Row],[permanent_addr]])</f>
        <v>Gges Wahga</v>
      </c>
      <c r="J153" s="1" t="s">
        <v>992</v>
      </c>
      <c r="K153" s="1" t="s">
        <v>992</v>
      </c>
      <c r="L153" s="1">
        <v>181</v>
      </c>
      <c r="M153" s="1">
        <v>128</v>
      </c>
      <c r="N153" s="1">
        <v>158</v>
      </c>
      <c r="O153" s="1" t="s">
        <v>993</v>
      </c>
      <c r="P153" s="1" t="s">
        <v>113</v>
      </c>
      <c r="Q153" s="1">
        <v>15</v>
      </c>
      <c r="R153" s="1" t="s">
        <v>64</v>
      </c>
      <c r="S153" s="1" t="s">
        <v>65</v>
      </c>
      <c r="T153" s="1" t="s">
        <v>66</v>
      </c>
      <c r="U153" s="1" t="s">
        <v>67</v>
      </c>
      <c r="V153" s="1" t="s">
        <v>588</v>
      </c>
      <c r="W153" s="1" t="s">
        <v>65</v>
      </c>
      <c r="X153" s="1" t="s">
        <v>69</v>
      </c>
      <c r="Y153" s="1" t="s">
        <v>86</v>
      </c>
      <c r="Z153" s="1">
        <v>1961</v>
      </c>
    </row>
    <row r="154" spans="1:26" x14ac:dyDescent="0.25">
      <c r="A154" s="1">
        <v>24498</v>
      </c>
      <c r="B154" s="1">
        <v>34320578</v>
      </c>
      <c r="C154" s="1" t="s">
        <v>989</v>
      </c>
      <c r="D154" s="1" t="s">
        <v>203</v>
      </c>
      <c r="E154" s="1" t="s">
        <v>994</v>
      </c>
      <c r="F154" s="1" t="s">
        <v>995</v>
      </c>
      <c r="G154" s="1" t="s">
        <v>992</v>
      </c>
      <c r="H154" s="1" t="s">
        <v>996</v>
      </c>
      <c r="I154" s="1" t="str">
        <f>PROPER(Dataset_schools___school__2[[#This Row],[permanent_addr]])</f>
        <v>Village Wahga,Tehsile Pasrur</v>
      </c>
      <c r="J154" s="1" t="s">
        <v>992</v>
      </c>
      <c r="K154" s="1" t="s">
        <v>997</v>
      </c>
      <c r="L154" s="1">
        <v>91</v>
      </c>
      <c r="M154" s="1">
        <v>74</v>
      </c>
      <c r="N154" s="1">
        <v>39</v>
      </c>
      <c r="O154" s="1" t="s">
        <v>998</v>
      </c>
      <c r="P154" s="1" t="s">
        <v>63</v>
      </c>
      <c r="Q154" s="1">
        <v>16</v>
      </c>
      <c r="R154" s="1" t="s">
        <v>64</v>
      </c>
      <c r="S154" s="1" t="s">
        <v>85</v>
      </c>
      <c r="T154" s="1" t="s">
        <v>66</v>
      </c>
      <c r="U154" s="1" t="s">
        <v>67</v>
      </c>
      <c r="V154" s="1" t="s">
        <v>588</v>
      </c>
      <c r="W154" s="1" t="s">
        <v>65</v>
      </c>
      <c r="X154" s="1" t="s">
        <v>69</v>
      </c>
      <c r="Y154" s="1" t="s">
        <v>190</v>
      </c>
      <c r="Z154" s="1">
        <v>1988</v>
      </c>
    </row>
    <row r="155" spans="1:26" x14ac:dyDescent="0.25">
      <c r="A155" s="1">
        <v>44191</v>
      </c>
      <c r="B155" s="1">
        <v>37440161</v>
      </c>
      <c r="C155" s="1" t="s">
        <v>999</v>
      </c>
      <c r="D155" s="1" t="s">
        <v>286</v>
      </c>
      <c r="E155" s="1" t="s">
        <v>341</v>
      </c>
      <c r="F155" s="1" t="s">
        <v>1000</v>
      </c>
      <c r="G155" s="1" t="s">
        <v>1001</v>
      </c>
      <c r="H155" s="1" t="s">
        <v>1002</v>
      </c>
      <c r="I155" s="1" t="str">
        <f>PROPER(Dataset_schools___school__2[[#This Row],[permanent_addr]])</f>
        <v>Vill Walana P/O Bhatti Gujar Teh Kallar Kahar District Chakwal</v>
      </c>
      <c r="J155" s="1" t="s">
        <v>1001</v>
      </c>
      <c r="K155" s="1" t="s">
        <v>1003</v>
      </c>
      <c r="L155" s="1">
        <v>46</v>
      </c>
      <c r="M155" s="1">
        <v>65</v>
      </c>
      <c r="N155" s="1">
        <v>23</v>
      </c>
      <c r="O155" s="1" t="s">
        <v>1004</v>
      </c>
      <c r="P155" s="1" t="s">
        <v>63</v>
      </c>
      <c r="Q155" s="1">
        <v>17</v>
      </c>
      <c r="R155" s="1" t="s">
        <v>64</v>
      </c>
      <c r="S155" s="1" t="s">
        <v>120</v>
      </c>
      <c r="T155" s="1" t="s">
        <v>66</v>
      </c>
      <c r="U155" s="1" t="s">
        <v>67</v>
      </c>
      <c r="V155" s="1" t="s">
        <v>588</v>
      </c>
      <c r="W155" s="1" t="s">
        <v>65</v>
      </c>
      <c r="X155" s="1" t="s">
        <v>69</v>
      </c>
      <c r="Y155" s="1" t="s">
        <v>86</v>
      </c>
      <c r="Z155" s="1">
        <v>1981</v>
      </c>
    </row>
    <row r="156" spans="1:26" x14ac:dyDescent="0.25">
      <c r="A156" s="1">
        <v>6998</v>
      </c>
      <c r="B156" s="1">
        <v>31340100</v>
      </c>
      <c r="C156" s="1" t="s">
        <v>999</v>
      </c>
      <c r="D156" s="1" t="s">
        <v>90</v>
      </c>
      <c r="E156" s="1" t="s">
        <v>520</v>
      </c>
      <c r="F156" s="1" t="s">
        <v>1005</v>
      </c>
      <c r="G156" s="1" t="s">
        <v>1001</v>
      </c>
      <c r="H156" s="1" t="s">
        <v>1006</v>
      </c>
      <c r="I156" s="1" t="str">
        <f>PROPER(Dataset_schools___school__2[[#This Row],[permanent_addr]])</f>
        <v>Basti Walana Sadiqabad</v>
      </c>
      <c r="J156" s="1" t="s">
        <v>1001</v>
      </c>
      <c r="K156" s="1" t="s">
        <v>1001</v>
      </c>
      <c r="L156" s="1">
        <v>9</v>
      </c>
      <c r="M156" s="1">
        <v>178</v>
      </c>
      <c r="N156" s="1">
        <v>265</v>
      </c>
      <c r="O156" s="1" t="s">
        <v>1007</v>
      </c>
      <c r="P156" s="1" t="s">
        <v>63</v>
      </c>
      <c r="Q156" s="1">
        <v>16</v>
      </c>
      <c r="R156" s="1" t="s">
        <v>64</v>
      </c>
      <c r="S156" s="1" t="s">
        <v>85</v>
      </c>
      <c r="T156" s="1" t="s">
        <v>66</v>
      </c>
      <c r="U156" s="1" t="s">
        <v>67</v>
      </c>
      <c r="V156" s="1" t="s">
        <v>588</v>
      </c>
      <c r="W156" s="1" t="s">
        <v>65</v>
      </c>
      <c r="X156" s="1" t="s">
        <v>69</v>
      </c>
      <c r="Y156" s="1" t="s">
        <v>86</v>
      </c>
      <c r="Z156" s="1">
        <v>1987</v>
      </c>
    </row>
    <row r="157" spans="1:26" x14ac:dyDescent="0.25">
      <c r="A157" s="1">
        <v>1671</v>
      </c>
      <c r="B157" s="1">
        <v>31140106</v>
      </c>
      <c r="C157" s="1" t="s">
        <v>1008</v>
      </c>
      <c r="D157" s="1" t="s">
        <v>239</v>
      </c>
      <c r="E157" s="1" t="s">
        <v>1009</v>
      </c>
      <c r="F157" s="1" t="s">
        <v>1010</v>
      </c>
      <c r="G157" s="1" t="s">
        <v>1011</v>
      </c>
      <c r="H157" s="1" t="s">
        <v>1012</v>
      </c>
      <c r="I157" s="1" t="str">
        <f>PROPER(Dataset_schools___school__2[[#This Row],[permanent_addr]])</f>
        <v>Chak 158/7R</v>
      </c>
      <c r="J157" s="1" t="s">
        <v>1011</v>
      </c>
      <c r="K157" s="1" t="s">
        <v>1013</v>
      </c>
      <c r="L157" s="1">
        <v>103</v>
      </c>
      <c r="M157" s="1">
        <v>169</v>
      </c>
      <c r="N157" s="1">
        <v>243</v>
      </c>
      <c r="O157" s="1" t="s">
        <v>1014</v>
      </c>
      <c r="P157" s="1" t="s">
        <v>113</v>
      </c>
      <c r="Q157" s="1">
        <v>16</v>
      </c>
      <c r="R157" s="1" t="s">
        <v>64</v>
      </c>
      <c r="S157" s="1" t="s">
        <v>65</v>
      </c>
      <c r="T157" s="1" t="s">
        <v>66</v>
      </c>
      <c r="U157" s="1" t="s">
        <v>121</v>
      </c>
      <c r="V157" s="1" t="s">
        <v>588</v>
      </c>
      <c r="W157" s="1" t="s">
        <v>588</v>
      </c>
      <c r="X157" s="1" t="s">
        <v>1015</v>
      </c>
      <c r="Y157" s="1" t="s">
        <v>86</v>
      </c>
      <c r="Z157" s="1">
        <v>1955</v>
      </c>
    </row>
    <row r="158" spans="1:26" x14ac:dyDescent="0.25">
      <c r="A158" s="1">
        <v>54925</v>
      </c>
      <c r="B158" s="1">
        <v>31321031</v>
      </c>
      <c r="C158" s="1" t="s">
        <v>1008</v>
      </c>
      <c r="D158" s="1" t="s">
        <v>90</v>
      </c>
      <c r="E158" s="1" t="s">
        <v>1016</v>
      </c>
      <c r="F158" s="1" t="s">
        <v>1010</v>
      </c>
      <c r="G158" s="1" t="s">
        <v>1017</v>
      </c>
      <c r="H158" s="1" t="s">
        <v>1018</v>
      </c>
      <c r="I158" s="1" t="str">
        <f>PROPER(Dataset_schools___school__2[[#This Row],[permanent_addr]])</f>
        <v>Chak 158/7R Near 37000 Pull</v>
      </c>
      <c r="J158" s="1" t="s">
        <v>1017</v>
      </c>
      <c r="K158" s="1" t="s">
        <v>1019</v>
      </c>
      <c r="L158" s="1">
        <v>139</v>
      </c>
      <c r="M158" s="1">
        <v>176</v>
      </c>
      <c r="N158" s="1">
        <v>257</v>
      </c>
      <c r="O158" s="1" t="s">
        <v>1020</v>
      </c>
      <c r="P158" s="1" t="s">
        <v>63</v>
      </c>
      <c r="Q158" s="1">
        <v>16</v>
      </c>
      <c r="R158" s="1" t="s">
        <v>64</v>
      </c>
      <c r="S158" s="1" t="s">
        <v>85</v>
      </c>
      <c r="T158" s="1" t="s">
        <v>66</v>
      </c>
      <c r="U158" s="1" t="s">
        <v>67</v>
      </c>
      <c r="V158" s="1" t="s">
        <v>588</v>
      </c>
      <c r="W158" s="1" t="s">
        <v>588</v>
      </c>
      <c r="X158" s="1" t="s">
        <v>1015</v>
      </c>
      <c r="Y158" s="1" t="s">
        <v>86</v>
      </c>
      <c r="Z158" s="1">
        <v>2017</v>
      </c>
    </row>
    <row r="159" spans="1:26" x14ac:dyDescent="0.25">
      <c r="A159" s="1">
        <v>37971</v>
      </c>
      <c r="B159" s="1">
        <v>36610050</v>
      </c>
      <c r="C159" s="1" t="s">
        <v>1022</v>
      </c>
      <c r="D159" s="1" t="s">
        <v>247</v>
      </c>
      <c r="E159" s="1" t="s">
        <v>247</v>
      </c>
      <c r="F159" s="1" t="s">
        <v>1010</v>
      </c>
      <c r="G159" s="1" t="s">
        <v>1023</v>
      </c>
      <c r="H159" s="1" t="s">
        <v>1024</v>
      </c>
      <c r="I159" s="1" t="str">
        <f>PROPER(Dataset_schools___school__2[[#This Row],[permanent_addr]])</f>
        <v>Gghs Abdullah Pur Moza Sumra Tehsil And District Lodhran</v>
      </c>
      <c r="J159" s="1" t="s">
        <v>1025</v>
      </c>
      <c r="K159" s="1" t="s">
        <v>1023</v>
      </c>
      <c r="L159" s="1">
        <v>25</v>
      </c>
      <c r="M159" s="1">
        <v>161</v>
      </c>
      <c r="N159" s="1">
        <v>228</v>
      </c>
      <c r="O159" s="1" t="s">
        <v>1026</v>
      </c>
      <c r="P159" s="1" t="s">
        <v>63</v>
      </c>
      <c r="Q159" s="1">
        <v>17</v>
      </c>
      <c r="R159" s="1" t="s">
        <v>64</v>
      </c>
      <c r="S159" s="1" t="s">
        <v>85</v>
      </c>
      <c r="T159" s="1" t="s">
        <v>66</v>
      </c>
      <c r="U159" s="1" t="s">
        <v>67</v>
      </c>
      <c r="V159" s="1" t="s">
        <v>588</v>
      </c>
      <c r="W159" s="1" t="s">
        <v>65</v>
      </c>
      <c r="X159" s="1" t="s">
        <v>1015</v>
      </c>
      <c r="Y159" s="1" t="s">
        <v>86</v>
      </c>
      <c r="Z159" s="1">
        <v>1982</v>
      </c>
    </row>
    <row r="160" spans="1:26" x14ac:dyDescent="0.25">
      <c r="A160" s="1">
        <v>6069</v>
      </c>
      <c r="B160" s="1">
        <v>31330128</v>
      </c>
      <c r="C160" s="1" t="s">
        <v>1022</v>
      </c>
      <c r="D160" s="1" t="s">
        <v>90</v>
      </c>
      <c r="E160" s="1" t="s">
        <v>90</v>
      </c>
      <c r="F160" s="1" t="s">
        <v>1010</v>
      </c>
      <c r="G160" s="1" t="s">
        <v>1027</v>
      </c>
      <c r="H160" s="1" t="s">
        <v>1022</v>
      </c>
      <c r="I160" s="1" t="str">
        <f>PROPER(Dataset_schools___school__2[[#This Row],[permanent_addr]])</f>
        <v>Gghs Abdullah Pur</v>
      </c>
      <c r="J160" s="1" t="s">
        <v>1027</v>
      </c>
      <c r="K160" s="1" t="s">
        <v>1028</v>
      </c>
      <c r="L160" s="1">
        <v>72</v>
      </c>
      <c r="M160" s="1">
        <v>178</v>
      </c>
      <c r="N160" s="1">
        <v>261</v>
      </c>
      <c r="O160" s="1" t="s">
        <v>1029</v>
      </c>
      <c r="P160" s="1" t="s">
        <v>63</v>
      </c>
      <c r="Q160" s="1">
        <v>18</v>
      </c>
      <c r="R160" s="1" t="s">
        <v>64</v>
      </c>
      <c r="S160" s="1" t="s">
        <v>85</v>
      </c>
      <c r="T160" s="1" t="s">
        <v>66</v>
      </c>
      <c r="U160" s="1" t="s">
        <v>67</v>
      </c>
      <c r="V160" s="1" t="s">
        <v>588</v>
      </c>
      <c r="W160" s="1" t="s">
        <v>65</v>
      </c>
      <c r="X160" s="1" t="s">
        <v>1015</v>
      </c>
      <c r="Y160" s="1" t="s">
        <v>1030</v>
      </c>
      <c r="Z160" s="1">
        <v>1985</v>
      </c>
    </row>
    <row r="161" spans="1:26" x14ac:dyDescent="0.25">
      <c r="A161" s="1">
        <v>13388</v>
      </c>
      <c r="B161" s="1">
        <v>32410045</v>
      </c>
      <c r="C161" s="1" t="s">
        <v>1031</v>
      </c>
      <c r="D161" s="1" t="s">
        <v>153</v>
      </c>
      <c r="E161" s="1" t="s">
        <v>154</v>
      </c>
      <c r="F161" s="1" t="s">
        <v>1010</v>
      </c>
      <c r="G161" s="1" t="s">
        <v>1032</v>
      </c>
      <c r="H161" s="1" t="s">
        <v>1033</v>
      </c>
      <c r="I161" s="1" t="str">
        <f>PROPER(Dataset_schools___school__2[[#This Row],[permanent_addr]])</f>
        <v>P/O Khas Allah Abad Gharbi</v>
      </c>
      <c r="J161" s="1" t="s">
        <v>1032</v>
      </c>
      <c r="K161" s="1" t="s">
        <v>1032</v>
      </c>
      <c r="L161" s="1">
        <v>9</v>
      </c>
      <c r="M161" s="1">
        <v>193</v>
      </c>
      <c r="N161" s="1">
        <v>294</v>
      </c>
      <c r="O161" s="1" t="s">
        <v>1034</v>
      </c>
      <c r="P161" s="1" t="s">
        <v>63</v>
      </c>
      <c r="Q161" s="1">
        <v>17</v>
      </c>
      <c r="R161" s="1" t="s">
        <v>64</v>
      </c>
      <c r="S161" s="1" t="s">
        <v>85</v>
      </c>
      <c r="T161" s="1" t="s">
        <v>66</v>
      </c>
      <c r="U161" s="1" t="s">
        <v>67</v>
      </c>
      <c r="V161" s="1" t="s">
        <v>588</v>
      </c>
      <c r="W161" s="1" t="s">
        <v>588</v>
      </c>
      <c r="X161" s="1" t="s">
        <v>1015</v>
      </c>
      <c r="Y161" s="1" t="s">
        <v>86</v>
      </c>
      <c r="Z161" s="1">
        <v>1952</v>
      </c>
    </row>
    <row r="162" spans="1:26" x14ac:dyDescent="0.25">
      <c r="A162" s="1">
        <v>5154</v>
      </c>
      <c r="B162" s="1">
        <v>31320037</v>
      </c>
      <c r="C162" s="1" t="s">
        <v>1031</v>
      </c>
      <c r="D162" s="1" t="s">
        <v>90</v>
      </c>
      <c r="E162" s="1" t="s">
        <v>1016</v>
      </c>
      <c r="F162" s="1" t="s">
        <v>1010</v>
      </c>
      <c r="G162" s="1" t="s">
        <v>1035</v>
      </c>
      <c r="H162" s="1" t="s">
        <v>1036</v>
      </c>
      <c r="I162" s="1" t="str">
        <f>PROPER(Dataset_schools___school__2[[#This Row],[permanent_addr]])</f>
        <v>Committe Chowk Allahabad</v>
      </c>
      <c r="J162" s="1" t="s">
        <v>1035</v>
      </c>
      <c r="K162" s="1" t="s">
        <v>1035</v>
      </c>
      <c r="L162" s="1">
        <v>115</v>
      </c>
      <c r="M162" s="1">
        <v>175</v>
      </c>
      <c r="N162" s="1">
        <v>255</v>
      </c>
      <c r="O162" s="1" t="s">
        <v>1037</v>
      </c>
      <c r="P162" s="1" t="s">
        <v>113</v>
      </c>
      <c r="Q162" s="1">
        <v>18</v>
      </c>
      <c r="R162" s="1" t="s">
        <v>64</v>
      </c>
      <c r="S162" s="1" t="s">
        <v>120</v>
      </c>
      <c r="T162" s="1" t="s">
        <v>66</v>
      </c>
      <c r="U162" s="1" t="s">
        <v>121</v>
      </c>
      <c r="V162" s="1" t="s">
        <v>588</v>
      </c>
      <c r="W162" s="1" t="s">
        <v>588</v>
      </c>
      <c r="X162" s="1" t="s">
        <v>1015</v>
      </c>
      <c r="Y162" s="1" t="s">
        <v>86</v>
      </c>
      <c r="Z162" s="1">
        <v>1950</v>
      </c>
    </row>
    <row r="163" spans="1:26" x14ac:dyDescent="0.25">
      <c r="A163" s="1">
        <v>41673</v>
      </c>
      <c r="B163" s="1">
        <v>37330180</v>
      </c>
      <c r="C163" s="1" t="s">
        <v>1038</v>
      </c>
      <c r="D163" s="1" t="s">
        <v>227</v>
      </c>
      <c r="E163" s="1" t="s">
        <v>227</v>
      </c>
      <c r="F163" s="1" t="s">
        <v>1010</v>
      </c>
      <c r="G163" s="1" t="s">
        <v>1039</v>
      </c>
      <c r="H163" s="1" t="s">
        <v>1040</v>
      </c>
      <c r="I163" s="1" t="str">
        <f>PROPER(Dataset_schools___school__2[[#This Row],[permanent_addr]])</f>
        <v>Gghs Bajnial Sadder Beroni Teh And  Distt Rawalpindi</v>
      </c>
      <c r="J163" s="1" t="s">
        <v>1039</v>
      </c>
      <c r="K163" s="1" t="s">
        <v>1039</v>
      </c>
      <c r="L163" s="1">
        <v>89</v>
      </c>
      <c r="M163" s="1">
        <v>53</v>
      </c>
      <c r="N163" s="1">
        <v>7</v>
      </c>
      <c r="O163" s="1" t="s">
        <v>1041</v>
      </c>
      <c r="P163" s="1" t="s">
        <v>63</v>
      </c>
      <c r="Q163" s="1">
        <v>17</v>
      </c>
      <c r="R163" s="1" t="s">
        <v>64</v>
      </c>
      <c r="S163" s="1" t="s">
        <v>85</v>
      </c>
      <c r="T163" s="1" t="s">
        <v>66</v>
      </c>
      <c r="U163" s="1" t="s">
        <v>67</v>
      </c>
      <c r="V163" s="1" t="s">
        <v>588</v>
      </c>
      <c r="W163" s="1" t="s">
        <v>588</v>
      </c>
      <c r="X163" s="1" t="s">
        <v>1015</v>
      </c>
      <c r="Y163" s="1" t="s">
        <v>86</v>
      </c>
      <c r="Z163" s="1">
        <v>1987</v>
      </c>
    </row>
    <row r="164" spans="1:26" x14ac:dyDescent="0.25">
      <c r="A164" s="1">
        <v>42376</v>
      </c>
      <c r="B164" s="1">
        <v>37360048</v>
      </c>
      <c r="C164" s="1" t="s">
        <v>1038</v>
      </c>
      <c r="D164" s="1" t="s">
        <v>227</v>
      </c>
      <c r="E164" s="1" t="s">
        <v>556</v>
      </c>
      <c r="F164" s="1" t="s">
        <v>1010</v>
      </c>
      <c r="G164" s="1" t="s">
        <v>1043</v>
      </c>
      <c r="H164" s="1" t="s">
        <v>1044</v>
      </c>
      <c r="I164" s="1" t="str">
        <f>PROPER(Dataset_schools___school__2[[#This Row],[permanent_addr]])</f>
        <v>Gghs Bijnial Via Mandra Tehsil Gujarkhan, Distt. Rwp</v>
      </c>
      <c r="J164" s="1" t="s">
        <v>1043</v>
      </c>
      <c r="K164" s="1" t="s">
        <v>1045</v>
      </c>
      <c r="L164" s="1">
        <v>14</v>
      </c>
      <c r="M164" s="1">
        <v>58</v>
      </c>
      <c r="N164" s="1">
        <v>9</v>
      </c>
      <c r="O164" s="1" t="s">
        <v>1046</v>
      </c>
      <c r="P164" s="1" t="s">
        <v>369</v>
      </c>
      <c r="Q164" s="1">
        <v>16</v>
      </c>
      <c r="R164" s="1" t="s">
        <v>64</v>
      </c>
      <c r="S164" s="1" t="s">
        <v>65</v>
      </c>
      <c r="T164" s="1" t="s">
        <v>66</v>
      </c>
      <c r="U164" s="1" t="s">
        <v>67</v>
      </c>
      <c r="V164" s="1" t="s">
        <v>588</v>
      </c>
      <c r="W164" s="1" t="s">
        <v>588</v>
      </c>
      <c r="X164" s="1" t="s">
        <v>1015</v>
      </c>
      <c r="Y164" s="1" t="s">
        <v>86</v>
      </c>
      <c r="Z164" s="1">
        <v>1950</v>
      </c>
    </row>
    <row r="165" spans="1:26" x14ac:dyDescent="0.25">
      <c r="A165" s="1">
        <v>46114</v>
      </c>
      <c r="B165" s="1">
        <v>38210869</v>
      </c>
      <c r="C165" s="1" t="s">
        <v>1047</v>
      </c>
      <c r="D165" s="1" t="s">
        <v>371</v>
      </c>
      <c r="E165" s="1" t="s">
        <v>371</v>
      </c>
      <c r="F165" s="1" t="s">
        <v>1010</v>
      </c>
      <c r="G165" s="1" t="s">
        <v>1048</v>
      </c>
      <c r="H165" s="1" t="s">
        <v>1049</v>
      </c>
      <c r="I165" s="1" t="str">
        <f>PROPER(Dataset_schools___school__2[[#This Row],[permanent_addr]])</f>
        <v>Post Office Daiwal</v>
      </c>
      <c r="J165" s="1" t="s">
        <v>1048</v>
      </c>
      <c r="K165" s="1" t="s">
        <v>1048</v>
      </c>
      <c r="L165" s="1">
        <v>8</v>
      </c>
      <c r="M165" s="1">
        <v>69</v>
      </c>
      <c r="N165" s="1">
        <v>83</v>
      </c>
      <c r="O165" s="1" t="s">
        <v>1050</v>
      </c>
      <c r="P165" s="1" t="s">
        <v>113</v>
      </c>
      <c r="Q165" s="1">
        <v>16</v>
      </c>
      <c r="R165" s="1" t="s">
        <v>64</v>
      </c>
      <c r="S165" s="1" t="s">
        <v>85</v>
      </c>
      <c r="T165" s="1" t="s">
        <v>66</v>
      </c>
      <c r="U165" s="1" t="s">
        <v>67</v>
      </c>
      <c r="V165" s="1" t="s">
        <v>588</v>
      </c>
      <c r="W165" s="1" t="s">
        <v>65</v>
      </c>
      <c r="X165" s="1" t="s">
        <v>1015</v>
      </c>
      <c r="Y165" s="1" t="s">
        <v>86</v>
      </c>
      <c r="Z165" s="1">
        <v>1983</v>
      </c>
    </row>
    <row r="166" spans="1:26" x14ac:dyDescent="0.25">
      <c r="A166" s="1">
        <v>40598</v>
      </c>
      <c r="B166" s="1">
        <v>37230054</v>
      </c>
      <c r="C166" s="1" t="s">
        <v>1047</v>
      </c>
      <c r="D166" s="1" t="s">
        <v>57</v>
      </c>
      <c r="E166" s="1" t="s">
        <v>146</v>
      </c>
      <c r="F166" s="1" t="s">
        <v>1010</v>
      </c>
      <c r="G166" s="1" t="s">
        <v>1048</v>
      </c>
      <c r="H166" s="1" t="s">
        <v>1051</v>
      </c>
      <c r="I166" s="1" t="str">
        <f>PROPER(Dataset_schools___school__2[[#This Row],[permanent_addr]])</f>
        <v>Village &amp; P.O Daiwal,Teh.Sohawa,Distt.Jhelum</v>
      </c>
      <c r="J166" s="1" t="s">
        <v>1048</v>
      </c>
      <c r="K166" s="1" t="s">
        <v>1052</v>
      </c>
      <c r="L166" s="1">
        <v>31</v>
      </c>
      <c r="M166" s="1">
        <v>66</v>
      </c>
      <c r="N166" s="1">
        <v>25</v>
      </c>
      <c r="O166" s="1" t="s">
        <v>1053</v>
      </c>
      <c r="P166" s="1" t="s">
        <v>113</v>
      </c>
      <c r="Q166" s="1">
        <v>17</v>
      </c>
      <c r="R166" s="1" t="s">
        <v>64</v>
      </c>
      <c r="S166" s="1" t="s">
        <v>120</v>
      </c>
      <c r="T166" s="1" t="s">
        <v>66</v>
      </c>
      <c r="U166" s="1" t="s">
        <v>67</v>
      </c>
      <c r="V166" s="1" t="s">
        <v>588</v>
      </c>
      <c r="W166" s="1" t="s">
        <v>588</v>
      </c>
      <c r="X166" s="1" t="s">
        <v>1015</v>
      </c>
      <c r="Y166" s="1" t="s">
        <v>190</v>
      </c>
      <c r="Z166" s="1">
        <v>1952</v>
      </c>
    </row>
    <row r="167" spans="1:26" x14ac:dyDescent="0.25">
      <c r="A167" s="1">
        <v>38976</v>
      </c>
      <c r="B167" s="1">
        <v>37120043</v>
      </c>
      <c r="C167" s="1" t="s">
        <v>1054</v>
      </c>
      <c r="D167" s="1" t="s">
        <v>78</v>
      </c>
      <c r="E167" s="1" t="s">
        <v>220</v>
      </c>
      <c r="F167" s="1" t="s">
        <v>1010</v>
      </c>
      <c r="G167" s="1" t="s">
        <v>224</v>
      </c>
      <c r="H167" s="1" t="s">
        <v>1055</v>
      </c>
      <c r="I167" s="1" t="str">
        <f>PROPER(Dataset_schools___school__2[[#This Row],[permanent_addr]])</f>
        <v>Vpo Dhurnal</v>
      </c>
      <c r="J167" s="1" t="s">
        <v>224</v>
      </c>
      <c r="K167" s="1" t="s">
        <v>224</v>
      </c>
      <c r="L167" s="1">
        <v>39</v>
      </c>
      <c r="M167" s="1">
        <v>56</v>
      </c>
      <c r="N167" s="1">
        <v>4</v>
      </c>
      <c r="O167" s="1" t="s">
        <v>1056</v>
      </c>
      <c r="P167" s="1" t="s">
        <v>113</v>
      </c>
      <c r="Q167" s="1">
        <v>16</v>
      </c>
      <c r="R167" s="1" t="s">
        <v>64</v>
      </c>
      <c r="S167" s="1" t="s">
        <v>65</v>
      </c>
      <c r="T167" s="1" t="s">
        <v>66</v>
      </c>
      <c r="U167" s="1" t="s">
        <v>67</v>
      </c>
      <c r="V167" s="1" t="s">
        <v>588</v>
      </c>
      <c r="W167" s="1" t="s">
        <v>588</v>
      </c>
      <c r="X167" s="1" t="s">
        <v>1015</v>
      </c>
      <c r="Y167" s="1" t="s">
        <v>1030</v>
      </c>
      <c r="Z167" s="1">
        <v>1962</v>
      </c>
    </row>
    <row r="168" spans="1:26" x14ac:dyDescent="0.25">
      <c r="A168" s="1">
        <v>43661</v>
      </c>
      <c r="B168" s="1">
        <v>37420042</v>
      </c>
      <c r="C168" s="1" t="s">
        <v>1054</v>
      </c>
      <c r="D168" s="1" t="s">
        <v>286</v>
      </c>
      <c r="E168" s="1" t="s">
        <v>867</v>
      </c>
      <c r="F168" s="1" t="s">
        <v>1010</v>
      </c>
      <c r="G168" s="1" t="s">
        <v>1057</v>
      </c>
      <c r="H168" s="1" t="s">
        <v>1058</v>
      </c>
      <c r="I168" s="1" t="str">
        <f>PROPER(Dataset_schools___school__2[[#This Row],[permanent_addr]])</f>
        <v>Vpo Dhurnal Tehsil Lawa District Chakwal</v>
      </c>
      <c r="J168" s="1" t="s">
        <v>1057</v>
      </c>
      <c r="K168" s="1" t="s">
        <v>1057</v>
      </c>
      <c r="L168" s="1">
        <v>67</v>
      </c>
      <c r="M168" s="1">
        <v>65</v>
      </c>
      <c r="N168" s="1">
        <v>24</v>
      </c>
      <c r="O168" s="1" t="s">
        <v>1059</v>
      </c>
      <c r="P168" s="1" t="s">
        <v>63</v>
      </c>
      <c r="Q168" s="1">
        <v>17</v>
      </c>
      <c r="R168" s="1" t="s">
        <v>64</v>
      </c>
      <c r="S168" s="1" t="s">
        <v>85</v>
      </c>
      <c r="T168" s="1" t="s">
        <v>66</v>
      </c>
      <c r="U168" s="1" t="s">
        <v>67</v>
      </c>
      <c r="V168" s="1" t="s">
        <v>588</v>
      </c>
      <c r="W168" s="1" t="s">
        <v>588</v>
      </c>
      <c r="X168" s="1" t="s">
        <v>1015</v>
      </c>
      <c r="Y168" s="1" t="s">
        <v>86</v>
      </c>
      <c r="Z168" s="1">
        <v>1949</v>
      </c>
    </row>
    <row r="169" spans="1:26" x14ac:dyDescent="0.25">
      <c r="A169" s="1">
        <v>22907</v>
      </c>
      <c r="B169" s="1">
        <v>34220054</v>
      </c>
      <c r="C169" s="1" t="s">
        <v>1060</v>
      </c>
      <c r="D169" s="1" t="s">
        <v>138</v>
      </c>
      <c r="E169" s="1" t="s">
        <v>139</v>
      </c>
      <c r="F169" s="1" t="s">
        <v>1010</v>
      </c>
      <c r="G169" s="1" t="s">
        <v>1061</v>
      </c>
      <c r="H169" s="1" t="s">
        <v>1062</v>
      </c>
      <c r="I169" s="1" t="str">
        <f>PROPER(Dataset_schools___school__2[[#This Row],[permanent_addr]])</f>
        <v>V.P.O Dogs,The.Kharian,Distt.Gujrat</v>
      </c>
      <c r="J169" s="1" t="s">
        <v>1061</v>
      </c>
      <c r="K169" s="1" t="s">
        <v>1061</v>
      </c>
      <c r="L169" s="1">
        <v>93</v>
      </c>
      <c r="M169" s="1">
        <v>71</v>
      </c>
      <c r="N169" s="1">
        <v>33</v>
      </c>
      <c r="O169" s="1" t="s">
        <v>1063</v>
      </c>
      <c r="P169" s="1" t="s">
        <v>63</v>
      </c>
      <c r="Q169" s="1">
        <v>16</v>
      </c>
      <c r="R169" s="1" t="s">
        <v>64</v>
      </c>
      <c r="S169" s="1" t="s">
        <v>85</v>
      </c>
      <c r="T169" s="1" t="s">
        <v>66</v>
      </c>
      <c r="U169" s="1" t="s">
        <v>67</v>
      </c>
      <c r="V169" s="1" t="s">
        <v>588</v>
      </c>
      <c r="W169" s="1" t="s">
        <v>588</v>
      </c>
      <c r="X169" s="1" t="s">
        <v>1015</v>
      </c>
      <c r="Y169" s="1" t="s">
        <v>86</v>
      </c>
      <c r="Z169" s="1">
        <v>1960</v>
      </c>
    </row>
    <row r="170" spans="1:26" x14ac:dyDescent="0.25">
      <c r="A170" s="1">
        <v>22251</v>
      </c>
      <c r="B170" s="1">
        <v>34210176</v>
      </c>
      <c r="C170" s="1" t="s">
        <v>1060</v>
      </c>
      <c r="D170" s="1" t="s">
        <v>138</v>
      </c>
      <c r="E170" s="1" t="s">
        <v>138</v>
      </c>
      <c r="F170" s="1" t="s">
        <v>1010</v>
      </c>
      <c r="G170" s="1" t="s">
        <v>1061</v>
      </c>
      <c r="H170" s="1" t="s">
        <v>1064</v>
      </c>
      <c r="I170" s="1" t="str">
        <f>PROPER(Dataset_schools___school__2[[#This Row],[permanent_addr]])</f>
        <v>Village Doga Teh/Dist. Gujrat P/O Daulat Nagar</v>
      </c>
      <c r="J170" s="1" t="s">
        <v>1061</v>
      </c>
      <c r="K170" s="1" t="s">
        <v>1061</v>
      </c>
      <c r="L170" s="1">
        <v>37</v>
      </c>
      <c r="M170" s="1">
        <v>68</v>
      </c>
      <c r="N170" s="1">
        <v>29</v>
      </c>
      <c r="O170" s="1" t="s">
        <v>1065</v>
      </c>
      <c r="P170" s="1" t="s">
        <v>63</v>
      </c>
      <c r="Q170" s="1">
        <v>18</v>
      </c>
      <c r="R170" s="1" t="s">
        <v>64</v>
      </c>
      <c r="S170" s="1" t="s">
        <v>65</v>
      </c>
      <c r="T170" s="1" t="s">
        <v>66</v>
      </c>
      <c r="U170" s="1" t="s">
        <v>67</v>
      </c>
      <c r="V170" s="1" t="s">
        <v>588</v>
      </c>
      <c r="W170" s="1" t="s">
        <v>588</v>
      </c>
      <c r="X170" s="1" t="s">
        <v>1015</v>
      </c>
      <c r="Y170" s="1" t="s">
        <v>614</v>
      </c>
      <c r="Z170" s="1">
        <v>1968</v>
      </c>
    </row>
    <row r="171" spans="1:26" x14ac:dyDescent="0.25">
      <c r="A171" s="1">
        <v>22250</v>
      </c>
      <c r="B171" s="1">
        <v>34210175</v>
      </c>
      <c r="C171" s="1" t="s">
        <v>1066</v>
      </c>
      <c r="D171" s="1" t="s">
        <v>138</v>
      </c>
      <c r="E171" s="1" t="s">
        <v>138</v>
      </c>
      <c r="F171" s="1" t="s">
        <v>1010</v>
      </c>
      <c r="G171" s="1" t="s">
        <v>1067</v>
      </c>
      <c r="H171" s="1" t="s">
        <v>1068</v>
      </c>
      <c r="I171" s="1" t="str">
        <f>PROPER(Dataset_schools___school__2[[#This Row],[permanent_addr]])</f>
        <v>Govt. Girls High School Fatehpur Tehsil And District Gujrat</v>
      </c>
      <c r="J171" s="1" t="s">
        <v>1067</v>
      </c>
      <c r="K171" s="1" t="s">
        <v>1069</v>
      </c>
      <c r="L171" s="1">
        <v>27</v>
      </c>
      <c r="M171" s="1">
        <v>68</v>
      </c>
      <c r="N171" s="1">
        <v>28</v>
      </c>
      <c r="O171" s="1" t="s">
        <v>1070</v>
      </c>
      <c r="P171" s="1" t="s">
        <v>113</v>
      </c>
      <c r="Q171" s="1">
        <v>18</v>
      </c>
      <c r="R171" s="1" t="s">
        <v>64</v>
      </c>
      <c r="S171" s="1" t="s">
        <v>85</v>
      </c>
      <c r="T171" s="1" t="s">
        <v>66</v>
      </c>
      <c r="U171" s="1" t="s">
        <v>67</v>
      </c>
      <c r="V171" s="1" t="s">
        <v>588</v>
      </c>
      <c r="W171" s="1" t="s">
        <v>65</v>
      </c>
      <c r="X171" s="1" t="s">
        <v>1015</v>
      </c>
      <c r="Y171" s="1" t="s">
        <v>86</v>
      </c>
      <c r="Z171" s="1">
        <v>1951</v>
      </c>
    </row>
    <row r="172" spans="1:26" x14ac:dyDescent="0.25">
      <c r="A172" s="1">
        <v>53114</v>
      </c>
      <c r="B172" s="1">
        <v>39320115</v>
      </c>
      <c r="C172" s="1" t="s">
        <v>1066</v>
      </c>
      <c r="D172" s="1" t="s">
        <v>254</v>
      </c>
      <c r="E172" s="1" t="s">
        <v>254</v>
      </c>
      <c r="F172" s="1" t="s">
        <v>1010</v>
      </c>
      <c r="G172" s="1" t="s">
        <v>730</v>
      </c>
      <c r="H172" s="1" t="s">
        <v>1071</v>
      </c>
      <c r="I172" s="1" t="str">
        <f>PROPER(Dataset_schools___school__2[[#This Row],[permanent_addr]])</f>
        <v>Gghsfateh Pur</v>
      </c>
      <c r="J172" s="1" t="s">
        <v>1072</v>
      </c>
      <c r="K172" s="1" t="s">
        <v>1072</v>
      </c>
      <c r="L172" s="1">
        <v>3</v>
      </c>
      <c r="M172" s="1">
        <v>141</v>
      </c>
      <c r="N172" s="1">
        <v>190</v>
      </c>
      <c r="O172" s="1" t="s">
        <v>1073</v>
      </c>
      <c r="P172" s="1" t="s">
        <v>63</v>
      </c>
      <c r="Q172" s="1">
        <v>18</v>
      </c>
      <c r="R172" s="1" t="s">
        <v>64</v>
      </c>
      <c r="S172" s="1" t="s">
        <v>85</v>
      </c>
      <c r="T172" s="1" t="s">
        <v>66</v>
      </c>
      <c r="U172" s="1" t="s">
        <v>67</v>
      </c>
      <c r="V172" s="1" t="s">
        <v>588</v>
      </c>
      <c r="W172" s="1" t="s">
        <v>588</v>
      </c>
      <c r="X172" s="1" t="s">
        <v>1015</v>
      </c>
      <c r="Y172" s="1" t="s">
        <v>909</v>
      </c>
      <c r="Z172" s="1">
        <v>1960</v>
      </c>
    </row>
    <row r="173" spans="1:26" x14ac:dyDescent="0.25">
      <c r="A173" s="1">
        <v>35589</v>
      </c>
      <c r="B173" s="1">
        <v>36320066</v>
      </c>
      <c r="C173" s="1" t="s">
        <v>1066</v>
      </c>
      <c r="D173" s="1" t="s">
        <v>99</v>
      </c>
      <c r="E173" s="1" t="s">
        <v>168</v>
      </c>
      <c r="F173" s="1" t="s">
        <v>1010</v>
      </c>
      <c r="G173" s="1" t="s">
        <v>1067</v>
      </c>
      <c r="H173" s="1" t="s">
        <v>1074</v>
      </c>
      <c r="I173" s="1" t="str">
        <f>PROPER(Dataset_schools___school__2[[#This Row],[permanent_addr]])</f>
        <v>Govt Girls High School Fatehpur Tehsil Mailsi, District Vehari</v>
      </c>
      <c r="J173" s="1" t="s">
        <v>730</v>
      </c>
      <c r="K173" s="1" t="s">
        <v>1067</v>
      </c>
      <c r="L173" s="1">
        <v>91</v>
      </c>
      <c r="M173" s="1">
        <v>165</v>
      </c>
      <c r="N173" s="1">
        <v>236</v>
      </c>
      <c r="O173" s="1" t="s">
        <v>1075</v>
      </c>
      <c r="P173" s="1" t="s">
        <v>63</v>
      </c>
      <c r="Q173" s="1">
        <v>17</v>
      </c>
      <c r="R173" s="1" t="s">
        <v>64</v>
      </c>
      <c r="S173" s="1" t="s">
        <v>65</v>
      </c>
      <c r="T173" s="1" t="s">
        <v>66</v>
      </c>
      <c r="U173" s="1" t="s">
        <v>67</v>
      </c>
      <c r="V173" s="1" t="s">
        <v>588</v>
      </c>
      <c r="W173" s="1" t="s">
        <v>588</v>
      </c>
      <c r="X173" s="1" t="s">
        <v>1015</v>
      </c>
      <c r="Y173" s="1" t="s">
        <v>190</v>
      </c>
      <c r="Z173" s="1">
        <v>1979</v>
      </c>
    </row>
    <row r="174" spans="1:26" x14ac:dyDescent="0.25">
      <c r="A174" s="1">
        <v>23544</v>
      </c>
      <c r="B174" s="1">
        <v>34230142</v>
      </c>
      <c r="C174" s="1" t="s">
        <v>1066</v>
      </c>
      <c r="D174" s="1" t="s">
        <v>138</v>
      </c>
      <c r="E174" s="1" t="s">
        <v>788</v>
      </c>
      <c r="F174" s="1" t="s">
        <v>1010</v>
      </c>
      <c r="G174" s="1" t="s">
        <v>730</v>
      </c>
      <c r="H174" s="1" t="s">
        <v>1076</v>
      </c>
      <c r="I174" s="1" t="str">
        <f>PROPER(Dataset_schools___school__2[[#This Row],[permanent_addr]])</f>
        <v>Gghs Fateh Pur</v>
      </c>
      <c r="J174" s="1" t="s">
        <v>730</v>
      </c>
      <c r="K174" s="1" t="s">
        <v>1077</v>
      </c>
      <c r="L174" s="1">
        <v>117</v>
      </c>
      <c r="M174" s="1">
        <v>71</v>
      </c>
      <c r="N174" s="1">
        <v>34</v>
      </c>
      <c r="O174" s="1" t="s">
        <v>1078</v>
      </c>
      <c r="P174" s="1" t="s">
        <v>113</v>
      </c>
      <c r="Q174" s="1">
        <v>16</v>
      </c>
      <c r="R174" s="1" t="s">
        <v>64</v>
      </c>
      <c r="S174" s="1" t="s">
        <v>85</v>
      </c>
      <c r="T174" s="1" t="s">
        <v>66</v>
      </c>
      <c r="U174" s="1" t="s">
        <v>67</v>
      </c>
      <c r="V174" s="1" t="s">
        <v>588</v>
      </c>
      <c r="W174" s="1" t="s">
        <v>588</v>
      </c>
      <c r="X174" s="1" t="s">
        <v>1015</v>
      </c>
      <c r="Y174" s="1" t="s">
        <v>190</v>
      </c>
      <c r="Z174" s="1">
        <v>1965</v>
      </c>
    </row>
    <row r="175" spans="1:26" x14ac:dyDescent="0.25">
      <c r="A175" s="1">
        <v>3581</v>
      </c>
      <c r="B175" s="1">
        <v>31230039</v>
      </c>
      <c r="C175" s="1" t="s">
        <v>1079</v>
      </c>
      <c r="D175" s="1" t="s">
        <v>567</v>
      </c>
      <c r="E175" s="1" t="s">
        <v>1080</v>
      </c>
      <c r="F175" s="1" t="s">
        <v>1010</v>
      </c>
      <c r="G175" s="1" t="s">
        <v>1081</v>
      </c>
      <c r="H175" s="1" t="s">
        <v>1082</v>
      </c>
      <c r="I175" s="1" t="str">
        <f>PROPER(Dataset_schools___school__2[[#This Row],[permanent_addr]])</f>
        <v>Govt.Girls High School Ghareebabad Hasilpur</v>
      </c>
      <c r="J175" s="1" t="s">
        <v>1083</v>
      </c>
      <c r="K175" s="1" t="s">
        <v>1084</v>
      </c>
      <c r="L175" s="1">
        <v>39</v>
      </c>
      <c r="M175" s="1">
        <v>171</v>
      </c>
      <c r="N175" s="1">
        <v>248</v>
      </c>
      <c r="O175" s="1" t="s">
        <v>1085</v>
      </c>
      <c r="P175" s="1" t="s">
        <v>63</v>
      </c>
      <c r="Q175" s="1">
        <v>17</v>
      </c>
      <c r="R175" s="1" t="s">
        <v>64</v>
      </c>
      <c r="S175" s="1" t="s">
        <v>65</v>
      </c>
      <c r="T175" s="1" t="s">
        <v>66</v>
      </c>
      <c r="U175" s="1" t="s">
        <v>121</v>
      </c>
      <c r="V175" s="1" t="s">
        <v>588</v>
      </c>
      <c r="W175" s="1" t="s">
        <v>588</v>
      </c>
      <c r="X175" s="1" t="s">
        <v>1015</v>
      </c>
      <c r="Y175" s="1" t="s">
        <v>190</v>
      </c>
      <c r="Z175" s="1">
        <v>1975</v>
      </c>
    </row>
    <row r="176" spans="1:26" x14ac:dyDescent="0.25">
      <c r="A176" s="1">
        <v>41596</v>
      </c>
      <c r="B176" s="1">
        <v>37330100</v>
      </c>
      <c r="C176" s="1" t="s">
        <v>1079</v>
      </c>
      <c r="D176" s="1" t="s">
        <v>227</v>
      </c>
      <c r="E176" s="1" t="s">
        <v>227</v>
      </c>
      <c r="F176" s="1" t="s">
        <v>1010</v>
      </c>
      <c r="G176" s="1" t="s">
        <v>1086</v>
      </c>
      <c r="H176" s="1" t="s">
        <v>1087</v>
      </c>
      <c r="I176" s="1" t="str">
        <f>PROPER(Dataset_schools___school__2[[#This Row],[permanent_addr]])</f>
        <v>Ward No.1 Block A Gharibabad Chaklala Rwp Cantt</v>
      </c>
      <c r="J176" s="1" t="s">
        <v>1086</v>
      </c>
      <c r="K176" s="1" t="s">
        <v>1086</v>
      </c>
      <c r="L176" s="1">
        <v>79</v>
      </c>
      <c r="M176" s="1">
        <v>60</v>
      </c>
      <c r="N176" s="1">
        <v>13</v>
      </c>
      <c r="O176" s="1" t="s">
        <v>1088</v>
      </c>
      <c r="P176" s="1" t="s">
        <v>63</v>
      </c>
      <c r="Q176" s="1">
        <v>19</v>
      </c>
      <c r="R176" s="1" t="s">
        <v>64</v>
      </c>
      <c r="S176" s="1" t="s">
        <v>120</v>
      </c>
      <c r="T176" s="1" t="s">
        <v>66</v>
      </c>
      <c r="U176" s="1" t="s">
        <v>121</v>
      </c>
      <c r="V176" s="1" t="s">
        <v>588</v>
      </c>
      <c r="W176" s="1" t="s">
        <v>588</v>
      </c>
      <c r="X176" s="1" t="s">
        <v>1015</v>
      </c>
      <c r="Y176" s="1" t="s">
        <v>86</v>
      </c>
      <c r="Z176" s="1">
        <v>1984</v>
      </c>
    </row>
    <row r="177" spans="1:26" x14ac:dyDescent="0.25">
      <c r="A177" s="1">
        <v>27658</v>
      </c>
      <c r="B177" s="1">
        <v>34610045</v>
      </c>
      <c r="C177" s="1" t="s">
        <v>1090</v>
      </c>
      <c r="D177" s="1" t="s">
        <v>335</v>
      </c>
      <c r="E177" s="1" t="s">
        <v>336</v>
      </c>
      <c r="F177" s="1" t="s">
        <v>1010</v>
      </c>
      <c r="G177" s="1" t="s">
        <v>1091</v>
      </c>
      <c r="H177" s="1" t="s">
        <v>1092</v>
      </c>
      <c r="I177" s="1" t="str">
        <f>PROPER(Dataset_schools___school__2[[#This Row],[permanent_addr]])</f>
        <v>Gojra Tehsil:Malakwal District:Mandi Bahauddin</v>
      </c>
      <c r="J177" s="1" t="s">
        <v>1091</v>
      </c>
      <c r="K177" s="1" t="s">
        <v>1091</v>
      </c>
      <c r="L177" s="1">
        <v>67</v>
      </c>
      <c r="M177" s="1">
        <v>86</v>
      </c>
      <c r="N177" s="1">
        <v>67</v>
      </c>
      <c r="O177" s="1" t="s">
        <v>1093</v>
      </c>
      <c r="P177" s="1" t="s">
        <v>113</v>
      </c>
      <c r="Q177" s="1">
        <v>16</v>
      </c>
      <c r="R177" s="1" t="s">
        <v>64</v>
      </c>
      <c r="S177" s="1" t="s">
        <v>65</v>
      </c>
      <c r="T177" s="1" t="s">
        <v>66</v>
      </c>
      <c r="U177" s="1" t="s">
        <v>67</v>
      </c>
      <c r="V177" s="1" t="s">
        <v>588</v>
      </c>
      <c r="W177" s="1" t="s">
        <v>588</v>
      </c>
      <c r="X177" s="1" t="s">
        <v>1015</v>
      </c>
      <c r="Y177" s="1" t="s">
        <v>86</v>
      </c>
      <c r="Z177" s="1">
        <v>1952</v>
      </c>
    </row>
    <row r="178" spans="1:26" x14ac:dyDescent="0.25">
      <c r="A178" s="1">
        <v>23616</v>
      </c>
      <c r="B178" s="1">
        <v>34310036</v>
      </c>
      <c r="C178" s="1" t="s">
        <v>1090</v>
      </c>
      <c r="D178" s="1" t="s">
        <v>203</v>
      </c>
      <c r="E178" s="1" t="s">
        <v>1094</v>
      </c>
      <c r="F178" s="1" t="s">
        <v>1010</v>
      </c>
      <c r="G178" s="1" t="s">
        <v>797</v>
      </c>
      <c r="H178" s="1" t="s">
        <v>1095</v>
      </c>
      <c r="I178" s="1" t="str">
        <f>PROPER(Dataset_schools___school__2[[#This Row],[permanent_addr]])</f>
        <v>Village Gojra.  Teh.Daska  Dist. Sialkot</v>
      </c>
      <c r="J178" s="1" t="s">
        <v>797</v>
      </c>
      <c r="K178" s="1" t="s">
        <v>797</v>
      </c>
      <c r="L178" s="1">
        <v>61</v>
      </c>
      <c r="M178" s="1">
        <v>112</v>
      </c>
      <c r="N178" s="1">
        <v>127</v>
      </c>
      <c r="O178" s="1" t="s">
        <v>1096</v>
      </c>
      <c r="P178" s="1" t="s">
        <v>113</v>
      </c>
      <c r="Q178" s="1">
        <v>18</v>
      </c>
      <c r="R178" s="1" t="s">
        <v>64</v>
      </c>
      <c r="S178" s="1" t="s">
        <v>85</v>
      </c>
      <c r="T178" s="1" t="s">
        <v>66</v>
      </c>
      <c r="U178" s="1" t="s">
        <v>67</v>
      </c>
      <c r="V178" s="1" t="s">
        <v>588</v>
      </c>
      <c r="W178" s="1" t="s">
        <v>65</v>
      </c>
      <c r="X178" s="1" t="s">
        <v>1015</v>
      </c>
      <c r="Y178" s="1" t="s">
        <v>358</v>
      </c>
      <c r="Z178" s="1">
        <v>1950</v>
      </c>
    </row>
    <row r="179" spans="1:26" x14ac:dyDescent="0.25">
      <c r="A179" s="1">
        <v>24731</v>
      </c>
      <c r="B179" s="1">
        <v>34330058</v>
      </c>
      <c r="C179" s="1" t="s">
        <v>1097</v>
      </c>
      <c r="D179" s="1" t="s">
        <v>203</v>
      </c>
      <c r="E179" s="1" t="s">
        <v>203</v>
      </c>
      <c r="F179" s="1" t="s">
        <v>1010</v>
      </c>
      <c r="G179" s="1" t="s">
        <v>1098</v>
      </c>
      <c r="H179" s="1" t="s">
        <v>1099</v>
      </c>
      <c r="I179" s="1" t="str">
        <f>PROPER(Dataset_schools___school__2[[#This Row],[permanent_addr]])</f>
        <v>Gghs Gondal</v>
      </c>
      <c r="J179" s="1" t="s">
        <v>1100</v>
      </c>
      <c r="K179" s="1" t="s">
        <v>1098</v>
      </c>
      <c r="L179" s="1">
        <v>40</v>
      </c>
      <c r="M179" s="1">
        <v>72</v>
      </c>
      <c r="N179" s="1">
        <v>35</v>
      </c>
      <c r="O179" s="1" t="s">
        <v>1101</v>
      </c>
      <c r="P179" s="1" t="s">
        <v>113</v>
      </c>
      <c r="Q179" s="1">
        <v>16</v>
      </c>
      <c r="R179" s="1" t="s">
        <v>64</v>
      </c>
      <c r="S179" s="1" t="s">
        <v>65</v>
      </c>
      <c r="T179" s="1" t="s">
        <v>66</v>
      </c>
      <c r="U179" s="1" t="s">
        <v>67</v>
      </c>
      <c r="V179" s="1" t="s">
        <v>588</v>
      </c>
      <c r="W179" s="1" t="s">
        <v>588</v>
      </c>
      <c r="X179" s="1" t="s">
        <v>1015</v>
      </c>
      <c r="Y179" s="1" t="s">
        <v>358</v>
      </c>
      <c r="Z179" s="1">
        <v>1960</v>
      </c>
    </row>
    <row r="180" spans="1:26" x14ac:dyDescent="0.25">
      <c r="A180" s="1">
        <v>49437</v>
      </c>
      <c r="B180" s="1">
        <v>38430086</v>
      </c>
      <c r="C180" s="1" t="s">
        <v>1097</v>
      </c>
      <c r="D180" s="1" t="s">
        <v>197</v>
      </c>
      <c r="E180" s="1" t="s">
        <v>198</v>
      </c>
      <c r="F180" s="1" t="s">
        <v>1010</v>
      </c>
      <c r="G180" s="1" t="s">
        <v>1102</v>
      </c>
      <c r="H180" s="1" t="s">
        <v>1103</v>
      </c>
      <c r="I180" s="1" t="str">
        <f>PROPER(Dataset_schools___school__2[[#This Row],[permanent_addr]])</f>
        <v>Gghs Gondal Teh Shahpur Dist Sgs</v>
      </c>
      <c r="J180" s="1" t="s">
        <v>1102</v>
      </c>
      <c r="K180" s="1" t="s">
        <v>1102</v>
      </c>
      <c r="L180" s="1">
        <v>264</v>
      </c>
      <c r="M180" s="1">
        <v>92</v>
      </c>
      <c r="N180" s="1">
        <v>81</v>
      </c>
      <c r="O180" s="1" t="s">
        <v>1104</v>
      </c>
      <c r="P180" s="1" t="s">
        <v>63</v>
      </c>
      <c r="Q180" s="1">
        <v>17</v>
      </c>
      <c r="R180" s="1" t="s">
        <v>64</v>
      </c>
      <c r="S180" s="1" t="s">
        <v>85</v>
      </c>
      <c r="T180" s="1" t="s">
        <v>66</v>
      </c>
      <c r="U180" s="1" t="s">
        <v>67</v>
      </c>
      <c r="V180" s="1" t="s">
        <v>588</v>
      </c>
      <c r="W180" s="1" t="s">
        <v>588</v>
      </c>
      <c r="X180" s="1" t="s">
        <v>1015</v>
      </c>
      <c r="Y180" s="1" t="s">
        <v>86</v>
      </c>
      <c r="Z180" s="1">
        <v>1974</v>
      </c>
    </row>
    <row r="181" spans="1:26" x14ac:dyDescent="0.25">
      <c r="A181" s="1">
        <v>47728</v>
      </c>
      <c r="B181" s="1">
        <v>38330058</v>
      </c>
      <c r="C181" s="1" t="s">
        <v>1105</v>
      </c>
      <c r="D181" s="1" t="s">
        <v>209</v>
      </c>
      <c r="E181" s="1" t="s">
        <v>685</v>
      </c>
      <c r="F181" s="1" t="s">
        <v>1010</v>
      </c>
      <c r="G181" s="1" t="s">
        <v>1106</v>
      </c>
      <c r="H181" s="1" t="s">
        <v>1107</v>
      </c>
      <c r="I181" s="1" t="str">
        <f>PROPER(Dataset_schools___school__2[[#This Row],[permanent_addr]])</f>
        <v>Gghs Hafizwala Tehseel Piplan District Mianwali</v>
      </c>
      <c r="J181" s="1" t="s">
        <v>1108</v>
      </c>
      <c r="K181" s="1" t="s">
        <v>1106</v>
      </c>
      <c r="L181" s="1">
        <v>48</v>
      </c>
      <c r="M181" s="1">
        <v>96</v>
      </c>
      <c r="N181" s="1">
        <v>88</v>
      </c>
      <c r="O181" s="1" t="s">
        <v>1109</v>
      </c>
      <c r="P181" s="1" t="s">
        <v>63</v>
      </c>
      <c r="Q181" s="1">
        <v>17</v>
      </c>
      <c r="R181" s="1" t="s">
        <v>64</v>
      </c>
      <c r="S181" s="1" t="s">
        <v>85</v>
      </c>
      <c r="T181" s="1" t="s">
        <v>66</v>
      </c>
      <c r="U181" s="1" t="s">
        <v>67</v>
      </c>
      <c r="V181" s="1" t="s">
        <v>588</v>
      </c>
      <c r="W181" s="1" t="s">
        <v>588</v>
      </c>
      <c r="X181" s="1" t="s">
        <v>1015</v>
      </c>
      <c r="Y181" s="1" t="s">
        <v>86</v>
      </c>
      <c r="Z181" s="1">
        <v>1921</v>
      </c>
    </row>
    <row r="182" spans="1:26" x14ac:dyDescent="0.25">
      <c r="A182" s="1">
        <v>487</v>
      </c>
      <c r="B182" s="1">
        <v>31110626</v>
      </c>
      <c r="C182" s="1" t="s">
        <v>1105</v>
      </c>
      <c r="D182" s="1" t="s">
        <v>239</v>
      </c>
      <c r="E182" s="1" t="s">
        <v>239</v>
      </c>
      <c r="F182" s="1" t="s">
        <v>1010</v>
      </c>
      <c r="G182" s="1" t="s">
        <v>1110</v>
      </c>
      <c r="H182" s="1" t="s">
        <v>1111</v>
      </c>
      <c r="I182" s="1" t="str">
        <f>PROPER(Dataset_schools___school__2[[#This Row],[permanent_addr]])</f>
        <v>Village Hafizwala Gpo Bahawalnagar</v>
      </c>
      <c r="J182" s="1" t="s">
        <v>1110</v>
      </c>
      <c r="K182" s="1" t="s">
        <v>1112</v>
      </c>
      <c r="L182" s="1">
        <v>37</v>
      </c>
      <c r="M182" s="1">
        <v>167</v>
      </c>
      <c r="N182" s="1">
        <v>239</v>
      </c>
      <c r="O182" s="1" t="s">
        <v>1113</v>
      </c>
      <c r="P182" s="1" t="s">
        <v>63</v>
      </c>
      <c r="Q182" s="1">
        <v>18</v>
      </c>
      <c r="R182" s="1" t="s">
        <v>64</v>
      </c>
      <c r="S182" s="1" t="s">
        <v>85</v>
      </c>
      <c r="T182" s="1" t="s">
        <v>66</v>
      </c>
      <c r="U182" s="1" t="s">
        <v>67</v>
      </c>
      <c r="V182" s="1" t="s">
        <v>588</v>
      </c>
      <c r="W182" s="1" t="s">
        <v>588</v>
      </c>
      <c r="X182" s="1" t="s">
        <v>1015</v>
      </c>
      <c r="Y182" s="1" t="s">
        <v>86</v>
      </c>
      <c r="Z182" s="1">
        <v>1995</v>
      </c>
    </row>
    <row r="183" spans="1:26" x14ac:dyDescent="0.25">
      <c r="A183" s="1">
        <v>39484</v>
      </c>
      <c r="B183" s="1">
        <v>37140020</v>
      </c>
      <c r="C183" s="1" t="s">
        <v>1114</v>
      </c>
      <c r="D183" s="1" t="s">
        <v>78</v>
      </c>
      <c r="E183" s="1" t="s">
        <v>1115</v>
      </c>
      <c r="F183" s="1" t="s">
        <v>1010</v>
      </c>
      <c r="G183" s="1" t="s">
        <v>1115</v>
      </c>
      <c r="H183" s="1" t="s">
        <v>1116</v>
      </c>
      <c r="I183" s="1" t="str">
        <f>PROPER(Dataset_schools___school__2[[#This Row],[permanent_addr]])</f>
        <v>Moh. Hussain Abad Jand, Attock</v>
      </c>
      <c r="J183" s="1" t="s">
        <v>1117</v>
      </c>
      <c r="K183" s="1" t="s">
        <v>1115</v>
      </c>
      <c r="L183" s="1">
        <v>62</v>
      </c>
      <c r="M183" s="1">
        <v>58</v>
      </c>
      <c r="N183" s="1">
        <v>19</v>
      </c>
      <c r="O183" s="1" t="s">
        <v>1118</v>
      </c>
      <c r="P183" s="1" t="s">
        <v>63</v>
      </c>
      <c r="Q183" s="1">
        <v>19</v>
      </c>
      <c r="R183" s="1" t="s">
        <v>64</v>
      </c>
      <c r="S183" s="1" t="s">
        <v>65</v>
      </c>
      <c r="T183" s="1" t="s">
        <v>66</v>
      </c>
      <c r="U183" s="1" t="s">
        <v>121</v>
      </c>
      <c r="V183" s="1" t="s">
        <v>588</v>
      </c>
      <c r="W183" s="1" t="s">
        <v>588</v>
      </c>
      <c r="X183" s="1" t="s">
        <v>1015</v>
      </c>
      <c r="Y183" s="1" t="s">
        <v>86</v>
      </c>
      <c r="Z183" s="1">
        <v>1928</v>
      </c>
    </row>
    <row r="184" spans="1:26" x14ac:dyDescent="0.25">
      <c r="A184" s="1">
        <v>43111</v>
      </c>
      <c r="B184" s="1">
        <v>37410075</v>
      </c>
      <c r="C184" s="1" t="s">
        <v>1114</v>
      </c>
      <c r="D184" s="1" t="s">
        <v>286</v>
      </c>
      <c r="E184" s="1" t="s">
        <v>286</v>
      </c>
      <c r="F184" s="1" t="s">
        <v>1010</v>
      </c>
      <c r="G184" s="1" t="s">
        <v>678</v>
      </c>
      <c r="H184" s="1" t="s">
        <v>1119</v>
      </c>
      <c r="I184" s="1" t="str">
        <f>PROPER(Dataset_schools___school__2[[#This Row],[permanent_addr]])</f>
        <v>Jand Awan</v>
      </c>
      <c r="J184" s="1" t="s">
        <v>678</v>
      </c>
      <c r="K184" s="1" t="s">
        <v>678</v>
      </c>
      <c r="L184" s="1">
        <v>6</v>
      </c>
      <c r="M184" s="1">
        <v>64</v>
      </c>
      <c r="N184" s="1">
        <v>22</v>
      </c>
      <c r="O184" s="1" t="s">
        <v>1120</v>
      </c>
      <c r="P184" s="1" t="s">
        <v>113</v>
      </c>
      <c r="Q184" s="1">
        <v>16</v>
      </c>
      <c r="R184" s="1" t="s">
        <v>64</v>
      </c>
      <c r="S184" s="1" t="s">
        <v>85</v>
      </c>
      <c r="T184" s="1" t="s">
        <v>66</v>
      </c>
      <c r="U184" s="1" t="s">
        <v>67</v>
      </c>
      <c r="V184" s="1" t="s">
        <v>588</v>
      </c>
      <c r="W184" s="1" t="s">
        <v>65</v>
      </c>
      <c r="X184" s="1" t="s">
        <v>1015</v>
      </c>
      <c r="Y184" s="1" t="s">
        <v>614</v>
      </c>
      <c r="Z184" s="1">
        <v>1932</v>
      </c>
    </row>
    <row r="185" spans="1:26" x14ac:dyDescent="0.25">
      <c r="A185" s="1">
        <v>16760</v>
      </c>
      <c r="B185" s="1">
        <v>33160401</v>
      </c>
      <c r="C185" s="1" t="s">
        <v>1121</v>
      </c>
      <c r="D185" s="1" t="s">
        <v>707</v>
      </c>
      <c r="E185" s="1" t="s">
        <v>1122</v>
      </c>
      <c r="F185" s="1" t="s">
        <v>1010</v>
      </c>
      <c r="G185" s="1" t="s">
        <v>1123</v>
      </c>
      <c r="H185" s="1" t="s">
        <v>1124</v>
      </c>
      <c r="I185" s="1" t="str">
        <f>PROPER(Dataset_schools___school__2[[#This Row],[permanent_addr]])</f>
        <v>Moza Jhamra P/O Saim  Tehsil Tandlianwala District Faisalabad</v>
      </c>
      <c r="J185" s="1" t="s">
        <v>1123</v>
      </c>
      <c r="K185" s="1" t="s">
        <v>1123</v>
      </c>
      <c r="L185" s="1">
        <v>74</v>
      </c>
      <c r="M185" s="1">
        <v>103</v>
      </c>
      <c r="N185" s="1">
        <v>103</v>
      </c>
      <c r="O185" s="1" t="s">
        <v>1125</v>
      </c>
      <c r="P185" s="1" t="s">
        <v>113</v>
      </c>
      <c r="Q185" s="1">
        <v>16</v>
      </c>
      <c r="R185" s="1" t="s">
        <v>64</v>
      </c>
      <c r="S185" s="1" t="s">
        <v>85</v>
      </c>
      <c r="T185" s="1" t="s">
        <v>66</v>
      </c>
      <c r="U185" s="1" t="s">
        <v>67</v>
      </c>
      <c r="V185" s="1" t="s">
        <v>588</v>
      </c>
      <c r="W185" s="1" t="s">
        <v>588</v>
      </c>
      <c r="X185" s="1" t="s">
        <v>1015</v>
      </c>
      <c r="Y185" s="1" t="s">
        <v>86</v>
      </c>
      <c r="Z185" s="1">
        <v>1975</v>
      </c>
    </row>
    <row r="186" spans="1:26" x14ac:dyDescent="0.25">
      <c r="A186" s="1">
        <v>44180</v>
      </c>
      <c r="B186" s="1">
        <v>37440074</v>
      </c>
      <c r="C186" s="1" t="s">
        <v>1121</v>
      </c>
      <c r="D186" s="1" t="s">
        <v>286</v>
      </c>
      <c r="E186" s="1" t="s">
        <v>341</v>
      </c>
      <c r="F186" s="1" t="s">
        <v>1010</v>
      </c>
      <c r="G186" s="1" t="s">
        <v>1123</v>
      </c>
      <c r="H186" s="1" t="s">
        <v>1126</v>
      </c>
      <c r="I186" s="1" t="str">
        <f>PROPER(Dataset_schools___school__2[[#This Row],[permanent_addr]])</f>
        <v>Vpo Jhamra</v>
      </c>
      <c r="J186" s="1" t="s">
        <v>1123</v>
      </c>
      <c r="K186" s="1" t="s">
        <v>1127</v>
      </c>
      <c r="L186" s="1">
        <v>43</v>
      </c>
      <c r="M186" s="1">
        <v>65</v>
      </c>
      <c r="N186" s="1">
        <v>23</v>
      </c>
      <c r="O186" s="1" t="s">
        <v>1128</v>
      </c>
      <c r="P186" s="1" t="s">
        <v>113</v>
      </c>
      <c r="Q186" s="1">
        <v>17</v>
      </c>
      <c r="R186" s="1" t="s">
        <v>64</v>
      </c>
      <c r="S186" s="1" t="s">
        <v>120</v>
      </c>
      <c r="T186" s="1" t="s">
        <v>66</v>
      </c>
      <c r="U186" s="1" t="s">
        <v>67</v>
      </c>
      <c r="V186" s="1" t="s">
        <v>588</v>
      </c>
      <c r="W186" s="1" t="s">
        <v>588</v>
      </c>
      <c r="X186" s="1" t="s">
        <v>1015</v>
      </c>
      <c r="Y186" s="1" t="s">
        <v>358</v>
      </c>
      <c r="Z186" s="1">
        <v>1960</v>
      </c>
    </row>
    <row r="187" spans="1:26" x14ac:dyDescent="0.25">
      <c r="A187" s="1">
        <v>43536</v>
      </c>
      <c r="B187" s="1">
        <v>37410633</v>
      </c>
      <c r="C187" s="1" t="s">
        <v>1129</v>
      </c>
      <c r="D187" s="1" t="s">
        <v>286</v>
      </c>
      <c r="E187" s="1" t="s">
        <v>286</v>
      </c>
      <c r="F187" s="1" t="s">
        <v>1010</v>
      </c>
      <c r="G187" s="1" t="s">
        <v>1130</v>
      </c>
      <c r="H187" s="1" t="s">
        <v>1131</v>
      </c>
      <c r="I187" s="1" t="str">
        <f>PROPER(Dataset_schools___school__2[[#This Row],[permanent_addr]])</f>
        <v>Khara</v>
      </c>
      <c r="J187" s="1" t="s">
        <v>1130</v>
      </c>
      <c r="K187" s="1" t="s">
        <v>1132</v>
      </c>
      <c r="L187" s="1">
        <v>30</v>
      </c>
      <c r="M187" s="1">
        <v>64</v>
      </c>
      <c r="N187" s="1">
        <v>21</v>
      </c>
      <c r="O187" s="1" t="s">
        <v>1133</v>
      </c>
      <c r="P187" s="1" t="s">
        <v>63</v>
      </c>
      <c r="Q187" s="1">
        <v>16</v>
      </c>
      <c r="R187" s="1" t="s">
        <v>64</v>
      </c>
      <c r="S187" s="1" t="s">
        <v>85</v>
      </c>
      <c r="T187" s="1" t="s">
        <v>66</v>
      </c>
      <c r="U187" s="1" t="s">
        <v>67</v>
      </c>
      <c r="V187" s="1" t="s">
        <v>588</v>
      </c>
      <c r="W187" s="1" t="s">
        <v>65</v>
      </c>
      <c r="X187" s="1" t="s">
        <v>1015</v>
      </c>
      <c r="Y187" s="1" t="s">
        <v>86</v>
      </c>
      <c r="Z187" s="1">
        <v>1971</v>
      </c>
    </row>
    <row r="188" spans="1:26" x14ac:dyDescent="0.25">
      <c r="A188" s="1">
        <v>29063</v>
      </c>
      <c r="B188" s="1">
        <v>35120045</v>
      </c>
      <c r="C188" s="1" t="s">
        <v>1129</v>
      </c>
      <c r="D188" s="1" t="s">
        <v>175</v>
      </c>
      <c r="E188" s="1" t="s">
        <v>175</v>
      </c>
      <c r="F188" s="1" t="s">
        <v>1010</v>
      </c>
      <c r="G188" s="1" t="s">
        <v>1134</v>
      </c>
      <c r="H188" s="1" t="s">
        <v>1135</v>
      </c>
      <c r="I188" s="1" t="str">
        <f>PROPER(Dataset_schools___school__2[[#This Row],[permanent_addr]])</f>
        <v>Gghs Khara Kasur</v>
      </c>
      <c r="J188" s="1" t="s">
        <v>1134</v>
      </c>
      <c r="K188" s="1" t="s">
        <v>1134</v>
      </c>
      <c r="L188" s="1">
        <v>9</v>
      </c>
      <c r="M188" s="1">
        <v>137</v>
      </c>
      <c r="N188" s="1">
        <v>175</v>
      </c>
      <c r="O188" s="1" t="s">
        <v>1136</v>
      </c>
      <c r="P188" s="1" t="s">
        <v>113</v>
      </c>
      <c r="Q188" s="1">
        <v>18</v>
      </c>
      <c r="R188" s="1" t="s">
        <v>64</v>
      </c>
      <c r="S188" s="1" t="s">
        <v>85</v>
      </c>
      <c r="T188" s="1" t="s">
        <v>66</v>
      </c>
      <c r="U188" s="1" t="s">
        <v>67</v>
      </c>
      <c r="V188" s="1" t="s">
        <v>588</v>
      </c>
      <c r="W188" s="1" t="s">
        <v>588</v>
      </c>
      <c r="X188" s="1" t="s">
        <v>1015</v>
      </c>
      <c r="Y188" s="1" t="s">
        <v>86</v>
      </c>
      <c r="Z188" s="1">
        <v>1963</v>
      </c>
    </row>
    <row r="189" spans="1:26" x14ac:dyDescent="0.25">
      <c r="A189" s="1">
        <v>16882</v>
      </c>
      <c r="B189" s="1">
        <v>33220070</v>
      </c>
      <c r="C189" s="1" t="s">
        <v>1137</v>
      </c>
      <c r="D189" s="1" t="s">
        <v>575</v>
      </c>
      <c r="E189" s="1" t="s">
        <v>575</v>
      </c>
      <c r="F189" s="1" t="s">
        <v>1010</v>
      </c>
      <c r="G189" s="1" t="s">
        <v>1138</v>
      </c>
      <c r="H189" s="1" t="s">
        <v>1139</v>
      </c>
      <c r="I189" s="1" t="str">
        <f>PROPER(Dataset_schools___school__2[[#This Row],[permanent_addr]])</f>
        <v>Khewa</v>
      </c>
      <c r="J189" s="1" t="s">
        <v>1138</v>
      </c>
      <c r="K189" s="1" t="s">
        <v>1138</v>
      </c>
      <c r="L189" s="1">
        <v>6</v>
      </c>
      <c r="M189" s="1">
        <v>115</v>
      </c>
      <c r="N189" s="1">
        <v>124</v>
      </c>
      <c r="O189" s="1" t="s">
        <v>1140</v>
      </c>
      <c r="P189" s="1" t="s">
        <v>113</v>
      </c>
      <c r="Q189" s="1">
        <v>18</v>
      </c>
      <c r="R189" s="1" t="s">
        <v>64</v>
      </c>
      <c r="S189" s="1" t="s">
        <v>85</v>
      </c>
      <c r="T189" s="1" t="s">
        <v>66</v>
      </c>
      <c r="U189" s="1" t="s">
        <v>67</v>
      </c>
      <c r="V189" s="1" t="s">
        <v>588</v>
      </c>
      <c r="W189" s="1" t="s">
        <v>65</v>
      </c>
      <c r="X189" s="1" t="s">
        <v>1015</v>
      </c>
      <c r="Y189" s="1" t="s">
        <v>86</v>
      </c>
      <c r="Z189" s="1">
        <v>1962</v>
      </c>
    </row>
    <row r="190" spans="1:26" x14ac:dyDescent="0.25">
      <c r="A190" s="1">
        <v>27926</v>
      </c>
      <c r="B190" s="1">
        <v>34620063</v>
      </c>
      <c r="C190" s="1" t="s">
        <v>1137</v>
      </c>
      <c r="D190" s="1" t="s">
        <v>335</v>
      </c>
      <c r="E190" s="1" t="s">
        <v>608</v>
      </c>
      <c r="F190" s="1" t="s">
        <v>1010</v>
      </c>
      <c r="G190" s="1" t="s">
        <v>1138</v>
      </c>
      <c r="H190" s="1" t="s">
        <v>1141</v>
      </c>
      <c r="I190" s="1" t="str">
        <f>PROPER(Dataset_schools___school__2[[#This Row],[permanent_addr]])</f>
        <v>Govt.Girls High School Khewa</v>
      </c>
      <c r="J190" s="1" t="s">
        <v>1138</v>
      </c>
      <c r="K190" s="1" t="s">
        <v>1142</v>
      </c>
      <c r="L190" s="1">
        <v>1</v>
      </c>
      <c r="M190" s="1">
        <v>86</v>
      </c>
      <c r="N190" s="1">
        <v>68</v>
      </c>
      <c r="O190" s="1" t="s">
        <v>1143</v>
      </c>
      <c r="P190" s="1" t="s">
        <v>113</v>
      </c>
      <c r="Q190" s="1">
        <v>18</v>
      </c>
      <c r="R190" s="1" t="s">
        <v>64</v>
      </c>
      <c r="S190" s="1" t="s">
        <v>85</v>
      </c>
      <c r="T190" s="1" t="s">
        <v>66</v>
      </c>
      <c r="U190" s="1" t="s">
        <v>67</v>
      </c>
      <c r="V190" s="1" t="s">
        <v>588</v>
      </c>
      <c r="W190" s="1" t="s">
        <v>65</v>
      </c>
      <c r="X190" s="1" t="s">
        <v>1015</v>
      </c>
      <c r="Y190" s="1" t="s">
        <v>86</v>
      </c>
      <c r="Z190" s="1">
        <v>1962</v>
      </c>
    </row>
    <row r="191" spans="1:26" x14ac:dyDescent="0.25">
      <c r="A191" s="1">
        <v>24106</v>
      </c>
      <c r="B191" s="1">
        <v>34320074</v>
      </c>
      <c r="C191" s="1" t="s">
        <v>1144</v>
      </c>
      <c r="D191" s="1" t="s">
        <v>203</v>
      </c>
      <c r="E191" s="1" t="s">
        <v>994</v>
      </c>
      <c r="F191" s="1" t="s">
        <v>1010</v>
      </c>
      <c r="G191" s="1" t="s">
        <v>1145</v>
      </c>
      <c r="H191" s="1" t="s">
        <v>1146</v>
      </c>
      <c r="I191" s="1" t="str">
        <f>PROPER(Dataset_schools___school__2[[#This Row],[permanent_addr]])</f>
        <v>Govt Girls High School Langay</v>
      </c>
      <c r="J191" s="1" t="s">
        <v>1145</v>
      </c>
      <c r="K191" s="1" t="s">
        <v>1147</v>
      </c>
      <c r="L191" s="1">
        <v>110</v>
      </c>
      <c r="M191" s="1">
        <v>114</v>
      </c>
      <c r="N191" s="1">
        <v>126</v>
      </c>
      <c r="O191" s="1" t="s">
        <v>1148</v>
      </c>
      <c r="P191" s="1" t="s">
        <v>63</v>
      </c>
      <c r="Q191" s="1">
        <v>18</v>
      </c>
      <c r="R191" s="1" t="s">
        <v>64</v>
      </c>
      <c r="S191" s="1" t="s">
        <v>85</v>
      </c>
      <c r="T191" s="1" t="s">
        <v>66</v>
      </c>
      <c r="U191" s="1" t="s">
        <v>67</v>
      </c>
      <c r="V191" s="1" t="s">
        <v>588</v>
      </c>
      <c r="W191" s="1" t="s">
        <v>65</v>
      </c>
      <c r="X191" s="1" t="s">
        <v>1015</v>
      </c>
      <c r="Y191" s="1" t="s">
        <v>86</v>
      </c>
      <c r="Z191" s="1">
        <v>1956</v>
      </c>
    </row>
    <row r="192" spans="1:26" x14ac:dyDescent="0.25">
      <c r="A192" s="1">
        <v>22151</v>
      </c>
      <c r="B192" s="1">
        <v>34210074</v>
      </c>
      <c r="C192" s="1" t="s">
        <v>1144</v>
      </c>
      <c r="D192" s="1" t="s">
        <v>138</v>
      </c>
      <c r="E192" s="1" t="s">
        <v>138</v>
      </c>
      <c r="F192" s="1" t="s">
        <v>1010</v>
      </c>
      <c r="G192" s="1" t="s">
        <v>1149</v>
      </c>
      <c r="H192" s="1" t="s">
        <v>1150</v>
      </c>
      <c r="I192" s="1" t="str">
        <f>PROPER(Dataset_schools___school__2[[#This Row],[permanent_addr]])</f>
        <v>Vill And Post Office Langay Teh And Distt Gujrat</v>
      </c>
      <c r="J192" s="1" t="s">
        <v>1151</v>
      </c>
      <c r="K192" s="1" t="s">
        <v>1152</v>
      </c>
      <c r="L192" s="1">
        <v>55</v>
      </c>
      <c r="M192" s="1">
        <v>69</v>
      </c>
      <c r="N192" s="1">
        <v>30</v>
      </c>
      <c r="O192" s="1" t="s">
        <v>1153</v>
      </c>
      <c r="P192" s="1" t="s">
        <v>113</v>
      </c>
      <c r="Q192" s="1">
        <v>18</v>
      </c>
      <c r="R192" s="1" t="s">
        <v>64</v>
      </c>
      <c r="S192" s="1" t="s">
        <v>85</v>
      </c>
      <c r="T192" s="1" t="s">
        <v>66</v>
      </c>
      <c r="U192" s="1" t="s">
        <v>121</v>
      </c>
      <c r="V192" s="1" t="s">
        <v>588</v>
      </c>
      <c r="W192" s="1" t="s">
        <v>588</v>
      </c>
      <c r="X192" s="1" t="s">
        <v>1015</v>
      </c>
      <c r="Y192" s="1" t="s">
        <v>86</v>
      </c>
      <c r="Z192" s="1">
        <v>1935</v>
      </c>
    </row>
    <row r="193" spans="1:26" x14ac:dyDescent="0.25">
      <c r="A193" s="1">
        <v>16938</v>
      </c>
      <c r="B193" s="1">
        <v>33250127</v>
      </c>
      <c r="C193" s="1" t="s">
        <v>1154</v>
      </c>
      <c r="D193" s="1" t="s">
        <v>575</v>
      </c>
      <c r="E193" s="1" t="s">
        <v>1155</v>
      </c>
      <c r="F193" s="1" t="s">
        <v>1010</v>
      </c>
      <c r="G193" s="1" t="s">
        <v>1156</v>
      </c>
      <c r="H193" s="1" t="s">
        <v>1156</v>
      </c>
      <c r="I193" s="1" t="str">
        <f>PROPER(Dataset_schools___school__2[[#This Row],[permanent_addr]])</f>
        <v>Machhiwal</v>
      </c>
      <c r="J193" s="1" t="s">
        <v>1156</v>
      </c>
      <c r="K193" s="1" t="s">
        <v>1157</v>
      </c>
      <c r="L193" s="1">
        <v>88</v>
      </c>
      <c r="M193" s="1">
        <v>114</v>
      </c>
      <c r="N193" s="1">
        <v>125</v>
      </c>
      <c r="O193" s="1" t="s">
        <v>1158</v>
      </c>
      <c r="P193" s="1" t="s">
        <v>369</v>
      </c>
      <c r="Q193" s="1">
        <v>17</v>
      </c>
      <c r="R193" s="1" t="s">
        <v>64</v>
      </c>
      <c r="S193" s="1" t="s">
        <v>85</v>
      </c>
      <c r="T193" s="1" t="s">
        <v>66</v>
      </c>
      <c r="U193" s="1" t="s">
        <v>67</v>
      </c>
      <c r="V193" s="1" t="s">
        <v>588</v>
      </c>
      <c r="W193" s="1" t="s">
        <v>588</v>
      </c>
      <c r="X193" s="1" t="s">
        <v>1015</v>
      </c>
      <c r="Y193" s="1" t="s">
        <v>86</v>
      </c>
      <c r="Z193" s="1">
        <v>1962</v>
      </c>
    </row>
    <row r="194" spans="1:26" x14ac:dyDescent="0.25">
      <c r="A194" s="1">
        <v>22178</v>
      </c>
      <c r="B194" s="1">
        <v>34210101</v>
      </c>
      <c r="C194" s="1" t="s">
        <v>1154</v>
      </c>
      <c r="D194" s="1" t="s">
        <v>138</v>
      </c>
      <c r="E194" s="1" t="s">
        <v>138</v>
      </c>
      <c r="F194" s="1" t="s">
        <v>1010</v>
      </c>
      <c r="G194" s="1" t="s">
        <v>1159</v>
      </c>
      <c r="H194" s="1" t="s">
        <v>1160</v>
      </c>
      <c r="I194" s="1" t="str">
        <f>PROPER(Dataset_schools___school__2[[#This Row],[permanent_addr]])</f>
        <v>Village And Post Office Machiwal, Tehsil And District Gujrat</v>
      </c>
      <c r="J194" s="1" t="s">
        <v>1159</v>
      </c>
      <c r="K194" s="1" t="s">
        <v>1159</v>
      </c>
      <c r="L194" s="1">
        <v>39</v>
      </c>
      <c r="M194" s="1">
        <v>68</v>
      </c>
      <c r="N194" s="1">
        <v>29</v>
      </c>
      <c r="O194" s="1" t="s">
        <v>1161</v>
      </c>
      <c r="P194" s="1" t="s">
        <v>369</v>
      </c>
      <c r="Q194" s="1">
        <v>16</v>
      </c>
      <c r="R194" s="1" t="s">
        <v>64</v>
      </c>
      <c r="S194" s="1" t="s">
        <v>85</v>
      </c>
      <c r="T194" s="1" t="s">
        <v>66</v>
      </c>
      <c r="U194" s="1" t="s">
        <v>67</v>
      </c>
      <c r="V194" s="1" t="s">
        <v>588</v>
      </c>
      <c r="W194" s="1" t="s">
        <v>65</v>
      </c>
      <c r="X194" s="1" t="s">
        <v>1015</v>
      </c>
      <c r="Y194" s="1" t="s">
        <v>190</v>
      </c>
      <c r="Z194" s="1">
        <v>1971</v>
      </c>
    </row>
    <row r="195" spans="1:26" x14ac:dyDescent="0.25">
      <c r="A195" s="1">
        <v>48813</v>
      </c>
      <c r="B195" s="1">
        <v>38420096</v>
      </c>
      <c r="C195" s="1" t="s">
        <v>1162</v>
      </c>
      <c r="D195" s="1" t="s">
        <v>197</v>
      </c>
      <c r="E195" s="1" t="s">
        <v>197</v>
      </c>
      <c r="F195" s="1" t="s">
        <v>1010</v>
      </c>
      <c r="G195" s="1" t="s">
        <v>1163</v>
      </c>
      <c r="H195" s="1" t="s">
        <v>1164</v>
      </c>
      <c r="I195" s="1" t="str">
        <f>PROPER(Dataset_schools___school__2[[#This Row],[permanent_addr]])</f>
        <v>Mari, Teh. &amp; Distt. Sargodha.</v>
      </c>
      <c r="J195" s="1" t="s">
        <v>1163</v>
      </c>
      <c r="K195" s="1" t="s">
        <v>1163</v>
      </c>
      <c r="L195" s="1">
        <v>61</v>
      </c>
      <c r="M195" s="1">
        <v>88</v>
      </c>
      <c r="N195" s="1">
        <v>73</v>
      </c>
      <c r="O195" s="1" t="s">
        <v>1165</v>
      </c>
      <c r="P195" s="1" t="s">
        <v>63</v>
      </c>
      <c r="Q195" s="1">
        <v>18</v>
      </c>
      <c r="R195" s="1" t="s">
        <v>64</v>
      </c>
      <c r="S195" s="1" t="s">
        <v>85</v>
      </c>
      <c r="T195" s="1" t="s">
        <v>66</v>
      </c>
      <c r="U195" s="1" t="s">
        <v>67</v>
      </c>
      <c r="V195" s="1" t="s">
        <v>588</v>
      </c>
      <c r="W195" s="1" t="s">
        <v>588</v>
      </c>
      <c r="X195" s="1" t="s">
        <v>1015</v>
      </c>
      <c r="Y195" s="1" t="s">
        <v>86</v>
      </c>
      <c r="Z195" s="1">
        <v>1960</v>
      </c>
    </row>
    <row r="196" spans="1:26" x14ac:dyDescent="0.25">
      <c r="A196" s="1">
        <v>39676</v>
      </c>
      <c r="B196" s="1">
        <v>37140234</v>
      </c>
      <c r="C196" s="1" t="s">
        <v>1162</v>
      </c>
      <c r="D196" s="1" t="s">
        <v>78</v>
      </c>
      <c r="E196" s="1" t="s">
        <v>1115</v>
      </c>
      <c r="F196" s="1" t="s">
        <v>1010</v>
      </c>
      <c r="G196" s="1" t="s">
        <v>1163</v>
      </c>
      <c r="H196" s="1" t="s">
        <v>1166</v>
      </c>
      <c r="I196" s="1" t="str">
        <f>PROPER(Dataset_schools___school__2[[#This Row],[permanent_addr]])</f>
        <v>Village And Post Office Mari , Tehsil Jand District Attock.</v>
      </c>
      <c r="J196" s="1" t="s">
        <v>1163</v>
      </c>
      <c r="K196" s="1" t="s">
        <v>1167</v>
      </c>
      <c r="L196" s="1">
        <v>57</v>
      </c>
      <c r="M196" s="1">
        <v>56</v>
      </c>
      <c r="N196" s="1">
        <v>5</v>
      </c>
      <c r="O196" s="1" t="s">
        <v>1168</v>
      </c>
      <c r="P196" s="1" t="s">
        <v>63</v>
      </c>
      <c r="Q196" s="1">
        <v>17</v>
      </c>
      <c r="R196" s="1" t="s">
        <v>64</v>
      </c>
      <c r="S196" s="1" t="s">
        <v>85</v>
      </c>
      <c r="T196" s="1" t="s">
        <v>66</v>
      </c>
      <c r="U196" s="1" t="s">
        <v>67</v>
      </c>
      <c r="V196" s="1" t="s">
        <v>588</v>
      </c>
      <c r="W196" s="1" t="s">
        <v>65</v>
      </c>
      <c r="X196" s="1" t="s">
        <v>1015</v>
      </c>
      <c r="Y196" s="1" t="s">
        <v>86</v>
      </c>
      <c r="Z196" s="1">
        <v>1972</v>
      </c>
    </row>
    <row r="197" spans="1:26" x14ac:dyDescent="0.25">
      <c r="A197" s="1">
        <v>6890</v>
      </c>
      <c r="B197" s="1">
        <v>31331221</v>
      </c>
      <c r="C197" s="1" t="s">
        <v>1169</v>
      </c>
      <c r="D197" s="1" t="s">
        <v>90</v>
      </c>
      <c r="E197" s="1" t="s">
        <v>90</v>
      </c>
      <c r="F197" s="1" t="s">
        <v>1010</v>
      </c>
      <c r="G197" s="1" t="s">
        <v>1170</v>
      </c>
      <c r="H197" s="1" t="s">
        <v>1171</v>
      </c>
      <c r="I197" s="1" t="str">
        <f>PROPER(Dataset_schools___school__2[[#This Row],[permanent_addr]])</f>
        <v>Jain Wala Mauza Mehmoodabad Ryk</v>
      </c>
      <c r="J197" s="1" t="s">
        <v>1170</v>
      </c>
      <c r="K197" s="1" t="s">
        <v>1172</v>
      </c>
      <c r="L197" s="1">
        <v>41</v>
      </c>
      <c r="M197" s="1">
        <v>178</v>
      </c>
      <c r="N197" s="1">
        <v>261</v>
      </c>
      <c r="O197" s="1" t="s">
        <v>1173</v>
      </c>
      <c r="P197" s="1" t="s">
        <v>63</v>
      </c>
      <c r="Q197" s="1">
        <v>18</v>
      </c>
      <c r="R197" s="1" t="s">
        <v>64</v>
      </c>
      <c r="S197" s="1" t="s">
        <v>65</v>
      </c>
      <c r="T197" s="1" t="s">
        <v>66</v>
      </c>
      <c r="U197" s="1" t="s">
        <v>67</v>
      </c>
      <c r="V197" s="1" t="s">
        <v>588</v>
      </c>
      <c r="W197" s="1" t="s">
        <v>65</v>
      </c>
      <c r="X197" s="1" t="s">
        <v>1015</v>
      </c>
      <c r="Y197" s="1" t="s">
        <v>86</v>
      </c>
      <c r="Z197" s="1">
        <v>1971</v>
      </c>
    </row>
    <row r="198" spans="1:26" x14ac:dyDescent="0.25">
      <c r="A198" s="1">
        <v>22218</v>
      </c>
      <c r="B198" s="1">
        <v>34210142</v>
      </c>
      <c r="C198" s="1" t="s">
        <v>1169</v>
      </c>
      <c r="D198" s="1" t="s">
        <v>138</v>
      </c>
      <c r="E198" s="1" t="s">
        <v>138</v>
      </c>
      <c r="F198" s="1" t="s">
        <v>1010</v>
      </c>
      <c r="G198" s="1" t="s">
        <v>1174</v>
      </c>
      <c r="H198" s="1" t="s">
        <v>1175</v>
      </c>
      <c r="I198" s="1" t="str">
        <f>PROPER(Dataset_schools___school__2[[#This Row],[permanent_addr]])</f>
        <v>Gghs Mehmood Gujrat</v>
      </c>
      <c r="J198" s="1" t="s">
        <v>1174</v>
      </c>
      <c r="K198" s="1" t="s">
        <v>1176</v>
      </c>
      <c r="L198" s="1">
        <v>22</v>
      </c>
      <c r="M198" s="1">
        <v>68</v>
      </c>
      <c r="N198" s="1">
        <v>29</v>
      </c>
      <c r="O198" s="1" t="s">
        <v>1177</v>
      </c>
      <c r="P198" s="1" t="s">
        <v>63</v>
      </c>
      <c r="Q198" s="1">
        <v>17</v>
      </c>
      <c r="R198" s="1" t="s">
        <v>64</v>
      </c>
      <c r="S198" s="1" t="s">
        <v>85</v>
      </c>
      <c r="T198" s="1" t="s">
        <v>66</v>
      </c>
      <c r="U198" s="1" t="s">
        <v>67</v>
      </c>
      <c r="V198" s="1" t="s">
        <v>588</v>
      </c>
      <c r="W198" s="1" t="s">
        <v>65</v>
      </c>
      <c r="X198" s="1" t="s">
        <v>1015</v>
      </c>
      <c r="Y198" s="1" t="s">
        <v>86</v>
      </c>
      <c r="Z198" s="1">
        <v>1971</v>
      </c>
    </row>
    <row r="199" spans="1:26" x14ac:dyDescent="0.25">
      <c r="A199" s="1">
        <v>43700</v>
      </c>
      <c r="B199" s="1">
        <v>37420081</v>
      </c>
      <c r="C199" s="1" t="s">
        <v>1178</v>
      </c>
      <c r="D199" s="1" t="s">
        <v>286</v>
      </c>
      <c r="E199" s="1" t="s">
        <v>412</v>
      </c>
      <c r="F199" s="1" t="s">
        <v>1179</v>
      </c>
      <c r="G199" s="1" t="s">
        <v>1180</v>
      </c>
      <c r="H199" s="1" t="s">
        <v>1181</v>
      </c>
      <c r="I199" s="1" t="str">
        <f>PROPER(Dataset_schools___school__2[[#This Row],[permanent_addr]])</f>
        <v>Govt Girls High School Mial</v>
      </c>
      <c r="J199" s="1" t="s">
        <v>1180</v>
      </c>
      <c r="K199" s="1" t="s">
        <v>1182</v>
      </c>
      <c r="L199" s="1">
        <v>60</v>
      </c>
      <c r="M199" s="1">
        <v>65</v>
      </c>
      <c r="N199" s="1">
        <v>24</v>
      </c>
      <c r="O199" s="1" t="s">
        <v>1183</v>
      </c>
      <c r="P199" s="1" t="s">
        <v>63</v>
      </c>
      <c r="Q199" s="1">
        <v>17</v>
      </c>
      <c r="R199" s="1" t="s">
        <v>64</v>
      </c>
      <c r="S199" s="1" t="s">
        <v>65</v>
      </c>
      <c r="T199" s="1" t="s">
        <v>66</v>
      </c>
      <c r="U199" s="1" t="s">
        <v>67</v>
      </c>
      <c r="V199" s="1" t="s">
        <v>588</v>
      </c>
      <c r="W199" s="1" t="s">
        <v>588</v>
      </c>
      <c r="X199" s="1" t="s">
        <v>1015</v>
      </c>
      <c r="Y199" s="1" t="s">
        <v>86</v>
      </c>
      <c r="Z199" s="1">
        <v>1958</v>
      </c>
    </row>
    <row r="200" spans="1:26" x14ac:dyDescent="0.25">
      <c r="A200" s="1">
        <v>41689</v>
      </c>
      <c r="B200" s="1">
        <v>37330196</v>
      </c>
      <c r="C200" s="1" t="s">
        <v>1178</v>
      </c>
      <c r="D200" s="1" t="s">
        <v>227</v>
      </c>
      <c r="E200" s="1" t="s">
        <v>227</v>
      </c>
      <c r="F200" s="1" t="s">
        <v>1010</v>
      </c>
      <c r="G200" s="1" t="s">
        <v>1184</v>
      </c>
      <c r="H200" s="1" t="s">
        <v>1185</v>
      </c>
      <c r="I200" s="1" t="str">
        <f>PROPER(Dataset_schools___school__2[[#This Row],[permanent_addr]])</f>
        <v>Gghs Mial, Rawalpindi</v>
      </c>
      <c r="J200" s="1" t="s">
        <v>1186</v>
      </c>
      <c r="K200" s="1" t="s">
        <v>1187</v>
      </c>
      <c r="L200" s="1">
        <v>98</v>
      </c>
      <c r="M200" s="1">
        <v>53</v>
      </c>
      <c r="N200" s="1">
        <v>7</v>
      </c>
      <c r="O200" s="1" t="s">
        <v>1188</v>
      </c>
      <c r="P200" s="1" t="s">
        <v>113</v>
      </c>
      <c r="Q200" s="1">
        <v>16</v>
      </c>
      <c r="R200" s="1" t="s">
        <v>64</v>
      </c>
      <c r="S200" s="1" t="s">
        <v>85</v>
      </c>
      <c r="T200" s="1" t="s">
        <v>66</v>
      </c>
      <c r="U200" s="1" t="s">
        <v>121</v>
      </c>
      <c r="V200" s="1" t="s">
        <v>588</v>
      </c>
      <c r="W200" s="1" t="s">
        <v>65</v>
      </c>
      <c r="X200" s="1" t="s">
        <v>1015</v>
      </c>
      <c r="Y200" s="1" t="s">
        <v>86</v>
      </c>
      <c r="Z200" s="1">
        <v>1975</v>
      </c>
    </row>
    <row r="201" spans="1:26" x14ac:dyDescent="0.25">
      <c r="A201" s="1">
        <v>39253</v>
      </c>
      <c r="B201" s="1">
        <v>37130033</v>
      </c>
      <c r="C201" s="1" t="s">
        <v>1190</v>
      </c>
      <c r="D201" s="1" t="s">
        <v>78</v>
      </c>
      <c r="E201" s="1" t="s">
        <v>79</v>
      </c>
      <c r="F201" s="1" t="s">
        <v>1010</v>
      </c>
      <c r="G201" s="1" t="s">
        <v>554</v>
      </c>
      <c r="H201" s="1" t="s">
        <v>1191</v>
      </c>
      <c r="I201" s="1" t="str">
        <f>PROPER(Dataset_schools___school__2[[#This Row],[permanent_addr]])</f>
        <v>V.P.O Mianwala</v>
      </c>
      <c r="J201" s="1" t="s">
        <v>554</v>
      </c>
      <c r="K201" s="1" t="s">
        <v>554</v>
      </c>
      <c r="L201" s="1">
        <v>46</v>
      </c>
      <c r="M201" s="1">
        <v>56</v>
      </c>
      <c r="N201" s="1">
        <v>4</v>
      </c>
      <c r="O201" s="1" t="s">
        <v>1192</v>
      </c>
      <c r="P201" s="1" t="s">
        <v>63</v>
      </c>
      <c r="Q201" s="1">
        <v>17</v>
      </c>
      <c r="R201" s="1" t="s">
        <v>64</v>
      </c>
      <c r="S201" s="1" t="s">
        <v>65</v>
      </c>
      <c r="T201" s="1" t="s">
        <v>66</v>
      </c>
      <c r="U201" s="1" t="s">
        <v>67</v>
      </c>
      <c r="V201" s="1" t="s">
        <v>588</v>
      </c>
      <c r="W201" s="1" t="s">
        <v>65</v>
      </c>
      <c r="X201" s="1" t="s">
        <v>1015</v>
      </c>
      <c r="Y201" s="1" t="s">
        <v>86</v>
      </c>
      <c r="Z201" s="1">
        <v>1947</v>
      </c>
    </row>
    <row r="202" spans="1:26" x14ac:dyDescent="0.25">
      <c r="A202" s="1">
        <v>12439</v>
      </c>
      <c r="B202" s="1">
        <v>32330092</v>
      </c>
      <c r="C202" s="1" t="s">
        <v>1190</v>
      </c>
      <c r="D202" s="1" t="s">
        <v>114</v>
      </c>
      <c r="E202" s="1" t="s">
        <v>114</v>
      </c>
      <c r="F202" s="1" t="s">
        <v>1010</v>
      </c>
      <c r="G202" s="1" t="s">
        <v>638</v>
      </c>
      <c r="H202" s="1" t="s">
        <v>1194</v>
      </c>
      <c r="I202" s="1" t="str">
        <f>PROPER(Dataset_schools___school__2[[#This Row],[permanent_addr]])</f>
        <v>P/O Wasanday Wali</v>
      </c>
      <c r="J202" s="1" t="s">
        <v>1195</v>
      </c>
      <c r="K202" s="1" t="s">
        <v>1196</v>
      </c>
      <c r="L202" s="1">
        <v>46</v>
      </c>
      <c r="M202" s="1">
        <v>184</v>
      </c>
      <c r="N202" s="1">
        <v>271</v>
      </c>
      <c r="O202" s="1" t="s">
        <v>1197</v>
      </c>
      <c r="P202" s="1" t="s">
        <v>63</v>
      </c>
      <c r="Q202" s="1">
        <v>17</v>
      </c>
      <c r="R202" s="1" t="s">
        <v>64</v>
      </c>
      <c r="S202" s="1" t="s">
        <v>65</v>
      </c>
      <c r="T202" s="1" t="s">
        <v>66</v>
      </c>
      <c r="U202" s="1" t="s">
        <v>67</v>
      </c>
      <c r="V202" s="1" t="s">
        <v>588</v>
      </c>
      <c r="W202" s="1" t="s">
        <v>65</v>
      </c>
      <c r="X202" s="1" t="s">
        <v>1015</v>
      </c>
      <c r="Y202" s="1" t="s">
        <v>86</v>
      </c>
      <c r="Z202" s="1">
        <v>1975</v>
      </c>
    </row>
    <row r="203" spans="1:26" x14ac:dyDescent="0.25">
      <c r="A203" s="1">
        <v>48085</v>
      </c>
      <c r="B203" s="1">
        <v>38470039</v>
      </c>
      <c r="C203" s="1" t="s">
        <v>1198</v>
      </c>
      <c r="D203" s="1" t="s">
        <v>197</v>
      </c>
      <c r="E203" s="1" t="s">
        <v>1199</v>
      </c>
      <c r="F203" s="1" t="s">
        <v>1010</v>
      </c>
      <c r="G203" s="1" t="s">
        <v>1200</v>
      </c>
      <c r="H203" s="1" t="s">
        <v>1201</v>
      </c>
      <c r="I203" s="1" t="str">
        <f>PROPER(Dataset_schools___school__2[[#This Row],[permanent_addr]])</f>
        <v>Govt.Girls High School Miani</v>
      </c>
      <c r="J203" s="1" t="s">
        <v>1202</v>
      </c>
      <c r="K203" s="1" t="s">
        <v>1200</v>
      </c>
      <c r="L203" s="1">
        <v>4</v>
      </c>
      <c r="M203" s="1">
        <v>88</v>
      </c>
      <c r="N203" s="1">
        <v>72</v>
      </c>
      <c r="O203" s="1" t="s">
        <v>1203</v>
      </c>
      <c r="P203" s="1" t="s">
        <v>113</v>
      </c>
      <c r="Q203" s="1">
        <v>16</v>
      </c>
      <c r="R203" s="1" t="s">
        <v>64</v>
      </c>
      <c r="S203" s="1" t="s">
        <v>65</v>
      </c>
      <c r="T203" s="1" t="s">
        <v>66</v>
      </c>
      <c r="U203" s="1" t="s">
        <v>121</v>
      </c>
      <c r="V203" s="1" t="s">
        <v>588</v>
      </c>
      <c r="W203" s="1" t="s">
        <v>588</v>
      </c>
      <c r="X203" s="1" t="s">
        <v>1015</v>
      </c>
      <c r="Y203" s="1" t="s">
        <v>86</v>
      </c>
      <c r="Z203" s="1">
        <v>1981</v>
      </c>
    </row>
    <row r="204" spans="1:26" x14ac:dyDescent="0.25">
      <c r="A204" s="1">
        <v>24790</v>
      </c>
      <c r="B204" s="1">
        <v>34330124</v>
      </c>
      <c r="C204" s="1" t="s">
        <v>1198</v>
      </c>
      <c r="D204" s="1" t="s">
        <v>203</v>
      </c>
      <c r="E204" s="1" t="s">
        <v>203</v>
      </c>
      <c r="F204" s="1" t="s">
        <v>1010</v>
      </c>
      <c r="G204" s="1" t="s">
        <v>1127</v>
      </c>
      <c r="H204" s="1" t="s">
        <v>1204</v>
      </c>
      <c r="I204" s="1" t="str">
        <f>PROPER(Dataset_schools___school__2[[#This Row],[permanent_addr]])</f>
        <v>Village And P.O Miani</v>
      </c>
      <c r="J204" s="1" t="s">
        <v>1127</v>
      </c>
      <c r="K204" s="1" t="s">
        <v>1127</v>
      </c>
      <c r="L204" s="1">
        <v>23</v>
      </c>
      <c r="M204" s="1">
        <v>72</v>
      </c>
      <c r="N204" s="1">
        <v>38</v>
      </c>
      <c r="O204" s="1" t="s">
        <v>1205</v>
      </c>
      <c r="P204" s="1" t="s">
        <v>63</v>
      </c>
      <c r="Q204" s="1">
        <v>18</v>
      </c>
      <c r="R204" s="1" t="s">
        <v>64</v>
      </c>
      <c r="S204" s="1" t="s">
        <v>85</v>
      </c>
      <c r="T204" s="1" t="s">
        <v>66</v>
      </c>
      <c r="U204" s="1" t="s">
        <v>121</v>
      </c>
      <c r="V204" s="1" t="s">
        <v>588</v>
      </c>
      <c r="W204" s="1" t="s">
        <v>588</v>
      </c>
      <c r="X204" s="1" t="s">
        <v>1015</v>
      </c>
      <c r="Y204" s="1" t="s">
        <v>86</v>
      </c>
      <c r="Z204" s="1">
        <v>1960</v>
      </c>
    </row>
    <row r="205" spans="1:26" x14ac:dyDescent="0.25">
      <c r="A205" s="1">
        <v>43989</v>
      </c>
      <c r="B205" s="1">
        <v>37420390</v>
      </c>
      <c r="C205" s="1" t="s">
        <v>1206</v>
      </c>
      <c r="D205" s="1" t="s">
        <v>286</v>
      </c>
      <c r="E205" s="1" t="s">
        <v>412</v>
      </c>
      <c r="F205" s="1" t="s">
        <v>1010</v>
      </c>
      <c r="G205" s="1" t="s">
        <v>1207</v>
      </c>
      <c r="H205" s="1" t="s">
        <v>1208</v>
      </c>
      <c r="I205" s="1" t="str">
        <f>PROPER(Dataset_schools___school__2[[#This Row],[permanent_addr]])</f>
        <v>Gghs Moorat Tehsil Talagang District Chakwal</v>
      </c>
      <c r="J205" s="1" t="s">
        <v>1209</v>
      </c>
      <c r="K205" s="1" t="s">
        <v>1210</v>
      </c>
      <c r="L205" s="1">
        <v>52</v>
      </c>
      <c r="M205" s="1">
        <v>65</v>
      </c>
      <c r="N205" s="1">
        <v>23</v>
      </c>
      <c r="O205" s="1" t="s">
        <v>1211</v>
      </c>
      <c r="P205" s="1" t="s">
        <v>63</v>
      </c>
      <c r="Q205" s="1">
        <v>17</v>
      </c>
      <c r="R205" s="1" t="s">
        <v>64</v>
      </c>
      <c r="S205" s="1" t="s">
        <v>120</v>
      </c>
      <c r="T205" s="1" t="s">
        <v>66</v>
      </c>
      <c r="U205" s="1" t="s">
        <v>67</v>
      </c>
      <c r="V205" s="1" t="s">
        <v>588</v>
      </c>
      <c r="W205" s="1" t="s">
        <v>65</v>
      </c>
      <c r="X205" s="1" t="s">
        <v>1015</v>
      </c>
      <c r="Y205" s="1" t="s">
        <v>86</v>
      </c>
      <c r="Z205" s="1">
        <v>1963</v>
      </c>
    </row>
    <row r="206" spans="1:26" x14ac:dyDescent="0.25">
      <c r="A206" s="1">
        <v>38977</v>
      </c>
      <c r="B206" s="1">
        <v>37120044</v>
      </c>
      <c r="C206" s="1" t="s">
        <v>1206</v>
      </c>
      <c r="D206" s="1" t="s">
        <v>78</v>
      </c>
      <c r="E206" s="1" t="s">
        <v>220</v>
      </c>
      <c r="F206" s="1" t="s">
        <v>1010</v>
      </c>
      <c r="G206" s="1" t="s">
        <v>1207</v>
      </c>
      <c r="H206" s="1" t="s">
        <v>1212</v>
      </c>
      <c r="I206" s="1" t="str">
        <f>PROPER(Dataset_schools___school__2[[#This Row],[permanent_addr]])</f>
        <v>Vpo Moorat</v>
      </c>
      <c r="J206" s="1" t="s">
        <v>1207</v>
      </c>
      <c r="K206" s="1" t="s">
        <v>1213</v>
      </c>
      <c r="L206" s="1">
        <v>38</v>
      </c>
      <c r="M206" s="1">
        <v>56</v>
      </c>
      <c r="N206" s="1">
        <v>4</v>
      </c>
      <c r="O206" s="1" t="s">
        <v>1214</v>
      </c>
      <c r="P206" s="1" t="s">
        <v>113</v>
      </c>
      <c r="Q206" s="1">
        <v>16</v>
      </c>
      <c r="R206" s="1" t="s">
        <v>64</v>
      </c>
      <c r="S206" s="1" t="s">
        <v>85</v>
      </c>
      <c r="T206" s="1" t="s">
        <v>66</v>
      </c>
      <c r="U206" s="1" t="s">
        <v>67</v>
      </c>
      <c r="V206" s="1" t="s">
        <v>588</v>
      </c>
      <c r="W206" s="1" t="s">
        <v>588</v>
      </c>
      <c r="X206" s="1" t="s">
        <v>1015</v>
      </c>
      <c r="Y206" s="1" t="s">
        <v>86</v>
      </c>
      <c r="Z206" s="1">
        <v>1984</v>
      </c>
    </row>
    <row r="207" spans="1:26" x14ac:dyDescent="0.25">
      <c r="A207" s="1">
        <v>13367</v>
      </c>
      <c r="B207" s="1">
        <v>32410022</v>
      </c>
      <c r="C207" s="1" t="s">
        <v>1215</v>
      </c>
      <c r="D207" s="1" t="s">
        <v>153</v>
      </c>
      <c r="E207" s="1" t="s">
        <v>154</v>
      </c>
      <c r="F207" s="1" t="s">
        <v>1010</v>
      </c>
      <c r="G207" s="1" t="s">
        <v>638</v>
      </c>
      <c r="H207" s="1" t="s">
        <v>1216</v>
      </c>
      <c r="I207" s="1" t="str">
        <f>PROPER(Dataset_schools___school__2[[#This Row],[permanent_addr]])</f>
        <v>Muhammad Pur</v>
      </c>
      <c r="J207" s="1" t="s">
        <v>638</v>
      </c>
      <c r="K207" s="1" t="s">
        <v>1217</v>
      </c>
      <c r="L207" s="1">
        <v>13</v>
      </c>
      <c r="M207" s="1">
        <v>193</v>
      </c>
      <c r="N207" s="1">
        <v>294</v>
      </c>
      <c r="O207" s="1" t="s">
        <v>1218</v>
      </c>
      <c r="P207" s="1" t="s">
        <v>63</v>
      </c>
      <c r="Q207" s="1">
        <v>18</v>
      </c>
      <c r="R207" s="1" t="s">
        <v>64</v>
      </c>
      <c r="S207" s="1" t="s">
        <v>65</v>
      </c>
      <c r="T207" s="1" t="s">
        <v>66</v>
      </c>
      <c r="U207" s="1" t="s">
        <v>121</v>
      </c>
      <c r="V207" s="1" t="s">
        <v>588</v>
      </c>
      <c r="W207" s="1" t="s">
        <v>588</v>
      </c>
      <c r="X207" s="1" t="s">
        <v>1015</v>
      </c>
      <c r="Y207" s="1" t="s">
        <v>86</v>
      </c>
      <c r="Z207" s="1">
        <v>1950</v>
      </c>
    </row>
    <row r="208" spans="1:26" x14ac:dyDescent="0.25">
      <c r="A208" s="1">
        <v>50778</v>
      </c>
      <c r="B208" s="1">
        <v>39120132</v>
      </c>
      <c r="C208" s="1" t="s">
        <v>1215</v>
      </c>
      <c r="D208" s="1" t="s">
        <v>330</v>
      </c>
      <c r="E208" s="1" t="s">
        <v>330</v>
      </c>
      <c r="F208" s="1" t="s">
        <v>1010</v>
      </c>
      <c r="G208" s="1" t="s">
        <v>1219</v>
      </c>
      <c r="H208" s="1" t="s">
        <v>1220</v>
      </c>
      <c r="I208" s="1" t="str">
        <f>PROPER(Dataset_schools___school__2[[#This Row],[permanent_addr]])</f>
        <v>Govt. Girls High School Muhammad Pur Sahiwal</v>
      </c>
      <c r="J208" s="1" t="s">
        <v>1219</v>
      </c>
      <c r="K208" s="1" t="s">
        <v>1219</v>
      </c>
      <c r="L208" s="1">
        <v>43</v>
      </c>
      <c r="M208" s="1">
        <v>148</v>
      </c>
      <c r="N208" s="1">
        <v>199</v>
      </c>
      <c r="O208" s="1" t="s">
        <v>1221</v>
      </c>
      <c r="P208" s="1" t="s">
        <v>113</v>
      </c>
      <c r="Q208" s="1">
        <v>16</v>
      </c>
      <c r="R208" s="1" t="s">
        <v>64</v>
      </c>
      <c r="S208" s="1" t="s">
        <v>85</v>
      </c>
      <c r="T208" s="1" t="s">
        <v>66</v>
      </c>
      <c r="U208" s="1" t="s">
        <v>67</v>
      </c>
      <c r="V208" s="1" t="s">
        <v>588</v>
      </c>
      <c r="W208" s="1" t="s">
        <v>588</v>
      </c>
      <c r="X208" s="1" t="s">
        <v>1015</v>
      </c>
      <c r="Y208" s="1" t="s">
        <v>86</v>
      </c>
      <c r="Z208" s="1">
        <v>1967</v>
      </c>
    </row>
    <row r="209" spans="1:26" x14ac:dyDescent="0.25">
      <c r="A209" s="1">
        <v>30258</v>
      </c>
      <c r="B209" s="1">
        <v>35210174</v>
      </c>
      <c r="C209" s="1" t="s">
        <v>1222</v>
      </c>
      <c r="D209" s="1" t="s">
        <v>324</v>
      </c>
      <c r="E209" s="1" t="s">
        <v>455</v>
      </c>
      <c r="F209" s="1" t="s">
        <v>1010</v>
      </c>
      <c r="G209" s="1" t="s">
        <v>196163</v>
      </c>
      <c r="H209" s="1" t="s">
        <v>1223</v>
      </c>
      <c r="I209" s="1" t="str">
        <f>PROPER(Dataset_schools___school__2[[#This Row],[permanent_addr]])</f>
        <v>Shoukat Town</v>
      </c>
      <c r="J209" s="1" t="s">
        <v>1224</v>
      </c>
      <c r="K209" s="1" t="s">
        <v>1225</v>
      </c>
      <c r="L209" s="1">
        <v>8</v>
      </c>
      <c r="M209" s="1">
        <v>131</v>
      </c>
      <c r="N209" s="1">
        <v>162</v>
      </c>
      <c r="O209" s="1" t="s">
        <v>1226</v>
      </c>
      <c r="P209" s="1" t="s">
        <v>63</v>
      </c>
      <c r="Q209" s="1">
        <v>19</v>
      </c>
      <c r="R209" s="1" t="s">
        <v>64</v>
      </c>
      <c r="S209" s="1" t="s">
        <v>120</v>
      </c>
      <c r="T209" s="1" t="s">
        <v>181</v>
      </c>
      <c r="U209" s="1" t="s">
        <v>121</v>
      </c>
      <c r="V209" s="1" t="s">
        <v>588</v>
      </c>
      <c r="W209" s="1" t="s">
        <v>588</v>
      </c>
      <c r="X209" s="1" t="s">
        <v>1015</v>
      </c>
      <c r="Y209" s="1" t="s">
        <v>86</v>
      </c>
      <c r="Z209" s="1">
        <v>1970</v>
      </c>
    </row>
    <row r="210" spans="1:26" x14ac:dyDescent="0.25">
      <c r="A210" s="1">
        <v>33379</v>
      </c>
      <c r="B210" s="1">
        <v>35630090</v>
      </c>
      <c r="C210" s="1" t="s">
        <v>1222</v>
      </c>
      <c r="D210" s="1" t="s">
        <v>106</v>
      </c>
      <c r="E210" s="1" t="s">
        <v>305</v>
      </c>
      <c r="F210" s="1" t="s">
        <v>1010</v>
      </c>
      <c r="G210" s="1" t="s">
        <v>1227</v>
      </c>
      <c r="H210" s="1" t="s">
        <v>1228</v>
      </c>
      <c r="I210" s="1" t="str">
        <f>PROPER(Dataset_schools___school__2[[#This Row],[permanent_addr]])</f>
        <v>Govt Girls High School Muhammad Pura Chak No 174</v>
      </c>
      <c r="J210" s="1" t="s">
        <v>1227</v>
      </c>
      <c r="K210" s="1" t="s">
        <v>1229</v>
      </c>
      <c r="L210" s="1">
        <v>16</v>
      </c>
      <c r="M210" s="1">
        <v>117</v>
      </c>
      <c r="N210" s="1">
        <v>131</v>
      </c>
      <c r="O210" s="1" t="s">
        <v>1230</v>
      </c>
      <c r="P210" s="1" t="s">
        <v>63</v>
      </c>
      <c r="Q210" s="1">
        <v>17</v>
      </c>
      <c r="R210" s="1" t="s">
        <v>64</v>
      </c>
      <c r="S210" s="1" t="s">
        <v>65</v>
      </c>
      <c r="T210" s="1" t="s">
        <v>66</v>
      </c>
      <c r="U210" s="1" t="s">
        <v>67</v>
      </c>
      <c r="V210" s="1" t="s">
        <v>588</v>
      </c>
      <c r="W210" s="1" t="s">
        <v>65</v>
      </c>
      <c r="X210" s="1" t="s">
        <v>1015</v>
      </c>
      <c r="Y210" s="1" t="s">
        <v>86</v>
      </c>
      <c r="Z210" s="1">
        <v>1950</v>
      </c>
    </row>
    <row r="211" spans="1:26" x14ac:dyDescent="0.25">
      <c r="A211" s="1">
        <v>41061</v>
      </c>
      <c r="B211" s="1">
        <v>37310036</v>
      </c>
      <c r="C211" s="1" t="s">
        <v>1231</v>
      </c>
      <c r="D211" s="1" t="s">
        <v>227</v>
      </c>
      <c r="E211" s="1" t="s">
        <v>395</v>
      </c>
      <c r="F211" s="1" t="s">
        <v>1010</v>
      </c>
      <c r="G211" s="1" t="s">
        <v>1232</v>
      </c>
      <c r="H211" s="1" t="s">
        <v>1233</v>
      </c>
      <c r="I211" s="1" t="str">
        <f>PROPER(Dataset_schools___school__2[[#This Row],[permanent_addr]])</f>
        <v>Vill &amp; P/O Nara Tehsil Kahuta</v>
      </c>
      <c r="J211" s="1" t="s">
        <v>1232</v>
      </c>
      <c r="K211" s="1" t="s">
        <v>1232</v>
      </c>
      <c r="L211" s="1">
        <v>19</v>
      </c>
      <c r="M211" s="1">
        <v>57</v>
      </c>
      <c r="N211" s="1">
        <v>7</v>
      </c>
      <c r="O211" s="1" t="s">
        <v>1234</v>
      </c>
      <c r="P211" s="1" t="s">
        <v>63</v>
      </c>
      <c r="Q211" s="1">
        <v>17</v>
      </c>
      <c r="R211" s="1" t="s">
        <v>64</v>
      </c>
      <c r="S211" s="1" t="s">
        <v>65</v>
      </c>
      <c r="T211" s="1" t="s">
        <v>66</v>
      </c>
      <c r="U211" s="1" t="s">
        <v>67</v>
      </c>
      <c r="V211" s="1" t="s">
        <v>588</v>
      </c>
      <c r="W211" s="1" t="s">
        <v>65</v>
      </c>
      <c r="X211" s="1" t="s">
        <v>1015</v>
      </c>
      <c r="Y211" s="1" t="s">
        <v>86</v>
      </c>
      <c r="Z211" s="1">
        <v>1953</v>
      </c>
    </row>
    <row r="212" spans="1:26" x14ac:dyDescent="0.25">
      <c r="A212" s="1">
        <v>39502</v>
      </c>
      <c r="B212" s="1">
        <v>37140038</v>
      </c>
      <c r="C212" s="1" t="s">
        <v>1231</v>
      </c>
      <c r="D212" s="1" t="s">
        <v>78</v>
      </c>
      <c r="E212" s="1" t="s">
        <v>1115</v>
      </c>
      <c r="F212" s="1" t="s">
        <v>1010</v>
      </c>
      <c r="G212" s="1" t="s">
        <v>1235</v>
      </c>
      <c r="H212" s="1" t="s">
        <v>1231</v>
      </c>
      <c r="I212" s="1" t="str">
        <f>PROPER(Dataset_schools___school__2[[#This Row],[permanent_addr]])</f>
        <v>Gghs Nara</v>
      </c>
      <c r="J212" s="1" t="s">
        <v>1235</v>
      </c>
      <c r="K212" s="1" t="s">
        <v>1232</v>
      </c>
      <c r="L212" s="1">
        <v>58</v>
      </c>
      <c r="M212" s="1">
        <v>56</v>
      </c>
      <c r="N212" s="1">
        <v>5</v>
      </c>
      <c r="O212" s="1" t="s">
        <v>1236</v>
      </c>
      <c r="P212" s="1" t="s">
        <v>63</v>
      </c>
      <c r="Q212" s="1">
        <v>18</v>
      </c>
      <c r="R212" s="1" t="s">
        <v>64</v>
      </c>
      <c r="S212" s="1" t="s">
        <v>85</v>
      </c>
      <c r="T212" s="1" t="s">
        <v>66</v>
      </c>
      <c r="U212" s="1" t="s">
        <v>67</v>
      </c>
      <c r="V212" s="1" t="s">
        <v>588</v>
      </c>
      <c r="W212" s="1" t="s">
        <v>588</v>
      </c>
      <c r="X212" s="1" t="s">
        <v>1015</v>
      </c>
      <c r="Y212" s="1" t="s">
        <v>86</v>
      </c>
      <c r="Z212" s="1">
        <v>1939</v>
      </c>
    </row>
    <row r="213" spans="1:26" x14ac:dyDescent="0.25">
      <c r="A213" s="1">
        <v>41680</v>
      </c>
      <c r="B213" s="1">
        <v>37330187</v>
      </c>
      <c r="C213" s="1" t="s">
        <v>1237</v>
      </c>
      <c r="D213" s="1" t="s">
        <v>227</v>
      </c>
      <c r="E213" s="1" t="s">
        <v>227</v>
      </c>
      <c r="F213" s="1" t="s">
        <v>1010</v>
      </c>
      <c r="G213" s="1" t="s">
        <v>1238</v>
      </c>
      <c r="H213" s="1" t="s">
        <v>1239</v>
      </c>
      <c r="I213" s="1" t="str">
        <f>PROPER(Dataset_schools___school__2[[#This Row],[permanent_addr]])</f>
        <v>Vill &amp; Po Rajar Teh &amp; Distt. Rawalpindi</v>
      </c>
      <c r="J213" s="1" t="s">
        <v>1238</v>
      </c>
      <c r="K213" s="1" t="s">
        <v>1240</v>
      </c>
      <c r="L213" s="1">
        <v>94</v>
      </c>
      <c r="M213" s="1">
        <v>59</v>
      </c>
      <c r="N213" s="1">
        <v>10</v>
      </c>
      <c r="O213" s="1" t="s">
        <v>1241</v>
      </c>
      <c r="P213" s="1" t="s">
        <v>369</v>
      </c>
      <c r="Q213" s="1">
        <v>16</v>
      </c>
      <c r="R213" s="1" t="s">
        <v>64</v>
      </c>
      <c r="S213" s="1" t="s">
        <v>65</v>
      </c>
      <c r="T213" s="1" t="s">
        <v>66</v>
      </c>
      <c r="U213" s="1" t="s">
        <v>121</v>
      </c>
      <c r="V213" s="1" t="s">
        <v>588</v>
      </c>
      <c r="W213" s="1" t="s">
        <v>588</v>
      </c>
      <c r="X213" s="1" t="s">
        <v>1015</v>
      </c>
      <c r="Y213" s="1" t="s">
        <v>86</v>
      </c>
      <c r="Z213" s="1">
        <v>1932</v>
      </c>
    </row>
    <row r="214" spans="1:26" x14ac:dyDescent="0.25">
      <c r="A214" s="1">
        <v>46120</v>
      </c>
      <c r="B214" s="1">
        <v>38210875</v>
      </c>
      <c r="C214" s="1" t="s">
        <v>1237</v>
      </c>
      <c r="D214" s="1" t="s">
        <v>371</v>
      </c>
      <c r="E214" s="1" t="s">
        <v>371</v>
      </c>
      <c r="F214" s="1" t="s">
        <v>1010</v>
      </c>
      <c r="G214" s="1" t="s">
        <v>1238</v>
      </c>
      <c r="H214" s="1" t="s">
        <v>1242</v>
      </c>
      <c r="I214" s="1" t="str">
        <f>PROPER(Dataset_schools___school__2[[#This Row],[permanent_addr]])</f>
        <v>Rajar Tehsil District Khushab</v>
      </c>
      <c r="J214" s="1" t="s">
        <v>1238</v>
      </c>
      <c r="K214" s="1" t="s">
        <v>1243</v>
      </c>
      <c r="L214" s="1">
        <v>10</v>
      </c>
      <c r="M214" s="1">
        <v>93</v>
      </c>
      <c r="N214" s="1">
        <v>83</v>
      </c>
      <c r="O214" s="1" t="s">
        <v>1244</v>
      </c>
      <c r="P214" s="1" t="s">
        <v>63</v>
      </c>
      <c r="Q214" s="1">
        <v>17</v>
      </c>
      <c r="R214" s="1" t="s">
        <v>64</v>
      </c>
      <c r="S214" s="1" t="s">
        <v>65</v>
      </c>
      <c r="T214" s="1" t="s">
        <v>66</v>
      </c>
      <c r="U214" s="1" t="s">
        <v>67</v>
      </c>
      <c r="V214" s="1" t="s">
        <v>588</v>
      </c>
      <c r="W214" s="1" t="s">
        <v>588</v>
      </c>
      <c r="X214" s="1" t="s">
        <v>1015</v>
      </c>
      <c r="Y214" s="1" t="s">
        <v>86</v>
      </c>
      <c r="Z214" s="1">
        <v>1961</v>
      </c>
    </row>
    <row r="215" spans="1:26" x14ac:dyDescent="0.25">
      <c r="A215" s="1">
        <v>28650</v>
      </c>
      <c r="B215" s="1">
        <v>35110056</v>
      </c>
      <c r="C215" s="1" t="s">
        <v>1245</v>
      </c>
      <c r="D215" s="1" t="s">
        <v>175</v>
      </c>
      <c r="E215" s="1" t="s">
        <v>955</v>
      </c>
      <c r="F215" s="1" t="s">
        <v>1010</v>
      </c>
      <c r="G215" s="1" t="s">
        <v>1246</v>
      </c>
      <c r="H215" s="1" t="s">
        <v>1247</v>
      </c>
      <c r="I215" s="1" t="str">
        <f>PROPER(Dataset_schools___school__2[[#This Row],[permanent_addr]])</f>
        <v>Rasool Pur Chak No 5</v>
      </c>
      <c r="J215" s="1" t="s">
        <v>1247</v>
      </c>
      <c r="K215" s="1" t="s">
        <v>1248</v>
      </c>
      <c r="L215" s="1">
        <v>73</v>
      </c>
      <c r="M215" s="1">
        <v>139</v>
      </c>
      <c r="N215" s="1">
        <v>179</v>
      </c>
      <c r="O215" s="1" t="s">
        <v>1249</v>
      </c>
      <c r="P215" s="1" t="s">
        <v>63</v>
      </c>
      <c r="Q215" s="1">
        <v>17</v>
      </c>
      <c r="R215" s="1" t="s">
        <v>64</v>
      </c>
      <c r="S215" s="1" t="s">
        <v>85</v>
      </c>
      <c r="T215" s="1" t="s">
        <v>66</v>
      </c>
      <c r="U215" s="1" t="s">
        <v>67</v>
      </c>
      <c r="V215" s="1" t="s">
        <v>588</v>
      </c>
      <c r="W215" s="1" t="s">
        <v>588</v>
      </c>
      <c r="X215" s="1" t="s">
        <v>1015</v>
      </c>
      <c r="Y215" s="1" t="s">
        <v>358</v>
      </c>
      <c r="Z215" s="1">
        <v>1957</v>
      </c>
    </row>
    <row r="216" spans="1:26" x14ac:dyDescent="0.25">
      <c r="A216" s="1">
        <v>13365</v>
      </c>
      <c r="B216" s="1">
        <v>32410020</v>
      </c>
      <c r="C216" s="1" t="s">
        <v>1245</v>
      </c>
      <c r="D216" s="1" t="s">
        <v>153</v>
      </c>
      <c r="E216" s="1" t="s">
        <v>154</v>
      </c>
      <c r="F216" s="1" t="s">
        <v>1010</v>
      </c>
      <c r="G216" s="1" t="s">
        <v>1032</v>
      </c>
      <c r="H216" s="1" t="s">
        <v>1250</v>
      </c>
      <c r="I216" s="1" t="str">
        <f>PROPER(Dataset_schools___school__2[[#This Row],[permanent_addr]])</f>
        <v>Govt Girls High  School  Rasool Pur Tehsil Jampur  District  Rajanpur</v>
      </c>
      <c r="J216" s="1" t="s">
        <v>1251</v>
      </c>
      <c r="K216" s="1" t="s">
        <v>1035</v>
      </c>
      <c r="L216" s="1">
        <v>5</v>
      </c>
      <c r="M216" s="1">
        <v>193</v>
      </c>
      <c r="N216" s="1">
        <v>294</v>
      </c>
      <c r="O216" s="1" t="s">
        <v>1252</v>
      </c>
      <c r="P216" s="1" t="s">
        <v>63</v>
      </c>
      <c r="Q216" s="1">
        <v>17</v>
      </c>
      <c r="R216" s="1" t="s">
        <v>64</v>
      </c>
      <c r="S216" s="1" t="s">
        <v>65</v>
      </c>
      <c r="T216" s="1" t="s">
        <v>66</v>
      </c>
      <c r="U216" s="1" t="s">
        <v>67</v>
      </c>
      <c r="V216" s="1" t="s">
        <v>588</v>
      </c>
      <c r="W216" s="1" t="s">
        <v>65</v>
      </c>
      <c r="X216" s="1" t="s">
        <v>1015</v>
      </c>
      <c r="Y216" s="1" t="s">
        <v>70</v>
      </c>
      <c r="Z216" s="1">
        <v>1961</v>
      </c>
    </row>
    <row r="217" spans="1:26" x14ac:dyDescent="0.25">
      <c r="A217" s="1">
        <v>52305</v>
      </c>
      <c r="B217" s="1">
        <v>39310114</v>
      </c>
      <c r="C217" s="1" t="s">
        <v>1245</v>
      </c>
      <c r="D217" s="1" t="s">
        <v>254</v>
      </c>
      <c r="E217" s="1" t="s">
        <v>255</v>
      </c>
      <c r="F217" s="1" t="s">
        <v>1010</v>
      </c>
      <c r="G217" s="1" t="s">
        <v>1253</v>
      </c>
      <c r="H217" s="1" t="s">
        <v>1253</v>
      </c>
      <c r="I217" s="1" t="str">
        <f>PROPER(Dataset_schools___school__2[[#This Row],[permanent_addr]])</f>
        <v>Rasool Pur</v>
      </c>
      <c r="J217" s="1" t="s">
        <v>1253</v>
      </c>
      <c r="K217" s="1" t="s">
        <v>1254</v>
      </c>
      <c r="L217" s="1">
        <v>103</v>
      </c>
      <c r="M217" s="1">
        <v>144</v>
      </c>
      <c r="N217" s="1">
        <v>185</v>
      </c>
      <c r="O217" s="1" t="s">
        <v>1255</v>
      </c>
      <c r="P217" s="1" t="s">
        <v>63</v>
      </c>
      <c r="Q217" s="1">
        <v>17</v>
      </c>
      <c r="R217" s="1" t="s">
        <v>64</v>
      </c>
      <c r="S217" s="1" t="s">
        <v>85</v>
      </c>
      <c r="T217" s="1" t="s">
        <v>66</v>
      </c>
      <c r="U217" s="1" t="s">
        <v>67</v>
      </c>
      <c r="V217" s="1" t="s">
        <v>588</v>
      </c>
      <c r="W217" s="1" t="s">
        <v>588</v>
      </c>
      <c r="X217" s="1" t="s">
        <v>1015</v>
      </c>
      <c r="Y217" s="1" t="s">
        <v>86</v>
      </c>
      <c r="Z217" s="1">
        <v>1986</v>
      </c>
    </row>
    <row r="218" spans="1:26" x14ac:dyDescent="0.25">
      <c r="A218" s="1">
        <v>39148</v>
      </c>
      <c r="B218" s="1">
        <v>37120238</v>
      </c>
      <c r="C218" s="1" t="s">
        <v>1256</v>
      </c>
      <c r="D218" s="1" t="s">
        <v>78</v>
      </c>
      <c r="E218" s="1" t="s">
        <v>220</v>
      </c>
      <c r="F218" s="1" t="s">
        <v>1010</v>
      </c>
      <c r="G218" s="1" t="s">
        <v>1257</v>
      </c>
      <c r="H218" s="1" t="s">
        <v>1258</v>
      </c>
      <c r="I218" s="1" t="str">
        <f>PROPER(Dataset_schools___school__2[[#This Row],[permanent_addr]])</f>
        <v>Village &amp; Post Office Ratwal Tehsil Fateh Jang Distt Attock</v>
      </c>
      <c r="J218" s="1" t="s">
        <v>1257</v>
      </c>
      <c r="K218" s="1" t="s">
        <v>1259</v>
      </c>
      <c r="L218" s="1">
        <v>41</v>
      </c>
      <c r="M218" s="1">
        <v>54</v>
      </c>
      <c r="N218" s="1">
        <v>4</v>
      </c>
      <c r="O218" s="1" t="s">
        <v>1260</v>
      </c>
      <c r="P218" s="1" t="s">
        <v>63</v>
      </c>
      <c r="Q218" s="1">
        <v>17</v>
      </c>
      <c r="R218" s="1" t="s">
        <v>64</v>
      </c>
      <c r="S218" s="1" t="s">
        <v>85</v>
      </c>
      <c r="T218" s="1" t="s">
        <v>66</v>
      </c>
      <c r="U218" s="1" t="s">
        <v>67</v>
      </c>
      <c r="V218" s="1" t="s">
        <v>588</v>
      </c>
      <c r="W218" s="1" t="s">
        <v>588</v>
      </c>
      <c r="X218" s="1" t="s">
        <v>1015</v>
      </c>
      <c r="Y218" s="1" t="s">
        <v>86</v>
      </c>
      <c r="Z218" s="1">
        <v>1975</v>
      </c>
    </row>
    <row r="219" spans="1:26" x14ac:dyDescent="0.25">
      <c r="A219" s="1">
        <v>40323</v>
      </c>
      <c r="B219" s="1">
        <v>37220041</v>
      </c>
      <c r="C219" s="1" t="s">
        <v>1256</v>
      </c>
      <c r="D219" s="1" t="s">
        <v>57</v>
      </c>
      <c r="E219" s="1" t="s">
        <v>58</v>
      </c>
      <c r="F219" s="1" t="s">
        <v>1010</v>
      </c>
      <c r="G219" s="1" t="s">
        <v>1261</v>
      </c>
      <c r="H219" s="1" t="s">
        <v>1262</v>
      </c>
      <c r="I219" s="1" t="str">
        <f>PROPER(Dataset_schools___school__2[[#This Row],[permanent_addr]])</f>
        <v>Village And Post Office Ratwal, Tehsil  Pind Dadan Khan, District Jhelum.</v>
      </c>
      <c r="J219" s="1" t="s">
        <v>1261</v>
      </c>
      <c r="K219" s="1" t="s">
        <v>1263</v>
      </c>
      <c r="L219" s="1">
        <v>32</v>
      </c>
      <c r="M219" s="1">
        <v>67</v>
      </c>
      <c r="N219" s="1">
        <v>27</v>
      </c>
      <c r="O219" s="1" t="s">
        <v>1264</v>
      </c>
      <c r="P219" s="1" t="s">
        <v>369</v>
      </c>
      <c r="Q219" s="1">
        <v>16</v>
      </c>
      <c r="R219" s="1" t="s">
        <v>64</v>
      </c>
      <c r="S219" s="1" t="s">
        <v>65</v>
      </c>
      <c r="T219" s="1" t="s">
        <v>66</v>
      </c>
      <c r="U219" s="1" t="s">
        <v>67</v>
      </c>
      <c r="V219" s="1" t="s">
        <v>588</v>
      </c>
      <c r="W219" s="1" t="s">
        <v>65</v>
      </c>
      <c r="X219" s="1" t="s">
        <v>1015</v>
      </c>
      <c r="Y219" s="1" t="s">
        <v>70</v>
      </c>
      <c r="Z219" s="1">
        <v>1973</v>
      </c>
    </row>
    <row r="220" spans="1:26" x14ac:dyDescent="0.25">
      <c r="A220" s="1">
        <v>22181</v>
      </c>
      <c r="B220" s="1">
        <v>34210104</v>
      </c>
      <c r="C220" s="1" t="s">
        <v>1265</v>
      </c>
      <c r="D220" s="1" t="s">
        <v>138</v>
      </c>
      <c r="E220" s="1" t="s">
        <v>138</v>
      </c>
      <c r="F220" s="1" t="s">
        <v>1010</v>
      </c>
      <c r="G220" s="1" t="s">
        <v>1266</v>
      </c>
      <c r="H220" s="1" t="s">
        <v>1267</v>
      </c>
      <c r="I220" s="1" t="str">
        <f>PROPER(Dataset_schools___school__2[[#This Row],[permanent_addr]])</f>
        <v>Vpo Sabowal Tehsil And Distt Gujrat</v>
      </c>
      <c r="J220" s="1" t="s">
        <v>1268</v>
      </c>
      <c r="K220" s="1" t="s">
        <v>1268</v>
      </c>
      <c r="L220" s="1">
        <v>41</v>
      </c>
      <c r="M220" s="1">
        <v>69</v>
      </c>
      <c r="N220" s="1">
        <v>30</v>
      </c>
      <c r="O220" s="1" t="s">
        <v>1269</v>
      </c>
      <c r="P220" s="1" t="s">
        <v>63</v>
      </c>
      <c r="Q220" s="1">
        <v>17</v>
      </c>
      <c r="R220" s="1" t="s">
        <v>64</v>
      </c>
      <c r="S220" s="1" t="s">
        <v>85</v>
      </c>
      <c r="T220" s="1" t="s">
        <v>66</v>
      </c>
      <c r="U220" s="1" t="s">
        <v>67</v>
      </c>
      <c r="V220" s="1" t="s">
        <v>588</v>
      </c>
      <c r="W220" s="1" t="s">
        <v>588</v>
      </c>
      <c r="X220" s="1" t="s">
        <v>1015</v>
      </c>
      <c r="Y220" s="1" t="s">
        <v>86</v>
      </c>
      <c r="Z220" s="1">
        <v>1940</v>
      </c>
    </row>
    <row r="221" spans="1:26" x14ac:dyDescent="0.25">
      <c r="A221" s="1">
        <v>49427</v>
      </c>
      <c r="B221" s="1">
        <v>38430073</v>
      </c>
      <c r="C221" s="1" t="s">
        <v>1265</v>
      </c>
      <c r="D221" s="1" t="s">
        <v>197</v>
      </c>
      <c r="E221" s="1" t="s">
        <v>198</v>
      </c>
      <c r="F221" s="1" t="s">
        <v>1010</v>
      </c>
      <c r="G221" s="1" t="s">
        <v>1266</v>
      </c>
      <c r="H221" s="1" t="s">
        <v>1268</v>
      </c>
      <c r="I221" s="1" t="str">
        <f>PROPER(Dataset_schools___school__2[[#This Row],[permanent_addr]])</f>
        <v>Sabowal</v>
      </c>
      <c r="J221" s="1" t="s">
        <v>1266</v>
      </c>
      <c r="K221" s="1" t="s">
        <v>1266</v>
      </c>
      <c r="L221" s="1">
        <v>162</v>
      </c>
      <c r="M221" s="1">
        <v>92</v>
      </c>
      <c r="N221" s="1">
        <v>81</v>
      </c>
      <c r="O221" s="1" t="s">
        <v>1270</v>
      </c>
      <c r="P221" s="1" t="s">
        <v>113</v>
      </c>
      <c r="Q221" s="1">
        <v>16</v>
      </c>
      <c r="R221" s="1" t="s">
        <v>64</v>
      </c>
      <c r="S221" s="1" t="s">
        <v>85</v>
      </c>
      <c r="T221" s="1" t="s">
        <v>66</v>
      </c>
      <c r="U221" s="1" t="s">
        <v>67</v>
      </c>
      <c r="V221" s="1" t="s">
        <v>588</v>
      </c>
      <c r="W221" s="1" t="s">
        <v>588</v>
      </c>
      <c r="X221" s="1" t="s">
        <v>1015</v>
      </c>
      <c r="Y221" s="1" t="s">
        <v>190</v>
      </c>
      <c r="Z221" s="1">
        <v>1940</v>
      </c>
    </row>
    <row r="222" spans="1:26" x14ac:dyDescent="0.25">
      <c r="A222" s="1">
        <v>41682</v>
      </c>
      <c r="B222" s="1">
        <v>37330189</v>
      </c>
      <c r="C222" s="1" t="s">
        <v>1271</v>
      </c>
      <c r="D222" s="1" t="s">
        <v>227</v>
      </c>
      <c r="E222" s="1" t="s">
        <v>227</v>
      </c>
      <c r="F222" s="1" t="s">
        <v>1010</v>
      </c>
      <c r="G222" s="1" t="s">
        <v>1272</v>
      </c>
      <c r="H222" s="1" t="s">
        <v>1273</v>
      </c>
      <c r="I222" s="1" t="str">
        <f>PROPER(Dataset_schools___school__2[[#This Row],[permanent_addr]])</f>
        <v>V.P.O Saroba Tehsil And Distt. Rwp</v>
      </c>
      <c r="J222" s="1" t="s">
        <v>1272</v>
      </c>
      <c r="K222" s="1" t="s">
        <v>1274</v>
      </c>
      <c r="L222" s="1">
        <v>101</v>
      </c>
      <c r="M222" s="1">
        <v>59</v>
      </c>
      <c r="N222" s="1">
        <v>10</v>
      </c>
      <c r="O222" s="1" t="s">
        <v>1275</v>
      </c>
      <c r="P222" s="1" t="s">
        <v>63</v>
      </c>
      <c r="Q222" s="1">
        <v>17</v>
      </c>
      <c r="R222" s="1" t="s">
        <v>64</v>
      </c>
      <c r="S222" s="1" t="s">
        <v>120</v>
      </c>
      <c r="T222" s="1" t="s">
        <v>66</v>
      </c>
      <c r="U222" s="1" t="s">
        <v>67</v>
      </c>
      <c r="V222" s="1" t="s">
        <v>588</v>
      </c>
      <c r="W222" s="1" t="s">
        <v>588</v>
      </c>
      <c r="X222" s="1" t="s">
        <v>1015</v>
      </c>
      <c r="Y222" s="1" t="s">
        <v>1030</v>
      </c>
      <c r="Z222" s="1">
        <v>1951</v>
      </c>
    </row>
    <row r="223" spans="1:26" x14ac:dyDescent="0.25">
      <c r="A223" s="1">
        <v>40307</v>
      </c>
      <c r="B223" s="1">
        <v>37220025</v>
      </c>
      <c r="C223" s="1" t="s">
        <v>1271</v>
      </c>
      <c r="D223" s="1" t="s">
        <v>57</v>
      </c>
      <c r="E223" s="1" t="s">
        <v>58</v>
      </c>
      <c r="F223" s="1" t="s">
        <v>1010</v>
      </c>
      <c r="G223" s="1" t="s">
        <v>1276</v>
      </c>
      <c r="H223" s="1" t="s">
        <v>1277</v>
      </c>
      <c r="I223" s="1" t="str">
        <f>PROPER(Dataset_schools___school__2[[#This Row],[permanent_addr]])</f>
        <v>Gghs Saroba. Tehsil P.D.Khan.Disst Jhelum</v>
      </c>
      <c r="J223" s="1" t="s">
        <v>1276</v>
      </c>
      <c r="K223" s="1" t="s">
        <v>1278</v>
      </c>
      <c r="L223" s="1">
        <v>42</v>
      </c>
      <c r="M223" s="1">
        <v>63</v>
      </c>
      <c r="N223" s="1">
        <v>27</v>
      </c>
      <c r="O223" s="1" t="s">
        <v>1279</v>
      </c>
      <c r="P223" s="1" t="s">
        <v>63</v>
      </c>
      <c r="Q223" s="1">
        <v>17</v>
      </c>
      <c r="R223" s="1" t="s">
        <v>64</v>
      </c>
      <c r="S223" s="1" t="s">
        <v>120</v>
      </c>
      <c r="T223" s="1" t="s">
        <v>66</v>
      </c>
      <c r="U223" s="1" t="s">
        <v>67</v>
      </c>
      <c r="V223" s="1" t="s">
        <v>588</v>
      </c>
      <c r="W223" s="1" t="s">
        <v>588</v>
      </c>
      <c r="X223" s="1" t="s">
        <v>1015</v>
      </c>
      <c r="Y223" s="1" t="s">
        <v>86</v>
      </c>
      <c r="Z223" s="1">
        <v>1951</v>
      </c>
    </row>
    <row r="224" spans="1:26" x14ac:dyDescent="0.25">
      <c r="A224" s="1">
        <v>16705</v>
      </c>
      <c r="B224" s="1">
        <v>33160327</v>
      </c>
      <c r="C224" s="1" t="s">
        <v>1280</v>
      </c>
      <c r="D224" s="1" t="s">
        <v>707</v>
      </c>
      <c r="E224" s="1" t="s">
        <v>1122</v>
      </c>
      <c r="F224" s="1" t="s">
        <v>1281</v>
      </c>
      <c r="G224" s="1" t="s">
        <v>1282</v>
      </c>
      <c r="H224" s="1" t="s">
        <v>1283</v>
      </c>
      <c r="I224" s="1" t="str">
        <f>PROPER(Dataset_schools___school__2[[#This Row],[permanent_addr]])</f>
        <v>Chak # 450/2 Malay Ki Jhok</v>
      </c>
      <c r="J224" s="1" t="s">
        <v>1284</v>
      </c>
      <c r="K224" s="1" t="s">
        <v>1285</v>
      </c>
      <c r="L224" s="1">
        <v>90</v>
      </c>
      <c r="M224" s="1">
        <v>103</v>
      </c>
      <c r="N224" s="1">
        <v>103</v>
      </c>
      <c r="O224" s="1" t="s">
        <v>1286</v>
      </c>
      <c r="P224" s="1" t="s">
        <v>63</v>
      </c>
      <c r="Q224" s="1">
        <v>14</v>
      </c>
      <c r="R224" s="1" t="s">
        <v>64</v>
      </c>
      <c r="S224" s="1" t="s">
        <v>85</v>
      </c>
      <c r="T224" s="1" t="s">
        <v>66</v>
      </c>
      <c r="U224" s="1" t="s">
        <v>67</v>
      </c>
      <c r="V224" s="1" t="s">
        <v>588</v>
      </c>
      <c r="W224" s="1" t="s">
        <v>65</v>
      </c>
      <c r="X224" s="1" t="s">
        <v>589</v>
      </c>
      <c r="Y224" s="1" t="s">
        <v>86</v>
      </c>
      <c r="Z224" s="1">
        <v>1986</v>
      </c>
    </row>
    <row r="225" spans="1:26" x14ac:dyDescent="0.25">
      <c r="A225" s="1">
        <v>16704</v>
      </c>
      <c r="B225" s="1">
        <v>33160326</v>
      </c>
      <c r="C225" s="1" t="s">
        <v>1280</v>
      </c>
      <c r="D225" s="1" t="s">
        <v>707</v>
      </c>
      <c r="E225" s="1" t="s">
        <v>1122</v>
      </c>
      <c r="F225" s="1" t="s">
        <v>1281</v>
      </c>
      <c r="G225" s="1" t="s">
        <v>196257</v>
      </c>
      <c r="H225" s="1" t="s">
        <v>1287</v>
      </c>
      <c r="I225" s="1" t="str">
        <f>PROPER(Dataset_schools___school__2[[#This Row],[permanent_addr]])</f>
        <v>Ggps 450 Gb</v>
      </c>
      <c r="J225" s="1" t="s">
        <v>1288</v>
      </c>
      <c r="K225" s="1" t="s">
        <v>1289</v>
      </c>
      <c r="L225" s="1">
        <v>90</v>
      </c>
      <c r="M225" s="1">
        <v>103</v>
      </c>
      <c r="N225" s="1">
        <v>103</v>
      </c>
      <c r="O225" s="1" t="s">
        <v>1290</v>
      </c>
      <c r="P225" s="1" t="s">
        <v>63</v>
      </c>
      <c r="Q225" s="1">
        <v>14</v>
      </c>
      <c r="R225" s="1" t="s">
        <v>64</v>
      </c>
      <c r="S225" s="1" t="s">
        <v>85</v>
      </c>
      <c r="T225" s="1" t="s">
        <v>66</v>
      </c>
      <c r="U225" s="1" t="s">
        <v>67</v>
      </c>
      <c r="V225" s="1" t="s">
        <v>588</v>
      </c>
      <c r="W225" s="1" t="s">
        <v>65</v>
      </c>
      <c r="X225" s="1" t="s">
        <v>589</v>
      </c>
      <c r="Y225" s="1" t="s">
        <v>86</v>
      </c>
      <c r="Z225" s="1">
        <v>1974</v>
      </c>
    </row>
    <row r="226" spans="1:26" x14ac:dyDescent="0.25">
      <c r="A226" s="1">
        <v>3392</v>
      </c>
      <c r="B226" s="1">
        <v>31260419</v>
      </c>
      <c r="C226" s="1" t="s">
        <v>1291</v>
      </c>
      <c r="D226" s="1" t="s">
        <v>567</v>
      </c>
      <c r="E226" s="1" t="s">
        <v>568</v>
      </c>
      <c r="F226" s="1" t="s">
        <v>1292</v>
      </c>
      <c r="G226" s="1" t="s">
        <v>1293</v>
      </c>
      <c r="H226" s="1" t="s">
        <v>1294</v>
      </c>
      <c r="I226" s="1" t="str">
        <f>PROPER(Dataset_schools___school__2[[#This Row],[permanent_addr]])</f>
        <v>Abbas Nagar</v>
      </c>
      <c r="J226" s="1" t="s">
        <v>1293</v>
      </c>
      <c r="K226" s="1" t="s">
        <v>1295</v>
      </c>
      <c r="L226" s="1">
        <v>2</v>
      </c>
      <c r="M226" s="1">
        <v>172</v>
      </c>
      <c r="N226" s="1">
        <v>246</v>
      </c>
      <c r="O226" s="1" t="s">
        <v>1296</v>
      </c>
      <c r="P226" s="1" t="s">
        <v>63</v>
      </c>
      <c r="Q226" s="1">
        <v>14</v>
      </c>
      <c r="R226" s="1" t="s">
        <v>64</v>
      </c>
      <c r="S226" s="1" t="s">
        <v>85</v>
      </c>
      <c r="T226" s="1" t="s">
        <v>66</v>
      </c>
      <c r="U226" s="1" t="s">
        <v>67</v>
      </c>
      <c r="V226" s="1" t="s">
        <v>588</v>
      </c>
      <c r="W226" s="1" t="s">
        <v>65</v>
      </c>
      <c r="X226" s="1" t="s">
        <v>589</v>
      </c>
      <c r="Y226" s="1" t="s">
        <v>86</v>
      </c>
      <c r="Z226" s="1">
        <v>1965</v>
      </c>
    </row>
    <row r="227" spans="1:26" x14ac:dyDescent="0.25">
      <c r="A227" s="1">
        <v>21601</v>
      </c>
      <c r="B227" s="1">
        <v>34130319</v>
      </c>
      <c r="C227" s="1" t="s">
        <v>1291</v>
      </c>
      <c r="D227" s="1" t="s">
        <v>447</v>
      </c>
      <c r="E227" s="1" t="s">
        <v>1297</v>
      </c>
      <c r="F227" s="1" t="s">
        <v>1298</v>
      </c>
      <c r="G227" s="1" t="s">
        <v>1293</v>
      </c>
      <c r="H227" s="1" t="s">
        <v>1299</v>
      </c>
      <c r="I227" s="1" t="str">
        <f>PROPER(Dataset_schools___school__2[[#This Row],[permanent_addr]])</f>
        <v>Mohallah Abbas Nagar Near More Eminabad</v>
      </c>
      <c r="J227" s="1" t="s">
        <v>1293</v>
      </c>
      <c r="K227" s="1" t="s">
        <v>1300</v>
      </c>
      <c r="L227" s="1">
        <v>40</v>
      </c>
      <c r="M227" s="1">
        <v>84</v>
      </c>
      <c r="N227" s="1">
        <v>60</v>
      </c>
      <c r="O227" s="1" t="s">
        <v>1301</v>
      </c>
      <c r="P227" s="1" t="s">
        <v>113</v>
      </c>
      <c r="Q227" s="1">
        <v>14</v>
      </c>
      <c r="R227" s="1" t="s">
        <v>64</v>
      </c>
      <c r="S227" s="1" t="s">
        <v>85</v>
      </c>
      <c r="T227" s="1" t="s">
        <v>66</v>
      </c>
      <c r="U227" s="1" t="s">
        <v>67</v>
      </c>
      <c r="V227" s="1" t="s">
        <v>588</v>
      </c>
      <c r="W227" s="1" t="s">
        <v>588</v>
      </c>
      <c r="X227" s="1" t="s">
        <v>589</v>
      </c>
      <c r="Y227" s="1" t="s">
        <v>86</v>
      </c>
      <c r="Z227" s="1">
        <v>1990</v>
      </c>
    </row>
    <row r="228" spans="1:26" x14ac:dyDescent="0.25">
      <c r="A228" s="1">
        <v>18144</v>
      </c>
      <c r="B228" s="1">
        <v>33230573</v>
      </c>
      <c r="C228" s="1" t="s">
        <v>1291</v>
      </c>
      <c r="D228" s="1" t="s">
        <v>575</v>
      </c>
      <c r="E228" s="1" t="s">
        <v>1302</v>
      </c>
      <c r="F228" s="1" t="s">
        <v>1303</v>
      </c>
      <c r="G228" s="1" t="s">
        <v>1304</v>
      </c>
      <c r="H228" s="1" t="s">
        <v>1305</v>
      </c>
      <c r="I228" s="1" t="str">
        <f>PROPER(Dataset_schools___school__2[[#This Row],[permanent_addr]])</f>
        <v>Ggps Abbas Nagar</v>
      </c>
      <c r="J228" s="1" t="s">
        <v>1293</v>
      </c>
      <c r="K228" s="1" t="s">
        <v>1306</v>
      </c>
      <c r="L228" s="1">
        <v>58</v>
      </c>
      <c r="M228" s="1">
        <v>116</v>
      </c>
      <c r="N228" s="1">
        <v>129</v>
      </c>
      <c r="O228" s="1" t="s">
        <v>1307</v>
      </c>
      <c r="P228" s="1" t="s">
        <v>63</v>
      </c>
      <c r="Q228" s="1">
        <v>14</v>
      </c>
      <c r="R228" s="1" t="s">
        <v>64</v>
      </c>
      <c r="S228" s="1" t="s">
        <v>85</v>
      </c>
      <c r="T228" s="1" t="s">
        <v>66</v>
      </c>
      <c r="U228" s="1" t="s">
        <v>67</v>
      </c>
      <c r="V228" s="1" t="s">
        <v>588</v>
      </c>
      <c r="W228" s="1" t="s">
        <v>65</v>
      </c>
      <c r="X228" s="1" t="s">
        <v>589</v>
      </c>
      <c r="Y228" s="1" t="s">
        <v>86</v>
      </c>
      <c r="Z228" s="1">
        <v>1989</v>
      </c>
    </row>
    <row r="229" spans="1:26" x14ac:dyDescent="0.25">
      <c r="A229" s="1">
        <v>2316</v>
      </c>
      <c r="B229" s="1">
        <v>31150248</v>
      </c>
      <c r="C229" s="1" t="s">
        <v>1291</v>
      </c>
      <c r="D229" s="1" t="s">
        <v>239</v>
      </c>
      <c r="E229" s="1" t="s">
        <v>641</v>
      </c>
      <c r="F229" s="1" t="s">
        <v>1308</v>
      </c>
      <c r="G229" s="1" t="s">
        <v>1309</v>
      </c>
      <c r="H229" s="1" t="s">
        <v>1310</v>
      </c>
      <c r="I229" s="1" t="str">
        <f>PROPER(Dataset_schools___school__2[[#This Row],[permanent_addr]])</f>
        <v>Abbas Nagar</v>
      </c>
      <c r="J229" s="1" t="s">
        <v>1293</v>
      </c>
      <c r="K229" s="1" t="s">
        <v>1311</v>
      </c>
      <c r="L229" s="1">
        <v>9</v>
      </c>
      <c r="M229" s="1">
        <v>166</v>
      </c>
      <c r="N229" s="1">
        <v>237</v>
      </c>
      <c r="O229" s="1" t="s">
        <v>1312</v>
      </c>
      <c r="P229" s="1" t="s">
        <v>63</v>
      </c>
      <c r="Q229" s="1">
        <v>14</v>
      </c>
      <c r="R229" s="1" t="s">
        <v>64</v>
      </c>
      <c r="S229" s="1" t="s">
        <v>85</v>
      </c>
      <c r="T229" s="1" t="s">
        <v>66</v>
      </c>
      <c r="U229" s="1" t="s">
        <v>67</v>
      </c>
      <c r="V229" s="1" t="s">
        <v>588</v>
      </c>
      <c r="W229" s="1" t="s">
        <v>65</v>
      </c>
      <c r="X229" s="1" t="s">
        <v>589</v>
      </c>
      <c r="Y229" s="1" t="s">
        <v>86</v>
      </c>
      <c r="Z229" s="1">
        <v>1989</v>
      </c>
    </row>
    <row r="230" spans="1:26" x14ac:dyDescent="0.25">
      <c r="A230" s="1">
        <v>12937</v>
      </c>
      <c r="B230" s="1">
        <v>32330661</v>
      </c>
      <c r="C230" s="1" t="s">
        <v>1313</v>
      </c>
      <c r="D230" s="1" t="s">
        <v>114</v>
      </c>
      <c r="E230" s="1" t="s">
        <v>114</v>
      </c>
      <c r="F230" s="1" t="s">
        <v>1314</v>
      </c>
      <c r="G230" s="1" t="s">
        <v>1315</v>
      </c>
      <c r="H230" s="1" t="s">
        <v>1316</v>
      </c>
      <c r="I230" s="1" t="str">
        <f>PROPER(Dataset_schools___school__2[[#This Row],[permanent_addr]])</f>
        <v>665 Bukhariwala Mzg</v>
      </c>
      <c r="J230" s="1" t="s">
        <v>1317</v>
      </c>
      <c r="K230" s="1" t="s">
        <v>1318</v>
      </c>
      <c r="L230" s="1">
        <v>65</v>
      </c>
      <c r="M230" s="1">
        <v>181</v>
      </c>
      <c r="N230" s="1">
        <v>268</v>
      </c>
      <c r="O230" s="1" t="s">
        <v>1319</v>
      </c>
      <c r="P230" s="1" t="s">
        <v>63</v>
      </c>
      <c r="Q230" s="1">
        <v>14</v>
      </c>
      <c r="R230" s="1" t="s">
        <v>64</v>
      </c>
      <c r="S230" s="1" t="s">
        <v>85</v>
      </c>
      <c r="T230" s="1" t="s">
        <v>66</v>
      </c>
      <c r="U230" s="1" t="s">
        <v>67</v>
      </c>
      <c r="V230" s="1" t="s">
        <v>588</v>
      </c>
      <c r="W230" s="1" t="s">
        <v>65</v>
      </c>
      <c r="X230" s="1" t="s">
        <v>589</v>
      </c>
      <c r="Y230" s="1" t="s">
        <v>86</v>
      </c>
      <c r="Z230" s="1">
        <v>2003</v>
      </c>
    </row>
    <row r="231" spans="1:26" x14ac:dyDescent="0.25">
      <c r="A231" s="1">
        <v>2951</v>
      </c>
      <c r="B231" s="1">
        <v>31210504</v>
      </c>
      <c r="C231" s="1" t="s">
        <v>1313</v>
      </c>
      <c r="D231" s="1" t="s">
        <v>567</v>
      </c>
      <c r="E231" s="1" t="s">
        <v>1320</v>
      </c>
      <c r="F231" s="1" t="s">
        <v>1321</v>
      </c>
      <c r="G231" s="1" t="s">
        <v>1322</v>
      </c>
      <c r="H231" s="1" t="s">
        <v>1323</v>
      </c>
      <c r="I231" s="1" t="str">
        <f>PROPER(Dataset_schools___school__2[[#This Row],[permanent_addr]])</f>
        <v>Basti Ghallu Moza Januwala</v>
      </c>
      <c r="J231" s="1" t="s">
        <v>1324</v>
      </c>
      <c r="K231" s="1" t="s">
        <v>1322</v>
      </c>
      <c r="L231" s="1">
        <v>40</v>
      </c>
      <c r="M231" s="1">
        <v>173</v>
      </c>
      <c r="N231" s="1">
        <v>251</v>
      </c>
      <c r="O231" s="1" t="s">
        <v>1325</v>
      </c>
      <c r="P231" s="1" t="s">
        <v>63</v>
      </c>
      <c r="Q231" s="1">
        <v>14</v>
      </c>
      <c r="R231" s="1" t="s">
        <v>64</v>
      </c>
      <c r="S231" s="1" t="s">
        <v>85</v>
      </c>
      <c r="T231" s="1" t="s">
        <v>66</v>
      </c>
      <c r="U231" s="1" t="s">
        <v>67</v>
      </c>
      <c r="V231" s="1" t="s">
        <v>588</v>
      </c>
      <c r="W231" s="1" t="s">
        <v>588</v>
      </c>
      <c r="X231" s="1" t="s">
        <v>589</v>
      </c>
      <c r="Y231" s="1" t="s">
        <v>86</v>
      </c>
      <c r="Z231" s="1">
        <v>1986</v>
      </c>
    </row>
    <row r="232" spans="1:26" x14ac:dyDescent="0.25">
      <c r="A232" s="1">
        <v>11230</v>
      </c>
      <c r="B232" s="1">
        <v>32230775</v>
      </c>
      <c r="C232" s="1" t="s">
        <v>1326</v>
      </c>
      <c r="D232" s="1" t="s">
        <v>160</v>
      </c>
      <c r="E232" s="1" t="s">
        <v>160</v>
      </c>
      <c r="F232" s="1" t="s">
        <v>1327</v>
      </c>
      <c r="G232" s="1" t="s">
        <v>1328</v>
      </c>
      <c r="H232" s="1" t="s">
        <v>1329</v>
      </c>
      <c r="I232" s="1" t="str">
        <f>PROPER(Dataset_schools___school__2[[#This Row],[permanent_addr]])</f>
        <v>Ggps New Abbas Wala Sohya Thal Kot Sultan Layyah</v>
      </c>
      <c r="J232" s="1" t="s">
        <v>1330</v>
      </c>
      <c r="K232" s="1" t="s">
        <v>1331</v>
      </c>
      <c r="L232" s="1">
        <v>5</v>
      </c>
      <c r="M232" s="1">
        <v>188</v>
      </c>
      <c r="N232" s="1">
        <v>283</v>
      </c>
      <c r="O232" s="1" t="s">
        <v>1332</v>
      </c>
      <c r="P232" s="1" t="s">
        <v>63</v>
      </c>
      <c r="Q232" s="1">
        <v>14</v>
      </c>
      <c r="R232" s="1" t="s">
        <v>64</v>
      </c>
      <c r="S232" s="1" t="s">
        <v>85</v>
      </c>
      <c r="T232" s="1" t="s">
        <v>66</v>
      </c>
      <c r="U232" s="1" t="s">
        <v>67</v>
      </c>
      <c r="V232" s="1" t="s">
        <v>588</v>
      </c>
      <c r="W232" s="1" t="s">
        <v>65</v>
      </c>
      <c r="X232" s="1" t="s">
        <v>589</v>
      </c>
      <c r="Y232" s="1" t="s">
        <v>86</v>
      </c>
      <c r="Z232" s="1">
        <v>2011</v>
      </c>
    </row>
    <row r="233" spans="1:26" x14ac:dyDescent="0.25">
      <c r="A233" s="1">
        <v>10886</v>
      </c>
      <c r="B233" s="1">
        <v>32230404</v>
      </c>
      <c r="C233" s="1" t="s">
        <v>1326</v>
      </c>
      <c r="D233" s="1" t="s">
        <v>160</v>
      </c>
      <c r="E233" s="1" t="s">
        <v>160</v>
      </c>
      <c r="F233" s="1" t="s">
        <v>1333</v>
      </c>
      <c r="G233" s="1" t="s">
        <v>1334</v>
      </c>
      <c r="H233" s="1" t="s">
        <v>1335</v>
      </c>
      <c r="I233" s="1" t="str">
        <f>PROPER(Dataset_schools___school__2[[#This Row],[permanent_addr]])</f>
        <v>Near Govt Primary School Hayyat Wala</v>
      </c>
      <c r="J233" s="1" t="s">
        <v>1336</v>
      </c>
      <c r="K233" s="1" t="s">
        <v>1337</v>
      </c>
      <c r="L233" s="1">
        <v>6</v>
      </c>
      <c r="M233" s="1">
        <v>188</v>
      </c>
      <c r="N233" s="1">
        <v>283</v>
      </c>
      <c r="O233" s="1" t="s">
        <v>1338</v>
      </c>
      <c r="P233" s="1" t="s">
        <v>63</v>
      </c>
      <c r="Q233" s="1">
        <v>14</v>
      </c>
      <c r="R233" s="1" t="s">
        <v>64</v>
      </c>
      <c r="S233" s="1" t="s">
        <v>85</v>
      </c>
      <c r="T233" s="1" t="s">
        <v>66</v>
      </c>
      <c r="U233" s="1" t="s">
        <v>67</v>
      </c>
      <c r="V233" s="1" t="s">
        <v>588</v>
      </c>
      <c r="W233" s="1" t="s">
        <v>588</v>
      </c>
      <c r="X233" s="1" t="s">
        <v>589</v>
      </c>
      <c r="Y233" s="1" t="s">
        <v>86</v>
      </c>
      <c r="Z233" s="1">
        <v>1967</v>
      </c>
    </row>
    <row r="234" spans="1:26" x14ac:dyDescent="0.25">
      <c r="A234" s="1">
        <v>28863</v>
      </c>
      <c r="B234" s="1">
        <v>35110321</v>
      </c>
      <c r="C234" s="1" t="s">
        <v>1339</v>
      </c>
      <c r="D234" s="1" t="s">
        <v>175</v>
      </c>
      <c r="E234" s="1" t="s">
        <v>955</v>
      </c>
      <c r="F234" s="1" t="s">
        <v>1340</v>
      </c>
      <c r="G234" s="1" t="s">
        <v>1341</v>
      </c>
      <c r="H234" s="1" t="s">
        <v>1342</v>
      </c>
      <c r="I234" s="1" t="str">
        <f>PROPER(Dataset_schools___school__2[[#This Row],[permanent_addr]])</f>
        <v>Govt Girls Primary School Afzal Abad Thsil Chunian District Kasur</v>
      </c>
      <c r="J234" s="1" t="s">
        <v>1343</v>
      </c>
      <c r="K234" s="1" t="s">
        <v>1344</v>
      </c>
      <c r="L234" s="1">
        <v>73</v>
      </c>
      <c r="M234" s="1">
        <v>139</v>
      </c>
      <c r="N234" s="1">
        <v>179</v>
      </c>
      <c r="O234" s="1" t="s">
        <v>1345</v>
      </c>
      <c r="P234" s="1" t="s">
        <v>113</v>
      </c>
      <c r="Q234" s="1">
        <v>14</v>
      </c>
      <c r="R234" s="1" t="s">
        <v>64</v>
      </c>
      <c r="S234" s="1" t="s">
        <v>85</v>
      </c>
      <c r="T234" s="1" t="s">
        <v>66</v>
      </c>
      <c r="U234" s="1" t="s">
        <v>67</v>
      </c>
      <c r="V234" s="1" t="s">
        <v>588</v>
      </c>
      <c r="W234" s="1" t="s">
        <v>588</v>
      </c>
      <c r="X234" s="1" t="s">
        <v>589</v>
      </c>
      <c r="Y234" s="1" t="s">
        <v>86</v>
      </c>
      <c r="Z234" s="1">
        <v>1980</v>
      </c>
    </row>
    <row r="235" spans="1:26" x14ac:dyDescent="0.25">
      <c r="A235" s="1">
        <v>12277</v>
      </c>
      <c r="B235" s="1">
        <v>32320891</v>
      </c>
      <c r="C235" s="1" t="s">
        <v>1339</v>
      </c>
      <c r="D235" s="1" t="s">
        <v>114</v>
      </c>
      <c r="E235" s="1" t="s">
        <v>468</v>
      </c>
      <c r="F235" s="1" t="s">
        <v>1346</v>
      </c>
      <c r="G235" s="1" t="s">
        <v>1347</v>
      </c>
      <c r="H235" s="1" t="s">
        <v>1348</v>
      </c>
      <c r="I235" s="1" t="str">
        <f>PROPER(Dataset_schools___school__2[[#This Row],[permanent_addr]])</f>
        <v>Ggps Afzal Abad Caha Toot Wala Ddp</v>
      </c>
      <c r="J235" s="1" t="s">
        <v>1349</v>
      </c>
      <c r="K235" s="1" t="s">
        <v>1350</v>
      </c>
      <c r="L235" s="1">
        <v>3</v>
      </c>
      <c r="M235" s="1">
        <v>181</v>
      </c>
      <c r="N235" s="1">
        <v>268</v>
      </c>
      <c r="O235" s="1" t="s">
        <v>1351</v>
      </c>
      <c r="P235" s="1" t="s">
        <v>63</v>
      </c>
      <c r="Q235" s="1">
        <v>14</v>
      </c>
      <c r="R235" s="1" t="s">
        <v>64</v>
      </c>
      <c r="S235" s="1" t="s">
        <v>85</v>
      </c>
      <c r="T235" s="1" t="s">
        <v>66</v>
      </c>
      <c r="U235" s="1" t="s">
        <v>67</v>
      </c>
      <c r="V235" s="1" t="s">
        <v>588</v>
      </c>
      <c r="W235" s="1" t="s">
        <v>588</v>
      </c>
      <c r="X235" s="1" t="s">
        <v>589</v>
      </c>
      <c r="Y235" s="1" t="s">
        <v>909</v>
      </c>
      <c r="Z235" s="1">
        <v>2008</v>
      </c>
    </row>
    <row r="236" spans="1:26" x14ac:dyDescent="0.25">
      <c r="A236" s="1">
        <v>45015</v>
      </c>
      <c r="B236" s="1">
        <v>38120240</v>
      </c>
      <c r="C236" s="1" t="s">
        <v>1352</v>
      </c>
      <c r="D236" s="1" t="s">
        <v>124</v>
      </c>
      <c r="E236" s="1" t="s">
        <v>895</v>
      </c>
      <c r="F236" s="1" t="s">
        <v>1353</v>
      </c>
      <c r="G236" s="1" t="s">
        <v>1354</v>
      </c>
      <c r="H236" s="1" t="s">
        <v>1355</v>
      </c>
      <c r="I236" s="1" t="str">
        <f>PROPER(Dataset_schools___school__2[[#This Row],[permanent_addr]])</f>
        <v>Ggps Ahiran Wala</v>
      </c>
      <c r="J236" s="1" t="s">
        <v>1356</v>
      </c>
      <c r="K236" s="1" t="s">
        <v>1354</v>
      </c>
      <c r="L236" s="1">
        <v>48</v>
      </c>
      <c r="M236" s="1">
        <v>97</v>
      </c>
      <c r="N236" s="1">
        <v>89</v>
      </c>
      <c r="O236" s="1" t="s">
        <v>1357</v>
      </c>
      <c r="P236" s="1" t="s">
        <v>63</v>
      </c>
      <c r="Q236" s="1">
        <v>14</v>
      </c>
      <c r="R236" s="1" t="s">
        <v>64</v>
      </c>
      <c r="S236" s="1" t="s">
        <v>85</v>
      </c>
      <c r="T236" s="1" t="s">
        <v>66</v>
      </c>
      <c r="U236" s="1" t="s">
        <v>67</v>
      </c>
      <c r="V236" s="1" t="s">
        <v>588</v>
      </c>
      <c r="W236" s="1" t="s">
        <v>588</v>
      </c>
      <c r="X236" s="1" t="s">
        <v>589</v>
      </c>
      <c r="Y236" s="1" t="s">
        <v>86</v>
      </c>
      <c r="Z236" s="1">
        <v>1975</v>
      </c>
    </row>
    <row r="237" spans="1:26" x14ac:dyDescent="0.25">
      <c r="A237" s="1">
        <v>47911</v>
      </c>
      <c r="B237" s="1">
        <v>38330782</v>
      </c>
      <c r="C237" s="1" t="s">
        <v>1352</v>
      </c>
      <c r="D237" s="1" t="s">
        <v>209</v>
      </c>
      <c r="E237" s="1" t="s">
        <v>685</v>
      </c>
      <c r="F237" s="1" t="s">
        <v>686</v>
      </c>
      <c r="G237" s="1" t="s">
        <v>1358</v>
      </c>
      <c r="H237" s="1" t="s">
        <v>1359</v>
      </c>
      <c r="I237" s="1" t="str">
        <f>PROPER(Dataset_schools___school__2[[#This Row],[permanent_addr]])</f>
        <v>Dyraa Aaheeran Wala</v>
      </c>
      <c r="J237" s="1" t="s">
        <v>1360</v>
      </c>
      <c r="K237" s="1" t="s">
        <v>687</v>
      </c>
      <c r="L237" s="1">
        <v>45</v>
      </c>
      <c r="M237" s="1">
        <v>96</v>
      </c>
      <c r="N237" s="1">
        <v>88</v>
      </c>
      <c r="O237" s="1" t="s">
        <v>1361</v>
      </c>
      <c r="P237" s="1" t="s">
        <v>63</v>
      </c>
      <c r="Q237" s="1">
        <v>14</v>
      </c>
      <c r="R237" s="1" t="s">
        <v>64</v>
      </c>
      <c r="S237" s="1" t="s">
        <v>85</v>
      </c>
      <c r="T237" s="1" t="s">
        <v>66</v>
      </c>
      <c r="U237" s="1" t="s">
        <v>67</v>
      </c>
      <c r="V237" s="1" t="s">
        <v>588</v>
      </c>
      <c r="W237" s="1" t="s">
        <v>65</v>
      </c>
      <c r="X237" s="1" t="s">
        <v>589</v>
      </c>
      <c r="Y237" s="1" t="s">
        <v>190</v>
      </c>
      <c r="Z237" s="1">
        <v>1991</v>
      </c>
    </row>
    <row r="238" spans="1:26" x14ac:dyDescent="0.25">
      <c r="A238" s="1">
        <v>28071</v>
      </c>
      <c r="B238" s="1">
        <v>34620213</v>
      </c>
      <c r="C238" s="1" t="s">
        <v>1362</v>
      </c>
      <c r="D238" s="1" t="s">
        <v>335</v>
      </c>
      <c r="E238" s="1" t="s">
        <v>608</v>
      </c>
      <c r="F238" s="1" t="s">
        <v>1363</v>
      </c>
      <c r="G238" s="1" t="s">
        <v>1364</v>
      </c>
      <c r="H238" s="1" t="s">
        <v>1365</v>
      </c>
      <c r="I238" s="1" t="str">
        <f>PROPER(Dataset_schools___school__2[[#This Row],[permanent_addr]])</f>
        <v>Ggps Ahmadabad , Sufi Pura, Mandi Bahauddin</v>
      </c>
      <c r="J238" s="1" t="s">
        <v>1364</v>
      </c>
      <c r="K238" s="1" t="s">
        <v>1366</v>
      </c>
      <c r="L238" s="1">
        <v>3</v>
      </c>
      <c r="M238" s="1">
        <v>85</v>
      </c>
      <c r="N238" s="1">
        <v>65</v>
      </c>
      <c r="O238" s="1" t="s">
        <v>1367</v>
      </c>
      <c r="P238" s="1" t="s">
        <v>63</v>
      </c>
      <c r="Q238" s="1">
        <v>14</v>
      </c>
      <c r="R238" s="1" t="s">
        <v>64</v>
      </c>
      <c r="S238" s="1" t="s">
        <v>65</v>
      </c>
      <c r="T238" s="1" t="s">
        <v>66</v>
      </c>
      <c r="U238" s="1" t="s">
        <v>121</v>
      </c>
      <c r="V238" s="1" t="s">
        <v>588</v>
      </c>
      <c r="W238" s="1" t="s">
        <v>65</v>
      </c>
      <c r="X238" s="1" t="s">
        <v>589</v>
      </c>
      <c r="Y238" s="1" t="s">
        <v>86</v>
      </c>
      <c r="Z238" s="1">
        <v>1985</v>
      </c>
    </row>
    <row r="239" spans="1:26" x14ac:dyDescent="0.25">
      <c r="A239" s="1">
        <v>28131</v>
      </c>
      <c r="B239" s="1">
        <v>34620275</v>
      </c>
      <c r="C239" s="1" t="s">
        <v>1362</v>
      </c>
      <c r="D239" s="1" t="s">
        <v>335</v>
      </c>
      <c r="E239" s="1" t="s">
        <v>608</v>
      </c>
      <c r="F239" s="1" t="s">
        <v>1368</v>
      </c>
      <c r="G239" s="1" t="s">
        <v>81</v>
      </c>
      <c r="H239" s="1" t="s">
        <v>81</v>
      </c>
      <c r="I239" s="1" t="str">
        <f>PROPER(Dataset_schools___school__2[[#This Row],[permanent_addr]])</f>
        <v>Ahmad Abad</v>
      </c>
      <c r="J239" s="1" t="s">
        <v>81</v>
      </c>
      <c r="K239" s="1" t="s">
        <v>1369</v>
      </c>
      <c r="L239" s="1">
        <v>23</v>
      </c>
      <c r="M239" s="1">
        <v>86</v>
      </c>
      <c r="N239" s="1">
        <v>68</v>
      </c>
      <c r="O239" s="1" t="s">
        <v>1370</v>
      </c>
      <c r="P239" s="1" t="s">
        <v>63</v>
      </c>
      <c r="Q239" s="1">
        <v>14</v>
      </c>
      <c r="R239" s="1" t="s">
        <v>64</v>
      </c>
      <c r="S239" s="1" t="s">
        <v>85</v>
      </c>
      <c r="T239" s="1" t="s">
        <v>66</v>
      </c>
      <c r="U239" s="1" t="s">
        <v>67</v>
      </c>
      <c r="V239" s="1" t="s">
        <v>588</v>
      </c>
      <c r="W239" s="1" t="s">
        <v>588</v>
      </c>
      <c r="X239" s="1" t="s">
        <v>589</v>
      </c>
      <c r="Y239" s="1" t="s">
        <v>86</v>
      </c>
      <c r="Z239" s="1">
        <v>1986</v>
      </c>
    </row>
    <row r="240" spans="1:26" x14ac:dyDescent="0.25">
      <c r="A240" s="1">
        <v>46916</v>
      </c>
      <c r="B240" s="1">
        <v>38310351</v>
      </c>
      <c r="C240" s="1" t="s">
        <v>1362</v>
      </c>
      <c r="D240" s="1" t="s">
        <v>209</v>
      </c>
      <c r="E240" s="1" t="s">
        <v>531</v>
      </c>
      <c r="F240" s="1" t="s">
        <v>1371</v>
      </c>
      <c r="G240" s="1" t="s">
        <v>1372</v>
      </c>
      <c r="H240" s="1" t="s">
        <v>1373</v>
      </c>
      <c r="I240" s="1" t="str">
        <f>PROPER(Dataset_schools___school__2[[#This Row],[permanent_addr]])</f>
        <v>Ggps Ahmadabd Post Office Trag Tehsil Esa Khel Distt Mianwali</v>
      </c>
      <c r="J240" s="1" t="s">
        <v>1374</v>
      </c>
      <c r="K240" s="1" t="s">
        <v>1374</v>
      </c>
      <c r="L240" s="1">
        <v>5</v>
      </c>
      <c r="M240" s="1">
        <v>95</v>
      </c>
      <c r="N240" s="1">
        <v>85</v>
      </c>
      <c r="O240" s="1" t="s">
        <v>1375</v>
      </c>
      <c r="P240" s="1" t="s">
        <v>369</v>
      </c>
      <c r="Q240" s="1">
        <v>14</v>
      </c>
      <c r="R240" s="1" t="s">
        <v>64</v>
      </c>
      <c r="S240" s="1" t="s">
        <v>85</v>
      </c>
      <c r="T240" s="1" t="s">
        <v>66</v>
      </c>
      <c r="U240" s="1" t="s">
        <v>67</v>
      </c>
      <c r="V240" s="1" t="s">
        <v>588</v>
      </c>
      <c r="W240" s="1" t="s">
        <v>65</v>
      </c>
      <c r="X240" s="1" t="s">
        <v>589</v>
      </c>
      <c r="Y240" s="1" t="s">
        <v>86</v>
      </c>
      <c r="Z240" s="1">
        <v>1989</v>
      </c>
    </row>
    <row r="241" spans="1:26" x14ac:dyDescent="0.25">
      <c r="A241" s="1">
        <v>17367</v>
      </c>
      <c r="B241" s="1">
        <v>33250642</v>
      </c>
      <c r="C241" s="1" t="s">
        <v>1362</v>
      </c>
      <c r="D241" s="1" t="s">
        <v>575</v>
      </c>
      <c r="E241" s="1" t="s">
        <v>1155</v>
      </c>
      <c r="F241" s="1" t="s">
        <v>1376</v>
      </c>
      <c r="G241" s="1" t="s">
        <v>1377</v>
      </c>
      <c r="H241" s="1" t="s">
        <v>1377</v>
      </c>
      <c r="I241" s="1" t="str">
        <f>PROPER(Dataset_schools___school__2[[#This Row],[permanent_addr]])</f>
        <v>Rairh</v>
      </c>
      <c r="J241" s="1" t="s">
        <v>81</v>
      </c>
      <c r="K241" s="1" t="s">
        <v>1378</v>
      </c>
      <c r="L241" s="1">
        <v>82</v>
      </c>
      <c r="M241" s="1">
        <v>114</v>
      </c>
      <c r="N241" s="1">
        <v>125</v>
      </c>
      <c r="O241" s="1" t="s">
        <v>1379</v>
      </c>
      <c r="P241" s="1" t="s">
        <v>63</v>
      </c>
      <c r="Q241" s="1">
        <v>14</v>
      </c>
      <c r="R241" s="1" t="s">
        <v>64</v>
      </c>
      <c r="S241" s="1" t="s">
        <v>85</v>
      </c>
      <c r="T241" s="1" t="s">
        <v>66</v>
      </c>
      <c r="U241" s="1" t="s">
        <v>67</v>
      </c>
      <c r="V241" s="1" t="s">
        <v>588</v>
      </c>
      <c r="W241" s="1" t="s">
        <v>588</v>
      </c>
      <c r="X241" s="1" t="s">
        <v>589</v>
      </c>
      <c r="Y241" s="1" t="s">
        <v>86</v>
      </c>
      <c r="Z241" s="1">
        <v>1980</v>
      </c>
    </row>
    <row r="242" spans="1:26" x14ac:dyDescent="0.25">
      <c r="A242" s="1">
        <v>17538</v>
      </c>
      <c r="B242" s="1">
        <v>33220883</v>
      </c>
      <c r="C242" s="1" t="s">
        <v>1362</v>
      </c>
      <c r="D242" s="1" t="s">
        <v>575</v>
      </c>
      <c r="E242" s="1" t="s">
        <v>575</v>
      </c>
      <c r="F242" s="1" t="s">
        <v>1380</v>
      </c>
      <c r="G242" s="1" t="s">
        <v>1381</v>
      </c>
      <c r="H242" s="1" t="s">
        <v>1382</v>
      </c>
      <c r="I242" s="1" t="str">
        <f>PROPER(Dataset_schools___school__2[[#This Row],[permanent_addr]])</f>
        <v>Moza Laak Badhar</v>
      </c>
      <c r="J242" s="1" t="s">
        <v>1383</v>
      </c>
      <c r="K242" s="1" t="s">
        <v>1381</v>
      </c>
      <c r="L242" s="1">
        <v>25</v>
      </c>
      <c r="M242" s="1">
        <v>116</v>
      </c>
      <c r="N242" s="1">
        <v>128</v>
      </c>
      <c r="O242" s="1" t="s">
        <v>1384</v>
      </c>
      <c r="P242" s="1" t="s">
        <v>63</v>
      </c>
      <c r="Q242" s="1">
        <v>14</v>
      </c>
      <c r="R242" s="1" t="s">
        <v>64</v>
      </c>
      <c r="S242" s="1" t="s">
        <v>120</v>
      </c>
      <c r="T242" s="1" t="s">
        <v>66</v>
      </c>
      <c r="U242" s="1" t="s">
        <v>67</v>
      </c>
      <c r="V242" s="1" t="s">
        <v>588</v>
      </c>
      <c r="W242" s="1" t="s">
        <v>65</v>
      </c>
      <c r="X242" s="1" t="s">
        <v>589</v>
      </c>
      <c r="Y242" s="1" t="s">
        <v>86</v>
      </c>
      <c r="Z242" s="1">
        <v>1987</v>
      </c>
    </row>
    <row r="243" spans="1:26" x14ac:dyDescent="0.25">
      <c r="A243" s="1">
        <v>33751</v>
      </c>
      <c r="B243" s="1">
        <v>36110201</v>
      </c>
      <c r="C243" s="1" t="s">
        <v>1362</v>
      </c>
      <c r="D243" s="1" t="s">
        <v>430</v>
      </c>
      <c r="E243" s="1" t="s">
        <v>655</v>
      </c>
      <c r="F243" s="1" t="s">
        <v>1385</v>
      </c>
      <c r="G243" s="1" t="s">
        <v>1386</v>
      </c>
      <c r="H243" s="1" t="s">
        <v>1387</v>
      </c>
      <c r="I243" s="1" t="str">
        <f>PROPER(Dataset_schools___school__2[[#This Row],[permanent_addr]])</f>
        <v>Govt Girls Primary School Ahmad Abad Multan</v>
      </c>
      <c r="J243" s="1" t="s">
        <v>1388</v>
      </c>
      <c r="K243" s="1" t="s">
        <v>1389</v>
      </c>
      <c r="L243" s="1">
        <v>68</v>
      </c>
      <c r="M243" s="1">
        <v>155</v>
      </c>
      <c r="N243" s="1">
        <v>214</v>
      </c>
      <c r="O243" s="1" t="s">
        <v>1390</v>
      </c>
      <c r="P243" s="1" t="s">
        <v>63</v>
      </c>
      <c r="Q243" s="1">
        <v>14</v>
      </c>
      <c r="R243" s="1" t="s">
        <v>64</v>
      </c>
      <c r="S243" s="1" t="s">
        <v>85</v>
      </c>
      <c r="T243" s="1" t="s">
        <v>66</v>
      </c>
      <c r="U243" s="1" t="s">
        <v>121</v>
      </c>
      <c r="V243" s="1" t="s">
        <v>588</v>
      </c>
      <c r="W243" s="1" t="s">
        <v>65</v>
      </c>
      <c r="X243" s="1" t="s">
        <v>589</v>
      </c>
      <c r="Y243" s="1" t="s">
        <v>86</v>
      </c>
      <c r="Z243" s="1">
        <v>1986</v>
      </c>
    </row>
    <row r="244" spans="1:26" x14ac:dyDescent="0.25">
      <c r="A244" s="1">
        <v>29819</v>
      </c>
      <c r="B244" s="1">
        <v>35130259</v>
      </c>
      <c r="C244" s="1" t="s">
        <v>1391</v>
      </c>
      <c r="D244" s="1" t="s">
        <v>175</v>
      </c>
      <c r="E244" s="1" t="s">
        <v>1392</v>
      </c>
      <c r="F244" s="1" t="s">
        <v>1393</v>
      </c>
      <c r="G244" s="1" t="s">
        <v>1394</v>
      </c>
      <c r="H244" s="1" t="s">
        <v>1395</v>
      </c>
      <c r="I244" s="1" t="str">
        <f>PROPER(Dataset_schools___school__2[[#This Row],[permanent_addr]])</f>
        <v>Ahmad Nagar</v>
      </c>
      <c r="J244" s="1" t="s">
        <v>1394</v>
      </c>
      <c r="K244" s="1" t="s">
        <v>1396</v>
      </c>
      <c r="L244" s="1">
        <v>0</v>
      </c>
      <c r="M244" s="1">
        <v>140</v>
      </c>
      <c r="N244" s="1">
        <v>179</v>
      </c>
      <c r="O244" s="1" t="s">
        <v>1397</v>
      </c>
      <c r="P244" s="1" t="s">
        <v>63</v>
      </c>
      <c r="Q244" s="1">
        <v>14</v>
      </c>
      <c r="R244" s="1" t="s">
        <v>64</v>
      </c>
      <c r="S244" s="1" t="s">
        <v>85</v>
      </c>
      <c r="T244" s="1" t="s">
        <v>66</v>
      </c>
      <c r="U244" s="1" t="s">
        <v>67</v>
      </c>
      <c r="V244" s="1" t="s">
        <v>588</v>
      </c>
      <c r="W244" s="1" t="s">
        <v>65</v>
      </c>
      <c r="X244" s="1" t="s">
        <v>589</v>
      </c>
      <c r="Y244" s="1" t="s">
        <v>86</v>
      </c>
      <c r="Z244" s="1">
        <v>1973</v>
      </c>
    </row>
    <row r="245" spans="1:26" x14ac:dyDescent="0.25">
      <c r="A245" s="1">
        <v>5780</v>
      </c>
      <c r="B245" s="1">
        <v>31320714</v>
      </c>
      <c r="C245" s="1" t="s">
        <v>1391</v>
      </c>
      <c r="D245" s="1" t="s">
        <v>90</v>
      </c>
      <c r="E245" s="1" t="s">
        <v>1016</v>
      </c>
      <c r="F245" s="1" t="s">
        <v>1398</v>
      </c>
      <c r="G245" s="1" t="s">
        <v>1399</v>
      </c>
      <c r="H245" s="1" t="s">
        <v>1400</v>
      </c>
      <c r="I245" s="1" t="str">
        <f>PROPER(Dataset_schools___school__2[[#This Row],[permanent_addr]])</f>
        <v>Government Girls Primary School Ahmad Nagar.</v>
      </c>
      <c r="J245" s="1" t="s">
        <v>1401</v>
      </c>
      <c r="K245" s="1" t="s">
        <v>1402</v>
      </c>
      <c r="L245" s="1">
        <v>134</v>
      </c>
      <c r="M245" s="1">
        <v>175</v>
      </c>
      <c r="N245" s="1">
        <v>256</v>
      </c>
      <c r="O245" s="1" t="s">
        <v>1403</v>
      </c>
      <c r="P245" s="1" t="s">
        <v>113</v>
      </c>
      <c r="Q245" s="1">
        <v>12</v>
      </c>
      <c r="R245" s="1" t="s">
        <v>64</v>
      </c>
      <c r="S245" s="1" t="s">
        <v>85</v>
      </c>
      <c r="T245" s="1" t="s">
        <v>66</v>
      </c>
      <c r="U245" s="1" t="s">
        <v>67</v>
      </c>
      <c r="V245" s="1" t="s">
        <v>588</v>
      </c>
      <c r="W245" s="1" t="s">
        <v>65</v>
      </c>
      <c r="X245" s="1" t="s">
        <v>589</v>
      </c>
      <c r="Y245" s="1" t="s">
        <v>86</v>
      </c>
      <c r="Z245" s="1">
        <v>1978</v>
      </c>
    </row>
    <row r="246" spans="1:26" x14ac:dyDescent="0.25">
      <c r="A246" s="1">
        <v>12057</v>
      </c>
      <c r="B246" s="1">
        <v>32320601</v>
      </c>
      <c r="C246" s="1" t="s">
        <v>1404</v>
      </c>
      <c r="D246" s="1" t="s">
        <v>114</v>
      </c>
      <c r="E246" s="1" t="s">
        <v>468</v>
      </c>
      <c r="F246" s="1" t="s">
        <v>1405</v>
      </c>
      <c r="G246" s="1" t="s">
        <v>1406</v>
      </c>
      <c r="H246" s="1" t="s">
        <v>1407</v>
      </c>
      <c r="I246" s="1" t="str">
        <f>PROPER(Dataset_schools___school__2[[#This Row],[permanent_addr]])</f>
        <v>Tiba Mustaqil Darmiyani Chah Maso Wala</v>
      </c>
      <c r="J246" s="1" t="s">
        <v>1408</v>
      </c>
      <c r="K246" s="1" t="s">
        <v>1409</v>
      </c>
      <c r="L246" s="1">
        <v>3</v>
      </c>
      <c r="M246" s="1">
        <v>181</v>
      </c>
      <c r="N246" s="1">
        <v>268</v>
      </c>
      <c r="O246" s="1" t="s">
        <v>1410</v>
      </c>
      <c r="P246" s="1" t="s">
        <v>63</v>
      </c>
      <c r="Q246" s="1">
        <v>14</v>
      </c>
      <c r="R246" s="1" t="s">
        <v>64</v>
      </c>
      <c r="S246" s="1" t="s">
        <v>85</v>
      </c>
      <c r="T246" s="1" t="s">
        <v>66</v>
      </c>
      <c r="U246" s="1" t="s">
        <v>67</v>
      </c>
      <c r="V246" s="1" t="s">
        <v>588</v>
      </c>
      <c r="W246" s="1" t="s">
        <v>65</v>
      </c>
      <c r="X246" s="1" t="s">
        <v>589</v>
      </c>
      <c r="Y246" s="1" t="s">
        <v>86</v>
      </c>
      <c r="Z246" s="1">
        <v>1991</v>
      </c>
    </row>
    <row r="247" spans="1:26" x14ac:dyDescent="0.25">
      <c r="A247" s="1">
        <v>12704</v>
      </c>
      <c r="B247" s="1">
        <v>32330414</v>
      </c>
      <c r="C247" s="1" t="s">
        <v>1404</v>
      </c>
      <c r="D247" s="1" t="s">
        <v>114</v>
      </c>
      <c r="E247" s="1" t="s">
        <v>114</v>
      </c>
      <c r="F247" s="1" t="s">
        <v>1411</v>
      </c>
      <c r="G247" s="1" t="s">
        <v>1412</v>
      </c>
      <c r="H247" s="1" t="s">
        <v>1413</v>
      </c>
      <c r="I247" s="1" t="str">
        <f>PROPER(Dataset_schools___school__2[[#This Row],[permanent_addr]])</f>
        <v>P O Basira Basti Sheikh Wala</v>
      </c>
      <c r="J247" s="1" t="s">
        <v>1414</v>
      </c>
      <c r="K247" s="1" t="s">
        <v>1415</v>
      </c>
      <c r="L247" s="1">
        <v>73</v>
      </c>
      <c r="M247" s="1">
        <v>183</v>
      </c>
      <c r="N247" s="1">
        <v>277</v>
      </c>
      <c r="O247" s="1" t="s">
        <v>1416</v>
      </c>
      <c r="P247" s="1" t="s">
        <v>63</v>
      </c>
      <c r="Q247" s="1">
        <v>14</v>
      </c>
      <c r="R247" s="1" t="s">
        <v>64</v>
      </c>
      <c r="S247" s="1" t="s">
        <v>85</v>
      </c>
      <c r="T247" s="1" t="s">
        <v>66</v>
      </c>
      <c r="U247" s="1" t="s">
        <v>67</v>
      </c>
      <c r="V247" s="1" t="s">
        <v>588</v>
      </c>
      <c r="W247" s="1" t="s">
        <v>588</v>
      </c>
      <c r="X247" s="1" t="s">
        <v>589</v>
      </c>
      <c r="Y247" s="1" t="s">
        <v>86</v>
      </c>
      <c r="Z247" s="1">
        <v>1972</v>
      </c>
    </row>
    <row r="248" spans="1:26" x14ac:dyDescent="0.25">
      <c r="A248" s="1">
        <v>20273</v>
      </c>
      <c r="B248" s="1">
        <v>33430525</v>
      </c>
      <c r="C248" s="1" t="s">
        <v>1404</v>
      </c>
      <c r="D248" s="1" t="s">
        <v>618</v>
      </c>
      <c r="E248" s="1" t="s">
        <v>750</v>
      </c>
      <c r="F248" s="1" t="s">
        <v>1417</v>
      </c>
      <c r="G248" s="1" t="s">
        <v>1418</v>
      </c>
      <c r="H248" s="1" t="s">
        <v>1419</v>
      </c>
      <c r="I248" s="1" t="str">
        <f>PROPER(Dataset_schools___school__2[[#This Row],[permanent_addr]])</f>
        <v>Ahmad Wala</v>
      </c>
      <c r="J248" s="1" t="s">
        <v>1420</v>
      </c>
      <c r="K248" s="1" t="s">
        <v>1418</v>
      </c>
      <c r="L248" s="1">
        <v>12</v>
      </c>
      <c r="M248" s="1">
        <v>99</v>
      </c>
      <c r="N248" s="1">
        <v>96</v>
      </c>
      <c r="O248" s="1" t="s">
        <v>1421</v>
      </c>
      <c r="P248" s="1" t="s">
        <v>113</v>
      </c>
      <c r="Q248" s="1">
        <v>14</v>
      </c>
      <c r="R248" s="1" t="s">
        <v>64</v>
      </c>
      <c r="S248" s="1" t="s">
        <v>85</v>
      </c>
      <c r="T248" s="1" t="s">
        <v>66</v>
      </c>
      <c r="U248" s="1" t="s">
        <v>67</v>
      </c>
      <c r="V248" s="1" t="s">
        <v>588</v>
      </c>
      <c r="W248" s="1" t="s">
        <v>588</v>
      </c>
      <c r="X248" s="1" t="s">
        <v>589</v>
      </c>
      <c r="Y248" s="1" t="s">
        <v>86</v>
      </c>
      <c r="Z248" s="1">
        <v>1965</v>
      </c>
    </row>
    <row r="249" spans="1:26" x14ac:dyDescent="0.25">
      <c r="A249" s="1">
        <v>11991</v>
      </c>
      <c r="B249" s="1">
        <v>32320534</v>
      </c>
      <c r="C249" s="1" t="s">
        <v>1404</v>
      </c>
      <c r="D249" s="1" t="s">
        <v>114</v>
      </c>
      <c r="E249" s="1" t="s">
        <v>468</v>
      </c>
      <c r="F249" s="1" t="s">
        <v>1422</v>
      </c>
      <c r="G249" s="1" t="s">
        <v>1423</v>
      </c>
      <c r="H249" s="1" t="s">
        <v>1424</v>
      </c>
      <c r="I249" s="1" t="str">
        <f>PROPER(Dataset_schools___school__2[[#This Row],[permanent_addr]])</f>
        <v>W.No 14F Madni Town Kotadu</v>
      </c>
      <c r="J249" s="1" t="s">
        <v>1420</v>
      </c>
      <c r="K249" s="1" t="s">
        <v>1423</v>
      </c>
      <c r="L249" s="1">
        <v>27</v>
      </c>
      <c r="M249" s="1">
        <v>181</v>
      </c>
      <c r="N249" s="1">
        <v>279</v>
      </c>
      <c r="O249" s="1" t="s">
        <v>1425</v>
      </c>
      <c r="P249" s="1" t="s">
        <v>63</v>
      </c>
      <c r="Q249" s="1">
        <v>14</v>
      </c>
      <c r="R249" s="1" t="s">
        <v>64</v>
      </c>
      <c r="S249" s="1" t="s">
        <v>85</v>
      </c>
      <c r="T249" s="1" t="s">
        <v>66</v>
      </c>
      <c r="U249" s="1" t="s">
        <v>67</v>
      </c>
      <c r="V249" s="1" t="s">
        <v>588</v>
      </c>
      <c r="W249" s="1" t="s">
        <v>65</v>
      </c>
      <c r="X249" s="1" t="s">
        <v>589</v>
      </c>
      <c r="Y249" s="1" t="s">
        <v>86</v>
      </c>
      <c r="Z249" s="1">
        <v>1987</v>
      </c>
    </row>
    <row r="250" spans="1:26" x14ac:dyDescent="0.25">
      <c r="A250" s="1">
        <v>6709</v>
      </c>
      <c r="B250" s="1">
        <v>31330815</v>
      </c>
      <c r="C250" s="1" t="s">
        <v>1426</v>
      </c>
      <c r="D250" s="1" t="s">
        <v>90</v>
      </c>
      <c r="E250" s="1" t="s">
        <v>90</v>
      </c>
      <c r="F250" s="1" t="s">
        <v>1427</v>
      </c>
      <c r="G250" s="1" t="s">
        <v>1428</v>
      </c>
      <c r="H250" s="1" t="s">
        <v>1429</v>
      </c>
      <c r="I250" s="1" t="str">
        <f>PROPER(Dataset_schools___school__2[[#This Row],[permanent_addr]])</f>
        <v>Basti Ahmad Abad</v>
      </c>
      <c r="J250" s="1" t="s">
        <v>1429</v>
      </c>
      <c r="K250" s="1" t="s">
        <v>1430</v>
      </c>
      <c r="L250" s="1">
        <v>58</v>
      </c>
      <c r="M250" s="1">
        <v>177</v>
      </c>
      <c r="N250" s="1">
        <v>261</v>
      </c>
      <c r="O250" s="1" t="s">
        <v>1431</v>
      </c>
      <c r="P250" s="1" t="s">
        <v>63</v>
      </c>
      <c r="Q250" s="1">
        <v>14</v>
      </c>
      <c r="R250" s="1" t="s">
        <v>64</v>
      </c>
      <c r="S250" s="1" t="s">
        <v>65</v>
      </c>
      <c r="T250" s="1" t="s">
        <v>66</v>
      </c>
      <c r="U250" s="1" t="s">
        <v>67</v>
      </c>
      <c r="V250" s="1" t="s">
        <v>588</v>
      </c>
      <c r="W250" s="1" t="s">
        <v>65</v>
      </c>
      <c r="X250" s="1" t="s">
        <v>589</v>
      </c>
      <c r="Y250" s="1" t="s">
        <v>86</v>
      </c>
      <c r="Z250" s="1">
        <v>1985</v>
      </c>
    </row>
    <row r="251" spans="1:26" x14ac:dyDescent="0.25">
      <c r="A251" s="1">
        <v>39367</v>
      </c>
      <c r="B251" s="1">
        <v>37130173</v>
      </c>
      <c r="C251" s="1" t="s">
        <v>1426</v>
      </c>
      <c r="D251" s="1" t="s">
        <v>78</v>
      </c>
      <c r="E251" s="1" t="s">
        <v>79</v>
      </c>
      <c r="F251" s="1" t="s">
        <v>1432</v>
      </c>
      <c r="G251" s="1" t="s">
        <v>620</v>
      </c>
      <c r="H251" s="1" t="s">
        <v>1433</v>
      </c>
      <c r="I251" s="1" t="str">
        <f>PROPER(Dataset_schools___school__2[[#This Row],[permanent_addr]])</f>
        <v>Ahmedabad Malhowali</v>
      </c>
      <c r="J251" s="1" t="s">
        <v>620</v>
      </c>
      <c r="K251" s="1" t="s">
        <v>83</v>
      </c>
      <c r="L251" s="1">
        <v>55</v>
      </c>
      <c r="M251" s="1">
        <v>56</v>
      </c>
      <c r="N251" s="1">
        <v>5</v>
      </c>
      <c r="O251" s="1" t="s">
        <v>1434</v>
      </c>
      <c r="P251" s="1" t="s">
        <v>63</v>
      </c>
      <c r="Q251" s="1">
        <v>14</v>
      </c>
      <c r="R251" s="1" t="s">
        <v>64</v>
      </c>
      <c r="S251" s="1" t="s">
        <v>85</v>
      </c>
      <c r="T251" s="1" t="s">
        <v>66</v>
      </c>
      <c r="U251" s="1" t="s">
        <v>67</v>
      </c>
      <c r="V251" s="1" t="s">
        <v>588</v>
      </c>
      <c r="W251" s="1" t="s">
        <v>588</v>
      </c>
      <c r="X251" s="1" t="s">
        <v>589</v>
      </c>
      <c r="Y251" s="1" t="s">
        <v>86</v>
      </c>
      <c r="Z251" s="1">
        <v>1981</v>
      </c>
    </row>
    <row r="252" spans="1:26" x14ac:dyDescent="0.25">
      <c r="A252" s="1">
        <v>6739</v>
      </c>
      <c r="B252" s="1">
        <v>31330847</v>
      </c>
      <c r="C252" s="1" t="s">
        <v>1435</v>
      </c>
      <c r="D252" s="1" t="s">
        <v>90</v>
      </c>
      <c r="E252" s="1" t="s">
        <v>90</v>
      </c>
      <c r="F252" s="1" t="s">
        <v>1436</v>
      </c>
      <c r="G252" s="1" t="s">
        <v>1437</v>
      </c>
      <c r="H252" s="1" t="s">
        <v>1438</v>
      </c>
      <c r="I252" s="1" t="str">
        <f>PROPER(Dataset_schools___school__2[[#This Row],[permanent_addr]])</f>
        <v>Ggps Ajmal Abad,Basti Ajmal Abad,U/C Kot Mehdi Shah,Rahim Yar Khan</v>
      </c>
      <c r="J252" s="1" t="s">
        <v>1439</v>
      </c>
      <c r="K252" s="1" t="s">
        <v>1440</v>
      </c>
      <c r="L252" s="1">
        <v>39</v>
      </c>
      <c r="M252" s="1">
        <v>195</v>
      </c>
      <c r="N252" s="1">
        <v>292</v>
      </c>
      <c r="O252" s="1" t="s">
        <v>1441</v>
      </c>
      <c r="P252" s="1" t="s">
        <v>63</v>
      </c>
      <c r="Q252" s="1">
        <v>14</v>
      </c>
      <c r="R252" s="1" t="s">
        <v>64</v>
      </c>
      <c r="S252" s="1" t="s">
        <v>85</v>
      </c>
      <c r="T252" s="1" t="s">
        <v>66</v>
      </c>
      <c r="U252" s="1" t="s">
        <v>67</v>
      </c>
      <c r="V252" s="1" t="s">
        <v>588</v>
      </c>
      <c r="W252" s="1" t="s">
        <v>65</v>
      </c>
      <c r="X252" s="1" t="s">
        <v>589</v>
      </c>
      <c r="Y252" s="1" t="s">
        <v>86</v>
      </c>
      <c r="Z252" s="1">
        <v>1988</v>
      </c>
    </row>
    <row r="253" spans="1:26" x14ac:dyDescent="0.25">
      <c r="A253" s="1">
        <v>12080</v>
      </c>
      <c r="B253" s="1">
        <v>32320625</v>
      </c>
      <c r="C253" s="1" t="s">
        <v>1435</v>
      </c>
      <c r="D253" s="1" t="s">
        <v>114</v>
      </c>
      <c r="E253" s="1" t="s">
        <v>468</v>
      </c>
      <c r="F253" s="1" t="s">
        <v>1442</v>
      </c>
      <c r="G253" s="1" t="s">
        <v>1443</v>
      </c>
      <c r="H253" s="1" t="s">
        <v>1444</v>
      </c>
      <c r="I253" s="1" t="str">
        <f>PROPER(Dataset_schools___school__2[[#This Row],[permanent_addr]])</f>
        <v>Ggps Ahsan Pur</v>
      </c>
      <c r="J253" s="1" t="s">
        <v>1443</v>
      </c>
      <c r="K253" s="1" t="s">
        <v>1443</v>
      </c>
      <c r="L253" s="1">
        <v>1</v>
      </c>
      <c r="M253" s="1">
        <v>181</v>
      </c>
      <c r="N253" s="1">
        <v>268</v>
      </c>
      <c r="O253" s="1" t="s">
        <v>1445</v>
      </c>
      <c r="P253" s="1" t="s">
        <v>63</v>
      </c>
      <c r="Q253" s="1">
        <v>14</v>
      </c>
      <c r="R253" s="1" t="s">
        <v>64</v>
      </c>
      <c r="S253" s="1" t="s">
        <v>85</v>
      </c>
      <c r="T253" s="1" t="s">
        <v>66</v>
      </c>
      <c r="U253" s="1" t="s">
        <v>67</v>
      </c>
      <c r="V253" s="1" t="s">
        <v>588</v>
      </c>
      <c r="W253" s="1" t="s">
        <v>65</v>
      </c>
      <c r="X253" s="1" t="s">
        <v>589</v>
      </c>
      <c r="Y253" s="1" t="s">
        <v>86</v>
      </c>
      <c r="Z253" s="1">
        <v>1997</v>
      </c>
    </row>
    <row r="254" spans="1:26" x14ac:dyDescent="0.25">
      <c r="A254" s="1">
        <v>39654</v>
      </c>
      <c r="B254" s="1">
        <v>37140209</v>
      </c>
      <c r="C254" s="1" t="s">
        <v>1446</v>
      </c>
      <c r="D254" s="1" t="s">
        <v>78</v>
      </c>
      <c r="E254" s="1" t="s">
        <v>1115</v>
      </c>
      <c r="F254" s="1" t="s">
        <v>1447</v>
      </c>
      <c r="G254" s="1" t="s">
        <v>1448</v>
      </c>
      <c r="H254" s="1" t="s">
        <v>1449</v>
      </c>
      <c r="I254" s="1" t="str">
        <f>PROPER(Dataset_schools___school__2[[#This Row],[permanent_addr]])</f>
        <v>Village Akbarabad, P O Kahal,Teh Jand,Distt Attock</v>
      </c>
      <c r="J254" s="1" t="s">
        <v>1437</v>
      </c>
      <c r="K254" s="1" t="s">
        <v>1450</v>
      </c>
      <c r="L254" s="1">
        <v>61</v>
      </c>
      <c r="M254" s="1">
        <v>56</v>
      </c>
      <c r="N254" s="1">
        <v>5</v>
      </c>
      <c r="O254" s="1" t="s">
        <v>1451</v>
      </c>
      <c r="P254" s="1" t="s">
        <v>63</v>
      </c>
      <c r="Q254" s="1">
        <v>14</v>
      </c>
      <c r="R254" s="1" t="s">
        <v>64</v>
      </c>
      <c r="S254" s="1" t="s">
        <v>85</v>
      </c>
      <c r="T254" s="1" t="s">
        <v>66</v>
      </c>
      <c r="U254" s="1" t="s">
        <v>67</v>
      </c>
      <c r="V254" s="1" t="s">
        <v>588</v>
      </c>
      <c r="W254" s="1" t="s">
        <v>65</v>
      </c>
      <c r="X254" s="1" t="s">
        <v>589</v>
      </c>
      <c r="Y254" s="1" t="s">
        <v>86</v>
      </c>
      <c r="Z254" s="1">
        <v>1969</v>
      </c>
    </row>
    <row r="255" spans="1:26" x14ac:dyDescent="0.25">
      <c r="A255" s="1">
        <v>36448</v>
      </c>
      <c r="B255" s="1">
        <v>36330418</v>
      </c>
      <c r="C255" s="1" t="s">
        <v>1452</v>
      </c>
      <c r="D255" s="1" t="s">
        <v>99</v>
      </c>
      <c r="E255" s="1" t="s">
        <v>99</v>
      </c>
      <c r="F255" s="1" t="s">
        <v>1453</v>
      </c>
      <c r="G255" s="1" t="s">
        <v>1454</v>
      </c>
      <c r="H255" s="1" t="s">
        <v>1455</v>
      </c>
      <c r="I255" s="1" t="str">
        <f>PROPER(Dataset_schools___school__2[[#This Row],[permanent_addr]])</f>
        <v>Akbar Shah, Ludden</v>
      </c>
      <c r="J255" s="1" t="s">
        <v>1456</v>
      </c>
      <c r="K255" s="1" t="s">
        <v>1454</v>
      </c>
      <c r="L255" s="1">
        <v>28</v>
      </c>
      <c r="M255" s="1">
        <v>163</v>
      </c>
      <c r="N255" s="1">
        <v>232</v>
      </c>
      <c r="O255" s="1" t="s">
        <v>587</v>
      </c>
      <c r="P255" s="1" t="s">
        <v>113</v>
      </c>
      <c r="Q255" s="1">
        <v>14</v>
      </c>
      <c r="R255" s="1" t="s">
        <v>64</v>
      </c>
      <c r="S255" s="1" t="s">
        <v>85</v>
      </c>
      <c r="T255" s="1" t="s">
        <v>66</v>
      </c>
      <c r="U255" s="1" t="s">
        <v>67</v>
      </c>
      <c r="V255" s="1" t="s">
        <v>588</v>
      </c>
      <c r="W255" s="1" t="s">
        <v>65</v>
      </c>
      <c r="X255" s="1" t="s">
        <v>589</v>
      </c>
      <c r="Y255" s="1" t="s">
        <v>86</v>
      </c>
      <c r="Z255" s="1">
        <v>1988</v>
      </c>
    </row>
    <row r="256" spans="1:26" x14ac:dyDescent="0.25">
      <c r="A256" s="1">
        <v>11001</v>
      </c>
      <c r="B256" s="1">
        <v>32230525</v>
      </c>
      <c r="C256" s="1" t="s">
        <v>1457</v>
      </c>
      <c r="D256" s="1" t="s">
        <v>160</v>
      </c>
      <c r="E256" s="1" t="s">
        <v>160</v>
      </c>
      <c r="F256" s="1" t="s">
        <v>1458</v>
      </c>
      <c r="G256" s="1" t="s">
        <v>1459</v>
      </c>
      <c r="H256" s="1" t="s">
        <v>1460</v>
      </c>
      <c r="I256" s="1" t="str">
        <f>PROPER(Dataset_schools___school__2[[#This Row],[permanent_addr]])</f>
        <v>G.G.P/S Akhtar Abad Layyah</v>
      </c>
      <c r="J256" s="1" t="s">
        <v>1461</v>
      </c>
      <c r="K256" s="1" t="s">
        <v>1462</v>
      </c>
      <c r="L256" s="1">
        <v>24</v>
      </c>
      <c r="M256" s="1">
        <v>188</v>
      </c>
      <c r="N256" s="1">
        <v>281</v>
      </c>
      <c r="O256" s="1" t="s">
        <v>1463</v>
      </c>
      <c r="P256" s="1" t="s">
        <v>63</v>
      </c>
      <c r="Q256" s="1">
        <v>14</v>
      </c>
      <c r="R256" s="1" t="s">
        <v>64</v>
      </c>
      <c r="S256" s="1" t="s">
        <v>85</v>
      </c>
      <c r="T256" s="1" t="s">
        <v>66</v>
      </c>
      <c r="U256" s="1" t="s">
        <v>67</v>
      </c>
      <c r="V256" s="1" t="s">
        <v>588</v>
      </c>
      <c r="W256" s="1" t="s">
        <v>65</v>
      </c>
      <c r="X256" s="1" t="s">
        <v>589</v>
      </c>
      <c r="Y256" s="1" t="s">
        <v>86</v>
      </c>
      <c r="Z256" s="1">
        <v>1988</v>
      </c>
    </row>
    <row r="257" spans="1:26" x14ac:dyDescent="0.25">
      <c r="A257" s="1">
        <v>54008</v>
      </c>
      <c r="B257" s="1">
        <v>35621283</v>
      </c>
      <c r="C257" s="1" t="s">
        <v>1457</v>
      </c>
      <c r="D257" s="1" t="s">
        <v>476</v>
      </c>
      <c r="E257" s="1" t="s">
        <v>477</v>
      </c>
      <c r="F257" s="1" t="s">
        <v>1465</v>
      </c>
      <c r="G257" s="1" t="s">
        <v>1466</v>
      </c>
      <c r="H257" s="1" t="s">
        <v>1466</v>
      </c>
      <c r="I257" s="1" t="str">
        <f>PROPER(Dataset_schools___school__2[[#This Row],[permanent_addr]])</f>
        <v>Akhtarabad</v>
      </c>
      <c r="J257" s="1" t="s">
        <v>1466</v>
      </c>
      <c r="K257" s="1" t="s">
        <v>1467</v>
      </c>
      <c r="L257" s="1">
        <v>91</v>
      </c>
      <c r="M257" s="1">
        <v>122</v>
      </c>
      <c r="N257" s="1">
        <v>143</v>
      </c>
      <c r="O257" s="1" t="s">
        <v>1468</v>
      </c>
      <c r="P257" s="1" t="s">
        <v>63</v>
      </c>
      <c r="Q257" s="1">
        <v>14</v>
      </c>
      <c r="R257" s="1" t="s">
        <v>64</v>
      </c>
      <c r="S257" s="1" t="s">
        <v>85</v>
      </c>
      <c r="T257" s="1" t="s">
        <v>66</v>
      </c>
      <c r="U257" s="1" t="s">
        <v>67</v>
      </c>
      <c r="V257" s="1" t="s">
        <v>588</v>
      </c>
      <c r="W257" s="1" t="s">
        <v>588</v>
      </c>
      <c r="X257" s="1" t="s">
        <v>589</v>
      </c>
      <c r="Y257" s="1" t="s">
        <v>86</v>
      </c>
      <c r="Z257" s="1">
        <v>2013</v>
      </c>
    </row>
    <row r="258" spans="1:26" x14ac:dyDescent="0.25">
      <c r="A258" s="1">
        <v>13648</v>
      </c>
      <c r="B258" s="1">
        <v>32410353</v>
      </c>
      <c r="C258" s="1" t="s">
        <v>1457</v>
      </c>
      <c r="D258" s="1" t="s">
        <v>153</v>
      </c>
      <c r="E258" s="1" t="s">
        <v>154</v>
      </c>
      <c r="F258" s="1" t="s">
        <v>1469</v>
      </c>
      <c r="G258" s="1" t="s">
        <v>1470</v>
      </c>
      <c r="H258" s="1" t="s">
        <v>1471</v>
      </c>
      <c r="I258" s="1" t="str">
        <f>PROPER(Dataset_schools___school__2[[#This Row],[permanent_addr]])</f>
        <v>Ggp/S Akhtar Abad</v>
      </c>
      <c r="J258" s="1" t="s">
        <v>1470</v>
      </c>
      <c r="K258" s="1" t="s">
        <v>1472</v>
      </c>
      <c r="L258" s="1">
        <v>1</v>
      </c>
      <c r="M258" s="1">
        <v>193</v>
      </c>
      <c r="N258" s="1">
        <v>293</v>
      </c>
      <c r="O258" s="1" t="s">
        <v>1473</v>
      </c>
      <c r="P258" s="1" t="s">
        <v>63</v>
      </c>
      <c r="Q258" s="1">
        <v>14</v>
      </c>
      <c r="R258" s="1" t="s">
        <v>64</v>
      </c>
      <c r="S258" s="1" t="s">
        <v>85</v>
      </c>
      <c r="T258" s="1" t="s">
        <v>66</v>
      </c>
      <c r="U258" s="1" t="s">
        <v>121</v>
      </c>
      <c r="V258" s="1" t="s">
        <v>588</v>
      </c>
      <c r="W258" s="1" t="s">
        <v>65</v>
      </c>
      <c r="X258" s="1" t="s">
        <v>589</v>
      </c>
      <c r="Y258" s="1" t="s">
        <v>86</v>
      </c>
      <c r="Z258" s="1">
        <v>1997</v>
      </c>
    </row>
    <row r="259" spans="1:26" x14ac:dyDescent="0.25">
      <c r="A259" s="1">
        <v>3333</v>
      </c>
      <c r="B259" s="1">
        <v>31220350</v>
      </c>
      <c r="C259" s="1" t="s">
        <v>1457</v>
      </c>
      <c r="D259" s="1" t="s">
        <v>567</v>
      </c>
      <c r="E259" s="1" t="s">
        <v>1474</v>
      </c>
      <c r="F259" s="1" t="s">
        <v>1475</v>
      </c>
      <c r="G259" s="1" t="s">
        <v>1476</v>
      </c>
      <c r="H259" s="1" t="s">
        <v>1477</v>
      </c>
      <c r="I259" s="1" t="str">
        <f>PROPER(Dataset_schools___school__2[[#This Row],[permanent_addr]])</f>
        <v>Jhangi Wala Road Near Civil Hospital ,Bahawalpur</v>
      </c>
      <c r="J259" s="1" t="s">
        <v>1478</v>
      </c>
      <c r="K259" s="1" t="s">
        <v>1479</v>
      </c>
      <c r="L259" s="1">
        <v>5</v>
      </c>
      <c r="M259" s="1">
        <v>170</v>
      </c>
      <c r="N259" s="1">
        <v>245</v>
      </c>
      <c r="O259" s="1" t="s">
        <v>1480</v>
      </c>
      <c r="P259" s="1" t="s">
        <v>63</v>
      </c>
      <c r="Q259" s="1">
        <v>14</v>
      </c>
      <c r="R259" s="1" t="s">
        <v>64</v>
      </c>
      <c r="S259" s="1" t="s">
        <v>120</v>
      </c>
      <c r="T259" s="1" t="s">
        <v>66</v>
      </c>
      <c r="U259" s="1" t="s">
        <v>121</v>
      </c>
      <c r="V259" s="1" t="s">
        <v>588</v>
      </c>
      <c r="W259" s="1" t="s">
        <v>588</v>
      </c>
      <c r="X259" s="1" t="s">
        <v>589</v>
      </c>
      <c r="Y259" s="1" t="s">
        <v>86</v>
      </c>
      <c r="Z259" s="1">
        <v>1965</v>
      </c>
    </row>
    <row r="260" spans="1:26" x14ac:dyDescent="0.25">
      <c r="A260" s="1">
        <v>11958</v>
      </c>
      <c r="B260" s="1">
        <v>32320500</v>
      </c>
      <c r="C260" s="1" t="s">
        <v>1481</v>
      </c>
      <c r="D260" s="1" t="s">
        <v>114</v>
      </c>
      <c r="E260" s="1" t="s">
        <v>468</v>
      </c>
      <c r="F260" s="1" t="s">
        <v>1482</v>
      </c>
      <c r="G260" s="1" t="s">
        <v>1483</v>
      </c>
      <c r="H260" s="1" t="s">
        <v>1484</v>
      </c>
      <c r="I260" s="1" t="str">
        <f>PROPER(Dataset_schools___school__2[[#This Row],[permanent_addr]])</f>
        <v>G  G P S Akhtar Abad Moza Halls  Tehasil Kot Addu</v>
      </c>
      <c r="J260" s="1" t="s">
        <v>1485</v>
      </c>
      <c r="K260" s="1" t="s">
        <v>1486</v>
      </c>
      <c r="L260" s="1">
        <v>7</v>
      </c>
      <c r="M260" s="1">
        <v>181</v>
      </c>
      <c r="N260" s="1">
        <v>279</v>
      </c>
      <c r="O260" s="1" t="s">
        <v>1487</v>
      </c>
      <c r="P260" s="1" t="s">
        <v>63</v>
      </c>
      <c r="Q260" s="1">
        <v>14</v>
      </c>
      <c r="R260" s="1" t="s">
        <v>64</v>
      </c>
      <c r="S260" s="1" t="s">
        <v>85</v>
      </c>
      <c r="T260" s="1" t="s">
        <v>66</v>
      </c>
      <c r="U260" s="1" t="s">
        <v>67</v>
      </c>
      <c r="V260" s="1" t="s">
        <v>588</v>
      </c>
      <c r="W260" s="1" t="s">
        <v>65</v>
      </c>
      <c r="X260" s="1" t="s">
        <v>589</v>
      </c>
      <c r="Y260" s="1" t="s">
        <v>86</v>
      </c>
      <c r="Z260" s="1">
        <v>1971</v>
      </c>
    </row>
    <row r="261" spans="1:26" x14ac:dyDescent="0.25">
      <c r="A261" s="1">
        <v>33755</v>
      </c>
      <c r="B261" s="1">
        <v>36110207</v>
      </c>
      <c r="C261" s="1" t="s">
        <v>1481</v>
      </c>
      <c r="D261" s="1" t="s">
        <v>430</v>
      </c>
      <c r="E261" s="1" t="s">
        <v>655</v>
      </c>
      <c r="F261" s="1" t="s">
        <v>656</v>
      </c>
      <c r="G261" s="1" t="s">
        <v>1466</v>
      </c>
      <c r="H261" s="1" t="s">
        <v>1488</v>
      </c>
      <c r="I261" s="1" t="str">
        <f>PROPER(Dataset_schools___school__2[[#This Row],[permanent_addr]])</f>
        <v>Govt.Girls Primary School Akhtar Abad Teena Wali Khui Multan</v>
      </c>
      <c r="J261" s="1" t="s">
        <v>1478</v>
      </c>
      <c r="K261" s="1" t="s">
        <v>1489</v>
      </c>
      <c r="L261" s="1">
        <v>34</v>
      </c>
      <c r="M261" s="1">
        <v>155</v>
      </c>
      <c r="N261" s="1">
        <v>216</v>
      </c>
      <c r="O261" s="1" t="s">
        <v>1490</v>
      </c>
      <c r="P261" s="1" t="s">
        <v>63</v>
      </c>
      <c r="Q261" s="1">
        <v>14</v>
      </c>
      <c r="R261" s="1" t="s">
        <v>64</v>
      </c>
      <c r="S261" s="1" t="s">
        <v>85</v>
      </c>
      <c r="T261" s="1" t="s">
        <v>66</v>
      </c>
      <c r="U261" s="1" t="s">
        <v>121</v>
      </c>
      <c r="V261" s="1" t="s">
        <v>588</v>
      </c>
      <c r="W261" s="1" t="s">
        <v>65</v>
      </c>
      <c r="X261" s="1" t="s">
        <v>589</v>
      </c>
      <c r="Y261" s="1" t="s">
        <v>86</v>
      </c>
      <c r="Z261" s="1">
        <v>1983</v>
      </c>
    </row>
    <row r="262" spans="1:26" x14ac:dyDescent="0.25">
      <c r="A262" s="1">
        <v>25821</v>
      </c>
      <c r="B262" s="1">
        <v>34410439</v>
      </c>
      <c r="C262" s="1" t="s">
        <v>1491</v>
      </c>
      <c r="D262" s="1" t="s">
        <v>825</v>
      </c>
      <c r="E262" s="1" t="s">
        <v>825</v>
      </c>
      <c r="F262" s="1" t="s">
        <v>1492</v>
      </c>
      <c r="G262" s="1" t="s">
        <v>1493</v>
      </c>
      <c r="H262" s="1" t="s">
        <v>1494</v>
      </c>
      <c r="I262" s="1" t="str">
        <f>PROPER(Dataset_schools___school__2[[#This Row],[permanent_addr]])</f>
        <v>Aliabad Post Office Jassar</v>
      </c>
      <c r="J262" s="1" t="s">
        <v>1493</v>
      </c>
      <c r="K262" s="1" t="s">
        <v>1495</v>
      </c>
      <c r="L262" s="1">
        <v>57</v>
      </c>
      <c r="M262" s="1">
        <v>78</v>
      </c>
      <c r="N262" s="1">
        <v>50</v>
      </c>
      <c r="O262" s="1" t="s">
        <v>1496</v>
      </c>
      <c r="P262" s="1" t="s">
        <v>63</v>
      </c>
      <c r="Q262" s="1">
        <v>14</v>
      </c>
      <c r="R262" s="1" t="s">
        <v>64</v>
      </c>
      <c r="S262" s="1" t="s">
        <v>85</v>
      </c>
      <c r="T262" s="1" t="s">
        <v>66</v>
      </c>
      <c r="U262" s="1" t="s">
        <v>67</v>
      </c>
      <c r="V262" s="1" t="s">
        <v>588</v>
      </c>
      <c r="W262" s="1" t="s">
        <v>65</v>
      </c>
      <c r="X262" s="1" t="s">
        <v>589</v>
      </c>
      <c r="Y262" s="1" t="s">
        <v>86</v>
      </c>
      <c r="Z262" s="1">
        <v>1971</v>
      </c>
    </row>
    <row r="263" spans="1:26" x14ac:dyDescent="0.25">
      <c r="A263" s="1">
        <v>17555</v>
      </c>
      <c r="B263" s="1">
        <v>33220903</v>
      </c>
      <c r="C263" s="1" t="s">
        <v>1491</v>
      </c>
      <c r="D263" s="1" t="s">
        <v>575</v>
      </c>
      <c r="E263" s="1" t="s">
        <v>575</v>
      </c>
      <c r="F263" s="1" t="s">
        <v>602</v>
      </c>
      <c r="G263" s="1" t="s">
        <v>605</v>
      </c>
      <c r="H263" s="1" t="s">
        <v>1497</v>
      </c>
      <c r="I263" s="1" t="str">
        <f>PROPER(Dataset_schools___school__2[[#This Row],[permanent_addr]])</f>
        <v>Ali Abad Jhang</v>
      </c>
      <c r="J263" s="1" t="s">
        <v>1498</v>
      </c>
      <c r="K263" s="1" t="s">
        <v>605</v>
      </c>
      <c r="L263" s="1">
        <v>21</v>
      </c>
      <c r="M263" s="1">
        <v>115</v>
      </c>
      <c r="N263" s="1">
        <v>126</v>
      </c>
      <c r="O263" s="1" t="s">
        <v>1499</v>
      </c>
      <c r="P263" s="1" t="s">
        <v>113</v>
      </c>
      <c r="Q263" s="1">
        <v>9</v>
      </c>
      <c r="R263" s="1" t="s">
        <v>64</v>
      </c>
      <c r="S263" s="1" t="s">
        <v>85</v>
      </c>
      <c r="T263" s="1" t="s">
        <v>66</v>
      </c>
      <c r="U263" s="1" t="s">
        <v>67</v>
      </c>
      <c r="V263" s="1" t="s">
        <v>588</v>
      </c>
      <c r="W263" s="1" t="s">
        <v>65</v>
      </c>
      <c r="X263" s="1" t="s">
        <v>589</v>
      </c>
      <c r="Y263" s="1" t="s">
        <v>86</v>
      </c>
      <c r="Z263" s="1">
        <v>1989</v>
      </c>
    </row>
    <row r="264" spans="1:26" x14ac:dyDescent="0.25">
      <c r="A264" s="1">
        <v>31148</v>
      </c>
      <c r="B264" s="1">
        <v>35220351</v>
      </c>
      <c r="C264" s="1" t="s">
        <v>1500</v>
      </c>
      <c r="D264" s="1" t="s">
        <v>324</v>
      </c>
      <c r="E264" s="1" t="s">
        <v>325</v>
      </c>
      <c r="F264" s="1" t="s">
        <v>1501</v>
      </c>
      <c r="G264" s="1" t="s">
        <v>1502</v>
      </c>
      <c r="H264" s="1" t="s">
        <v>1503</v>
      </c>
      <c r="I264" s="1" t="str">
        <f>PROPER(Dataset_schools___school__2[[#This Row],[permanent_addr]])</f>
        <v>Ggps Aligarh Kachi Kothi Raiwind Road Lahore</v>
      </c>
      <c r="J264" s="1" t="s">
        <v>1502</v>
      </c>
      <c r="K264" s="1" t="s">
        <v>1504</v>
      </c>
      <c r="L264" s="1">
        <v>256</v>
      </c>
      <c r="M264" s="1">
        <v>135</v>
      </c>
      <c r="N264" s="1">
        <v>173</v>
      </c>
      <c r="O264" s="1" t="s">
        <v>1505</v>
      </c>
      <c r="P264" s="1" t="s">
        <v>63</v>
      </c>
      <c r="Q264" s="1">
        <v>14</v>
      </c>
      <c r="R264" s="1" t="s">
        <v>64</v>
      </c>
      <c r="S264" s="1" t="s">
        <v>85</v>
      </c>
      <c r="T264" s="1" t="s">
        <v>66</v>
      </c>
      <c r="U264" s="1" t="s">
        <v>67</v>
      </c>
      <c r="V264" s="1" t="s">
        <v>588</v>
      </c>
      <c r="W264" s="1" t="s">
        <v>65</v>
      </c>
      <c r="X264" s="1" t="s">
        <v>589</v>
      </c>
      <c r="Y264" s="1" t="s">
        <v>86</v>
      </c>
      <c r="Z264" s="1">
        <v>1987</v>
      </c>
    </row>
    <row r="265" spans="1:26" x14ac:dyDescent="0.25">
      <c r="A265" s="1">
        <v>18362</v>
      </c>
      <c r="B265" s="1">
        <v>33240356</v>
      </c>
      <c r="C265" s="1" t="s">
        <v>1500</v>
      </c>
      <c r="D265" s="1" t="s">
        <v>575</v>
      </c>
      <c r="E265" s="1" t="s">
        <v>576</v>
      </c>
      <c r="F265" s="1" t="s">
        <v>1507</v>
      </c>
      <c r="G265" s="1" t="s">
        <v>1508</v>
      </c>
      <c r="H265" s="1" t="s">
        <v>1509</v>
      </c>
      <c r="I265" s="1" t="str">
        <f>PROPER(Dataset_schools___school__2[[#This Row],[permanent_addr]])</f>
        <v>Sang Roraa Ahmad Pur Sial</v>
      </c>
      <c r="J265" s="1" t="s">
        <v>1510</v>
      </c>
      <c r="K265" s="1" t="s">
        <v>1511</v>
      </c>
      <c r="L265" s="1">
        <v>0</v>
      </c>
      <c r="M265" s="1">
        <v>116</v>
      </c>
      <c r="N265" s="1">
        <v>130</v>
      </c>
      <c r="O265" s="1" t="s">
        <v>1512</v>
      </c>
      <c r="P265" s="1" t="s">
        <v>63</v>
      </c>
      <c r="Q265" s="1">
        <v>14</v>
      </c>
      <c r="R265" s="1" t="s">
        <v>64</v>
      </c>
      <c r="S265" s="1" t="s">
        <v>85</v>
      </c>
      <c r="T265" s="1" t="s">
        <v>66</v>
      </c>
      <c r="U265" s="1" t="s">
        <v>121</v>
      </c>
      <c r="V265" s="1" t="s">
        <v>588</v>
      </c>
      <c r="W265" s="1" t="s">
        <v>65</v>
      </c>
      <c r="X265" s="1" t="s">
        <v>589</v>
      </c>
      <c r="Y265" s="1" t="s">
        <v>86</v>
      </c>
      <c r="Z265" s="1">
        <v>1980</v>
      </c>
    </row>
    <row r="266" spans="1:26" x14ac:dyDescent="0.25">
      <c r="A266" s="1">
        <v>13210</v>
      </c>
      <c r="B266" s="1">
        <v>32340192</v>
      </c>
      <c r="C266" s="1" t="s">
        <v>1513</v>
      </c>
      <c r="D266" s="1" t="s">
        <v>114</v>
      </c>
      <c r="E266" s="1" t="s">
        <v>502</v>
      </c>
      <c r="F266" s="1" t="s">
        <v>1514</v>
      </c>
      <c r="G266" s="1" t="s">
        <v>1515</v>
      </c>
      <c r="H266" s="1" t="s">
        <v>1516</v>
      </c>
      <c r="I266" s="1" t="str">
        <f>PROPER(Dataset_schools___school__2[[#This Row],[permanent_addr]])</f>
        <v>Basti Tehrani P /O Mir Hazar Khan Tehsil Jatoi, District Muzaffar Garh</v>
      </c>
      <c r="J266" s="1" t="s">
        <v>1517</v>
      </c>
      <c r="K266" s="1" t="s">
        <v>1517</v>
      </c>
      <c r="L266" s="1">
        <v>85</v>
      </c>
      <c r="M266" s="1">
        <v>185</v>
      </c>
      <c r="N266" s="1">
        <v>275</v>
      </c>
      <c r="O266" s="1" t="s">
        <v>1518</v>
      </c>
      <c r="P266" s="1" t="s">
        <v>63</v>
      </c>
      <c r="Q266" s="1">
        <v>14</v>
      </c>
      <c r="R266" s="1" t="s">
        <v>64</v>
      </c>
      <c r="S266" s="1" t="s">
        <v>85</v>
      </c>
      <c r="T266" s="1" t="s">
        <v>66</v>
      </c>
      <c r="U266" s="1" t="s">
        <v>67</v>
      </c>
      <c r="V266" s="1" t="s">
        <v>588</v>
      </c>
      <c r="W266" s="1" t="s">
        <v>65</v>
      </c>
      <c r="X266" s="1" t="s">
        <v>589</v>
      </c>
      <c r="Y266" s="1" t="s">
        <v>86</v>
      </c>
      <c r="Z266" s="1">
        <v>1987</v>
      </c>
    </row>
    <row r="267" spans="1:26" x14ac:dyDescent="0.25">
      <c r="A267" s="1">
        <v>2849</v>
      </c>
      <c r="B267" s="1">
        <v>31210387</v>
      </c>
      <c r="C267" s="1" t="s">
        <v>1513</v>
      </c>
      <c r="D267" s="1" t="s">
        <v>567</v>
      </c>
      <c r="E267" s="1" t="s">
        <v>1320</v>
      </c>
      <c r="F267" s="1" t="s">
        <v>1519</v>
      </c>
      <c r="G267" s="1" t="s">
        <v>1520</v>
      </c>
      <c r="H267" s="1" t="s">
        <v>1521</v>
      </c>
      <c r="I267" s="1" t="str">
        <f>PROPER(Dataset_schools___school__2[[#This Row],[permanent_addr]])</f>
        <v>Ggps  Ali Muhammad Wala</v>
      </c>
      <c r="J267" s="1" t="s">
        <v>1522</v>
      </c>
      <c r="K267" s="1" t="s">
        <v>1523</v>
      </c>
      <c r="L267" s="1">
        <v>48</v>
      </c>
      <c r="M267" s="1">
        <v>173</v>
      </c>
      <c r="N267" s="1">
        <v>253</v>
      </c>
      <c r="O267" s="1" t="s">
        <v>1524</v>
      </c>
      <c r="P267" s="1" t="s">
        <v>63</v>
      </c>
      <c r="Q267" s="1">
        <v>14</v>
      </c>
      <c r="R267" s="1" t="s">
        <v>64</v>
      </c>
      <c r="S267" s="1" t="s">
        <v>65</v>
      </c>
      <c r="T267" s="1" t="s">
        <v>66</v>
      </c>
      <c r="U267" s="1" t="s">
        <v>67</v>
      </c>
      <c r="V267" s="1" t="s">
        <v>588</v>
      </c>
      <c r="W267" s="1" t="s">
        <v>65</v>
      </c>
      <c r="X267" s="1" t="s">
        <v>589</v>
      </c>
      <c r="Y267" s="1" t="s">
        <v>86</v>
      </c>
      <c r="Z267" s="1">
        <v>1985</v>
      </c>
    </row>
    <row r="268" spans="1:26" x14ac:dyDescent="0.25">
      <c r="A268" s="1">
        <v>3860</v>
      </c>
      <c r="B268" s="1">
        <v>31230349</v>
      </c>
      <c r="C268" s="1" t="s">
        <v>1525</v>
      </c>
      <c r="D268" s="1" t="s">
        <v>567</v>
      </c>
      <c r="E268" s="1" t="s">
        <v>1080</v>
      </c>
      <c r="F268" s="1" t="s">
        <v>1526</v>
      </c>
      <c r="G268" s="1" t="s">
        <v>1527</v>
      </c>
      <c r="H268" s="1" t="s">
        <v>1528</v>
      </c>
      <c r="I268" s="1" t="str">
        <f>PROPER(Dataset_schools___school__2[[#This Row],[permanent_addr]])</f>
        <v>Basti Alipur Jadeed</v>
      </c>
      <c r="J268" s="1" t="s">
        <v>1529</v>
      </c>
      <c r="K268" s="1" t="s">
        <v>1530</v>
      </c>
      <c r="L268" s="1">
        <v>40</v>
      </c>
      <c r="M268" s="1">
        <v>171</v>
      </c>
      <c r="N268" s="1">
        <v>248</v>
      </c>
      <c r="O268" s="1" t="s">
        <v>1531</v>
      </c>
      <c r="P268" s="1" t="s">
        <v>113</v>
      </c>
      <c r="Q268" s="1">
        <v>14</v>
      </c>
      <c r="R268" s="1" t="s">
        <v>64</v>
      </c>
      <c r="S268" s="1" t="s">
        <v>85</v>
      </c>
      <c r="T268" s="1" t="s">
        <v>66</v>
      </c>
      <c r="U268" s="1" t="s">
        <v>67</v>
      </c>
      <c r="V268" s="1" t="s">
        <v>588</v>
      </c>
      <c r="W268" s="1" t="s">
        <v>65</v>
      </c>
      <c r="X268" s="1" t="s">
        <v>589</v>
      </c>
      <c r="Y268" s="1" t="s">
        <v>86</v>
      </c>
      <c r="Z268" s="1">
        <v>1986</v>
      </c>
    </row>
    <row r="269" spans="1:26" x14ac:dyDescent="0.25">
      <c r="A269" s="1">
        <v>22740</v>
      </c>
      <c r="B269" s="1">
        <v>34210799</v>
      </c>
      <c r="C269" s="1" t="s">
        <v>1525</v>
      </c>
      <c r="D269" s="1" t="s">
        <v>138</v>
      </c>
      <c r="E269" s="1" t="s">
        <v>138</v>
      </c>
      <c r="F269" s="1" t="s">
        <v>1532</v>
      </c>
      <c r="G269" s="1" t="s">
        <v>108</v>
      </c>
      <c r="H269" s="1" t="s">
        <v>1533</v>
      </c>
      <c r="I269" s="1" t="str">
        <f>PROPER(Dataset_schools___school__2[[#This Row],[permanent_addr]])</f>
        <v>Ali Pur Sharqi Gujarat</v>
      </c>
      <c r="J269" s="1" t="s">
        <v>1534</v>
      </c>
      <c r="K269" s="1" t="s">
        <v>108</v>
      </c>
      <c r="L269" s="1">
        <v>33</v>
      </c>
      <c r="M269" s="1">
        <v>69</v>
      </c>
      <c r="N269" s="1">
        <v>29</v>
      </c>
      <c r="O269" s="1" t="s">
        <v>1535</v>
      </c>
      <c r="P269" s="1" t="s">
        <v>113</v>
      </c>
      <c r="Q269" s="1">
        <v>14</v>
      </c>
      <c r="R269" s="1" t="s">
        <v>64</v>
      </c>
      <c r="S269" s="1" t="s">
        <v>85</v>
      </c>
      <c r="T269" s="1" t="s">
        <v>66</v>
      </c>
      <c r="U269" s="1" t="s">
        <v>67</v>
      </c>
      <c r="V269" s="1" t="s">
        <v>588</v>
      </c>
      <c r="W269" s="1" t="s">
        <v>65</v>
      </c>
      <c r="X269" s="1" t="s">
        <v>589</v>
      </c>
      <c r="Y269" s="1" t="s">
        <v>86</v>
      </c>
      <c r="Z269" s="1">
        <v>1958</v>
      </c>
    </row>
    <row r="270" spans="1:26" x14ac:dyDescent="0.25">
      <c r="A270" s="1">
        <v>20082</v>
      </c>
      <c r="B270" s="1">
        <v>33420872</v>
      </c>
      <c r="C270" s="1" t="s">
        <v>1525</v>
      </c>
      <c r="D270" s="1" t="s">
        <v>618</v>
      </c>
      <c r="E270" s="1" t="s">
        <v>618</v>
      </c>
      <c r="F270" s="1" t="s">
        <v>1536</v>
      </c>
      <c r="G270" s="1" t="s">
        <v>1537</v>
      </c>
      <c r="H270" s="1" t="s">
        <v>1538</v>
      </c>
      <c r="I270" s="1" t="str">
        <f>PROPER(Dataset_schools___school__2[[#This Row],[permanent_addr]])</f>
        <v>Kakkay Tibbay</v>
      </c>
      <c r="J270" s="1" t="s">
        <v>1537</v>
      </c>
      <c r="K270" s="1" t="s">
        <v>1539</v>
      </c>
      <c r="L270" s="1">
        <v>21</v>
      </c>
      <c r="M270" s="1">
        <v>100</v>
      </c>
      <c r="N270" s="1">
        <v>95</v>
      </c>
      <c r="O270" s="1" t="s">
        <v>1540</v>
      </c>
      <c r="P270" s="1" t="s">
        <v>63</v>
      </c>
      <c r="Q270" s="1">
        <v>14</v>
      </c>
      <c r="R270" s="1" t="s">
        <v>64</v>
      </c>
      <c r="S270" s="1" t="s">
        <v>65</v>
      </c>
      <c r="T270" s="1" t="s">
        <v>66</v>
      </c>
      <c r="U270" s="1" t="s">
        <v>67</v>
      </c>
      <c r="V270" s="1" t="s">
        <v>588</v>
      </c>
      <c r="W270" s="1" t="s">
        <v>65</v>
      </c>
      <c r="X270" s="1" t="s">
        <v>589</v>
      </c>
      <c r="Y270" s="1" t="s">
        <v>86</v>
      </c>
      <c r="Z270" s="1">
        <v>1989</v>
      </c>
    </row>
    <row r="271" spans="1:26" x14ac:dyDescent="0.25">
      <c r="A271" s="1">
        <v>2304</v>
      </c>
      <c r="B271" s="1">
        <v>31150234</v>
      </c>
      <c r="C271" s="1" t="s">
        <v>1525</v>
      </c>
      <c r="D271" s="1" t="s">
        <v>239</v>
      </c>
      <c r="E271" s="1" t="s">
        <v>641</v>
      </c>
      <c r="F271" s="1" t="s">
        <v>1541</v>
      </c>
      <c r="G271" s="1" t="s">
        <v>1542</v>
      </c>
      <c r="H271" s="1" t="s">
        <v>1543</v>
      </c>
      <c r="I271" s="1" t="str">
        <f>PROPER(Dataset_schools___school__2[[#This Row],[permanent_addr]])</f>
        <v>Fidhy Shah Road Basti Ali Pur</v>
      </c>
      <c r="J271" s="1" t="s">
        <v>1544</v>
      </c>
      <c r="K271" s="1" t="s">
        <v>1545</v>
      </c>
      <c r="L271" s="1">
        <v>110</v>
      </c>
      <c r="M271" s="1">
        <v>166</v>
      </c>
      <c r="N271" s="1">
        <v>238</v>
      </c>
      <c r="O271" s="1" t="s">
        <v>1546</v>
      </c>
      <c r="P271" s="1" t="s">
        <v>63</v>
      </c>
      <c r="Q271" s="1">
        <v>14</v>
      </c>
      <c r="R271" s="1" t="s">
        <v>64</v>
      </c>
      <c r="S271" s="1" t="s">
        <v>85</v>
      </c>
      <c r="T271" s="1" t="s">
        <v>66</v>
      </c>
      <c r="U271" s="1" t="s">
        <v>67</v>
      </c>
      <c r="V271" s="1" t="s">
        <v>588</v>
      </c>
      <c r="W271" s="1" t="s">
        <v>65</v>
      </c>
      <c r="X271" s="1" t="s">
        <v>589</v>
      </c>
      <c r="Y271" s="1" t="s">
        <v>86</v>
      </c>
      <c r="Z271" s="1">
        <v>1998</v>
      </c>
    </row>
    <row r="272" spans="1:26" x14ac:dyDescent="0.25">
      <c r="A272" s="1">
        <v>40719</v>
      </c>
      <c r="B272" s="1">
        <v>37230186</v>
      </c>
      <c r="C272" s="1" t="s">
        <v>1525</v>
      </c>
      <c r="D272" s="1" t="s">
        <v>57</v>
      </c>
      <c r="E272" s="1" t="s">
        <v>146</v>
      </c>
      <c r="F272" s="1" t="s">
        <v>1547</v>
      </c>
      <c r="G272" s="1" t="s">
        <v>1544</v>
      </c>
      <c r="H272" s="1" t="s">
        <v>1548</v>
      </c>
      <c r="I272" s="1" t="str">
        <f>PROPER(Dataset_schools___school__2[[#This Row],[permanent_addr]])</f>
        <v>Via Domeli P O Ali Pur Teh  Sohawa Jhelum</v>
      </c>
      <c r="J272" s="1" t="s">
        <v>1544</v>
      </c>
      <c r="K272" s="1" t="s">
        <v>1549</v>
      </c>
      <c r="L272" s="1">
        <v>9</v>
      </c>
      <c r="M272" s="1">
        <v>66</v>
      </c>
      <c r="N272" s="1">
        <v>25</v>
      </c>
      <c r="O272" s="1" t="s">
        <v>1550</v>
      </c>
      <c r="P272" s="1" t="s">
        <v>63</v>
      </c>
      <c r="Q272" s="1">
        <v>14</v>
      </c>
      <c r="R272" s="1" t="s">
        <v>64</v>
      </c>
      <c r="S272" s="1" t="s">
        <v>120</v>
      </c>
      <c r="T272" s="1" t="s">
        <v>66</v>
      </c>
      <c r="U272" s="1" t="s">
        <v>67</v>
      </c>
      <c r="V272" s="1" t="s">
        <v>588</v>
      </c>
      <c r="W272" s="1" t="s">
        <v>65</v>
      </c>
      <c r="X272" s="1" t="s">
        <v>589</v>
      </c>
      <c r="Y272" s="1" t="s">
        <v>86</v>
      </c>
      <c r="Z272" s="1">
        <v>1989</v>
      </c>
    </row>
    <row r="273" spans="1:26" x14ac:dyDescent="0.25">
      <c r="A273" s="1">
        <v>31149</v>
      </c>
      <c r="B273" s="1">
        <v>35220352</v>
      </c>
      <c r="C273" s="1" t="s">
        <v>1525</v>
      </c>
      <c r="D273" s="1" t="s">
        <v>324</v>
      </c>
      <c r="E273" s="1" t="s">
        <v>325</v>
      </c>
      <c r="F273" s="1" t="s">
        <v>1501</v>
      </c>
      <c r="G273" s="1" t="s">
        <v>1551</v>
      </c>
      <c r="H273" s="1" t="s">
        <v>1552</v>
      </c>
      <c r="I273" s="1" t="str">
        <f>PROPER(Dataset_schools___school__2[[#This Row],[permanent_addr]])</f>
        <v>Ggps Ali Pur Lahore</v>
      </c>
      <c r="J273" s="1" t="s">
        <v>1553</v>
      </c>
      <c r="K273" s="1" t="s">
        <v>1554</v>
      </c>
      <c r="L273" s="1">
        <v>256</v>
      </c>
      <c r="M273" s="1">
        <v>135</v>
      </c>
      <c r="N273" s="1">
        <v>173</v>
      </c>
      <c r="O273" s="1" t="s">
        <v>1555</v>
      </c>
      <c r="P273" s="1" t="s">
        <v>63</v>
      </c>
      <c r="Q273" s="1">
        <v>14</v>
      </c>
      <c r="R273" s="1" t="s">
        <v>64</v>
      </c>
      <c r="S273" s="1" t="s">
        <v>85</v>
      </c>
      <c r="T273" s="1" t="s">
        <v>66</v>
      </c>
      <c r="U273" s="1" t="s">
        <v>67</v>
      </c>
      <c r="V273" s="1" t="s">
        <v>588</v>
      </c>
      <c r="W273" s="1" t="s">
        <v>65</v>
      </c>
      <c r="X273" s="1" t="s">
        <v>589</v>
      </c>
      <c r="Y273" s="1" t="s">
        <v>86</v>
      </c>
      <c r="Z273" s="1">
        <v>1984</v>
      </c>
    </row>
    <row r="274" spans="1:26" x14ac:dyDescent="0.25">
      <c r="A274" s="1">
        <v>54783</v>
      </c>
      <c r="B274" s="1">
        <v>35420824</v>
      </c>
      <c r="C274" s="1" t="s">
        <v>1525</v>
      </c>
      <c r="D274" s="1" t="s">
        <v>476</v>
      </c>
      <c r="E274" s="1" t="s">
        <v>902</v>
      </c>
      <c r="F274" s="1" t="s">
        <v>1557</v>
      </c>
      <c r="G274" s="1" t="s">
        <v>1544</v>
      </c>
      <c r="H274" s="1" t="s">
        <v>1558</v>
      </c>
      <c r="I274" s="1" t="str">
        <f>PROPER(Dataset_schools___school__2[[#This Row],[permanent_addr]])</f>
        <v>Ggps Ali Pur  Teh. Muridke District. Sheikhupura</v>
      </c>
      <c r="J274" s="1" t="s">
        <v>1544</v>
      </c>
      <c r="K274" s="1" t="s">
        <v>1559</v>
      </c>
      <c r="L274" s="1">
        <v>17</v>
      </c>
      <c r="M274" s="1">
        <v>119</v>
      </c>
      <c r="N274" s="1">
        <v>137</v>
      </c>
      <c r="O274" s="1" t="s">
        <v>1560</v>
      </c>
      <c r="P274" s="1" t="s">
        <v>369</v>
      </c>
      <c r="Q274" s="1">
        <v>14</v>
      </c>
      <c r="R274" s="1" t="s">
        <v>64</v>
      </c>
      <c r="S274" s="1" t="s">
        <v>85</v>
      </c>
      <c r="T274" s="1" t="s">
        <v>66</v>
      </c>
      <c r="U274" s="1" t="s">
        <v>67</v>
      </c>
      <c r="V274" s="1" t="s">
        <v>588</v>
      </c>
      <c r="W274" s="1" t="s">
        <v>65</v>
      </c>
      <c r="X274" s="1" t="s">
        <v>589</v>
      </c>
      <c r="Y274" s="1" t="s">
        <v>86</v>
      </c>
      <c r="Z274" s="1">
        <v>2012</v>
      </c>
    </row>
    <row r="275" spans="1:26" x14ac:dyDescent="0.25">
      <c r="A275" s="1">
        <v>26416</v>
      </c>
      <c r="B275" s="1">
        <v>34420704</v>
      </c>
      <c r="C275" s="1" t="s">
        <v>1525</v>
      </c>
      <c r="D275" s="1" t="s">
        <v>825</v>
      </c>
      <c r="E275" s="1" t="s">
        <v>826</v>
      </c>
      <c r="F275" s="1" t="s">
        <v>1561</v>
      </c>
      <c r="G275" s="1" t="s">
        <v>1544</v>
      </c>
      <c r="H275" s="1" t="s">
        <v>1562</v>
      </c>
      <c r="I275" s="1" t="str">
        <f>PROPER(Dataset_schools___school__2[[#This Row],[permanent_addr]])</f>
        <v>Ggps Ali Pur Masroor Skg</v>
      </c>
      <c r="J275" s="1" t="s">
        <v>1544</v>
      </c>
      <c r="K275" s="1" t="s">
        <v>1563</v>
      </c>
      <c r="L275" s="1">
        <v>64</v>
      </c>
      <c r="M275" s="1">
        <v>77</v>
      </c>
      <c r="N275" s="1">
        <v>47</v>
      </c>
      <c r="O275" s="1" t="s">
        <v>1564</v>
      </c>
      <c r="P275" s="1" t="s">
        <v>113</v>
      </c>
      <c r="Q275" s="1">
        <v>14</v>
      </c>
      <c r="R275" s="1" t="s">
        <v>64</v>
      </c>
      <c r="S275" s="1" t="s">
        <v>65</v>
      </c>
      <c r="T275" s="1" t="s">
        <v>66</v>
      </c>
      <c r="U275" s="1" t="s">
        <v>67</v>
      </c>
      <c r="V275" s="1" t="s">
        <v>588</v>
      </c>
      <c r="W275" s="1" t="s">
        <v>65</v>
      </c>
      <c r="X275" s="1" t="s">
        <v>589</v>
      </c>
      <c r="Y275" s="1" t="s">
        <v>86</v>
      </c>
      <c r="Z275" s="1">
        <v>1988</v>
      </c>
    </row>
    <row r="276" spans="1:26" x14ac:dyDescent="0.25">
      <c r="A276" s="1">
        <v>14153</v>
      </c>
      <c r="B276" s="1">
        <v>32420378</v>
      </c>
      <c r="C276" s="1" t="s">
        <v>1565</v>
      </c>
      <c r="D276" s="1" t="s">
        <v>153</v>
      </c>
      <c r="E276" s="1" t="s">
        <v>153</v>
      </c>
      <c r="F276" s="1" t="s">
        <v>1566</v>
      </c>
      <c r="G276" s="1" t="s">
        <v>1567</v>
      </c>
      <c r="H276" s="1" t="s">
        <v>1568</v>
      </c>
      <c r="I276" s="1" t="str">
        <f>PROPER(Dataset_schools___school__2[[#This Row],[permanent_addr]])</f>
        <v>M Ali Colony Rajan Pur</v>
      </c>
      <c r="J276" s="1" t="s">
        <v>1567</v>
      </c>
      <c r="K276" s="1" t="s">
        <v>1569</v>
      </c>
      <c r="L276" s="1">
        <v>46</v>
      </c>
      <c r="M276" s="1">
        <v>194</v>
      </c>
      <c r="N276" s="1">
        <v>296</v>
      </c>
      <c r="O276" s="1" t="s">
        <v>1570</v>
      </c>
      <c r="P276" s="1" t="s">
        <v>63</v>
      </c>
      <c r="Q276" s="1">
        <v>14</v>
      </c>
      <c r="R276" s="1" t="s">
        <v>64</v>
      </c>
      <c r="S276" s="1" t="s">
        <v>85</v>
      </c>
      <c r="T276" s="1" t="s">
        <v>66</v>
      </c>
      <c r="U276" s="1" t="s">
        <v>121</v>
      </c>
      <c r="V276" s="1" t="s">
        <v>588</v>
      </c>
      <c r="W276" s="1" t="s">
        <v>65</v>
      </c>
      <c r="X276" s="1" t="s">
        <v>589</v>
      </c>
      <c r="Y276" s="1" t="s">
        <v>86</v>
      </c>
      <c r="Z276" s="1">
        <v>1968</v>
      </c>
    </row>
    <row r="277" spans="1:26" x14ac:dyDescent="0.25">
      <c r="A277" s="1">
        <v>36451</v>
      </c>
      <c r="B277" s="1">
        <v>36330421</v>
      </c>
      <c r="C277" s="1" t="s">
        <v>1565</v>
      </c>
      <c r="D277" s="1" t="s">
        <v>99</v>
      </c>
      <c r="E277" s="1" t="s">
        <v>99</v>
      </c>
      <c r="F277" s="1" t="s">
        <v>1571</v>
      </c>
      <c r="G277" s="1" t="s">
        <v>1032</v>
      </c>
      <c r="H277" s="1" t="s">
        <v>1572</v>
      </c>
      <c r="I277" s="1" t="str">
        <f>PROPER(Dataset_schools___school__2[[#This Row],[permanent_addr]])</f>
        <v>Mouza Allahabad</v>
      </c>
      <c r="J277" s="1" t="s">
        <v>1032</v>
      </c>
      <c r="K277" s="1" t="s">
        <v>1032</v>
      </c>
      <c r="L277" s="1">
        <v>22</v>
      </c>
      <c r="M277" s="1">
        <v>163</v>
      </c>
      <c r="N277" s="1">
        <v>238</v>
      </c>
      <c r="O277" s="1" t="s">
        <v>1573</v>
      </c>
      <c r="P277" s="1" t="s">
        <v>63</v>
      </c>
      <c r="Q277" s="1">
        <v>14</v>
      </c>
      <c r="R277" s="1" t="s">
        <v>64</v>
      </c>
      <c r="S277" s="1" t="s">
        <v>85</v>
      </c>
      <c r="T277" s="1" t="s">
        <v>66</v>
      </c>
      <c r="U277" s="1" t="s">
        <v>67</v>
      </c>
      <c r="V277" s="1" t="s">
        <v>588</v>
      </c>
      <c r="W277" s="1" t="s">
        <v>65</v>
      </c>
      <c r="X277" s="1" t="s">
        <v>589</v>
      </c>
      <c r="Y277" s="1" t="s">
        <v>86</v>
      </c>
      <c r="Z277" s="1">
        <v>1995</v>
      </c>
    </row>
    <row r="278" spans="1:26" x14ac:dyDescent="0.25">
      <c r="A278" s="1">
        <v>49544</v>
      </c>
      <c r="B278" s="1">
        <v>38430375</v>
      </c>
      <c r="C278" s="1" t="s">
        <v>1565</v>
      </c>
      <c r="D278" s="1" t="s">
        <v>197</v>
      </c>
      <c r="E278" s="1" t="s">
        <v>198</v>
      </c>
      <c r="F278" s="1" t="s">
        <v>1574</v>
      </c>
      <c r="G278" s="1" t="s">
        <v>1035</v>
      </c>
      <c r="H278" s="1" t="s">
        <v>1575</v>
      </c>
      <c r="I278" s="1" t="str">
        <f>PROPER(Dataset_schools___school__2[[#This Row],[permanent_addr]])</f>
        <v>Ggps Allahabad P/O Jahanabad Tehsil Shahpur District Sargodha</v>
      </c>
      <c r="J278" s="1" t="s">
        <v>1035</v>
      </c>
      <c r="K278" s="1" t="s">
        <v>1576</v>
      </c>
      <c r="L278" s="1">
        <v>158</v>
      </c>
      <c r="M278" s="1">
        <v>92</v>
      </c>
      <c r="N278" s="1">
        <v>81</v>
      </c>
      <c r="O278" s="1" t="s">
        <v>1577</v>
      </c>
      <c r="P278" s="1" t="s">
        <v>63</v>
      </c>
      <c r="Q278" s="1">
        <v>14</v>
      </c>
      <c r="R278" s="1" t="s">
        <v>64</v>
      </c>
      <c r="S278" s="1" t="s">
        <v>85</v>
      </c>
      <c r="T278" s="1" t="s">
        <v>66</v>
      </c>
      <c r="U278" s="1" t="s">
        <v>67</v>
      </c>
      <c r="V278" s="1" t="s">
        <v>588</v>
      </c>
      <c r="W278" s="1" t="s">
        <v>65</v>
      </c>
      <c r="X278" s="1" t="s">
        <v>589</v>
      </c>
      <c r="Y278" s="1" t="s">
        <v>86</v>
      </c>
      <c r="Z278" s="1">
        <v>1992</v>
      </c>
    </row>
    <row r="279" spans="1:26" x14ac:dyDescent="0.25">
      <c r="A279" s="1">
        <v>12837</v>
      </c>
      <c r="B279" s="1">
        <v>32330552</v>
      </c>
      <c r="C279" s="1" t="s">
        <v>1578</v>
      </c>
      <c r="D279" s="1" t="s">
        <v>114</v>
      </c>
      <c r="E279" s="1" t="s">
        <v>114</v>
      </c>
      <c r="F279" s="1" t="s">
        <v>1579</v>
      </c>
      <c r="G279" s="1" t="s">
        <v>1580</v>
      </c>
      <c r="H279" s="1" t="s">
        <v>1581</v>
      </c>
      <c r="I279" s="1" t="str">
        <f>PROPER(Dataset_schools___school__2[[#This Row],[permanent_addr]])</f>
        <v>Kotla Ameer Shah</v>
      </c>
      <c r="J279" s="1" t="s">
        <v>1582</v>
      </c>
      <c r="K279" s="1" t="s">
        <v>1583</v>
      </c>
      <c r="L279" s="1">
        <v>61</v>
      </c>
      <c r="M279" s="1">
        <v>184</v>
      </c>
      <c r="N279" s="1">
        <v>276</v>
      </c>
      <c r="O279" s="1" t="s">
        <v>1584</v>
      </c>
      <c r="P279" s="1" t="s">
        <v>63</v>
      </c>
      <c r="Q279" s="1">
        <v>14</v>
      </c>
      <c r="R279" s="1" t="s">
        <v>64</v>
      </c>
      <c r="S279" s="1" t="s">
        <v>85</v>
      </c>
      <c r="T279" s="1" t="s">
        <v>66</v>
      </c>
      <c r="U279" s="1" t="s">
        <v>67</v>
      </c>
      <c r="V279" s="1" t="s">
        <v>588</v>
      </c>
      <c r="W279" s="1" t="s">
        <v>65</v>
      </c>
      <c r="X279" s="1" t="s">
        <v>589</v>
      </c>
      <c r="Y279" s="1" t="s">
        <v>86</v>
      </c>
      <c r="Z279" s="1">
        <v>1992</v>
      </c>
    </row>
    <row r="280" spans="1:26" x14ac:dyDescent="0.25">
      <c r="A280" s="1">
        <v>18221</v>
      </c>
      <c r="B280" s="1">
        <v>33230701</v>
      </c>
      <c r="C280" s="1" t="s">
        <v>1578</v>
      </c>
      <c r="D280" s="1" t="s">
        <v>575</v>
      </c>
      <c r="E280" s="1" t="s">
        <v>1302</v>
      </c>
      <c r="F280" s="1" t="s">
        <v>1585</v>
      </c>
      <c r="G280" s="1" t="s">
        <v>1586</v>
      </c>
      <c r="H280" s="1" t="s">
        <v>1587</v>
      </c>
      <c r="I280" s="1" t="str">
        <f>PROPER(Dataset_schools___school__2[[#This Row],[permanent_addr]])</f>
        <v>Ggps Ameer Shah Moza Peer Wala</v>
      </c>
      <c r="J280" s="1" t="s">
        <v>1588</v>
      </c>
      <c r="K280" s="1" t="s">
        <v>1589</v>
      </c>
      <c r="L280" s="1">
        <v>46</v>
      </c>
      <c r="M280" s="1">
        <v>116</v>
      </c>
      <c r="N280" s="1">
        <v>128</v>
      </c>
      <c r="O280" s="1" t="s">
        <v>1590</v>
      </c>
      <c r="P280" s="1" t="s">
        <v>63</v>
      </c>
      <c r="Q280" s="1">
        <v>14</v>
      </c>
      <c r="R280" s="1" t="s">
        <v>64</v>
      </c>
      <c r="S280" s="1" t="s">
        <v>85</v>
      </c>
      <c r="T280" s="1" t="s">
        <v>66</v>
      </c>
      <c r="U280" s="1" t="s">
        <v>121</v>
      </c>
      <c r="V280" s="1" t="s">
        <v>588</v>
      </c>
      <c r="W280" s="1" t="s">
        <v>65</v>
      </c>
      <c r="X280" s="1" t="s">
        <v>589</v>
      </c>
      <c r="Y280" s="1" t="s">
        <v>86</v>
      </c>
      <c r="Z280" s="1">
        <v>1987</v>
      </c>
    </row>
    <row r="281" spans="1:26" x14ac:dyDescent="0.25">
      <c r="A281" s="1">
        <v>52797</v>
      </c>
      <c r="B281" s="1">
        <v>39310651</v>
      </c>
      <c r="C281" s="1" t="s">
        <v>1591</v>
      </c>
      <c r="D281" s="1" t="s">
        <v>254</v>
      </c>
      <c r="E281" s="1" t="s">
        <v>255</v>
      </c>
      <c r="F281" s="1" t="s">
        <v>1592</v>
      </c>
      <c r="G281" s="1" t="s">
        <v>1593</v>
      </c>
      <c r="H281" s="1" t="s">
        <v>1594</v>
      </c>
      <c r="I281" s="1" t="str">
        <f>PROPER(Dataset_schools___school__2[[#This Row],[permanent_addr]])</f>
        <v>Ggps Amin Kot</v>
      </c>
      <c r="J281" s="1" t="s">
        <v>1595</v>
      </c>
      <c r="K281" s="1" t="s">
        <v>1596</v>
      </c>
      <c r="L281" s="1">
        <v>88</v>
      </c>
      <c r="M281" s="1">
        <v>144</v>
      </c>
      <c r="N281" s="1">
        <v>186</v>
      </c>
      <c r="O281" s="1" t="s">
        <v>1597</v>
      </c>
      <c r="P281" s="1" t="s">
        <v>63</v>
      </c>
      <c r="Q281" s="1">
        <v>14</v>
      </c>
      <c r="R281" s="1" t="s">
        <v>64</v>
      </c>
      <c r="S281" s="1" t="s">
        <v>85</v>
      </c>
      <c r="T281" s="1" t="s">
        <v>66</v>
      </c>
      <c r="U281" s="1" t="s">
        <v>67</v>
      </c>
      <c r="V281" s="1" t="s">
        <v>588</v>
      </c>
      <c r="W281" s="1" t="s">
        <v>588</v>
      </c>
      <c r="X281" s="1" t="s">
        <v>589</v>
      </c>
      <c r="Y281" s="1" t="s">
        <v>86</v>
      </c>
      <c r="Z281" s="1">
        <v>1971</v>
      </c>
    </row>
    <row r="282" spans="1:26" x14ac:dyDescent="0.25">
      <c r="A282" s="1">
        <v>24433</v>
      </c>
      <c r="B282" s="1">
        <v>34320510</v>
      </c>
      <c r="C282" s="1" t="s">
        <v>1598</v>
      </c>
      <c r="D282" s="1" t="s">
        <v>203</v>
      </c>
      <c r="E282" s="1" t="s">
        <v>994</v>
      </c>
      <c r="F282" s="1" t="s">
        <v>1599</v>
      </c>
      <c r="G282" s="1" t="s">
        <v>1600</v>
      </c>
      <c r="H282" s="1" t="s">
        <v>1601</v>
      </c>
      <c r="I282" s="1" t="str">
        <f>PROPER(Dataset_schools___school__2[[#This Row],[permanent_addr]])</f>
        <v>Vill. Amin Shah , Post Office, Kamalpur Chishtiya</v>
      </c>
      <c r="J282" s="1" t="s">
        <v>1600</v>
      </c>
      <c r="K282" s="1" t="s">
        <v>1602</v>
      </c>
      <c r="L282" s="1">
        <v>90</v>
      </c>
      <c r="M282" s="1">
        <v>74</v>
      </c>
      <c r="N282" s="1">
        <v>40</v>
      </c>
      <c r="O282" s="1" t="s">
        <v>1603</v>
      </c>
      <c r="P282" s="1" t="s">
        <v>63</v>
      </c>
      <c r="Q282" s="1">
        <v>14</v>
      </c>
      <c r="R282" s="1" t="s">
        <v>64</v>
      </c>
      <c r="S282" s="1" t="s">
        <v>85</v>
      </c>
      <c r="T282" s="1" t="s">
        <v>66</v>
      </c>
      <c r="U282" s="1" t="s">
        <v>67</v>
      </c>
      <c r="V282" s="1" t="s">
        <v>588</v>
      </c>
      <c r="W282" s="1" t="s">
        <v>65</v>
      </c>
      <c r="X282" s="1" t="s">
        <v>589</v>
      </c>
      <c r="Y282" s="1" t="s">
        <v>86</v>
      </c>
      <c r="Z282" s="1">
        <v>1985</v>
      </c>
    </row>
    <row r="283" spans="1:26" x14ac:dyDescent="0.25">
      <c r="A283" s="1">
        <v>18421</v>
      </c>
      <c r="B283" s="1">
        <v>33240436</v>
      </c>
      <c r="C283" s="1" t="s">
        <v>1604</v>
      </c>
      <c r="D283" s="1" t="s">
        <v>575</v>
      </c>
      <c r="E283" s="1" t="s">
        <v>576</v>
      </c>
      <c r="F283" s="1" t="s">
        <v>1605</v>
      </c>
      <c r="G283" s="1" t="s">
        <v>1606</v>
      </c>
      <c r="H283" s="1" t="s">
        <v>1607</v>
      </c>
      <c r="I283" s="1" t="str">
        <f>PROPER(Dataset_schools___school__2[[#This Row],[permanent_addr]])</f>
        <v>Basti Amir Abad Meer Muhammad Ahmad Pur Sial Jhang</v>
      </c>
      <c r="J283" s="1" t="s">
        <v>1608</v>
      </c>
      <c r="K283" s="1" t="s">
        <v>1606</v>
      </c>
      <c r="L283" s="1">
        <v>68</v>
      </c>
      <c r="M283" s="1">
        <v>114</v>
      </c>
      <c r="N283" s="1">
        <v>127</v>
      </c>
      <c r="O283" s="1" t="s">
        <v>1609</v>
      </c>
      <c r="P283" s="1" t="s">
        <v>63</v>
      </c>
      <c r="Q283" s="1">
        <v>14</v>
      </c>
      <c r="R283" s="1" t="s">
        <v>64</v>
      </c>
      <c r="S283" s="1" t="s">
        <v>85</v>
      </c>
      <c r="T283" s="1" t="s">
        <v>66</v>
      </c>
      <c r="U283" s="1" t="s">
        <v>67</v>
      </c>
      <c r="V283" s="1" t="s">
        <v>588</v>
      </c>
      <c r="W283" s="1" t="s">
        <v>588</v>
      </c>
      <c r="X283" s="1" t="s">
        <v>589</v>
      </c>
      <c r="Y283" s="1" t="s">
        <v>358</v>
      </c>
      <c r="Z283" s="1">
        <v>1986</v>
      </c>
    </row>
    <row r="284" spans="1:26" x14ac:dyDescent="0.25">
      <c r="A284" s="1">
        <v>9188</v>
      </c>
      <c r="B284" s="1">
        <v>32120466</v>
      </c>
      <c r="C284" s="1" t="s">
        <v>1604</v>
      </c>
      <c r="D284" s="1" t="s">
        <v>183</v>
      </c>
      <c r="E284" s="1" t="s">
        <v>801</v>
      </c>
      <c r="F284" s="1" t="s">
        <v>1610</v>
      </c>
      <c r="G284" s="1" t="s">
        <v>1611</v>
      </c>
      <c r="H284" s="1" t="s">
        <v>1612</v>
      </c>
      <c r="I284" s="1" t="str">
        <f>PROPER(Dataset_schools___school__2[[#This Row],[permanent_addr]])</f>
        <v>Basti Chandia Malana</v>
      </c>
      <c r="J284" s="1" t="s">
        <v>1613</v>
      </c>
      <c r="K284" s="1" t="s">
        <v>1614</v>
      </c>
      <c r="L284" s="1">
        <v>10</v>
      </c>
      <c r="M284" s="1">
        <v>189</v>
      </c>
      <c r="N284" s="1">
        <v>286</v>
      </c>
      <c r="O284" s="1" t="s">
        <v>1615</v>
      </c>
      <c r="P284" s="1" t="s">
        <v>63</v>
      </c>
      <c r="Q284" s="1">
        <v>14</v>
      </c>
      <c r="R284" s="1" t="s">
        <v>64</v>
      </c>
      <c r="S284" s="1" t="s">
        <v>85</v>
      </c>
      <c r="T284" s="1" t="s">
        <v>66</v>
      </c>
      <c r="U284" s="1" t="s">
        <v>67</v>
      </c>
      <c r="V284" s="1" t="s">
        <v>588</v>
      </c>
      <c r="W284" s="1" t="s">
        <v>588</v>
      </c>
      <c r="X284" s="1" t="s">
        <v>589</v>
      </c>
      <c r="Y284" s="1" t="s">
        <v>86</v>
      </c>
      <c r="Z284" s="1">
        <v>1990</v>
      </c>
    </row>
    <row r="285" spans="1:26" x14ac:dyDescent="0.25">
      <c r="A285" s="1">
        <v>14184</v>
      </c>
      <c r="B285" s="1">
        <v>32420410</v>
      </c>
      <c r="C285" s="1" t="s">
        <v>1616</v>
      </c>
      <c r="D285" s="1" t="s">
        <v>153</v>
      </c>
      <c r="E285" s="1" t="s">
        <v>153</v>
      </c>
      <c r="F285" s="1" t="s">
        <v>1617</v>
      </c>
      <c r="G285" s="1" t="s">
        <v>1618</v>
      </c>
      <c r="H285" s="1" t="s">
        <v>1619</v>
      </c>
      <c r="I285" s="1" t="str">
        <f>PROPER(Dataset_schools___school__2[[#This Row],[permanent_addr]])</f>
        <v>Basti Nizam Shah Ggps Anwar Abad</v>
      </c>
      <c r="J285" s="1" t="s">
        <v>1620</v>
      </c>
      <c r="K285" s="1" t="s">
        <v>1621</v>
      </c>
      <c r="L285" s="1">
        <v>42</v>
      </c>
      <c r="M285" s="1">
        <v>195</v>
      </c>
      <c r="N285" s="1">
        <v>295</v>
      </c>
      <c r="O285" s="1" t="s">
        <v>1622</v>
      </c>
      <c r="P285" s="1" t="s">
        <v>63</v>
      </c>
      <c r="Q285" s="1">
        <v>14</v>
      </c>
      <c r="R285" s="1" t="s">
        <v>64</v>
      </c>
      <c r="S285" s="1" t="s">
        <v>85</v>
      </c>
      <c r="T285" s="1" t="s">
        <v>66</v>
      </c>
      <c r="U285" s="1" t="s">
        <v>67</v>
      </c>
      <c r="V285" s="1" t="s">
        <v>588</v>
      </c>
      <c r="W285" s="1" t="s">
        <v>65</v>
      </c>
      <c r="X285" s="1" t="s">
        <v>589</v>
      </c>
      <c r="Y285" s="1" t="s">
        <v>86</v>
      </c>
      <c r="Z285" s="1">
        <v>1993</v>
      </c>
    </row>
    <row r="286" spans="1:26" x14ac:dyDescent="0.25">
      <c r="A286" s="1">
        <v>17703</v>
      </c>
      <c r="B286" s="1">
        <v>33221076</v>
      </c>
      <c r="C286" s="1" t="s">
        <v>1616</v>
      </c>
      <c r="D286" s="1" t="s">
        <v>575</v>
      </c>
      <c r="E286" s="1" t="s">
        <v>575</v>
      </c>
      <c r="F286" s="1" t="s">
        <v>1623</v>
      </c>
      <c r="G286" s="1" t="s">
        <v>1624</v>
      </c>
      <c r="H286" s="1" t="s">
        <v>1625</v>
      </c>
      <c r="I286" s="1" t="str">
        <f>PROPER(Dataset_schools___school__2[[#This Row],[permanent_addr]])</f>
        <v>P/O Chela Tehsil-O-District Jhang Cha Peeran Di Salih</v>
      </c>
      <c r="J286" s="1" t="s">
        <v>1624</v>
      </c>
      <c r="K286" s="1" t="s">
        <v>1624</v>
      </c>
      <c r="L286" s="1">
        <v>33</v>
      </c>
      <c r="M286" s="1">
        <v>114</v>
      </c>
      <c r="N286" s="1">
        <v>125</v>
      </c>
      <c r="O286" s="1" t="s">
        <v>1626</v>
      </c>
      <c r="P286" s="1" t="s">
        <v>63</v>
      </c>
      <c r="Q286" s="1">
        <v>14</v>
      </c>
      <c r="R286" s="1" t="s">
        <v>64</v>
      </c>
      <c r="S286" s="1" t="s">
        <v>85</v>
      </c>
      <c r="T286" s="1" t="s">
        <v>66</v>
      </c>
      <c r="U286" s="1" t="s">
        <v>67</v>
      </c>
      <c r="V286" s="1" t="s">
        <v>588</v>
      </c>
      <c r="W286" s="1" t="s">
        <v>65</v>
      </c>
      <c r="X286" s="1" t="s">
        <v>589</v>
      </c>
      <c r="Y286" s="1" t="s">
        <v>884</v>
      </c>
      <c r="Z286" s="1">
        <v>1990</v>
      </c>
    </row>
    <row r="287" spans="1:26" x14ac:dyDescent="0.25">
      <c r="A287" s="1">
        <v>41165</v>
      </c>
      <c r="B287" s="1">
        <v>37310258</v>
      </c>
      <c r="C287" s="1" t="s">
        <v>1627</v>
      </c>
      <c r="D287" s="1" t="s">
        <v>227</v>
      </c>
      <c r="E287" s="1" t="s">
        <v>395</v>
      </c>
      <c r="F287" s="1" t="s">
        <v>1628</v>
      </c>
      <c r="G287" s="1" t="s">
        <v>1629</v>
      </c>
      <c r="H287" s="1" t="s">
        <v>1630</v>
      </c>
      <c r="I287" s="1" t="str">
        <f>PROPER(Dataset_schools___school__2[[#This Row],[permanent_addr]])</f>
        <v>Bloha Ara Kahuta</v>
      </c>
      <c r="J287" s="1" t="s">
        <v>1631</v>
      </c>
      <c r="K287" s="1" t="s">
        <v>1632</v>
      </c>
      <c r="L287" s="1">
        <v>47</v>
      </c>
      <c r="M287" s="1">
        <v>57</v>
      </c>
      <c r="N287" s="1">
        <v>7</v>
      </c>
      <c r="O287" s="1" t="s">
        <v>1633</v>
      </c>
      <c r="P287" s="1" t="s">
        <v>63</v>
      </c>
      <c r="Q287" s="1">
        <v>14</v>
      </c>
      <c r="R287" s="1" t="s">
        <v>64</v>
      </c>
      <c r="S287" s="1" t="s">
        <v>120</v>
      </c>
      <c r="T287" s="1" t="s">
        <v>66</v>
      </c>
      <c r="U287" s="1" t="s">
        <v>121</v>
      </c>
      <c r="V287" s="1" t="s">
        <v>588</v>
      </c>
      <c r="W287" s="1" t="s">
        <v>65</v>
      </c>
      <c r="X287" s="1" t="s">
        <v>589</v>
      </c>
      <c r="Y287" s="1" t="s">
        <v>86</v>
      </c>
      <c r="Z287" s="1">
        <v>1981</v>
      </c>
    </row>
    <row r="288" spans="1:26" x14ac:dyDescent="0.25">
      <c r="A288" s="1">
        <v>12863</v>
      </c>
      <c r="B288" s="1">
        <v>32330581</v>
      </c>
      <c r="C288" s="1" t="s">
        <v>1634</v>
      </c>
      <c r="D288" s="1" t="s">
        <v>114</v>
      </c>
      <c r="E288" s="1" t="s">
        <v>114</v>
      </c>
      <c r="F288" s="1" t="s">
        <v>1635</v>
      </c>
      <c r="G288" s="1" t="s">
        <v>1636</v>
      </c>
      <c r="H288" s="1" t="s">
        <v>1637</v>
      </c>
      <c r="I288" s="1" t="str">
        <f>PROPER(Dataset_schools___school__2[[#This Row],[permanent_addr]])</f>
        <v>Basti Arbi Wala,Shahjaml</v>
      </c>
      <c r="J288" s="1" t="s">
        <v>1638</v>
      </c>
      <c r="K288" s="1" t="s">
        <v>1639</v>
      </c>
      <c r="L288" s="1">
        <v>53</v>
      </c>
      <c r="M288" s="1">
        <v>178</v>
      </c>
      <c r="N288" s="1">
        <v>257</v>
      </c>
      <c r="O288" s="1" t="s">
        <v>1640</v>
      </c>
      <c r="P288" s="1" t="s">
        <v>113</v>
      </c>
      <c r="Q288" s="1">
        <v>14</v>
      </c>
      <c r="R288" s="1" t="s">
        <v>64</v>
      </c>
      <c r="S288" s="1" t="s">
        <v>85</v>
      </c>
      <c r="T288" s="1" t="s">
        <v>66</v>
      </c>
      <c r="U288" s="1" t="s">
        <v>67</v>
      </c>
      <c r="V288" s="1" t="s">
        <v>588</v>
      </c>
      <c r="W288" s="1" t="s">
        <v>65</v>
      </c>
      <c r="X288" s="1" t="s">
        <v>589</v>
      </c>
      <c r="Y288" s="1" t="s">
        <v>86</v>
      </c>
      <c r="Z288" s="1">
        <v>1980</v>
      </c>
    </row>
    <row r="289" spans="1:26" x14ac:dyDescent="0.25">
      <c r="A289" s="1">
        <v>12907</v>
      </c>
      <c r="B289" s="1">
        <v>32330625</v>
      </c>
      <c r="C289" s="1" t="s">
        <v>1634</v>
      </c>
      <c r="D289" s="1" t="s">
        <v>114</v>
      </c>
      <c r="E289" s="1" t="s">
        <v>114</v>
      </c>
      <c r="F289" s="1" t="s">
        <v>1641</v>
      </c>
      <c r="G289" s="1" t="s">
        <v>1642</v>
      </c>
      <c r="H289" s="1" t="s">
        <v>1643</v>
      </c>
      <c r="I289" s="1" t="str">
        <f>PROPER(Dataset_schools___school__2[[#This Row],[permanent_addr]])</f>
        <v>Chak Mohsin Basti  Arbi Wala</v>
      </c>
      <c r="J289" s="1" t="s">
        <v>1638</v>
      </c>
      <c r="K289" s="1" t="s">
        <v>1644</v>
      </c>
      <c r="L289" s="1">
        <v>43</v>
      </c>
      <c r="M289" s="1">
        <v>184</v>
      </c>
      <c r="N289" s="1">
        <v>271</v>
      </c>
      <c r="O289" s="1" t="s">
        <v>1645</v>
      </c>
      <c r="P289" s="1" t="s">
        <v>63</v>
      </c>
      <c r="Q289" s="1">
        <v>14</v>
      </c>
      <c r="R289" s="1" t="s">
        <v>64</v>
      </c>
      <c r="S289" s="1" t="s">
        <v>85</v>
      </c>
      <c r="T289" s="1" t="s">
        <v>66</v>
      </c>
      <c r="U289" s="1" t="s">
        <v>67</v>
      </c>
      <c r="V289" s="1" t="s">
        <v>588</v>
      </c>
      <c r="W289" s="1" t="s">
        <v>65</v>
      </c>
      <c r="X289" s="1" t="s">
        <v>589</v>
      </c>
      <c r="Y289" s="1" t="s">
        <v>86</v>
      </c>
      <c r="Z289" s="1">
        <v>1986</v>
      </c>
    </row>
    <row r="290" spans="1:26" x14ac:dyDescent="0.25">
      <c r="A290" s="1">
        <v>49999</v>
      </c>
      <c r="B290" s="1">
        <v>38450469</v>
      </c>
      <c r="C290" s="1" t="s">
        <v>1646</v>
      </c>
      <c r="D290" s="1" t="s">
        <v>197</v>
      </c>
      <c r="E290" s="1" t="s">
        <v>330</v>
      </c>
      <c r="F290" s="1" t="s">
        <v>1647</v>
      </c>
      <c r="G290" s="1" t="s">
        <v>1648</v>
      </c>
      <c r="H290" s="1" t="s">
        <v>1648</v>
      </c>
      <c r="I290" s="1" t="str">
        <f>PROPER(Dataset_schools___school__2[[#This Row],[permanent_addr]])</f>
        <v>Arrar</v>
      </c>
      <c r="J290" s="1" t="s">
        <v>1648</v>
      </c>
      <c r="K290" s="1" t="s">
        <v>1649</v>
      </c>
      <c r="L290" s="1">
        <v>137</v>
      </c>
      <c r="M290" s="1">
        <v>92</v>
      </c>
      <c r="N290" s="1">
        <v>80</v>
      </c>
      <c r="O290" s="1" t="s">
        <v>1650</v>
      </c>
      <c r="P290" s="1" t="s">
        <v>63</v>
      </c>
      <c r="Q290" s="1">
        <v>14</v>
      </c>
      <c r="R290" s="1" t="s">
        <v>64</v>
      </c>
      <c r="S290" s="1" t="s">
        <v>65</v>
      </c>
      <c r="T290" s="1" t="s">
        <v>66</v>
      </c>
      <c r="U290" s="1" t="s">
        <v>67</v>
      </c>
      <c r="V290" s="1" t="s">
        <v>588</v>
      </c>
      <c r="W290" s="1" t="s">
        <v>588</v>
      </c>
      <c r="X290" s="1" t="s">
        <v>589</v>
      </c>
      <c r="Y290" s="1" t="s">
        <v>86</v>
      </c>
      <c r="Z290" s="1">
        <v>1982</v>
      </c>
    </row>
    <row r="291" spans="1:26" x14ac:dyDescent="0.25">
      <c r="A291" s="1">
        <v>44120</v>
      </c>
      <c r="B291" s="1">
        <v>37430063</v>
      </c>
      <c r="C291" s="1" t="s">
        <v>1646</v>
      </c>
      <c r="D291" s="1" t="s">
        <v>286</v>
      </c>
      <c r="E291" s="1" t="s">
        <v>1651</v>
      </c>
      <c r="F291" s="1" t="s">
        <v>1652</v>
      </c>
      <c r="G291" s="1" t="s">
        <v>1653</v>
      </c>
      <c r="H291" s="1" t="s">
        <v>1654</v>
      </c>
      <c r="I291" s="1" t="str">
        <f>PROPER(Dataset_schools___school__2[[#This Row],[permanent_addr]])</f>
        <v>Vpo Arrar Tehsil Choa Saidan Shah District Chakwal</v>
      </c>
      <c r="J291" s="1" t="s">
        <v>1653</v>
      </c>
      <c r="K291" s="1" t="s">
        <v>1655</v>
      </c>
      <c r="L291" s="1">
        <v>39</v>
      </c>
      <c r="M291" s="1">
        <v>64</v>
      </c>
      <c r="N291" s="1">
        <v>22</v>
      </c>
      <c r="O291" s="1" t="s">
        <v>1656</v>
      </c>
      <c r="P291" s="1" t="s">
        <v>63</v>
      </c>
      <c r="Q291" s="1">
        <v>14</v>
      </c>
      <c r="R291" s="1" t="s">
        <v>64</v>
      </c>
      <c r="S291" s="1" t="s">
        <v>85</v>
      </c>
      <c r="T291" s="1" t="s">
        <v>66</v>
      </c>
      <c r="U291" s="1" t="s">
        <v>67</v>
      </c>
      <c r="V291" s="1" t="s">
        <v>588</v>
      </c>
      <c r="W291" s="1" t="s">
        <v>65</v>
      </c>
      <c r="X291" s="1" t="s">
        <v>589</v>
      </c>
      <c r="Y291" s="1" t="s">
        <v>86</v>
      </c>
      <c r="Z291" s="1">
        <v>1983</v>
      </c>
    </row>
    <row r="292" spans="1:26" x14ac:dyDescent="0.25">
      <c r="A292" s="1">
        <v>27864</v>
      </c>
      <c r="B292" s="1">
        <v>34610306</v>
      </c>
      <c r="C292" s="1" t="s">
        <v>1657</v>
      </c>
      <c r="D292" s="1" t="s">
        <v>335</v>
      </c>
      <c r="E292" s="1" t="s">
        <v>336</v>
      </c>
      <c r="F292" s="1" t="s">
        <v>1658</v>
      </c>
      <c r="G292" s="1" t="s">
        <v>1659</v>
      </c>
      <c r="H292" s="1" t="s">
        <v>1660</v>
      </c>
      <c r="I292" s="1" t="str">
        <f>PROPER(Dataset_schools___school__2[[#This Row],[permanent_addr]])</f>
        <v>Moh Sheranwala Ggps Arshadabad Near Phatak</v>
      </c>
      <c r="J292" s="1" t="s">
        <v>1661</v>
      </c>
      <c r="K292" s="1" t="s">
        <v>1662</v>
      </c>
      <c r="L292" s="1">
        <v>50</v>
      </c>
      <c r="M292" s="1">
        <v>86</v>
      </c>
      <c r="N292" s="1">
        <v>68</v>
      </c>
      <c r="O292" s="1" t="s">
        <v>1663</v>
      </c>
      <c r="P292" s="1" t="s">
        <v>113</v>
      </c>
      <c r="Q292" s="1">
        <v>14</v>
      </c>
      <c r="R292" s="1" t="s">
        <v>64</v>
      </c>
      <c r="S292" s="1" t="s">
        <v>85</v>
      </c>
      <c r="T292" s="1" t="s">
        <v>66</v>
      </c>
      <c r="U292" s="1" t="s">
        <v>67</v>
      </c>
      <c r="V292" s="1" t="s">
        <v>588</v>
      </c>
      <c r="W292" s="1" t="s">
        <v>65</v>
      </c>
      <c r="X292" s="1" t="s">
        <v>589</v>
      </c>
      <c r="Y292" s="1" t="s">
        <v>86</v>
      </c>
      <c r="Z292" s="1">
        <v>1981</v>
      </c>
    </row>
    <row r="293" spans="1:26" x14ac:dyDescent="0.25">
      <c r="A293" s="1">
        <v>11909</v>
      </c>
      <c r="B293" s="1">
        <v>32320449</v>
      </c>
      <c r="C293" s="1" t="s">
        <v>1657</v>
      </c>
      <c r="D293" s="1" t="s">
        <v>114</v>
      </c>
      <c r="E293" s="1" t="s">
        <v>468</v>
      </c>
      <c r="F293" s="1" t="s">
        <v>1664</v>
      </c>
      <c r="G293" s="1" t="s">
        <v>1665</v>
      </c>
      <c r="H293" s="1" t="s">
        <v>1666</v>
      </c>
      <c r="I293" s="1" t="str">
        <f>PROPER(Dataset_schools___school__2[[#This Row],[permanent_addr]])</f>
        <v>Basti Sarang Wala, Mouza Daya Chokha Gharbi. Tehsil Kot Adu</v>
      </c>
      <c r="J293" s="1" t="s">
        <v>1667</v>
      </c>
      <c r="K293" s="1" t="s">
        <v>1668</v>
      </c>
      <c r="L293" s="1">
        <v>10</v>
      </c>
      <c r="M293" s="1">
        <v>183</v>
      </c>
      <c r="N293" s="1">
        <v>278</v>
      </c>
      <c r="O293" s="1" t="s">
        <v>1669</v>
      </c>
      <c r="P293" s="1" t="s">
        <v>63</v>
      </c>
      <c r="Q293" s="1">
        <v>14</v>
      </c>
      <c r="R293" s="1" t="s">
        <v>64</v>
      </c>
      <c r="S293" s="1" t="s">
        <v>85</v>
      </c>
      <c r="T293" s="1" t="s">
        <v>66</v>
      </c>
      <c r="U293" s="1" t="s">
        <v>67</v>
      </c>
      <c r="V293" s="1" t="s">
        <v>588</v>
      </c>
      <c r="W293" s="1" t="s">
        <v>65</v>
      </c>
      <c r="X293" s="1" t="s">
        <v>589</v>
      </c>
      <c r="Y293" s="1" t="s">
        <v>86</v>
      </c>
      <c r="Z293" s="1">
        <v>1976</v>
      </c>
    </row>
    <row r="294" spans="1:26" x14ac:dyDescent="0.25">
      <c r="A294" s="1">
        <v>8138</v>
      </c>
      <c r="B294" s="1">
        <v>32130555</v>
      </c>
      <c r="C294" s="1" t="s">
        <v>1670</v>
      </c>
      <c r="D294" s="1" t="s">
        <v>183</v>
      </c>
      <c r="E294" s="1" t="s">
        <v>1671</v>
      </c>
      <c r="F294" s="1" t="s">
        <v>1672</v>
      </c>
      <c r="G294" s="1" t="s">
        <v>1673</v>
      </c>
      <c r="H294" s="1" t="s">
        <v>1674</v>
      </c>
      <c r="I294" s="1" t="str">
        <f>PROPER(Dataset_schools___school__2[[#This Row],[permanent_addr]])</f>
        <v>Basti Hazrat Wala, Ggps Asghar Abad</v>
      </c>
      <c r="J294" s="1" t="s">
        <v>1675</v>
      </c>
      <c r="K294" s="1" t="s">
        <v>1676</v>
      </c>
      <c r="L294" s="1">
        <v>80</v>
      </c>
      <c r="M294" s="1">
        <v>192</v>
      </c>
      <c r="N294" s="1">
        <v>292</v>
      </c>
      <c r="O294" s="1" t="s">
        <v>1677</v>
      </c>
      <c r="P294" s="1" t="s">
        <v>63</v>
      </c>
      <c r="Q294" s="1">
        <v>14</v>
      </c>
      <c r="R294" s="1" t="s">
        <v>64</v>
      </c>
      <c r="S294" s="1" t="s">
        <v>85</v>
      </c>
      <c r="T294" s="1" t="s">
        <v>66</v>
      </c>
      <c r="U294" s="1" t="s">
        <v>67</v>
      </c>
      <c r="V294" s="1" t="s">
        <v>588</v>
      </c>
      <c r="W294" s="1" t="s">
        <v>588</v>
      </c>
      <c r="X294" s="1" t="s">
        <v>589</v>
      </c>
      <c r="Y294" s="1" t="s">
        <v>86</v>
      </c>
      <c r="Z294" s="1">
        <v>1977</v>
      </c>
    </row>
    <row r="295" spans="1:26" x14ac:dyDescent="0.25">
      <c r="A295" s="1">
        <v>18140</v>
      </c>
      <c r="B295" s="1">
        <v>33230569</v>
      </c>
      <c r="C295" s="1" t="s">
        <v>1670</v>
      </c>
      <c r="D295" s="1" t="s">
        <v>575</v>
      </c>
      <c r="E295" s="1" t="s">
        <v>1302</v>
      </c>
      <c r="F295" s="1" t="s">
        <v>1303</v>
      </c>
      <c r="G295" s="1" t="s">
        <v>1678</v>
      </c>
      <c r="H295" s="1" t="s">
        <v>1679</v>
      </c>
      <c r="I295" s="1" t="str">
        <f>PROPER(Dataset_schools___school__2[[#This Row],[permanent_addr]])</f>
        <v>Ggps Asghar Abad Shorkot City</v>
      </c>
      <c r="J295" s="1" t="s">
        <v>1680</v>
      </c>
      <c r="K295" s="1" t="s">
        <v>1681</v>
      </c>
      <c r="L295" s="1">
        <v>58</v>
      </c>
      <c r="M295" s="1">
        <v>116</v>
      </c>
      <c r="N295" s="1">
        <v>129</v>
      </c>
      <c r="O295" s="1" t="s">
        <v>1682</v>
      </c>
      <c r="P295" s="1" t="s">
        <v>63</v>
      </c>
      <c r="Q295" s="1">
        <v>14</v>
      </c>
      <c r="R295" s="1" t="s">
        <v>64</v>
      </c>
      <c r="S295" s="1" t="s">
        <v>85</v>
      </c>
      <c r="T295" s="1" t="s">
        <v>66</v>
      </c>
      <c r="U295" s="1" t="s">
        <v>121</v>
      </c>
      <c r="V295" s="1" t="s">
        <v>588</v>
      </c>
      <c r="W295" s="1" t="s">
        <v>588</v>
      </c>
      <c r="X295" s="1" t="s">
        <v>589</v>
      </c>
      <c r="Y295" s="1" t="s">
        <v>86</v>
      </c>
      <c r="Z295" s="1">
        <v>1974</v>
      </c>
    </row>
    <row r="296" spans="1:26" x14ac:dyDescent="0.25">
      <c r="A296" s="1">
        <v>2876</v>
      </c>
      <c r="B296" s="1">
        <v>31210415</v>
      </c>
      <c r="C296" s="1" t="s">
        <v>1683</v>
      </c>
      <c r="D296" s="1" t="s">
        <v>567</v>
      </c>
      <c r="E296" s="1" t="s">
        <v>1320</v>
      </c>
      <c r="F296" s="1" t="s">
        <v>1684</v>
      </c>
      <c r="G296" s="1" t="s">
        <v>1685</v>
      </c>
      <c r="H296" s="1" t="s">
        <v>1686</v>
      </c>
      <c r="I296" s="1" t="str">
        <f>PROPER(Dataset_schools___school__2[[#This Row],[permanent_addr]])</f>
        <v>Basti Ashiq Abad Uc Rajar Hoo</v>
      </c>
      <c r="J296" s="1" t="s">
        <v>1687</v>
      </c>
      <c r="K296" s="1" t="s">
        <v>1688</v>
      </c>
      <c r="L296" s="1">
        <v>63</v>
      </c>
      <c r="M296" s="1">
        <v>174</v>
      </c>
      <c r="N296" s="1">
        <v>254</v>
      </c>
      <c r="O296" s="1" t="s">
        <v>1689</v>
      </c>
      <c r="P296" s="1" t="s">
        <v>63</v>
      </c>
      <c r="Q296" s="1">
        <v>14</v>
      </c>
      <c r="R296" s="1" t="s">
        <v>64</v>
      </c>
      <c r="S296" s="1" t="s">
        <v>85</v>
      </c>
      <c r="T296" s="1" t="s">
        <v>66</v>
      </c>
      <c r="U296" s="1" t="s">
        <v>67</v>
      </c>
      <c r="V296" s="1" t="s">
        <v>588</v>
      </c>
      <c r="W296" s="1" t="s">
        <v>588</v>
      </c>
      <c r="X296" s="1" t="s">
        <v>589</v>
      </c>
      <c r="Y296" s="1" t="s">
        <v>86</v>
      </c>
      <c r="Z296" s="1">
        <v>1986</v>
      </c>
    </row>
    <row r="297" spans="1:26" x14ac:dyDescent="0.25">
      <c r="A297" s="1">
        <v>12752</v>
      </c>
      <c r="B297" s="1">
        <v>32330463</v>
      </c>
      <c r="C297" s="1" t="s">
        <v>1690</v>
      </c>
      <c r="D297" s="1" t="s">
        <v>114</v>
      </c>
      <c r="E297" s="1" t="s">
        <v>114</v>
      </c>
      <c r="F297" s="1" t="s">
        <v>690</v>
      </c>
      <c r="G297" s="1" t="s">
        <v>1691</v>
      </c>
      <c r="H297" s="1" t="s">
        <v>1692</v>
      </c>
      <c r="I297" s="1" t="str">
        <f>PROPER(Dataset_schools___school__2[[#This Row],[permanent_addr]])</f>
        <v>Basti Nirali Wala Near Douba M.Garh</v>
      </c>
      <c r="J297" s="1" t="s">
        <v>1693</v>
      </c>
      <c r="K297" s="1" t="s">
        <v>1694</v>
      </c>
      <c r="L297" s="1">
        <v>40</v>
      </c>
      <c r="M297" s="1">
        <v>182</v>
      </c>
      <c r="N297" s="1">
        <v>270</v>
      </c>
      <c r="O297" s="1" t="s">
        <v>1695</v>
      </c>
      <c r="P297" s="1" t="s">
        <v>63</v>
      </c>
      <c r="Q297" s="1">
        <v>14</v>
      </c>
      <c r="R297" s="1" t="s">
        <v>64</v>
      </c>
      <c r="S297" s="1" t="s">
        <v>85</v>
      </c>
      <c r="T297" s="1" t="s">
        <v>66</v>
      </c>
      <c r="U297" s="1" t="s">
        <v>67</v>
      </c>
      <c r="V297" s="1" t="s">
        <v>588</v>
      </c>
      <c r="W297" s="1" t="s">
        <v>65</v>
      </c>
      <c r="X297" s="1" t="s">
        <v>589</v>
      </c>
      <c r="Y297" s="1" t="s">
        <v>190</v>
      </c>
      <c r="Z297" s="1">
        <v>1973</v>
      </c>
    </row>
    <row r="298" spans="1:26" x14ac:dyDescent="0.25">
      <c r="A298" s="1">
        <v>46845</v>
      </c>
      <c r="B298" s="1">
        <v>38310250</v>
      </c>
      <c r="C298" s="1" t="s">
        <v>1690</v>
      </c>
      <c r="D298" s="1" t="s">
        <v>209</v>
      </c>
      <c r="E298" s="1" t="s">
        <v>531</v>
      </c>
      <c r="F298" s="1" t="s">
        <v>1696</v>
      </c>
      <c r="G298" s="1" t="s">
        <v>1697</v>
      </c>
      <c r="H298" s="1" t="s">
        <v>1698</v>
      </c>
      <c r="I298" s="1" t="str">
        <f>PROPER(Dataset_schools___school__2[[#This Row],[permanent_addr]])</f>
        <v>Village Utrawan Wala</v>
      </c>
      <c r="J298" s="1" t="s">
        <v>1699</v>
      </c>
      <c r="K298" s="1" t="s">
        <v>1700</v>
      </c>
      <c r="L298" s="1">
        <v>3</v>
      </c>
      <c r="M298" s="1">
        <v>95</v>
      </c>
      <c r="N298" s="1">
        <v>85</v>
      </c>
      <c r="O298" s="1" t="s">
        <v>1701</v>
      </c>
      <c r="P298" s="1" t="s">
        <v>369</v>
      </c>
      <c r="Q298" s="1">
        <v>14</v>
      </c>
      <c r="R298" s="1" t="s">
        <v>64</v>
      </c>
      <c r="S298" s="1" t="s">
        <v>85</v>
      </c>
      <c r="T298" s="1" t="s">
        <v>66</v>
      </c>
      <c r="U298" s="1" t="s">
        <v>121</v>
      </c>
      <c r="V298" s="1" t="s">
        <v>588</v>
      </c>
      <c r="W298" s="1" t="s">
        <v>65</v>
      </c>
      <c r="X298" s="1" t="s">
        <v>589</v>
      </c>
      <c r="Y298" s="1" t="s">
        <v>86</v>
      </c>
      <c r="Z298" s="1">
        <v>1988</v>
      </c>
    </row>
    <row r="299" spans="1:26" x14ac:dyDescent="0.25">
      <c r="A299" s="1">
        <v>14608</v>
      </c>
      <c r="B299" s="1">
        <v>33110175</v>
      </c>
      <c r="C299" s="1" t="s">
        <v>1702</v>
      </c>
      <c r="D299" s="1" t="s">
        <v>707</v>
      </c>
      <c r="E299" s="1" t="s">
        <v>708</v>
      </c>
      <c r="F299" s="1" t="s">
        <v>1703</v>
      </c>
      <c r="G299" s="1" t="s">
        <v>1704</v>
      </c>
      <c r="H299" s="1" t="s">
        <v>1705</v>
      </c>
      <c r="I299" s="1" t="str">
        <f>PROPER(Dataset_schools___school__2[[#This Row],[permanent_addr]])</f>
        <v>Govt. Girls. Primary School  Ashrafabad</v>
      </c>
      <c r="J299" s="1" t="s">
        <v>1706</v>
      </c>
      <c r="K299" s="1" t="s">
        <v>1707</v>
      </c>
      <c r="L299" s="1">
        <v>196</v>
      </c>
      <c r="M299" s="1">
        <v>110</v>
      </c>
      <c r="N299" s="1">
        <v>116</v>
      </c>
      <c r="O299" s="1" t="s">
        <v>1708</v>
      </c>
      <c r="P299" s="1" t="s">
        <v>63</v>
      </c>
      <c r="Q299" s="1">
        <v>14</v>
      </c>
      <c r="R299" s="1" t="s">
        <v>64</v>
      </c>
      <c r="S299" s="1" t="s">
        <v>85</v>
      </c>
      <c r="T299" s="1" t="s">
        <v>66</v>
      </c>
      <c r="U299" s="1" t="s">
        <v>121</v>
      </c>
      <c r="V299" s="1" t="s">
        <v>588</v>
      </c>
      <c r="W299" s="1" t="s">
        <v>65</v>
      </c>
      <c r="X299" s="1" t="s">
        <v>589</v>
      </c>
      <c r="Y299" s="1" t="s">
        <v>86</v>
      </c>
      <c r="Z299" s="1">
        <v>1978</v>
      </c>
    </row>
    <row r="300" spans="1:26" x14ac:dyDescent="0.25">
      <c r="A300" s="1">
        <v>17375</v>
      </c>
      <c r="B300" s="1">
        <v>33250652</v>
      </c>
      <c r="C300" s="1" t="s">
        <v>1702</v>
      </c>
      <c r="D300" s="1" t="s">
        <v>575</v>
      </c>
      <c r="E300" s="1" t="s">
        <v>1155</v>
      </c>
      <c r="F300" s="1" t="s">
        <v>1376</v>
      </c>
      <c r="G300" s="1" t="s">
        <v>1709</v>
      </c>
      <c r="H300" s="1" t="s">
        <v>1710</v>
      </c>
      <c r="I300" s="1" t="str">
        <f>PROPER(Dataset_schools___school__2[[#This Row],[permanent_addr]])</f>
        <v>Ggps Ashraf Abad Chah Gul Wala Moza Lashari Tehsil 18Hazari District Jhang</v>
      </c>
      <c r="J300" s="1" t="s">
        <v>1711</v>
      </c>
      <c r="K300" s="1" t="s">
        <v>1378</v>
      </c>
      <c r="L300" s="1">
        <v>82</v>
      </c>
      <c r="M300" s="1">
        <v>144</v>
      </c>
      <c r="N300" s="1">
        <v>125</v>
      </c>
      <c r="O300" s="1" t="s">
        <v>1712</v>
      </c>
      <c r="P300" s="1" t="s">
        <v>63</v>
      </c>
      <c r="Q300" s="1">
        <v>14</v>
      </c>
      <c r="R300" s="1" t="s">
        <v>64</v>
      </c>
      <c r="S300" s="1" t="s">
        <v>85</v>
      </c>
      <c r="T300" s="1" t="s">
        <v>66</v>
      </c>
      <c r="U300" s="1" t="s">
        <v>67</v>
      </c>
      <c r="V300" s="1" t="s">
        <v>588</v>
      </c>
      <c r="W300" s="1" t="s">
        <v>65</v>
      </c>
      <c r="X300" s="1" t="s">
        <v>589</v>
      </c>
      <c r="Y300" s="1" t="s">
        <v>86</v>
      </c>
      <c r="Z300" s="1">
        <v>1984</v>
      </c>
    </row>
    <row r="301" spans="1:26" x14ac:dyDescent="0.25">
      <c r="A301" s="1">
        <v>14190</v>
      </c>
      <c r="B301" s="1">
        <v>32420418</v>
      </c>
      <c r="C301" s="1" t="s">
        <v>1713</v>
      </c>
      <c r="D301" s="1" t="s">
        <v>153</v>
      </c>
      <c r="E301" s="1" t="s">
        <v>153</v>
      </c>
      <c r="F301" s="1" t="s">
        <v>1714</v>
      </c>
      <c r="G301" s="1" t="s">
        <v>1715</v>
      </c>
      <c r="H301" s="1" t="s">
        <v>1716</v>
      </c>
      <c r="I301" s="1" t="str">
        <f>PROPER(Dataset_schools___school__2[[#This Row],[permanent_addr]])</f>
        <v>Lail Pur Moza  Rakh Mari</v>
      </c>
      <c r="J301" s="1" t="s">
        <v>1717</v>
      </c>
      <c r="K301" s="1" t="s">
        <v>1718</v>
      </c>
      <c r="L301" s="1">
        <v>42</v>
      </c>
      <c r="M301" s="1">
        <v>194</v>
      </c>
      <c r="N301" s="1">
        <v>295</v>
      </c>
      <c r="O301" s="1" t="s">
        <v>1719</v>
      </c>
      <c r="P301" s="1" t="s">
        <v>63</v>
      </c>
      <c r="Q301" s="1">
        <v>14</v>
      </c>
      <c r="R301" s="1" t="s">
        <v>64</v>
      </c>
      <c r="S301" s="1" t="s">
        <v>85</v>
      </c>
      <c r="T301" s="1" t="s">
        <v>66</v>
      </c>
      <c r="U301" s="1" t="s">
        <v>67</v>
      </c>
      <c r="V301" s="1" t="s">
        <v>588</v>
      </c>
      <c r="W301" s="1" t="s">
        <v>65</v>
      </c>
      <c r="X301" s="1" t="s">
        <v>589</v>
      </c>
      <c r="Y301" s="1" t="s">
        <v>86</v>
      </c>
      <c r="Z301" s="1">
        <v>1988</v>
      </c>
    </row>
    <row r="302" spans="1:26" x14ac:dyDescent="0.25">
      <c r="A302" s="1">
        <v>45496</v>
      </c>
      <c r="B302" s="1">
        <v>38140291</v>
      </c>
      <c r="C302" s="1" t="s">
        <v>1713</v>
      </c>
      <c r="D302" s="1" t="s">
        <v>124</v>
      </c>
      <c r="E302" s="1" t="s">
        <v>1720</v>
      </c>
      <c r="F302" s="1" t="s">
        <v>1721</v>
      </c>
      <c r="G302" s="1" t="s">
        <v>1722</v>
      </c>
      <c r="H302" s="1" t="s">
        <v>1723</v>
      </c>
      <c r="I302" s="1" t="str">
        <f>PROPER(Dataset_schools___school__2[[#This Row],[permanent_addr]])</f>
        <v>Asif Abad Dulywala Darya Khan Road</v>
      </c>
      <c r="J302" s="1" t="s">
        <v>1724</v>
      </c>
      <c r="K302" s="1" t="s">
        <v>1725</v>
      </c>
      <c r="L302" s="1">
        <v>60</v>
      </c>
      <c r="M302" s="1">
        <v>97</v>
      </c>
      <c r="N302" s="1">
        <v>90</v>
      </c>
      <c r="O302" s="1" t="s">
        <v>1726</v>
      </c>
      <c r="P302" s="1" t="s">
        <v>63</v>
      </c>
      <c r="Q302" s="1">
        <v>15</v>
      </c>
      <c r="R302" s="1" t="s">
        <v>64</v>
      </c>
      <c r="S302" s="1" t="s">
        <v>85</v>
      </c>
      <c r="T302" s="1" t="s">
        <v>66</v>
      </c>
      <c r="U302" s="1" t="s">
        <v>67</v>
      </c>
      <c r="V302" s="1" t="s">
        <v>588</v>
      </c>
      <c r="W302" s="1" t="s">
        <v>65</v>
      </c>
      <c r="X302" s="1" t="s">
        <v>589</v>
      </c>
      <c r="Y302" s="1" t="s">
        <v>86</v>
      </c>
      <c r="Z302" s="1">
        <v>1988</v>
      </c>
    </row>
    <row r="303" spans="1:26" x14ac:dyDescent="0.25">
      <c r="A303" s="1">
        <v>10877</v>
      </c>
      <c r="B303" s="1">
        <v>32230395</v>
      </c>
      <c r="C303" s="1" t="s">
        <v>1727</v>
      </c>
      <c r="D303" s="1" t="s">
        <v>160</v>
      </c>
      <c r="E303" s="1" t="s">
        <v>160</v>
      </c>
      <c r="F303" s="1" t="s">
        <v>1728</v>
      </c>
      <c r="G303" s="1" t="s">
        <v>1729</v>
      </c>
      <c r="H303" s="1" t="s">
        <v>1730</v>
      </c>
      <c r="I303" s="1" t="str">
        <f>PROPER(Dataset_schools___school__2[[#This Row],[permanent_addr]])</f>
        <v>Ggps Awan Abad Shareef Araein Moza Sadeeq Rid Kotsultan</v>
      </c>
      <c r="J303" s="1" t="s">
        <v>1731</v>
      </c>
      <c r="K303" s="1" t="s">
        <v>1732</v>
      </c>
      <c r="L303" s="1">
        <v>8</v>
      </c>
      <c r="M303" s="1">
        <v>188</v>
      </c>
      <c r="N303" s="1">
        <v>283</v>
      </c>
      <c r="O303" s="1" t="s">
        <v>1733</v>
      </c>
      <c r="P303" s="1" t="s">
        <v>63</v>
      </c>
      <c r="Q303" s="1">
        <v>14</v>
      </c>
      <c r="R303" s="1" t="s">
        <v>64</v>
      </c>
      <c r="S303" s="1" t="s">
        <v>85</v>
      </c>
      <c r="T303" s="1" t="s">
        <v>66</v>
      </c>
      <c r="U303" s="1" t="s">
        <v>67</v>
      </c>
      <c r="V303" s="1" t="s">
        <v>588</v>
      </c>
      <c r="W303" s="1" t="s">
        <v>65</v>
      </c>
      <c r="X303" s="1" t="s">
        <v>589</v>
      </c>
      <c r="Y303" s="1" t="s">
        <v>86</v>
      </c>
      <c r="Z303" s="1">
        <v>1988</v>
      </c>
    </row>
    <row r="304" spans="1:26" x14ac:dyDescent="0.25">
      <c r="A304" s="1">
        <v>49140</v>
      </c>
      <c r="B304" s="1">
        <v>38420490</v>
      </c>
      <c r="C304" s="1" t="s">
        <v>1727</v>
      </c>
      <c r="D304" s="1" t="s">
        <v>197</v>
      </c>
      <c r="E304" s="1" t="s">
        <v>197</v>
      </c>
      <c r="F304" s="1" t="s">
        <v>1734</v>
      </c>
      <c r="G304" s="1" t="s">
        <v>1735</v>
      </c>
      <c r="H304" s="1" t="s">
        <v>1736</v>
      </c>
      <c r="I304" s="1" t="str">
        <f>PROPER(Dataset_schools___school__2[[#This Row],[permanent_addr]])</f>
        <v>Ggps Awanabad Sargodha</v>
      </c>
      <c r="J304" s="1" t="s">
        <v>1735</v>
      </c>
      <c r="K304" s="1" t="s">
        <v>1737</v>
      </c>
      <c r="L304" s="1">
        <v>82</v>
      </c>
      <c r="M304" s="1">
        <v>91</v>
      </c>
      <c r="N304" s="1">
        <v>76</v>
      </c>
      <c r="O304" s="1" t="s">
        <v>1738</v>
      </c>
      <c r="P304" s="1" t="s">
        <v>63</v>
      </c>
      <c r="Q304" s="1">
        <v>14</v>
      </c>
      <c r="R304" s="1" t="s">
        <v>64</v>
      </c>
      <c r="S304" s="1" t="s">
        <v>120</v>
      </c>
      <c r="T304" s="1" t="s">
        <v>66</v>
      </c>
      <c r="U304" s="1" t="s">
        <v>67</v>
      </c>
      <c r="V304" s="1" t="s">
        <v>588</v>
      </c>
      <c r="W304" s="1" t="s">
        <v>65</v>
      </c>
      <c r="X304" s="1" t="s">
        <v>589</v>
      </c>
      <c r="Y304" s="1" t="s">
        <v>86</v>
      </c>
      <c r="Z304" s="1">
        <v>1995</v>
      </c>
    </row>
    <row r="305" spans="1:26" x14ac:dyDescent="0.25">
      <c r="A305" s="1">
        <v>11857</v>
      </c>
      <c r="B305" s="1">
        <v>32320395</v>
      </c>
      <c r="C305" s="1" t="s">
        <v>1740</v>
      </c>
      <c r="D305" s="1" t="s">
        <v>114</v>
      </c>
      <c r="E305" s="1" t="s">
        <v>468</v>
      </c>
      <c r="F305" s="1" t="s">
        <v>1741</v>
      </c>
      <c r="G305" s="1" t="s">
        <v>1742</v>
      </c>
      <c r="H305" s="1" t="s">
        <v>1743</v>
      </c>
      <c r="I305" s="1" t="str">
        <f>PROPER(Dataset_schools___school__2[[#This Row],[permanent_addr]])</f>
        <v>Basti Awan Wala Qasba Gujrat</v>
      </c>
      <c r="J305" s="1" t="s">
        <v>1744</v>
      </c>
      <c r="K305" s="1" t="s">
        <v>1745</v>
      </c>
      <c r="L305" s="1">
        <v>21</v>
      </c>
      <c r="M305" s="1">
        <v>183</v>
      </c>
      <c r="N305" s="1">
        <v>277</v>
      </c>
      <c r="O305" s="1" t="s">
        <v>1746</v>
      </c>
      <c r="P305" s="1" t="s">
        <v>63</v>
      </c>
      <c r="Q305" s="1">
        <v>14</v>
      </c>
      <c r="R305" s="1" t="s">
        <v>64</v>
      </c>
      <c r="S305" s="1" t="s">
        <v>85</v>
      </c>
      <c r="T305" s="1" t="s">
        <v>66</v>
      </c>
      <c r="U305" s="1" t="s">
        <v>67</v>
      </c>
      <c r="V305" s="1" t="s">
        <v>588</v>
      </c>
      <c r="W305" s="1" t="s">
        <v>65</v>
      </c>
      <c r="X305" s="1" t="s">
        <v>589</v>
      </c>
      <c r="Y305" s="1" t="s">
        <v>86</v>
      </c>
      <c r="Z305" s="1">
        <v>1962</v>
      </c>
    </row>
    <row r="306" spans="1:26" x14ac:dyDescent="0.25">
      <c r="A306" s="1">
        <v>10985</v>
      </c>
      <c r="B306" s="1">
        <v>32230509</v>
      </c>
      <c r="C306" s="1" t="s">
        <v>1740</v>
      </c>
      <c r="D306" s="1" t="s">
        <v>160</v>
      </c>
      <c r="E306" s="1" t="s">
        <v>160</v>
      </c>
      <c r="F306" s="1" t="s">
        <v>1747</v>
      </c>
      <c r="G306" s="1" t="s">
        <v>1748</v>
      </c>
      <c r="H306" s="1" t="s">
        <v>1749</v>
      </c>
      <c r="I306" s="1" t="str">
        <f>PROPER(Dataset_schools___school__2[[#This Row],[permanent_addr]])</f>
        <v>Ggps Awan Wala</v>
      </c>
      <c r="J306" s="1" t="s">
        <v>1750</v>
      </c>
      <c r="K306" s="1" t="s">
        <v>1751</v>
      </c>
      <c r="L306" s="1">
        <v>15</v>
      </c>
      <c r="M306" s="1">
        <v>186</v>
      </c>
      <c r="N306" s="1">
        <v>284</v>
      </c>
      <c r="O306" s="1" t="s">
        <v>1752</v>
      </c>
      <c r="P306" s="1" t="s">
        <v>63</v>
      </c>
      <c r="Q306" s="1">
        <v>14</v>
      </c>
      <c r="R306" s="1" t="s">
        <v>64</v>
      </c>
      <c r="S306" s="1" t="s">
        <v>85</v>
      </c>
      <c r="T306" s="1" t="s">
        <v>66</v>
      </c>
      <c r="U306" s="1" t="s">
        <v>67</v>
      </c>
      <c r="V306" s="1" t="s">
        <v>588</v>
      </c>
      <c r="W306" s="1" t="s">
        <v>65</v>
      </c>
      <c r="X306" s="1" t="s">
        <v>589</v>
      </c>
      <c r="Y306" s="1" t="s">
        <v>86</v>
      </c>
      <c r="Z306" s="1">
        <v>1989</v>
      </c>
    </row>
    <row r="307" spans="1:26" x14ac:dyDescent="0.25">
      <c r="A307" s="1">
        <v>46894</v>
      </c>
      <c r="B307" s="1">
        <v>38310320</v>
      </c>
      <c r="C307" s="1" t="s">
        <v>1740</v>
      </c>
      <c r="D307" s="1" t="s">
        <v>209</v>
      </c>
      <c r="E307" s="1" t="s">
        <v>531</v>
      </c>
      <c r="F307" s="1" t="s">
        <v>1753</v>
      </c>
      <c r="G307" s="1" t="s">
        <v>1754</v>
      </c>
      <c r="H307" s="1" t="s">
        <v>1750</v>
      </c>
      <c r="I307" s="1" t="str">
        <f>PROPER(Dataset_schools___school__2[[#This Row],[permanent_addr]])</f>
        <v>Awan Wala</v>
      </c>
      <c r="J307" s="1" t="s">
        <v>1755</v>
      </c>
      <c r="K307" s="1" t="s">
        <v>1756</v>
      </c>
      <c r="L307" s="1">
        <v>11</v>
      </c>
      <c r="M307" s="1">
        <v>95</v>
      </c>
      <c r="N307" s="1">
        <v>85</v>
      </c>
      <c r="O307" s="1" t="s">
        <v>587</v>
      </c>
      <c r="P307" s="1" t="s">
        <v>63</v>
      </c>
      <c r="Q307" s="1">
        <v>14</v>
      </c>
      <c r="R307" s="1" t="s">
        <v>64</v>
      </c>
      <c r="S307" s="1" t="s">
        <v>85</v>
      </c>
      <c r="T307" s="1" t="s">
        <v>66</v>
      </c>
      <c r="U307" s="1" t="s">
        <v>67</v>
      </c>
      <c r="V307" s="1" t="s">
        <v>588</v>
      </c>
      <c r="W307" s="1" t="s">
        <v>65</v>
      </c>
      <c r="X307" s="1" t="s">
        <v>589</v>
      </c>
      <c r="Y307" s="1" t="s">
        <v>86</v>
      </c>
      <c r="Z307" s="1">
        <v>1988</v>
      </c>
    </row>
    <row r="308" spans="1:26" x14ac:dyDescent="0.25">
      <c r="A308" s="1">
        <v>23162</v>
      </c>
      <c r="B308" s="1">
        <v>34220386</v>
      </c>
      <c r="C308" s="1" t="s">
        <v>1758</v>
      </c>
      <c r="D308" s="1" t="s">
        <v>138</v>
      </c>
      <c r="E308" s="1" t="s">
        <v>139</v>
      </c>
      <c r="F308" s="1" t="s">
        <v>1759</v>
      </c>
      <c r="G308" s="1" t="s">
        <v>1760</v>
      </c>
      <c r="H308" s="1" t="s">
        <v>1761</v>
      </c>
      <c r="I308" s="1" t="str">
        <f>PROPER(Dataset_schools___school__2[[#This Row],[permanent_addr]])</f>
        <v>Ggps Awana, Kharian (Gujrat)</v>
      </c>
      <c r="J308" s="1" t="s">
        <v>1760</v>
      </c>
      <c r="K308" s="1" t="s">
        <v>1762</v>
      </c>
      <c r="L308" s="1">
        <v>70</v>
      </c>
      <c r="M308" s="1">
        <v>71</v>
      </c>
      <c r="N308" s="1">
        <v>32</v>
      </c>
      <c r="O308" s="1" t="s">
        <v>1763</v>
      </c>
      <c r="P308" s="1" t="s">
        <v>63</v>
      </c>
      <c r="Q308" s="1">
        <v>14</v>
      </c>
      <c r="R308" s="1" t="s">
        <v>64</v>
      </c>
      <c r="S308" s="1" t="s">
        <v>85</v>
      </c>
      <c r="T308" s="1" t="s">
        <v>66</v>
      </c>
      <c r="U308" s="1" t="s">
        <v>67</v>
      </c>
      <c r="V308" s="1" t="s">
        <v>588</v>
      </c>
      <c r="W308" s="1" t="s">
        <v>65</v>
      </c>
      <c r="X308" s="1" t="s">
        <v>589</v>
      </c>
      <c r="Y308" s="1" t="s">
        <v>86</v>
      </c>
      <c r="Z308" s="1">
        <v>1995</v>
      </c>
    </row>
    <row r="309" spans="1:26" x14ac:dyDescent="0.25">
      <c r="A309" s="1">
        <v>22723</v>
      </c>
      <c r="B309" s="1">
        <v>34210781</v>
      </c>
      <c r="C309" s="1" t="s">
        <v>1758</v>
      </c>
      <c r="D309" s="1" t="s">
        <v>138</v>
      </c>
      <c r="E309" s="1" t="s">
        <v>138</v>
      </c>
      <c r="F309" s="1" t="s">
        <v>1764</v>
      </c>
      <c r="G309" s="1" t="s">
        <v>1760</v>
      </c>
      <c r="H309" s="1" t="s">
        <v>1765</v>
      </c>
      <c r="I309" s="1" t="str">
        <f>PROPER(Dataset_schools___school__2[[#This Row],[permanent_addr]])</f>
        <v>Awana</v>
      </c>
      <c r="J309" s="1" t="s">
        <v>1760</v>
      </c>
      <c r="K309" s="1" t="s">
        <v>1766</v>
      </c>
      <c r="L309" s="1">
        <v>28</v>
      </c>
      <c r="M309" s="1">
        <v>68</v>
      </c>
      <c r="N309" s="1">
        <v>28</v>
      </c>
      <c r="O309" s="1" t="s">
        <v>1767</v>
      </c>
      <c r="P309" s="1" t="s">
        <v>63</v>
      </c>
      <c r="Q309" s="1">
        <v>14</v>
      </c>
      <c r="R309" s="1" t="s">
        <v>64</v>
      </c>
      <c r="S309" s="1" t="s">
        <v>85</v>
      </c>
      <c r="T309" s="1" t="s">
        <v>66</v>
      </c>
      <c r="U309" s="1" t="s">
        <v>67</v>
      </c>
      <c r="V309" s="1" t="s">
        <v>588</v>
      </c>
      <c r="W309" s="1" t="s">
        <v>65</v>
      </c>
      <c r="X309" s="1" t="s">
        <v>589</v>
      </c>
      <c r="Y309" s="1" t="s">
        <v>86</v>
      </c>
      <c r="Z309" s="1">
        <v>1996</v>
      </c>
    </row>
    <row r="310" spans="1:26" x14ac:dyDescent="0.25">
      <c r="A310" s="1">
        <v>5620</v>
      </c>
      <c r="B310" s="1">
        <v>31320543</v>
      </c>
      <c r="C310" s="1" t="s">
        <v>1768</v>
      </c>
      <c r="D310" s="1" t="s">
        <v>90</v>
      </c>
      <c r="E310" s="1" t="s">
        <v>1016</v>
      </c>
      <c r="F310" s="1" t="s">
        <v>1769</v>
      </c>
      <c r="G310" s="1" t="s">
        <v>1770</v>
      </c>
      <c r="H310" s="1" t="s">
        <v>1771</v>
      </c>
      <c r="I310" s="1" t="str">
        <f>PROPER(Dataset_schools___school__2[[#This Row],[permanent_addr]])</f>
        <v>Basti Rais Muhammad Bakhsh Liaquat Pur</v>
      </c>
      <c r="J310" s="1" t="s">
        <v>1772</v>
      </c>
      <c r="K310" s="1" t="s">
        <v>1773</v>
      </c>
      <c r="L310" s="1">
        <v>116</v>
      </c>
      <c r="M310" s="1">
        <v>175</v>
      </c>
      <c r="N310" s="1">
        <v>255</v>
      </c>
      <c r="O310" s="1" t="s">
        <v>1774</v>
      </c>
      <c r="P310" s="1" t="s">
        <v>63</v>
      </c>
      <c r="Q310" s="1">
        <v>14</v>
      </c>
      <c r="R310" s="1" t="s">
        <v>64</v>
      </c>
      <c r="S310" s="1" t="s">
        <v>85</v>
      </c>
      <c r="T310" s="1" t="s">
        <v>66</v>
      </c>
      <c r="U310" s="1" t="s">
        <v>67</v>
      </c>
      <c r="V310" s="1" t="s">
        <v>588</v>
      </c>
      <c r="W310" s="1" t="s">
        <v>65</v>
      </c>
      <c r="X310" s="1" t="s">
        <v>589</v>
      </c>
      <c r="Y310" s="1" t="s">
        <v>190</v>
      </c>
      <c r="Z310" s="1">
        <v>1992</v>
      </c>
    </row>
    <row r="311" spans="1:26" x14ac:dyDescent="0.25">
      <c r="A311" s="1">
        <v>30044</v>
      </c>
      <c r="B311" s="1">
        <v>35140595</v>
      </c>
      <c r="C311" s="1" t="s">
        <v>1768</v>
      </c>
      <c r="D311" s="1" t="s">
        <v>175</v>
      </c>
      <c r="E311" s="1" t="s">
        <v>176</v>
      </c>
      <c r="F311" s="1" t="s">
        <v>1775</v>
      </c>
      <c r="G311" s="1" t="s">
        <v>1776</v>
      </c>
      <c r="H311" s="1" t="s">
        <v>1777</v>
      </c>
      <c r="I311" s="1" t="str">
        <f>PROPER(Dataset_schools___school__2[[#This Row],[permanent_addr]])</f>
        <v>Govt Girls P/S Azam Abad</v>
      </c>
      <c r="J311" s="1" t="s">
        <v>1776</v>
      </c>
      <c r="K311" s="1" t="s">
        <v>1778</v>
      </c>
      <c r="L311" s="1">
        <v>117</v>
      </c>
      <c r="M311" s="1">
        <v>138</v>
      </c>
      <c r="N311" s="1">
        <v>182</v>
      </c>
      <c r="O311" s="1" t="s">
        <v>1779</v>
      </c>
      <c r="P311" s="1" t="s">
        <v>63</v>
      </c>
      <c r="Q311" s="1">
        <v>14</v>
      </c>
      <c r="R311" s="1" t="s">
        <v>64</v>
      </c>
      <c r="S311" s="1" t="s">
        <v>85</v>
      </c>
      <c r="T311" s="1" t="s">
        <v>66</v>
      </c>
      <c r="U311" s="1" t="s">
        <v>67</v>
      </c>
      <c r="V311" s="1" t="s">
        <v>588</v>
      </c>
      <c r="W311" s="1" t="s">
        <v>588</v>
      </c>
      <c r="X311" s="1" t="s">
        <v>589</v>
      </c>
      <c r="Y311" s="1" t="s">
        <v>86</v>
      </c>
      <c r="Z311" s="1">
        <v>1962</v>
      </c>
    </row>
    <row r="312" spans="1:26" x14ac:dyDescent="0.25">
      <c r="A312" s="1">
        <v>12842</v>
      </c>
      <c r="B312" s="1">
        <v>32330557</v>
      </c>
      <c r="C312" s="1" t="s">
        <v>1780</v>
      </c>
      <c r="D312" s="1" t="s">
        <v>114</v>
      </c>
      <c r="E312" s="1" t="s">
        <v>114</v>
      </c>
      <c r="F312" s="1" t="s">
        <v>1635</v>
      </c>
      <c r="G312" s="1" t="s">
        <v>1781</v>
      </c>
      <c r="H312" s="1" t="s">
        <v>1782</v>
      </c>
      <c r="I312" s="1" t="str">
        <f>PROPER(Dataset_schools___school__2[[#This Row],[permanent_addr]])</f>
        <v>Ggps Azizabad Shahjmal</v>
      </c>
      <c r="J312" s="1" t="s">
        <v>134</v>
      </c>
      <c r="K312" s="1" t="s">
        <v>1783</v>
      </c>
      <c r="L312" s="1">
        <v>63</v>
      </c>
      <c r="M312" s="1">
        <v>184</v>
      </c>
      <c r="N312" s="1">
        <v>276</v>
      </c>
      <c r="O312" s="1" t="s">
        <v>1784</v>
      </c>
      <c r="P312" s="1" t="s">
        <v>113</v>
      </c>
      <c r="Q312" s="1">
        <v>14</v>
      </c>
      <c r="R312" s="1" t="s">
        <v>64</v>
      </c>
      <c r="S312" s="1" t="s">
        <v>85</v>
      </c>
      <c r="T312" s="1" t="s">
        <v>66</v>
      </c>
      <c r="U312" s="1" t="s">
        <v>67</v>
      </c>
      <c r="V312" s="1" t="s">
        <v>588</v>
      </c>
      <c r="W312" s="1" t="s">
        <v>65</v>
      </c>
      <c r="X312" s="1" t="s">
        <v>589</v>
      </c>
      <c r="Y312" s="1" t="s">
        <v>190</v>
      </c>
      <c r="Z312" s="1">
        <v>1987</v>
      </c>
    </row>
    <row r="313" spans="1:26" x14ac:dyDescent="0.25">
      <c r="A313" s="1">
        <v>5728</v>
      </c>
      <c r="B313" s="1">
        <v>31320660</v>
      </c>
      <c r="C313" s="1" t="s">
        <v>1780</v>
      </c>
      <c r="D313" s="1" t="s">
        <v>90</v>
      </c>
      <c r="E313" s="1" t="s">
        <v>1016</v>
      </c>
      <c r="F313" s="1" t="s">
        <v>1785</v>
      </c>
      <c r="G313" s="1" t="s">
        <v>1786</v>
      </c>
      <c r="H313" s="1" t="s">
        <v>1787</v>
      </c>
      <c r="I313" s="1" t="str">
        <f>PROPER(Dataset_schools___school__2[[#This Row],[permanent_addr]])</f>
        <v>Basti Aziza Bad</v>
      </c>
      <c r="J313" s="1" t="s">
        <v>134</v>
      </c>
      <c r="K313" s="1" t="s">
        <v>1788</v>
      </c>
      <c r="L313" s="1">
        <v>123</v>
      </c>
      <c r="M313" s="1">
        <v>175</v>
      </c>
      <c r="N313" s="1">
        <v>255</v>
      </c>
      <c r="O313" s="1" t="s">
        <v>1789</v>
      </c>
      <c r="P313" s="1" t="s">
        <v>113</v>
      </c>
      <c r="Q313" s="1">
        <v>14</v>
      </c>
      <c r="R313" s="1" t="s">
        <v>64</v>
      </c>
      <c r="S313" s="1" t="s">
        <v>85</v>
      </c>
      <c r="T313" s="1" t="s">
        <v>66</v>
      </c>
      <c r="U313" s="1" t="s">
        <v>67</v>
      </c>
      <c r="V313" s="1" t="s">
        <v>588</v>
      </c>
      <c r="W313" s="1" t="s">
        <v>65</v>
      </c>
      <c r="X313" s="1" t="s">
        <v>589</v>
      </c>
      <c r="Y313" s="1" t="s">
        <v>358</v>
      </c>
      <c r="Z313" s="1">
        <v>1979</v>
      </c>
    </row>
    <row r="314" spans="1:26" x14ac:dyDescent="0.25">
      <c r="A314" s="1">
        <v>6566</v>
      </c>
      <c r="B314" s="1">
        <v>31330667</v>
      </c>
      <c r="C314" s="1" t="s">
        <v>1780</v>
      </c>
      <c r="D314" s="1" t="s">
        <v>90</v>
      </c>
      <c r="E314" s="1" t="s">
        <v>90</v>
      </c>
      <c r="F314" s="1" t="s">
        <v>1790</v>
      </c>
      <c r="G314" s="1" t="s">
        <v>1791</v>
      </c>
      <c r="H314" s="1" t="s">
        <v>1792</v>
      </c>
      <c r="I314" s="1" t="str">
        <f>PROPER(Dataset_schools___school__2[[#This Row],[permanent_addr]])</f>
        <v>Aziz Abad</v>
      </c>
      <c r="J314" s="1" t="s">
        <v>1793</v>
      </c>
      <c r="K314" s="1" t="s">
        <v>1794</v>
      </c>
      <c r="L314" s="1">
        <v>56</v>
      </c>
      <c r="M314" s="1">
        <v>177</v>
      </c>
      <c r="N314" s="1">
        <v>259</v>
      </c>
      <c r="O314" s="1" t="s">
        <v>1795</v>
      </c>
      <c r="P314" s="1" t="s">
        <v>369</v>
      </c>
      <c r="Q314" s="1">
        <v>14</v>
      </c>
      <c r="R314" s="1" t="s">
        <v>64</v>
      </c>
      <c r="S314" s="1" t="s">
        <v>85</v>
      </c>
      <c r="T314" s="1" t="s">
        <v>66</v>
      </c>
      <c r="U314" s="1" t="s">
        <v>67</v>
      </c>
      <c r="V314" s="1" t="s">
        <v>588</v>
      </c>
      <c r="W314" s="1" t="s">
        <v>588</v>
      </c>
      <c r="X314" s="1" t="s">
        <v>589</v>
      </c>
      <c r="Y314" s="1" t="s">
        <v>86</v>
      </c>
      <c r="Z314" s="1">
        <v>1991</v>
      </c>
    </row>
    <row r="315" spans="1:26" x14ac:dyDescent="0.25">
      <c r="A315" s="1">
        <v>45320</v>
      </c>
      <c r="B315" s="1">
        <v>38130212</v>
      </c>
      <c r="C315" s="1" t="s">
        <v>1780</v>
      </c>
      <c r="D315" s="1" t="s">
        <v>124</v>
      </c>
      <c r="E315" s="1" t="s">
        <v>125</v>
      </c>
      <c r="F315" s="1" t="s">
        <v>1796</v>
      </c>
      <c r="G315" s="1" t="s">
        <v>1797</v>
      </c>
      <c r="H315" s="1" t="s">
        <v>1798</v>
      </c>
      <c r="I315" s="1" t="str">
        <f>PROPER(Dataset_schools___school__2[[#This Row],[permanent_addr]])</f>
        <v>Chack Azizabad Degger Kotli Mankera</v>
      </c>
      <c r="J315" s="1" t="s">
        <v>134</v>
      </c>
      <c r="K315" s="1" t="s">
        <v>1799</v>
      </c>
      <c r="L315" s="1">
        <v>33</v>
      </c>
      <c r="M315" s="1">
        <v>98</v>
      </c>
      <c r="N315" s="1">
        <v>91</v>
      </c>
      <c r="O315" s="1" t="s">
        <v>1800</v>
      </c>
      <c r="P315" s="1" t="s">
        <v>63</v>
      </c>
      <c r="Q315" s="1">
        <v>14</v>
      </c>
      <c r="R315" s="1" t="s">
        <v>64</v>
      </c>
      <c r="S315" s="1" t="s">
        <v>85</v>
      </c>
      <c r="T315" s="1" t="s">
        <v>66</v>
      </c>
      <c r="U315" s="1" t="s">
        <v>67</v>
      </c>
      <c r="V315" s="1" t="s">
        <v>588</v>
      </c>
      <c r="W315" s="1" t="s">
        <v>588</v>
      </c>
      <c r="X315" s="1" t="s">
        <v>589</v>
      </c>
      <c r="Y315" s="1" t="s">
        <v>86</v>
      </c>
      <c r="Z315" s="1">
        <v>1995</v>
      </c>
    </row>
    <row r="316" spans="1:26" x14ac:dyDescent="0.25">
      <c r="A316" s="1">
        <v>13193</v>
      </c>
      <c r="B316" s="1">
        <v>32340174</v>
      </c>
      <c r="C316" s="1" t="s">
        <v>1780</v>
      </c>
      <c r="D316" s="1" t="s">
        <v>114</v>
      </c>
      <c r="E316" s="1" t="s">
        <v>502</v>
      </c>
      <c r="F316" s="1" t="s">
        <v>1801</v>
      </c>
      <c r="G316" s="1" t="s">
        <v>1802</v>
      </c>
      <c r="H316" s="1" t="s">
        <v>1803</v>
      </c>
      <c r="I316" s="1" t="str">
        <f>PROPER(Dataset_schools___school__2[[#This Row],[permanent_addr]])</f>
        <v>Besti Aziz Abad Teh. Jatoi Dist.  M .Garh</v>
      </c>
      <c r="J316" s="1" t="s">
        <v>127</v>
      </c>
      <c r="K316" s="1" t="s">
        <v>1804</v>
      </c>
      <c r="L316" s="1">
        <v>0</v>
      </c>
      <c r="M316" s="1">
        <v>185</v>
      </c>
      <c r="N316" s="1">
        <v>275</v>
      </c>
      <c r="O316" s="1" t="s">
        <v>1805</v>
      </c>
      <c r="P316" s="1" t="s">
        <v>113</v>
      </c>
      <c r="Q316" s="1">
        <v>14</v>
      </c>
      <c r="R316" s="1" t="s">
        <v>64</v>
      </c>
      <c r="S316" s="1" t="s">
        <v>85</v>
      </c>
      <c r="T316" s="1" t="s">
        <v>66</v>
      </c>
      <c r="U316" s="1" t="s">
        <v>67</v>
      </c>
      <c r="V316" s="1" t="s">
        <v>588</v>
      </c>
      <c r="W316" s="1" t="s">
        <v>65</v>
      </c>
      <c r="X316" s="1" t="s">
        <v>589</v>
      </c>
      <c r="Y316" s="1" t="s">
        <v>86</v>
      </c>
      <c r="Z316" s="1">
        <v>1989</v>
      </c>
    </row>
    <row r="317" spans="1:26" x14ac:dyDescent="0.25">
      <c r="A317" s="1">
        <v>3396</v>
      </c>
      <c r="B317" s="1">
        <v>31220423</v>
      </c>
      <c r="C317" s="1" t="s">
        <v>1806</v>
      </c>
      <c r="D317" s="1" t="s">
        <v>567</v>
      </c>
      <c r="E317" s="1" t="s">
        <v>1474</v>
      </c>
      <c r="F317" s="1" t="s">
        <v>1807</v>
      </c>
      <c r="G317" s="1" t="s">
        <v>1808</v>
      </c>
      <c r="H317" s="1" t="s">
        <v>1809</v>
      </c>
      <c r="I317" s="1" t="str">
        <f>PROPER(Dataset_schools___school__2[[#This Row],[permanent_addr]])</f>
        <v>Govt.Girls Primary School Basti Aziz Pur Moza Mari Qasim Shah</v>
      </c>
      <c r="J317" s="1" t="s">
        <v>1810</v>
      </c>
      <c r="K317" s="1" t="s">
        <v>1479</v>
      </c>
      <c r="L317" s="1">
        <v>6</v>
      </c>
      <c r="M317" s="1">
        <v>170</v>
      </c>
      <c r="N317" s="1">
        <v>245</v>
      </c>
      <c r="O317" s="1" t="s">
        <v>1811</v>
      </c>
      <c r="P317" s="1" t="s">
        <v>63</v>
      </c>
      <c r="Q317" s="1">
        <v>14</v>
      </c>
      <c r="R317" s="1" t="s">
        <v>64</v>
      </c>
      <c r="S317" s="1" t="s">
        <v>65</v>
      </c>
      <c r="T317" s="1" t="s">
        <v>66</v>
      </c>
      <c r="U317" s="1" t="s">
        <v>67</v>
      </c>
      <c r="V317" s="1" t="s">
        <v>588</v>
      </c>
      <c r="W317" s="1" t="s">
        <v>65</v>
      </c>
      <c r="X317" s="1" t="s">
        <v>589</v>
      </c>
      <c r="Y317" s="1" t="s">
        <v>86</v>
      </c>
      <c r="Z317" s="1">
        <v>1988</v>
      </c>
    </row>
    <row r="318" spans="1:26" x14ac:dyDescent="0.25">
      <c r="A318" s="1">
        <v>26750</v>
      </c>
      <c r="B318" s="1">
        <v>34430762</v>
      </c>
      <c r="C318" s="1" t="s">
        <v>1806</v>
      </c>
      <c r="D318" s="1" t="s">
        <v>825</v>
      </c>
      <c r="E318" s="1" t="s">
        <v>1812</v>
      </c>
      <c r="F318" s="1" t="s">
        <v>1813</v>
      </c>
      <c r="G318" s="1" t="s">
        <v>1810</v>
      </c>
      <c r="H318" s="1" t="s">
        <v>1814</v>
      </c>
      <c r="I318" s="1" t="str">
        <f>PROPER(Dataset_schools___school__2[[#This Row],[permanent_addr]])</f>
        <v>Village Aziz Pur P\0 Pindipurbyan Teh Zafarwal Dist Narowl</v>
      </c>
      <c r="J318" s="1" t="s">
        <v>1810</v>
      </c>
      <c r="K318" s="1" t="s">
        <v>1815</v>
      </c>
      <c r="L318" s="1">
        <v>7</v>
      </c>
      <c r="M318" s="1">
        <v>77</v>
      </c>
      <c r="N318" s="1">
        <v>46</v>
      </c>
      <c r="O318" s="1" t="s">
        <v>1816</v>
      </c>
      <c r="P318" s="1" t="s">
        <v>63</v>
      </c>
      <c r="Q318" s="1">
        <v>14</v>
      </c>
      <c r="R318" s="1" t="s">
        <v>64</v>
      </c>
      <c r="S318" s="1" t="s">
        <v>85</v>
      </c>
      <c r="T318" s="1" t="s">
        <v>66</v>
      </c>
      <c r="U318" s="1" t="s">
        <v>67</v>
      </c>
      <c r="V318" s="1" t="s">
        <v>588</v>
      </c>
      <c r="W318" s="1" t="s">
        <v>65</v>
      </c>
      <c r="X318" s="1" t="s">
        <v>589</v>
      </c>
      <c r="Y318" s="1" t="s">
        <v>86</v>
      </c>
      <c r="Z318" s="1">
        <v>1986</v>
      </c>
    </row>
    <row r="319" spans="1:26" x14ac:dyDescent="0.25">
      <c r="A319" s="1">
        <v>25017</v>
      </c>
      <c r="B319" s="1">
        <v>34330499</v>
      </c>
      <c r="C319" s="1" t="s">
        <v>1817</v>
      </c>
      <c r="D319" s="1" t="s">
        <v>203</v>
      </c>
      <c r="E319" s="1" t="s">
        <v>203</v>
      </c>
      <c r="F319" s="1" t="s">
        <v>818</v>
      </c>
      <c r="G319" s="1" t="s">
        <v>1818</v>
      </c>
      <c r="H319" s="1" t="s">
        <v>1819</v>
      </c>
      <c r="I319" s="1" t="str">
        <f>PROPER(Dataset_schools___school__2[[#This Row],[permanent_addr]])</f>
        <v>Ggps Badian</v>
      </c>
      <c r="J319" s="1" t="s">
        <v>1818</v>
      </c>
      <c r="K319" s="1" t="s">
        <v>206</v>
      </c>
      <c r="L319" s="1">
        <v>37</v>
      </c>
      <c r="M319" s="1">
        <v>72</v>
      </c>
      <c r="N319" s="1">
        <v>35</v>
      </c>
      <c r="O319" s="1" t="s">
        <v>1820</v>
      </c>
      <c r="P319" s="1" t="s">
        <v>63</v>
      </c>
      <c r="Q319" s="1">
        <v>14</v>
      </c>
      <c r="R319" s="1" t="s">
        <v>64</v>
      </c>
      <c r="S319" s="1" t="s">
        <v>85</v>
      </c>
      <c r="T319" s="1" t="s">
        <v>66</v>
      </c>
      <c r="U319" s="1" t="s">
        <v>67</v>
      </c>
      <c r="V319" s="1" t="s">
        <v>588</v>
      </c>
      <c r="W319" s="1" t="s">
        <v>65</v>
      </c>
      <c r="X319" s="1" t="s">
        <v>589</v>
      </c>
      <c r="Y319" s="1" t="s">
        <v>86</v>
      </c>
      <c r="Z319" s="1">
        <v>1989</v>
      </c>
    </row>
    <row r="320" spans="1:26" x14ac:dyDescent="0.25">
      <c r="A320" s="1">
        <v>25267</v>
      </c>
      <c r="B320" s="1">
        <v>34330783</v>
      </c>
      <c r="C320" s="1" t="s">
        <v>1817</v>
      </c>
      <c r="D320" s="1" t="s">
        <v>203</v>
      </c>
      <c r="E320" s="1" t="s">
        <v>203</v>
      </c>
      <c r="F320" s="1" t="s">
        <v>1821</v>
      </c>
      <c r="G320" s="1" t="s">
        <v>1818</v>
      </c>
      <c r="H320" s="1" t="s">
        <v>1822</v>
      </c>
      <c r="I320" s="1" t="str">
        <f>PROPER(Dataset_schools___school__2[[#This Row],[permanent_addr]])</f>
        <v>Badian Sialkot</v>
      </c>
      <c r="J320" s="1" t="s">
        <v>1818</v>
      </c>
      <c r="K320" s="1" t="s">
        <v>1823</v>
      </c>
      <c r="L320" s="1">
        <v>34</v>
      </c>
      <c r="M320" s="1">
        <v>76</v>
      </c>
      <c r="N320" s="1">
        <v>45</v>
      </c>
      <c r="O320" s="1" t="s">
        <v>1824</v>
      </c>
      <c r="P320" s="1" t="s">
        <v>63</v>
      </c>
      <c r="Q320" s="1">
        <v>14</v>
      </c>
      <c r="R320" s="1" t="s">
        <v>64</v>
      </c>
      <c r="S320" s="1" t="s">
        <v>65</v>
      </c>
      <c r="T320" s="1" t="s">
        <v>66</v>
      </c>
      <c r="U320" s="1" t="s">
        <v>67</v>
      </c>
      <c r="V320" s="1" t="s">
        <v>588</v>
      </c>
      <c r="W320" s="1" t="s">
        <v>65</v>
      </c>
      <c r="X320" s="1" t="s">
        <v>589</v>
      </c>
      <c r="Y320" s="1" t="s">
        <v>86</v>
      </c>
      <c r="Z320" s="1">
        <v>1986</v>
      </c>
    </row>
    <row r="321" spans="1:26" x14ac:dyDescent="0.25">
      <c r="A321" s="1">
        <v>23195</v>
      </c>
      <c r="B321" s="1">
        <v>34220419</v>
      </c>
      <c r="C321" s="1" t="s">
        <v>1825</v>
      </c>
      <c r="D321" s="1" t="s">
        <v>138</v>
      </c>
      <c r="E321" s="1" t="s">
        <v>139</v>
      </c>
      <c r="F321" s="1" t="s">
        <v>1826</v>
      </c>
      <c r="G321" s="1" t="s">
        <v>1827</v>
      </c>
      <c r="H321" s="1" t="s">
        <v>1828</v>
      </c>
      <c r="I321" s="1" t="str">
        <f>PROPER(Dataset_schools___school__2[[#This Row],[permanent_addr]])</f>
        <v>Vpo Baghanwala Tehsil Kharian Distt Gujrat</v>
      </c>
      <c r="J321" s="1" t="s">
        <v>1827</v>
      </c>
      <c r="K321" s="1" t="s">
        <v>1829</v>
      </c>
      <c r="L321" s="1">
        <v>83</v>
      </c>
      <c r="M321" s="1">
        <v>71</v>
      </c>
      <c r="N321" s="1">
        <v>33</v>
      </c>
      <c r="O321" s="1" t="s">
        <v>1830</v>
      </c>
      <c r="P321" s="1" t="s">
        <v>113</v>
      </c>
      <c r="Q321" s="1">
        <v>14</v>
      </c>
      <c r="R321" s="1" t="s">
        <v>64</v>
      </c>
      <c r="S321" s="1" t="s">
        <v>85</v>
      </c>
      <c r="T321" s="1" t="s">
        <v>66</v>
      </c>
      <c r="U321" s="1" t="s">
        <v>67</v>
      </c>
      <c r="V321" s="1" t="s">
        <v>588</v>
      </c>
      <c r="W321" s="1" t="s">
        <v>65</v>
      </c>
      <c r="X321" s="1" t="s">
        <v>589</v>
      </c>
      <c r="Y321" s="1" t="s">
        <v>86</v>
      </c>
      <c r="Z321" s="1">
        <v>1970</v>
      </c>
    </row>
    <row r="322" spans="1:26" x14ac:dyDescent="0.25">
      <c r="A322" s="1">
        <v>28592</v>
      </c>
      <c r="B322" s="1">
        <v>34630451</v>
      </c>
      <c r="C322" s="1" t="s">
        <v>1825</v>
      </c>
      <c r="D322" s="1" t="s">
        <v>335</v>
      </c>
      <c r="E322" s="1" t="s">
        <v>384</v>
      </c>
      <c r="F322" s="1" t="s">
        <v>1831</v>
      </c>
      <c r="G322" s="1" t="s">
        <v>1827</v>
      </c>
      <c r="H322" s="1" t="s">
        <v>1832</v>
      </c>
      <c r="I322" s="1" t="str">
        <f>PROPER(Dataset_schools___school__2[[#This Row],[permanent_addr]])</f>
        <v>Village Baghanwala Post Office Hellan Tehsil Phalia District Mandi Bahauddin</v>
      </c>
      <c r="J322" s="1" t="s">
        <v>1827</v>
      </c>
      <c r="K322" s="1" t="s">
        <v>1833</v>
      </c>
      <c r="L322" s="1">
        <v>33</v>
      </c>
      <c r="M322" s="1">
        <v>85</v>
      </c>
      <c r="N322" s="1">
        <v>66</v>
      </c>
      <c r="O322" s="1" t="s">
        <v>1834</v>
      </c>
      <c r="P322" s="1" t="s">
        <v>63</v>
      </c>
      <c r="Q322" s="1">
        <v>14</v>
      </c>
      <c r="R322" s="1" t="s">
        <v>64</v>
      </c>
      <c r="S322" s="1" t="s">
        <v>85</v>
      </c>
      <c r="T322" s="1" t="s">
        <v>66</v>
      </c>
      <c r="U322" s="1" t="s">
        <v>67</v>
      </c>
      <c r="V322" s="1" t="s">
        <v>588</v>
      </c>
      <c r="W322" s="1" t="s">
        <v>65</v>
      </c>
      <c r="X322" s="1" t="s">
        <v>589</v>
      </c>
      <c r="Y322" s="1" t="s">
        <v>86</v>
      </c>
      <c r="Z322" s="1">
        <v>2003</v>
      </c>
    </row>
    <row r="323" spans="1:26" x14ac:dyDescent="0.25">
      <c r="A323" s="1">
        <v>14211</v>
      </c>
      <c r="B323" s="1">
        <v>32420440</v>
      </c>
      <c r="C323" s="1" t="s">
        <v>1835</v>
      </c>
      <c r="D323" s="1" t="s">
        <v>153</v>
      </c>
      <c r="E323" s="1" t="s">
        <v>153</v>
      </c>
      <c r="F323" s="1" t="s">
        <v>1617</v>
      </c>
      <c r="G323" s="1" t="s">
        <v>1836</v>
      </c>
      <c r="H323" s="1" t="s">
        <v>1837</v>
      </c>
      <c r="I323" s="1" t="str">
        <f>PROPER(Dataset_schools___school__2[[#This Row],[permanent_addr]])</f>
        <v>Baghoon Wala</v>
      </c>
      <c r="J323" s="1" t="s">
        <v>1836</v>
      </c>
      <c r="K323" s="1" t="s">
        <v>1838</v>
      </c>
      <c r="L323" s="1">
        <v>46</v>
      </c>
      <c r="M323" s="1">
        <v>195</v>
      </c>
      <c r="N323" s="1">
        <v>296</v>
      </c>
      <c r="O323" s="1" t="s">
        <v>1839</v>
      </c>
      <c r="P323" s="1" t="s">
        <v>369</v>
      </c>
      <c r="Q323" s="1">
        <v>14</v>
      </c>
      <c r="R323" s="1" t="s">
        <v>64</v>
      </c>
      <c r="S323" s="1" t="s">
        <v>85</v>
      </c>
      <c r="T323" s="1" t="s">
        <v>66</v>
      </c>
      <c r="U323" s="1" t="s">
        <v>67</v>
      </c>
      <c r="V323" s="1" t="s">
        <v>588</v>
      </c>
      <c r="W323" s="1" t="s">
        <v>65</v>
      </c>
      <c r="X323" s="1" t="s">
        <v>589</v>
      </c>
      <c r="Y323" s="1" t="s">
        <v>86</v>
      </c>
      <c r="Z323" s="1">
        <v>1988</v>
      </c>
    </row>
    <row r="324" spans="1:26" x14ac:dyDescent="0.25">
      <c r="A324" s="1">
        <v>14491</v>
      </c>
      <c r="B324" s="1">
        <v>32430257</v>
      </c>
      <c r="C324" s="1" t="s">
        <v>1835</v>
      </c>
      <c r="D324" s="1" t="s">
        <v>153</v>
      </c>
      <c r="E324" s="1" t="s">
        <v>1840</v>
      </c>
      <c r="F324" s="1" t="s">
        <v>1841</v>
      </c>
      <c r="G324" s="1" t="s">
        <v>1842</v>
      </c>
      <c r="H324" s="1" t="s">
        <v>1843</v>
      </c>
      <c r="I324" s="1" t="str">
        <f>PROPER(Dataset_schools___school__2[[#This Row],[permanent_addr]])</f>
        <v>Rojhan</v>
      </c>
      <c r="J324" s="1" t="s">
        <v>1844</v>
      </c>
      <c r="K324" s="1" t="s">
        <v>1845</v>
      </c>
      <c r="L324" s="1">
        <v>68</v>
      </c>
      <c r="M324" s="1">
        <v>195</v>
      </c>
      <c r="N324" s="1">
        <v>297</v>
      </c>
      <c r="O324" s="1" t="s">
        <v>1846</v>
      </c>
      <c r="P324" s="1" t="s">
        <v>113</v>
      </c>
      <c r="Q324" s="1">
        <v>14</v>
      </c>
      <c r="R324" s="1" t="s">
        <v>64</v>
      </c>
      <c r="S324" s="1" t="s">
        <v>85</v>
      </c>
      <c r="T324" s="1" t="s">
        <v>66</v>
      </c>
      <c r="U324" s="1" t="s">
        <v>67</v>
      </c>
      <c r="V324" s="1" t="s">
        <v>588</v>
      </c>
      <c r="W324" s="1" t="s">
        <v>588</v>
      </c>
      <c r="X324" s="1" t="s">
        <v>589</v>
      </c>
      <c r="Y324" s="1" t="s">
        <v>86</v>
      </c>
      <c r="Z324" s="1">
        <v>2000</v>
      </c>
    </row>
    <row r="325" spans="1:26" x14ac:dyDescent="0.25">
      <c r="A325" s="1">
        <v>12865</v>
      </c>
      <c r="B325" s="1">
        <v>32330583</v>
      </c>
      <c r="C325" s="1" t="s">
        <v>1847</v>
      </c>
      <c r="D325" s="1" t="s">
        <v>114</v>
      </c>
      <c r="E325" s="1" t="s">
        <v>114</v>
      </c>
      <c r="F325" s="1" t="s">
        <v>1848</v>
      </c>
      <c r="G325" s="1" t="s">
        <v>1849</v>
      </c>
      <c r="H325" s="1" t="s">
        <v>1850</v>
      </c>
      <c r="I325" s="1" t="str">
        <f>PROPER(Dataset_schools___school__2[[#This Row],[permanent_addr]])</f>
        <v>Ggps Baharen Wala Moza Beli Junobi</v>
      </c>
      <c r="J325" s="1" t="s">
        <v>1851</v>
      </c>
      <c r="K325" s="1" t="s">
        <v>1852</v>
      </c>
      <c r="L325" s="1">
        <v>43</v>
      </c>
      <c r="M325" s="1">
        <v>184</v>
      </c>
      <c r="N325" s="1">
        <v>271</v>
      </c>
      <c r="O325" s="1" t="s">
        <v>1853</v>
      </c>
      <c r="P325" s="1" t="s">
        <v>63</v>
      </c>
      <c r="Q325" s="1">
        <v>14</v>
      </c>
      <c r="R325" s="1" t="s">
        <v>64</v>
      </c>
      <c r="S325" s="1" t="s">
        <v>85</v>
      </c>
      <c r="T325" s="1" t="s">
        <v>66</v>
      </c>
      <c r="U325" s="1" t="s">
        <v>67</v>
      </c>
      <c r="V325" s="1" t="s">
        <v>588</v>
      </c>
      <c r="W325" s="1" t="s">
        <v>65</v>
      </c>
      <c r="X325" s="1" t="s">
        <v>589</v>
      </c>
      <c r="Y325" s="1" t="s">
        <v>86</v>
      </c>
      <c r="Z325" s="1">
        <v>1995</v>
      </c>
    </row>
    <row r="326" spans="1:26" x14ac:dyDescent="0.25">
      <c r="A326" s="1">
        <v>47961</v>
      </c>
      <c r="B326" s="1">
        <v>38330845</v>
      </c>
      <c r="C326" s="1" t="s">
        <v>1847</v>
      </c>
      <c r="D326" s="1" t="s">
        <v>209</v>
      </c>
      <c r="E326" s="1" t="s">
        <v>685</v>
      </c>
      <c r="F326" s="1" t="s">
        <v>1854</v>
      </c>
      <c r="G326" s="1" t="s">
        <v>196163</v>
      </c>
      <c r="H326" s="1" t="s">
        <v>1855</v>
      </c>
      <c r="I326" s="1" t="str">
        <f>PROPER(Dataset_schools___school__2[[#This Row],[permanent_addr]])</f>
        <v>Baharay Wala</v>
      </c>
      <c r="J326" s="1" t="s">
        <v>1856</v>
      </c>
      <c r="K326" s="1" t="s">
        <v>1857</v>
      </c>
      <c r="L326" s="1">
        <v>88</v>
      </c>
      <c r="M326" s="1">
        <v>96</v>
      </c>
      <c r="N326" s="1">
        <v>88</v>
      </c>
      <c r="O326" s="1" t="s">
        <v>1858</v>
      </c>
      <c r="P326" s="1" t="s">
        <v>63</v>
      </c>
      <c r="Q326" s="1">
        <v>14</v>
      </c>
      <c r="R326" s="1" t="s">
        <v>64</v>
      </c>
      <c r="S326" s="1" t="s">
        <v>85</v>
      </c>
      <c r="T326" s="1" t="s">
        <v>66</v>
      </c>
      <c r="U326" s="1" t="s">
        <v>67</v>
      </c>
      <c r="V326" s="1" t="s">
        <v>588</v>
      </c>
      <c r="W326" s="1" t="s">
        <v>588</v>
      </c>
      <c r="X326" s="1" t="s">
        <v>589</v>
      </c>
      <c r="Y326" s="1" t="s">
        <v>358</v>
      </c>
      <c r="Z326" s="1">
        <v>1988</v>
      </c>
    </row>
    <row r="327" spans="1:26" x14ac:dyDescent="0.25">
      <c r="A327" s="1">
        <v>11449</v>
      </c>
      <c r="B327" s="1">
        <v>32310234</v>
      </c>
      <c r="C327" s="1" t="s">
        <v>1847</v>
      </c>
      <c r="D327" s="1" t="s">
        <v>114</v>
      </c>
      <c r="E327" s="1" t="s">
        <v>115</v>
      </c>
      <c r="F327" s="1" t="s">
        <v>1859</v>
      </c>
      <c r="G327" s="1" t="s">
        <v>1860</v>
      </c>
      <c r="H327" s="1" t="s">
        <v>1861</v>
      </c>
      <c r="I327" s="1" t="str">
        <f>PROPER(Dataset_schools___school__2[[#This Row],[permanent_addr]])</f>
        <v>Ggps Bahary Wali</v>
      </c>
      <c r="J327" s="1" t="s">
        <v>1862</v>
      </c>
      <c r="K327" s="1" t="s">
        <v>1860</v>
      </c>
      <c r="L327" s="1">
        <v>107</v>
      </c>
      <c r="M327" s="1">
        <v>186</v>
      </c>
      <c r="N327" s="1">
        <v>273</v>
      </c>
      <c r="O327" s="1" t="s">
        <v>1863</v>
      </c>
      <c r="P327" s="1" t="s">
        <v>369</v>
      </c>
      <c r="Q327" s="1">
        <v>14</v>
      </c>
      <c r="R327" s="1" t="s">
        <v>64</v>
      </c>
      <c r="S327" s="1" t="s">
        <v>85</v>
      </c>
      <c r="T327" s="1" t="s">
        <v>66</v>
      </c>
      <c r="U327" s="1" t="s">
        <v>67</v>
      </c>
      <c r="V327" s="1" t="s">
        <v>588</v>
      </c>
      <c r="W327" s="1" t="s">
        <v>65</v>
      </c>
      <c r="X327" s="1" t="s">
        <v>589</v>
      </c>
      <c r="Y327" s="1" t="s">
        <v>86</v>
      </c>
      <c r="Z327" s="1">
        <v>1997</v>
      </c>
    </row>
    <row r="328" spans="1:26" x14ac:dyDescent="0.25">
      <c r="A328" s="1">
        <v>35014</v>
      </c>
      <c r="B328" s="1">
        <v>36140401</v>
      </c>
      <c r="C328" s="1" t="s">
        <v>1864</v>
      </c>
      <c r="D328" s="1" t="s">
        <v>430</v>
      </c>
      <c r="E328" s="1" t="s">
        <v>756</v>
      </c>
      <c r="F328" s="1" t="s">
        <v>1865</v>
      </c>
      <c r="G328" s="1" t="s">
        <v>1866</v>
      </c>
      <c r="H328" s="1" t="s">
        <v>1867</v>
      </c>
      <c r="I328" s="1" t="str">
        <f>PROPER(Dataset_schools___school__2[[#This Row],[permanent_addr]])</f>
        <v>Ggps Bailay Wala</v>
      </c>
      <c r="J328" s="1" t="s">
        <v>1868</v>
      </c>
      <c r="K328" s="1" t="s">
        <v>1866</v>
      </c>
      <c r="L328" s="1">
        <v>166</v>
      </c>
      <c r="M328" s="1">
        <v>159</v>
      </c>
      <c r="N328" s="1">
        <v>222</v>
      </c>
      <c r="O328" s="1" t="s">
        <v>1869</v>
      </c>
      <c r="P328" s="1" t="s">
        <v>63</v>
      </c>
      <c r="Q328" s="1">
        <v>14</v>
      </c>
      <c r="R328" s="1" t="s">
        <v>64</v>
      </c>
      <c r="S328" s="1" t="s">
        <v>65</v>
      </c>
      <c r="T328" s="1" t="s">
        <v>66</v>
      </c>
      <c r="U328" s="1" t="s">
        <v>67</v>
      </c>
      <c r="V328" s="1" t="s">
        <v>588</v>
      </c>
      <c r="W328" s="1" t="s">
        <v>588</v>
      </c>
      <c r="X328" s="1" t="s">
        <v>589</v>
      </c>
      <c r="Y328" s="1" t="s">
        <v>86</v>
      </c>
      <c r="Z328" s="1">
        <v>1995</v>
      </c>
    </row>
    <row r="329" spans="1:26" x14ac:dyDescent="0.25">
      <c r="A329" s="1">
        <v>37022</v>
      </c>
      <c r="B329" s="1">
        <v>36410603</v>
      </c>
      <c r="C329" s="1" t="s">
        <v>1864</v>
      </c>
      <c r="D329" s="1" t="s">
        <v>1870</v>
      </c>
      <c r="E329" s="1" t="s">
        <v>1871</v>
      </c>
      <c r="F329" s="1" t="s">
        <v>1872</v>
      </c>
      <c r="G329" s="1" t="s">
        <v>1873</v>
      </c>
      <c r="H329" s="1" t="s">
        <v>1874</v>
      </c>
      <c r="I329" s="1" t="str">
        <f>PROPER(Dataset_schools___school__2[[#This Row],[permanent_addr]])</f>
        <v>Mozza Freed Pur Merkz Choprhtta Ggps Bailay Wala Kbirwala</v>
      </c>
      <c r="J329" s="1" t="s">
        <v>1868</v>
      </c>
      <c r="K329" s="1" t="s">
        <v>1875</v>
      </c>
      <c r="L329" s="1">
        <v>9</v>
      </c>
      <c r="M329" s="1">
        <v>150</v>
      </c>
      <c r="N329" s="1">
        <v>203</v>
      </c>
      <c r="O329" s="1" t="s">
        <v>1876</v>
      </c>
      <c r="P329" s="1" t="s">
        <v>63</v>
      </c>
      <c r="Q329" s="1">
        <v>14</v>
      </c>
      <c r="R329" s="1" t="s">
        <v>64</v>
      </c>
      <c r="S329" s="1" t="s">
        <v>85</v>
      </c>
      <c r="T329" s="1" t="s">
        <v>66</v>
      </c>
      <c r="U329" s="1" t="s">
        <v>67</v>
      </c>
      <c r="V329" s="1" t="s">
        <v>588</v>
      </c>
      <c r="W329" s="1" t="s">
        <v>65</v>
      </c>
      <c r="X329" s="1" t="s">
        <v>589</v>
      </c>
      <c r="Y329" s="1" t="s">
        <v>86</v>
      </c>
      <c r="Z329" s="1">
        <v>1991</v>
      </c>
    </row>
    <row r="330" spans="1:26" x14ac:dyDescent="0.25">
      <c r="A330" s="1">
        <v>20766</v>
      </c>
      <c r="B330" s="1">
        <v>34110462</v>
      </c>
      <c r="C330" s="1" t="s">
        <v>1877</v>
      </c>
      <c r="D330" s="1" t="s">
        <v>447</v>
      </c>
      <c r="E330" s="1" t="s">
        <v>696</v>
      </c>
      <c r="F330" s="1" t="s">
        <v>1878</v>
      </c>
      <c r="G330" s="1" t="s">
        <v>1879</v>
      </c>
      <c r="H330" s="1" t="s">
        <v>1880</v>
      </c>
      <c r="I330" s="1" t="str">
        <f>PROPER(Dataset_schools___school__2[[#This Row],[permanent_addr]])</f>
        <v>Bairwala Botala Jhanda Singh Gujranwala</v>
      </c>
      <c r="J330" s="1" t="s">
        <v>1879</v>
      </c>
      <c r="K330" s="1" t="s">
        <v>1881</v>
      </c>
      <c r="L330" s="1">
        <v>52</v>
      </c>
      <c r="M330" s="1">
        <v>80</v>
      </c>
      <c r="N330" s="1">
        <v>62</v>
      </c>
      <c r="O330" s="1" t="s">
        <v>1882</v>
      </c>
      <c r="P330" s="1" t="s">
        <v>63</v>
      </c>
      <c r="Q330" s="1">
        <v>14</v>
      </c>
      <c r="R330" s="1" t="s">
        <v>64</v>
      </c>
      <c r="S330" s="1" t="s">
        <v>85</v>
      </c>
      <c r="T330" s="1" t="s">
        <v>66</v>
      </c>
      <c r="U330" s="1" t="s">
        <v>67</v>
      </c>
      <c r="V330" s="1" t="s">
        <v>588</v>
      </c>
      <c r="W330" s="1" t="s">
        <v>588</v>
      </c>
      <c r="X330" s="1" t="s">
        <v>589</v>
      </c>
      <c r="Y330" s="1" t="s">
        <v>884</v>
      </c>
      <c r="Z330" s="1">
        <v>1988</v>
      </c>
    </row>
    <row r="331" spans="1:26" x14ac:dyDescent="0.25">
      <c r="A331" s="1">
        <v>12656</v>
      </c>
      <c r="B331" s="1">
        <v>32330366</v>
      </c>
      <c r="C331" s="1" t="s">
        <v>1877</v>
      </c>
      <c r="D331" s="1" t="s">
        <v>114</v>
      </c>
      <c r="E331" s="1" t="s">
        <v>114</v>
      </c>
      <c r="F331" s="1" t="s">
        <v>1883</v>
      </c>
      <c r="G331" s="1" t="s">
        <v>1884</v>
      </c>
      <c r="H331" s="1" t="s">
        <v>1885</v>
      </c>
      <c r="I331" s="1" t="str">
        <f>PROPER(Dataset_schools___school__2[[#This Row],[permanent_addr]])</f>
        <v>Bair Wala Moza Qaladar Wala Tehsil M.Grh</v>
      </c>
      <c r="J331" s="1" t="s">
        <v>1886</v>
      </c>
      <c r="K331" s="1" t="s">
        <v>1887</v>
      </c>
      <c r="L331" s="1">
        <v>72</v>
      </c>
      <c r="M331" s="1">
        <v>183</v>
      </c>
      <c r="N331" s="1">
        <v>277</v>
      </c>
      <c r="O331" s="1" t="s">
        <v>1888</v>
      </c>
      <c r="P331" s="1" t="s">
        <v>63</v>
      </c>
      <c r="Q331" s="1">
        <v>14</v>
      </c>
      <c r="R331" s="1" t="s">
        <v>64</v>
      </c>
      <c r="S331" s="1" t="s">
        <v>85</v>
      </c>
      <c r="T331" s="1" t="s">
        <v>66</v>
      </c>
      <c r="U331" s="1" t="s">
        <v>67</v>
      </c>
      <c r="V331" s="1" t="s">
        <v>588</v>
      </c>
      <c r="W331" s="1" t="s">
        <v>65</v>
      </c>
      <c r="X331" s="1" t="s">
        <v>589</v>
      </c>
      <c r="Y331" s="1" t="s">
        <v>86</v>
      </c>
      <c r="Z331" s="1">
        <v>1968</v>
      </c>
    </row>
    <row r="332" spans="1:26" x14ac:dyDescent="0.25">
      <c r="A332" s="1">
        <v>21966</v>
      </c>
      <c r="B332" s="1">
        <v>34140299</v>
      </c>
      <c r="C332" s="1" t="s">
        <v>1877</v>
      </c>
      <c r="D332" s="1" t="s">
        <v>447</v>
      </c>
      <c r="E332" s="1" t="s">
        <v>448</v>
      </c>
      <c r="F332" s="1" t="s">
        <v>1889</v>
      </c>
      <c r="G332" s="1" t="s">
        <v>1886</v>
      </c>
      <c r="H332" s="1" t="s">
        <v>1890</v>
      </c>
      <c r="I332" s="1" t="str">
        <f>PROPER(Dataset_schools___school__2[[#This Row],[permanent_addr]])</f>
        <v>Bair Wala</v>
      </c>
      <c r="J332" s="1" t="s">
        <v>1886</v>
      </c>
      <c r="K332" s="1" t="s">
        <v>1891</v>
      </c>
      <c r="L332" s="1">
        <v>84</v>
      </c>
      <c r="M332" s="1">
        <v>84</v>
      </c>
      <c r="N332" s="1">
        <v>64</v>
      </c>
      <c r="O332" s="1" t="s">
        <v>1892</v>
      </c>
      <c r="P332" s="1" t="s">
        <v>113</v>
      </c>
      <c r="Q332" s="1">
        <v>14</v>
      </c>
      <c r="R332" s="1" t="s">
        <v>64</v>
      </c>
      <c r="S332" s="1" t="s">
        <v>120</v>
      </c>
      <c r="T332" s="1" t="s">
        <v>66</v>
      </c>
      <c r="U332" s="1" t="s">
        <v>67</v>
      </c>
      <c r="V332" s="1" t="s">
        <v>588</v>
      </c>
      <c r="W332" s="1" t="s">
        <v>65</v>
      </c>
      <c r="X332" s="1" t="s">
        <v>589</v>
      </c>
      <c r="Y332" s="1" t="s">
        <v>86</v>
      </c>
      <c r="Z332" s="1">
        <v>1993</v>
      </c>
    </row>
    <row r="333" spans="1:26" x14ac:dyDescent="0.25">
      <c r="A333" s="1">
        <v>33419</v>
      </c>
      <c r="B333" s="1">
        <v>35630675</v>
      </c>
      <c r="C333" s="1" t="s">
        <v>1877</v>
      </c>
      <c r="D333" s="1" t="s">
        <v>106</v>
      </c>
      <c r="E333" s="1" t="s">
        <v>305</v>
      </c>
      <c r="F333" s="1" t="s">
        <v>1893</v>
      </c>
      <c r="G333" s="1" t="s">
        <v>1894</v>
      </c>
      <c r="H333" s="1" t="s">
        <v>1895</v>
      </c>
      <c r="I333" s="1" t="str">
        <f>PROPER(Dataset_schools___school__2[[#This Row],[permanent_addr]])</f>
        <v>Bair Wala Chak No 34 R.B</v>
      </c>
      <c r="J333" s="1" t="s">
        <v>1886</v>
      </c>
      <c r="K333" s="1" t="s">
        <v>1896</v>
      </c>
      <c r="L333" s="1">
        <v>15</v>
      </c>
      <c r="M333" s="1">
        <v>117</v>
      </c>
      <c r="N333" s="1">
        <v>131</v>
      </c>
      <c r="O333" s="1" t="s">
        <v>1897</v>
      </c>
      <c r="P333" s="1" t="s">
        <v>63</v>
      </c>
      <c r="Q333" s="1">
        <v>14</v>
      </c>
      <c r="R333" s="1" t="s">
        <v>64</v>
      </c>
      <c r="S333" s="1" t="s">
        <v>85</v>
      </c>
      <c r="T333" s="1" t="s">
        <v>66</v>
      </c>
      <c r="U333" s="1" t="s">
        <v>67</v>
      </c>
      <c r="V333" s="1" t="s">
        <v>588</v>
      </c>
      <c r="W333" s="1" t="s">
        <v>65</v>
      </c>
      <c r="X333" s="1" t="s">
        <v>589</v>
      </c>
      <c r="Y333" s="1" t="s">
        <v>86</v>
      </c>
      <c r="Z333" s="1">
        <v>1984</v>
      </c>
    </row>
    <row r="334" spans="1:26" x14ac:dyDescent="0.25">
      <c r="A334" s="1">
        <v>17477</v>
      </c>
      <c r="B334" s="1">
        <v>33220792</v>
      </c>
      <c r="C334" s="1" t="s">
        <v>1877</v>
      </c>
      <c r="D334" s="1" t="s">
        <v>575</v>
      </c>
      <c r="E334" s="1" t="s">
        <v>575</v>
      </c>
      <c r="F334" s="1" t="s">
        <v>1898</v>
      </c>
      <c r="G334" s="1" t="s">
        <v>1899</v>
      </c>
      <c r="H334" s="1" t="s">
        <v>1900</v>
      </c>
      <c r="I334" s="1" t="str">
        <f>PROPER(Dataset_schools___school__2[[#This Row],[permanent_addr]])</f>
        <v>Chan Dabban Wala</v>
      </c>
      <c r="J334" s="1" t="s">
        <v>1901</v>
      </c>
      <c r="K334" s="1" t="s">
        <v>1902</v>
      </c>
      <c r="L334" s="1">
        <v>15</v>
      </c>
      <c r="M334" s="1">
        <v>115</v>
      </c>
      <c r="N334" s="1">
        <v>127</v>
      </c>
      <c r="O334" s="1" t="s">
        <v>1903</v>
      </c>
      <c r="P334" s="1" t="s">
        <v>113</v>
      </c>
      <c r="Q334" s="1">
        <v>14</v>
      </c>
      <c r="R334" s="1" t="s">
        <v>64</v>
      </c>
      <c r="S334" s="1" t="s">
        <v>85</v>
      </c>
      <c r="T334" s="1" t="s">
        <v>66</v>
      </c>
      <c r="U334" s="1" t="s">
        <v>121</v>
      </c>
      <c r="V334" s="1" t="s">
        <v>588</v>
      </c>
      <c r="W334" s="1" t="s">
        <v>65</v>
      </c>
      <c r="X334" s="1" t="s">
        <v>589</v>
      </c>
      <c r="Y334" s="1" t="s">
        <v>86</v>
      </c>
      <c r="Z334" s="1">
        <v>1987</v>
      </c>
    </row>
    <row r="335" spans="1:26" x14ac:dyDescent="0.25">
      <c r="A335" s="1">
        <v>2950</v>
      </c>
      <c r="B335" s="1">
        <v>31210502</v>
      </c>
      <c r="C335" s="1" t="s">
        <v>1904</v>
      </c>
      <c r="D335" s="1" t="s">
        <v>567</v>
      </c>
      <c r="E335" s="1" t="s">
        <v>1320</v>
      </c>
      <c r="F335" s="1" t="s">
        <v>1905</v>
      </c>
      <c r="G335" s="1" t="s">
        <v>1906</v>
      </c>
      <c r="H335" s="1" t="s">
        <v>1907</v>
      </c>
      <c r="I335" s="1" t="str">
        <f>PROPER(Dataset_schools___school__2[[#This Row],[permanent_addr]])</f>
        <v>Basti O Moza Baqa Pur Post Office Hathiji</v>
      </c>
      <c r="J335" s="1" t="s">
        <v>1906</v>
      </c>
      <c r="K335" s="1" t="s">
        <v>1908</v>
      </c>
      <c r="L335" s="1">
        <v>50</v>
      </c>
      <c r="M335" s="1">
        <v>173</v>
      </c>
      <c r="N335" s="1">
        <v>251</v>
      </c>
      <c r="O335" s="1" t="s">
        <v>1909</v>
      </c>
      <c r="P335" s="1" t="s">
        <v>63</v>
      </c>
      <c r="Q335" s="1">
        <v>14</v>
      </c>
      <c r="R335" s="1" t="s">
        <v>64</v>
      </c>
      <c r="S335" s="1" t="s">
        <v>85</v>
      </c>
      <c r="T335" s="1" t="s">
        <v>66</v>
      </c>
      <c r="U335" s="1" t="s">
        <v>67</v>
      </c>
      <c r="V335" s="1" t="s">
        <v>588</v>
      </c>
      <c r="W335" s="1" t="s">
        <v>588</v>
      </c>
      <c r="X335" s="1" t="s">
        <v>589</v>
      </c>
      <c r="Y335" s="1" t="s">
        <v>86</v>
      </c>
      <c r="Z335" s="1">
        <v>1988</v>
      </c>
    </row>
    <row r="336" spans="1:26" x14ac:dyDescent="0.25">
      <c r="A336" s="1">
        <v>28932</v>
      </c>
      <c r="B336" s="1">
        <v>35110414</v>
      </c>
      <c r="C336" s="1" t="s">
        <v>1904</v>
      </c>
      <c r="D336" s="1" t="s">
        <v>175</v>
      </c>
      <c r="E336" s="1" t="s">
        <v>955</v>
      </c>
      <c r="F336" s="1" t="s">
        <v>1910</v>
      </c>
      <c r="G336" s="1" t="s">
        <v>1911</v>
      </c>
      <c r="H336" s="1" t="s">
        <v>1912</v>
      </c>
      <c r="I336" s="1" t="str">
        <f>PROPER(Dataset_schools___school__2[[#This Row],[permanent_addr]])</f>
        <v>Baqa Pur Chunian Kasur</v>
      </c>
      <c r="J336" s="1" t="s">
        <v>1906</v>
      </c>
      <c r="K336" s="1" t="s">
        <v>1911</v>
      </c>
      <c r="L336" s="1">
        <v>56</v>
      </c>
      <c r="M336" s="1">
        <v>139</v>
      </c>
      <c r="N336" s="1">
        <v>178</v>
      </c>
      <c r="O336" s="1" t="s">
        <v>1913</v>
      </c>
      <c r="P336" s="1" t="s">
        <v>63</v>
      </c>
      <c r="Q336" s="1">
        <v>14</v>
      </c>
      <c r="R336" s="1" t="s">
        <v>64</v>
      </c>
      <c r="S336" s="1" t="s">
        <v>85</v>
      </c>
      <c r="T336" s="1" t="s">
        <v>66</v>
      </c>
      <c r="U336" s="1" t="s">
        <v>67</v>
      </c>
      <c r="V336" s="1" t="s">
        <v>588</v>
      </c>
      <c r="W336" s="1" t="s">
        <v>588</v>
      </c>
      <c r="X336" s="1" t="s">
        <v>589</v>
      </c>
      <c r="Y336" s="1" t="s">
        <v>86</v>
      </c>
      <c r="Z336" s="1">
        <v>1976</v>
      </c>
    </row>
    <row r="337" spans="1:26" x14ac:dyDescent="0.25">
      <c r="A337" s="1">
        <v>54840</v>
      </c>
      <c r="B337" s="1">
        <v>31210501</v>
      </c>
      <c r="C337" s="1" t="s">
        <v>1914</v>
      </c>
      <c r="D337" s="1" t="s">
        <v>567</v>
      </c>
      <c r="E337" s="1" t="s">
        <v>1320</v>
      </c>
      <c r="F337" s="1" t="s">
        <v>1905</v>
      </c>
      <c r="G337" s="1" t="s">
        <v>1906</v>
      </c>
      <c r="H337" s="1" t="s">
        <v>1915</v>
      </c>
      <c r="I337" s="1" t="str">
        <f>PROPER(Dataset_schools___school__2[[#This Row],[permanent_addr]])</f>
        <v>Baqa Pur Hatiji</v>
      </c>
      <c r="J337" s="1" t="s">
        <v>1916</v>
      </c>
      <c r="K337" s="1" t="s">
        <v>1917</v>
      </c>
      <c r="L337" s="1">
        <v>50</v>
      </c>
      <c r="M337" s="1">
        <v>173</v>
      </c>
      <c r="N337" s="1">
        <v>251</v>
      </c>
      <c r="O337" s="1" t="s">
        <v>1918</v>
      </c>
      <c r="P337" s="1" t="s">
        <v>63</v>
      </c>
      <c r="Q337" s="1">
        <v>14</v>
      </c>
      <c r="R337" s="1" t="s">
        <v>64</v>
      </c>
      <c r="S337" s="1" t="s">
        <v>85</v>
      </c>
      <c r="T337" s="1" t="s">
        <v>66</v>
      </c>
      <c r="U337" s="1" t="s">
        <v>67</v>
      </c>
      <c r="V337" s="1" t="s">
        <v>588</v>
      </c>
      <c r="W337" s="1" t="s">
        <v>588</v>
      </c>
      <c r="X337" s="1" t="s">
        <v>589</v>
      </c>
      <c r="Y337" s="1" t="s">
        <v>86</v>
      </c>
      <c r="Z337" s="1">
        <v>1989</v>
      </c>
    </row>
    <row r="338" spans="1:26" x14ac:dyDescent="0.25">
      <c r="A338" s="1">
        <v>3348</v>
      </c>
      <c r="B338" s="1">
        <v>31220366</v>
      </c>
      <c r="C338" s="1" t="s">
        <v>1914</v>
      </c>
      <c r="D338" s="1" t="s">
        <v>567</v>
      </c>
      <c r="E338" s="1" t="s">
        <v>1474</v>
      </c>
      <c r="F338" s="1" t="s">
        <v>1475</v>
      </c>
      <c r="G338" s="1" t="s">
        <v>1919</v>
      </c>
      <c r="H338" s="1" t="s">
        <v>1920</v>
      </c>
      <c r="I338" s="1" t="str">
        <f>PROPER(Dataset_schools___school__2[[#This Row],[permanent_addr]])</f>
        <v>Gg P/S Baqir Pur, Baqir Pur Bahawalpur</v>
      </c>
      <c r="J338" s="1" t="s">
        <v>1919</v>
      </c>
      <c r="K338" s="1" t="s">
        <v>1921</v>
      </c>
      <c r="L338" s="1">
        <v>3</v>
      </c>
      <c r="M338" s="1">
        <v>170</v>
      </c>
      <c r="N338" s="1">
        <v>245</v>
      </c>
      <c r="O338" s="1" t="s">
        <v>1922</v>
      </c>
      <c r="P338" s="1" t="s">
        <v>63</v>
      </c>
      <c r="Q338" s="1">
        <v>14</v>
      </c>
      <c r="R338" s="1" t="s">
        <v>64</v>
      </c>
      <c r="S338" s="1" t="s">
        <v>120</v>
      </c>
      <c r="T338" s="1" t="s">
        <v>66</v>
      </c>
      <c r="U338" s="1" t="s">
        <v>121</v>
      </c>
      <c r="V338" s="1" t="s">
        <v>588</v>
      </c>
      <c r="W338" s="1" t="s">
        <v>588</v>
      </c>
      <c r="X338" s="1" t="s">
        <v>589</v>
      </c>
      <c r="Y338" s="1" t="s">
        <v>86</v>
      </c>
      <c r="Z338" s="1">
        <v>1965</v>
      </c>
    </row>
    <row r="339" spans="1:26" x14ac:dyDescent="0.25">
      <c r="A339" s="1">
        <v>34611</v>
      </c>
      <c r="B339" s="1">
        <v>36130490</v>
      </c>
      <c r="C339" s="1" t="s">
        <v>1914</v>
      </c>
      <c r="D339" s="1" t="s">
        <v>430</v>
      </c>
      <c r="E339" s="1" t="s">
        <v>431</v>
      </c>
      <c r="F339" s="1" t="s">
        <v>1923</v>
      </c>
      <c r="G339" s="1" t="s">
        <v>1924</v>
      </c>
      <c r="H339" s="1" t="s">
        <v>1925</v>
      </c>
      <c r="I339" s="1" t="str">
        <f>PROPER(Dataset_schools___school__2[[#This Row],[permanent_addr]])</f>
        <v>Basti Baqirpur</v>
      </c>
      <c r="J339" s="1" t="s">
        <v>1924</v>
      </c>
      <c r="K339" s="1" t="s">
        <v>1926</v>
      </c>
      <c r="L339" s="1">
        <v>110</v>
      </c>
      <c r="M339" s="1">
        <v>158</v>
      </c>
      <c r="N339" s="1">
        <v>220</v>
      </c>
      <c r="O339" s="1" t="s">
        <v>1927</v>
      </c>
      <c r="P339" s="1" t="s">
        <v>63</v>
      </c>
      <c r="Q339" s="1">
        <v>14</v>
      </c>
      <c r="R339" s="1" t="s">
        <v>64</v>
      </c>
      <c r="S339" s="1" t="s">
        <v>85</v>
      </c>
      <c r="T339" s="1" t="s">
        <v>66</v>
      </c>
      <c r="U339" s="1" t="s">
        <v>67</v>
      </c>
      <c r="V339" s="1" t="s">
        <v>588</v>
      </c>
      <c r="W339" s="1" t="s">
        <v>65</v>
      </c>
      <c r="X339" s="1" t="s">
        <v>589</v>
      </c>
      <c r="Y339" s="1" t="s">
        <v>86</v>
      </c>
      <c r="Z339" s="1">
        <v>1987</v>
      </c>
    </row>
    <row r="340" spans="1:26" x14ac:dyDescent="0.25">
      <c r="A340" s="1">
        <v>12272</v>
      </c>
      <c r="B340" s="1">
        <v>32320886</v>
      </c>
      <c r="C340" s="1" t="s">
        <v>1928</v>
      </c>
      <c r="D340" s="1" t="s">
        <v>114</v>
      </c>
      <c r="E340" s="1" t="s">
        <v>468</v>
      </c>
      <c r="F340" s="1" t="s">
        <v>1929</v>
      </c>
      <c r="G340" s="1" t="s">
        <v>1930</v>
      </c>
      <c r="H340" s="1" t="s">
        <v>1931</v>
      </c>
      <c r="I340" s="1" t="str">
        <f>PROPER(Dataset_schools___school__2[[#This Row],[permanent_addr]])</f>
        <v>Basti Barin Near Basti Budh Teh Kotadu Disst Muzaffar Garh</v>
      </c>
      <c r="J340" s="1" t="s">
        <v>1932</v>
      </c>
      <c r="K340" s="1" t="s">
        <v>1933</v>
      </c>
      <c r="L340" s="1">
        <v>22</v>
      </c>
      <c r="M340" s="1">
        <v>183</v>
      </c>
      <c r="N340" s="1">
        <v>277</v>
      </c>
      <c r="O340" s="1" t="s">
        <v>1934</v>
      </c>
      <c r="P340" s="1" t="s">
        <v>63</v>
      </c>
      <c r="Q340" s="1">
        <v>14</v>
      </c>
      <c r="R340" s="1" t="s">
        <v>64</v>
      </c>
      <c r="S340" s="1" t="s">
        <v>85</v>
      </c>
      <c r="T340" s="1" t="s">
        <v>66</v>
      </c>
      <c r="U340" s="1" t="s">
        <v>67</v>
      </c>
      <c r="V340" s="1" t="s">
        <v>588</v>
      </c>
      <c r="W340" s="1" t="s">
        <v>65</v>
      </c>
      <c r="X340" s="1" t="s">
        <v>589</v>
      </c>
      <c r="Y340" s="1" t="s">
        <v>86</v>
      </c>
      <c r="Z340" s="1">
        <v>2009</v>
      </c>
    </row>
    <row r="341" spans="1:26" x14ac:dyDescent="0.25">
      <c r="A341" s="1">
        <v>12676</v>
      </c>
      <c r="B341" s="1">
        <v>32330386</v>
      </c>
      <c r="C341" s="1" t="s">
        <v>1928</v>
      </c>
      <c r="D341" s="1" t="s">
        <v>114</v>
      </c>
      <c r="E341" s="1" t="s">
        <v>114</v>
      </c>
      <c r="F341" s="1" t="s">
        <v>1411</v>
      </c>
      <c r="G341" s="1" t="s">
        <v>1935</v>
      </c>
      <c r="H341" s="1" t="s">
        <v>1936</v>
      </c>
      <c r="I341" s="1" t="str">
        <f>PROPER(Dataset_schools___school__2[[#This Row],[permanent_addr]])</f>
        <v>Bsti Bara Sadat Mouza Gudaray Wala Dakkhana Aali Dah Teh And District M Uzaffargarh</v>
      </c>
      <c r="J341" s="1" t="s">
        <v>1937</v>
      </c>
      <c r="K341" s="1" t="s">
        <v>1938</v>
      </c>
      <c r="L341" s="1">
        <v>69</v>
      </c>
      <c r="M341" s="1">
        <v>183</v>
      </c>
      <c r="N341" s="1">
        <v>277</v>
      </c>
      <c r="O341" s="1" t="s">
        <v>1939</v>
      </c>
      <c r="P341" s="1" t="s">
        <v>63</v>
      </c>
      <c r="Q341" s="1">
        <v>14</v>
      </c>
      <c r="R341" s="1" t="s">
        <v>64</v>
      </c>
      <c r="S341" s="1" t="s">
        <v>85</v>
      </c>
      <c r="T341" s="1" t="s">
        <v>66</v>
      </c>
      <c r="U341" s="1" t="s">
        <v>67</v>
      </c>
      <c r="V341" s="1" t="s">
        <v>588</v>
      </c>
      <c r="W341" s="1" t="s">
        <v>588</v>
      </c>
      <c r="X341" s="1" t="s">
        <v>589</v>
      </c>
      <c r="Y341" s="1" t="s">
        <v>86</v>
      </c>
      <c r="Z341" s="1">
        <v>1988</v>
      </c>
    </row>
    <row r="342" spans="1:26" x14ac:dyDescent="0.25">
      <c r="A342" s="1">
        <v>11809</v>
      </c>
      <c r="B342" s="1">
        <v>32320347</v>
      </c>
      <c r="C342" s="1" t="s">
        <v>1940</v>
      </c>
      <c r="D342" s="1" t="s">
        <v>114</v>
      </c>
      <c r="E342" s="1" t="s">
        <v>468</v>
      </c>
      <c r="F342" s="1" t="s">
        <v>1941</v>
      </c>
      <c r="G342" s="1" t="s">
        <v>1942</v>
      </c>
      <c r="H342" s="1" t="s">
        <v>1943</v>
      </c>
      <c r="I342" s="1" t="str">
        <f>PROPER(Dataset_schools___school__2[[#This Row],[permanent_addr]])</f>
        <v>Basti Sarhun Wala Mouza Khokhar Uc Alu Rid P.O Bhryog</v>
      </c>
      <c r="J342" s="1" t="s">
        <v>1944</v>
      </c>
      <c r="K342" s="1" t="s">
        <v>1945</v>
      </c>
      <c r="L342" s="1">
        <v>17</v>
      </c>
      <c r="M342" s="1">
        <v>183</v>
      </c>
      <c r="N342" s="1">
        <v>278</v>
      </c>
      <c r="O342" s="1" t="s">
        <v>1946</v>
      </c>
      <c r="P342" s="1" t="s">
        <v>63</v>
      </c>
      <c r="Q342" s="1">
        <v>14</v>
      </c>
      <c r="R342" s="1" t="s">
        <v>64</v>
      </c>
      <c r="S342" s="1" t="s">
        <v>85</v>
      </c>
      <c r="T342" s="1" t="s">
        <v>66</v>
      </c>
      <c r="U342" s="1" t="s">
        <v>67</v>
      </c>
      <c r="V342" s="1" t="s">
        <v>588</v>
      </c>
      <c r="W342" s="1" t="s">
        <v>588</v>
      </c>
      <c r="X342" s="1" t="s">
        <v>589</v>
      </c>
      <c r="Y342" s="1" t="s">
        <v>86</v>
      </c>
      <c r="Z342" s="1">
        <v>1996</v>
      </c>
    </row>
    <row r="343" spans="1:26" x14ac:dyDescent="0.25">
      <c r="A343" s="1">
        <v>54119</v>
      </c>
      <c r="B343" s="1">
        <v>32122045</v>
      </c>
      <c r="C343" s="1" t="s">
        <v>1947</v>
      </c>
      <c r="D343" s="1" t="s">
        <v>183</v>
      </c>
      <c r="E343" s="1" t="s">
        <v>801</v>
      </c>
      <c r="F343" s="1" t="s">
        <v>1948</v>
      </c>
      <c r="G343" s="1" t="s">
        <v>1949</v>
      </c>
      <c r="H343" s="1" t="s">
        <v>1950</v>
      </c>
      <c r="I343" s="1" t="str">
        <f>PROPER(Dataset_schools___school__2[[#This Row],[permanent_addr]])</f>
        <v>P/O Kharar Buzdar Basti Allah Bux</v>
      </c>
      <c r="J343" s="1" t="s">
        <v>1951</v>
      </c>
      <c r="K343" s="1" t="s">
        <v>1952</v>
      </c>
      <c r="L343" s="1">
        <v>95</v>
      </c>
      <c r="M343" s="1">
        <v>190</v>
      </c>
      <c r="N343" s="1">
        <v>287</v>
      </c>
      <c r="O343" s="1" t="s">
        <v>1953</v>
      </c>
      <c r="P343" s="1" t="s">
        <v>369</v>
      </c>
      <c r="Q343" s="1">
        <v>14</v>
      </c>
      <c r="R343" s="1" t="s">
        <v>64</v>
      </c>
      <c r="S343" s="1" t="s">
        <v>85</v>
      </c>
      <c r="T343" s="1" t="s">
        <v>66</v>
      </c>
      <c r="U343" s="1" t="s">
        <v>67</v>
      </c>
      <c r="V343" s="1" t="s">
        <v>588</v>
      </c>
      <c r="W343" s="1" t="s">
        <v>65</v>
      </c>
      <c r="X343" s="1" t="s">
        <v>589</v>
      </c>
      <c r="Y343" s="1" t="s">
        <v>86</v>
      </c>
      <c r="Z343" s="1">
        <v>2013</v>
      </c>
    </row>
    <row r="344" spans="1:26" x14ac:dyDescent="0.25">
      <c r="A344" s="1">
        <v>13214</v>
      </c>
      <c r="B344" s="1">
        <v>32340196</v>
      </c>
      <c r="C344" s="1" t="s">
        <v>1954</v>
      </c>
      <c r="D344" s="1" t="s">
        <v>114</v>
      </c>
      <c r="E344" s="1" t="s">
        <v>502</v>
      </c>
      <c r="F344" s="1" t="s">
        <v>1801</v>
      </c>
      <c r="G344" s="1" t="s">
        <v>1955</v>
      </c>
      <c r="H344" s="1" t="s">
        <v>1956</v>
      </c>
      <c r="I344" s="1" t="str">
        <f>PROPER(Dataset_schools___school__2[[#This Row],[permanent_addr]])</f>
        <v>Basti Allah Bux</v>
      </c>
      <c r="J344" s="1" t="s">
        <v>1957</v>
      </c>
      <c r="K344" s="1" t="s">
        <v>1958</v>
      </c>
      <c r="L344" s="1">
        <v>87</v>
      </c>
      <c r="M344" s="1">
        <v>185</v>
      </c>
      <c r="N344" s="1">
        <v>275</v>
      </c>
      <c r="O344" s="1" t="s">
        <v>1959</v>
      </c>
      <c r="P344" s="1" t="s">
        <v>63</v>
      </c>
      <c r="Q344" s="1">
        <v>14</v>
      </c>
      <c r="R344" s="1" t="s">
        <v>64</v>
      </c>
      <c r="S344" s="1" t="s">
        <v>85</v>
      </c>
      <c r="T344" s="1" t="s">
        <v>66</v>
      </c>
      <c r="U344" s="1" t="s">
        <v>67</v>
      </c>
      <c r="V344" s="1" t="s">
        <v>588</v>
      </c>
      <c r="W344" s="1" t="s">
        <v>65</v>
      </c>
      <c r="X344" s="1" t="s">
        <v>589</v>
      </c>
      <c r="Y344" s="1" t="s">
        <v>86</v>
      </c>
      <c r="Z344" s="1">
        <v>1985</v>
      </c>
    </row>
    <row r="345" spans="1:26" x14ac:dyDescent="0.25">
      <c r="A345" s="1">
        <v>54863</v>
      </c>
      <c r="B345" s="1">
        <v>31220717</v>
      </c>
      <c r="C345" s="1" t="s">
        <v>1960</v>
      </c>
      <c r="D345" s="1" t="s">
        <v>567</v>
      </c>
      <c r="E345" s="1" t="s">
        <v>1474</v>
      </c>
      <c r="F345" s="1" t="s">
        <v>1807</v>
      </c>
      <c r="G345" s="1" t="s">
        <v>1961</v>
      </c>
      <c r="H345" s="1" t="s">
        <v>1962</v>
      </c>
      <c r="I345" s="1" t="str">
        <f>PROPER(Dataset_schools___school__2[[#This Row],[permanent_addr]])</f>
        <v>Basti Allah Yar</v>
      </c>
      <c r="J345" s="1" t="s">
        <v>1963</v>
      </c>
      <c r="K345" s="1" t="s">
        <v>1964</v>
      </c>
      <c r="L345" s="1">
        <v>6</v>
      </c>
      <c r="M345" s="1">
        <v>170</v>
      </c>
      <c r="N345" s="1">
        <v>245</v>
      </c>
      <c r="O345" s="1" t="s">
        <v>1965</v>
      </c>
      <c r="P345" s="1" t="s">
        <v>63</v>
      </c>
      <c r="Q345" s="1">
        <v>14</v>
      </c>
      <c r="R345" s="1" t="s">
        <v>64</v>
      </c>
      <c r="S345" s="1" t="s">
        <v>65</v>
      </c>
      <c r="T345" s="1" t="s">
        <v>66</v>
      </c>
      <c r="U345" s="1" t="s">
        <v>67</v>
      </c>
      <c r="V345" s="1" t="s">
        <v>588</v>
      </c>
      <c r="W345" s="1" t="s">
        <v>588</v>
      </c>
      <c r="X345" s="1" t="s">
        <v>589</v>
      </c>
      <c r="Y345" s="1" t="s">
        <v>86</v>
      </c>
      <c r="Z345" s="1">
        <v>2012</v>
      </c>
    </row>
    <row r="346" spans="1:26" x14ac:dyDescent="0.25">
      <c r="A346" s="1">
        <v>4799</v>
      </c>
      <c r="B346" s="1">
        <v>31310392</v>
      </c>
      <c r="C346" s="1" t="s">
        <v>1960</v>
      </c>
      <c r="D346" s="1" t="s">
        <v>90</v>
      </c>
      <c r="E346" s="1" t="s">
        <v>508</v>
      </c>
      <c r="F346" s="1" t="s">
        <v>1966</v>
      </c>
      <c r="G346" s="1" t="s">
        <v>1967</v>
      </c>
      <c r="H346" s="1" t="s">
        <v>1968</v>
      </c>
      <c r="I346" s="1" t="str">
        <f>PROPER(Dataset_schools___school__2[[#This Row],[permanent_addr]])</f>
        <v>Basti Allah Yar</v>
      </c>
      <c r="J346" s="1" t="s">
        <v>1963</v>
      </c>
      <c r="K346" s="1" t="s">
        <v>1969</v>
      </c>
      <c r="L346" s="1">
        <v>91</v>
      </c>
      <c r="M346" s="1">
        <v>176</v>
      </c>
      <c r="N346" s="1">
        <v>258</v>
      </c>
      <c r="O346" s="1" t="s">
        <v>988</v>
      </c>
      <c r="P346" s="1" t="s">
        <v>369</v>
      </c>
      <c r="Q346" s="1">
        <v>14</v>
      </c>
      <c r="R346" s="1" t="s">
        <v>64</v>
      </c>
      <c r="S346" s="1" t="s">
        <v>85</v>
      </c>
      <c r="T346" s="1" t="s">
        <v>66</v>
      </c>
      <c r="U346" s="1" t="s">
        <v>67</v>
      </c>
      <c r="V346" s="1" t="s">
        <v>588</v>
      </c>
      <c r="W346" s="1" t="s">
        <v>65</v>
      </c>
      <c r="X346" s="1" t="s">
        <v>589</v>
      </c>
      <c r="Y346" s="1" t="s">
        <v>86</v>
      </c>
      <c r="Z346" s="1">
        <v>1995</v>
      </c>
    </row>
    <row r="347" spans="1:26" x14ac:dyDescent="0.25">
      <c r="A347" s="1">
        <v>10226</v>
      </c>
      <c r="B347" s="1">
        <v>32220322</v>
      </c>
      <c r="C347" s="1" t="s">
        <v>1960</v>
      </c>
      <c r="D347" s="1" t="s">
        <v>160</v>
      </c>
      <c r="E347" s="1" t="s">
        <v>161</v>
      </c>
      <c r="F347" s="1" t="s">
        <v>1970</v>
      </c>
      <c r="G347" s="1" t="s">
        <v>1971</v>
      </c>
      <c r="H347" s="1" t="s">
        <v>1972</v>
      </c>
      <c r="I347" s="1" t="str">
        <f>PROPER(Dataset_schools___school__2[[#This Row],[permanent_addr]])</f>
        <v>P/O Basti Qazi Maza Sanjh Esra</v>
      </c>
      <c r="J347" s="1" t="s">
        <v>1973</v>
      </c>
      <c r="K347" s="1" t="s">
        <v>1974</v>
      </c>
      <c r="L347" s="1">
        <v>28</v>
      </c>
      <c r="M347" s="1">
        <v>281</v>
      </c>
      <c r="N347" s="1">
        <v>281</v>
      </c>
      <c r="O347" s="1" t="s">
        <v>1975</v>
      </c>
      <c r="P347" s="1" t="s">
        <v>63</v>
      </c>
      <c r="Q347" s="1">
        <v>14</v>
      </c>
      <c r="R347" s="1" t="s">
        <v>64</v>
      </c>
      <c r="S347" s="1" t="s">
        <v>85</v>
      </c>
      <c r="T347" s="1" t="s">
        <v>66</v>
      </c>
      <c r="U347" s="1" t="s">
        <v>67</v>
      </c>
      <c r="V347" s="1" t="s">
        <v>588</v>
      </c>
      <c r="W347" s="1" t="s">
        <v>588</v>
      </c>
      <c r="X347" s="1" t="s">
        <v>589</v>
      </c>
      <c r="Y347" s="1" t="s">
        <v>86</v>
      </c>
      <c r="Z347" s="1">
        <v>1992</v>
      </c>
    </row>
    <row r="348" spans="1:26" x14ac:dyDescent="0.25">
      <c r="A348" s="1">
        <v>11432</v>
      </c>
      <c r="B348" s="1">
        <v>32310217</v>
      </c>
      <c r="C348" s="1" t="s">
        <v>1976</v>
      </c>
      <c r="D348" s="1" t="s">
        <v>114</v>
      </c>
      <c r="E348" s="1" t="s">
        <v>115</v>
      </c>
      <c r="F348" s="1" t="s">
        <v>1977</v>
      </c>
      <c r="G348" s="1" t="s">
        <v>1978</v>
      </c>
      <c r="H348" s="1" t="s">
        <v>1979</v>
      </c>
      <c r="I348" s="1" t="str">
        <f>PROPER(Dataset_schools___school__2[[#This Row],[permanent_addr]])</f>
        <v>Basti Tibba Uc Ghalwan-2 Tehsil Alipur District M.Garh</v>
      </c>
      <c r="J348" s="1" t="s">
        <v>1980</v>
      </c>
      <c r="K348" s="1" t="s">
        <v>1978</v>
      </c>
      <c r="L348" s="1">
        <v>105</v>
      </c>
      <c r="M348" s="1">
        <v>186</v>
      </c>
      <c r="N348" s="1">
        <v>273</v>
      </c>
      <c r="O348" s="1" t="s">
        <v>1981</v>
      </c>
      <c r="P348" s="1" t="s">
        <v>63</v>
      </c>
      <c r="Q348" s="1">
        <v>14</v>
      </c>
      <c r="R348" s="1" t="s">
        <v>64</v>
      </c>
      <c r="S348" s="1" t="s">
        <v>85</v>
      </c>
      <c r="T348" s="1" t="s">
        <v>66</v>
      </c>
      <c r="U348" s="1" t="s">
        <v>67</v>
      </c>
      <c r="V348" s="1" t="s">
        <v>588</v>
      </c>
      <c r="W348" s="1" t="s">
        <v>65</v>
      </c>
      <c r="X348" s="1" t="s">
        <v>589</v>
      </c>
      <c r="Y348" s="1" t="s">
        <v>86</v>
      </c>
      <c r="Z348" s="1">
        <v>1976</v>
      </c>
    </row>
    <row r="349" spans="1:26" x14ac:dyDescent="0.25">
      <c r="A349" s="1">
        <v>2982</v>
      </c>
      <c r="B349" s="1">
        <v>31210540</v>
      </c>
      <c r="C349" s="1" t="s">
        <v>1976</v>
      </c>
      <c r="D349" s="1" t="s">
        <v>567</v>
      </c>
      <c r="E349" s="1" t="s">
        <v>1320</v>
      </c>
      <c r="F349" s="1" t="s">
        <v>1982</v>
      </c>
      <c r="G349" s="1" t="s">
        <v>1983</v>
      </c>
      <c r="H349" s="1" t="s">
        <v>1984</v>
      </c>
      <c r="I349" s="1" t="str">
        <f>PROPER(Dataset_schools___school__2[[#This Row],[permanent_addr]])</f>
        <v>Uch Sharif</v>
      </c>
      <c r="J349" s="1" t="s">
        <v>1985</v>
      </c>
      <c r="K349" s="1" t="s">
        <v>1983</v>
      </c>
      <c r="L349" s="1">
        <v>59</v>
      </c>
      <c r="M349" s="1">
        <v>174</v>
      </c>
      <c r="N349" s="1">
        <v>254</v>
      </c>
      <c r="O349" s="1" t="s">
        <v>1986</v>
      </c>
      <c r="P349" s="1" t="s">
        <v>63</v>
      </c>
      <c r="Q349" s="1">
        <v>14</v>
      </c>
      <c r="R349" s="1" t="s">
        <v>64</v>
      </c>
      <c r="S349" s="1" t="s">
        <v>85</v>
      </c>
      <c r="T349" s="1" t="s">
        <v>66</v>
      </c>
      <c r="U349" s="1" t="s">
        <v>67</v>
      </c>
      <c r="V349" s="1" t="s">
        <v>588</v>
      </c>
      <c r="W349" s="1" t="s">
        <v>65</v>
      </c>
      <c r="X349" s="1" t="s">
        <v>589</v>
      </c>
      <c r="Y349" s="1" t="s">
        <v>86</v>
      </c>
      <c r="Z349" s="1">
        <v>1998</v>
      </c>
    </row>
    <row r="350" spans="1:26" x14ac:dyDescent="0.25">
      <c r="A350" s="1">
        <v>13226</v>
      </c>
      <c r="B350" s="1">
        <v>32340210</v>
      </c>
      <c r="C350" s="1" t="s">
        <v>1976</v>
      </c>
      <c r="D350" s="1" t="s">
        <v>114</v>
      </c>
      <c r="E350" s="1" t="s">
        <v>502</v>
      </c>
      <c r="F350" s="1" t="s">
        <v>1987</v>
      </c>
      <c r="G350" s="1" t="s">
        <v>1988</v>
      </c>
      <c r="H350" s="1" t="s">
        <v>1989</v>
      </c>
      <c r="I350" s="1" t="str">
        <f>PROPER(Dataset_schools___school__2[[#This Row],[permanent_addr]])</f>
        <v>Pakka Sha Syed Ali Sher Sultan Teh,Jatoi Distt M.Garh</v>
      </c>
      <c r="J350" s="1" t="s">
        <v>1990</v>
      </c>
      <c r="K350" s="1" t="s">
        <v>1991</v>
      </c>
      <c r="L350" s="1">
        <v>86</v>
      </c>
      <c r="M350" s="1">
        <v>186</v>
      </c>
      <c r="N350" s="1">
        <v>273</v>
      </c>
      <c r="O350" s="1" t="s">
        <v>1992</v>
      </c>
      <c r="P350" s="1" t="s">
        <v>63</v>
      </c>
      <c r="Q350" s="1">
        <v>14</v>
      </c>
      <c r="R350" s="1" t="s">
        <v>64</v>
      </c>
      <c r="S350" s="1" t="s">
        <v>85</v>
      </c>
      <c r="T350" s="1" t="s">
        <v>181</v>
      </c>
      <c r="U350" s="1" t="s">
        <v>67</v>
      </c>
      <c r="V350" s="1" t="s">
        <v>588</v>
      </c>
      <c r="W350" s="1" t="s">
        <v>65</v>
      </c>
      <c r="X350" s="1" t="s">
        <v>589</v>
      </c>
      <c r="Y350" s="1" t="s">
        <v>190</v>
      </c>
      <c r="Z350" s="1">
        <v>1988</v>
      </c>
    </row>
    <row r="351" spans="1:26" x14ac:dyDescent="0.25">
      <c r="A351" s="1">
        <v>3030</v>
      </c>
      <c r="B351" s="1">
        <v>31210653</v>
      </c>
      <c r="C351" s="1" t="s">
        <v>1976</v>
      </c>
      <c r="D351" s="1" t="s">
        <v>567</v>
      </c>
      <c r="E351" s="1" t="s">
        <v>1320</v>
      </c>
      <c r="F351" s="1" t="s">
        <v>1993</v>
      </c>
      <c r="G351" s="1" t="s">
        <v>1994</v>
      </c>
      <c r="H351" s="1" t="s">
        <v>1995</v>
      </c>
      <c r="I351" s="1" t="str">
        <f>PROPER(Dataset_schools___school__2[[#This Row],[permanent_addr]])</f>
        <v>Moza Wadhnorbastiarain</v>
      </c>
      <c r="J351" s="1" t="s">
        <v>1996</v>
      </c>
      <c r="K351" s="1" t="s">
        <v>1997</v>
      </c>
      <c r="L351" s="1">
        <v>52</v>
      </c>
      <c r="M351" s="1">
        <v>173</v>
      </c>
      <c r="N351" s="1">
        <v>251</v>
      </c>
      <c r="O351" s="1" t="s">
        <v>1998</v>
      </c>
      <c r="P351" s="1" t="s">
        <v>63</v>
      </c>
      <c r="Q351" s="1">
        <v>14</v>
      </c>
      <c r="R351" s="1" t="s">
        <v>64</v>
      </c>
      <c r="S351" s="1" t="s">
        <v>85</v>
      </c>
      <c r="T351" s="1" t="s">
        <v>66</v>
      </c>
      <c r="U351" s="1" t="s">
        <v>67</v>
      </c>
      <c r="V351" s="1" t="s">
        <v>588</v>
      </c>
      <c r="W351" s="1" t="s">
        <v>65</v>
      </c>
      <c r="X351" s="1" t="s">
        <v>589</v>
      </c>
      <c r="Y351" s="1" t="s">
        <v>86</v>
      </c>
      <c r="Z351" s="1">
        <v>1987</v>
      </c>
    </row>
    <row r="352" spans="1:26" x14ac:dyDescent="0.25">
      <c r="A352" s="1">
        <v>2897</v>
      </c>
      <c r="B352" s="1">
        <v>31210441</v>
      </c>
      <c r="C352" s="1" t="s">
        <v>1976</v>
      </c>
      <c r="D352" s="1" t="s">
        <v>567</v>
      </c>
      <c r="E352" s="1" t="s">
        <v>1320</v>
      </c>
      <c r="F352" s="1" t="s">
        <v>1999</v>
      </c>
      <c r="G352" s="1" t="s">
        <v>2000</v>
      </c>
      <c r="H352" s="1" t="s">
        <v>2001</v>
      </c>
      <c r="I352" s="1" t="str">
        <f>PROPER(Dataset_schools___school__2[[#This Row],[permanent_addr]])</f>
        <v>Basti Arain Moza Ladan Wali Dakhana Gamani</v>
      </c>
      <c r="J352" s="1" t="s">
        <v>1985</v>
      </c>
      <c r="K352" s="1" t="s">
        <v>2002</v>
      </c>
      <c r="L352" s="1">
        <v>65</v>
      </c>
      <c r="M352" s="1">
        <v>174</v>
      </c>
      <c r="N352" s="1">
        <v>254</v>
      </c>
      <c r="O352" s="1" t="s">
        <v>2003</v>
      </c>
      <c r="P352" s="1" t="s">
        <v>63</v>
      </c>
      <c r="Q352" s="1">
        <v>14</v>
      </c>
      <c r="R352" s="1" t="s">
        <v>64</v>
      </c>
      <c r="S352" s="1" t="s">
        <v>85</v>
      </c>
      <c r="T352" s="1" t="s">
        <v>66</v>
      </c>
      <c r="U352" s="1" t="s">
        <v>67</v>
      </c>
      <c r="V352" s="1" t="s">
        <v>588</v>
      </c>
      <c r="W352" s="1" t="s">
        <v>65</v>
      </c>
      <c r="X352" s="1" t="s">
        <v>589</v>
      </c>
      <c r="Y352" s="1" t="s">
        <v>86</v>
      </c>
      <c r="Z352" s="1">
        <v>1989</v>
      </c>
    </row>
    <row r="353" spans="1:26" x14ac:dyDescent="0.25">
      <c r="A353" s="1">
        <v>5527</v>
      </c>
      <c r="B353" s="1">
        <v>31320440</v>
      </c>
      <c r="C353" s="1" t="s">
        <v>1976</v>
      </c>
      <c r="D353" s="1" t="s">
        <v>90</v>
      </c>
      <c r="E353" s="1" t="s">
        <v>1016</v>
      </c>
      <c r="F353" s="1" t="s">
        <v>2004</v>
      </c>
      <c r="G353" s="1" t="s">
        <v>2005</v>
      </c>
      <c r="H353" s="1" t="s">
        <v>2006</v>
      </c>
      <c r="I353" s="1" t="str">
        <f>PROPER(Dataset_schools___school__2[[#This Row],[permanent_addr]])</f>
        <v>Gg Ps Basti A Rain Markaz Feroza</v>
      </c>
      <c r="J353" s="1" t="s">
        <v>2007</v>
      </c>
      <c r="K353" s="1" t="s">
        <v>2008</v>
      </c>
      <c r="L353" s="1">
        <v>113</v>
      </c>
      <c r="M353" s="1">
        <v>175</v>
      </c>
      <c r="N353" s="1">
        <v>256</v>
      </c>
      <c r="O353" s="1" t="s">
        <v>2009</v>
      </c>
      <c r="P353" s="1" t="s">
        <v>113</v>
      </c>
      <c r="Q353" s="1">
        <v>14</v>
      </c>
      <c r="R353" s="1" t="s">
        <v>64</v>
      </c>
      <c r="S353" s="1" t="s">
        <v>85</v>
      </c>
      <c r="T353" s="1" t="s">
        <v>66</v>
      </c>
      <c r="U353" s="1" t="s">
        <v>121</v>
      </c>
      <c r="V353" s="1" t="s">
        <v>588</v>
      </c>
      <c r="W353" s="1" t="s">
        <v>65</v>
      </c>
      <c r="X353" s="1" t="s">
        <v>589</v>
      </c>
      <c r="Y353" s="1" t="s">
        <v>86</v>
      </c>
      <c r="Z353" s="1">
        <v>1985</v>
      </c>
    </row>
    <row r="354" spans="1:26" x14ac:dyDescent="0.25">
      <c r="A354" s="1">
        <v>11448</v>
      </c>
      <c r="B354" s="1">
        <v>32310233</v>
      </c>
      <c r="C354" s="1" t="s">
        <v>2010</v>
      </c>
      <c r="D354" s="1" t="s">
        <v>114</v>
      </c>
      <c r="E354" s="1" t="s">
        <v>115</v>
      </c>
      <c r="F354" s="1" t="s">
        <v>1859</v>
      </c>
      <c r="G354" s="1" t="s">
        <v>2011</v>
      </c>
      <c r="H354" s="1" t="s">
        <v>2012</v>
      </c>
      <c r="I354" s="1" t="str">
        <f>PROPER(Dataset_schools___school__2[[#This Row],[permanent_addr]])</f>
        <v>Basti Awan</v>
      </c>
      <c r="J354" s="1" t="s">
        <v>2013</v>
      </c>
      <c r="K354" s="1" t="s">
        <v>2011</v>
      </c>
      <c r="L354" s="1">
        <v>107</v>
      </c>
      <c r="M354" s="1">
        <v>186</v>
      </c>
      <c r="N354" s="1">
        <v>273</v>
      </c>
      <c r="O354" s="1" t="s">
        <v>2014</v>
      </c>
      <c r="P354" s="1" t="s">
        <v>63</v>
      </c>
      <c r="Q354" s="1">
        <v>14</v>
      </c>
      <c r="R354" s="1" t="s">
        <v>64</v>
      </c>
      <c r="S354" s="1" t="s">
        <v>85</v>
      </c>
      <c r="T354" s="1" t="s">
        <v>66</v>
      </c>
      <c r="U354" s="1" t="s">
        <v>67</v>
      </c>
      <c r="V354" s="1" t="s">
        <v>588</v>
      </c>
      <c r="W354" s="1" t="s">
        <v>65</v>
      </c>
      <c r="X354" s="1" t="s">
        <v>589</v>
      </c>
      <c r="Y354" s="1" t="s">
        <v>86</v>
      </c>
      <c r="Z354" s="1">
        <v>1997</v>
      </c>
    </row>
    <row r="355" spans="1:26" x14ac:dyDescent="0.25">
      <c r="A355" s="1">
        <v>2896</v>
      </c>
      <c r="B355" s="1">
        <v>31210440</v>
      </c>
      <c r="C355" s="1" t="s">
        <v>2010</v>
      </c>
      <c r="D355" s="1" t="s">
        <v>567</v>
      </c>
      <c r="E355" s="1" t="s">
        <v>1320</v>
      </c>
      <c r="F355" s="1" t="s">
        <v>1999</v>
      </c>
      <c r="G355" s="1" t="s">
        <v>2015</v>
      </c>
      <c r="H355" s="1" t="s">
        <v>2016</v>
      </c>
      <c r="I355" s="1" t="str">
        <f>PROPER(Dataset_schools___school__2[[#This Row],[permanent_addr]])</f>
        <v>Basti Awan Moza And Uc Kotkhalifa</v>
      </c>
      <c r="J355" s="1" t="s">
        <v>2017</v>
      </c>
      <c r="K355" s="1" t="s">
        <v>2015</v>
      </c>
      <c r="L355" s="1">
        <v>65</v>
      </c>
      <c r="M355" s="1">
        <v>174</v>
      </c>
      <c r="N355" s="1">
        <v>254</v>
      </c>
      <c r="O355" s="1" t="s">
        <v>2018</v>
      </c>
      <c r="P355" s="1" t="s">
        <v>63</v>
      </c>
      <c r="Q355" s="1">
        <v>14</v>
      </c>
      <c r="R355" s="1" t="s">
        <v>64</v>
      </c>
      <c r="S355" s="1" t="s">
        <v>65</v>
      </c>
      <c r="T355" s="1" t="s">
        <v>66</v>
      </c>
      <c r="U355" s="1" t="s">
        <v>67</v>
      </c>
      <c r="V355" s="1" t="s">
        <v>588</v>
      </c>
      <c r="W355" s="1" t="s">
        <v>65</v>
      </c>
      <c r="X355" s="1" t="s">
        <v>589</v>
      </c>
      <c r="Y355" s="1" t="s">
        <v>86</v>
      </c>
      <c r="Z355" s="1">
        <v>1983</v>
      </c>
    </row>
    <row r="356" spans="1:26" x14ac:dyDescent="0.25">
      <c r="A356" s="1">
        <v>34669</v>
      </c>
      <c r="B356" s="1">
        <v>36130558</v>
      </c>
      <c r="C356" s="1" t="s">
        <v>2010</v>
      </c>
      <c r="D356" s="1" t="s">
        <v>430</v>
      </c>
      <c r="E356" s="1" t="s">
        <v>431</v>
      </c>
      <c r="F356" s="1" t="s">
        <v>2019</v>
      </c>
      <c r="G356" s="1" t="s">
        <v>2020</v>
      </c>
      <c r="H356" s="1" t="s">
        <v>2021</v>
      </c>
      <c r="I356" s="1" t="str">
        <f>PROPER(Dataset_schools___school__2[[#This Row],[permanent_addr]])</f>
        <v>Basti Awan  Mouza Dograna Budhla Sant Multan</v>
      </c>
      <c r="J356" s="1" t="s">
        <v>2013</v>
      </c>
      <c r="K356" s="1" t="s">
        <v>2022</v>
      </c>
      <c r="L356" s="1">
        <v>130</v>
      </c>
      <c r="M356" s="1">
        <v>157</v>
      </c>
      <c r="N356" s="1">
        <v>217</v>
      </c>
      <c r="O356" s="1" t="s">
        <v>2023</v>
      </c>
      <c r="P356" s="1" t="s">
        <v>63</v>
      </c>
      <c r="Q356" s="1">
        <v>14</v>
      </c>
      <c r="R356" s="1" t="s">
        <v>64</v>
      </c>
      <c r="S356" s="1" t="s">
        <v>85</v>
      </c>
      <c r="T356" s="1" t="s">
        <v>66</v>
      </c>
      <c r="U356" s="1" t="s">
        <v>67</v>
      </c>
      <c r="V356" s="1" t="s">
        <v>588</v>
      </c>
      <c r="W356" s="1" t="s">
        <v>65</v>
      </c>
      <c r="X356" s="1" t="s">
        <v>589</v>
      </c>
      <c r="Y356" s="1" t="s">
        <v>190</v>
      </c>
      <c r="Z356" s="1">
        <v>1989</v>
      </c>
    </row>
    <row r="357" spans="1:26" x14ac:dyDescent="0.25">
      <c r="A357" s="1">
        <v>13268</v>
      </c>
      <c r="B357" s="1">
        <v>32340255</v>
      </c>
      <c r="C357" s="1" t="s">
        <v>2024</v>
      </c>
      <c r="D357" s="1" t="s">
        <v>114</v>
      </c>
      <c r="E357" s="1" t="s">
        <v>502</v>
      </c>
      <c r="F357" s="1" t="s">
        <v>1987</v>
      </c>
      <c r="G357" s="1" t="s">
        <v>2025</v>
      </c>
      <c r="H357" s="1" t="s">
        <v>2026</v>
      </c>
      <c r="I357" s="1" t="str">
        <f>PROPER(Dataset_schools___school__2[[#This Row],[permanent_addr]])</f>
        <v>Basti Babran Shehbaz Pur Tehsil Jatoi Distrct Muzafar Garh</v>
      </c>
      <c r="J357" s="1" t="s">
        <v>2025</v>
      </c>
      <c r="K357" s="1" t="s">
        <v>2027</v>
      </c>
      <c r="L357" s="1">
        <v>69</v>
      </c>
      <c r="M357" s="1">
        <v>185</v>
      </c>
      <c r="N357" s="1">
        <v>272</v>
      </c>
      <c r="O357" s="1" t="s">
        <v>2028</v>
      </c>
      <c r="P357" s="1" t="s">
        <v>63</v>
      </c>
      <c r="Q357" s="1">
        <v>14</v>
      </c>
      <c r="R357" s="1" t="s">
        <v>64</v>
      </c>
      <c r="S357" s="1" t="s">
        <v>85</v>
      </c>
      <c r="T357" s="1" t="s">
        <v>66</v>
      </c>
      <c r="U357" s="1" t="s">
        <v>67</v>
      </c>
      <c r="V357" s="1" t="s">
        <v>588</v>
      </c>
      <c r="W357" s="1" t="s">
        <v>65</v>
      </c>
      <c r="X357" s="1" t="s">
        <v>589</v>
      </c>
      <c r="Y357" s="1" t="s">
        <v>86</v>
      </c>
      <c r="Z357" s="1">
        <v>1980</v>
      </c>
    </row>
    <row r="358" spans="1:26" x14ac:dyDescent="0.25">
      <c r="A358" s="1">
        <v>5676</v>
      </c>
      <c r="B358" s="1">
        <v>31320601</v>
      </c>
      <c r="C358" s="1" t="s">
        <v>2024</v>
      </c>
      <c r="D358" s="1" t="s">
        <v>90</v>
      </c>
      <c r="E358" s="1" t="s">
        <v>1016</v>
      </c>
      <c r="F358" s="1" t="s">
        <v>2029</v>
      </c>
      <c r="G358" s="1" t="s">
        <v>2030</v>
      </c>
      <c r="H358" s="1" t="s">
        <v>2031</v>
      </c>
      <c r="I358" s="1" t="str">
        <f>PROPER(Dataset_schools___school__2[[#This Row],[permanent_addr]])</f>
        <v>Ggps Basti Babran Amin Abad</v>
      </c>
      <c r="J358" s="1" t="s">
        <v>2032</v>
      </c>
      <c r="K358" s="1" t="s">
        <v>2030</v>
      </c>
      <c r="L358" s="1">
        <v>135</v>
      </c>
      <c r="M358" s="1">
        <v>175</v>
      </c>
      <c r="N358" s="1">
        <v>256</v>
      </c>
      <c r="O358" s="1" t="s">
        <v>2033</v>
      </c>
      <c r="P358" s="1" t="s">
        <v>63</v>
      </c>
      <c r="Q358" s="1">
        <v>14</v>
      </c>
      <c r="R358" s="1" t="s">
        <v>64</v>
      </c>
      <c r="S358" s="1" t="s">
        <v>85</v>
      </c>
      <c r="T358" s="1" t="s">
        <v>66</v>
      </c>
      <c r="U358" s="1" t="s">
        <v>67</v>
      </c>
      <c r="V358" s="1" t="s">
        <v>588</v>
      </c>
      <c r="W358" s="1" t="s">
        <v>65</v>
      </c>
      <c r="X358" s="1" t="s">
        <v>589</v>
      </c>
      <c r="Y358" s="1" t="s">
        <v>86</v>
      </c>
      <c r="Z358" s="1">
        <v>1990</v>
      </c>
    </row>
    <row r="359" spans="1:26" x14ac:dyDescent="0.25">
      <c r="A359" s="1">
        <v>52988</v>
      </c>
      <c r="B359" s="1">
        <v>39310981</v>
      </c>
      <c r="C359" s="1" t="s">
        <v>2034</v>
      </c>
      <c r="D359" s="1" t="s">
        <v>254</v>
      </c>
      <c r="E359" s="1" t="s">
        <v>255</v>
      </c>
      <c r="F359" s="1" t="s">
        <v>2035</v>
      </c>
      <c r="G359" s="1" t="s">
        <v>2036</v>
      </c>
      <c r="H359" s="1" t="s">
        <v>2037</v>
      </c>
      <c r="I359" s="1" t="str">
        <f>PROPER(Dataset_schools___school__2[[#This Row],[permanent_addr]])</f>
        <v>Basti Bhudur</v>
      </c>
      <c r="J359" s="1" t="s">
        <v>2036</v>
      </c>
      <c r="K359" s="1" t="s">
        <v>2038</v>
      </c>
      <c r="L359" s="1">
        <v>95</v>
      </c>
      <c r="M359" s="1">
        <v>144</v>
      </c>
      <c r="N359" s="1">
        <v>186</v>
      </c>
      <c r="O359" s="1" t="s">
        <v>2039</v>
      </c>
      <c r="P359" s="1" t="s">
        <v>63</v>
      </c>
      <c r="Q359" s="1">
        <v>14</v>
      </c>
      <c r="R359" s="1" t="s">
        <v>64</v>
      </c>
      <c r="S359" s="1" t="s">
        <v>85</v>
      </c>
      <c r="T359" s="1" t="s">
        <v>66</v>
      </c>
      <c r="U359" s="1" t="s">
        <v>67</v>
      </c>
      <c r="V359" s="1" t="s">
        <v>588</v>
      </c>
      <c r="W359" s="1" t="s">
        <v>65</v>
      </c>
      <c r="X359" s="1" t="s">
        <v>589</v>
      </c>
      <c r="Y359" s="1" t="s">
        <v>86</v>
      </c>
      <c r="Z359" s="1">
        <v>1996</v>
      </c>
    </row>
    <row r="360" spans="1:26" x14ac:dyDescent="0.25">
      <c r="A360" s="1">
        <v>13574</v>
      </c>
      <c r="B360" s="1">
        <v>32410266</v>
      </c>
      <c r="C360" s="1" t="s">
        <v>2034</v>
      </c>
      <c r="D360" s="1" t="s">
        <v>153</v>
      </c>
      <c r="E360" s="1" t="s">
        <v>154</v>
      </c>
      <c r="F360" s="1" t="s">
        <v>2040</v>
      </c>
      <c r="G360" s="1" t="s">
        <v>2041</v>
      </c>
      <c r="H360" s="1" t="s">
        <v>2042</v>
      </c>
      <c r="I360" s="1" t="str">
        <f>PROPER(Dataset_schools___school__2[[#This Row],[permanent_addr]])</f>
        <v>Basti Bahadur Uc Pero Wala P/O Muhammad Pur Tehsil Jampur District Rajan Pur</v>
      </c>
      <c r="J360" s="1" t="s">
        <v>2043</v>
      </c>
      <c r="K360" s="1" t="s">
        <v>2041</v>
      </c>
      <c r="L360" s="1">
        <v>8</v>
      </c>
      <c r="M360" s="1">
        <v>193</v>
      </c>
      <c r="N360" s="1">
        <v>294</v>
      </c>
      <c r="O360" s="1" t="s">
        <v>2044</v>
      </c>
      <c r="P360" s="1" t="s">
        <v>63</v>
      </c>
      <c r="Q360" s="1">
        <v>14</v>
      </c>
      <c r="R360" s="1" t="s">
        <v>64</v>
      </c>
      <c r="S360" s="1" t="s">
        <v>85</v>
      </c>
      <c r="T360" s="1" t="s">
        <v>66</v>
      </c>
      <c r="U360" s="1" t="s">
        <v>67</v>
      </c>
      <c r="V360" s="1" t="s">
        <v>588</v>
      </c>
      <c r="W360" s="1" t="s">
        <v>65</v>
      </c>
      <c r="X360" s="1" t="s">
        <v>589</v>
      </c>
      <c r="Y360" s="1" t="s">
        <v>909</v>
      </c>
      <c r="Z360" s="1">
        <v>1986</v>
      </c>
    </row>
    <row r="361" spans="1:26" x14ac:dyDescent="0.25">
      <c r="A361" s="1">
        <v>11907</v>
      </c>
      <c r="B361" s="1">
        <v>32320447</v>
      </c>
      <c r="C361" s="1" t="s">
        <v>2045</v>
      </c>
      <c r="D361" s="1" t="s">
        <v>114</v>
      </c>
      <c r="E361" s="1" t="s">
        <v>468</v>
      </c>
      <c r="F361" s="1" t="s">
        <v>2046</v>
      </c>
      <c r="G361" s="1" t="s">
        <v>2047</v>
      </c>
      <c r="H361" s="1" t="s">
        <v>2048</v>
      </c>
      <c r="I361" s="1" t="str">
        <f>PROPER(Dataset_schools___school__2[[#This Row],[permanent_addr]])</f>
        <v>Jhokwala P/O Sanawan</v>
      </c>
      <c r="J361" s="1" t="s">
        <v>2049</v>
      </c>
      <c r="K361" s="1" t="s">
        <v>2050</v>
      </c>
      <c r="L361" s="1">
        <v>10</v>
      </c>
      <c r="M361" s="1">
        <v>183</v>
      </c>
      <c r="N361" s="1">
        <v>278</v>
      </c>
      <c r="O361" s="1" t="s">
        <v>2051</v>
      </c>
      <c r="P361" s="1" t="s">
        <v>63</v>
      </c>
      <c r="Q361" s="1">
        <v>14</v>
      </c>
      <c r="R361" s="1" t="s">
        <v>64</v>
      </c>
      <c r="S361" s="1" t="s">
        <v>85</v>
      </c>
      <c r="T361" s="1" t="s">
        <v>66</v>
      </c>
      <c r="U361" s="1" t="s">
        <v>67</v>
      </c>
      <c r="V361" s="1" t="s">
        <v>588</v>
      </c>
      <c r="W361" s="1" t="s">
        <v>65</v>
      </c>
      <c r="X361" s="1" t="s">
        <v>589</v>
      </c>
      <c r="Y361" s="1" t="s">
        <v>86</v>
      </c>
      <c r="Z361" s="1">
        <v>1973</v>
      </c>
    </row>
    <row r="362" spans="1:26" x14ac:dyDescent="0.25">
      <c r="A362" s="1">
        <v>2930</v>
      </c>
      <c r="B362" s="1">
        <v>31210476</v>
      </c>
      <c r="C362" s="1" t="s">
        <v>2045</v>
      </c>
      <c r="D362" s="1" t="s">
        <v>567</v>
      </c>
      <c r="E362" s="1" t="s">
        <v>1320</v>
      </c>
      <c r="F362" s="1" t="s">
        <v>1321</v>
      </c>
      <c r="G362" s="1" t="s">
        <v>2052</v>
      </c>
      <c r="H362" s="1" t="s">
        <v>2053</v>
      </c>
      <c r="I362" s="1" t="str">
        <f>PROPER(Dataset_schools___school__2[[#This Row],[permanent_addr]])</f>
        <v>Mouza Mangloti Basti Lang</v>
      </c>
      <c r="J362" s="1" t="s">
        <v>2054</v>
      </c>
      <c r="K362" s="1" t="s">
        <v>2055</v>
      </c>
      <c r="L362" s="1">
        <v>41</v>
      </c>
      <c r="M362" s="1">
        <v>173</v>
      </c>
      <c r="N362" s="1">
        <v>251</v>
      </c>
      <c r="O362" s="1" t="s">
        <v>2056</v>
      </c>
      <c r="P362" s="1" t="s">
        <v>63</v>
      </c>
      <c r="Q362" s="1">
        <v>14</v>
      </c>
      <c r="R362" s="1" t="s">
        <v>64</v>
      </c>
      <c r="S362" s="1" t="s">
        <v>65</v>
      </c>
      <c r="T362" s="1" t="s">
        <v>66</v>
      </c>
      <c r="U362" s="1" t="s">
        <v>67</v>
      </c>
      <c r="V362" s="1" t="s">
        <v>588</v>
      </c>
      <c r="W362" s="1" t="s">
        <v>65</v>
      </c>
      <c r="X362" s="1" t="s">
        <v>589</v>
      </c>
      <c r="Y362" s="1" t="s">
        <v>86</v>
      </c>
      <c r="Z362" s="1">
        <v>1980</v>
      </c>
    </row>
    <row r="363" spans="1:26" x14ac:dyDescent="0.25">
      <c r="A363" s="1">
        <v>54091</v>
      </c>
      <c r="B363" s="1">
        <v>36610330</v>
      </c>
      <c r="C363" s="1" t="s">
        <v>2045</v>
      </c>
      <c r="D363" s="1" t="s">
        <v>247</v>
      </c>
      <c r="E363" s="1" t="s">
        <v>247</v>
      </c>
      <c r="F363" s="1" t="s">
        <v>2057</v>
      </c>
      <c r="G363" s="1" t="s">
        <v>2058</v>
      </c>
      <c r="H363" s="1" t="s">
        <v>2059</v>
      </c>
      <c r="I363" s="1" t="str">
        <f>PROPER(Dataset_schools___school__2[[#This Row],[permanent_addr]])</f>
        <v>Bastibaloch Wala Lodhran</v>
      </c>
      <c r="J363" s="1" t="s">
        <v>2060</v>
      </c>
      <c r="K363" s="1" t="s">
        <v>2058</v>
      </c>
      <c r="L363" s="1">
        <v>20</v>
      </c>
      <c r="M363" s="1">
        <v>161</v>
      </c>
      <c r="N363" s="1">
        <v>228</v>
      </c>
      <c r="O363" s="1" t="s">
        <v>2061</v>
      </c>
      <c r="P363" s="1" t="s">
        <v>63</v>
      </c>
      <c r="Q363" s="1">
        <v>14</v>
      </c>
      <c r="R363" s="1" t="s">
        <v>64</v>
      </c>
      <c r="S363" s="1" t="s">
        <v>65</v>
      </c>
      <c r="T363" s="1" t="s">
        <v>66</v>
      </c>
      <c r="U363" s="1" t="s">
        <v>67</v>
      </c>
      <c r="V363" s="1" t="s">
        <v>588</v>
      </c>
      <c r="W363" s="1" t="s">
        <v>65</v>
      </c>
      <c r="X363" s="1" t="s">
        <v>589</v>
      </c>
      <c r="Y363" s="1" t="s">
        <v>86</v>
      </c>
      <c r="Z363" s="1">
        <v>2011</v>
      </c>
    </row>
    <row r="364" spans="1:26" x14ac:dyDescent="0.25">
      <c r="A364" s="1">
        <v>14442</v>
      </c>
      <c r="B364" s="1">
        <v>32430173</v>
      </c>
      <c r="C364" s="1" t="s">
        <v>2062</v>
      </c>
      <c r="D364" s="1" t="s">
        <v>153</v>
      </c>
      <c r="E364" s="1" t="s">
        <v>1840</v>
      </c>
      <c r="F364" s="1" t="s">
        <v>1841</v>
      </c>
      <c r="G364" s="1" t="s">
        <v>2063</v>
      </c>
      <c r="H364" s="1" t="s">
        <v>2064</v>
      </c>
      <c r="I364" s="1" t="str">
        <f>PROPER(Dataset_schools___school__2[[#This Row],[permanent_addr]])</f>
        <v>Rojhan City Tehsil Rojhan</v>
      </c>
      <c r="J364" s="1" t="s">
        <v>2065</v>
      </c>
      <c r="K364" s="1" t="s">
        <v>2066</v>
      </c>
      <c r="L364" s="1">
        <v>39</v>
      </c>
      <c r="M364" s="1">
        <v>195</v>
      </c>
      <c r="N364" s="1">
        <v>297</v>
      </c>
      <c r="O364" s="1" t="s">
        <v>2067</v>
      </c>
      <c r="P364" s="1" t="s">
        <v>63</v>
      </c>
      <c r="Q364" s="1">
        <v>14</v>
      </c>
      <c r="R364" s="1" t="s">
        <v>64</v>
      </c>
      <c r="S364" s="1" t="s">
        <v>85</v>
      </c>
      <c r="T364" s="1" t="s">
        <v>66</v>
      </c>
      <c r="U364" s="1" t="s">
        <v>67</v>
      </c>
      <c r="V364" s="1" t="s">
        <v>588</v>
      </c>
      <c r="W364" s="1" t="s">
        <v>65</v>
      </c>
      <c r="X364" s="1" t="s">
        <v>589</v>
      </c>
      <c r="Y364" s="1" t="s">
        <v>86</v>
      </c>
      <c r="Z364" s="1">
        <v>2004</v>
      </c>
    </row>
    <row r="365" spans="1:26" x14ac:dyDescent="0.25">
      <c r="A365" s="1">
        <v>6692</v>
      </c>
      <c r="B365" s="1">
        <v>31330798</v>
      </c>
      <c r="C365" s="1" t="s">
        <v>2062</v>
      </c>
      <c r="D365" s="1" t="s">
        <v>90</v>
      </c>
      <c r="E365" s="1" t="s">
        <v>90</v>
      </c>
      <c r="F365" s="1" t="s">
        <v>2068</v>
      </c>
      <c r="G365" s="1" t="s">
        <v>2069</v>
      </c>
      <c r="H365" s="1" t="s">
        <v>2070</v>
      </c>
      <c r="I365" s="1" t="str">
        <f>PROPER(Dataset_schools___school__2[[#This Row],[permanent_addr]])</f>
        <v>Basti Barkat Ali</v>
      </c>
      <c r="J365" s="1" t="s">
        <v>2071</v>
      </c>
      <c r="K365" s="1" t="s">
        <v>2072</v>
      </c>
      <c r="L365" s="1">
        <v>56</v>
      </c>
      <c r="M365" s="1">
        <v>179</v>
      </c>
      <c r="N365" s="1">
        <v>261</v>
      </c>
      <c r="O365" s="1" t="s">
        <v>2073</v>
      </c>
      <c r="P365" s="1" t="s">
        <v>63</v>
      </c>
      <c r="Q365" s="1">
        <v>14</v>
      </c>
      <c r="R365" s="1" t="s">
        <v>64</v>
      </c>
      <c r="S365" s="1" t="s">
        <v>85</v>
      </c>
      <c r="T365" s="1" t="s">
        <v>66</v>
      </c>
      <c r="U365" s="1" t="s">
        <v>67</v>
      </c>
      <c r="V365" s="1" t="s">
        <v>588</v>
      </c>
      <c r="W365" s="1" t="s">
        <v>65</v>
      </c>
      <c r="X365" s="1" t="s">
        <v>589</v>
      </c>
      <c r="Y365" s="1" t="s">
        <v>86</v>
      </c>
      <c r="Z365" s="1">
        <v>1972</v>
      </c>
    </row>
    <row r="366" spans="1:26" x14ac:dyDescent="0.25">
      <c r="A366" s="1">
        <v>2938</v>
      </c>
      <c r="B366" s="1">
        <v>31210487</v>
      </c>
      <c r="C366" s="1" t="s">
        <v>2074</v>
      </c>
      <c r="D366" s="1" t="s">
        <v>567</v>
      </c>
      <c r="E366" s="1" t="s">
        <v>1320</v>
      </c>
      <c r="F366" s="1" t="s">
        <v>1684</v>
      </c>
      <c r="G366" s="1" t="s">
        <v>2075</v>
      </c>
      <c r="H366" s="1" t="s">
        <v>2076</v>
      </c>
      <c r="I366" s="1" t="str">
        <f>PROPER(Dataset_schools___school__2[[#This Row],[permanent_addr]])</f>
        <v>Basti Chanran</v>
      </c>
      <c r="J366" s="1" t="s">
        <v>2077</v>
      </c>
      <c r="K366" s="1" t="s">
        <v>2075</v>
      </c>
      <c r="L366" s="1">
        <v>62</v>
      </c>
      <c r="M366" s="1">
        <v>174</v>
      </c>
      <c r="N366" s="1">
        <v>262</v>
      </c>
      <c r="O366" s="1" t="s">
        <v>2078</v>
      </c>
      <c r="P366" s="1" t="s">
        <v>63</v>
      </c>
      <c r="Q366" s="1">
        <v>14</v>
      </c>
      <c r="R366" s="1" t="s">
        <v>64</v>
      </c>
      <c r="S366" s="1" t="s">
        <v>85</v>
      </c>
      <c r="T366" s="1" t="s">
        <v>66</v>
      </c>
      <c r="U366" s="1" t="s">
        <v>67</v>
      </c>
      <c r="V366" s="1" t="s">
        <v>588</v>
      </c>
      <c r="W366" s="1" t="s">
        <v>65</v>
      </c>
      <c r="X366" s="1" t="s">
        <v>589</v>
      </c>
      <c r="Y366" s="1" t="s">
        <v>86</v>
      </c>
      <c r="Z366" s="1">
        <v>1989</v>
      </c>
    </row>
    <row r="367" spans="1:26" x14ac:dyDescent="0.25">
      <c r="A367" s="1">
        <v>17919</v>
      </c>
      <c r="B367" s="1">
        <v>33221450</v>
      </c>
      <c r="C367" s="1" t="s">
        <v>2079</v>
      </c>
      <c r="D367" s="1" t="s">
        <v>575</v>
      </c>
      <c r="E367" s="1" t="s">
        <v>575</v>
      </c>
      <c r="F367" s="1" t="s">
        <v>2080</v>
      </c>
      <c r="G367" s="1" t="s">
        <v>2081</v>
      </c>
      <c r="H367" s="1" t="s">
        <v>2082</v>
      </c>
      <c r="I367" s="1" t="str">
        <f>PROPER(Dataset_schools___school__2[[#This Row],[permanent_addr]])</f>
        <v>Basti Chohan Moaza Asaba</v>
      </c>
      <c r="J367" s="1" t="s">
        <v>2083</v>
      </c>
      <c r="K367" s="1" t="s">
        <v>2081</v>
      </c>
      <c r="L367" s="1">
        <v>24</v>
      </c>
      <c r="M367" s="1">
        <v>116</v>
      </c>
      <c r="N367" s="1">
        <v>128</v>
      </c>
      <c r="O367" s="1" t="s">
        <v>2084</v>
      </c>
      <c r="P367" s="1" t="s">
        <v>369</v>
      </c>
      <c r="Q367" s="1">
        <v>14</v>
      </c>
      <c r="R367" s="1" t="s">
        <v>64</v>
      </c>
      <c r="S367" s="1" t="s">
        <v>85</v>
      </c>
      <c r="T367" s="1" t="s">
        <v>66</v>
      </c>
      <c r="U367" s="1" t="s">
        <v>67</v>
      </c>
      <c r="V367" s="1" t="s">
        <v>588</v>
      </c>
      <c r="W367" s="1" t="s">
        <v>65</v>
      </c>
      <c r="X367" s="1" t="s">
        <v>589</v>
      </c>
      <c r="Y367" s="1" t="s">
        <v>86</v>
      </c>
      <c r="Z367" s="1">
        <v>1986</v>
      </c>
    </row>
    <row r="368" spans="1:26" x14ac:dyDescent="0.25">
      <c r="A368" s="1">
        <v>36025</v>
      </c>
      <c r="B368" s="1">
        <v>36320611</v>
      </c>
      <c r="C368" s="1" t="s">
        <v>2079</v>
      </c>
      <c r="D368" s="1" t="s">
        <v>99</v>
      </c>
      <c r="E368" s="1" t="s">
        <v>168</v>
      </c>
      <c r="F368" s="1" t="s">
        <v>2085</v>
      </c>
      <c r="G368" s="1" t="s">
        <v>2086</v>
      </c>
      <c r="H368" s="1" t="s">
        <v>2087</v>
      </c>
      <c r="I368" s="1" t="str">
        <f>PROPER(Dataset_schools___school__2[[#This Row],[permanent_addr]])</f>
        <v>Bastichohan Karam Pur Mailsi</v>
      </c>
      <c r="J368" s="1" t="s">
        <v>2088</v>
      </c>
      <c r="K368" s="1" t="s">
        <v>2089</v>
      </c>
      <c r="L368" s="1">
        <v>86</v>
      </c>
      <c r="M368" s="1">
        <v>169</v>
      </c>
      <c r="N368" s="1">
        <v>237</v>
      </c>
      <c r="O368" s="1" t="s">
        <v>601</v>
      </c>
      <c r="P368" s="1" t="s">
        <v>63</v>
      </c>
      <c r="Q368" s="1">
        <v>14</v>
      </c>
      <c r="R368" s="1" t="s">
        <v>64</v>
      </c>
      <c r="S368" s="1" t="s">
        <v>85</v>
      </c>
      <c r="T368" s="1" t="s">
        <v>66</v>
      </c>
      <c r="U368" s="1" t="s">
        <v>67</v>
      </c>
      <c r="V368" s="1" t="s">
        <v>588</v>
      </c>
      <c r="W368" s="1" t="s">
        <v>588</v>
      </c>
      <c r="X368" s="1" t="s">
        <v>589</v>
      </c>
      <c r="Y368" s="1" t="s">
        <v>190</v>
      </c>
      <c r="Z368" s="1">
        <v>2002</v>
      </c>
    </row>
    <row r="369" spans="1:26" x14ac:dyDescent="0.25">
      <c r="A369" s="1">
        <v>405</v>
      </c>
      <c r="B369" s="1">
        <v>31110470</v>
      </c>
      <c r="C369" s="1" t="s">
        <v>2090</v>
      </c>
      <c r="D369" s="1" t="s">
        <v>239</v>
      </c>
      <c r="E369" s="1" t="s">
        <v>239</v>
      </c>
      <c r="F369" s="1" t="s">
        <v>2091</v>
      </c>
      <c r="G369" s="1" t="s">
        <v>2092</v>
      </c>
      <c r="H369" s="1" t="s">
        <v>2093</v>
      </c>
      <c r="I369" s="1" t="str">
        <f>PROPER(Dataset_schools___school__2[[#This Row],[permanent_addr]])</f>
        <v>Basti Dhudian</v>
      </c>
      <c r="J369" s="1" t="s">
        <v>2094</v>
      </c>
      <c r="K369" s="1" t="s">
        <v>2095</v>
      </c>
      <c r="L369" s="1">
        <v>33</v>
      </c>
      <c r="M369" s="1">
        <v>167</v>
      </c>
      <c r="N369" s="1">
        <v>238</v>
      </c>
      <c r="O369" s="1" t="s">
        <v>2096</v>
      </c>
      <c r="P369" s="1" t="s">
        <v>63</v>
      </c>
      <c r="Q369" s="1">
        <v>14</v>
      </c>
      <c r="R369" s="1" t="s">
        <v>64</v>
      </c>
      <c r="S369" s="1" t="s">
        <v>85</v>
      </c>
      <c r="T369" s="1" t="s">
        <v>66</v>
      </c>
      <c r="U369" s="1" t="s">
        <v>67</v>
      </c>
      <c r="V369" s="1" t="s">
        <v>588</v>
      </c>
      <c r="W369" s="1" t="s">
        <v>588</v>
      </c>
      <c r="X369" s="1" t="s">
        <v>589</v>
      </c>
      <c r="Y369" s="1" t="s">
        <v>86</v>
      </c>
      <c r="Z369" s="1">
        <v>1984</v>
      </c>
    </row>
    <row r="370" spans="1:26" x14ac:dyDescent="0.25">
      <c r="A370" s="1">
        <v>7449</v>
      </c>
      <c r="B370" s="1">
        <v>31340578</v>
      </c>
      <c r="C370" s="1" t="s">
        <v>2090</v>
      </c>
      <c r="D370" s="1" t="s">
        <v>90</v>
      </c>
      <c r="E370" s="1" t="s">
        <v>520</v>
      </c>
      <c r="F370" s="1" t="s">
        <v>2097</v>
      </c>
      <c r="G370" s="1" t="s">
        <v>1544</v>
      </c>
      <c r="H370" s="1" t="s">
        <v>2098</v>
      </c>
      <c r="I370" s="1" t="str">
        <f>PROPER(Dataset_schools___school__2[[#This Row],[permanent_addr]])</f>
        <v>Ggps.Basti Dhudian</v>
      </c>
      <c r="J370" s="1" t="s">
        <v>2099</v>
      </c>
      <c r="K370" s="1" t="s">
        <v>1253</v>
      </c>
      <c r="L370" s="1">
        <v>24</v>
      </c>
      <c r="M370" s="1">
        <v>178</v>
      </c>
      <c r="N370" s="1">
        <v>264</v>
      </c>
      <c r="O370" s="1" t="s">
        <v>2100</v>
      </c>
      <c r="P370" s="1" t="s">
        <v>63</v>
      </c>
      <c r="Q370" s="1">
        <v>14</v>
      </c>
      <c r="R370" s="1" t="s">
        <v>64</v>
      </c>
      <c r="S370" s="1" t="s">
        <v>85</v>
      </c>
      <c r="T370" s="1" t="s">
        <v>66</v>
      </c>
      <c r="U370" s="1" t="s">
        <v>67</v>
      </c>
      <c r="V370" s="1" t="s">
        <v>588</v>
      </c>
      <c r="W370" s="1" t="s">
        <v>65</v>
      </c>
      <c r="X370" s="1" t="s">
        <v>589</v>
      </c>
      <c r="Y370" s="1" t="s">
        <v>86</v>
      </c>
      <c r="Z370" s="1">
        <v>1985</v>
      </c>
    </row>
    <row r="371" spans="1:26" x14ac:dyDescent="0.25">
      <c r="A371" s="1">
        <v>10232</v>
      </c>
      <c r="B371" s="1">
        <v>32220329</v>
      </c>
      <c r="C371" s="1" t="s">
        <v>2101</v>
      </c>
      <c r="D371" s="1" t="s">
        <v>160</v>
      </c>
      <c r="E371" s="1" t="s">
        <v>161</v>
      </c>
      <c r="F371" s="1" t="s">
        <v>2102</v>
      </c>
      <c r="G371" s="1" t="s">
        <v>2103</v>
      </c>
      <c r="H371" s="1" t="s">
        <v>2104</v>
      </c>
      <c r="I371" s="1" t="str">
        <f>PROPER(Dataset_schools___school__2[[#This Row],[permanent_addr]])</f>
        <v>Basti Gishkori Tehsil Karor District Layyah</v>
      </c>
      <c r="J371" s="1" t="s">
        <v>2105</v>
      </c>
      <c r="K371" s="1" t="s">
        <v>2106</v>
      </c>
      <c r="L371" s="1">
        <v>36</v>
      </c>
      <c r="M371" s="1">
        <v>187</v>
      </c>
      <c r="N371" s="1">
        <v>280</v>
      </c>
      <c r="O371" s="1" t="s">
        <v>2107</v>
      </c>
      <c r="P371" s="1" t="s">
        <v>113</v>
      </c>
      <c r="Q371" s="1">
        <v>14</v>
      </c>
      <c r="R371" s="1" t="s">
        <v>64</v>
      </c>
      <c r="S371" s="1" t="s">
        <v>85</v>
      </c>
      <c r="T371" s="1" t="s">
        <v>66</v>
      </c>
      <c r="U371" s="1" t="s">
        <v>67</v>
      </c>
      <c r="V371" s="1" t="s">
        <v>588</v>
      </c>
      <c r="W371" s="1" t="s">
        <v>588</v>
      </c>
      <c r="X371" s="1" t="s">
        <v>589</v>
      </c>
      <c r="Y371" s="1" t="s">
        <v>86</v>
      </c>
      <c r="Z371" s="1">
        <v>2003</v>
      </c>
    </row>
    <row r="372" spans="1:26" x14ac:dyDescent="0.25">
      <c r="A372" s="1">
        <v>8191</v>
      </c>
      <c r="B372" s="1">
        <v>32110612</v>
      </c>
      <c r="C372" s="1" t="s">
        <v>2101</v>
      </c>
      <c r="D372" s="1" t="s">
        <v>183</v>
      </c>
      <c r="E372" s="1" t="s">
        <v>184</v>
      </c>
      <c r="F372" s="1" t="s">
        <v>2108</v>
      </c>
      <c r="G372" s="1" t="s">
        <v>2109</v>
      </c>
      <c r="H372" s="1" t="s">
        <v>2110</v>
      </c>
      <c r="I372" s="1" t="str">
        <f>PROPER(Dataset_schools___school__2[[#This Row],[permanent_addr]])</f>
        <v>Basti Moosa</v>
      </c>
      <c r="J372" s="1" t="s">
        <v>2110</v>
      </c>
      <c r="K372" s="1" t="s">
        <v>2109</v>
      </c>
      <c r="L372" s="1">
        <v>52</v>
      </c>
      <c r="M372" s="1">
        <v>127</v>
      </c>
      <c r="N372" s="1">
        <v>127</v>
      </c>
      <c r="O372" s="1" t="s">
        <v>2111</v>
      </c>
      <c r="P372" s="1" t="s">
        <v>63</v>
      </c>
      <c r="Q372" s="1">
        <v>14</v>
      </c>
      <c r="R372" s="1" t="s">
        <v>64</v>
      </c>
      <c r="S372" s="1" t="s">
        <v>85</v>
      </c>
      <c r="T372" s="1" t="s">
        <v>66</v>
      </c>
      <c r="U372" s="1" t="s">
        <v>67</v>
      </c>
      <c r="V372" s="1" t="s">
        <v>588</v>
      </c>
      <c r="W372" s="1" t="s">
        <v>65</v>
      </c>
      <c r="X372" s="1" t="s">
        <v>589</v>
      </c>
      <c r="Y372" s="1" t="s">
        <v>70</v>
      </c>
      <c r="Z372" s="1">
        <v>2000</v>
      </c>
    </row>
    <row r="373" spans="1:26" x14ac:dyDescent="0.25">
      <c r="A373" s="1">
        <v>9386</v>
      </c>
      <c r="B373" s="1">
        <v>32120698</v>
      </c>
      <c r="C373" s="1" t="s">
        <v>2112</v>
      </c>
      <c r="D373" s="1" t="s">
        <v>183</v>
      </c>
      <c r="E373" s="1" t="s">
        <v>801</v>
      </c>
      <c r="F373" s="1" t="s">
        <v>2113</v>
      </c>
      <c r="G373" s="1" t="s">
        <v>2114</v>
      </c>
      <c r="H373" s="1" t="s">
        <v>2115</v>
      </c>
      <c r="I373" s="1" t="str">
        <f>PROPER(Dataset_schools___school__2[[#This Row],[permanent_addr]])</f>
        <v>Basti Ghulam Rasool Uc Mubarki</v>
      </c>
      <c r="J373" s="1" t="s">
        <v>2114</v>
      </c>
      <c r="K373" s="1" t="s">
        <v>1952</v>
      </c>
      <c r="L373" s="1">
        <v>95</v>
      </c>
      <c r="M373" s="1">
        <v>190</v>
      </c>
      <c r="N373" s="1">
        <v>287</v>
      </c>
      <c r="O373" s="1" t="s">
        <v>2116</v>
      </c>
      <c r="P373" s="1" t="s">
        <v>63</v>
      </c>
      <c r="Q373" s="1">
        <v>14</v>
      </c>
      <c r="R373" s="1" t="s">
        <v>64</v>
      </c>
      <c r="S373" s="1" t="s">
        <v>85</v>
      </c>
      <c r="T373" s="1" t="s">
        <v>66</v>
      </c>
      <c r="U373" s="1" t="s">
        <v>67</v>
      </c>
      <c r="V373" s="1" t="s">
        <v>588</v>
      </c>
      <c r="W373" s="1" t="s">
        <v>65</v>
      </c>
      <c r="X373" s="1" t="s">
        <v>589</v>
      </c>
      <c r="Y373" s="1" t="s">
        <v>86</v>
      </c>
      <c r="Z373" s="1">
        <v>1996</v>
      </c>
    </row>
    <row r="374" spans="1:26" x14ac:dyDescent="0.25">
      <c r="A374" s="1">
        <v>35967</v>
      </c>
      <c r="B374" s="1">
        <v>36320463</v>
      </c>
      <c r="C374" s="1" t="s">
        <v>2117</v>
      </c>
      <c r="D374" s="1" t="s">
        <v>99</v>
      </c>
      <c r="E374" s="1" t="s">
        <v>168</v>
      </c>
      <c r="F374" s="1" t="s">
        <v>680</v>
      </c>
      <c r="G374" s="1" t="s">
        <v>2118</v>
      </c>
      <c r="H374" s="1" t="s">
        <v>2119</v>
      </c>
      <c r="I374" s="1" t="str">
        <f>PROPER(Dataset_schools___school__2[[#This Row],[permanent_addr]])</f>
        <v>Adda .Mai Wala Syphon Road Mailsi</v>
      </c>
      <c r="J374" s="1" t="s">
        <v>2120</v>
      </c>
      <c r="K374" s="1" t="s">
        <v>2118</v>
      </c>
      <c r="L374" s="1">
        <v>90</v>
      </c>
      <c r="M374" s="1">
        <v>165</v>
      </c>
      <c r="N374" s="1">
        <v>236</v>
      </c>
      <c r="O374" s="1" t="s">
        <v>2121</v>
      </c>
      <c r="P374" s="1" t="s">
        <v>369</v>
      </c>
      <c r="Q374" s="1">
        <v>14</v>
      </c>
      <c r="R374" s="1" t="s">
        <v>64</v>
      </c>
      <c r="S374" s="1" t="s">
        <v>85</v>
      </c>
      <c r="T374" s="1" t="s">
        <v>66</v>
      </c>
      <c r="U374" s="1" t="s">
        <v>121</v>
      </c>
      <c r="V374" s="1" t="s">
        <v>588</v>
      </c>
      <c r="W374" s="1" t="s">
        <v>65</v>
      </c>
      <c r="X374" s="1" t="s">
        <v>589</v>
      </c>
      <c r="Y374" s="1" t="s">
        <v>190</v>
      </c>
      <c r="Z374" s="1">
        <v>1995</v>
      </c>
    </row>
    <row r="375" spans="1:26" x14ac:dyDescent="0.25">
      <c r="A375" s="1">
        <v>4830</v>
      </c>
      <c r="B375" s="1">
        <v>31310428</v>
      </c>
      <c r="C375" s="1" t="s">
        <v>2117</v>
      </c>
      <c r="D375" s="1" t="s">
        <v>90</v>
      </c>
      <c r="E375" s="1" t="s">
        <v>508</v>
      </c>
      <c r="F375" s="1" t="s">
        <v>2122</v>
      </c>
      <c r="G375" s="1" t="s">
        <v>2123</v>
      </c>
      <c r="H375" s="1" t="s">
        <v>2124</v>
      </c>
      <c r="I375" s="1" t="str">
        <f>PROPER(Dataset_schools___school__2[[#This Row],[permanent_addr]])</f>
        <v>Moza Wahi Hazrat Basti Ghulam Sarwar Kpr Ryk</v>
      </c>
      <c r="J375" s="1" t="s">
        <v>2125</v>
      </c>
      <c r="K375" s="1" t="s">
        <v>196258</v>
      </c>
      <c r="L375" s="1">
        <v>89</v>
      </c>
      <c r="M375" s="1">
        <v>260</v>
      </c>
      <c r="N375" s="1">
        <v>176</v>
      </c>
      <c r="O375" s="1" t="s">
        <v>2126</v>
      </c>
      <c r="P375" s="1" t="s">
        <v>63</v>
      </c>
      <c r="Q375" s="1">
        <v>14</v>
      </c>
      <c r="R375" s="1" t="s">
        <v>64</v>
      </c>
      <c r="S375" s="1" t="s">
        <v>85</v>
      </c>
      <c r="T375" s="1" t="s">
        <v>66</v>
      </c>
      <c r="U375" s="1" t="s">
        <v>67</v>
      </c>
      <c r="V375" s="1" t="s">
        <v>588</v>
      </c>
      <c r="W375" s="1" t="s">
        <v>588</v>
      </c>
      <c r="X375" s="1" t="s">
        <v>589</v>
      </c>
      <c r="Y375" s="1" t="s">
        <v>86</v>
      </c>
      <c r="Z375" s="1">
        <v>1987</v>
      </c>
    </row>
    <row r="376" spans="1:26" x14ac:dyDescent="0.25">
      <c r="A376" s="1">
        <v>13048</v>
      </c>
      <c r="B376" s="1">
        <v>32330802</v>
      </c>
      <c r="C376" s="1" t="s">
        <v>2127</v>
      </c>
      <c r="D376" s="1" t="s">
        <v>114</v>
      </c>
      <c r="E376" s="1" t="s">
        <v>114</v>
      </c>
      <c r="F376" s="1" t="s">
        <v>1641</v>
      </c>
      <c r="G376" s="1" t="s">
        <v>2128</v>
      </c>
      <c r="H376" s="1" t="s">
        <v>2129</v>
      </c>
      <c r="I376" s="1" t="str">
        <f>PROPER(Dataset_schools___school__2[[#This Row],[permanent_addr]])</f>
        <v>Basti Gopang</v>
      </c>
      <c r="J376" s="1" t="s">
        <v>2130</v>
      </c>
      <c r="K376" s="1" t="s">
        <v>2131</v>
      </c>
      <c r="L376" s="1">
        <v>44</v>
      </c>
      <c r="M376" s="1">
        <v>184</v>
      </c>
      <c r="N376" s="1">
        <v>271</v>
      </c>
      <c r="O376" s="1" t="s">
        <v>1441</v>
      </c>
      <c r="P376" s="1" t="s">
        <v>63</v>
      </c>
      <c r="Q376" s="1">
        <v>15</v>
      </c>
      <c r="R376" s="1" t="s">
        <v>64</v>
      </c>
      <c r="S376" s="1" t="s">
        <v>85</v>
      </c>
      <c r="T376" s="1" t="s">
        <v>66</v>
      </c>
      <c r="U376" s="1" t="s">
        <v>67</v>
      </c>
      <c r="V376" s="1" t="s">
        <v>588</v>
      </c>
      <c r="W376" s="1" t="s">
        <v>65</v>
      </c>
      <c r="X376" s="1" t="s">
        <v>589</v>
      </c>
      <c r="Y376" s="1" t="s">
        <v>86</v>
      </c>
      <c r="Z376" s="1">
        <v>2008</v>
      </c>
    </row>
    <row r="377" spans="1:26" x14ac:dyDescent="0.25">
      <c r="A377" s="1">
        <v>5948</v>
      </c>
      <c r="B377" s="1">
        <v>31321026</v>
      </c>
      <c r="C377" s="1" t="s">
        <v>2127</v>
      </c>
      <c r="D377" s="1" t="s">
        <v>90</v>
      </c>
      <c r="E377" s="1" t="s">
        <v>1016</v>
      </c>
      <c r="F377" s="1" t="s">
        <v>2132</v>
      </c>
      <c r="G377" s="1" t="s">
        <v>2133</v>
      </c>
      <c r="H377" s="1" t="s">
        <v>2134</v>
      </c>
      <c r="I377" s="1" t="str">
        <f>PROPER(Dataset_schools___school__2[[#This Row],[permanent_addr]])</f>
        <v>Ggps Basti Gopang</v>
      </c>
      <c r="J377" s="1" t="s">
        <v>2135</v>
      </c>
      <c r="K377" s="1" t="s">
        <v>1032</v>
      </c>
      <c r="L377" s="1">
        <v>115</v>
      </c>
      <c r="M377" s="1">
        <v>175</v>
      </c>
      <c r="N377" s="1">
        <v>255</v>
      </c>
      <c r="O377" s="1" t="s">
        <v>2136</v>
      </c>
      <c r="P377" s="1" t="s">
        <v>63</v>
      </c>
      <c r="Q377" s="1">
        <v>14</v>
      </c>
      <c r="R377" s="1" t="s">
        <v>64</v>
      </c>
      <c r="S377" s="1" t="s">
        <v>85</v>
      </c>
      <c r="T377" s="1" t="s">
        <v>66</v>
      </c>
      <c r="U377" s="1" t="s">
        <v>67</v>
      </c>
      <c r="V377" s="1" t="s">
        <v>588</v>
      </c>
      <c r="W377" s="1" t="s">
        <v>65</v>
      </c>
      <c r="X377" s="1" t="s">
        <v>589</v>
      </c>
      <c r="Y377" s="1" t="s">
        <v>86</v>
      </c>
      <c r="Z377" s="1">
        <v>1980</v>
      </c>
    </row>
    <row r="378" spans="1:26" x14ac:dyDescent="0.25">
      <c r="A378" s="1">
        <v>11482</v>
      </c>
      <c r="B378" s="1">
        <v>32310309</v>
      </c>
      <c r="C378" s="1" t="s">
        <v>2127</v>
      </c>
      <c r="D378" s="1" t="s">
        <v>114</v>
      </c>
      <c r="E378" s="1" t="s">
        <v>115</v>
      </c>
      <c r="F378" s="1" t="s">
        <v>1977</v>
      </c>
      <c r="G378" s="1" t="s">
        <v>2137</v>
      </c>
      <c r="H378" s="1" t="s">
        <v>2138</v>
      </c>
      <c r="I378" s="1" t="str">
        <f>PROPER(Dataset_schools___school__2[[#This Row],[permanent_addr]])</f>
        <v>Gov.Girls P/S Basti Gopang</v>
      </c>
      <c r="J378" s="1" t="s">
        <v>2139</v>
      </c>
      <c r="K378" s="1" t="s">
        <v>2140</v>
      </c>
      <c r="L378" s="1">
        <v>109</v>
      </c>
      <c r="M378" s="1">
        <v>186</v>
      </c>
      <c r="N378" s="1">
        <v>273</v>
      </c>
      <c r="O378" s="1" t="s">
        <v>2141</v>
      </c>
      <c r="P378" s="1" t="s">
        <v>63</v>
      </c>
      <c r="Q378" s="1">
        <v>14</v>
      </c>
      <c r="R378" s="1" t="s">
        <v>64</v>
      </c>
      <c r="S378" s="1" t="s">
        <v>85</v>
      </c>
      <c r="T378" s="1" t="s">
        <v>66</v>
      </c>
      <c r="U378" s="1" t="s">
        <v>121</v>
      </c>
      <c r="V378" s="1" t="s">
        <v>588</v>
      </c>
      <c r="W378" s="1" t="s">
        <v>65</v>
      </c>
      <c r="X378" s="1" t="s">
        <v>589</v>
      </c>
      <c r="Y378" s="1" t="s">
        <v>86</v>
      </c>
      <c r="Z378" s="1">
        <v>2008</v>
      </c>
    </row>
    <row r="379" spans="1:26" x14ac:dyDescent="0.25">
      <c r="A379" s="1">
        <v>10901</v>
      </c>
      <c r="B379" s="1">
        <v>32230419</v>
      </c>
      <c r="C379" s="1" t="s">
        <v>2142</v>
      </c>
      <c r="D379" s="1" t="s">
        <v>160</v>
      </c>
      <c r="E379" s="1" t="s">
        <v>160</v>
      </c>
      <c r="F379" s="1" t="s">
        <v>1747</v>
      </c>
      <c r="G379" s="1" t="s">
        <v>2143</v>
      </c>
      <c r="H379" s="1" t="s">
        <v>2144</v>
      </c>
      <c r="I379" s="1" t="str">
        <f>PROPER(Dataset_schools___school__2[[#This Row],[permanent_addr]])</f>
        <v>Ggps Basti Gujjar Basti Haidru Khokhar Wala</v>
      </c>
      <c r="J379" s="1" t="s">
        <v>2145</v>
      </c>
      <c r="K379" s="1" t="s">
        <v>2146</v>
      </c>
      <c r="L379" s="1">
        <v>15</v>
      </c>
      <c r="M379" s="1">
        <v>188</v>
      </c>
      <c r="N379" s="1">
        <v>283</v>
      </c>
      <c r="O379" s="1" t="s">
        <v>2147</v>
      </c>
      <c r="P379" s="1" t="s">
        <v>63</v>
      </c>
      <c r="Q379" s="1">
        <v>14</v>
      </c>
      <c r="R379" s="1" t="s">
        <v>64</v>
      </c>
      <c r="S379" s="1" t="s">
        <v>85</v>
      </c>
      <c r="T379" s="1" t="s">
        <v>66</v>
      </c>
      <c r="U379" s="1" t="s">
        <v>67</v>
      </c>
      <c r="V379" s="1" t="s">
        <v>588</v>
      </c>
      <c r="W379" s="1" t="s">
        <v>588</v>
      </c>
      <c r="X379" s="1" t="s">
        <v>589</v>
      </c>
      <c r="Y379" s="1" t="s">
        <v>86</v>
      </c>
      <c r="Z379" s="1">
        <v>1993</v>
      </c>
    </row>
    <row r="380" spans="1:26" x14ac:dyDescent="0.25">
      <c r="A380" s="1">
        <v>7338</v>
      </c>
      <c r="B380" s="1">
        <v>31340452</v>
      </c>
      <c r="C380" s="1" t="s">
        <v>2148</v>
      </c>
      <c r="D380" s="1" t="s">
        <v>90</v>
      </c>
      <c r="E380" s="1" t="s">
        <v>520</v>
      </c>
      <c r="F380" s="1" t="s">
        <v>2149</v>
      </c>
      <c r="G380" s="1" t="s">
        <v>2150</v>
      </c>
      <c r="H380" s="1" t="s">
        <v>2151</v>
      </c>
      <c r="I380" s="1" t="str">
        <f>PROPER(Dataset_schools___school__2[[#This Row],[permanent_addr]])</f>
        <v>Basti Ilm Din</v>
      </c>
      <c r="J380" s="1" t="s">
        <v>2152</v>
      </c>
      <c r="K380" s="1" t="s">
        <v>2153</v>
      </c>
      <c r="L380" s="1">
        <v>9</v>
      </c>
      <c r="M380" s="1">
        <v>197</v>
      </c>
      <c r="N380" s="1">
        <v>296</v>
      </c>
      <c r="O380" s="1" t="s">
        <v>2154</v>
      </c>
      <c r="P380" s="1" t="s">
        <v>63</v>
      </c>
      <c r="Q380" s="1">
        <v>14</v>
      </c>
      <c r="R380" s="1" t="s">
        <v>64</v>
      </c>
      <c r="S380" s="1" t="s">
        <v>85</v>
      </c>
      <c r="T380" s="1" t="s">
        <v>66</v>
      </c>
      <c r="U380" s="1" t="s">
        <v>67</v>
      </c>
      <c r="V380" s="1" t="s">
        <v>588</v>
      </c>
      <c r="W380" s="1" t="s">
        <v>65</v>
      </c>
      <c r="X380" s="1" t="s">
        <v>589</v>
      </c>
      <c r="Y380" s="1" t="s">
        <v>86</v>
      </c>
      <c r="Z380" s="1">
        <v>1995</v>
      </c>
    </row>
    <row r="381" spans="1:26" x14ac:dyDescent="0.25">
      <c r="A381" s="1">
        <v>6478</v>
      </c>
      <c r="B381" s="1">
        <v>31330572</v>
      </c>
      <c r="C381" s="1" t="s">
        <v>2148</v>
      </c>
      <c r="D381" s="1" t="s">
        <v>90</v>
      </c>
      <c r="E381" s="1" t="s">
        <v>90</v>
      </c>
      <c r="F381" s="1" t="s">
        <v>2156</v>
      </c>
      <c r="G381" s="1" t="s">
        <v>2157</v>
      </c>
      <c r="H381" s="1" t="s">
        <v>2158</v>
      </c>
      <c r="I381" s="1" t="str">
        <f>PROPER(Dataset_schools___school__2[[#This Row],[permanent_addr]])</f>
        <v>Niazi Colony Street No 4</v>
      </c>
      <c r="J381" s="1" t="s">
        <v>2159</v>
      </c>
      <c r="K381" s="1" t="s">
        <v>2160</v>
      </c>
      <c r="L381" s="1">
        <v>44</v>
      </c>
      <c r="M381" s="1">
        <v>179</v>
      </c>
      <c r="N381" s="1">
        <v>262</v>
      </c>
      <c r="O381" s="1" t="s">
        <v>2161</v>
      </c>
      <c r="P381" s="1" t="s">
        <v>369</v>
      </c>
      <c r="Q381" s="1">
        <v>14</v>
      </c>
      <c r="R381" s="1" t="s">
        <v>64</v>
      </c>
      <c r="S381" s="1" t="s">
        <v>85</v>
      </c>
      <c r="T381" s="1" t="s">
        <v>66</v>
      </c>
      <c r="U381" s="1" t="s">
        <v>121</v>
      </c>
      <c r="V381" s="1" t="s">
        <v>588</v>
      </c>
      <c r="W381" s="1" t="s">
        <v>65</v>
      </c>
      <c r="X381" s="1" t="s">
        <v>589</v>
      </c>
      <c r="Y381" s="1" t="s">
        <v>86</v>
      </c>
      <c r="Z381" s="1">
        <v>1985</v>
      </c>
    </row>
    <row r="382" spans="1:26" x14ac:dyDescent="0.25">
      <c r="A382" s="1">
        <v>11816</v>
      </c>
      <c r="B382" s="1">
        <v>32320354</v>
      </c>
      <c r="C382" s="1" t="s">
        <v>2162</v>
      </c>
      <c r="D382" s="1" t="s">
        <v>114</v>
      </c>
      <c r="E382" s="1" t="s">
        <v>468</v>
      </c>
      <c r="F382" s="1" t="s">
        <v>2163</v>
      </c>
      <c r="G382" s="1" t="s">
        <v>2164</v>
      </c>
      <c r="H382" s="1" t="s">
        <v>2165</v>
      </c>
      <c r="I382" s="1" t="str">
        <f>PROPER(Dataset_schools___school__2[[#This Row],[permanent_addr]])</f>
        <v>Basti Jangla P/O Mehmood Kot</v>
      </c>
      <c r="J382" s="1" t="s">
        <v>2166</v>
      </c>
      <c r="K382" s="1" t="s">
        <v>2164</v>
      </c>
      <c r="L382" s="1">
        <v>17</v>
      </c>
      <c r="M382" s="1">
        <v>183</v>
      </c>
      <c r="N382" s="1">
        <v>278</v>
      </c>
      <c r="O382" s="1" t="s">
        <v>2167</v>
      </c>
      <c r="P382" s="1" t="s">
        <v>63</v>
      </c>
      <c r="Q382" s="1">
        <v>14</v>
      </c>
      <c r="R382" s="1" t="s">
        <v>64</v>
      </c>
      <c r="S382" s="1" t="s">
        <v>85</v>
      </c>
      <c r="T382" s="1" t="s">
        <v>66</v>
      </c>
      <c r="U382" s="1" t="s">
        <v>67</v>
      </c>
      <c r="V382" s="1" t="s">
        <v>588</v>
      </c>
      <c r="W382" s="1" t="s">
        <v>588</v>
      </c>
      <c r="X382" s="1" t="s">
        <v>589</v>
      </c>
      <c r="Y382" s="1" t="s">
        <v>190</v>
      </c>
      <c r="Z382" s="1">
        <v>1970</v>
      </c>
    </row>
    <row r="383" spans="1:26" x14ac:dyDescent="0.25">
      <c r="A383" s="1">
        <v>11391</v>
      </c>
      <c r="B383" s="1">
        <v>32310174</v>
      </c>
      <c r="C383" s="1" t="s">
        <v>2162</v>
      </c>
      <c r="D383" s="1" t="s">
        <v>114</v>
      </c>
      <c r="E383" s="1" t="s">
        <v>115</v>
      </c>
      <c r="F383" s="1" t="s">
        <v>2168</v>
      </c>
      <c r="G383" s="1" t="s">
        <v>2169</v>
      </c>
      <c r="H383" s="1" t="s">
        <v>2170</v>
      </c>
      <c r="I383" s="1" t="str">
        <f>PROPER(Dataset_schools___school__2[[#This Row],[permanent_addr]])</f>
        <v>Basti Janglah Mouza Murad Pur Janobi Tehsil Ali Pur District Muzaffar Garh</v>
      </c>
      <c r="J383" s="1" t="s">
        <v>2171</v>
      </c>
      <c r="K383" s="1" t="s">
        <v>2169</v>
      </c>
      <c r="L383" s="1">
        <v>100</v>
      </c>
      <c r="M383" s="1">
        <v>186</v>
      </c>
      <c r="N383" s="1">
        <v>274</v>
      </c>
      <c r="O383" s="1" t="s">
        <v>2172</v>
      </c>
      <c r="P383" s="1" t="s">
        <v>63</v>
      </c>
      <c r="Q383" s="1">
        <v>14</v>
      </c>
      <c r="R383" s="1" t="s">
        <v>64</v>
      </c>
      <c r="S383" s="1" t="s">
        <v>85</v>
      </c>
      <c r="T383" s="1" t="s">
        <v>66</v>
      </c>
      <c r="U383" s="1" t="s">
        <v>67</v>
      </c>
      <c r="V383" s="1" t="s">
        <v>588</v>
      </c>
      <c r="W383" s="1" t="s">
        <v>65</v>
      </c>
      <c r="X383" s="1" t="s">
        <v>589</v>
      </c>
      <c r="Y383" s="1" t="s">
        <v>86</v>
      </c>
      <c r="Z383" s="1">
        <v>1982</v>
      </c>
    </row>
    <row r="384" spans="1:26" x14ac:dyDescent="0.25">
      <c r="A384" s="1">
        <v>12739</v>
      </c>
      <c r="B384" s="1">
        <v>32330450</v>
      </c>
      <c r="C384" s="1" t="s">
        <v>2173</v>
      </c>
      <c r="D384" s="1" t="s">
        <v>114</v>
      </c>
      <c r="E384" s="1" t="s">
        <v>114</v>
      </c>
      <c r="F384" s="1" t="s">
        <v>2174</v>
      </c>
      <c r="G384" s="1" t="s">
        <v>2175</v>
      </c>
      <c r="H384" s="1" t="s">
        <v>2176</v>
      </c>
      <c r="I384" s="1" t="str">
        <f>PROPER(Dataset_schools___school__2[[#This Row],[permanent_addr]])</f>
        <v>Govt. Girls Primary School Basti Jarh .</v>
      </c>
      <c r="J384" s="1" t="s">
        <v>2175</v>
      </c>
      <c r="K384" s="1" t="s">
        <v>2175</v>
      </c>
      <c r="L384" s="1">
        <v>36</v>
      </c>
      <c r="M384" s="1">
        <v>182</v>
      </c>
      <c r="N384" s="1">
        <v>269</v>
      </c>
      <c r="O384" s="1" t="s">
        <v>2177</v>
      </c>
      <c r="P384" s="1" t="s">
        <v>63</v>
      </c>
      <c r="Q384" s="1">
        <v>14</v>
      </c>
      <c r="R384" s="1" t="s">
        <v>64</v>
      </c>
      <c r="S384" s="1" t="s">
        <v>85</v>
      </c>
      <c r="T384" s="1" t="s">
        <v>66</v>
      </c>
      <c r="U384" s="1" t="s">
        <v>67</v>
      </c>
      <c r="V384" s="1" t="s">
        <v>588</v>
      </c>
      <c r="W384" s="1" t="s">
        <v>65</v>
      </c>
      <c r="X384" s="1" t="s">
        <v>589</v>
      </c>
      <c r="Y384" s="1" t="s">
        <v>86</v>
      </c>
      <c r="Z384" s="1">
        <v>1971</v>
      </c>
    </row>
    <row r="385" spans="1:26" x14ac:dyDescent="0.25">
      <c r="A385" s="1">
        <v>12828</v>
      </c>
      <c r="B385" s="1">
        <v>32330543</v>
      </c>
      <c r="C385" s="1" t="s">
        <v>2173</v>
      </c>
      <c r="D385" s="1" t="s">
        <v>114</v>
      </c>
      <c r="E385" s="1" t="s">
        <v>114</v>
      </c>
      <c r="F385" s="1" t="s">
        <v>1635</v>
      </c>
      <c r="G385" s="1" t="s">
        <v>2178</v>
      </c>
      <c r="H385" s="1" t="s">
        <v>2179</v>
      </c>
      <c r="I385" s="1" t="str">
        <f>PROPER(Dataset_schools___school__2[[#This Row],[permanent_addr]])</f>
        <v>Basti Jarh</v>
      </c>
      <c r="J385" s="1" t="s">
        <v>2178</v>
      </c>
      <c r="K385" s="1" t="s">
        <v>2180</v>
      </c>
      <c r="L385" s="1">
        <v>65</v>
      </c>
      <c r="M385" s="1">
        <v>184</v>
      </c>
      <c r="N385" s="1">
        <v>276</v>
      </c>
      <c r="O385" s="1" t="s">
        <v>2181</v>
      </c>
      <c r="P385" s="1" t="s">
        <v>63</v>
      </c>
      <c r="Q385" s="1">
        <v>14</v>
      </c>
      <c r="R385" s="1" t="s">
        <v>64</v>
      </c>
      <c r="S385" s="1" t="s">
        <v>85</v>
      </c>
      <c r="T385" s="1" t="s">
        <v>66</v>
      </c>
      <c r="U385" s="1" t="s">
        <v>67</v>
      </c>
      <c r="V385" s="1" t="s">
        <v>588</v>
      </c>
      <c r="W385" s="1" t="s">
        <v>65</v>
      </c>
      <c r="X385" s="1" t="s">
        <v>589</v>
      </c>
      <c r="Y385" s="1" t="s">
        <v>884</v>
      </c>
      <c r="Z385" s="1">
        <v>1984</v>
      </c>
    </row>
    <row r="386" spans="1:26" x14ac:dyDescent="0.25">
      <c r="A386" s="1">
        <v>6425</v>
      </c>
      <c r="B386" s="1">
        <v>31330515</v>
      </c>
      <c r="C386" s="1" t="s">
        <v>2182</v>
      </c>
      <c r="D386" s="1" t="s">
        <v>90</v>
      </c>
      <c r="E386" s="1" t="s">
        <v>90</v>
      </c>
      <c r="F386" s="1" t="s">
        <v>2183</v>
      </c>
      <c r="G386" s="1" t="s">
        <v>2184</v>
      </c>
      <c r="H386" s="1" t="s">
        <v>2185</v>
      </c>
      <c r="I386" s="1" t="str">
        <f>PROPER(Dataset_schools___school__2[[#This Row],[permanent_addr]])</f>
        <v>Ggps Basti Jattan</v>
      </c>
      <c r="J386" s="1" t="s">
        <v>2186</v>
      </c>
      <c r="K386" s="1" t="s">
        <v>2187</v>
      </c>
      <c r="L386" s="1">
        <v>65</v>
      </c>
      <c r="M386" s="1">
        <v>179</v>
      </c>
      <c r="N386" s="1">
        <v>263</v>
      </c>
      <c r="O386" s="1" t="s">
        <v>2188</v>
      </c>
      <c r="P386" s="1" t="s">
        <v>369</v>
      </c>
      <c r="Q386" s="1">
        <v>14</v>
      </c>
      <c r="R386" s="1" t="s">
        <v>64</v>
      </c>
      <c r="S386" s="1" t="s">
        <v>85</v>
      </c>
      <c r="T386" s="1" t="s">
        <v>66</v>
      </c>
      <c r="U386" s="1" t="s">
        <v>67</v>
      </c>
      <c r="V386" s="1" t="s">
        <v>588</v>
      </c>
      <c r="W386" s="1" t="s">
        <v>65</v>
      </c>
      <c r="X386" s="1" t="s">
        <v>589</v>
      </c>
      <c r="Y386" s="1" t="s">
        <v>86</v>
      </c>
      <c r="Z386" s="1">
        <v>1983</v>
      </c>
    </row>
    <row r="387" spans="1:26" x14ac:dyDescent="0.25">
      <c r="A387" s="1">
        <v>6541</v>
      </c>
      <c r="B387" s="1">
        <v>31330640</v>
      </c>
      <c r="C387" s="1" t="s">
        <v>2182</v>
      </c>
      <c r="D387" s="1" t="s">
        <v>90</v>
      </c>
      <c r="E387" s="1" t="s">
        <v>90</v>
      </c>
      <c r="F387" s="1" t="s">
        <v>2183</v>
      </c>
      <c r="G387" s="1" t="s">
        <v>2189</v>
      </c>
      <c r="H387" s="1" t="s">
        <v>2190</v>
      </c>
      <c r="I387" s="1" t="str">
        <f>PROPER(Dataset_schools___school__2[[#This Row],[permanent_addr]])</f>
        <v>111\P  Ryk</v>
      </c>
      <c r="J387" s="1" t="s">
        <v>2191</v>
      </c>
      <c r="K387" s="1" t="s">
        <v>2192</v>
      </c>
      <c r="L387" s="1">
        <v>45</v>
      </c>
      <c r="M387" s="1">
        <v>179</v>
      </c>
      <c r="N387" s="1">
        <v>262</v>
      </c>
      <c r="O387" s="1" t="s">
        <v>2044</v>
      </c>
      <c r="P387" s="1" t="s">
        <v>369</v>
      </c>
      <c r="Q387" s="1">
        <v>14</v>
      </c>
      <c r="R387" s="1" t="s">
        <v>64</v>
      </c>
      <c r="S387" s="1" t="s">
        <v>85</v>
      </c>
      <c r="T387" s="1" t="s">
        <v>66</v>
      </c>
      <c r="U387" s="1" t="s">
        <v>67</v>
      </c>
      <c r="V387" s="1" t="s">
        <v>588</v>
      </c>
      <c r="W387" s="1" t="s">
        <v>65</v>
      </c>
      <c r="X387" s="1" t="s">
        <v>589</v>
      </c>
      <c r="Y387" s="1" t="s">
        <v>86</v>
      </c>
      <c r="Z387" s="1">
        <v>1983</v>
      </c>
    </row>
    <row r="388" spans="1:26" x14ac:dyDescent="0.25">
      <c r="A388" s="1">
        <v>13180</v>
      </c>
      <c r="B388" s="1">
        <v>32340160</v>
      </c>
      <c r="C388" s="1" t="s">
        <v>2193</v>
      </c>
      <c r="D388" s="1" t="s">
        <v>114</v>
      </c>
      <c r="E388" s="1" t="s">
        <v>502</v>
      </c>
      <c r="F388" s="1" t="s">
        <v>2194</v>
      </c>
      <c r="G388" s="1" t="s">
        <v>2195</v>
      </c>
      <c r="H388" s="1" t="s">
        <v>2196</v>
      </c>
      <c r="I388" s="1" t="str">
        <f>PROPER(Dataset_schools___school__2[[#This Row],[permanent_addr]])</f>
        <v>Ggpsbastikhera</v>
      </c>
      <c r="J388" s="1" t="s">
        <v>765</v>
      </c>
      <c r="K388" s="1" t="s">
        <v>2195</v>
      </c>
      <c r="L388" s="1">
        <v>91</v>
      </c>
      <c r="M388" s="1">
        <v>185</v>
      </c>
      <c r="N388" s="1">
        <v>275</v>
      </c>
      <c r="O388" s="1" t="s">
        <v>2197</v>
      </c>
      <c r="P388" s="1" t="s">
        <v>63</v>
      </c>
      <c r="Q388" s="1">
        <v>14</v>
      </c>
      <c r="R388" s="1" t="s">
        <v>64</v>
      </c>
      <c r="S388" s="1" t="s">
        <v>85</v>
      </c>
      <c r="T388" s="1" t="s">
        <v>66</v>
      </c>
      <c r="U388" s="1" t="s">
        <v>67</v>
      </c>
      <c r="V388" s="1" t="s">
        <v>588</v>
      </c>
      <c r="W388" s="1" t="s">
        <v>65</v>
      </c>
      <c r="X388" s="1" t="s">
        <v>589</v>
      </c>
      <c r="Y388" s="1" t="s">
        <v>86</v>
      </c>
      <c r="Z388" s="1">
        <v>1994</v>
      </c>
    </row>
    <row r="389" spans="1:26" x14ac:dyDescent="0.25">
      <c r="A389" s="1">
        <v>12301</v>
      </c>
      <c r="B389" s="1">
        <v>32320917</v>
      </c>
      <c r="C389" s="1" t="s">
        <v>2193</v>
      </c>
      <c r="D389" s="1" t="s">
        <v>114</v>
      </c>
      <c r="E389" s="1" t="s">
        <v>468</v>
      </c>
      <c r="F389" s="1" t="s">
        <v>2198</v>
      </c>
      <c r="G389" s="1" t="s">
        <v>2199</v>
      </c>
      <c r="H389" s="1" t="s">
        <v>2200</v>
      </c>
      <c r="I389" s="1" t="str">
        <f>PROPER(Dataset_schools___school__2[[#This Row],[permanent_addr]])</f>
        <v>Chah  Koray  Wala Sinawan Kot  Addu</v>
      </c>
      <c r="J389" s="1" t="s">
        <v>2201</v>
      </c>
      <c r="K389" s="1" t="s">
        <v>2202</v>
      </c>
      <c r="L389" s="1">
        <v>11</v>
      </c>
      <c r="M389" s="1">
        <v>183</v>
      </c>
      <c r="N389" s="1">
        <v>278</v>
      </c>
      <c r="O389" s="1" t="s">
        <v>2203</v>
      </c>
      <c r="P389" s="1" t="s">
        <v>63</v>
      </c>
      <c r="Q389" s="1">
        <v>14</v>
      </c>
      <c r="R389" s="1" t="s">
        <v>64</v>
      </c>
      <c r="S389" s="1" t="s">
        <v>85</v>
      </c>
      <c r="T389" s="1" t="s">
        <v>66</v>
      </c>
      <c r="U389" s="1" t="s">
        <v>67</v>
      </c>
      <c r="V389" s="1" t="s">
        <v>588</v>
      </c>
      <c r="W389" s="1" t="s">
        <v>65</v>
      </c>
      <c r="X389" s="1" t="s">
        <v>589</v>
      </c>
      <c r="Y389" s="1" t="s">
        <v>86</v>
      </c>
      <c r="Z389" s="1">
        <v>2010</v>
      </c>
    </row>
    <row r="390" spans="1:26" x14ac:dyDescent="0.25">
      <c r="A390" s="1">
        <v>10262</v>
      </c>
      <c r="B390" s="1">
        <v>32220359</v>
      </c>
      <c r="C390" s="1" t="s">
        <v>2204</v>
      </c>
      <c r="D390" s="1" t="s">
        <v>160</v>
      </c>
      <c r="E390" s="1" t="s">
        <v>161</v>
      </c>
      <c r="F390" s="1" t="s">
        <v>2205</v>
      </c>
      <c r="G390" s="1" t="s">
        <v>2206</v>
      </c>
      <c r="H390" s="1" t="s">
        <v>2207</v>
      </c>
      <c r="I390" s="1" t="str">
        <f>PROPER(Dataset_schools___school__2[[#This Row],[permanent_addr]])</f>
        <v>Ward.No.3 Basti Khokhar</v>
      </c>
      <c r="J390" s="1" t="s">
        <v>2208</v>
      </c>
      <c r="K390" s="1" t="s">
        <v>2209</v>
      </c>
      <c r="L390" s="1">
        <v>30</v>
      </c>
      <c r="M390" s="1">
        <v>187</v>
      </c>
      <c r="N390" s="1">
        <v>280</v>
      </c>
      <c r="O390" s="1" t="s">
        <v>2210</v>
      </c>
      <c r="P390" s="1" t="s">
        <v>63</v>
      </c>
      <c r="Q390" s="1">
        <v>14</v>
      </c>
      <c r="R390" s="1" t="s">
        <v>64</v>
      </c>
      <c r="S390" s="1" t="s">
        <v>85</v>
      </c>
      <c r="T390" s="1" t="s">
        <v>66</v>
      </c>
      <c r="U390" s="1" t="s">
        <v>121</v>
      </c>
      <c r="V390" s="1" t="s">
        <v>588</v>
      </c>
      <c r="W390" s="1" t="s">
        <v>65</v>
      </c>
      <c r="X390" s="1" t="s">
        <v>589</v>
      </c>
      <c r="Y390" s="1" t="s">
        <v>86</v>
      </c>
      <c r="Z390" s="1">
        <v>1992</v>
      </c>
    </row>
    <row r="391" spans="1:26" x14ac:dyDescent="0.25">
      <c r="A391" s="1">
        <v>44523</v>
      </c>
      <c r="B391" s="1">
        <v>38110342</v>
      </c>
      <c r="C391" s="1" t="s">
        <v>2204</v>
      </c>
      <c r="D391" s="1" t="s">
        <v>124</v>
      </c>
      <c r="E391" s="1" t="s">
        <v>124</v>
      </c>
      <c r="F391" s="1" t="s">
        <v>2211</v>
      </c>
      <c r="G391" s="1" t="s">
        <v>2212</v>
      </c>
      <c r="H391" s="1" t="s">
        <v>2213</v>
      </c>
      <c r="I391" s="1" t="str">
        <f>PROPER(Dataset_schools___school__2[[#This Row],[permanent_addr]])</f>
        <v>Basti Khokhar Maoza Utra Union Council Daolat Wala</v>
      </c>
      <c r="J391" s="1" t="s">
        <v>2214</v>
      </c>
      <c r="K391" s="1" t="s">
        <v>2215</v>
      </c>
      <c r="L391" s="1">
        <v>10</v>
      </c>
      <c r="M391" s="1">
        <v>98</v>
      </c>
      <c r="N391" s="1">
        <v>92</v>
      </c>
      <c r="O391" s="1" t="s">
        <v>2216</v>
      </c>
      <c r="P391" s="1" t="s">
        <v>63</v>
      </c>
      <c r="Q391" s="1">
        <v>14</v>
      </c>
      <c r="R391" s="1" t="s">
        <v>64</v>
      </c>
      <c r="S391" s="1" t="s">
        <v>85</v>
      </c>
      <c r="T391" s="1" t="s">
        <v>66</v>
      </c>
      <c r="U391" s="1" t="s">
        <v>67</v>
      </c>
      <c r="V391" s="1" t="s">
        <v>588</v>
      </c>
      <c r="W391" s="1" t="s">
        <v>588</v>
      </c>
      <c r="X391" s="1" t="s">
        <v>589</v>
      </c>
      <c r="Y391" s="1" t="s">
        <v>86</v>
      </c>
      <c r="Z391" s="1">
        <v>1990</v>
      </c>
    </row>
    <row r="392" spans="1:26" x14ac:dyDescent="0.25">
      <c r="A392" s="1">
        <v>3033</v>
      </c>
      <c r="B392" s="1">
        <v>31210658</v>
      </c>
      <c r="C392" s="1" t="s">
        <v>2217</v>
      </c>
      <c r="D392" s="1" t="s">
        <v>567</v>
      </c>
      <c r="E392" s="1" t="s">
        <v>1320</v>
      </c>
      <c r="F392" s="1" t="s">
        <v>2218</v>
      </c>
      <c r="G392" s="1" t="s">
        <v>2219</v>
      </c>
      <c r="H392" s="1" t="s">
        <v>2220</v>
      </c>
      <c r="I392" s="1" t="str">
        <f>PROPER(Dataset_schools___school__2[[#This Row],[permanent_addr]])</f>
        <v>Basti Khokhran Moza Thehri Zabti Dns</v>
      </c>
      <c r="J392" s="1" t="s">
        <v>2221</v>
      </c>
      <c r="K392" s="1" t="s">
        <v>2222</v>
      </c>
      <c r="L392" s="1">
        <v>46</v>
      </c>
      <c r="M392" s="1">
        <v>174</v>
      </c>
      <c r="N392" s="1">
        <v>253</v>
      </c>
      <c r="O392" s="1" t="s">
        <v>2223</v>
      </c>
      <c r="P392" s="1" t="s">
        <v>63</v>
      </c>
      <c r="Q392" s="1">
        <v>14</v>
      </c>
      <c r="R392" s="1" t="s">
        <v>64</v>
      </c>
      <c r="S392" s="1" t="s">
        <v>65</v>
      </c>
      <c r="T392" s="1" t="s">
        <v>66</v>
      </c>
      <c r="U392" s="1" t="s">
        <v>67</v>
      </c>
      <c r="V392" s="1" t="s">
        <v>588</v>
      </c>
      <c r="W392" s="1" t="s">
        <v>588</v>
      </c>
      <c r="X392" s="1" t="s">
        <v>589</v>
      </c>
      <c r="Y392" s="1" t="s">
        <v>86</v>
      </c>
      <c r="Z392" s="1">
        <v>1988</v>
      </c>
    </row>
    <row r="393" spans="1:26" x14ac:dyDescent="0.25">
      <c r="A393" s="1">
        <v>2954</v>
      </c>
      <c r="B393" s="1">
        <v>31210508</v>
      </c>
      <c r="C393" s="1" t="s">
        <v>2217</v>
      </c>
      <c r="D393" s="1" t="s">
        <v>567</v>
      </c>
      <c r="E393" s="1" t="s">
        <v>1320</v>
      </c>
      <c r="F393" s="1" t="s">
        <v>2224</v>
      </c>
      <c r="G393" s="1" t="s">
        <v>2225</v>
      </c>
      <c r="H393" s="1" t="s">
        <v>2226</v>
      </c>
      <c r="I393" s="1" t="str">
        <f>PROPER(Dataset_schools___school__2[[#This Row],[permanent_addr]])</f>
        <v>Ggps Basti Khokharan Chani Goth Chakar</v>
      </c>
      <c r="J393" s="1" t="s">
        <v>2225</v>
      </c>
      <c r="K393" s="1" t="s">
        <v>2075</v>
      </c>
      <c r="L393" s="1">
        <v>62</v>
      </c>
      <c r="M393" s="1">
        <v>173</v>
      </c>
      <c r="N393" s="1">
        <v>254</v>
      </c>
      <c r="O393" s="1" t="s">
        <v>2227</v>
      </c>
      <c r="P393" s="1" t="s">
        <v>63</v>
      </c>
      <c r="Q393" s="1">
        <v>14</v>
      </c>
      <c r="R393" s="1" t="s">
        <v>64</v>
      </c>
      <c r="S393" s="1" t="s">
        <v>85</v>
      </c>
      <c r="T393" s="1" t="s">
        <v>66</v>
      </c>
      <c r="U393" s="1" t="s">
        <v>121</v>
      </c>
      <c r="V393" s="1" t="s">
        <v>588</v>
      </c>
      <c r="W393" s="1" t="s">
        <v>65</v>
      </c>
      <c r="X393" s="1" t="s">
        <v>589</v>
      </c>
      <c r="Y393" s="1" t="s">
        <v>86</v>
      </c>
      <c r="Z393" s="1">
        <v>1986</v>
      </c>
    </row>
    <row r="394" spans="1:26" x14ac:dyDescent="0.25">
      <c r="A394" s="1">
        <v>11425</v>
      </c>
      <c r="B394" s="1">
        <v>32310210</v>
      </c>
      <c r="C394" s="1" t="s">
        <v>2228</v>
      </c>
      <c r="D394" s="1" t="s">
        <v>114</v>
      </c>
      <c r="E394" s="1" t="s">
        <v>115</v>
      </c>
      <c r="F394" s="1" t="s">
        <v>1859</v>
      </c>
      <c r="G394" s="1" t="s">
        <v>2229</v>
      </c>
      <c r="H394" s="1" t="s">
        <v>2230</v>
      </c>
      <c r="I394" s="1" t="str">
        <f>PROPER(Dataset_schools___school__2[[#This Row],[permanent_addr]])</f>
        <v>Kakwani Wala Multan Rood Alipur</v>
      </c>
      <c r="J394" s="1" t="s">
        <v>2231</v>
      </c>
      <c r="K394" s="1" t="s">
        <v>2229</v>
      </c>
      <c r="L394" s="1">
        <v>108</v>
      </c>
      <c r="M394" s="1">
        <v>186</v>
      </c>
      <c r="N394" s="1">
        <v>273</v>
      </c>
      <c r="O394" s="1" t="s">
        <v>2232</v>
      </c>
      <c r="P394" s="1" t="s">
        <v>63</v>
      </c>
      <c r="Q394" s="1">
        <v>14</v>
      </c>
      <c r="R394" s="1" t="s">
        <v>64</v>
      </c>
      <c r="S394" s="1" t="s">
        <v>85</v>
      </c>
      <c r="T394" s="1" t="s">
        <v>66</v>
      </c>
      <c r="U394" s="1" t="s">
        <v>67</v>
      </c>
      <c r="V394" s="1" t="s">
        <v>588</v>
      </c>
      <c r="W394" s="1" t="s">
        <v>588</v>
      </c>
      <c r="X394" s="1" t="s">
        <v>589</v>
      </c>
      <c r="Y394" s="1" t="s">
        <v>86</v>
      </c>
      <c r="Z394" s="1">
        <v>1985</v>
      </c>
    </row>
    <row r="395" spans="1:26" x14ac:dyDescent="0.25">
      <c r="A395" s="1">
        <v>4878</v>
      </c>
      <c r="B395" s="1">
        <v>31310484</v>
      </c>
      <c r="C395" s="1" t="s">
        <v>2233</v>
      </c>
      <c r="D395" s="1" t="s">
        <v>90</v>
      </c>
      <c r="E395" s="1" t="s">
        <v>508</v>
      </c>
      <c r="F395" s="1" t="s">
        <v>2234</v>
      </c>
      <c r="G395" s="1" t="s">
        <v>2235</v>
      </c>
      <c r="H395" s="1" t="s">
        <v>2236</v>
      </c>
      <c r="I395" s="1" t="str">
        <f>PROPER(Dataset_schools___school__2[[#This Row],[permanent_addr]])</f>
        <v>Basti Lakha Moza Kotli Murad Teh Khanpur Distric Rahim Yar Khan</v>
      </c>
      <c r="J395" s="1" t="s">
        <v>379</v>
      </c>
      <c r="K395" s="1" t="s">
        <v>2237</v>
      </c>
      <c r="L395" s="1">
        <v>96</v>
      </c>
      <c r="M395" s="1">
        <v>177</v>
      </c>
      <c r="N395" s="1">
        <v>259</v>
      </c>
      <c r="O395" s="1" t="s">
        <v>2238</v>
      </c>
      <c r="P395" s="1" t="s">
        <v>63</v>
      </c>
      <c r="Q395" s="1">
        <v>14</v>
      </c>
      <c r="R395" s="1" t="s">
        <v>64</v>
      </c>
      <c r="S395" s="1" t="s">
        <v>65</v>
      </c>
      <c r="T395" s="1" t="s">
        <v>66</v>
      </c>
      <c r="U395" s="1" t="s">
        <v>67</v>
      </c>
      <c r="V395" s="1" t="s">
        <v>588</v>
      </c>
      <c r="W395" s="1" t="s">
        <v>65</v>
      </c>
      <c r="X395" s="1" t="s">
        <v>589</v>
      </c>
      <c r="Y395" s="1" t="s">
        <v>86</v>
      </c>
      <c r="Z395" s="1">
        <v>1987</v>
      </c>
    </row>
    <row r="396" spans="1:26" x14ac:dyDescent="0.25">
      <c r="A396" s="1">
        <v>14174</v>
      </c>
      <c r="B396" s="1">
        <v>32420400</v>
      </c>
      <c r="C396" s="1" t="s">
        <v>2233</v>
      </c>
      <c r="D396" s="1" t="s">
        <v>153</v>
      </c>
      <c r="E396" s="1" t="s">
        <v>153</v>
      </c>
      <c r="F396" s="1" t="s">
        <v>732</v>
      </c>
      <c r="G396" s="1" t="s">
        <v>2239</v>
      </c>
      <c r="H396" s="1" t="s">
        <v>2233</v>
      </c>
      <c r="I396" s="1" t="str">
        <f>PROPER(Dataset_schools___school__2[[#This Row],[permanent_addr]])</f>
        <v>Ggps Basti Lakha</v>
      </c>
      <c r="J396" s="1" t="s">
        <v>2240</v>
      </c>
      <c r="K396" s="1" t="s">
        <v>2239</v>
      </c>
      <c r="L396" s="1">
        <v>44</v>
      </c>
      <c r="M396" s="1">
        <v>194</v>
      </c>
      <c r="N396" s="1">
        <v>296</v>
      </c>
      <c r="O396" s="1" t="s">
        <v>2241</v>
      </c>
      <c r="P396" s="1" t="s">
        <v>63</v>
      </c>
      <c r="Q396" s="1">
        <v>14</v>
      </c>
      <c r="R396" s="1" t="s">
        <v>64</v>
      </c>
      <c r="S396" s="1" t="s">
        <v>85</v>
      </c>
      <c r="T396" s="1" t="s">
        <v>66</v>
      </c>
      <c r="U396" s="1" t="s">
        <v>67</v>
      </c>
      <c r="V396" s="1" t="s">
        <v>588</v>
      </c>
      <c r="W396" s="1" t="s">
        <v>588</v>
      </c>
      <c r="X396" s="1" t="s">
        <v>589</v>
      </c>
      <c r="Y396" s="1" t="s">
        <v>86</v>
      </c>
      <c r="Z396" s="1">
        <v>1986</v>
      </c>
    </row>
    <row r="397" spans="1:26" x14ac:dyDescent="0.25">
      <c r="A397" s="1">
        <v>54122</v>
      </c>
      <c r="B397" s="1">
        <v>32122050</v>
      </c>
      <c r="C397" s="1" t="s">
        <v>2242</v>
      </c>
      <c r="D397" s="1" t="s">
        <v>183</v>
      </c>
      <c r="E397" s="1" t="s">
        <v>801</v>
      </c>
      <c r="F397" s="1" t="s">
        <v>2113</v>
      </c>
      <c r="G397" s="1" t="s">
        <v>2243</v>
      </c>
      <c r="H397" s="1" t="s">
        <v>2244</v>
      </c>
      <c r="I397" s="1" t="str">
        <f>PROPER(Dataset_schools___school__2[[#This Row],[permanent_addr]])</f>
        <v>Basti Lal Muhammad Kharar Buzdar</v>
      </c>
      <c r="J397" s="1" t="s">
        <v>2245</v>
      </c>
      <c r="K397" s="1" t="s">
        <v>2246</v>
      </c>
      <c r="L397" s="1">
        <v>95</v>
      </c>
      <c r="M397" s="1">
        <v>190</v>
      </c>
      <c r="N397" s="1">
        <v>287</v>
      </c>
      <c r="O397" s="1" t="s">
        <v>2247</v>
      </c>
      <c r="P397" s="1" t="s">
        <v>63</v>
      </c>
      <c r="Q397" s="1">
        <v>14</v>
      </c>
      <c r="R397" s="1" t="s">
        <v>64</v>
      </c>
      <c r="S397" s="1" t="s">
        <v>85</v>
      </c>
      <c r="T397" s="1" t="s">
        <v>66</v>
      </c>
      <c r="U397" s="1" t="s">
        <v>67</v>
      </c>
      <c r="V397" s="1" t="s">
        <v>588</v>
      </c>
      <c r="W397" s="1" t="s">
        <v>65</v>
      </c>
      <c r="X397" s="1" t="s">
        <v>589</v>
      </c>
      <c r="Y397" s="1" t="s">
        <v>86</v>
      </c>
      <c r="Z397" s="1">
        <v>2007</v>
      </c>
    </row>
    <row r="398" spans="1:26" x14ac:dyDescent="0.25">
      <c r="A398" s="1">
        <v>14082</v>
      </c>
      <c r="B398" s="1">
        <v>32420305</v>
      </c>
      <c r="C398" s="1" t="s">
        <v>2248</v>
      </c>
      <c r="D398" s="1" t="s">
        <v>153</v>
      </c>
      <c r="E398" s="1" t="s">
        <v>153</v>
      </c>
      <c r="F398" s="1" t="s">
        <v>2249</v>
      </c>
      <c r="G398" s="1" t="s">
        <v>2250</v>
      </c>
      <c r="H398" s="1" t="s">
        <v>2251</v>
      </c>
      <c r="I398" s="1" t="str">
        <f>PROPER(Dataset_schools___school__2[[#This Row],[permanent_addr]])</f>
        <v>G G P S Basti Lal Khan</v>
      </c>
      <c r="J398" s="1" t="s">
        <v>2250</v>
      </c>
      <c r="K398" s="1" t="s">
        <v>2250</v>
      </c>
      <c r="L398" s="1">
        <v>36</v>
      </c>
      <c r="M398" s="1">
        <v>174</v>
      </c>
      <c r="N398" s="1">
        <v>247</v>
      </c>
      <c r="O398" s="1" t="s">
        <v>2252</v>
      </c>
      <c r="P398" s="1" t="s">
        <v>63</v>
      </c>
      <c r="Q398" s="1">
        <v>14</v>
      </c>
      <c r="R398" s="1" t="s">
        <v>64</v>
      </c>
      <c r="S398" s="1" t="s">
        <v>85</v>
      </c>
      <c r="T398" s="1" t="s">
        <v>66</v>
      </c>
      <c r="U398" s="1" t="s">
        <v>67</v>
      </c>
      <c r="V398" s="1" t="s">
        <v>588</v>
      </c>
      <c r="W398" s="1" t="s">
        <v>588</v>
      </c>
      <c r="X398" s="1" t="s">
        <v>589</v>
      </c>
      <c r="Y398" s="1" t="s">
        <v>190</v>
      </c>
      <c r="Z398" s="1">
        <v>1988</v>
      </c>
    </row>
    <row r="399" spans="1:26" x14ac:dyDescent="0.25">
      <c r="A399" s="1">
        <v>13687</v>
      </c>
      <c r="B399" s="1">
        <v>32410393</v>
      </c>
      <c r="C399" s="1" t="s">
        <v>2253</v>
      </c>
      <c r="D399" s="1" t="s">
        <v>153</v>
      </c>
      <c r="E399" s="1" t="s">
        <v>154</v>
      </c>
      <c r="F399" s="1" t="s">
        <v>2040</v>
      </c>
      <c r="G399" s="1" t="s">
        <v>2254</v>
      </c>
      <c r="H399" s="1" t="s">
        <v>2255</v>
      </c>
      <c r="I399" s="1" t="str">
        <f>PROPER(Dataset_schools___school__2[[#This Row],[permanent_addr]])</f>
        <v>Ggps Indus Highway Basti Lashari</v>
      </c>
      <c r="J399" s="1" t="s">
        <v>165</v>
      </c>
      <c r="K399" s="1" t="s">
        <v>638</v>
      </c>
      <c r="L399" s="1">
        <v>13</v>
      </c>
      <c r="M399" s="1">
        <v>193</v>
      </c>
      <c r="N399" s="1">
        <v>294</v>
      </c>
      <c r="O399" s="1" t="s">
        <v>2256</v>
      </c>
      <c r="P399" s="1" t="s">
        <v>63</v>
      </c>
      <c r="Q399" s="1">
        <v>14</v>
      </c>
      <c r="R399" s="1" t="s">
        <v>64</v>
      </c>
      <c r="S399" s="1" t="s">
        <v>65</v>
      </c>
      <c r="T399" s="1" t="s">
        <v>66</v>
      </c>
      <c r="U399" s="1" t="s">
        <v>67</v>
      </c>
      <c r="V399" s="1" t="s">
        <v>588</v>
      </c>
      <c r="W399" s="1" t="s">
        <v>65</v>
      </c>
      <c r="X399" s="1" t="s">
        <v>589</v>
      </c>
      <c r="Y399" s="1" t="s">
        <v>86</v>
      </c>
      <c r="Z399" s="1">
        <v>1969</v>
      </c>
    </row>
    <row r="400" spans="1:26" x14ac:dyDescent="0.25">
      <c r="A400" s="1">
        <v>10164</v>
      </c>
      <c r="B400" s="1">
        <v>32220252</v>
      </c>
      <c r="C400" s="1" t="s">
        <v>2253</v>
      </c>
      <c r="D400" s="1" t="s">
        <v>160</v>
      </c>
      <c r="E400" s="1" t="s">
        <v>161</v>
      </c>
      <c r="F400" s="1" t="s">
        <v>2257</v>
      </c>
      <c r="G400" s="1" t="s">
        <v>2258</v>
      </c>
      <c r="H400" s="1" t="s">
        <v>2259</v>
      </c>
      <c r="I400" s="1" t="str">
        <f>PROPER(Dataset_schools___school__2[[#This Row],[permanent_addr]])</f>
        <v>Basti Lashari Karor Nashaib</v>
      </c>
      <c r="J400" s="1" t="s">
        <v>165</v>
      </c>
      <c r="K400" s="1" t="s">
        <v>2260</v>
      </c>
      <c r="L400" s="1">
        <v>30</v>
      </c>
      <c r="M400" s="1">
        <v>187</v>
      </c>
      <c r="N400" s="1">
        <v>280</v>
      </c>
      <c r="O400" s="1" t="s">
        <v>2261</v>
      </c>
      <c r="P400" s="1" t="s">
        <v>63</v>
      </c>
      <c r="Q400" s="1">
        <v>14</v>
      </c>
      <c r="R400" s="1" t="s">
        <v>64</v>
      </c>
      <c r="S400" s="1" t="s">
        <v>85</v>
      </c>
      <c r="T400" s="1" t="s">
        <v>66</v>
      </c>
      <c r="U400" s="1" t="s">
        <v>67</v>
      </c>
      <c r="V400" s="1" t="s">
        <v>588</v>
      </c>
      <c r="W400" s="1" t="s">
        <v>65</v>
      </c>
      <c r="X400" s="1" t="s">
        <v>589</v>
      </c>
      <c r="Y400" s="1" t="s">
        <v>86</v>
      </c>
      <c r="Z400" s="1">
        <v>1996</v>
      </c>
    </row>
    <row r="401" spans="1:26" x14ac:dyDescent="0.25">
      <c r="A401" s="1">
        <v>14132</v>
      </c>
      <c r="B401" s="1">
        <v>32420357</v>
      </c>
      <c r="C401" s="1" t="s">
        <v>2262</v>
      </c>
      <c r="D401" s="1" t="s">
        <v>153</v>
      </c>
      <c r="E401" s="1" t="s">
        <v>153</v>
      </c>
      <c r="F401" s="1" t="s">
        <v>2263</v>
      </c>
      <c r="G401" s="1" t="s">
        <v>2264</v>
      </c>
      <c r="H401" s="1" t="s">
        <v>2265</v>
      </c>
      <c r="I401" s="1" t="str">
        <f>PROPER(Dataset_schools___school__2[[#This Row],[permanent_addr]])</f>
        <v>Ggps Basti Malah</v>
      </c>
      <c r="J401" s="1" t="s">
        <v>2264</v>
      </c>
      <c r="K401" s="1" t="s">
        <v>2266</v>
      </c>
      <c r="L401" s="1">
        <v>49</v>
      </c>
      <c r="M401" s="1">
        <v>194</v>
      </c>
      <c r="N401" s="1">
        <v>296</v>
      </c>
      <c r="O401" s="1" t="s">
        <v>1992</v>
      </c>
      <c r="P401" s="1" t="s">
        <v>63</v>
      </c>
      <c r="Q401" s="1">
        <v>14</v>
      </c>
      <c r="R401" s="1" t="s">
        <v>64</v>
      </c>
      <c r="S401" s="1" t="s">
        <v>85</v>
      </c>
      <c r="T401" s="1" t="s">
        <v>66</v>
      </c>
      <c r="U401" s="1" t="s">
        <v>67</v>
      </c>
      <c r="V401" s="1" t="s">
        <v>588</v>
      </c>
      <c r="W401" s="1" t="s">
        <v>65</v>
      </c>
      <c r="X401" s="1" t="s">
        <v>589</v>
      </c>
      <c r="Y401" s="1" t="s">
        <v>86</v>
      </c>
      <c r="Z401" s="1">
        <v>1973</v>
      </c>
    </row>
    <row r="402" spans="1:26" x14ac:dyDescent="0.25">
      <c r="A402" s="1">
        <v>17385</v>
      </c>
      <c r="B402" s="1">
        <v>33220668</v>
      </c>
      <c r="C402" s="1" t="s">
        <v>2262</v>
      </c>
      <c r="D402" s="1" t="s">
        <v>575</v>
      </c>
      <c r="E402" s="1" t="s">
        <v>575</v>
      </c>
      <c r="F402" s="1" t="s">
        <v>2267</v>
      </c>
      <c r="G402" s="1" t="s">
        <v>2268</v>
      </c>
      <c r="H402" s="1" t="s">
        <v>2269</v>
      </c>
      <c r="I402" s="1" t="str">
        <f>PROPER(Dataset_schools___school__2[[#This Row],[permanent_addr]])</f>
        <v>Chah Samander Wala Near Railway Pathak Jhang City</v>
      </c>
      <c r="J402" s="1" t="s">
        <v>2270</v>
      </c>
      <c r="K402" s="1" t="s">
        <v>2271</v>
      </c>
      <c r="L402" s="1">
        <v>15</v>
      </c>
      <c r="M402" s="1">
        <v>115</v>
      </c>
      <c r="N402" s="1">
        <v>127</v>
      </c>
      <c r="O402" s="1" t="s">
        <v>2272</v>
      </c>
      <c r="P402" s="1" t="s">
        <v>63</v>
      </c>
      <c r="Q402" s="1">
        <v>14</v>
      </c>
      <c r="R402" s="1" t="s">
        <v>64</v>
      </c>
      <c r="S402" s="1" t="s">
        <v>85</v>
      </c>
      <c r="T402" s="1" t="s">
        <v>66</v>
      </c>
      <c r="U402" s="1" t="s">
        <v>67</v>
      </c>
      <c r="V402" s="1" t="s">
        <v>588</v>
      </c>
      <c r="W402" s="1" t="s">
        <v>65</v>
      </c>
      <c r="X402" s="1" t="s">
        <v>589</v>
      </c>
      <c r="Y402" s="1" t="s">
        <v>358</v>
      </c>
      <c r="Z402" s="1">
        <v>1997</v>
      </c>
    </row>
    <row r="403" spans="1:26" x14ac:dyDescent="0.25">
      <c r="A403" s="1">
        <v>6901</v>
      </c>
      <c r="B403" s="1">
        <v>31331234</v>
      </c>
      <c r="C403" s="1" t="s">
        <v>2273</v>
      </c>
      <c r="D403" s="1" t="s">
        <v>90</v>
      </c>
      <c r="E403" s="1" t="s">
        <v>90</v>
      </c>
      <c r="F403" s="1" t="s">
        <v>2274</v>
      </c>
      <c r="G403" s="1" t="s">
        <v>2072</v>
      </c>
      <c r="H403" s="1" t="s">
        <v>2275</v>
      </c>
      <c r="I403" s="1" t="str">
        <f>PROPER(Dataset_schools___school__2[[#This Row],[permanent_addr]])</f>
        <v>Basti Malkan Rahim Yar Khan</v>
      </c>
      <c r="J403" s="1" t="s">
        <v>2276</v>
      </c>
      <c r="K403" s="1" t="s">
        <v>2072</v>
      </c>
      <c r="L403" s="1">
        <v>56</v>
      </c>
      <c r="M403" s="1">
        <v>179</v>
      </c>
      <c r="N403" s="1">
        <v>261</v>
      </c>
      <c r="O403" s="1" t="s">
        <v>2277</v>
      </c>
      <c r="P403" s="1" t="s">
        <v>63</v>
      </c>
      <c r="Q403" s="1">
        <v>14</v>
      </c>
      <c r="R403" s="1" t="s">
        <v>64</v>
      </c>
      <c r="S403" s="1" t="s">
        <v>85</v>
      </c>
      <c r="T403" s="1" t="s">
        <v>66</v>
      </c>
      <c r="U403" s="1" t="s">
        <v>67</v>
      </c>
      <c r="V403" s="1" t="s">
        <v>588</v>
      </c>
      <c r="W403" s="1" t="s">
        <v>65</v>
      </c>
      <c r="X403" s="1" t="s">
        <v>589</v>
      </c>
      <c r="Y403" s="1" t="s">
        <v>86</v>
      </c>
      <c r="Z403" s="1">
        <v>1978</v>
      </c>
    </row>
    <row r="404" spans="1:26" x14ac:dyDescent="0.25">
      <c r="A404" s="1">
        <v>11955</v>
      </c>
      <c r="B404" s="1">
        <v>32320497</v>
      </c>
      <c r="C404" s="1" t="s">
        <v>2278</v>
      </c>
      <c r="D404" s="1" t="s">
        <v>114</v>
      </c>
      <c r="E404" s="1" t="s">
        <v>468</v>
      </c>
      <c r="F404" s="1" t="s">
        <v>2279</v>
      </c>
      <c r="G404" s="1" t="s">
        <v>2280</v>
      </c>
      <c r="H404" s="1" t="s">
        <v>2281</v>
      </c>
      <c r="I404" s="1" t="str">
        <f>PROPER(Dataset_schools___school__2[[#This Row],[permanent_addr]])</f>
        <v>Ward # -4 A Basti Sindhi Zkot Addu</v>
      </c>
      <c r="J404" s="1" t="s">
        <v>2282</v>
      </c>
      <c r="K404" s="1" t="s">
        <v>2283</v>
      </c>
      <c r="L404" s="1">
        <v>2</v>
      </c>
      <c r="M404" s="1">
        <v>181</v>
      </c>
      <c r="N404" s="1">
        <v>279</v>
      </c>
      <c r="O404" s="1" t="s">
        <v>2284</v>
      </c>
      <c r="P404" s="1" t="s">
        <v>63</v>
      </c>
      <c r="Q404" s="1">
        <v>14</v>
      </c>
      <c r="R404" s="1" t="s">
        <v>64</v>
      </c>
      <c r="S404" s="1" t="s">
        <v>85</v>
      </c>
      <c r="T404" s="1" t="s">
        <v>66</v>
      </c>
      <c r="U404" s="1" t="s">
        <v>121</v>
      </c>
      <c r="V404" s="1" t="s">
        <v>588</v>
      </c>
      <c r="W404" s="1" t="s">
        <v>65</v>
      </c>
      <c r="X404" s="1" t="s">
        <v>589</v>
      </c>
      <c r="Y404" s="1" t="s">
        <v>358</v>
      </c>
      <c r="Z404" s="1">
        <v>1989</v>
      </c>
    </row>
    <row r="405" spans="1:26" x14ac:dyDescent="0.25">
      <c r="A405" s="1">
        <v>14439</v>
      </c>
      <c r="B405" s="1">
        <v>32430170</v>
      </c>
      <c r="C405" s="1" t="s">
        <v>2278</v>
      </c>
      <c r="D405" s="1" t="s">
        <v>153</v>
      </c>
      <c r="E405" s="1" t="s">
        <v>1840</v>
      </c>
      <c r="F405" s="1" t="s">
        <v>1841</v>
      </c>
      <c r="G405" s="1" t="s">
        <v>2065</v>
      </c>
      <c r="H405" s="1" t="s">
        <v>2285</v>
      </c>
      <c r="I405" s="1" t="str">
        <f>PROPER(Dataset_schools___school__2[[#This Row],[permanent_addr]])</f>
        <v>Basti Naseer Khan Rojhan</v>
      </c>
      <c r="J405" s="1" t="s">
        <v>2065</v>
      </c>
      <c r="K405" s="1" t="s">
        <v>2066</v>
      </c>
      <c r="L405" s="1">
        <v>49</v>
      </c>
      <c r="M405" s="1">
        <v>195</v>
      </c>
      <c r="N405" s="1">
        <v>297</v>
      </c>
      <c r="O405" s="1" t="s">
        <v>2286</v>
      </c>
      <c r="P405" s="1" t="s">
        <v>113</v>
      </c>
      <c r="Q405" s="1">
        <v>14</v>
      </c>
      <c r="R405" s="1" t="s">
        <v>64</v>
      </c>
      <c r="S405" s="1" t="s">
        <v>85</v>
      </c>
      <c r="T405" s="1" t="s">
        <v>66</v>
      </c>
      <c r="U405" s="1" t="s">
        <v>67</v>
      </c>
      <c r="V405" s="1" t="s">
        <v>588</v>
      </c>
      <c r="W405" s="1" t="s">
        <v>588</v>
      </c>
      <c r="X405" s="1" t="s">
        <v>589</v>
      </c>
      <c r="Y405" s="1" t="s">
        <v>86</v>
      </c>
      <c r="Z405" s="1">
        <v>1964</v>
      </c>
    </row>
    <row r="406" spans="1:26" x14ac:dyDescent="0.25">
      <c r="A406" s="1">
        <v>13188</v>
      </c>
      <c r="B406" s="1">
        <v>32340168</v>
      </c>
      <c r="C406" s="1" t="s">
        <v>2287</v>
      </c>
      <c r="D406" s="1" t="s">
        <v>114</v>
      </c>
      <c r="E406" s="1" t="s">
        <v>502</v>
      </c>
      <c r="F406" s="1" t="s">
        <v>2194</v>
      </c>
      <c r="G406" s="1" t="s">
        <v>2288</v>
      </c>
      <c r="H406" s="1" t="s">
        <v>2289</v>
      </c>
      <c r="I406" s="1" t="str">
        <f>PROPER(Dataset_schools___school__2[[#This Row],[permanent_addr]])</f>
        <v>Basti Mirani</v>
      </c>
      <c r="J406" s="1" t="s">
        <v>2290</v>
      </c>
      <c r="K406" s="1" t="s">
        <v>2288</v>
      </c>
      <c r="L406" s="1">
        <v>91</v>
      </c>
      <c r="M406" s="1">
        <v>185</v>
      </c>
      <c r="N406" s="1">
        <v>275</v>
      </c>
      <c r="O406" s="1" t="s">
        <v>2291</v>
      </c>
      <c r="P406" s="1" t="s">
        <v>63</v>
      </c>
      <c r="Q406" s="1">
        <v>14</v>
      </c>
      <c r="R406" s="1" t="s">
        <v>64</v>
      </c>
      <c r="S406" s="1" t="s">
        <v>85</v>
      </c>
      <c r="T406" s="1" t="s">
        <v>66</v>
      </c>
      <c r="U406" s="1" t="s">
        <v>67</v>
      </c>
      <c r="V406" s="1" t="s">
        <v>588</v>
      </c>
      <c r="W406" s="1" t="s">
        <v>65</v>
      </c>
      <c r="X406" s="1" t="s">
        <v>589</v>
      </c>
      <c r="Y406" s="1" t="s">
        <v>86</v>
      </c>
      <c r="Z406" s="1">
        <v>1988</v>
      </c>
    </row>
    <row r="407" spans="1:26" x14ac:dyDescent="0.25">
      <c r="A407" s="1">
        <v>8718</v>
      </c>
      <c r="B407" s="1">
        <v>32111343</v>
      </c>
      <c r="C407" s="1" t="s">
        <v>2287</v>
      </c>
      <c r="D407" s="1" t="s">
        <v>183</v>
      </c>
      <c r="E407" s="1" t="s">
        <v>184</v>
      </c>
      <c r="F407" s="1" t="s">
        <v>2292</v>
      </c>
      <c r="G407" s="1" t="s">
        <v>2293</v>
      </c>
      <c r="H407" s="1" t="s">
        <v>2294</v>
      </c>
      <c r="I407" s="1" t="str">
        <f>PROPER(Dataset_schools___school__2[[#This Row],[permanent_addr]])</f>
        <v>Basti Meerani P/Omamoori D G Khan</v>
      </c>
      <c r="J407" s="1" t="s">
        <v>2295</v>
      </c>
      <c r="K407" s="1" t="s">
        <v>2296</v>
      </c>
      <c r="L407" s="1">
        <v>59</v>
      </c>
      <c r="M407" s="1">
        <v>191</v>
      </c>
      <c r="N407" s="1">
        <v>290</v>
      </c>
      <c r="O407" s="1" t="s">
        <v>2297</v>
      </c>
      <c r="P407" s="1" t="s">
        <v>63</v>
      </c>
      <c r="Q407" s="1">
        <v>14</v>
      </c>
      <c r="R407" s="1" t="s">
        <v>64</v>
      </c>
      <c r="S407" s="1" t="s">
        <v>85</v>
      </c>
      <c r="T407" s="1" t="s">
        <v>66</v>
      </c>
      <c r="U407" s="1" t="s">
        <v>67</v>
      </c>
      <c r="V407" s="1" t="s">
        <v>588</v>
      </c>
      <c r="W407" s="1" t="s">
        <v>65</v>
      </c>
      <c r="X407" s="1" t="s">
        <v>589</v>
      </c>
      <c r="Y407" s="1" t="s">
        <v>86</v>
      </c>
      <c r="Z407" s="1">
        <v>2009</v>
      </c>
    </row>
    <row r="408" spans="1:26" x14ac:dyDescent="0.25">
      <c r="A408" s="1">
        <v>11393</v>
      </c>
      <c r="B408" s="1">
        <v>32310176</v>
      </c>
      <c r="C408" s="1" t="s">
        <v>2287</v>
      </c>
      <c r="D408" s="1" t="s">
        <v>114</v>
      </c>
      <c r="E408" s="1" t="s">
        <v>115</v>
      </c>
      <c r="F408" s="1" t="s">
        <v>2168</v>
      </c>
      <c r="G408" s="1" t="s">
        <v>2298</v>
      </c>
      <c r="H408" s="1" t="s">
        <v>2299</v>
      </c>
      <c r="I408" s="1" t="str">
        <f>PROPER(Dataset_schools___school__2[[#This Row],[permanent_addr]])</f>
        <v>Basti Mirani Ggps Mirani</v>
      </c>
      <c r="J408" s="1" t="s">
        <v>2300</v>
      </c>
      <c r="K408" s="1" t="s">
        <v>2169</v>
      </c>
      <c r="L408" s="1">
        <v>100</v>
      </c>
      <c r="M408" s="1">
        <v>186</v>
      </c>
      <c r="N408" s="1">
        <v>274</v>
      </c>
      <c r="O408" s="1" t="s">
        <v>2301</v>
      </c>
      <c r="P408" s="1" t="s">
        <v>63</v>
      </c>
      <c r="Q408" s="1">
        <v>14</v>
      </c>
      <c r="R408" s="1" t="s">
        <v>64</v>
      </c>
      <c r="S408" s="1" t="s">
        <v>85</v>
      </c>
      <c r="T408" s="1" t="s">
        <v>66</v>
      </c>
      <c r="U408" s="1" t="s">
        <v>67</v>
      </c>
      <c r="V408" s="1" t="s">
        <v>588</v>
      </c>
      <c r="W408" s="1" t="s">
        <v>65</v>
      </c>
      <c r="X408" s="1" t="s">
        <v>589</v>
      </c>
      <c r="Y408" s="1" t="s">
        <v>86</v>
      </c>
      <c r="Z408" s="1">
        <v>1984</v>
      </c>
    </row>
    <row r="409" spans="1:26" x14ac:dyDescent="0.25">
      <c r="A409" s="1">
        <v>38077</v>
      </c>
      <c r="B409" s="1">
        <v>36610175</v>
      </c>
      <c r="C409" s="1" t="s">
        <v>2302</v>
      </c>
      <c r="D409" s="1" t="s">
        <v>247</v>
      </c>
      <c r="E409" s="1" t="s">
        <v>247</v>
      </c>
      <c r="F409" s="1" t="s">
        <v>2303</v>
      </c>
      <c r="G409" s="1" t="s">
        <v>2304</v>
      </c>
      <c r="H409" s="1" t="s">
        <v>2305</v>
      </c>
      <c r="I409" s="1" t="str">
        <f>PROPER(Dataset_schools___school__2[[#This Row],[permanent_addr]])</f>
        <v>Basti Mohana</v>
      </c>
      <c r="J409" s="1" t="s">
        <v>2306</v>
      </c>
      <c r="K409" s="1" t="s">
        <v>2304</v>
      </c>
      <c r="L409" s="1">
        <v>10</v>
      </c>
      <c r="M409" s="1">
        <v>161</v>
      </c>
      <c r="N409" s="1">
        <v>210</v>
      </c>
      <c r="O409" s="1" t="s">
        <v>2307</v>
      </c>
      <c r="P409" s="1" t="s">
        <v>63</v>
      </c>
      <c r="Q409" s="1">
        <v>12</v>
      </c>
      <c r="R409" s="1" t="s">
        <v>64</v>
      </c>
      <c r="S409" s="1" t="s">
        <v>85</v>
      </c>
      <c r="T409" s="1" t="s">
        <v>66</v>
      </c>
      <c r="U409" s="1" t="s">
        <v>67</v>
      </c>
      <c r="V409" s="1" t="s">
        <v>588</v>
      </c>
      <c r="W409" s="1" t="s">
        <v>65</v>
      </c>
      <c r="X409" s="1" t="s">
        <v>589</v>
      </c>
      <c r="Y409" s="1" t="s">
        <v>358</v>
      </c>
      <c r="Z409" s="1">
        <v>1985</v>
      </c>
    </row>
    <row r="410" spans="1:26" x14ac:dyDescent="0.25">
      <c r="A410" s="1">
        <v>6672</v>
      </c>
      <c r="B410" s="1">
        <v>31330778</v>
      </c>
      <c r="C410" s="1" t="s">
        <v>2302</v>
      </c>
      <c r="D410" s="1" t="s">
        <v>90</v>
      </c>
      <c r="E410" s="1" t="s">
        <v>90</v>
      </c>
      <c r="F410" s="1" t="s">
        <v>1427</v>
      </c>
      <c r="G410" s="1" t="s">
        <v>2308</v>
      </c>
      <c r="H410" s="1" t="s">
        <v>2309</v>
      </c>
      <c r="I410" s="1" t="str">
        <f>PROPER(Dataset_schools___school__2[[#This Row],[permanent_addr]])</f>
        <v>Basti Mohana P/S Kot Samaba Rahem Yar Khan</v>
      </c>
      <c r="J410" s="1" t="s">
        <v>2310</v>
      </c>
      <c r="K410" s="1" t="s">
        <v>2311</v>
      </c>
      <c r="L410" s="1">
        <v>57</v>
      </c>
      <c r="M410" s="1">
        <v>177</v>
      </c>
      <c r="N410" s="1">
        <v>261</v>
      </c>
      <c r="O410" s="1" t="s">
        <v>2312</v>
      </c>
      <c r="P410" s="1" t="s">
        <v>63</v>
      </c>
      <c r="Q410" s="1">
        <v>14</v>
      </c>
      <c r="R410" s="1" t="s">
        <v>64</v>
      </c>
      <c r="S410" s="1" t="s">
        <v>120</v>
      </c>
      <c r="T410" s="1" t="s">
        <v>66</v>
      </c>
      <c r="U410" s="1" t="s">
        <v>67</v>
      </c>
      <c r="V410" s="1" t="s">
        <v>588</v>
      </c>
      <c r="W410" s="1" t="s">
        <v>65</v>
      </c>
      <c r="X410" s="1" t="s">
        <v>589</v>
      </c>
      <c r="Y410" s="1" t="s">
        <v>86</v>
      </c>
      <c r="Z410" s="1">
        <v>1989</v>
      </c>
    </row>
    <row r="411" spans="1:26" x14ac:dyDescent="0.25">
      <c r="A411" s="1">
        <v>6745</v>
      </c>
      <c r="B411" s="1">
        <v>31330853</v>
      </c>
      <c r="C411" s="1" t="s">
        <v>2313</v>
      </c>
      <c r="D411" s="1" t="s">
        <v>90</v>
      </c>
      <c r="E411" s="1" t="s">
        <v>90</v>
      </c>
      <c r="F411" s="1" t="s">
        <v>2314</v>
      </c>
      <c r="G411" s="1" t="s">
        <v>2315</v>
      </c>
      <c r="H411" s="1" t="s">
        <v>2316</v>
      </c>
      <c r="I411" s="1" t="str">
        <f>PROPER(Dataset_schools___school__2[[#This Row],[permanent_addr]])</f>
        <v>Basti Molvian</v>
      </c>
      <c r="J411" s="1" t="s">
        <v>2317</v>
      </c>
      <c r="K411" s="1" t="s">
        <v>835</v>
      </c>
      <c r="L411" s="1">
        <v>40</v>
      </c>
      <c r="M411" s="1">
        <v>178</v>
      </c>
      <c r="N411" s="1">
        <v>264</v>
      </c>
      <c r="O411" s="1" t="s">
        <v>2318</v>
      </c>
      <c r="P411" s="1" t="s">
        <v>63</v>
      </c>
      <c r="Q411" s="1">
        <v>14</v>
      </c>
      <c r="R411" s="1" t="s">
        <v>64</v>
      </c>
      <c r="S411" s="1" t="s">
        <v>85</v>
      </c>
      <c r="T411" s="1" t="s">
        <v>66</v>
      </c>
      <c r="U411" s="1" t="s">
        <v>67</v>
      </c>
      <c r="V411" s="1" t="s">
        <v>588</v>
      </c>
      <c r="W411" s="1" t="s">
        <v>588</v>
      </c>
      <c r="X411" s="1" t="s">
        <v>589</v>
      </c>
      <c r="Y411" s="1" t="s">
        <v>86</v>
      </c>
      <c r="Z411" s="1">
        <v>1981</v>
      </c>
    </row>
    <row r="412" spans="1:26" x14ac:dyDescent="0.25">
      <c r="A412" s="1">
        <v>2509</v>
      </c>
      <c r="B412" s="1">
        <v>31150504</v>
      </c>
      <c r="C412" s="1" t="s">
        <v>2319</v>
      </c>
      <c r="D412" s="1" t="s">
        <v>239</v>
      </c>
      <c r="E412" s="1" t="s">
        <v>641</v>
      </c>
      <c r="F412" s="1" t="s">
        <v>2320</v>
      </c>
      <c r="G412" s="1" t="s">
        <v>2321</v>
      </c>
      <c r="H412" s="1" t="s">
        <v>2322</v>
      </c>
      <c r="I412" s="1" t="str">
        <f>PROPER(Dataset_schools___school__2[[#This Row],[permanent_addr]])</f>
        <v>Good Pehalwanka</v>
      </c>
      <c r="J412" s="1" t="s">
        <v>2323</v>
      </c>
      <c r="K412" s="1" t="s">
        <v>2324</v>
      </c>
      <c r="L412" s="1">
        <v>10</v>
      </c>
      <c r="M412" s="1">
        <v>166</v>
      </c>
      <c r="N412" s="1">
        <v>237</v>
      </c>
      <c r="O412" s="1" t="s">
        <v>2325</v>
      </c>
      <c r="P412" s="1" t="s">
        <v>63</v>
      </c>
      <c r="Q412" s="1">
        <v>14</v>
      </c>
      <c r="R412" s="1" t="s">
        <v>64</v>
      </c>
      <c r="S412" s="1" t="s">
        <v>85</v>
      </c>
      <c r="T412" s="1" t="s">
        <v>66</v>
      </c>
      <c r="U412" s="1" t="s">
        <v>67</v>
      </c>
      <c r="V412" s="1" t="s">
        <v>588</v>
      </c>
      <c r="W412" s="1" t="s">
        <v>65</v>
      </c>
      <c r="X412" s="1" t="s">
        <v>589</v>
      </c>
      <c r="Y412" s="1" t="s">
        <v>70</v>
      </c>
      <c r="Z412" s="1">
        <v>1995</v>
      </c>
    </row>
    <row r="413" spans="1:26" x14ac:dyDescent="0.25">
      <c r="A413" s="1">
        <v>2415</v>
      </c>
      <c r="B413" s="1">
        <v>31150356</v>
      </c>
      <c r="C413" s="1" t="s">
        <v>2319</v>
      </c>
      <c r="D413" s="1" t="s">
        <v>239</v>
      </c>
      <c r="E413" s="1" t="s">
        <v>641</v>
      </c>
      <c r="F413" s="1" t="s">
        <v>2326</v>
      </c>
      <c r="G413" s="1" t="s">
        <v>2327</v>
      </c>
      <c r="H413" s="1" t="s">
        <v>2328</v>
      </c>
      <c r="I413" s="1" t="str">
        <f>PROPER(Dataset_schools___school__2[[#This Row],[permanent_addr]])</f>
        <v>Basti Pahalwanka Mouza Murad Wala Minchinabad Bahawalnagar</v>
      </c>
      <c r="J413" s="1" t="s">
        <v>2329</v>
      </c>
      <c r="K413" s="1" t="s">
        <v>2330</v>
      </c>
      <c r="L413" s="1">
        <v>1</v>
      </c>
      <c r="M413" s="1">
        <v>166</v>
      </c>
      <c r="N413" s="1">
        <v>238</v>
      </c>
      <c r="O413" s="1" t="s">
        <v>2331</v>
      </c>
      <c r="P413" s="1" t="s">
        <v>63</v>
      </c>
      <c r="Q413" s="1">
        <v>14</v>
      </c>
      <c r="R413" s="1" t="s">
        <v>64</v>
      </c>
      <c r="S413" s="1" t="s">
        <v>85</v>
      </c>
      <c r="T413" s="1" t="s">
        <v>66</v>
      </c>
      <c r="U413" s="1" t="s">
        <v>67</v>
      </c>
      <c r="V413" s="1" t="s">
        <v>588</v>
      </c>
      <c r="W413" s="1" t="s">
        <v>65</v>
      </c>
      <c r="X413" s="1" t="s">
        <v>589</v>
      </c>
      <c r="Y413" s="1" t="s">
        <v>86</v>
      </c>
      <c r="Z413" s="1">
        <v>1993</v>
      </c>
    </row>
    <row r="414" spans="1:26" x14ac:dyDescent="0.25">
      <c r="A414" s="1">
        <v>20099</v>
      </c>
      <c r="B414" s="1">
        <v>33420890</v>
      </c>
      <c r="C414" s="1" t="s">
        <v>2332</v>
      </c>
      <c r="D414" s="1" t="s">
        <v>618</v>
      </c>
      <c r="E414" s="1" t="s">
        <v>618</v>
      </c>
      <c r="F414" s="1" t="s">
        <v>619</v>
      </c>
      <c r="G414" s="1" t="s">
        <v>2333</v>
      </c>
      <c r="H414" s="1" t="s">
        <v>2334</v>
      </c>
      <c r="I414" s="1" t="str">
        <f>PROPER(Dataset_schools___school__2[[#This Row],[permanent_addr]])</f>
        <v>Basti Pathan</v>
      </c>
      <c r="J414" s="1" t="s">
        <v>2333</v>
      </c>
      <c r="K414" s="1" t="s">
        <v>2335</v>
      </c>
      <c r="L414" s="1">
        <v>17</v>
      </c>
      <c r="M414" s="1">
        <v>100</v>
      </c>
      <c r="N414" s="1">
        <v>94</v>
      </c>
      <c r="O414" s="1" t="s">
        <v>2336</v>
      </c>
      <c r="P414" s="1" t="s">
        <v>63</v>
      </c>
      <c r="Q414" s="1">
        <v>14</v>
      </c>
      <c r="R414" s="1" t="s">
        <v>64</v>
      </c>
      <c r="S414" s="1" t="s">
        <v>85</v>
      </c>
      <c r="T414" s="1" t="s">
        <v>66</v>
      </c>
      <c r="U414" s="1" t="s">
        <v>67</v>
      </c>
      <c r="V414" s="1" t="s">
        <v>588</v>
      </c>
      <c r="W414" s="1" t="s">
        <v>65</v>
      </c>
      <c r="X414" s="1" t="s">
        <v>589</v>
      </c>
      <c r="Y414" s="1" t="s">
        <v>86</v>
      </c>
      <c r="Z414" s="1">
        <v>1990</v>
      </c>
    </row>
    <row r="415" spans="1:26" x14ac:dyDescent="0.25">
      <c r="A415" s="1">
        <v>17723</v>
      </c>
      <c r="B415" s="1">
        <v>33221104</v>
      </c>
      <c r="C415" s="1" t="s">
        <v>2332</v>
      </c>
      <c r="D415" s="1" t="s">
        <v>575</v>
      </c>
      <c r="E415" s="1" t="s">
        <v>575</v>
      </c>
      <c r="F415" s="1" t="s">
        <v>1623</v>
      </c>
      <c r="G415" s="1" t="s">
        <v>2337</v>
      </c>
      <c r="H415" s="1" t="s">
        <v>2334</v>
      </c>
      <c r="I415" s="1" t="str">
        <f>PROPER(Dataset_schools___school__2[[#This Row],[permanent_addr]])</f>
        <v>Basti Pathan</v>
      </c>
      <c r="J415" s="1" t="s">
        <v>2333</v>
      </c>
      <c r="K415" s="1" t="s">
        <v>2337</v>
      </c>
      <c r="L415" s="1">
        <v>31</v>
      </c>
      <c r="M415" s="1">
        <v>114</v>
      </c>
      <c r="N415" s="1">
        <v>125</v>
      </c>
      <c r="O415" s="1" t="s">
        <v>2338</v>
      </c>
      <c r="P415" s="1" t="s">
        <v>63</v>
      </c>
      <c r="Q415" s="1">
        <v>14</v>
      </c>
      <c r="R415" s="1" t="s">
        <v>64</v>
      </c>
      <c r="S415" s="1" t="s">
        <v>85</v>
      </c>
      <c r="T415" s="1" t="s">
        <v>66</v>
      </c>
      <c r="U415" s="1" t="s">
        <v>67</v>
      </c>
      <c r="V415" s="1" t="s">
        <v>588</v>
      </c>
      <c r="W415" s="1" t="s">
        <v>65</v>
      </c>
      <c r="X415" s="1" t="s">
        <v>589</v>
      </c>
      <c r="Y415" s="1" t="s">
        <v>86</v>
      </c>
      <c r="Z415" s="1">
        <v>1990</v>
      </c>
    </row>
    <row r="416" spans="1:26" x14ac:dyDescent="0.25">
      <c r="A416" s="1">
        <v>13688</v>
      </c>
      <c r="B416" s="1">
        <v>32410394</v>
      </c>
      <c r="C416" s="1" t="s">
        <v>2339</v>
      </c>
      <c r="D416" s="1" t="s">
        <v>153</v>
      </c>
      <c r="E416" s="1" t="s">
        <v>154</v>
      </c>
      <c r="F416" s="1" t="s">
        <v>2040</v>
      </c>
      <c r="G416" s="1" t="s">
        <v>2340</v>
      </c>
      <c r="H416" s="1" t="s">
        <v>2341</v>
      </c>
      <c r="I416" s="1" t="str">
        <f>PROPER(Dataset_schools___school__2[[#This Row],[permanent_addr]])</f>
        <v>Basti Pitafi Moza Chak Shah Wala Uc Chak Peeru Wala</v>
      </c>
      <c r="J416" s="1" t="s">
        <v>2342</v>
      </c>
      <c r="K416" s="1" t="s">
        <v>2343</v>
      </c>
      <c r="L416" s="1">
        <v>14</v>
      </c>
      <c r="M416" s="1">
        <v>193</v>
      </c>
      <c r="N416" s="1">
        <v>294</v>
      </c>
      <c r="O416" s="1" t="s">
        <v>2344</v>
      </c>
      <c r="P416" s="1" t="s">
        <v>63</v>
      </c>
      <c r="Q416" s="1">
        <v>14</v>
      </c>
      <c r="R416" s="1" t="s">
        <v>64</v>
      </c>
      <c r="S416" s="1" t="s">
        <v>85</v>
      </c>
      <c r="T416" s="1" t="s">
        <v>66</v>
      </c>
      <c r="U416" s="1" t="s">
        <v>67</v>
      </c>
      <c r="V416" s="1" t="s">
        <v>588</v>
      </c>
      <c r="W416" s="1" t="s">
        <v>65</v>
      </c>
      <c r="X416" s="1" t="s">
        <v>589</v>
      </c>
      <c r="Y416" s="1" t="s">
        <v>358</v>
      </c>
      <c r="Z416" s="1">
        <v>1978</v>
      </c>
    </row>
    <row r="417" spans="1:26" x14ac:dyDescent="0.25">
      <c r="A417" s="1">
        <v>10864</v>
      </c>
      <c r="B417" s="1">
        <v>32230382</v>
      </c>
      <c r="C417" s="1" t="s">
        <v>2339</v>
      </c>
      <c r="D417" s="1" t="s">
        <v>160</v>
      </c>
      <c r="E417" s="1" t="s">
        <v>160</v>
      </c>
      <c r="F417" s="1" t="s">
        <v>1747</v>
      </c>
      <c r="G417" s="1" t="s">
        <v>2345</v>
      </c>
      <c r="H417" s="1" t="s">
        <v>2346</v>
      </c>
      <c r="I417" s="1" t="str">
        <f>PROPER(Dataset_schools___school__2[[#This Row],[permanent_addr]])</f>
        <v>Basti Pitafi Moza Sarishta Nashaib</v>
      </c>
      <c r="J417" s="1" t="s">
        <v>2347</v>
      </c>
      <c r="K417" s="1" t="s">
        <v>2348</v>
      </c>
      <c r="L417" s="1">
        <v>14</v>
      </c>
      <c r="M417" s="1">
        <v>188</v>
      </c>
      <c r="N417" s="1">
        <v>183</v>
      </c>
      <c r="O417" s="1" t="s">
        <v>2349</v>
      </c>
      <c r="P417" s="1" t="s">
        <v>63</v>
      </c>
      <c r="Q417" s="1">
        <v>14</v>
      </c>
      <c r="R417" s="1" t="s">
        <v>64</v>
      </c>
      <c r="S417" s="1" t="s">
        <v>120</v>
      </c>
      <c r="T417" s="1" t="s">
        <v>66</v>
      </c>
      <c r="U417" s="1" t="s">
        <v>67</v>
      </c>
      <c r="V417" s="1" t="s">
        <v>588</v>
      </c>
      <c r="W417" s="1" t="s">
        <v>588</v>
      </c>
      <c r="X417" s="1" t="s">
        <v>589</v>
      </c>
      <c r="Y417" s="1" t="s">
        <v>86</v>
      </c>
      <c r="Z417" s="1">
        <v>1990</v>
      </c>
    </row>
    <row r="418" spans="1:26" x14ac:dyDescent="0.25">
      <c r="A418" s="1">
        <v>14274</v>
      </c>
      <c r="B418" s="1">
        <v>32420553</v>
      </c>
      <c r="C418" s="1" t="s">
        <v>2350</v>
      </c>
      <c r="D418" s="1" t="s">
        <v>153</v>
      </c>
      <c r="E418" s="1" t="s">
        <v>153</v>
      </c>
      <c r="F418" s="1" t="s">
        <v>2263</v>
      </c>
      <c r="G418" s="1" t="s">
        <v>2351</v>
      </c>
      <c r="H418" s="1" t="s">
        <v>2352</v>
      </c>
      <c r="I418" s="1" t="str">
        <f>PROPER(Dataset_schools___school__2[[#This Row],[permanent_addr]])</f>
        <v>Gaps Basti Punjab Markz Faridia</v>
      </c>
      <c r="J418" s="1" t="s">
        <v>2353</v>
      </c>
      <c r="K418" s="1" t="s">
        <v>2354</v>
      </c>
      <c r="L418" s="1">
        <v>49</v>
      </c>
      <c r="M418" s="1">
        <v>195</v>
      </c>
      <c r="N418" s="1">
        <v>296</v>
      </c>
      <c r="O418" s="1" t="s">
        <v>2355</v>
      </c>
      <c r="P418" s="1" t="s">
        <v>63</v>
      </c>
      <c r="Q418" s="1">
        <v>14</v>
      </c>
      <c r="R418" s="1" t="s">
        <v>64</v>
      </c>
      <c r="S418" s="1" t="s">
        <v>85</v>
      </c>
      <c r="T418" s="1" t="s">
        <v>66</v>
      </c>
      <c r="U418" s="1" t="s">
        <v>121</v>
      </c>
      <c r="V418" s="1" t="s">
        <v>588</v>
      </c>
      <c r="W418" s="1" t="s">
        <v>65</v>
      </c>
      <c r="X418" s="1" t="s">
        <v>589</v>
      </c>
      <c r="Y418" s="1" t="s">
        <v>70</v>
      </c>
      <c r="Z418" s="1">
        <v>1982</v>
      </c>
    </row>
    <row r="419" spans="1:26" x14ac:dyDescent="0.25">
      <c r="A419" s="1">
        <v>13577</v>
      </c>
      <c r="B419" s="1">
        <v>32410269</v>
      </c>
      <c r="C419" s="1" t="s">
        <v>2356</v>
      </c>
      <c r="D419" s="1" t="s">
        <v>153</v>
      </c>
      <c r="E419" s="1" t="s">
        <v>154</v>
      </c>
      <c r="F419" s="1" t="s">
        <v>2040</v>
      </c>
      <c r="G419" s="1" t="s">
        <v>2357</v>
      </c>
      <c r="H419" s="1" t="s">
        <v>2358</v>
      </c>
      <c r="I419" s="1" t="str">
        <f>PROPER(Dataset_schools___school__2[[#This Row],[permanent_addr]])</f>
        <v>Basti Punjabi Dakh Khana Muhammadpur Dewan</v>
      </c>
      <c r="J419" s="1" t="s">
        <v>2357</v>
      </c>
      <c r="K419" s="1" t="s">
        <v>2359</v>
      </c>
      <c r="L419" s="1">
        <v>8</v>
      </c>
      <c r="M419" s="1">
        <v>193</v>
      </c>
      <c r="N419" s="1">
        <v>294</v>
      </c>
      <c r="O419" s="1" t="s">
        <v>2360</v>
      </c>
      <c r="P419" s="1" t="s">
        <v>369</v>
      </c>
      <c r="Q419" s="1">
        <v>14</v>
      </c>
      <c r="R419" s="1" t="s">
        <v>64</v>
      </c>
      <c r="S419" s="1" t="s">
        <v>85</v>
      </c>
      <c r="T419" s="1" t="s">
        <v>66</v>
      </c>
      <c r="U419" s="1" t="s">
        <v>67</v>
      </c>
      <c r="V419" s="1" t="s">
        <v>588</v>
      </c>
      <c r="W419" s="1" t="s">
        <v>65</v>
      </c>
      <c r="X419" s="1" t="s">
        <v>589</v>
      </c>
      <c r="Y419" s="1" t="s">
        <v>884</v>
      </c>
      <c r="Z419" s="1">
        <v>1978</v>
      </c>
    </row>
    <row r="420" spans="1:26" x14ac:dyDescent="0.25">
      <c r="A420" s="1">
        <v>14278</v>
      </c>
      <c r="B420" s="1">
        <v>32420557</v>
      </c>
      <c r="C420" s="1" t="s">
        <v>2356</v>
      </c>
      <c r="D420" s="1" t="s">
        <v>153</v>
      </c>
      <c r="E420" s="1" t="s">
        <v>153</v>
      </c>
      <c r="F420" s="1" t="s">
        <v>2249</v>
      </c>
      <c r="G420" s="1" t="s">
        <v>2361</v>
      </c>
      <c r="H420" s="1" t="s">
        <v>2362</v>
      </c>
      <c r="I420" s="1" t="str">
        <f>PROPER(Dataset_schools___school__2[[#This Row],[permanent_addr]])</f>
        <v>Model Town Fazil Pur</v>
      </c>
      <c r="J420" s="1" t="s">
        <v>2363</v>
      </c>
      <c r="K420" s="1" t="s">
        <v>117</v>
      </c>
      <c r="L420" s="1">
        <v>222</v>
      </c>
      <c r="M420" s="1">
        <v>194</v>
      </c>
      <c r="N420" s="1">
        <v>295</v>
      </c>
      <c r="O420" s="1" t="s">
        <v>2364</v>
      </c>
      <c r="P420" s="1" t="s">
        <v>63</v>
      </c>
      <c r="Q420" s="1">
        <v>14</v>
      </c>
      <c r="R420" s="1" t="s">
        <v>64</v>
      </c>
      <c r="S420" s="1" t="s">
        <v>85</v>
      </c>
      <c r="T420" s="1" t="s">
        <v>66</v>
      </c>
      <c r="U420" s="1" t="s">
        <v>67</v>
      </c>
      <c r="V420" s="1" t="s">
        <v>588</v>
      </c>
      <c r="W420" s="1" t="s">
        <v>65</v>
      </c>
      <c r="X420" s="1" t="s">
        <v>589</v>
      </c>
      <c r="Y420" s="1" t="s">
        <v>190</v>
      </c>
      <c r="Z420" s="1">
        <v>1977</v>
      </c>
    </row>
    <row r="421" spans="1:26" x14ac:dyDescent="0.25">
      <c r="A421" s="1">
        <v>4969</v>
      </c>
      <c r="B421" s="1">
        <v>31310588</v>
      </c>
      <c r="C421" s="1" t="s">
        <v>2365</v>
      </c>
      <c r="D421" s="1" t="s">
        <v>90</v>
      </c>
      <c r="E421" s="1" t="s">
        <v>508</v>
      </c>
      <c r="F421" s="1" t="s">
        <v>2366</v>
      </c>
      <c r="G421" s="1" t="s">
        <v>2367</v>
      </c>
      <c r="H421" s="1" t="s">
        <v>2368</v>
      </c>
      <c r="I421" s="1" t="str">
        <f>PROPER(Dataset_schools___school__2[[#This Row],[permanent_addr]])</f>
        <v>Basti Gul Hassan Mari Allah Bachaya Mud Ilyas</v>
      </c>
      <c r="J421" s="1" t="s">
        <v>2369</v>
      </c>
      <c r="K421" s="1" t="s">
        <v>2370</v>
      </c>
      <c r="L421" s="1">
        <v>89</v>
      </c>
      <c r="M421" s="1">
        <v>176</v>
      </c>
      <c r="N421" s="1">
        <v>260</v>
      </c>
      <c r="O421" s="1" t="s">
        <v>2371</v>
      </c>
      <c r="P421" s="1" t="s">
        <v>63</v>
      </c>
      <c r="Q421" s="1">
        <v>14</v>
      </c>
      <c r="R421" s="1" t="s">
        <v>64</v>
      </c>
      <c r="S421" s="1" t="s">
        <v>85</v>
      </c>
      <c r="T421" s="1" t="s">
        <v>66</v>
      </c>
      <c r="U421" s="1" t="s">
        <v>67</v>
      </c>
      <c r="V421" s="1" t="s">
        <v>588</v>
      </c>
      <c r="W421" s="1" t="s">
        <v>65</v>
      </c>
      <c r="X421" s="1" t="s">
        <v>589</v>
      </c>
      <c r="Y421" s="1" t="s">
        <v>86</v>
      </c>
      <c r="Z421" s="1">
        <v>1973</v>
      </c>
    </row>
    <row r="422" spans="1:26" x14ac:dyDescent="0.25">
      <c r="A422" s="1">
        <v>5749</v>
      </c>
      <c r="B422" s="1">
        <v>31320682</v>
      </c>
      <c r="C422" s="1" t="s">
        <v>2365</v>
      </c>
      <c r="D422" s="1" t="s">
        <v>90</v>
      </c>
      <c r="E422" s="1" t="s">
        <v>1016</v>
      </c>
      <c r="F422" s="1" t="s">
        <v>2372</v>
      </c>
      <c r="G422" s="1" t="s">
        <v>2373</v>
      </c>
      <c r="H422" s="1" t="s">
        <v>2374</v>
      </c>
      <c r="I422" s="1" t="str">
        <f>PROPER(Dataset_schools___school__2[[#This Row],[permanent_addr]])</f>
        <v>Basti Rahim Bux Mouza Tarukari, Tehsil Liaquat Pur, District Rahim Yar Khan</v>
      </c>
      <c r="J422" s="1" t="s">
        <v>2375</v>
      </c>
      <c r="K422" s="1" t="s">
        <v>2373</v>
      </c>
      <c r="L422" s="1">
        <v>117</v>
      </c>
      <c r="M422" s="1">
        <v>175</v>
      </c>
      <c r="N422" s="1">
        <v>257</v>
      </c>
      <c r="O422" s="1" t="s">
        <v>2376</v>
      </c>
      <c r="P422" s="1" t="s">
        <v>63</v>
      </c>
      <c r="Q422" s="1">
        <v>14</v>
      </c>
      <c r="R422" s="1" t="s">
        <v>64</v>
      </c>
      <c r="S422" s="1" t="s">
        <v>65</v>
      </c>
      <c r="T422" s="1" t="s">
        <v>66</v>
      </c>
      <c r="U422" s="1" t="s">
        <v>67</v>
      </c>
      <c r="V422" s="1" t="s">
        <v>588</v>
      </c>
      <c r="W422" s="1" t="s">
        <v>65</v>
      </c>
      <c r="X422" s="1" t="s">
        <v>589</v>
      </c>
      <c r="Y422" s="1" t="s">
        <v>86</v>
      </c>
      <c r="Z422" s="1">
        <v>1986</v>
      </c>
    </row>
    <row r="423" spans="1:26" x14ac:dyDescent="0.25">
      <c r="A423" s="1">
        <v>13309</v>
      </c>
      <c r="B423" s="1">
        <v>32340310</v>
      </c>
      <c r="C423" s="1" t="s">
        <v>2377</v>
      </c>
      <c r="D423" s="1" t="s">
        <v>114</v>
      </c>
      <c r="E423" s="1" t="s">
        <v>502</v>
      </c>
      <c r="F423" s="1" t="s">
        <v>2378</v>
      </c>
      <c r="G423" s="1" t="s">
        <v>2379</v>
      </c>
      <c r="H423" s="1" t="s">
        <v>2380</v>
      </c>
      <c r="I423" s="1" t="str">
        <f>PROPER(Dataset_schools___school__2[[#This Row],[permanent_addr]])</f>
        <v>Basti Ramzan Khan Shaher Sultan</v>
      </c>
      <c r="J423" s="1" t="s">
        <v>2381</v>
      </c>
      <c r="K423" s="1" t="s">
        <v>2379</v>
      </c>
      <c r="L423" s="1">
        <v>86</v>
      </c>
      <c r="M423" s="1">
        <v>184</v>
      </c>
      <c r="N423" s="1">
        <v>272</v>
      </c>
      <c r="O423" s="1" t="s">
        <v>2382</v>
      </c>
      <c r="P423" s="1" t="s">
        <v>63</v>
      </c>
      <c r="Q423" s="1">
        <v>14</v>
      </c>
      <c r="R423" s="1" t="s">
        <v>64</v>
      </c>
      <c r="S423" s="1" t="s">
        <v>65</v>
      </c>
      <c r="T423" s="1" t="s">
        <v>66</v>
      </c>
      <c r="U423" s="1" t="s">
        <v>121</v>
      </c>
      <c r="V423" s="1" t="s">
        <v>588</v>
      </c>
      <c r="W423" s="1" t="s">
        <v>65</v>
      </c>
      <c r="X423" s="1" t="s">
        <v>589</v>
      </c>
      <c r="Y423" s="1" t="s">
        <v>86</v>
      </c>
      <c r="Z423" s="1">
        <v>1986</v>
      </c>
    </row>
    <row r="424" spans="1:26" x14ac:dyDescent="0.25">
      <c r="A424" s="1">
        <v>5682</v>
      </c>
      <c r="B424" s="1">
        <v>31320607</v>
      </c>
      <c r="C424" s="1" t="s">
        <v>2377</v>
      </c>
      <c r="D424" s="1" t="s">
        <v>90</v>
      </c>
      <c r="E424" s="1" t="s">
        <v>1016</v>
      </c>
      <c r="F424" s="1" t="s">
        <v>2029</v>
      </c>
      <c r="G424" s="1" t="s">
        <v>2383</v>
      </c>
      <c r="H424" s="1" t="s">
        <v>2384</v>
      </c>
      <c r="I424" s="1" t="str">
        <f>PROPER(Dataset_schools___school__2[[#This Row],[permanent_addr]])</f>
        <v>Basti Jhong Bilawal Amin Abad</v>
      </c>
      <c r="J424" s="1" t="s">
        <v>2383</v>
      </c>
      <c r="K424" s="1" t="s">
        <v>2385</v>
      </c>
      <c r="L424" s="1">
        <v>136</v>
      </c>
      <c r="M424" s="1">
        <v>175</v>
      </c>
      <c r="N424" s="1">
        <v>256</v>
      </c>
      <c r="O424" s="1" t="s">
        <v>2386</v>
      </c>
      <c r="P424" s="1" t="s">
        <v>63</v>
      </c>
      <c r="Q424" s="1">
        <v>14</v>
      </c>
      <c r="R424" s="1" t="s">
        <v>64</v>
      </c>
      <c r="S424" s="1" t="s">
        <v>85</v>
      </c>
      <c r="T424" s="1" t="s">
        <v>66</v>
      </c>
      <c r="U424" s="1" t="s">
        <v>67</v>
      </c>
      <c r="V424" s="1" t="s">
        <v>588</v>
      </c>
      <c r="W424" s="1" t="s">
        <v>65</v>
      </c>
      <c r="X424" s="1" t="s">
        <v>589</v>
      </c>
      <c r="Y424" s="1" t="s">
        <v>86</v>
      </c>
      <c r="Z424" s="1">
        <v>1984</v>
      </c>
    </row>
    <row r="425" spans="1:26" x14ac:dyDescent="0.25">
      <c r="A425" s="1">
        <v>13580</v>
      </c>
      <c r="B425" s="1">
        <v>32410272</v>
      </c>
      <c r="C425" s="1" t="s">
        <v>2387</v>
      </c>
      <c r="D425" s="1" t="s">
        <v>153</v>
      </c>
      <c r="E425" s="1" t="s">
        <v>154</v>
      </c>
      <c r="F425" s="1" t="s">
        <v>2388</v>
      </c>
      <c r="G425" s="1" t="s">
        <v>2389</v>
      </c>
      <c r="H425" s="1" t="s">
        <v>2390</v>
      </c>
      <c r="I425" s="1" t="str">
        <f>PROPER(Dataset_schools___school__2[[#This Row],[permanent_addr]])</f>
        <v>Basti Rindaan Chah Dhool Wala</v>
      </c>
      <c r="J425" s="1" t="s">
        <v>2391</v>
      </c>
      <c r="K425" s="1" t="s">
        <v>2391</v>
      </c>
      <c r="L425" s="1">
        <v>2</v>
      </c>
      <c r="M425" s="1">
        <v>193</v>
      </c>
      <c r="N425" s="1">
        <v>293</v>
      </c>
      <c r="O425" s="1" t="s">
        <v>2392</v>
      </c>
      <c r="P425" s="1" t="s">
        <v>63</v>
      </c>
      <c r="Q425" s="1">
        <v>14</v>
      </c>
      <c r="R425" s="1" t="s">
        <v>64</v>
      </c>
      <c r="S425" s="1" t="s">
        <v>85</v>
      </c>
      <c r="T425" s="1" t="s">
        <v>66</v>
      </c>
      <c r="U425" s="1" t="s">
        <v>67</v>
      </c>
      <c r="V425" s="1" t="s">
        <v>588</v>
      </c>
      <c r="W425" s="1" t="s">
        <v>65</v>
      </c>
      <c r="X425" s="1" t="s">
        <v>589</v>
      </c>
      <c r="Y425" s="1" t="s">
        <v>86</v>
      </c>
      <c r="Z425" s="1">
        <v>1979</v>
      </c>
    </row>
    <row r="426" spans="1:26" x14ac:dyDescent="0.25">
      <c r="A426" s="1">
        <v>54616</v>
      </c>
      <c r="B426" s="1">
        <v>31210713</v>
      </c>
      <c r="C426" s="1" t="s">
        <v>2393</v>
      </c>
      <c r="D426" s="1" t="s">
        <v>567</v>
      </c>
      <c r="E426" s="1" t="s">
        <v>1320</v>
      </c>
      <c r="F426" s="1" t="s">
        <v>2394</v>
      </c>
      <c r="G426" s="1" t="s">
        <v>2395</v>
      </c>
      <c r="H426" s="1" t="s">
        <v>2396</v>
      </c>
      <c r="I426" s="1" t="str">
        <f>PROPER(Dataset_schools___school__2[[#This Row],[permanent_addr]])</f>
        <v>Govt,Girls,Primary School Basti Sadat Uch Sharif</v>
      </c>
      <c r="J426" s="1" t="s">
        <v>2397</v>
      </c>
      <c r="K426" s="1" t="s">
        <v>2398</v>
      </c>
      <c r="L426" s="1">
        <v>59</v>
      </c>
      <c r="M426" s="1">
        <v>174</v>
      </c>
      <c r="N426" s="1">
        <v>254</v>
      </c>
      <c r="O426" s="1" t="s">
        <v>2399</v>
      </c>
      <c r="P426" s="1" t="s">
        <v>369</v>
      </c>
      <c r="Q426" s="1">
        <v>14</v>
      </c>
      <c r="R426" s="1" t="s">
        <v>64</v>
      </c>
      <c r="S426" s="1" t="s">
        <v>85</v>
      </c>
      <c r="T426" s="1" t="s">
        <v>66</v>
      </c>
      <c r="U426" s="1" t="s">
        <v>67</v>
      </c>
      <c r="V426" s="1" t="s">
        <v>588</v>
      </c>
      <c r="W426" s="1" t="s">
        <v>65</v>
      </c>
      <c r="X426" s="1" t="s">
        <v>589</v>
      </c>
      <c r="Y426" s="1" t="s">
        <v>86</v>
      </c>
      <c r="Z426" s="1">
        <v>2011</v>
      </c>
    </row>
    <row r="427" spans="1:26" x14ac:dyDescent="0.25">
      <c r="A427" s="1">
        <v>12728</v>
      </c>
      <c r="B427" s="1">
        <v>32330439</v>
      </c>
      <c r="C427" s="1" t="s">
        <v>2400</v>
      </c>
      <c r="D427" s="1" t="s">
        <v>114</v>
      </c>
      <c r="E427" s="1" t="s">
        <v>114</v>
      </c>
      <c r="F427" s="1" t="s">
        <v>690</v>
      </c>
      <c r="G427" s="1" t="s">
        <v>2401</v>
      </c>
      <c r="H427" s="1" t="s">
        <v>2402</v>
      </c>
      <c r="I427" s="1" t="str">
        <f>PROPER(Dataset_schools___school__2[[#This Row],[permanent_addr]])</f>
        <v>Govt Girls P/S Basti Sandila Near Railway Line M.Garh West</v>
      </c>
      <c r="J427" s="1" t="s">
        <v>2403</v>
      </c>
      <c r="K427" s="1" t="s">
        <v>2401</v>
      </c>
      <c r="L427" s="1">
        <v>40</v>
      </c>
      <c r="M427" s="1">
        <v>178</v>
      </c>
      <c r="N427" s="1">
        <v>254</v>
      </c>
      <c r="O427" s="1" t="s">
        <v>2404</v>
      </c>
      <c r="P427" s="1" t="s">
        <v>63</v>
      </c>
      <c r="Q427" s="1">
        <v>14</v>
      </c>
      <c r="R427" s="1" t="s">
        <v>64</v>
      </c>
      <c r="S427" s="1" t="s">
        <v>65</v>
      </c>
      <c r="T427" s="1" t="s">
        <v>66</v>
      </c>
      <c r="U427" s="1" t="s">
        <v>67</v>
      </c>
      <c r="V427" s="1" t="s">
        <v>588</v>
      </c>
      <c r="W427" s="1" t="s">
        <v>588</v>
      </c>
      <c r="X427" s="1" t="s">
        <v>589</v>
      </c>
      <c r="Y427" s="1" t="s">
        <v>358</v>
      </c>
      <c r="Z427" s="1">
        <v>1981</v>
      </c>
    </row>
    <row r="428" spans="1:26" x14ac:dyDescent="0.25">
      <c r="A428" s="1">
        <v>8675</v>
      </c>
      <c r="B428" s="1">
        <v>32131276</v>
      </c>
      <c r="C428" s="1" t="s">
        <v>2400</v>
      </c>
      <c r="D428" s="1" t="s">
        <v>183</v>
      </c>
      <c r="E428" s="1" t="s">
        <v>1671</v>
      </c>
      <c r="F428" s="1" t="s">
        <v>2405</v>
      </c>
      <c r="G428" s="1" t="s">
        <v>2406</v>
      </c>
      <c r="H428" s="1" t="s">
        <v>2407</v>
      </c>
      <c r="I428" s="1" t="str">
        <f>PROPER(Dataset_schools___school__2[[#This Row],[permanent_addr]])</f>
        <v>P/O Basti Sandila Sharif</v>
      </c>
      <c r="J428" s="1" t="s">
        <v>2408</v>
      </c>
      <c r="K428" s="1" t="s">
        <v>2409</v>
      </c>
      <c r="L428" s="1">
        <v>72</v>
      </c>
      <c r="M428" s="1">
        <v>192</v>
      </c>
      <c r="N428" s="1">
        <v>291</v>
      </c>
      <c r="O428" s="1" t="s">
        <v>2410</v>
      </c>
      <c r="P428" s="1" t="s">
        <v>63</v>
      </c>
      <c r="Q428" s="1">
        <v>14</v>
      </c>
      <c r="R428" s="1" t="s">
        <v>64</v>
      </c>
      <c r="S428" s="1" t="s">
        <v>85</v>
      </c>
      <c r="T428" s="1" t="s">
        <v>66</v>
      </c>
      <c r="U428" s="1" t="s">
        <v>67</v>
      </c>
      <c r="V428" s="1" t="s">
        <v>588</v>
      </c>
      <c r="W428" s="1" t="s">
        <v>65</v>
      </c>
      <c r="X428" s="1" t="s">
        <v>589</v>
      </c>
      <c r="Y428" s="1" t="s">
        <v>190</v>
      </c>
      <c r="Z428" s="1">
        <v>1981</v>
      </c>
    </row>
    <row r="429" spans="1:26" x14ac:dyDescent="0.25">
      <c r="A429" s="1">
        <v>6691</v>
      </c>
      <c r="B429" s="1">
        <v>31330797</v>
      </c>
      <c r="C429" s="1" t="s">
        <v>2411</v>
      </c>
      <c r="D429" s="1" t="s">
        <v>90</v>
      </c>
      <c r="E429" s="1" t="s">
        <v>90</v>
      </c>
      <c r="F429" s="1" t="s">
        <v>2068</v>
      </c>
      <c r="G429" s="1" t="s">
        <v>2412</v>
      </c>
      <c r="H429" s="1" t="s">
        <v>2413</v>
      </c>
      <c r="I429" s="1" t="str">
        <f>PROPER(Dataset_schools___school__2[[#This Row],[permanent_addr]])</f>
        <v>Basti Shah Din Kot Samaba</v>
      </c>
      <c r="J429" s="1" t="s">
        <v>2414</v>
      </c>
      <c r="K429" s="1" t="s">
        <v>2415</v>
      </c>
      <c r="L429" s="1">
        <v>0</v>
      </c>
      <c r="M429" s="1">
        <v>179</v>
      </c>
      <c r="N429" s="1">
        <v>261</v>
      </c>
      <c r="O429" s="1" t="s">
        <v>2416</v>
      </c>
      <c r="P429" s="1" t="s">
        <v>63</v>
      </c>
      <c r="Q429" s="1">
        <v>14</v>
      </c>
      <c r="R429" s="1" t="s">
        <v>64</v>
      </c>
      <c r="S429" s="1" t="s">
        <v>65</v>
      </c>
      <c r="T429" s="1" t="s">
        <v>66</v>
      </c>
      <c r="U429" s="1" t="s">
        <v>67</v>
      </c>
      <c r="V429" s="1" t="s">
        <v>588</v>
      </c>
      <c r="W429" s="1" t="s">
        <v>65</v>
      </c>
      <c r="X429" s="1" t="s">
        <v>589</v>
      </c>
      <c r="Y429" s="1" t="s">
        <v>86</v>
      </c>
      <c r="Z429" s="1">
        <v>1984</v>
      </c>
    </row>
    <row r="430" spans="1:26" x14ac:dyDescent="0.25">
      <c r="A430" s="1">
        <v>5052</v>
      </c>
      <c r="B430" s="1">
        <v>31310782</v>
      </c>
      <c r="C430" s="1" t="s">
        <v>2411</v>
      </c>
      <c r="D430" s="1" t="s">
        <v>90</v>
      </c>
      <c r="E430" s="1" t="s">
        <v>508</v>
      </c>
      <c r="F430" s="1" t="s">
        <v>2417</v>
      </c>
      <c r="G430" s="1" t="s">
        <v>2418</v>
      </c>
      <c r="H430" s="1" t="s">
        <v>2419</v>
      </c>
      <c r="I430" s="1" t="str">
        <f>PROPER(Dataset_schools___school__2[[#This Row],[permanent_addr]])</f>
        <v>Basti Mian Abdul Wahid Chak Number 108 Np</v>
      </c>
      <c r="J430" s="1" t="s">
        <v>2420</v>
      </c>
      <c r="K430" s="1" t="s">
        <v>2421</v>
      </c>
      <c r="L430" s="1">
        <v>94</v>
      </c>
      <c r="M430" s="1">
        <v>176</v>
      </c>
      <c r="N430" s="1">
        <v>258</v>
      </c>
      <c r="O430" s="1" t="s">
        <v>2422</v>
      </c>
      <c r="P430" s="1" t="s">
        <v>63</v>
      </c>
      <c r="Q430" s="1">
        <v>14</v>
      </c>
      <c r="R430" s="1" t="s">
        <v>64</v>
      </c>
      <c r="S430" s="1" t="s">
        <v>85</v>
      </c>
      <c r="T430" s="1" t="s">
        <v>66</v>
      </c>
      <c r="U430" s="1" t="s">
        <v>67</v>
      </c>
      <c r="V430" s="1" t="s">
        <v>588</v>
      </c>
      <c r="W430" s="1" t="s">
        <v>65</v>
      </c>
      <c r="X430" s="1" t="s">
        <v>589</v>
      </c>
      <c r="Y430" s="1" t="s">
        <v>86</v>
      </c>
      <c r="Z430" s="1">
        <v>1989</v>
      </c>
    </row>
    <row r="431" spans="1:26" x14ac:dyDescent="0.25">
      <c r="A431" s="1">
        <v>9536</v>
      </c>
      <c r="B431" s="1">
        <v>32120882</v>
      </c>
      <c r="C431" s="1" t="s">
        <v>2423</v>
      </c>
      <c r="D431" s="1" t="s">
        <v>183</v>
      </c>
      <c r="E431" s="1" t="s">
        <v>801</v>
      </c>
      <c r="F431" s="1" t="s">
        <v>1948</v>
      </c>
      <c r="G431" s="1" t="s">
        <v>2243</v>
      </c>
      <c r="H431" s="1" t="s">
        <v>2424</v>
      </c>
      <c r="I431" s="1" t="str">
        <f>PROPER(Dataset_schools___school__2[[#This Row],[permanent_addr]])</f>
        <v>Kharar Buzdar Tehsil Taunsa</v>
      </c>
      <c r="J431" s="1" t="s">
        <v>2425</v>
      </c>
      <c r="K431" s="1" t="s">
        <v>1952</v>
      </c>
      <c r="L431" s="1">
        <v>95</v>
      </c>
      <c r="M431" s="1">
        <v>190</v>
      </c>
      <c r="N431" s="1">
        <v>287</v>
      </c>
      <c r="O431" s="1" t="s">
        <v>590</v>
      </c>
      <c r="P431" s="1" t="s">
        <v>590</v>
      </c>
      <c r="Q431" s="1">
        <v>0</v>
      </c>
      <c r="R431" s="1" t="s">
        <v>64</v>
      </c>
      <c r="S431" s="1" t="s">
        <v>85</v>
      </c>
      <c r="T431" s="1" t="s">
        <v>66</v>
      </c>
      <c r="U431" s="1" t="s">
        <v>67</v>
      </c>
      <c r="V431" s="1" t="s">
        <v>588</v>
      </c>
      <c r="W431" s="1" t="s">
        <v>65</v>
      </c>
      <c r="X431" s="1" t="s">
        <v>589</v>
      </c>
      <c r="Y431" s="1" t="s">
        <v>86</v>
      </c>
      <c r="Z431" s="1">
        <v>2004</v>
      </c>
    </row>
    <row r="432" spans="1:26" x14ac:dyDescent="0.25">
      <c r="A432" s="1">
        <v>14459</v>
      </c>
      <c r="B432" s="1">
        <v>32430197</v>
      </c>
      <c r="C432" s="1" t="s">
        <v>2423</v>
      </c>
      <c r="D432" s="1" t="s">
        <v>153</v>
      </c>
      <c r="E432" s="1" t="s">
        <v>1840</v>
      </c>
      <c r="F432" s="1" t="s">
        <v>1841</v>
      </c>
      <c r="G432" s="1" t="s">
        <v>2426</v>
      </c>
      <c r="H432" s="1" t="s">
        <v>2427</v>
      </c>
      <c r="I432" s="1" t="str">
        <f>PROPER(Dataset_schools___school__2[[#This Row],[permanent_addr]])</f>
        <v>Ggps Basti Sher Muhammad Rojhan</v>
      </c>
      <c r="J432" s="1" t="s">
        <v>2428</v>
      </c>
      <c r="K432" s="1" t="s">
        <v>2429</v>
      </c>
      <c r="L432" s="1">
        <v>58</v>
      </c>
      <c r="M432" s="1">
        <v>195</v>
      </c>
      <c r="N432" s="1">
        <v>297</v>
      </c>
      <c r="O432" s="1" t="s">
        <v>2430</v>
      </c>
      <c r="P432" s="1" t="s">
        <v>63</v>
      </c>
      <c r="Q432" s="1">
        <v>14</v>
      </c>
      <c r="R432" s="1" t="s">
        <v>64</v>
      </c>
      <c r="S432" s="1" t="s">
        <v>85</v>
      </c>
      <c r="T432" s="1" t="s">
        <v>66</v>
      </c>
      <c r="U432" s="1" t="s">
        <v>67</v>
      </c>
      <c r="V432" s="1" t="s">
        <v>588</v>
      </c>
      <c r="W432" s="1" t="s">
        <v>65</v>
      </c>
      <c r="X432" s="1" t="s">
        <v>589</v>
      </c>
      <c r="Y432" s="1" t="s">
        <v>86</v>
      </c>
      <c r="Z432" s="1">
        <v>2009</v>
      </c>
    </row>
    <row r="433" spans="1:26" x14ac:dyDescent="0.25">
      <c r="A433" s="1">
        <v>498</v>
      </c>
      <c r="B433" s="1">
        <v>31110661</v>
      </c>
      <c r="C433" s="1" t="s">
        <v>2431</v>
      </c>
      <c r="D433" s="1" t="s">
        <v>239</v>
      </c>
      <c r="E433" s="1" t="s">
        <v>239</v>
      </c>
      <c r="F433" s="1" t="s">
        <v>2432</v>
      </c>
      <c r="G433" s="1" t="s">
        <v>2433</v>
      </c>
      <c r="H433" s="1" t="s">
        <v>2434</v>
      </c>
      <c r="I433" s="1" t="str">
        <f>PROPER(Dataset_schools___school__2[[#This Row],[permanent_addr]])</f>
        <v>Mohla Vala Gala Basti Sialan Bwn</v>
      </c>
      <c r="J433" s="1" t="s">
        <v>2435</v>
      </c>
      <c r="K433" s="1" t="s">
        <v>2436</v>
      </c>
      <c r="L433" s="1">
        <v>35</v>
      </c>
      <c r="M433" s="1">
        <v>166</v>
      </c>
      <c r="N433" s="1">
        <v>238</v>
      </c>
      <c r="O433" s="1" t="s">
        <v>2437</v>
      </c>
      <c r="P433" s="1" t="s">
        <v>63</v>
      </c>
      <c r="Q433" s="1">
        <v>14</v>
      </c>
      <c r="R433" s="1" t="s">
        <v>64</v>
      </c>
      <c r="S433" s="1" t="s">
        <v>85</v>
      </c>
      <c r="T433" s="1" t="s">
        <v>66</v>
      </c>
      <c r="U433" s="1" t="s">
        <v>67</v>
      </c>
      <c r="V433" s="1" t="s">
        <v>588</v>
      </c>
      <c r="W433" s="1" t="s">
        <v>588</v>
      </c>
      <c r="X433" s="1" t="s">
        <v>589</v>
      </c>
      <c r="Y433" s="1" t="s">
        <v>86</v>
      </c>
      <c r="Z433" s="1">
        <v>1998</v>
      </c>
    </row>
    <row r="434" spans="1:26" x14ac:dyDescent="0.25">
      <c r="A434" s="1">
        <v>5718</v>
      </c>
      <c r="B434" s="1">
        <v>31320647</v>
      </c>
      <c r="C434" s="1" t="s">
        <v>2431</v>
      </c>
      <c r="D434" s="1" t="s">
        <v>90</v>
      </c>
      <c r="E434" s="1" t="s">
        <v>1016</v>
      </c>
      <c r="F434" s="1" t="s">
        <v>2438</v>
      </c>
      <c r="G434" s="1" t="s">
        <v>2008</v>
      </c>
      <c r="H434" s="1" t="s">
        <v>2439</v>
      </c>
      <c r="I434" s="1" t="str">
        <f>PROPER(Dataset_schools___school__2[[#This Row],[permanent_addr]])</f>
        <v>Basti Sialan Moza Talbani</v>
      </c>
      <c r="J434" s="1" t="s">
        <v>2435</v>
      </c>
      <c r="K434" s="1" t="s">
        <v>2008</v>
      </c>
      <c r="L434" s="1">
        <v>113</v>
      </c>
      <c r="M434" s="1">
        <v>192</v>
      </c>
      <c r="N434" s="1">
        <v>285</v>
      </c>
      <c r="O434" s="1" t="s">
        <v>2440</v>
      </c>
      <c r="P434" s="1" t="s">
        <v>63</v>
      </c>
      <c r="Q434" s="1">
        <v>14</v>
      </c>
      <c r="R434" s="1" t="s">
        <v>64</v>
      </c>
      <c r="S434" s="1" t="s">
        <v>85</v>
      </c>
      <c r="T434" s="1" t="s">
        <v>66</v>
      </c>
      <c r="U434" s="1" t="s">
        <v>67</v>
      </c>
      <c r="V434" s="1" t="s">
        <v>588</v>
      </c>
      <c r="W434" s="1" t="s">
        <v>65</v>
      </c>
      <c r="X434" s="1" t="s">
        <v>589</v>
      </c>
      <c r="Y434" s="1" t="s">
        <v>86</v>
      </c>
      <c r="Z434" s="1">
        <v>1983</v>
      </c>
    </row>
    <row r="435" spans="1:26" x14ac:dyDescent="0.25">
      <c r="A435" s="1">
        <v>5070</v>
      </c>
      <c r="B435" s="1">
        <v>31310805</v>
      </c>
      <c r="C435" s="1" t="s">
        <v>2441</v>
      </c>
      <c r="D435" s="1" t="s">
        <v>90</v>
      </c>
      <c r="E435" s="1" t="s">
        <v>508</v>
      </c>
      <c r="F435" s="1" t="s">
        <v>2442</v>
      </c>
      <c r="G435" s="1" t="s">
        <v>2443</v>
      </c>
      <c r="H435" s="1" t="s">
        <v>2444</v>
      </c>
      <c r="I435" s="1" t="str">
        <f>PROPER(Dataset_schools___school__2[[#This Row],[permanent_addr]])</f>
        <v>Basti Sultan</v>
      </c>
      <c r="J435" s="1" t="s">
        <v>2445</v>
      </c>
      <c r="K435" s="1" t="s">
        <v>2446</v>
      </c>
      <c r="L435" s="1">
        <v>100</v>
      </c>
      <c r="M435" s="1">
        <v>177</v>
      </c>
      <c r="N435" s="1">
        <v>258</v>
      </c>
      <c r="O435" s="1" t="s">
        <v>2447</v>
      </c>
      <c r="P435" s="1" t="s">
        <v>63</v>
      </c>
      <c r="Q435" s="1">
        <v>14</v>
      </c>
      <c r="R435" s="1" t="s">
        <v>64</v>
      </c>
      <c r="S435" s="1" t="s">
        <v>85</v>
      </c>
      <c r="T435" s="1" t="s">
        <v>66</v>
      </c>
      <c r="U435" s="1" t="s">
        <v>121</v>
      </c>
      <c r="V435" s="1" t="s">
        <v>588</v>
      </c>
      <c r="W435" s="1" t="s">
        <v>65</v>
      </c>
      <c r="X435" s="1" t="s">
        <v>589</v>
      </c>
      <c r="Y435" s="1" t="s">
        <v>86</v>
      </c>
      <c r="Z435" s="1">
        <v>1993</v>
      </c>
    </row>
    <row r="436" spans="1:26" x14ac:dyDescent="0.25">
      <c r="A436" s="1">
        <v>35870</v>
      </c>
      <c r="B436" s="1">
        <v>36320362</v>
      </c>
      <c r="C436" s="1" t="s">
        <v>2441</v>
      </c>
      <c r="D436" s="1" t="s">
        <v>99</v>
      </c>
      <c r="E436" s="1" t="s">
        <v>168</v>
      </c>
      <c r="F436" s="1" t="s">
        <v>2448</v>
      </c>
      <c r="G436" s="1" t="s">
        <v>2445</v>
      </c>
      <c r="H436" s="1" t="s">
        <v>2449</v>
      </c>
      <c r="I436" s="1" t="str">
        <f>PROPER(Dataset_schools___school__2[[#This Row],[permanent_addr]])</f>
        <v>Basti Sultan Kehror Pakka Road Mailsi</v>
      </c>
      <c r="J436" s="1" t="s">
        <v>2445</v>
      </c>
      <c r="K436" s="1" t="s">
        <v>2450</v>
      </c>
      <c r="L436" s="1">
        <v>96</v>
      </c>
      <c r="M436" s="1">
        <v>165</v>
      </c>
      <c r="N436" s="1">
        <v>236</v>
      </c>
      <c r="O436" s="1" t="s">
        <v>2451</v>
      </c>
      <c r="P436" s="1" t="s">
        <v>113</v>
      </c>
      <c r="Q436" s="1">
        <v>14</v>
      </c>
      <c r="R436" s="1" t="s">
        <v>64</v>
      </c>
      <c r="S436" s="1" t="s">
        <v>85</v>
      </c>
      <c r="T436" s="1" t="s">
        <v>66</v>
      </c>
      <c r="U436" s="1" t="s">
        <v>67</v>
      </c>
      <c r="V436" s="1" t="s">
        <v>588</v>
      </c>
      <c r="W436" s="1" t="s">
        <v>65</v>
      </c>
      <c r="X436" s="1" t="s">
        <v>589</v>
      </c>
      <c r="Y436" s="1" t="s">
        <v>86</v>
      </c>
      <c r="Z436" s="1">
        <v>1985</v>
      </c>
    </row>
    <row r="437" spans="1:26" x14ac:dyDescent="0.25">
      <c r="A437" s="1">
        <v>28869</v>
      </c>
      <c r="B437" s="1">
        <v>35110329</v>
      </c>
      <c r="C437" s="1" t="s">
        <v>2452</v>
      </c>
      <c r="D437" s="1" t="s">
        <v>175</v>
      </c>
      <c r="E437" s="1" t="s">
        <v>955</v>
      </c>
      <c r="F437" s="1" t="s">
        <v>2453</v>
      </c>
      <c r="G437" s="1" t="s">
        <v>2454</v>
      </c>
      <c r="H437" s="1" t="s">
        <v>2455</v>
      </c>
      <c r="I437" s="1" t="str">
        <f>PROPER(Dataset_schools___school__2[[#This Row],[permanent_addr]])</f>
        <v>Ggps Behari Pur Tehsil Chunian District Kasur</v>
      </c>
      <c r="J437" s="1" t="s">
        <v>2454</v>
      </c>
      <c r="K437" s="1" t="s">
        <v>2456</v>
      </c>
      <c r="L437" s="1">
        <v>60</v>
      </c>
      <c r="M437" s="1">
        <v>139</v>
      </c>
      <c r="N437" s="1">
        <v>178</v>
      </c>
      <c r="O437" s="1" t="s">
        <v>2457</v>
      </c>
      <c r="P437" s="1" t="s">
        <v>63</v>
      </c>
      <c r="Q437" s="1">
        <v>14</v>
      </c>
      <c r="R437" s="1" t="s">
        <v>64</v>
      </c>
      <c r="S437" s="1" t="s">
        <v>85</v>
      </c>
      <c r="T437" s="1" t="s">
        <v>66</v>
      </c>
      <c r="U437" s="1" t="s">
        <v>67</v>
      </c>
      <c r="V437" s="1" t="s">
        <v>588</v>
      </c>
      <c r="W437" s="1" t="s">
        <v>588</v>
      </c>
      <c r="X437" s="1" t="s">
        <v>589</v>
      </c>
      <c r="Y437" s="1" t="s">
        <v>86</v>
      </c>
      <c r="Z437" s="1">
        <v>1995</v>
      </c>
    </row>
    <row r="438" spans="1:26" x14ac:dyDescent="0.25">
      <c r="A438" s="1">
        <v>23935</v>
      </c>
      <c r="B438" s="1">
        <v>34310552</v>
      </c>
      <c r="C438" s="1" t="s">
        <v>2452</v>
      </c>
      <c r="D438" s="1" t="s">
        <v>203</v>
      </c>
      <c r="E438" s="1" t="s">
        <v>1094</v>
      </c>
      <c r="F438" s="1" t="s">
        <v>2458</v>
      </c>
      <c r="G438" s="1" t="s">
        <v>2459</v>
      </c>
      <c r="H438" s="1" t="s">
        <v>2460</v>
      </c>
      <c r="I438" s="1" t="str">
        <f>PROPER(Dataset_schools___school__2[[#This Row],[permanent_addr]])</f>
        <v>Beharipur Daska</v>
      </c>
      <c r="J438" s="1" t="s">
        <v>2459</v>
      </c>
      <c r="K438" s="1" t="s">
        <v>2461</v>
      </c>
      <c r="L438" s="1">
        <v>48</v>
      </c>
      <c r="M438" s="1">
        <v>76</v>
      </c>
      <c r="N438" s="1">
        <v>43</v>
      </c>
      <c r="O438" s="1" t="s">
        <v>2462</v>
      </c>
      <c r="P438" s="1" t="s">
        <v>63</v>
      </c>
      <c r="Q438" s="1">
        <v>14</v>
      </c>
      <c r="R438" s="1" t="s">
        <v>64</v>
      </c>
      <c r="S438" s="1" t="s">
        <v>85</v>
      </c>
      <c r="T438" s="1" t="s">
        <v>66</v>
      </c>
      <c r="U438" s="1" t="s">
        <v>67</v>
      </c>
      <c r="V438" s="1" t="s">
        <v>588</v>
      </c>
      <c r="W438" s="1" t="s">
        <v>65</v>
      </c>
      <c r="X438" s="1" t="s">
        <v>589</v>
      </c>
      <c r="Y438" s="1" t="s">
        <v>86</v>
      </c>
      <c r="Z438" s="1">
        <v>1988</v>
      </c>
    </row>
    <row r="439" spans="1:26" x14ac:dyDescent="0.25">
      <c r="A439" s="1">
        <v>26626</v>
      </c>
      <c r="B439" s="1">
        <v>34430461</v>
      </c>
      <c r="C439" s="1" t="s">
        <v>2463</v>
      </c>
      <c r="D439" s="1" t="s">
        <v>825</v>
      </c>
      <c r="E439" s="1" t="s">
        <v>825</v>
      </c>
      <c r="F439" s="1" t="s">
        <v>2464</v>
      </c>
      <c r="G439" s="1" t="s">
        <v>2465</v>
      </c>
      <c r="H439" s="1" t="s">
        <v>2466</v>
      </c>
      <c r="I439" s="1" t="str">
        <f>PROPER(Dataset_schools___school__2[[#This Row],[permanent_addr]])</f>
        <v>Village Behlolpur Po Box Ahmadabad (Nwl)</v>
      </c>
      <c r="J439" s="1" t="s">
        <v>2465</v>
      </c>
      <c r="K439" s="1" t="s">
        <v>2467</v>
      </c>
      <c r="L439" s="1">
        <v>28</v>
      </c>
      <c r="M439" s="1">
        <v>78</v>
      </c>
      <c r="N439" s="1">
        <v>49</v>
      </c>
      <c r="O439" s="1" t="s">
        <v>2468</v>
      </c>
      <c r="P439" s="1" t="s">
        <v>63</v>
      </c>
      <c r="Q439" s="1">
        <v>14</v>
      </c>
      <c r="R439" s="1" t="s">
        <v>64</v>
      </c>
      <c r="S439" s="1" t="s">
        <v>85</v>
      </c>
      <c r="T439" s="1" t="s">
        <v>66</v>
      </c>
      <c r="U439" s="1" t="s">
        <v>67</v>
      </c>
      <c r="V439" s="1" t="s">
        <v>588</v>
      </c>
      <c r="W439" s="1" t="s">
        <v>65</v>
      </c>
      <c r="X439" s="1" t="s">
        <v>589</v>
      </c>
      <c r="Y439" s="1" t="s">
        <v>86</v>
      </c>
      <c r="Z439" s="1">
        <v>1922</v>
      </c>
    </row>
    <row r="440" spans="1:26" x14ac:dyDescent="0.25">
      <c r="A440" s="1">
        <v>31829</v>
      </c>
      <c r="B440" s="1">
        <v>35420688</v>
      </c>
      <c r="C440" s="1" t="s">
        <v>2469</v>
      </c>
      <c r="D440" s="1" t="s">
        <v>476</v>
      </c>
      <c r="E440" s="1" t="s">
        <v>902</v>
      </c>
      <c r="F440" s="1" t="s">
        <v>2470</v>
      </c>
      <c r="G440" s="1" t="s">
        <v>2471</v>
      </c>
      <c r="H440" s="1" t="s">
        <v>2472</v>
      </c>
      <c r="I440" s="1" t="str">
        <f>PROPER(Dataset_schools___school__2[[#This Row],[permanent_addr]])</f>
        <v>G G P S Bhagian</v>
      </c>
      <c r="J440" s="1" t="s">
        <v>2471</v>
      </c>
      <c r="K440" s="1" t="s">
        <v>2473</v>
      </c>
      <c r="L440" s="1">
        <v>1</v>
      </c>
      <c r="M440" s="1">
        <v>119</v>
      </c>
      <c r="N440" s="1">
        <v>135</v>
      </c>
      <c r="O440" s="1" t="s">
        <v>2474</v>
      </c>
      <c r="P440" s="1" t="s">
        <v>63</v>
      </c>
      <c r="Q440" s="1">
        <v>14</v>
      </c>
      <c r="R440" s="1" t="s">
        <v>64</v>
      </c>
      <c r="S440" s="1" t="s">
        <v>65</v>
      </c>
      <c r="T440" s="1" t="s">
        <v>66</v>
      </c>
      <c r="U440" s="1" t="s">
        <v>67</v>
      </c>
      <c r="V440" s="1" t="s">
        <v>588</v>
      </c>
      <c r="W440" s="1" t="s">
        <v>65</v>
      </c>
      <c r="X440" s="1" t="s">
        <v>589</v>
      </c>
      <c r="Y440" s="1" t="s">
        <v>86</v>
      </c>
      <c r="Z440" s="1">
        <v>1951</v>
      </c>
    </row>
    <row r="441" spans="1:26" x14ac:dyDescent="0.25">
      <c r="A441" s="1">
        <v>25874</v>
      </c>
      <c r="B441" s="1">
        <v>34410520</v>
      </c>
      <c r="C441" s="1" t="s">
        <v>2475</v>
      </c>
      <c r="D441" s="1" t="s">
        <v>825</v>
      </c>
      <c r="E441" s="1" t="s">
        <v>825</v>
      </c>
      <c r="F441" s="1" t="s">
        <v>2476</v>
      </c>
      <c r="G441" s="1" t="s">
        <v>2477</v>
      </c>
      <c r="H441" s="1" t="s">
        <v>2478</v>
      </c>
      <c r="I441" s="1" t="str">
        <f>PROPER(Dataset_schools___school__2[[#This Row],[permanent_addr]])</f>
        <v>Village Bhangala P\ O Baddomalhi Tehsil &amp; District Narowak</v>
      </c>
      <c r="J441" s="1" t="s">
        <v>2477</v>
      </c>
      <c r="K441" s="1" t="s">
        <v>2479</v>
      </c>
      <c r="L441" s="1">
        <v>45</v>
      </c>
      <c r="M441" s="1">
        <v>78</v>
      </c>
      <c r="N441" s="1">
        <v>50</v>
      </c>
      <c r="O441" s="1" t="s">
        <v>2480</v>
      </c>
      <c r="P441" s="1" t="s">
        <v>63</v>
      </c>
      <c r="Q441" s="1">
        <v>14</v>
      </c>
      <c r="R441" s="1" t="s">
        <v>64</v>
      </c>
      <c r="S441" s="1" t="s">
        <v>85</v>
      </c>
      <c r="T441" s="1" t="s">
        <v>66</v>
      </c>
      <c r="U441" s="1" t="s">
        <v>67</v>
      </c>
      <c r="V441" s="1" t="s">
        <v>588</v>
      </c>
      <c r="W441" s="1" t="s">
        <v>65</v>
      </c>
      <c r="X441" s="1" t="s">
        <v>589</v>
      </c>
      <c r="Y441" s="1" t="s">
        <v>86</v>
      </c>
      <c r="Z441" s="1">
        <v>1973</v>
      </c>
    </row>
    <row r="442" spans="1:26" x14ac:dyDescent="0.25">
      <c r="A442" s="1">
        <v>30626</v>
      </c>
      <c r="B442" s="1">
        <v>35210649</v>
      </c>
      <c r="C442" s="1" t="s">
        <v>2481</v>
      </c>
      <c r="D442" s="1" t="s">
        <v>324</v>
      </c>
      <c r="E442" s="1" t="s">
        <v>990</v>
      </c>
      <c r="F442" s="1" t="s">
        <v>991</v>
      </c>
      <c r="G442" s="1" t="s">
        <v>2482</v>
      </c>
      <c r="H442" s="1" t="s">
        <v>2483</v>
      </c>
      <c r="I442" s="1" t="str">
        <f>PROPER(Dataset_schools___school__2[[#This Row],[permanent_addr]])</f>
        <v>Ggps Bhatta Lahore Shalimar Town Cantt</v>
      </c>
      <c r="J442" s="1" t="s">
        <v>2482</v>
      </c>
      <c r="K442" s="1" t="s">
        <v>2484</v>
      </c>
      <c r="L442" s="1">
        <v>182</v>
      </c>
      <c r="M442" s="1">
        <v>128</v>
      </c>
      <c r="N442" s="1">
        <v>155</v>
      </c>
      <c r="O442" s="1" t="s">
        <v>2485</v>
      </c>
      <c r="P442" s="1" t="s">
        <v>63</v>
      </c>
      <c r="Q442" s="1">
        <v>14</v>
      </c>
      <c r="R442" s="1" t="s">
        <v>64</v>
      </c>
      <c r="S442" s="1" t="s">
        <v>85</v>
      </c>
      <c r="T442" s="1" t="s">
        <v>66</v>
      </c>
      <c r="U442" s="1" t="s">
        <v>67</v>
      </c>
      <c r="V442" s="1" t="s">
        <v>588</v>
      </c>
      <c r="W442" s="1" t="s">
        <v>65</v>
      </c>
      <c r="X442" s="1" t="s">
        <v>589</v>
      </c>
      <c r="Y442" s="1" t="s">
        <v>86</v>
      </c>
      <c r="Z442" s="1">
        <v>1969</v>
      </c>
    </row>
    <row r="443" spans="1:26" x14ac:dyDescent="0.25">
      <c r="A443" s="1">
        <v>39742</v>
      </c>
      <c r="B443" s="1">
        <v>37140310</v>
      </c>
      <c r="C443" s="1" t="s">
        <v>2481</v>
      </c>
      <c r="D443" s="1" t="s">
        <v>78</v>
      </c>
      <c r="E443" s="1" t="s">
        <v>1115</v>
      </c>
      <c r="F443" s="1" t="s">
        <v>2486</v>
      </c>
      <c r="G443" s="1" t="s">
        <v>2482</v>
      </c>
      <c r="H443" s="1" t="s">
        <v>2487</v>
      </c>
      <c r="I443" s="1" t="str">
        <f>PROPER(Dataset_schools___school__2[[#This Row],[permanent_addr]])</f>
        <v>Vill. P/O Bhatta Teh. Jand District Attock</v>
      </c>
      <c r="J443" s="1" t="s">
        <v>2482</v>
      </c>
      <c r="K443" s="1" t="s">
        <v>2488</v>
      </c>
      <c r="L443" s="1">
        <v>70</v>
      </c>
      <c r="M443" s="1">
        <v>56</v>
      </c>
      <c r="N443" s="1">
        <v>5</v>
      </c>
      <c r="O443" s="1" t="s">
        <v>2489</v>
      </c>
      <c r="P443" s="1" t="s">
        <v>113</v>
      </c>
      <c r="Q443" s="1">
        <v>14</v>
      </c>
      <c r="R443" s="1" t="s">
        <v>64</v>
      </c>
      <c r="S443" s="1" t="s">
        <v>85</v>
      </c>
      <c r="T443" s="1" t="s">
        <v>66</v>
      </c>
      <c r="U443" s="1" t="s">
        <v>67</v>
      </c>
      <c r="V443" s="1" t="s">
        <v>588</v>
      </c>
      <c r="W443" s="1" t="s">
        <v>588</v>
      </c>
      <c r="X443" s="1" t="s">
        <v>589</v>
      </c>
      <c r="Y443" s="1" t="s">
        <v>86</v>
      </c>
      <c r="Z443" s="1">
        <v>1989</v>
      </c>
    </row>
    <row r="444" spans="1:26" x14ac:dyDescent="0.25">
      <c r="A444" s="1">
        <v>9877</v>
      </c>
      <c r="B444" s="1">
        <v>32210306</v>
      </c>
      <c r="C444" s="1" t="s">
        <v>2490</v>
      </c>
      <c r="D444" s="1" t="s">
        <v>160</v>
      </c>
      <c r="E444" s="1" t="s">
        <v>2491</v>
      </c>
      <c r="F444" s="1" t="s">
        <v>2492</v>
      </c>
      <c r="G444" s="1" t="s">
        <v>2493</v>
      </c>
      <c r="H444" s="1" t="s">
        <v>2494</v>
      </c>
      <c r="I444" s="1" t="str">
        <f>PROPER(Dataset_schools___school__2[[#This Row],[permanent_addr]])</f>
        <v>Ggps Bhattiwala</v>
      </c>
      <c r="J444" s="1" t="s">
        <v>2495</v>
      </c>
      <c r="K444" s="1" t="s">
        <v>2496</v>
      </c>
      <c r="L444" s="1">
        <v>46</v>
      </c>
      <c r="M444" s="1">
        <v>187</v>
      </c>
      <c r="N444" s="1">
        <v>281</v>
      </c>
      <c r="O444" s="1" t="s">
        <v>2497</v>
      </c>
      <c r="P444" s="1" t="s">
        <v>113</v>
      </c>
      <c r="Q444" s="1">
        <v>14</v>
      </c>
      <c r="R444" s="1" t="s">
        <v>64</v>
      </c>
      <c r="S444" s="1" t="s">
        <v>85</v>
      </c>
      <c r="T444" s="1" t="s">
        <v>66</v>
      </c>
      <c r="U444" s="1" t="s">
        <v>67</v>
      </c>
      <c r="V444" s="1" t="s">
        <v>588</v>
      </c>
      <c r="W444" s="1" t="s">
        <v>65</v>
      </c>
      <c r="X444" s="1" t="s">
        <v>589</v>
      </c>
      <c r="Y444" s="1" t="s">
        <v>86</v>
      </c>
      <c r="Z444" s="1">
        <v>2012</v>
      </c>
    </row>
    <row r="445" spans="1:26" x14ac:dyDescent="0.25">
      <c r="A445" s="1">
        <v>11954</v>
      </c>
      <c r="B445" s="1">
        <v>32320495</v>
      </c>
      <c r="C445" s="1" t="s">
        <v>2490</v>
      </c>
      <c r="D445" s="1" t="s">
        <v>114</v>
      </c>
      <c r="E445" s="1" t="s">
        <v>468</v>
      </c>
      <c r="F445" s="1" t="s">
        <v>2498</v>
      </c>
      <c r="G445" s="1" t="s">
        <v>2499</v>
      </c>
      <c r="H445" s="1" t="s">
        <v>2500</v>
      </c>
      <c r="I445" s="1" t="str">
        <f>PROPER(Dataset_schools___school__2[[#This Row],[permanent_addr]])</f>
        <v>Ward  No  9 Kot Adu</v>
      </c>
      <c r="J445" s="1" t="s">
        <v>2501</v>
      </c>
      <c r="K445" s="1" t="s">
        <v>2502</v>
      </c>
      <c r="L445" s="1">
        <v>0</v>
      </c>
      <c r="M445" s="1">
        <v>181</v>
      </c>
      <c r="N445" s="1">
        <v>279</v>
      </c>
      <c r="O445" s="1" t="s">
        <v>2503</v>
      </c>
      <c r="P445" s="1" t="s">
        <v>63</v>
      </c>
      <c r="Q445" s="1">
        <v>14</v>
      </c>
      <c r="R445" s="1" t="s">
        <v>64</v>
      </c>
      <c r="S445" s="1" t="s">
        <v>85</v>
      </c>
      <c r="T445" s="1" t="s">
        <v>66</v>
      </c>
      <c r="U445" s="1" t="s">
        <v>121</v>
      </c>
      <c r="V445" s="1" t="s">
        <v>588</v>
      </c>
      <c r="W445" s="1" t="s">
        <v>65</v>
      </c>
      <c r="X445" s="1" t="s">
        <v>589</v>
      </c>
      <c r="Y445" s="1" t="s">
        <v>86</v>
      </c>
      <c r="Z445" s="1">
        <v>1961</v>
      </c>
    </row>
    <row r="446" spans="1:26" x14ac:dyDescent="0.25">
      <c r="A446" s="1">
        <v>23152</v>
      </c>
      <c r="B446" s="1">
        <v>34220376</v>
      </c>
      <c r="C446" s="1" t="s">
        <v>2504</v>
      </c>
      <c r="D446" s="1" t="s">
        <v>138</v>
      </c>
      <c r="E446" s="1" t="s">
        <v>139</v>
      </c>
      <c r="F446" s="1" t="s">
        <v>2505</v>
      </c>
      <c r="G446" s="1" t="s">
        <v>2506</v>
      </c>
      <c r="H446" s="1" t="s">
        <v>2507</v>
      </c>
      <c r="I446" s="1" t="str">
        <f>PROPER(Dataset_schools___school__2[[#This Row],[permanent_addr]])</f>
        <v>Village Bhattian Po Raryala Tehsil Kharian District Gujrat</v>
      </c>
      <c r="J446" s="1" t="s">
        <v>2506</v>
      </c>
      <c r="K446" s="1" t="s">
        <v>2508</v>
      </c>
      <c r="L446" s="1">
        <v>92</v>
      </c>
      <c r="M446" s="1">
        <v>71</v>
      </c>
      <c r="N446" s="1">
        <v>33</v>
      </c>
      <c r="O446" s="1" t="s">
        <v>2509</v>
      </c>
      <c r="P446" s="1" t="s">
        <v>63</v>
      </c>
      <c r="Q446" s="1">
        <v>14</v>
      </c>
      <c r="R446" s="1" t="s">
        <v>64</v>
      </c>
      <c r="S446" s="1" t="s">
        <v>85</v>
      </c>
      <c r="T446" s="1" t="s">
        <v>66</v>
      </c>
      <c r="U446" s="1" t="s">
        <v>67</v>
      </c>
      <c r="V446" s="1" t="s">
        <v>588</v>
      </c>
      <c r="W446" s="1" t="s">
        <v>65</v>
      </c>
      <c r="X446" s="1" t="s">
        <v>589</v>
      </c>
      <c r="Y446" s="1" t="s">
        <v>86</v>
      </c>
      <c r="Z446" s="1">
        <v>1996</v>
      </c>
    </row>
    <row r="447" spans="1:26" x14ac:dyDescent="0.25">
      <c r="A447" s="1">
        <v>48588</v>
      </c>
      <c r="B447" s="1">
        <v>38460643</v>
      </c>
      <c r="C447" s="1" t="s">
        <v>2510</v>
      </c>
      <c r="D447" s="1" t="s">
        <v>197</v>
      </c>
      <c r="E447" s="1" t="s">
        <v>2511</v>
      </c>
      <c r="F447" s="1" t="s">
        <v>2512</v>
      </c>
      <c r="G447" s="1" t="s">
        <v>2513</v>
      </c>
      <c r="H447" s="1" t="s">
        <v>2514</v>
      </c>
      <c r="I447" s="1" t="str">
        <f>PROPER(Dataset_schools___school__2[[#This Row],[permanent_addr]])</f>
        <v>Village Bhikhi Khurd Tehsil Kotmomin Dist Sargodha</v>
      </c>
      <c r="J447" s="1" t="s">
        <v>2513</v>
      </c>
      <c r="K447" s="1" t="s">
        <v>2515</v>
      </c>
      <c r="L447" s="1">
        <v>53</v>
      </c>
      <c r="M447" s="1">
        <v>89</v>
      </c>
      <c r="N447" s="1">
        <v>75</v>
      </c>
      <c r="O447" s="1" t="s">
        <v>2516</v>
      </c>
      <c r="P447" s="1" t="s">
        <v>63</v>
      </c>
      <c r="Q447" s="1">
        <v>14</v>
      </c>
      <c r="R447" s="1" t="s">
        <v>64</v>
      </c>
      <c r="S447" s="1" t="s">
        <v>85</v>
      </c>
      <c r="T447" s="1" t="s">
        <v>66</v>
      </c>
      <c r="U447" s="1" t="s">
        <v>67</v>
      </c>
      <c r="V447" s="1" t="s">
        <v>588</v>
      </c>
      <c r="W447" s="1" t="s">
        <v>65</v>
      </c>
      <c r="X447" s="1" t="s">
        <v>589</v>
      </c>
      <c r="Y447" s="1" t="s">
        <v>86</v>
      </c>
      <c r="Z447" s="1">
        <v>1995</v>
      </c>
    </row>
    <row r="448" spans="1:26" x14ac:dyDescent="0.25">
      <c r="A448" s="1">
        <v>48531</v>
      </c>
      <c r="B448" s="1">
        <v>38410568</v>
      </c>
      <c r="C448" s="1" t="s">
        <v>2510</v>
      </c>
      <c r="D448" s="1" t="s">
        <v>197</v>
      </c>
      <c r="E448" s="1" t="s">
        <v>482</v>
      </c>
      <c r="F448" s="1" t="s">
        <v>2517</v>
      </c>
      <c r="G448" s="1" t="s">
        <v>2518</v>
      </c>
      <c r="H448" s="1" t="s">
        <v>2513</v>
      </c>
      <c r="I448" s="1" t="str">
        <f>PROPER(Dataset_schools___school__2[[#This Row],[permanent_addr]])</f>
        <v>Bhikhi Khurd</v>
      </c>
      <c r="J448" s="1" t="s">
        <v>2519</v>
      </c>
      <c r="K448" s="1" t="s">
        <v>2520</v>
      </c>
      <c r="L448" s="1">
        <v>27</v>
      </c>
      <c r="M448" s="1">
        <v>88</v>
      </c>
      <c r="N448" s="1">
        <v>73</v>
      </c>
      <c r="O448" s="1" t="s">
        <v>2521</v>
      </c>
      <c r="P448" s="1" t="s">
        <v>63</v>
      </c>
      <c r="Q448" s="1">
        <v>14</v>
      </c>
      <c r="R448" s="1" t="s">
        <v>64</v>
      </c>
      <c r="S448" s="1" t="s">
        <v>120</v>
      </c>
      <c r="T448" s="1" t="s">
        <v>66</v>
      </c>
      <c r="U448" s="1" t="s">
        <v>67</v>
      </c>
      <c r="V448" s="1" t="s">
        <v>588</v>
      </c>
      <c r="W448" s="1" t="s">
        <v>65</v>
      </c>
      <c r="X448" s="1" t="s">
        <v>589</v>
      </c>
      <c r="Y448" s="1" t="s">
        <v>86</v>
      </c>
      <c r="Z448" s="1">
        <v>1995</v>
      </c>
    </row>
    <row r="449" spans="1:26" x14ac:dyDescent="0.25">
      <c r="A449" s="1">
        <v>26238</v>
      </c>
      <c r="B449" s="1">
        <v>34420399</v>
      </c>
      <c r="C449" s="1" t="s">
        <v>2522</v>
      </c>
      <c r="D449" s="1" t="s">
        <v>825</v>
      </c>
      <c r="E449" s="1" t="s">
        <v>826</v>
      </c>
      <c r="F449" s="1" t="s">
        <v>2523</v>
      </c>
      <c r="G449" s="1" t="s">
        <v>2524</v>
      </c>
      <c r="H449" s="1" t="s">
        <v>2524</v>
      </c>
      <c r="I449" s="1" t="str">
        <f>PROPER(Dataset_schools___school__2[[#This Row],[permanent_addr]])</f>
        <v>Bhojpur</v>
      </c>
      <c r="J449" s="1" t="s">
        <v>2524</v>
      </c>
      <c r="K449" s="1" t="s">
        <v>2525</v>
      </c>
      <c r="L449" s="1">
        <v>62</v>
      </c>
      <c r="M449" s="1">
        <v>77</v>
      </c>
      <c r="N449" s="1">
        <v>47</v>
      </c>
      <c r="O449" s="1" t="s">
        <v>2526</v>
      </c>
      <c r="P449" s="1" t="s">
        <v>63</v>
      </c>
      <c r="Q449" s="1">
        <v>14</v>
      </c>
      <c r="R449" s="1" t="s">
        <v>64</v>
      </c>
      <c r="S449" s="1" t="s">
        <v>65</v>
      </c>
      <c r="T449" s="1" t="s">
        <v>66</v>
      </c>
      <c r="U449" s="1" t="s">
        <v>67</v>
      </c>
      <c r="V449" s="1" t="s">
        <v>588</v>
      </c>
      <c r="W449" s="1" t="s">
        <v>65</v>
      </c>
      <c r="X449" s="1" t="s">
        <v>589</v>
      </c>
      <c r="Y449" s="1" t="s">
        <v>86</v>
      </c>
      <c r="Z449" s="1">
        <v>1988</v>
      </c>
    </row>
    <row r="450" spans="1:26" x14ac:dyDescent="0.25">
      <c r="A450" s="1">
        <v>31788</v>
      </c>
      <c r="B450" s="1">
        <v>35420641</v>
      </c>
      <c r="C450" s="1" t="s">
        <v>2527</v>
      </c>
      <c r="D450" s="1" t="s">
        <v>476</v>
      </c>
      <c r="E450" s="1" t="s">
        <v>902</v>
      </c>
      <c r="F450" s="1" t="s">
        <v>2528</v>
      </c>
      <c r="G450" s="1" t="s">
        <v>2529</v>
      </c>
      <c r="H450" s="1" t="s">
        <v>2530</v>
      </c>
      <c r="I450" s="1" t="str">
        <f>PROPER(Dataset_schools___school__2[[#This Row],[permanent_addr]])</f>
        <v>Ggps Bhootan Pura</v>
      </c>
      <c r="J450" s="1" t="s">
        <v>2529</v>
      </c>
      <c r="K450" s="1" t="s">
        <v>2531</v>
      </c>
      <c r="L450" s="1">
        <v>2</v>
      </c>
      <c r="M450" s="1">
        <v>135</v>
      </c>
      <c r="N450" s="1">
        <v>119</v>
      </c>
      <c r="O450" s="1" t="s">
        <v>2532</v>
      </c>
      <c r="P450" s="1" t="s">
        <v>63</v>
      </c>
      <c r="Q450" s="1">
        <v>14</v>
      </c>
      <c r="R450" s="1" t="s">
        <v>64</v>
      </c>
      <c r="S450" s="1" t="s">
        <v>65</v>
      </c>
      <c r="T450" s="1" t="s">
        <v>66</v>
      </c>
      <c r="U450" s="1" t="s">
        <v>121</v>
      </c>
      <c r="V450" s="1" t="s">
        <v>588</v>
      </c>
      <c r="W450" s="1" t="s">
        <v>65</v>
      </c>
      <c r="X450" s="1" t="s">
        <v>589</v>
      </c>
      <c r="Y450" s="1" t="s">
        <v>86</v>
      </c>
      <c r="Z450" s="1">
        <v>1982</v>
      </c>
    </row>
    <row r="451" spans="1:26" x14ac:dyDescent="0.25">
      <c r="A451" s="1">
        <v>30038</v>
      </c>
      <c r="B451" s="1">
        <v>35140588</v>
      </c>
      <c r="C451" s="1" t="s">
        <v>2527</v>
      </c>
      <c r="D451" s="1" t="s">
        <v>175</v>
      </c>
      <c r="E451" s="1" t="s">
        <v>176</v>
      </c>
      <c r="F451" s="1" t="s">
        <v>1775</v>
      </c>
      <c r="G451" s="1" t="s">
        <v>2533</v>
      </c>
      <c r="H451" s="1" t="s">
        <v>2534</v>
      </c>
      <c r="I451" s="1" t="str">
        <f>PROPER(Dataset_schools___school__2[[#This Row],[permanent_addr]])</f>
        <v>Bhootan Pura. Kot Radha Kishen. District Kasur</v>
      </c>
      <c r="J451" s="1" t="s">
        <v>2533</v>
      </c>
      <c r="K451" s="1" t="s">
        <v>2535</v>
      </c>
      <c r="L451" s="1">
        <v>117</v>
      </c>
      <c r="M451" s="1">
        <v>138</v>
      </c>
      <c r="N451" s="1">
        <v>182</v>
      </c>
      <c r="O451" s="1" t="s">
        <v>2536</v>
      </c>
      <c r="P451" s="1" t="s">
        <v>63</v>
      </c>
      <c r="Q451" s="1">
        <v>14</v>
      </c>
      <c r="R451" s="1" t="s">
        <v>64</v>
      </c>
      <c r="S451" s="1" t="s">
        <v>85</v>
      </c>
      <c r="T451" s="1" t="s">
        <v>66</v>
      </c>
      <c r="U451" s="1" t="s">
        <v>67</v>
      </c>
      <c r="V451" s="1" t="s">
        <v>588</v>
      </c>
      <c r="W451" s="1" t="s">
        <v>588</v>
      </c>
      <c r="X451" s="1" t="s">
        <v>589</v>
      </c>
      <c r="Y451" s="1" t="s">
        <v>86</v>
      </c>
      <c r="Z451" s="1">
        <v>1976</v>
      </c>
    </row>
    <row r="452" spans="1:26" x14ac:dyDescent="0.25">
      <c r="A452" s="1">
        <v>9878</v>
      </c>
      <c r="B452" s="1">
        <v>32210307</v>
      </c>
      <c r="C452" s="1" t="s">
        <v>2537</v>
      </c>
      <c r="D452" s="1" t="s">
        <v>160</v>
      </c>
      <c r="E452" s="1" t="s">
        <v>2491</v>
      </c>
      <c r="F452" s="1" t="s">
        <v>2538</v>
      </c>
      <c r="G452" s="1" t="s">
        <v>2539</v>
      </c>
      <c r="H452" s="1" t="s">
        <v>2540</v>
      </c>
      <c r="I452" s="1" t="str">
        <f>PROPER(Dataset_schools___school__2[[#This Row],[permanent_addr]])</f>
        <v>Ggp/S Bilal Wala Tehsil Choubara Layyah</v>
      </c>
      <c r="J452" s="1" t="s">
        <v>2541</v>
      </c>
      <c r="K452" s="1" t="s">
        <v>2542</v>
      </c>
      <c r="L452" s="1">
        <v>49</v>
      </c>
      <c r="M452" s="1">
        <v>181</v>
      </c>
      <c r="N452" s="1">
        <v>264</v>
      </c>
      <c r="O452" s="1" t="s">
        <v>2543</v>
      </c>
      <c r="P452" s="1" t="s">
        <v>63</v>
      </c>
      <c r="Q452" s="1">
        <v>14</v>
      </c>
      <c r="R452" s="1" t="s">
        <v>64</v>
      </c>
      <c r="S452" s="1" t="s">
        <v>85</v>
      </c>
      <c r="T452" s="1" t="s">
        <v>66</v>
      </c>
      <c r="U452" s="1" t="s">
        <v>67</v>
      </c>
      <c r="V452" s="1" t="s">
        <v>588</v>
      </c>
      <c r="W452" s="1" t="s">
        <v>65</v>
      </c>
      <c r="X452" s="1" t="s">
        <v>589</v>
      </c>
      <c r="Y452" s="1" t="s">
        <v>86</v>
      </c>
      <c r="Z452" s="1">
        <v>2009</v>
      </c>
    </row>
    <row r="453" spans="1:26" x14ac:dyDescent="0.25">
      <c r="A453" s="1">
        <v>2319</v>
      </c>
      <c r="B453" s="1">
        <v>31150251</v>
      </c>
      <c r="C453" s="1" t="s">
        <v>2537</v>
      </c>
      <c r="D453" s="1" t="s">
        <v>239</v>
      </c>
      <c r="E453" s="1" t="s">
        <v>641</v>
      </c>
      <c r="F453" s="1" t="s">
        <v>1308</v>
      </c>
      <c r="G453" s="1" t="s">
        <v>2544</v>
      </c>
      <c r="H453" s="1" t="s">
        <v>2545</v>
      </c>
      <c r="I453" s="1" t="str">
        <f>PROPER(Dataset_schools___school__2[[#This Row],[permanent_addr]])</f>
        <v>Hassan Wala Po Mcleod Gunj Tehsil Minchinabad</v>
      </c>
      <c r="J453" s="1" t="s">
        <v>2544</v>
      </c>
      <c r="K453" s="1" t="s">
        <v>2546</v>
      </c>
      <c r="L453" s="1">
        <v>12</v>
      </c>
      <c r="M453" s="1">
        <v>166</v>
      </c>
      <c r="N453" s="1">
        <v>237</v>
      </c>
      <c r="O453" s="1" t="s">
        <v>2547</v>
      </c>
      <c r="P453" s="1" t="s">
        <v>63</v>
      </c>
      <c r="Q453" s="1">
        <v>14</v>
      </c>
      <c r="R453" s="1" t="s">
        <v>64</v>
      </c>
      <c r="S453" s="1" t="s">
        <v>85</v>
      </c>
      <c r="T453" s="1" t="s">
        <v>66</v>
      </c>
      <c r="U453" s="1" t="s">
        <v>67</v>
      </c>
      <c r="V453" s="1" t="s">
        <v>588</v>
      </c>
      <c r="W453" s="1" t="s">
        <v>588</v>
      </c>
      <c r="X453" s="1" t="s">
        <v>589</v>
      </c>
      <c r="Y453" s="1" t="s">
        <v>86</v>
      </c>
      <c r="Z453" s="1">
        <v>1988</v>
      </c>
    </row>
    <row r="454" spans="1:26" x14ac:dyDescent="0.25">
      <c r="A454" s="1">
        <v>36042</v>
      </c>
      <c r="B454" s="1">
        <v>36320661</v>
      </c>
      <c r="C454" s="1" t="s">
        <v>2548</v>
      </c>
      <c r="D454" s="1" t="s">
        <v>99</v>
      </c>
      <c r="E454" s="1" t="s">
        <v>168</v>
      </c>
      <c r="F454" s="1" t="s">
        <v>2549</v>
      </c>
      <c r="G454" s="1" t="s">
        <v>172</v>
      </c>
      <c r="H454" s="1" t="s">
        <v>2550</v>
      </c>
      <c r="I454" s="1" t="str">
        <f>PROPER(Dataset_schools___school__2[[#This Row],[permanent_addr]])</f>
        <v>Mouza Bohar</v>
      </c>
      <c r="J454" s="1" t="s">
        <v>170</v>
      </c>
      <c r="K454" s="1" t="s">
        <v>2551</v>
      </c>
      <c r="L454" s="1">
        <v>92</v>
      </c>
      <c r="M454" s="1">
        <v>165</v>
      </c>
      <c r="N454" s="1">
        <v>236</v>
      </c>
      <c r="O454" s="1" t="s">
        <v>2552</v>
      </c>
      <c r="P454" s="1" t="s">
        <v>369</v>
      </c>
      <c r="Q454" s="1">
        <v>14</v>
      </c>
      <c r="R454" s="1" t="s">
        <v>64</v>
      </c>
      <c r="S454" s="1" t="s">
        <v>85</v>
      </c>
      <c r="T454" s="1" t="s">
        <v>66</v>
      </c>
      <c r="U454" s="1" t="s">
        <v>67</v>
      </c>
      <c r="V454" s="1" t="s">
        <v>588</v>
      </c>
      <c r="W454" s="1" t="s">
        <v>588</v>
      </c>
      <c r="X454" s="1" t="s">
        <v>589</v>
      </c>
      <c r="Y454" s="1" t="s">
        <v>86</v>
      </c>
      <c r="Z454" s="1">
        <v>2004</v>
      </c>
    </row>
    <row r="455" spans="1:26" x14ac:dyDescent="0.25">
      <c r="A455" s="1">
        <v>34911</v>
      </c>
      <c r="B455" s="1">
        <v>36140183</v>
      </c>
      <c r="C455" s="1" t="s">
        <v>2548</v>
      </c>
      <c r="D455" s="1" t="s">
        <v>430</v>
      </c>
      <c r="E455" s="1" t="s">
        <v>756</v>
      </c>
      <c r="F455" s="1" t="s">
        <v>1865</v>
      </c>
      <c r="G455" s="1" t="s">
        <v>172</v>
      </c>
      <c r="H455" s="1" t="s">
        <v>2553</v>
      </c>
      <c r="I455" s="1" t="str">
        <f>PROPER(Dataset_schools___school__2[[#This Row],[permanent_addr]])</f>
        <v>Bsati Bohar Jppw District Multan</v>
      </c>
      <c r="J455" s="1" t="s">
        <v>2554</v>
      </c>
      <c r="K455" s="1" t="s">
        <v>2555</v>
      </c>
      <c r="L455" s="1">
        <v>167</v>
      </c>
      <c r="M455" s="1">
        <v>159</v>
      </c>
      <c r="N455" s="1">
        <v>223</v>
      </c>
      <c r="O455" s="1" t="s">
        <v>2556</v>
      </c>
      <c r="P455" s="1" t="s">
        <v>63</v>
      </c>
      <c r="Q455" s="1">
        <v>14</v>
      </c>
      <c r="R455" s="1" t="s">
        <v>64</v>
      </c>
      <c r="S455" s="1" t="s">
        <v>85</v>
      </c>
      <c r="T455" s="1" t="s">
        <v>66</v>
      </c>
      <c r="U455" s="1" t="s">
        <v>67</v>
      </c>
      <c r="V455" s="1" t="s">
        <v>588</v>
      </c>
      <c r="W455" s="1" t="s">
        <v>65</v>
      </c>
      <c r="X455" s="1" t="s">
        <v>589</v>
      </c>
      <c r="Y455" s="1" t="s">
        <v>86</v>
      </c>
      <c r="Z455" s="1">
        <v>1965</v>
      </c>
    </row>
    <row r="456" spans="1:26" x14ac:dyDescent="0.25">
      <c r="A456" s="1">
        <v>8281</v>
      </c>
      <c r="B456" s="1">
        <v>32130709</v>
      </c>
      <c r="C456" s="1" t="s">
        <v>2557</v>
      </c>
      <c r="D456" s="1" t="s">
        <v>183</v>
      </c>
      <c r="E456" s="1" t="s">
        <v>1671</v>
      </c>
      <c r="F456" s="1" t="s">
        <v>2558</v>
      </c>
      <c r="G456" s="1" t="s">
        <v>2559</v>
      </c>
      <c r="H456" s="1" t="s">
        <v>2560</v>
      </c>
      <c r="I456" s="1" t="str">
        <f>PROPER(Dataset_schools___school__2[[#This Row],[permanent_addr]])</f>
        <v>Basti Dera Jalab Khan</v>
      </c>
      <c r="J456" s="1" t="s">
        <v>2561</v>
      </c>
      <c r="K456" s="1" t="s">
        <v>2562</v>
      </c>
      <c r="L456" s="1">
        <v>71</v>
      </c>
      <c r="M456" s="1">
        <v>192</v>
      </c>
      <c r="N456" s="1">
        <v>291</v>
      </c>
      <c r="O456" s="1" t="s">
        <v>590</v>
      </c>
      <c r="P456" s="1" t="s">
        <v>590</v>
      </c>
      <c r="Q456" s="1">
        <v>0</v>
      </c>
      <c r="R456" s="1" t="s">
        <v>64</v>
      </c>
      <c r="S456" s="1" t="s">
        <v>65</v>
      </c>
      <c r="T456" s="1" t="s">
        <v>66</v>
      </c>
      <c r="U456" s="1" t="s">
        <v>67</v>
      </c>
      <c r="V456" s="1" t="s">
        <v>588</v>
      </c>
      <c r="W456" s="1" t="s">
        <v>65</v>
      </c>
      <c r="X456" s="1" t="s">
        <v>589</v>
      </c>
      <c r="Y456" s="1" t="s">
        <v>86</v>
      </c>
      <c r="Z456" s="1">
        <v>1992</v>
      </c>
    </row>
    <row r="457" spans="1:26" x14ac:dyDescent="0.25">
      <c r="A457" s="1">
        <v>37025</v>
      </c>
      <c r="B457" s="1">
        <v>36410606</v>
      </c>
      <c r="C457" s="1" t="s">
        <v>2557</v>
      </c>
      <c r="D457" s="1" t="s">
        <v>1870</v>
      </c>
      <c r="E457" s="1" t="s">
        <v>1871</v>
      </c>
      <c r="F457" s="1" t="s">
        <v>2563</v>
      </c>
      <c r="G457" s="1" t="s">
        <v>2564</v>
      </c>
      <c r="H457" s="1" t="s">
        <v>2565</v>
      </c>
      <c r="I457" s="1" t="str">
        <f>PROPER(Dataset_schools___school__2[[#This Row],[permanent_addr]])</f>
        <v>Govt Model Primary School Bohar Wala</v>
      </c>
      <c r="J457" s="1" t="s">
        <v>2566</v>
      </c>
      <c r="K457" s="1" t="s">
        <v>2564</v>
      </c>
      <c r="L457" s="1">
        <v>11</v>
      </c>
      <c r="M457" s="1">
        <v>150</v>
      </c>
      <c r="N457" s="1">
        <v>204</v>
      </c>
      <c r="O457" s="1" t="s">
        <v>2567</v>
      </c>
      <c r="P457" s="1" t="s">
        <v>63</v>
      </c>
      <c r="Q457" s="1">
        <v>14</v>
      </c>
      <c r="R457" s="1" t="s">
        <v>64</v>
      </c>
      <c r="S457" s="1" t="s">
        <v>65</v>
      </c>
      <c r="T457" s="1" t="s">
        <v>66</v>
      </c>
      <c r="U457" s="1" t="s">
        <v>67</v>
      </c>
      <c r="V457" s="1" t="s">
        <v>588</v>
      </c>
      <c r="W457" s="1" t="s">
        <v>65</v>
      </c>
      <c r="X457" s="1" t="s">
        <v>589</v>
      </c>
      <c r="Y457" s="1" t="s">
        <v>86</v>
      </c>
      <c r="Z457" s="1">
        <v>1995</v>
      </c>
    </row>
    <row r="458" spans="1:26" x14ac:dyDescent="0.25">
      <c r="A458" s="1">
        <v>12859</v>
      </c>
      <c r="B458" s="1">
        <v>32330577</v>
      </c>
      <c r="C458" s="1" t="s">
        <v>2557</v>
      </c>
      <c r="D458" s="1" t="s">
        <v>114</v>
      </c>
      <c r="E458" s="1" t="s">
        <v>114</v>
      </c>
      <c r="F458" s="1" t="s">
        <v>2568</v>
      </c>
      <c r="G458" s="1" t="s">
        <v>2569</v>
      </c>
      <c r="H458" s="1" t="s">
        <v>2570</v>
      </c>
      <c r="I458" s="1" t="str">
        <f>PROPER(Dataset_schools___school__2[[#This Row],[permanent_addr]])</f>
        <v>Ggps Bohar Wala ,Markaz Darein,Moza Shahjmal, Tehsil &amp; M. Garh</v>
      </c>
      <c r="J458" s="1" t="s">
        <v>2571</v>
      </c>
      <c r="K458" s="1" t="s">
        <v>1318</v>
      </c>
      <c r="L458" s="1">
        <v>51</v>
      </c>
      <c r="M458" s="1">
        <v>184</v>
      </c>
      <c r="N458" s="1">
        <v>276</v>
      </c>
      <c r="O458" s="1" t="s">
        <v>2572</v>
      </c>
      <c r="P458" s="1" t="s">
        <v>113</v>
      </c>
      <c r="Q458" s="1">
        <v>14</v>
      </c>
      <c r="R458" s="1" t="s">
        <v>64</v>
      </c>
      <c r="S458" s="1" t="s">
        <v>85</v>
      </c>
      <c r="T458" s="1" t="s">
        <v>66</v>
      </c>
      <c r="U458" s="1" t="s">
        <v>121</v>
      </c>
      <c r="V458" s="1" t="s">
        <v>588</v>
      </c>
      <c r="W458" s="1" t="s">
        <v>65</v>
      </c>
      <c r="X458" s="1" t="s">
        <v>589</v>
      </c>
      <c r="Y458" s="1" t="s">
        <v>86</v>
      </c>
      <c r="Z458" s="1">
        <v>1996</v>
      </c>
    </row>
    <row r="459" spans="1:26" x14ac:dyDescent="0.25">
      <c r="A459" s="1">
        <v>4426</v>
      </c>
      <c r="B459" s="1">
        <v>31250118</v>
      </c>
      <c r="C459" s="1" t="s">
        <v>2573</v>
      </c>
      <c r="D459" s="1" t="s">
        <v>567</v>
      </c>
      <c r="E459" s="1" t="s">
        <v>911</v>
      </c>
      <c r="F459" s="1" t="s">
        <v>912</v>
      </c>
      <c r="G459" s="1" t="s">
        <v>2574</v>
      </c>
      <c r="H459" s="1" t="s">
        <v>2575</v>
      </c>
      <c r="I459" s="1" t="str">
        <f>PROPER(Dataset_schools___school__2[[#This Row],[permanent_addr]])</f>
        <v>G.G.M.P/S Bohran</v>
      </c>
      <c r="J459" s="1" t="s">
        <v>2576</v>
      </c>
      <c r="K459" s="1" t="s">
        <v>2577</v>
      </c>
      <c r="L459" s="1">
        <v>0</v>
      </c>
      <c r="M459" s="1">
        <v>171</v>
      </c>
      <c r="N459" s="1">
        <v>247</v>
      </c>
      <c r="O459" s="1" t="s">
        <v>2578</v>
      </c>
      <c r="P459" s="1" t="s">
        <v>63</v>
      </c>
      <c r="Q459" s="1">
        <v>14</v>
      </c>
      <c r="R459" s="1" t="s">
        <v>64</v>
      </c>
      <c r="S459" s="1" t="s">
        <v>85</v>
      </c>
      <c r="T459" s="1" t="s">
        <v>66</v>
      </c>
      <c r="U459" s="1" t="s">
        <v>121</v>
      </c>
      <c r="V459" s="1" t="s">
        <v>588</v>
      </c>
      <c r="W459" s="1" t="s">
        <v>65</v>
      </c>
      <c r="X459" s="1" t="s">
        <v>589</v>
      </c>
      <c r="Y459" s="1" t="s">
        <v>86</v>
      </c>
      <c r="Z459" s="1">
        <v>1973</v>
      </c>
    </row>
    <row r="460" spans="1:26" x14ac:dyDescent="0.25">
      <c r="A460" s="1">
        <v>4876</v>
      </c>
      <c r="B460" s="1">
        <v>31310482</v>
      </c>
      <c r="C460" s="1" t="s">
        <v>2573</v>
      </c>
      <c r="D460" s="1" t="s">
        <v>90</v>
      </c>
      <c r="E460" s="1" t="s">
        <v>508</v>
      </c>
      <c r="F460" s="1" t="s">
        <v>2580</v>
      </c>
      <c r="G460" s="1" t="s">
        <v>1067</v>
      </c>
      <c r="H460" s="1" t="s">
        <v>2581</v>
      </c>
      <c r="I460" s="1" t="str">
        <f>PROPER(Dataset_schools___school__2[[#This Row],[permanent_addr]])</f>
        <v>Fatehpurkamal</v>
      </c>
      <c r="J460" s="1" t="s">
        <v>2582</v>
      </c>
      <c r="K460" s="1" t="s">
        <v>2583</v>
      </c>
      <c r="L460" s="1">
        <v>97</v>
      </c>
      <c r="M460" s="1">
        <v>194</v>
      </c>
      <c r="N460" s="1">
        <v>288</v>
      </c>
      <c r="O460" s="1" t="s">
        <v>2584</v>
      </c>
      <c r="P460" s="1" t="s">
        <v>63</v>
      </c>
      <c r="Q460" s="1">
        <v>14</v>
      </c>
      <c r="R460" s="1" t="s">
        <v>64</v>
      </c>
      <c r="S460" s="1" t="s">
        <v>85</v>
      </c>
      <c r="T460" s="1" t="s">
        <v>66</v>
      </c>
      <c r="U460" s="1" t="s">
        <v>67</v>
      </c>
      <c r="V460" s="1" t="s">
        <v>588</v>
      </c>
      <c r="W460" s="1" t="s">
        <v>65</v>
      </c>
      <c r="X460" s="1" t="s">
        <v>589</v>
      </c>
      <c r="Y460" s="1" t="s">
        <v>86</v>
      </c>
      <c r="Z460" s="1">
        <v>1988</v>
      </c>
    </row>
    <row r="461" spans="1:26" x14ac:dyDescent="0.25">
      <c r="A461" s="1">
        <v>29861</v>
      </c>
      <c r="B461" s="1">
        <v>35130302</v>
      </c>
      <c r="C461" s="1" t="s">
        <v>2585</v>
      </c>
      <c r="D461" s="1" t="s">
        <v>175</v>
      </c>
      <c r="E461" s="1" t="s">
        <v>1392</v>
      </c>
      <c r="F461" s="1" t="s">
        <v>2586</v>
      </c>
      <c r="G461" s="1" t="s">
        <v>2587</v>
      </c>
      <c r="H461" s="1" t="s">
        <v>2588</v>
      </c>
      <c r="I461" s="1" t="str">
        <f>PROPER(Dataset_schools___school__2[[#This Row],[permanent_addr]])</f>
        <v>Ggps Bonga Balochan Phool Nagar Sadar</v>
      </c>
      <c r="J461" s="1" t="s">
        <v>2587</v>
      </c>
      <c r="K461" s="1" t="s">
        <v>2589</v>
      </c>
      <c r="L461" s="1">
        <v>101</v>
      </c>
      <c r="M461" s="1">
        <v>140</v>
      </c>
      <c r="N461" s="1">
        <v>180</v>
      </c>
      <c r="O461" s="1" t="s">
        <v>2590</v>
      </c>
      <c r="P461" s="1" t="s">
        <v>63</v>
      </c>
      <c r="Q461" s="1">
        <v>14</v>
      </c>
      <c r="R461" s="1" t="s">
        <v>64</v>
      </c>
      <c r="S461" s="1" t="s">
        <v>85</v>
      </c>
      <c r="T461" s="1" t="s">
        <v>66</v>
      </c>
      <c r="U461" s="1" t="s">
        <v>67</v>
      </c>
      <c r="V461" s="1" t="s">
        <v>588</v>
      </c>
      <c r="W461" s="1" t="s">
        <v>65</v>
      </c>
      <c r="X461" s="1" t="s">
        <v>589</v>
      </c>
      <c r="Y461" s="1" t="s">
        <v>190</v>
      </c>
      <c r="Z461" s="1">
        <v>1964</v>
      </c>
    </row>
    <row r="462" spans="1:26" x14ac:dyDescent="0.25">
      <c r="A462" s="1">
        <v>49556</v>
      </c>
      <c r="B462" s="1">
        <v>38430387</v>
      </c>
      <c r="C462" s="1" t="s">
        <v>2585</v>
      </c>
      <c r="D462" s="1" t="s">
        <v>197</v>
      </c>
      <c r="E462" s="1" t="s">
        <v>198</v>
      </c>
      <c r="F462" s="1" t="s">
        <v>2591</v>
      </c>
      <c r="G462" s="1" t="s">
        <v>2587</v>
      </c>
      <c r="H462" s="1" t="s">
        <v>2592</v>
      </c>
      <c r="I462" s="1" t="str">
        <f>PROPER(Dataset_schools___school__2[[#This Row],[permanent_addr]])</f>
        <v>Bonga Balochan P/O Chakrala Teh.Shahpur Distt. Sargodha</v>
      </c>
      <c r="J462" s="1" t="s">
        <v>2587</v>
      </c>
      <c r="K462" s="1" t="s">
        <v>200</v>
      </c>
      <c r="L462" s="1">
        <v>163</v>
      </c>
      <c r="M462" s="1">
        <v>68</v>
      </c>
      <c r="N462" s="1">
        <v>38</v>
      </c>
      <c r="O462" s="1" t="s">
        <v>2593</v>
      </c>
      <c r="P462" s="1" t="s">
        <v>63</v>
      </c>
      <c r="Q462" s="1">
        <v>14</v>
      </c>
      <c r="R462" s="1" t="s">
        <v>64</v>
      </c>
      <c r="S462" s="1" t="s">
        <v>85</v>
      </c>
      <c r="T462" s="1" t="s">
        <v>66</v>
      </c>
      <c r="U462" s="1" t="s">
        <v>67</v>
      </c>
      <c r="V462" s="1" t="s">
        <v>588</v>
      </c>
      <c r="W462" s="1" t="s">
        <v>65</v>
      </c>
      <c r="X462" s="1" t="s">
        <v>589</v>
      </c>
      <c r="Y462" s="1" t="s">
        <v>358</v>
      </c>
      <c r="Z462" s="1">
        <v>1978</v>
      </c>
    </row>
    <row r="463" spans="1:26" x14ac:dyDescent="0.25">
      <c r="A463" s="1">
        <v>25909</v>
      </c>
      <c r="B463" s="1">
        <v>34410664</v>
      </c>
      <c r="C463" s="1" t="s">
        <v>2594</v>
      </c>
      <c r="D463" s="1" t="s">
        <v>825</v>
      </c>
      <c r="E463" s="1" t="s">
        <v>825</v>
      </c>
      <c r="F463" s="1" t="s">
        <v>2595</v>
      </c>
      <c r="G463" s="1" t="s">
        <v>2596</v>
      </c>
      <c r="H463" s="1" t="s">
        <v>2597</v>
      </c>
      <c r="I463" s="1" t="str">
        <f>PROPER(Dataset_schools___school__2[[#This Row],[permanent_addr]])</f>
        <v>Village Booray Wali Distt. And Tehsil Narowal</v>
      </c>
      <c r="J463" s="1" t="s">
        <v>2596</v>
      </c>
      <c r="K463" s="1" t="s">
        <v>2598</v>
      </c>
      <c r="L463" s="1">
        <v>54</v>
      </c>
      <c r="M463" s="1">
        <v>78</v>
      </c>
      <c r="N463" s="1">
        <v>50</v>
      </c>
      <c r="O463" s="1" t="s">
        <v>2599</v>
      </c>
      <c r="P463" s="1" t="s">
        <v>113</v>
      </c>
      <c r="Q463" s="1">
        <v>14</v>
      </c>
      <c r="R463" s="1" t="s">
        <v>64</v>
      </c>
      <c r="S463" s="1" t="s">
        <v>120</v>
      </c>
      <c r="T463" s="1" t="s">
        <v>66</v>
      </c>
      <c r="U463" s="1" t="s">
        <v>67</v>
      </c>
      <c r="V463" s="1" t="s">
        <v>588</v>
      </c>
      <c r="W463" s="1" t="s">
        <v>65</v>
      </c>
      <c r="X463" s="1" t="s">
        <v>589</v>
      </c>
      <c r="Y463" s="1" t="s">
        <v>358</v>
      </c>
      <c r="Z463" s="1">
        <v>1970</v>
      </c>
    </row>
    <row r="464" spans="1:26" x14ac:dyDescent="0.25">
      <c r="A464" s="1">
        <v>21083</v>
      </c>
      <c r="B464" s="1">
        <v>34120337</v>
      </c>
      <c r="C464" s="1" t="s">
        <v>2594</v>
      </c>
      <c r="D464" s="1" t="s">
        <v>447</v>
      </c>
      <c r="E464" s="1" t="s">
        <v>489</v>
      </c>
      <c r="F464" s="1" t="s">
        <v>2600</v>
      </c>
      <c r="G464" s="1" t="s">
        <v>2601</v>
      </c>
      <c r="H464" s="1" t="s">
        <v>2602</v>
      </c>
      <c r="I464" s="1" t="str">
        <f>PROPER(Dataset_schools___school__2[[#This Row],[permanent_addr]])</f>
        <v>Village Burewali P/O Dhonkal</v>
      </c>
      <c r="J464" s="1" t="s">
        <v>2601</v>
      </c>
      <c r="K464" s="1" t="s">
        <v>2603</v>
      </c>
      <c r="L464" s="1">
        <v>4</v>
      </c>
      <c r="M464" s="1">
        <v>79</v>
      </c>
      <c r="N464" s="1">
        <v>51</v>
      </c>
      <c r="O464" s="1" t="s">
        <v>2604</v>
      </c>
      <c r="P464" s="1" t="s">
        <v>63</v>
      </c>
      <c r="Q464" s="1">
        <v>15</v>
      </c>
      <c r="R464" s="1" t="s">
        <v>64</v>
      </c>
      <c r="S464" s="1" t="s">
        <v>85</v>
      </c>
      <c r="T464" s="1" t="s">
        <v>66</v>
      </c>
      <c r="U464" s="1" t="s">
        <v>67</v>
      </c>
      <c r="V464" s="1" t="s">
        <v>588</v>
      </c>
      <c r="W464" s="1" t="s">
        <v>65</v>
      </c>
      <c r="X464" s="1" t="s">
        <v>589</v>
      </c>
      <c r="Y464" s="1" t="s">
        <v>86</v>
      </c>
      <c r="Z464" s="1">
        <v>1987</v>
      </c>
    </row>
    <row r="465" spans="1:26" x14ac:dyDescent="0.25">
      <c r="A465" s="1">
        <v>41180</v>
      </c>
      <c r="B465" s="1">
        <v>37310282</v>
      </c>
      <c r="C465" s="1" t="s">
        <v>2605</v>
      </c>
      <c r="D465" s="1" t="s">
        <v>227</v>
      </c>
      <c r="E465" s="1" t="s">
        <v>395</v>
      </c>
      <c r="F465" s="1" t="s">
        <v>2606</v>
      </c>
      <c r="G465" s="1" t="s">
        <v>2607</v>
      </c>
      <c r="H465" s="1" t="s">
        <v>2608</v>
      </c>
      <c r="I465" s="1" t="str">
        <f>PROPER(Dataset_schools___school__2[[#This Row],[permanent_addr]])</f>
        <v>Village Broota P/O Hanesar Tehsil Kahuta District Rawalpindi</v>
      </c>
      <c r="J465" s="1" t="s">
        <v>2607</v>
      </c>
      <c r="K465" s="1" t="s">
        <v>2609</v>
      </c>
      <c r="L465" s="1">
        <v>18</v>
      </c>
      <c r="M465" s="1">
        <v>57</v>
      </c>
      <c r="N465" s="1">
        <v>7</v>
      </c>
      <c r="O465" s="1" t="s">
        <v>2610</v>
      </c>
      <c r="P465" s="1" t="s">
        <v>63</v>
      </c>
      <c r="Q465" s="1">
        <v>14</v>
      </c>
      <c r="R465" s="1" t="s">
        <v>64</v>
      </c>
      <c r="S465" s="1" t="s">
        <v>120</v>
      </c>
      <c r="T465" s="1" t="s">
        <v>66</v>
      </c>
      <c r="U465" s="1" t="s">
        <v>67</v>
      </c>
      <c r="V465" s="1" t="s">
        <v>588</v>
      </c>
      <c r="W465" s="1" t="s">
        <v>65</v>
      </c>
      <c r="X465" s="1" t="s">
        <v>589</v>
      </c>
      <c r="Y465" s="1" t="s">
        <v>86</v>
      </c>
      <c r="Z465" s="1">
        <v>1980</v>
      </c>
    </row>
    <row r="466" spans="1:26" x14ac:dyDescent="0.25">
      <c r="A466" s="1">
        <v>43053</v>
      </c>
      <c r="B466" s="1">
        <v>37370502</v>
      </c>
      <c r="C466" s="1" t="s">
        <v>2605</v>
      </c>
      <c r="D466" s="1" t="s">
        <v>227</v>
      </c>
      <c r="E466" s="1" t="s">
        <v>2611</v>
      </c>
      <c r="F466" s="1" t="s">
        <v>2612</v>
      </c>
      <c r="G466" s="1" t="s">
        <v>2613</v>
      </c>
      <c r="H466" s="1" t="s">
        <v>2614</v>
      </c>
      <c r="I466" s="1" t="str">
        <f>PROPER(Dataset_schools___school__2[[#This Row],[permanent_addr]])</f>
        <v>Moza Baroota P.O Samote Tehsil Kallar Syedan Distt Rwp</v>
      </c>
      <c r="J466" s="1" t="s">
        <v>2613</v>
      </c>
      <c r="K466" s="1" t="s">
        <v>2615</v>
      </c>
      <c r="L466" s="1">
        <v>26</v>
      </c>
      <c r="M466" s="1">
        <v>58</v>
      </c>
      <c r="N466" s="1">
        <v>7</v>
      </c>
      <c r="O466" s="1" t="s">
        <v>2616</v>
      </c>
      <c r="P466" s="1" t="s">
        <v>63</v>
      </c>
      <c r="Q466" s="1">
        <v>14</v>
      </c>
      <c r="R466" s="1" t="s">
        <v>64</v>
      </c>
      <c r="S466" s="1" t="s">
        <v>120</v>
      </c>
      <c r="T466" s="1" t="s">
        <v>66</v>
      </c>
      <c r="U466" s="1" t="s">
        <v>67</v>
      </c>
      <c r="V466" s="1" t="s">
        <v>588</v>
      </c>
      <c r="W466" s="1" t="s">
        <v>65</v>
      </c>
      <c r="X466" s="1" t="s">
        <v>589</v>
      </c>
      <c r="Y466" s="1" t="s">
        <v>86</v>
      </c>
      <c r="Z466" s="1">
        <v>1996</v>
      </c>
    </row>
    <row r="467" spans="1:26" x14ac:dyDescent="0.25">
      <c r="A467" s="1">
        <v>40529</v>
      </c>
      <c r="B467" s="1">
        <v>37220266</v>
      </c>
      <c r="C467" s="1" t="s">
        <v>2617</v>
      </c>
      <c r="D467" s="1" t="s">
        <v>57</v>
      </c>
      <c r="E467" s="1" t="s">
        <v>58</v>
      </c>
      <c r="F467" s="1" t="s">
        <v>2618</v>
      </c>
      <c r="G467" s="1" t="s">
        <v>2619</v>
      </c>
      <c r="H467" s="1" t="s">
        <v>2620</v>
      </c>
      <c r="I467" s="1" t="str">
        <f>PROPER(Dataset_schools___school__2[[#This Row],[permanent_addr]])</f>
        <v>Village Bugga Tehsil Pd Khan Dist Jhelum</v>
      </c>
      <c r="J467" s="1" t="s">
        <v>2619</v>
      </c>
      <c r="K467" s="1" t="s">
        <v>60</v>
      </c>
      <c r="L467" s="1">
        <v>41</v>
      </c>
      <c r="M467" s="1">
        <v>67</v>
      </c>
      <c r="N467" s="1">
        <v>27</v>
      </c>
      <c r="O467" s="1" t="s">
        <v>2621</v>
      </c>
      <c r="P467" s="1" t="s">
        <v>63</v>
      </c>
      <c r="Q467" s="1">
        <v>14</v>
      </c>
      <c r="R467" s="1" t="s">
        <v>64</v>
      </c>
      <c r="S467" s="1" t="s">
        <v>120</v>
      </c>
      <c r="T467" s="1" t="s">
        <v>66</v>
      </c>
      <c r="U467" s="1" t="s">
        <v>67</v>
      </c>
      <c r="V467" s="1" t="s">
        <v>588</v>
      </c>
      <c r="W467" s="1" t="s">
        <v>65</v>
      </c>
      <c r="X467" s="1" t="s">
        <v>589</v>
      </c>
      <c r="Y467" s="1" t="s">
        <v>70</v>
      </c>
      <c r="Z467" s="1">
        <v>1990</v>
      </c>
    </row>
    <row r="468" spans="1:26" x14ac:dyDescent="0.25">
      <c r="A468" s="1">
        <v>21916</v>
      </c>
      <c r="B468" s="1">
        <v>34140248</v>
      </c>
      <c r="C468" s="1" t="s">
        <v>2617</v>
      </c>
      <c r="D468" s="1" t="s">
        <v>447</v>
      </c>
      <c r="E468" s="1" t="s">
        <v>448</v>
      </c>
      <c r="F468" s="1" t="s">
        <v>1889</v>
      </c>
      <c r="G468" s="1" t="s">
        <v>2619</v>
      </c>
      <c r="H468" s="1" t="s">
        <v>2622</v>
      </c>
      <c r="I468" s="1" t="str">
        <f>PROPER(Dataset_schools___school__2[[#This Row],[permanent_addr]])</f>
        <v>Ggps Bugga P/O Chbba Sindhwan Teh Nosheravirkan Dist Gujranwala</v>
      </c>
      <c r="J468" s="1" t="s">
        <v>2619</v>
      </c>
      <c r="K468" s="1" t="s">
        <v>2623</v>
      </c>
      <c r="L468" s="1">
        <v>84</v>
      </c>
      <c r="M468" s="1">
        <v>84</v>
      </c>
      <c r="N468" s="1">
        <v>64</v>
      </c>
      <c r="O468" s="1" t="s">
        <v>2624</v>
      </c>
      <c r="P468" s="1" t="s">
        <v>113</v>
      </c>
      <c r="Q468" s="1">
        <v>14</v>
      </c>
      <c r="R468" s="1" t="s">
        <v>64</v>
      </c>
      <c r="S468" s="1" t="s">
        <v>65</v>
      </c>
      <c r="T468" s="1" t="s">
        <v>66</v>
      </c>
      <c r="U468" s="1" t="s">
        <v>67</v>
      </c>
      <c r="V468" s="1" t="s">
        <v>588</v>
      </c>
      <c r="W468" s="1" t="s">
        <v>588</v>
      </c>
      <c r="X468" s="1" t="s">
        <v>589</v>
      </c>
      <c r="Y468" s="1" t="s">
        <v>86</v>
      </c>
      <c r="Z468" s="1">
        <v>1964</v>
      </c>
    </row>
    <row r="469" spans="1:26" x14ac:dyDescent="0.25">
      <c r="A469" s="1">
        <v>43018</v>
      </c>
      <c r="B469" s="1">
        <v>37370432</v>
      </c>
      <c r="C469" s="1" t="s">
        <v>2625</v>
      </c>
      <c r="D469" s="1" t="s">
        <v>227</v>
      </c>
      <c r="E469" s="1" t="s">
        <v>2611</v>
      </c>
      <c r="F469" s="1" t="s">
        <v>2626</v>
      </c>
      <c r="G469" s="1" t="s">
        <v>2627</v>
      </c>
      <c r="H469" s="1" t="s">
        <v>2628</v>
      </c>
      <c r="I469" s="1" t="str">
        <f>PROPER(Dataset_schools___school__2[[#This Row],[permanent_addr]])</f>
        <v>Village Butter Po Sagri Teh Kallar Syedan Dist Rwp</v>
      </c>
      <c r="J469" s="1" t="s">
        <v>2629</v>
      </c>
      <c r="K469" s="1" t="s">
        <v>2627</v>
      </c>
      <c r="L469" s="1">
        <v>33</v>
      </c>
      <c r="M469" s="1">
        <v>57</v>
      </c>
      <c r="N469" s="1">
        <v>9</v>
      </c>
      <c r="O469" s="1" t="s">
        <v>2630</v>
      </c>
      <c r="P469" s="1" t="s">
        <v>113</v>
      </c>
      <c r="Q469" s="1">
        <v>14</v>
      </c>
      <c r="R469" s="1" t="s">
        <v>64</v>
      </c>
      <c r="S469" s="1" t="s">
        <v>85</v>
      </c>
      <c r="T469" s="1" t="s">
        <v>66</v>
      </c>
      <c r="U469" s="1" t="s">
        <v>67</v>
      </c>
      <c r="V469" s="1" t="s">
        <v>588</v>
      </c>
      <c r="W469" s="1" t="s">
        <v>65</v>
      </c>
      <c r="X469" s="1" t="s">
        <v>589</v>
      </c>
      <c r="Y469" s="1" t="s">
        <v>86</v>
      </c>
      <c r="Z469" s="1">
        <v>1962</v>
      </c>
    </row>
    <row r="470" spans="1:26" x14ac:dyDescent="0.25">
      <c r="A470" s="1">
        <v>23232</v>
      </c>
      <c r="B470" s="1">
        <v>34220458</v>
      </c>
      <c r="C470" s="1" t="s">
        <v>2625</v>
      </c>
      <c r="D470" s="1" t="s">
        <v>138</v>
      </c>
      <c r="E470" s="1" t="s">
        <v>139</v>
      </c>
      <c r="F470" s="1" t="s">
        <v>2631</v>
      </c>
      <c r="G470" s="1" t="s">
        <v>2632</v>
      </c>
      <c r="H470" s="1" t="s">
        <v>2633</v>
      </c>
      <c r="I470" s="1" t="str">
        <f>PROPER(Dataset_schools___school__2[[#This Row],[permanent_addr]])</f>
        <v>Vpo Butter ,Tehsil Kharian ,District Gujarat</v>
      </c>
      <c r="J470" s="1" t="s">
        <v>2632</v>
      </c>
      <c r="K470" s="1" t="s">
        <v>2634</v>
      </c>
      <c r="L470" s="1">
        <v>102</v>
      </c>
      <c r="M470" s="1">
        <v>71</v>
      </c>
      <c r="N470" s="1">
        <v>34</v>
      </c>
      <c r="O470" s="1" t="s">
        <v>2635</v>
      </c>
      <c r="P470" s="1" t="s">
        <v>63</v>
      </c>
      <c r="Q470" s="1">
        <v>14</v>
      </c>
      <c r="R470" s="1" t="s">
        <v>64</v>
      </c>
      <c r="S470" s="1" t="s">
        <v>85</v>
      </c>
      <c r="T470" s="1" t="s">
        <v>66</v>
      </c>
      <c r="U470" s="1" t="s">
        <v>67</v>
      </c>
      <c r="V470" s="1" t="s">
        <v>588</v>
      </c>
      <c r="W470" s="1" t="s">
        <v>65</v>
      </c>
      <c r="X470" s="1" t="s">
        <v>589</v>
      </c>
      <c r="Y470" s="1" t="s">
        <v>86</v>
      </c>
      <c r="Z470" s="1">
        <v>2007</v>
      </c>
    </row>
    <row r="471" spans="1:26" x14ac:dyDescent="0.25">
      <c r="A471" s="1">
        <v>11956</v>
      </c>
      <c r="B471" s="1">
        <v>32320498</v>
      </c>
      <c r="C471" s="1" t="s">
        <v>2636</v>
      </c>
      <c r="D471" s="1" t="s">
        <v>114</v>
      </c>
      <c r="E471" s="1" t="s">
        <v>468</v>
      </c>
      <c r="F471" s="1" t="s">
        <v>2637</v>
      </c>
      <c r="G471" s="1" t="s">
        <v>2638</v>
      </c>
      <c r="H471" s="1" t="s">
        <v>2639</v>
      </c>
      <c r="I471" s="1" t="str">
        <f>PROPER(Dataset_schools___school__2[[#This Row],[permanent_addr]])</f>
        <v>Ward No 14/F Near Office Markete Commette Kot Addu</v>
      </c>
      <c r="J471" s="1" t="s">
        <v>2640</v>
      </c>
      <c r="K471" s="1" t="s">
        <v>2502</v>
      </c>
      <c r="L471" s="1">
        <v>2</v>
      </c>
      <c r="M471" s="1">
        <v>181</v>
      </c>
      <c r="N471" s="1">
        <v>279</v>
      </c>
      <c r="O471" s="1" t="s">
        <v>2641</v>
      </c>
      <c r="P471" s="1" t="s">
        <v>63</v>
      </c>
      <c r="Q471" s="1">
        <v>14</v>
      </c>
      <c r="R471" s="1" t="s">
        <v>64</v>
      </c>
      <c r="S471" s="1" t="s">
        <v>120</v>
      </c>
      <c r="T471" s="1" t="s">
        <v>66</v>
      </c>
      <c r="U471" s="1" t="s">
        <v>121</v>
      </c>
      <c r="V471" s="1" t="s">
        <v>588</v>
      </c>
      <c r="W471" s="1" t="s">
        <v>65</v>
      </c>
      <c r="X471" s="1" t="s">
        <v>589</v>
      </c>
      <c r="Y471" s="1" t="s">
        <v>86</v>
      </c>
      <c r="Z471" s="1">
        <v>1962</v>
      </c>
    </row>
    <row r="472" spans="1:26" x14ac:dyDescent="0.25">
      <c r="A472" s="1">
        <v>22769</v>
      </c>
      <c r="B472" s="1">
        <v>34210830</v>
      </c>
      <c r="C472" s="1" t="s">
        <v>2642</v>
      </c>
      <c r="D472" s="1" t="s">
        <v>138</v>
      </c>
      <c r="E472" s="1" t="s">
        <v>138</v>
      </c>
      <c r="F472" s="1" t="s">
        <v>2643</v>
      </c>
      <c r="G472" s="1" t="s">
        <v>2644</v>
      </c>
      <c r="H472" s="1" t="s">
        <v>2645</v>
      </c>
      <c r="I472" s="1" t="str">
        <f>PROPER(Dataset_schools___school__2[[#This Row],[permanent_addr]])</f>
        <v>Ggps Chachian</v>
      </c>
      <c r="J472" s="1" t="s">
        <v>2644</v>
      </c>
      <c r="K472" s="1" t="s">
        <v>2646</v>
      </c>
      <c r="L472" s="1">
        <v>49</v>
      </c>
      <c r="M472" s="1">
        <v>70</v>
      </c>
      <c r="N472" s="1">
        <v>29</v>
      </c>
      <c r="O472" s="1" t="s">
        <v>2647</v>
      </c>
      <c r="P472" s="1" t="s">
        <v>63</v>
      </c>
      <c r="Q472" s="1">
        <v>14</v>
      </c>
      <c r="R472" s="1" t="s">
        <v>64</v>
      </c>
      <c r="S472" s="1" t="s">
        <v>65</v>
      </c>
      <c r="T472" s="1" t="s">
        <v>66</v>
      </c>
      <c r="U472" s="1" t="s">
        <v>67</v>
      </c>
      <c r="V472" s="1" t="s">
        <v>588</v>
      </c>
      <c r="W472" s="1" t="s">
        <v>65</v>
      </c>
      <c r="X472" s="1" t="s">
        <v>589</v>
      </c>
      <c r="Y472" s="1" t="s">
        <v>86</v>
      </c>
      <c r="Z472" s="1">
        <v>1993</v>
      </c>
    </row>
    <row r="473" spans="1:26" x14ac:dyDescent="0.25">
      <c r="A473" s="1">
        <v>22580</v>
      </c>
      <c r="B473" s="1">
        <v>34210637</v>
      </c>
      <c r="C473" s="1" t="s">
        <v>2642</v>
      </c>
      <c r="D473" s="1" t="s">
        <v>138</v>
      </c>
      <c r="E473" s="1" t="s">
        <v>138</v>
      </c>
      <c r="F473" s="1" t="s">
        <v>2648</v>
      </c>
      <c r="G473" s="1" t="s">
        <v>2644</v>
      </c>
      <c r="H473" s="1" t="s">
        <v>2649</v>
      </c>
      <c r="I473" s="1" t="str">
        <f>PROPER(Dataset_schools___school__2[[#This Row],[permanent_addr]])</f>
        <v>Village Chachian P.O Baru Teh. &amp; Distt.Gujrat</v>
      </c>
      <c r="J473" s="1" t="s">
        <v>2644</v>
      </c>
      <c r="K473" s="1" t="s">
        <v>2650</v>
      </c>
      <c r="L473" s="1">
        <v>6</v>
      </c>
      <c r="M473" s="1">
        <v>68</v>
      </c>
      <c r="N473" s="1">
        <v>28</v>
      </c>
      <c r="O473" s="1" t="s">
        <v>2651</v>
      </c>
      <c r="P473" s="1" t="s">
        <v>113</v>
      </c>
      <c r="Q473" s="1">
        <v>14</v>
      </c>
      <c r="R473" s="1" t="s">
        <v>64</v>
      </c>
      <c r="S473" s="1" t="s">
        <v>85</v>
      </c>
      <c r="T473" s="1" t="s">
        <v>66</v>
      </c>
      <c r="U473" s="1" t="s">
        <v>67</v>
      </c>
      <c r="V473" s="1" t="s">
        <v>588</v>
      </c>
      <c r="W473" s="1" t="s">
        <v>65</v>
      </c>
      <c r="X473" s="1" t="s">
        <v>589</v>
      </c>
      <c r="Y473" s="1" t="s">
        <v>86</v>
      </c>
      <c r="Z473" s="1">
        <v>1989</v>
      </c>
    </row>
    <row r="474" spans="1:26" x14ac:dyDescent="0.25">
      <c r="A474" s="1">
        <v>33758</v>
      </c>
      <c r="B474" s="1">
        <v>36110212</v>
      </c>
      <c r="C474" s="1" t="s">
        <v>2652</v>
      </c>
      <c r="D474" s="1" t="s">
        <v>430</v>
      </c>
      <c r="E474" s="1" t="s">
        <v>655</v>
      </c>
      <c r="F474" s="1" t="s">
        <v>2653</v>
      </c>
      <c r="G474" s="1" t="s">
        <v>2654</v>
      </c>
      <c r="H474" s="1" t="s">
        <v>2655</v>
      </c>
      <c r="I474" s="1" t="str">
        <f>PROPER(Dataset_schools___school__2[[#This Row],[permanent_addr]])</f>
        <v>Ggps Chah Amb Wala</v>
      </c>
      <c r="J474" s="1" t="s">
        <v>2656</v>
      </c>
      <c r="K474" s="1" t="s">
        <v>2657</v>
      </c>
      <c r="L474" s="1">
        <v>40</v>
      </c>
      <c r="M474" s="1">
        <v>156</v>
      </c>
      <c r="N474" s="1">
        <v>216</v>
      </c>
      <c r="O474" s="1" t="s">
        <v>2658</v>
      </c>
      <c r="P474" s="1" t="s">
        <v>63</v>
      </c>
      <c r="Q474" s="1">
        <v>14</v>
      </c>
      <c r="R474" s="1" t="s">
        <v>64</v>
      </c>
      <c r="S474" s="1" t="s">
        <v>85</v>
      </c>
      <c r="T474" s="1" t="s">
        <v>66</v>
      </c>
      <c r="U474" s="1" t="s">
        <v>67</v>
      </c>
      <c r="V474" s="1" t="s">
        <v>588</v>
      </c>
      <c r="W474" s="1" t="s">
        <v>65</v>
      </c>
      <c r="X474" s="1" t="s">
        <v>589</v>
      </c>
      <c r="Y474" s="1" t="s">
        <v>86</v>
      </c>
      <c r="Z474" s="1">
        <v>1993</v>
      </c>
    </row>
    <row r="475" spans="1:26" x14ac:dyDescent="0.25">
      <c r="A475" s="1">
        <v>38084</v>
      </c>
      <c r="B475" s="1">
        <v>36610182</v>
      </c>
      <c r="C475" s="1" t="s">
        <v>2652</v>
      </c>
      <c r="D475" s="1" t="s">
        <v>247</v>
      </c>
      <c r="E475" s="1" t="s">
        <v>247</v>
      </c>
      <c r="F475" s="1" t="s">
        <v>2659</v>
      </c>
      <c r="G475" s="1" t="s">
        <v>2660</v>
      </c>
      <c r="H475" s="1" t="s">
        <v>2661</v>
      </c>
      <c r="I475" s="1" t="str">
        <f>PROPER(Dataset_schools___school__2[[#This Row],[permanent_addr]])</f>
        <v>Chah Amb Wala P/O Gellay Wala Tehsil N District Lodhran</v>
      </c>
      <c r="J475" s="1" t="s">
        <v>2662</v>
      </c>
      <c r="K475" s="1" t="s">
        <v>2660</v>
      </c>
      <c r="L475" s="1">
        <v>1</v>
      </c>
      <c r="M475" s="1">
        <v>161</v>
      </c>
      <c r="N475" s="1">
        <v>228</v>
      </c>
      <c r="O475" s="1" t="s">
        <v>2663</v>
      </c>
      <c r="P475" s="1" t="s">
        <v>63</v>
      </c>
      <c r="Q475" s="1">
        <v>12</v>
      </c>
      <c r="R475" s="1" t="s">
        <v>64</v>
      </c>
      <c r="S475" s="1" t="s">
        <v>85</v>
      </c>
      <c r="T475" s="1" t="s">
        <v>66</v>
      </c>
      <c r="U475" s="1" t="s">
        <v>67</v>
      </c>
      <c r="V475" s="1" t="s">
        <v>588</v>
      </c>
      <c r="W475" s="1" t="s">
        <v>65</v>
      </c>
      <c r="X475" s="1" t="s">
        <v>589</v>
      </c>
      <c r="Y475" s="1" t="s">
        <v>86</v>
      </c>
      <c r="Z475" s="1">
        <v>1992</v>
      </c>
    </row>
    <row r="476" spans="1:26" x14ac:dyDescent="0.25">
      <c r="A476" s="1">
        <v>15129</v>
      </c>
      <c r="B476" s="1">
        <v>33120432</v>
      </c>
      <c r="C476" s="1" t="s">
        <v>2664</v>
      </c>
      <c r="D476" s="1" t="s">
        <v>707</v>
      </c>
      <c r="E476" s="1" t="s">
        <v>2665</v>
      </c>
      <c r="F476" s="1" t="s">
        <v>2666</v>
      </c>
      <c r="G476" s="1" t="s">
        <v>2667</v>
      </c>
      <c r="H476" s="1" t="s">
        <v>2668</v>
      </c>
      <c r="I476" s="1" t="str">
        <f>PROPER(Dataset_schools___school__2[[#This Row],[permanent_addr]])</f>
        <v>Chak No 565 Gb West Jaranwala Faisalabad</v>
      </c>
      <c r="J476" s="1" t="s">
        <v>2667</v>
      </c>
      <c r="K476" s="1" t="s">
        <v>2669</v>
      </c>
      <c r="L476" s="1">
        <v>43</v>
      </c>
      <c r="M476" s="1">
        <v>102</v>
      </c>
      <c r="N476" s="1">
        <v>100</v>
      </c>
      <c r="O476" s="1" t="s">
        <v>2670</v>
      </c>
      <c r="P476" s="1" t="s">
        <v>63</v>
      </c>
      <c r="Q476" s="1">
        <v>14</v>
      </c>
      <c r="R476" s="1" t="s">
        <v>64</v>
      </c>
      <c r="S476" s="1" t="s">
        <v>85</v>
      </c>
      <c r="T476" s="1" t="s">
        <v>66</v>
      </c>
      <c r="U476" s="1" t="s">
        <v>67</v>
      </c>
      <c r="V476" s="1" t="s">
        <v>588</v>
      </c>
      <c r="W476" s="1" t="s">
        <v>65</v>
      </c>
      <c r="X476" s="1" t="s">
        <v>589</v>
      </c>
      <c r="Y476" s="1" t="s">
        <v>86</v>
      </c>
      <c r="Z476" s="1">
        <v>1985</v>
      </c>
    </row>
    <row r="477" spans="1:26" x14ac:dyDescent="0.25">
      <c r="A477" s="1">
        <v>15130</v>
      </c>
      <c r="B477" s="1">
        <v>33120433</v>
      </c>
      <c r="C477" s="1" t="s">
        <v>2664</v>
      </c>
      <c r="D477" s="1" t="s">
        <v>707</v>
      </c>
      <c r="E477" s="1" t="s">
        <v>2665</v>
      </c>
      <c r="F477" s="1" t="s">
        <v>2671</v>
      </c>
      <c r="G477" s="1">
        <v>0</v>
      </c>
      <c r="H477" s="1" t="s">
        <v>2673</v>
      </c>
      <c r="I477" s="1" t="str">
        <f>PROPER(Dataset_schools___school__2[[#This Row],[permanent_addr]])</f>
        <v>Chak#565Gb (E)</v>
      </c>
      <c r="J477" s="1" t="s">
        <v>2674</v>
      </c>
      <c r="K477" s="1" t="s">
        <v>2675</v>
      </c>
      <c r="L477" s="1">
        <v>43</v>
      </c>
      <c r="M477" s="1">
        <v>102</v>
      </c>
      <c r="N477" s="1">
        <v>100</v>
      </c>
      <c r="O477" s="1" t="s">
        <v>2676</v>
      </c>
      <c r="P477" s="1" t="s">
        <v>63</v>
      </c>
      <c r="Q477" s="1">
        <v>14</v>
      </c>
      <c r="R477" s="1" t="s">
        <v>64</v>
      </c>
      <c r="S477" s="1" t="s">
        <v>65</v>
      </c>
      <c r="T477" s="1" t="s">
        <v>66</v>
      </c>
      <c r="U477" s="1" t="s">
        <v>67</v>
      </c>
      <c r="V477" s="1" t="s">
        <v>588</v>
      </c>
      <c r="W477" s="1" t="s">
        <v>65</v>
      </c>
      <c r="X477" s="1" t="s">
        <v>589</v>
      </c>
      <c r="Y477" s="1" t="s">
        <v>86</v>
      </c>
      <c r="Z477" s="1">
        <v>1999</v>
      </c>
    </row>
    <row r="478" spans="1:26" x14ac:dyDescent="0.25">
      <c r="A478" s="1">
        <v>52679</v>
      </c>
      <c r="B478" s="1">
        <v>39310519</v>
      </c>
      <c r="C478" s="1" t="s">
        <v>2677</v>
      </c>
      <c r="D478" s="1" t="s">
        <v>254</v>
      </c>
      <c r="E478" s="1" t="s">
        <v>255</v>
      </c>
      <c r="F478" s="1" t="s">
        <v>2678</v>
      </c>
      <c r="G478" s="1" t="s">
        <v>2679</v>
      </c>
      <c r="H478" s="1" t="s">
        <v>2680</v>
      </c>
      <c r="I478" s="1" t="str">
        <f>PROPER(Dataset_schools___school__2[[#This Row],[permanent_addr]])</f>
        <v>Chakahmad Yar Post Office Basir Pur Thesil Depalpur District,Okara</v>
      </c>
      <c r="J478" s="1" t="s">
        <v>2679</v>
      </c>
      <c r="K478" s="1" t="s">
        <v>2681</v>
      </c>
      <c r="L478" s="1">
        <v>99</v>
      </c>
      <c r="M478" s="1">
        <v>144</v>
      </c>
      <c r="N478" s="1">
        <v>185</v>
      </c>
      <c r="O478" s="1" t="s">
        <v>2682</v>
      </c>
      <c r="P478" s="1" t="s">
        <v>113</v>
      </c>
      <c r="Q478" s="1">
        <v>14</v>
      </c>
      <c r="R478" s="1" t="s">
        <v>64</v>
      </c>
      <c r="S478" s="1" t="s">
        <v>85</v>
      </c>
      <c r="T478" s="1" t="s">
        <v>66</v>
      </c>
      <c r="U478" s="1" t="s">
        <v>67</v>
      </c>
      <c r="V478" s="1" t="s">
        <v>588</v>
      </c>
      <c r="W478" s="1" t="s">
        <v>588</v>
      </c>
      <c r="X478" s="1" t="s">
        <v>589</v>
      </c>
      <c r="Y478" s="1" t="s">
        <v>86</v>
      </c>
      <c r="Z478" s="1">
        <v>1986</v>
      </c>
    </row>
    <row r="479" spans="1:26" x14ac:dyDescent="0.25">
      <c r="A479" s="1">
        <v>2352</v>
      </c>
      <c r="B479" s="1">
        <v>31150289</v>
      </c>
      <c r="C479" s="1" t="s">
        <v>2677</v>
      </c>
      <c r="D479" s="1" t="s">
        <v>239</v>
      </c>
      <c r="E479" s="1" t="s">
        <v>641</v>
      </c>
      <c r="F479" s="1" t="s">
        <v>2683</v>
      </c>
      <c r="G479" s="1" t="s">
        <v>2684</v>
      </c>
      <c r="H479" s="1" t="s">
        <v>2685</v>
      </c>
      <c r="I479" s="1" t="str">
        <f>PROPER(Dataset_schools___school__2[[#This Row],[permanent_addr]])</f>
        <v>Dakhana Mandi Sadak Gunj Chak Ahmed Yar</v>
      </c>
      <c r="J479" s="1" t="s">
        <v>2684</v>
      </c>
      <c r="K479" s="1" t="s">
        <v>2686</v>
      </c>
      <c r="L479" s="1">
        <v>7</v>
      </c>
      <c r="M479" s="1">
        <v>166</v>
      </c>
      <c r="N479" s="1">
        <v>237</v>
      </c>
      <c r="O479" s="1" t="s">
        <v>2687</v>
      </c>
      <c r="P479" s="1" t="s">
        <v>63</v>
      </c>
      <c r="Q479" s="1">
        <v>14</v>
      </c>
      <c r="R479" s="1" t="s">
        <v>64</v>
      </c>
      <c r="S479" s="1" t="s">
        <v>85</v>
      </c>
      <c r="T479" s="1" t="s">
        <v>66</v>
      </c>
      <c r="U479" s="1" t="s">
        <v>67</v>
      </c>
      <c r="V479" s="1" t="s">
        <v>588</v>
      </c>
      <c r="W479" s="1" t="s">
        <v>65</v>
      </c>
      <c r="X479" s="1" t="s">
        <v>589</v>
      </c>
      <c r="Y479" s="1" t="s">
        <v>86</v>
      </c>
      <c r="Z479" s="1">
        <v>2003</v>
      </c>
    </row>
    <row r="480" spans="1:26" x14ac:dyDescent="0.25">
      <c r="A480" s="1">
        <v>23934</v>
      </c>
      <c r="B480" s="1">
        <v>34310551</v>
      </c>
      <c r="C480" s="1" t="s">
        <v>2688</v>
      </c>
      <c r="D480" s="1" t="s">
        <v>203</v>
      </c>
      <c r="E480" s="1" t="s">
        <v>1094</v>
      </c>
      <c r="F480" s="1" t="s">
        <v>2689</v>
      </c>
      <c r="G480" s="1" t="s">
        <v>2690</v>
      </c>
      <c r="H480" s="1" t="s">
        <v>2691</v>
      </c>
      <c r="I480" s="1" t="str">
        <f>PROPER(Dataset_schools___school__2[[#This Row],[permanent_addr]])</f>
        <v>Ggps Chak Baig , Post Office Jamke Cheema ,Tehsil  : Daska District Sialkot.</v>
      </c>
      <c r="J480" s="1" t="s">
        <v>2690</v>
      </c>
      <c r="K480" s="1" t="s">
        <v>2692</v>
      </c>
      <c r="L480" s="1">
        <v>53</v>
      </c>
      <c r="M480" s="1">
        <v>75</v>
      </c>
      <c r="N480" s="1">
        <v>43</v>
      </c>
      <c r="O480" s="1" t="s">
        <v>2693</v>
      </c>
      <c r="P480" s="1" t="s">
        <v>63</v>
      </c>
      <c r="Q480" s="1">
        <v>14</v>
      </c>
      <c r="R480" s="1" t="s">
        <v>64</v>
      </c>
      <c r="S480" s="1" t="s">
        <v>85</v>
      </c>
      <c r="T480" s="1" t="s">
        <v>66</v>
      </c>
      <c r="U480" s="1" t="s">
        <v>67</v>
      </c>
      <c r="V480" s="1" t="s">
        <v>588</v>
      </c>
      <c r="W480" s="1" t="s">
        <v>588</v>
      </c>
      <c r="X480" s="1" t="s">
        <v>589</v>
      </c>
      <c r="Y480" s="1" t="s">
        <v>86</v>
      </c>
      <c r="Z480" s="1">
        <v>1973</v>
      </c>
    </row>
    <row r="481" spans="1:26" x14ac:dyDescent="0.25">
      <c r="A481" s="1">
        <v>21241</v>
      </c>
      <c r="B481" s="1">
        <v>34120495</v>
      </c>
      <c r="C481" s="1" t="s">
        <v>2688</v>
      </c>
      <c r="D481" s="1" t="s">
        <v>447</v>
      </c>
      <c r="E481" s="1" t="s">
        <v>489</v>
      </c>
      <c r="F481" s="1" t="s">
        <v>2694</v>
      </c>
      <c r="G481" s="1" t="s">
        <v>2695</v>
      </c>
      <c r="H481" s="1" t="s">
        <v>2696</v>
      </c>
      <c r="I481" s="1" t="str">
        <f>PROPER(Dataset_schools___school__2[[#This Row],[permanent_addr]])</f>
        <v>Chack Baig  P/O Botala  Jhanda Singh Teh -Disst Gujranwala</v>
      </c>
      <c r="J481" s="1" t="s">
        <v>2695</v>
      </c>
      <c r="K481" s="1" t="s">
        <v>2697</v>
      </c>
      <c r="L481" s="1">
        <v>129</v>
      </c>
      <c r="M481" s="1">
        <v>80</v>
      </c>
      <c r="N481" s="1">
        <v>62</v>
      </c>
      <c r="O481" s="1" t="s">
        <v>2698</v>
      </c>
      <c r="P481" s="1" t="s">
        <v>63</v>
      </c>
      <c r="Q481" s="1">
        <v>14</v>
      </c>
      <c r="R481" s="1" t="s">
        <v>64</v>
      </c>
      <c r="S481" s="1" t="s">
        <v>65</v>
      </c>
      <c r="T481" s="1" t="s">
        <v>66</v>
      </c>
      <c r="U481" s="1" t="s">
        <v>67</v>
      </c>
      <c r="V481" s="1" t="s">
        <v>588</v>
      </c>
      <c r="W481" s="1" t="s">
        <v>65</v>
      </c>
      <c r="X481" s="1" t="s">
        <v>589</v>
      </c>
      <c r="Y481" s="1" t="s">
        <v>86</v>
      </c>
      <c r="Z481" s="1">
        <v>1984</v>
      </c>
    </row>
    <row r="482" spans="1:26" x14ac:dyDescent="0.25">
      <c r="A482" s="1">
        <v>20026</v>
      </c>
      <c r="B482" s="1">
        <v>33420805</v>
      </c>
      <c r="C482" s="1" t="s">
        <v>2699</v>
      </c>
      <c r="D482" s="1" t="s">
        <v>618</v>
      </c>
      <c r="E482" s="1" t="s">
        <v>618</v>
      </c>
      <c r="F482" s="1" t="s">
        <v>2700</v>
      </c>
      <c r="G482" s="1" t="s">
        <v>2701</v>
      </c>
      <c r="H482" s="1" t="s">
        <v>2702</v>
      </c>
      <c r="I482" s="1" t="str">
        <f>PROPER(Dataset_schools___school__2[[#This Row],[permanent_addr]])</f>
        <v>Chakbandi</v>
      </c>
      <c r="J482" s="1" t="s">
        <v>2701</v>
      </c>
      <c r="K482" s="1" t="s">
        <v>2703</v>
      </c>
      <c r="L482" s="1">
        <v>19</v>
      </c>
      <c r="M482" s="1">
        <v>100</v>
      </c>
      <c r="N482" s="1">
        <v>95</v>
      </c>
      <c r="O482" s="1" t="s">
        <v>2704</v>
      </c>
      <c r="P482" s="1" t="s">
        <v>63</v>
      </c>
      <c r="Q482" s="1">
        <v>14</v>
      </c>
      <c r="R482" s="1" t="s">
        <v>64</v>
      </c>
      <c r="S482" s="1" t="s">
        <v>85</v>
      </c>
      <c r="T482" s="1" t="s">
        <v>66</v>
      </c>
      <c r="U482" s="1" t="s">
        <v>67</v>
      </c>
      <c r="V482" s="1" t="s">
        <v>588</v>
      </c>
      <c r="W482" s="1" t="s">
        <v>588</v>
      </c>
      <c r="X482" s="1" t="s">
        <v>589</v>
      </c>
      <c r="Y482" s="1" t="s">
        <v>86</v>
      </c>
      <c r="Z482" s="1">
        <v>1993</v>
      </c>
    </row>
    <row r="483" spans="1:26" x14ac:dyDescent="0.25">
      <c r="A483" s="1">
        <v>6703</v>
      </c>
      <c r="B483" s="1">
        <v>31330809</v>
      </c>
      <c r="C483" s="1" t="s">
        <v>2699</v>
      </c>
      <c r="D483" s="1" t="s">
        <v>90</v>
      </c>
      <c r="E483" s="1" t="s">
        <v>90</v>
      </c>
      <c r="F483" s="1" t="s">
        <v>2705</v>
      </c>
      <c r="G483" s="1" t="s">
        <v>2706</v>
      </c>
      <c r="H483" s="1" t="s">
        <v>2707</v>
      </c>
      <c r="I483" s="1" t="str">
        <f>PROPER(Dataset_schools___school__2[[#This Row],[permanent_addr]])</f>
        <v>Basti Chak Bandi Daak Khana Kotsamaba District Rahim Yar Khan</v>
      </c>
      <c r="J483" s="1" t="s">
        <v>2708</v>
      </c>
      <c r="K483" s="1" t="s">
        <v>2709</v>
      </c>
      <c r="L483" s="1">
        <v>58</v>
      </c>
      <c r="M483" s="1">
        <v>194</v>
      </c>
      <c r="N483" s="1">
        <v>291</v>
      </c>
      <c r="O483" s="1" t="s">
        <v>2710</v>
      </c>
      <c r="P483" s="1" t="s">
        <v>63</v>
      </c>
      <c r="Q483" s="1">
        <v>14</v>
      </c>
      <c r="R483" s="1" t="s">
        <v>64</v>
      </c>
      <c r="S483" s="1" t="s">
        <v>65</v>
      </c>
      <c r="T483" s="1" t="s">
        <v>66</v>
      </c>
      <c r="U483" s="1" t="s">
        <v>121</v>
      </c>
      <c r="V483" s="1" t="s">
        <v>588</v>
      </c>
      <c r="W483" s="1" t="s">
        <v>65</v>
      </c>
      <c r="X483" s="1" t="s">
        <v>589</v>
      </c>
      <c r="Y483" s="1" t="s">
        <v>86</v>
      </c>
      <c r="Z483" s="1">
        <v>1985</v>
      </c>
    </row>
    <row r="484" spans="1:26" x14ac:dyDescent="0.25">
      <c r="A484" s="1">
        <v>26263</v>
      </c>
      <c r="B484" s="1">
        <v>34420428</v>
      </c>
      <c r="C484" s="1" t="s">
        <v>2711</v>
      </c>
      <c r="D484" s="1" t="s">
        <v>825</v>
      </c>
      <c r="E484" s="1" t="s">
        <v>826</v>
      </c>
      <c r="F484" s="1" t="s">
        <v>2712</v>
      </c>
      <c r="G484" s="1" t="s">
        <v>2713</v>
      </c>
      <c r="H484" s="1" t="s">
        <v>2714</v>
      </c>
      <c r="I484" s="1" t="str">
        <f>PROPER(Dataset_schools___school__2[[#This Row],[permanent_addr]])</f>
        <v>Ggps Chak Beeka, P/O &amp; Tehsil Shakargarh, District Narowal.</v>
      </c>
      <c r="J484" s="1" t="s">
        <v>2713</v>
      </c>
      <c r="K484" s="1" t="s">
        <v>2715</v>
      </c>
      <c r="L484" s="1">
        <v>71</v>
      </c>
      <c r="M484" s="1">
        <v>77</v>
      </c>
      <c r="N484" s="1">
        <v>47</v>
      </c>
      <c r="O484" s="1" t="s">
        <v>2716</v>
      </c>
      <c r="P484" s="1" t="s">
        <v>369</v>
      </c>
      <c r="Q484" s="1">
        <v>14</v>
      </c>
      <c r="R484" s="1" t="s">
        <v>64</v>
      </c>
      <c r="S484" s="1" t="s">
        <v>65</v>
      </c>
      <c r="T484" s="1" t="s">
        <v>66</v>
      </c>
      <c r="U484" s="1" t="s">
        <v>67</v>
      </c>
      <c r="V484" s="1" t="s">
        <v>588</v>
      </c>
      <c r="W484" s="1" t="s">
        <v>65</v>
      </c>
      <c r="X484" s="1" t="s">
        <v>589</v>
      </c>
      <c r="Y484" s="1" t="s">
        <v>86</v>
      </c>
      <c r="Z484" s="1">
        <v>1986</v>
      </c>
    </row>
    <row r="485" spans="1:26" x14ac:dyDescent="0.25">
      <c r="A485" s="1">
        <v>23859</v>
      </c>
      <c r="B485" s="1">
        <v>34310468</v>
      </c>
      <c r="C485" s="1" t="s">
        <v>2717</v>
      </c>
      <c r="D485" s="1" t="s">
        <v>203</v>
      </c>
      <c r="E485" s="1" t="s">
        <v>1094</v>
      </c>
      <c r="F485" s="1" t="s">
        <v>2718</v>
      </c>
      <c r="G485" s="1" t="s">
        <v>2719</v>
      </c>
      <c r="H485" s="1" t="s">
        <v>2720</v>
      </c>
      <c r="I485" s="1" t="str">
        <f>PROPER(Dataset_schools___school__2[[#This Row],[permanent_addr]])</f>
        <v>Chak Miana Post Office Mundyki Teh Daska Dis Sialkot</v>
      </c>
      <c r="J485" s="1" t="s">
        <v>2719</v>
      </c>
      <c r="K485" s="1" t="s">
        <v>2721</v>
      </c>
      <c r="L485" s="1">
        <v>68</v>
      </c>
      <c r="M485" s="1">
        <v>75</v>
      </c>
      <c r="N485" s="1">
        <v>41</v>
      </c>
      <c r="O485" s="1" t="s">
        <v>2722</v>
      </c>
      <c r="P485" s="1" t="s">
        <v>63</v>
      </c>
      <c r="Q485" s="1">
        <v>14</v>
      </c>
      <c r="R485" s="1" t="s">
        <v>64</v>
      </c>
      <c r="S485" s="1" t="s">
        <v>85</v>
      </c>
      <c r="T485" s="1" t="s">
        <v>66</v>
      </c>
      <c r="U485" s="1" t="s">
        <v>67</v>
      </c>
      <c r="V485" s="1" t="s">
        <v>588</v>
      </c>
      <c r="W485" s="1" t="s">
        <v>65</v>
      </c>
      <c r="X485" s="1" t="s">
        <v>589</v>
      </c>
      <c r="Y485" s="1" t="s">
        <v>86</v>
      </c>
      <c r="Z485" s="1">
        <v>1986</v>
      </c>
    </row>
    <row r="486" spans="1:26" x14ac:dyDescent="0.25">
      <c r="A486" s="1">
        <v>48583</v>
      </c>
      <c r="B486" s="1">
        <v>38460635</v>
      </c>
      <c r="C486" s="1" t="s">
        <v>2717</v>
      </c>
      <c r="D486" s="1" t="s">
        <v>197</v>
      </c>
      <c r="E486" s="1" t="s">
        <v>2511</v>
      </c>
      <c r="F486" s="1" t="s">
        <v>2723</v>
      </c>
      <c r="G486" s="1" t="s">
        <v>2724</v>
      </c>
      <c r="H486" s="1" t="s">
        <v>2725</v>
      </c>
      <c r="I486" s="1" t="str">
        <f>PROPER(Dataset_schools___school__2[[#This Row],[permanent_addr]])</f>
        <v>Chakmiana</v>
      </c>
      <c r="J486" s="1" t="s">
        <v>2724</v>
      </c>
      <c r="K486" s="1" t="s">
        <v>2726</v>
      </c>
      <c r="L486" s="1">
        <v>50</v>
      </c>
      <c r="M486" s="1">
        <v>89</v>
      </c>
      <c r="N486" s="1">
        <v>74</v>
      </c>
      <c r="O486" s="1" t="s">
        <v>2727</v>
      </c>
      <c r="P486" s="1" t="s">
        <v>63</v>
      </c>
      <c r="Q486" s="1">
        <v>14</v>
      </c>
      <c r="R486" s="1" t="s">
        <v>64</v>
      </c>
      <c r="S486" s="1" t="s">
        <v>85</v>
      </c>
      <c r="T486" s="1" t="s">
        <v>66</v>
      </c>
      <c r="U486" s="1" t="s">
        <v>67</v>
      </c>
      <c r="V486" s="1" t="s">
        <v>588</v>
      </c>
      <c r="W486" s="1" t="s">
        <v>588</v>
      </c>
      <c r="X486" s="1" t="s">
        <v>589</v>
      </c>
      <c r="Y486" s="1" t="s">
        <v>86</v>
      </c>
      <c r="Z486" s="1">
        <v>1985</v>
      </c>
    </row>
    <row r="487" spans="1:26" x14ac:dyDescent="0.25">
      <c r="A487" s="1">
        <v>35812</v>
      </c>
      <c r="B487" s="1">
        <v>36320302</v>
      </c>
      <c r="C487" s="1" t="s">
        <v>2728</v>
      </c>
      <c r="D487" s="1" t="s">
        <v>99</v>
      </c>
      <c r="E487" s="1" t="s">
        <v>168</v>
      </c>
      <c r="F487" s="1" t="s">
        <v>2729</v>
      </c>
      <c r="G487" s="1" t="s">
        <v>2730</v>
      </c>
      <c r="H487" s="1" t="s">
        <v>2731</v>
      </c>
      <c r="I487" s="1" t="str">
        <f>PROPER(Dataset_schools___school__2[[#This Row],[permanent_addr]])</f>
        <v>Chak Mugjal Dokota</v>
      </c>
      <c r="J487" s="1" t="s">
        <v>2730</v>
      </c>
      <c r="K487" s="1" t="s">
        <v>2732</v>
      </c>
      <c r="L487" s="1">
        <v>105</v>
      </c>
      <c r="M487" s="1">
        <v>165</v>
      </c>
      <c r="N487" s="1">
        <v>235</v>
      </c>
      <c r="O487" s="1" t="s">
        <v>2624</v>
      </c>
      <c r="P487" s="1" t="s">
        <v>63</v>
      </c>
      <c r="Q487" s="1">
        <v>14</v>
      </c>
      <c r="R487" s="1" t="s">
        <v>64</v>
      </c>
      <c r="S487" s="1" t="s">
        <v>85</v>
      </c>
      <c r="T487" s="1" t="s">
        <v>66</v>
      </c>
      <c r="U487" s="1" t="s">
        <v>67</v>
      </c>
      <c r="V487" s="1" t="s">
        <v>588</v>
      </c>
      <c r="W487" s="1" t="s">
        <v>588</v>
      </c>
      <c r="X487" s="1" t="s">
        <v>589</v>
      </c>
      <c r="Y487" s="1" t="s">
        <v>86</v>
      </c>
      <c r="Z487" s="1">
        <v>1979</v>
      </c>
    </row>
    <row r="488" spans="1:26" x14ac:dyDescent="0.25">
      <c r="A488" s="1">
        <v>52812</v>
      </c>
      <c r="B488" s="1">
        <v>39310666</v>
      </c>
      <c r="C488" s="1" t="s">
        <v>2728</v>
      </c>
      <c r="D488" s="1" t="s">
        <v>254</v>
      </c>
      <c r="E488" s="1" t="s">
        <v>255</v>
      </c>
      <c r="F488" s="1" t="s">
        <v>2733</v>
      </c>
      <c r="G488" s="1" t="s">
        <v>2734</v>
      </c>
      <c r="H488" s="1" t="s">
        <v>2735</v>
      </c>
      <c r="I488" s="1" t="str">
        <f>PROPER(Dataset_schools___school__2[[#This Row],[permanent_addr]])</f>
        <v>Ggps Chak Mughal</v>
      </c>
      <c r="J488" s="1" t="s">
        <v>2736</v>
      </c>
      <c r="K488" s="1" t="s">
        <v>2737</v>
      </c>
      <c r="L488" s="1">
        <v>89</v>
      </c>
      <c r="M488" s="1">
        <v>144</v>
      </c>
      <c r="N488" s="1">
        <v>186</v>
      </c>
      <c r="O488" s="1" t="s">
        <v>1441</v>
      </c>
      <c r="P488" s="1" t="s">
        <v>63</v>
      </c>
      <c r="Q488" s="1">
        <v>14</v>
      </c>
      <c r="R488" s="1" t="s">
        <v>64</v>
      </c>
      <c r="S488" s="1" t="s">
        <v>85</v>
      </c>
      <c r="T488" s="1" t="s">
        <v>66</v>
      </c>
      <c r="U488" s="1" t="s">
        <v>67</v>
      </c>
      <c r="V488" s="1" t="s">
        <v>588</v>
      </c>
      <c r="W488" s="1" t="s">
        <v>65</v>
      </c>
      <c r="X488" s="1" t="s">
        <v>589</v>
      </c>
      <c r="Y488" s="1" t="s">
        <v>86</v>
      </c>
      <c r="Z488" s="1">
        <v>1989</v>
      </c>
    </row>
    <row r="489" spans="1:26" x14ac:dyDescent="0.25">
      <c r="A489" s="1">
        <v>54383</v>
      </c>
      <c r="B489" s="1">
        <v>32230913</v>
      </c>
      <c r="C489" s="1" t="s">
        <v>2738</v>
      </c>
      <c r="D489" s="1" t="s">
        <v>160</v>
      </c>
      <c r="E489" s="1" t="s">
        <v>160</v>
      </c>
      <c r="F489" s="1" t="s">
        <v>2739</v>
      </c>
      <c r="G489" s="1" t="s">
        <v>196259</v>
      </c>
      <c r="H489" s="1" t="s">
        <v>2740</v>
      </c>
      <c r="I489" s="1" t="str">
        <f>PROPER(Dataset_schools___school__2[[#This Row],[permanent_addr]])</f>
        <v>387Chk</v>
      </c>
      <c r="J489" s="1" t="s">
        <v>2741</v>
      </c>
      <c r="K489" s="1" t="s">
        <v>2742</v>
      </c>
      <c r="L489" s="1">
        <v>12</v>
      </c>
      <c r="M489" s="1">
        <v>188</v>
      </c>
      <c r="N489" s="1">
        <v>284</v>
      </c>
      <c r="O489" s="1" t="s">
        <v>2743</v>
      </c>
      <c r="P489" s="1" t="s">
        <v>63</v>
      </c>
      <c r="Q489" s="1">
        <v>14</v>
      </c>
      <c r="R489" s="1" t="s">
        <v>64</v>
      </c>
      <c r="S489" s="1" t="s">
        <v>85</v>
      </c>
      <c r="T489" s="1" t="s">
        <v>66</v>
      </c>
      <c r="U489" s="1" t="s">
        <v>67</v>
      </c>
      <c r="V489" s="1" t="s">
        <v>588</v>
      </c>
      <c r="W489" s="1" t="s">
        <v>65</v>
      </c>
      <c r="X489" s="1" t="s">
        <v>589</v>
      </c>
      <c r="Y489" s="1" t="s">
        <v>86</v>
      </c>
      <c r="Z489" s="1">
        <v>2013</v>
      </c>
    </row>
    <row r="490" spans="1:26" x14ac:dyDescent="0.25">
      <c r="A490" s="1">
        <v>10819</v>
      </c>
      <c r="B490" s="1">
        <v>32230337</v>
      </c>
      <c r="C490" s="1" t="s">
        <v>2738</v>
      </c>
      <c r="D490" s="1" t="s">
        <v>160</v>
      </c>
      <c r="E490" s="1" t="s">
        <v>160</v>
      </c>
      <c r="F490" s="1" t="s">
        <v>2739</v>
      </c>
      <c r="G490" s="1" t="s">
        <v>2741</v>
      </c>
      <c r="H490" s="1" t="s">
        <v>2744</v>
      </c>
      <c r="I490" s="1" t="str">
        <f>PROPER(Dataset_schools___school__2[[#This Row],[permanent_addr]])</f>
        <v>Ggps387/Tda</v>
      </c>
      <c r="J490" s="1" t="s">
        <v>2745</v>
      </c>
      <c r="K490" s="1" t="s">
        <v>2746</v>
      </c>
      <c r="L490" s="1">
        <v>19</v>
      </c>
      <c r="M490" s="1">
        <v>188</v>
      </c>
      <c r="N490" s="1">
        <v>282</v>
      </c>
      <c r="O490" s="1" t="s">
        <v>2747</v>
      </c>
      <c r="P490" s="1" t="s">
        <v>63</v>
      </c>
      <c r="Q490" s="1">
        <v>14</v>
      </c>
      <c r="R490" s="1" t="s">
        <v>64</v>
      </c>
      <c r="S490" s="1" t="s">
        <v>85</v>
      </c>
      <c r="T490" s="1" t="s">
        <v>66</v>
      </c>
      <c r="U490" s="1" t="s">
        <v>67</v>
      </c>
      <c r="V490" s="1" t="s">
        <v>588</v>
      </c>
      <c r="W490" s="1" t="s">
        <v>588</v>
      </c>
      <c r="X490" s="1" t="s">
        <v>589</v>
      </c>
      <c r="Y490" s="1" t="s">
        <v>1030</v>
      </c>
      <c r="Z490" s="1">
        <v>1988</v>
      </c>
    </row>
    <row r="491" spans="1:26" x14ac:dyDescent="0.25">
      <c r="A491" s="1">
        <v>21646</v>
      </c>
      <c r="B491" s="1">
        <v>34130370</v>
      </c>
      <c r="C491" s="1" t="s">
        <v>2748</v>
      </c>
      <c r="D491" s="1" t="s">
        <v>447</v>
      </c>
      <c r="E491" s="1" t="s">
        <v>1297</v>
      </c>
      <c r="F491" s="1" t="s">
        <v>2749</v>
      </c>
      <c r="G491" s="1" t="s">
        <v>2750</v>
      </c>
      <c r="H491" s="1" t="s">
        <v>2750</v>
      </c>
      <c r="I491" s="1" t="str">
        <f>PROPER(Dataset_schools___school__2[[#This Row],[permanent_addr]])</f>
        <v>Chak Purana</v>
      </c>
      <c r="J491" s="1" t="s">
        <v>2750</v>
      </c>
      <c r="K491" s="1" t="s">
        <v>2751</v>
      </c>
      <c r="L491" s="1">
        <v>60</v>
      </c>
      <c r="M491" s="1">
        <v>99</v>
      </c>
      <c r="N491" s="1">
        <v>60</v>
      </c>
      <c r="O491" s="1" t="s">
        <v>2752</v>
      </c>
      <c r="P491" s="1" t="s">
        <v>113</v>
      </c>
      <c r="Q491" s="1">
        <v>14</v>
      </c>
      <c r="R491" s="1" t="s">
        <v>64</v>
      </c>
      <c r="S491" s="1" t="s">
        <v>120</v>
      </c>
      <c r="T491" s="1" t="s">
        <v>66</v>
      </c>
      <c r="U491" s="1" t="s">
        <v>67</v>
      </c>
      <c r="V491" s="1" t="s">
        <v>588</v>
      </c>
      <c r="W491" s="1" t="s">
        <v>65</v>
      </c>
      <c r="X491" s="1" t="s">
        <v>589</v>
      </c>
      <c r="Y491" s="1" t="s">
        <v>190</v>
      </c>
      <c r="Z491" s="1">
        <v>1989</v>
      </c>
    </row>
    <row r="492" spans="1:26" x14ac:dyDescent="0.25">
      <c r="A492" s="1">
        <v>25158</v>
      </c>
      <c r="B492" s="1">
        <v>34330664</v>
      </c>
      <c r="C492" s="1" t="s">
        <v>2748</v>
      </c>
      <c r="D492" s="1" t="s">
        <v>203</v>
      </c>
      <c r="E492" s="1" t="s">
        <v>203</v>
      </c>
      <c r="F492" s="1" t="s">
        <v>2753</v>
      </c>
      <c r="G492" s="1" t="s">
        <v>2754</v>
      </c>
      <c r="H492" s="1" t="s">
        <v>2755</v>
      </c>
      <c r="I492" s="1" t="str">
        <f>PROPER(Dataset_schools___school__2[[#This Row],[permanent_addr]])</f>
        <v>Village Chak Purana Post Office Looni</v>
      </c>
      <c r="J492" s="1" t="s">
        <v>2756</v>
      </c>
      <c r="K492" s="1" t="s">
        <v>2757</v>
      </c>
      <c r="L492" s="1">
        <v>1</v>
      </c>
      <c r="M492" s="1">
        <v>72</v>
      </c>
      <c r="N492" s="1">
        <v>35</v>
      </c>
      <c r="O492" s="1" t="s">
        <v>2758</v>
      </c>
      <c r="P492" s="1" t="s">
        <v>63</v>
      </c>
      <c r="Q492" s="1">
        <v>14</v>
      </c>
      <c r="R492" s="1" t="s">
        <v>64</v>
      </c>
      <c r="S492" s="1" t="s">
        <v>85</v>
      </c>
      <c r="T492" s="1" t="s">
        <v>66</v>
      </c>
      <c r="U492" s="1" t="s">
        <v>67</v>
      </c>
      <c r="V492" s="1" t="s">
        <v>588</v>
      </c>
      <c r="W492" s="1" t="s">
        <v>65</v>
      </c>
      <c r="X492" s="1" t="s">
        <v>589</v>
      </c>
      <c r="Y492" s="1" t="s">
        <v>86</v>
      </c>
      <c r="Z492" s="1">
        <v>1989</v>
      </c>
    </row>
    <row r="493" spans="1:26" x14ac:dyDescent="0.25">
      <c r="A493" s="1">
        <v>41005</v>
      </c>
      <c r="B493" s="1">
        <v>37240393</v>
      </c>
      <c r="C493" s="1" t="s">
        <v>2759</v>
      </c>
      <c r="D493" s="1" t="s">
        <v>57</v>
      </c>
      <c r="E493" s="1" t="s">
        <v>312</v>
      </c>
      <c r="F493" s="1" t="s">
        <v>2760</v>
      </c>
      <c r="G493" s="1" t="s">
        <v>2761</v>
      </c>
      <c r="H493" s="1" t="s">
        <v>2762</v>
      </c>
      <c r="I493" s="1" t="str">
        <f>PROPER(Dataset_schools___school__2[[#This Row],[permanent_addr]])</f>
        <v>Village @P/O Chak Qazi</v>
      </c>
      <c r="J493" s="1" t="s">
        <v>2763</v>
      </c>
      <c r="K493" s="1" t="s">
        <v>2764</v>
      </c>
      <c r="L493" s="1">
        <v>14</v>
      </c>
      <c r="M493" s="1">
        <v>62</v>
      </c>
      <c r="N493" s="1">
        <v>25</v>
      </c>
      <c r="O493" s="1" t="s">
        <v>2765</v>
      </c>
      <c r="P493" s="1" t="s">
        <v>63</v>
      </c>
      <c r="Q493" s="1">
        <v>14</v>
      </c>
      <c r="R493" s="1" t="s">
        <v>64</v>
      </c>
      <c r="S493" s="1" t="s">
        <v>120</v>
      </c>
      <c r="T493" s="1" t="s">
        <v>66</v>
      </c>
      <c r="U493" s="1" t="s">
        <v>67</v>
      </c>
      <c r="V493" s="1" t="s">
        <v>588</v>
      </c>
      <c r="W493" s="1" t="s">
        <v>65</v>
      </c>
      <c r="X493" s="1" t="s">
        <v>589</v>
      </c>
      <c r="Y493" s="1" t="s">
        <v>86</v>
      </c>
      <c r="Z493" s="1">
        <v>1963</v>
      </c>
    </row>
    <row r="494" spans="1:26" x14ac:dyDescent="0.25">
      <c r="A494" s="1">
        <v>22630</v>
      </c>
      <c r="B494" s="1">
        <v>34210688</v>
      </c>
      <c r="C494" s="1" t="s">
        <v>2759</v>
      </c>
      <c r="D494" s="1" t="s">
        <v>138</v>
      </c>
      <c r="E494" s="1" t="s">
        <v>138</v>
      </c>
      <c r="F494" s="1" t="s">
        <v>2766</v>
      </c>
      <c r="G494" s="1" t="s">
        <v>2763</v>
      </c>
      <c r="H494" s="1" t="s">
        <v>2767</v>
      </c>
      <c r="I494" s="1" t="str">
        <f>PROPER(Dataset_schools___school__2[[#This Row],[permanent_addr]])</f>
        <v>Chak Qazi</v>
      </c>
      <c r="J494" s="1" t="s">
        <v>2763</v>
      </c>
      <c r="K494" s="1" t="s">
        <v>2768</v>
      </c>
      <c r="L494" s="1">
        <v>43</v>
      </c>
      <c r="M494" s="1">
        <v>70</v>
      </c>
      <c r="N494" s="1">
        <v>30</v>
      </c>
      <c r="O494" s="1" t="s">
        <v>587</v>
      </c>
      <c r="P494" s="1" t="s">
        <v>63</v>
      </c>
      <c r="Q494" s="1">
        <v>14</v>
      </c>
      <c r="R494" s="1" t="s">
        <v>64</v>
      </c>
      <c r="S494" s="1" t="s">
        <v>85</v>
      </c>
      <c r="T494" s="1" t="s">
        <v>66</v>
      </c>
      <c r="U494" s="1" t="s">
        <v>67</v>
      </c>
      <c r="V494" s="1" t="s">
        <v>588</v>
      </c>
      <c r="W494" s="1" t="s">
        <v>65</v>
      </c>
      <c r="X494" s="1" t="s">
        <v>589</v>
      </c>
      <c r="Y494" s="1" t="s">
        <v>86</v>
      </c>
      <c r="Z494" s="1">
        <v>1987</v>
      </c>
    </row>
    <row r="495" spans="1:26" x14ac:dyDescent="0.25">
      <c r="A495" s="1">
        <v>40762</v>
      </c>
      <c r="B495" s="1">
        <v>37230230</v>
      </c>
      <c r="C495" s="1" t="s">
        <v>2769</v>
      </c>
      <c r="D495" s="1" t="s">
        <v>57</v>
      </c>
      <c r="E495" s="1" t="s">
        <v>146</v>
      </c>
      <c r="F495" s="1" t="s">
        <v>2770</v>
      </c>
      <c r="G495" s="1" t="s">
        <v>2771</v>
      </c>
      <c r="H495" s="1" t="s">
        <v>2772</v>
      </c>
      <c r="I495" s="1" t="str">
        <f>PROPER(Dataset_schools___school__2[[#This Row],[permanent_addr]])</f>
        <v>P O Kot Dhamiyak Village Chak Treda Tehsil Sohawa District Jhelum</v>
      </c>
      <c r="J495" s="1" t="s">
        <v>2771</v>
      </c>
      <c r="K495" s="1" t="s">
        <v>2773</v>
      </c>
      <c r="L495" s="1">
        <v>2</v>
      </c>
      <c r="M495" s="1">
        <v>66</v>
      </c>
      <c r="N495" s="1">
        <v>25</v>
      </c>
      <c r="O495" s="1" t="s">
        <v>2774</v>
      </c>
      <c r="P495" s="1" t="s">
        <v>63</v>
      </c>
      <c r="Q495" s="1">
        <v>14</v>
      </c>
      <c r="R495" s="1" t="s">
        <v>64</v>
      </c>
      <c r="S495" s="1" t="s">
        <v>120</v>
      </c>
      <c r="T495" s="1" t="s">
        <v>66</v>
      </c>
      <c r="U495" s="1" t="s">
        <v>67</v>
      </c>
      <c r="V495" s="1" t="s">
        <v>588</v>
      </c>
      <c r="W495" s="1" t="s">
        <v>65</v>
      </c>
      <c r="X495" s="1" t="s">
        <v>589</v>
      </c>
      <c r="Y495" s="1" t="s">
        <v>86</v>
      </c>
      <c r="Z495" s="1">
        <v>1986</v>
      </c>
    </row>
    <row r="496" spans="1:26" x14ac:dyDescent="0.25">
      <c r="A496" s="1">
        <v>41965</v>
      </c>
      <c r="B496" s="1">
        <v>37330598</v>
      </c>
      <c r="C496" s="1" t="s">
        <v>2775</v>
      </c>
      <c r="D496" s="1" t="s">
        <v>227</v>
      </c>
      <c r="E496" s="1" t="s">
        <v>227</v>
      </c>
      <c r="F496" s="1" t="s">
        <v>2776</v>
      </c>
      <c r="G496" s="1" t="s">
        <v>2777</v>
      </c>
      <c r="H496" s="1" t="s">
        <v>2775</v>
      </c>
      <c r="I496" s="1" t="str">
        <f>PROPER(Dataset_schools___school__2[[#This Row],[permanent_addr]])</f>
        <v>Ggps Chakra</v>
      </c>
      <c r="J496" s="1" t="s">
        <v>2777</v>
      </c>
      <c r="K496" s="1" t="s">
        <v>2778</v>
      </c>
      <c r="L496" s="1">
        <v>91</v>
      </c>
      <c r="M496" s="1">
        <v>52</v>
      </c>
      <c r="N496" s="1">
        <v>6</v>
      </c>
      <c r="O496" s="1" t="s">
        <v>2779</v>
      </c>
      <c r="P496" s="1" t="s">
        <v>113</v>
      </c>
      <c r="Q496" s="1">
        <v>14</v>
      </c>
      <c r="R496" s="1" t="s">
        <v>64</v>
      </c>
      <c r="S496" s="1" t="s">
        <v>85</v>
      </c>
      <c r="T496" s="1" t="s">
        <v>66</v>
      </c>
      <c r="U496" s="1" t="s">
        <v>121</v>
      </c>
      <c r="V496" s="1" t="s">
        <v>588</v>
      </c>
      <c r="W496" s="1" t="s">
        <v>588</v>
      </c>
      <c r="X496" s="1" t="s">
        <v>589</v>
      </c>
      <c r="Y496" s="1" t="s">
        <v>86</v>
      </c>
      <c r="Z496" s="1">
        <v>1981</v>
      </c>
    </row>
    <row r="497" spans="1:26" x14ac:dyDescent="0.25">
      <c r="A497" s="1">
        <v>23962</v>
      </c>
      <c r="B497" s="1">
        <v>34310699</v>
      </c>
      <c r="C497" s="1" t="s">
        <v>2780</v>
      </c>
      <c r="D497" s="1" t="s">
        <v>203</v>
      </c>
      <c r="E497" s="1" t="s">
        <v>1094</v>
      </c>
      <c r="F497" s="1" t="s">
        <v>2781</v>
      </c>
      <c r="G497" s="1" t="s">
        <v>2782</v>
      </c>
      <c r="H497" s="1" t="s">
        <v>2783</v>
      </c>
      <c r="I497" s="1" t="str">
        <f>PROPER(Dataset_schools___school__2[[#This Row],[permanent_addr]])</f>
        <v>Ggpschakri</v>
      </c>
      <c r="J497" s="1" t="s">
        <v>2782</v>
      </c>
      <c r="K497" s="1" t="s">
        <v>2784</v>
      </c>
      <c r="L497" s="1">
        <v>75</v>
      </c>
      <c r="M497" s="1">
        <v>113</v>
      </c>
      <c r="N497" s="1">
        <v>127</v>
      </c>
      <c r="O497" s="1" t="s">
        <v>2785</v>
      </c>
      <c r="P497" s="1" t="s">
        <v>63</v>
      </c>
      <c r="Q497" s="1">
        <v>14</v>
      </c>
      <c r="R497" s="1" t="s">
        <v>64</v>
      </c>
      <c r="S497" s="1" t="s">
        <v>85</v>
      </c>
      <c r="T497" s="1" t="s">
        <v>66</v>
      </c>
      <c r="U497" s="1" t="s">
        <v>67</v>
      </c>
      <c r="V497" s="1" t="s">
        <v>588</v>
      </c>
      <c r="W497" s="1" t="s">
        <v>65</v>
      </c>
      <c r="X497" s="1" t="s">
        <v>589</v>
      </c>
      <c r="Y497" s="1" t="s">
        <v>86</v>
      </c>
      <c r="Z497" s="1">
        <v>1989</v>
      </c>
    </row>
    <row r="498" spans="1:26" x14ac:dyDescent="0.25">
      <c r="A498" s="1">
        <v>26694</v>
      </c>
      <c r="B498" s="1">
        <v>34430586</v>
      </c>
      <c r="C498" s="1" t="s">
        <v>2780</v>
      </c>
      <c r="D498" s="1" t="s">
        <v>825</v>
      </c>
      <c r="E498" s="1" t="s">
        <v>1812</v>
      </c>
      <c r="F498" s="1" t="s">
        <v>2786</v>
      </c>
      <c r="G498" s="1" t="s">
        <v>2787</v>
      </c>
      <c r="H498" s="1" t="s">
        <v>2787</v>
      </c>
      <c r="I498" s="1" t="str">
        <f>PROPER(Dataset_schools___school__2[[#This Row],[permanent_addr]])</f>
        <v>Chikri</v>
      </c>
      <c r="J498" s="1" t="s">
        <v>2787</v>
      </c>
      <c r="K498" s="1" t="s">
        <v>2788</v>
      </c>
      <c r="L498" s="1">
        <v>11</v>
      </c>
      <c r="M498" s="1">
        <v>77</v>
      </c>
      <c r="N498" s="1">
        <v>46</v>
      </c>
      <c r="O498" s="1" t="s">
        <v>2789</v>
      </c>
      <c r="P498" s="1" t="s">
        <v>63</v>
      </c>
      <c r="Q498" s="1">
        <v>14</v>
      </c>
      <c r="R498" s="1" t="s">
        <v>64</v>
      </c>
      <c r="S498" s="1" t="s">
        <v>85</v>
      </c>
      <c r="T498" s="1" t="s">
        <v>66</v>
      </c>
      <c r="U498" s="1" t="s">
        <v>67</v>
      </c>
      <c r="V498" s="1" t="s">
        <v>588</v>
      </c>
      <c r="W498" s="1" t="s">
        <v>65</v>
      </c>
      <c r="X498" s="1" t="s">
        <v>589</v>
      </c>
      <c r="Y498" s="1" t="s">
        <v>86</v>
      </c>
      <c r="Z498" s="1">
        <v>1985</v>
      </c>
    </row>
    <row r="499" spans="1:26" x14ac:dyDescent="0.25">
      <c r="A499" s="1">
        <v>40256</v>
      </c>
      <c r="B499" s="1">
        <v>37210332</v>
      </c>
      <c r="C499" s="1" t="s">
        <v>2780</v>
      </c>
      <c r="D499" s="1" t="s">
        <v>57</v>
      </c>
      <c r="E499" s="1" t="s">
        <v>57</v>
      </c>
      <c r="F499" s="1" t="s">
        <v>2790</v>
      </c>
      <c r="G499" s="1" t="s">
        <v>2791</v>
      </c>
      <c r="H499" s="1" t="s">
        <v>2792</v>
      </c>
      <c r="I499" s="1" t="str">
        <f>PROPER(Dataset_schools___school__2[[#This Row],[permanent_addr]])</f>
        <v>Vpo Chakri Rajgan</v>
      </c>
      <c r="J499" s="1" t="s">
        <v>2791</v>
      </c>
      <c r="K499" s="1" t="s">
        <v>2793</v>
      </c>
      <c r="L499" s="1">
        <v>29</v>
      </c>
      <c r="M499" s="1">
        <v>67</v>
      </c>
      <c r="N499" s="1">
        <v>27</v>
      </c>
      <c r="O499" s="1" t="s">
        <v>2794</v>
      </c>
      <c r="P499" s="1" t="s">
        <v>63</v>
      </c>
      <c r="Q499" s="1">
        <v>14</v>
      </c>
      <c r="R499" s="1" t="s">
        <v>64</v>
      </c>
      <c r="S499" s="1" t="s">
        <v>65</v>
      </c>
      <c r="T499" s="1" t="s">
        <v>66</v>
      </c>
      <c r="U499" s="1" t="s">
        <v>67</v>
      </c>
      <c r="V499" s="1" t="s">
        <v>588</v>
      </c>
      <c r="W499" s="1" t="s">
        <v>65</v>
      </c>
      <c r="X499" s="1" t="s">
        <v>589</v>
      </c>
      <c r="Y499" s="1" t="s">
        <v>86</v>
      </c>
      <c r="Z499" s="1">
        <v>1991</v>
      </c>
    </row>
    <row r="500" spans="1:26" x14ac:dyDescent="0.25">
      <c r="A500" s="1">
        <v>34909</v>
      </c>
      <c r="B500" s="1">
        <v>36140181</v>
      </c>
      <c r="C500" s="1" t="s">
        <v>2795</v>
      </c>
      <c r="D500" s="1" t="s">
        <v>430</v>
      </c>
      <c r="E500" s="1" t="s">
        <v>756</v>
      </c>
      <c r="F500" s="1" t="s">
        <v>2796</v>
      </c>
      <c r="G500" s="1" t="s">
        <v>2797</v>
      </c>
      <c r="H500" s="1" t="s">
        <v>2798</v>
      </c>
      <c r="I500" s="1" t="str">
        <f>PROPER(Dataset_schools___school__2[[#This Row],[permanent_addr]])</f>
        <v>Govt Girls Primary School Chan Wala</v>
      </c>
      <c r="J500" s="1" t="s">
        <v>1742</v>
      </c>
      <c r="K500" s="1" t="s">
        <v>2799</v>
      </c>
      <c r="L500" s="1">
        <v>169</v>
      </c>
      <c r="M500" s="1">
        <v>159</v>
      </c>
      <c r="N500" s="1">
        <v>223</v>
      </c>
      <c r="O500" s="1" t="s">
        <v>2800</v>
      </c>
      <c r="P500" s="1" t="s">
        <v>63</v>
      </c>
      <c r="Q500" s="1">
        <v>14</v>
      </c>
      <c r="R500" s="1" t="s">
        <v>64</v>
      </c>
      <c r="S500" s="1" t="s">
        <v>85</v>
      </c>
      <c r="T500" s="1" t="s">
        <v>66</v>
      </c>
      <c r="U500" s="1" t="s">
        <v>67</v>
      </c>
      <c r="V500" s="1" t="s">
        <v>588</v>
      </c>
      <c r="W500" s="1" t="s">
        <v>65</v>
      </c>
      <c r="X500" s="1" t="s">
        <v>589</v>
      </c>
      <c r="Y500" s="1" t="s">
        <v>86</v>
      </c>
      <c r="Z500" s="1">
        <v>1996</v>
      </c>
    </row>
    <row r="501" spans="1:26" x14ac:dyDescent="0.25">
      <c r="A501" s="1">
        <v>11803</v>
      </c>
      <c r="B501" s="1">
        <v>32320341</v>
      </c>
      <c r="C501" s="1" t="s">
        <v>2795</v>
      </c>
      <c r="D501" s="1" t="s">
        <v>114</v>
      </c>
      <c r="E501" s="1" t="s">
        <v>468</v>
      </c>
      <c r="F501" s="1" t="s">
        <v>1741</v>
      </c>
      <c r="G501" s="1" t="s">
        <v>1742</v>
      </c>
      <c r="H501" s="1" t="s">
        <v>2801</v>
      </c>
      <c r="I501" s="1" t="str">
        <f>PROPER(Dataset_schools___school__2[[#This Row],[permanent_addr]])</f>
        <v>Basti Chan Mouza Chanwala P/O Box  Qasba Gujarat</v>
      </c>
      <c r="J501" s="1" t="s">
        <v>1742</v>
      </c>
      <c r="K501" s="1" t="s">
        <v>1745</v>
      </c>
      <c r="L501" s="1">
        <v>21</v>
      </c>
      <c r="M501" s="1">
        <v>183</v>
      </c>
      <c r="N501" s="1">
        <v>277</v>
      </c>
      <c r="O501" s="1" t="s">
        <v>2802</v>
      </c>
      <c r="P501" s="1" t="s">
        <v>113</v>
      </c>
      <c r="Q501" s="1">
        <v>14</v>
      </c>
      <c r="R501" s="1" t="s">
        <v>64</v>
      </c>
      <c r="S501" s="1" t="s">
        <v>85</v>
      </c>
      <c r="T501" s="1" t="s">
        <v>66</v>
      </c>
      <c r="U501" s="1" t="s">
        <v>67</v>
      </c>
      <c r="V501" s="1" t="s">
        <v>588</v>
      </c>
      <c r="W501" s="1" t="s">
        <v>588</v>
      </c>
      <c r="X501" s="1" t="s">
        <v>589</v>
      </c>
      <c r="Y501" s="1" t="s">
        <v>190</v>
      </c>
      <c r="Z501" s="1">
        <v>1984</v>
      </c>
    </row>
    <row r="502" spans="1:26" x14ac:dyDescent="0.25">
      <c r="A502" s="1">
        <v>41457</v>
      </c>
      <c r="B502" s="1">
        <v>37320243</v>
      </c>
      <c r="C502" s="1" t="s">
        <v>2803</v>
      </c>
      <c r="D502" s="1" t="s">
        <v>227</v>
      </c>
      <c r="E502" s="1" t="s">
        <v>228</v>
      </c>
      <c r="F502" s="1" t="s">
        <v>2804</v>
      </c>
      <c r="G502" s="1" t="s">
        <v>2805</v>
      </c>
      <c r="H502" s="1" t="s">
        <v>2806</v>
      </c>
      <c r="I502" s="1" t="str">
        <f>PROPER(Dataset_schools___school__2[[#This Row],[permanent_addr]])</f>
        <v>Village And Po Ghel Teh Murree</v>
      </c>
      <c r="J502" s="1" t="s">
        <v>2805</v>
      </c>
      <c r="K502" s="1" t="s">
        <v>2805</v>
      </c>
      <c r="L502" s="1">
        <v>54</v>
      </c>
      <c r="M502" s="1">
        <v>56</v>
      </c>
      <c r="N502" s="1">
        <v>6</v>
      </c>
      <c r="O502" s="1" t="s">
        <v>2807</v>
      </c>
      <c r="P502" s="1" t="s">
        <v>63</v>
      </c>
      <c r="Q502" s="1">
        <v>9</v>
      </c>
      <c r="R502" s="1" t="s">
        <v>64</v>
      </c>
      <c r="S502" s="1" t="s">
        <v>120</v>
      </c>
      <c r="T502" s="1" t="s">
        <v>66</v>
      </c>
      <c r="U502" s="1" t="s">
        <v>67</v>
      </c>
      <c r="V502" s="1" t="s">
        <v>588</v>
      </c>
      <c r="W502" s="1" t="s">
        <v>65</v>
      </c>
      <c r="X502" s="1" t="s">
        <v>589</v>
      </c>
      <c r="Y502" s="1" t="s">
        <v>86</v>
      </c>
      <c r="Z502" s="1">
        <v>1988</v>
      </c>
    </row>
    <row r="503" spans="1:26" x14ac:dyDescent="0.25">
      <c r="A503" s="1">
        <v>9379</v>
      </c>
      <c r="B503" s="1">
        <v>32120689</v>
      </c>
      <c r="C503" s="1" t="s">
        <v>2803</v>
      </c>
      <c r="D503" s="1" t="s">
        <v>183</v>
      </c>
      <c r="E503" s="1" t="s">
        <v>801</v>
      </c>
      <c r="F503" s="1" t="s">
        <v>2808</v>
      </c>
      <c r="G503" s="1" t="s">
        <v>2809</v>
      </c>
      <c r="H503" s="1" t="s">
        <v>2810</v>
      </c>
      <c r="I503" s="1" t="str">
        <f>PROPER(Dataset_schools___school__2[[#This Row],[permanent_addr]])</f>
        <v>Chanala P/O Fazla Kach Tribal Area Dg Khan</v>
      </c>
      <c r="J503" s="1" t="s">
        <v>2811</v>
      </c>
      <c r="K503" s="1" t="s">
        <v>2812</v>
      </c>
      <c r="L503" s="1">
        <v>92</v>
      </c>
      <c r="M503" s="1">
        <v>189</v>
      </c>
      <c r="N503" s="1">
        <v>286</v>
      </c>
      <c r="O503" s="1" t="s">
        <v>2813</v>
      </c>
      <c r="P503" s="1" t="s">
        <v>63</v>
      </c>
      <c r="Q503" s="1">
        <v>14</v>
      </c>
      <c r="R503" s="1" t="s">
        <v>64</v>
      </c>
      <c r="S503" s="1" t="s">
        <v>85</v>
      </c>
      <c r="T503" s="1" t="s">
        <v>66</v>
      </c>
      <c r="U503" s="1" t="s">
        <v>67</v>
      </c>
      <c r="V503" s="1" t="s">
        <v>588</v>
      </c>
      <c r="W503" s="1" t="s">
        <v>588</v>
      </c>
      <c r="X503" s="1" t="s">
        <v>589</v>
      </c>
      <c r="Y503" s="1" t="s">
        <v>86</v>
      </c>
      <c r="Z503" s="1">
        <v>1987</v>
      </c>
    </row>
    <row r="504" spans="1:26" x14ac:dyDescent="0.25">
      <c r="A504" s="1">
        <v>22484</v>
      </c>
      <c r="B504" s="1">
        <v>34210540</v>
      </c>
      <c r="C504" s="1" t="s">
        <v>2814</v>
      </c>
      <c r="D504" s="1" t="s">
        <v>138</v>
      </c>
      <c r="E504" s="1" t="s">
        <v>138</v>
      </c>
      <c r="F504" s="1" t="s">
        <v>2815</v>
      </c>
      <c r="G504" s="1" t="s">
        <v>2816</v>
      </c>
      <c r="H504" s="1" t="s">
        <v>2817</v>
      </c>
      <c r="I504" s="1" t="str">
        <f>PROPER(Dataset_schools___school__2[[#This Row],[permanent_addr]])</f>
        <v>Village Chandar Po Chak Manju District Gujrat</v>
      </c>
      <c r="J504" s="1" t="s">
        <v>2816</v>
      </c>
      <c r="K504" s="1" t="s">
        <v>2818</v>
      </c>
      <c r="L504" s="1">
        <v>29</v>
      </c>
      <c r="M504" s="1">
        <v>68</v>
      </c>
      <c r="N504" s="1">
        <v>29</v>
      </c>
      <c r="O504" s="1" t="s">
        <v>2819</v>
      </c>
      <c r="P504" s="1" t="s">
        <v>63</v>
      </c>
      <c r="Q504" s="1">
        <v>14</v>
      </c>
      <c r="R504" s="1" t="s">
        <v>64</v>
      </c>
      <c r="S504" s="1" t="s">
        <v>65</v>
      </c>
      <c r="T504" s="1" t="s">
        <v>66</v>
      </c>
      <c r="U504" s="1" t="s">
        <v>67</v>
      </c>
      <c r="V504" s="1" t="s">
        <v>588</v>
      </c>
      <c r="W504" s="1" t="s">
        <v>65</v>
      </c>
      <c r="X504" s="1" t="s">
        <v>589</v>
      </c>
      <c r="Y504" s="1" t="s">
        <v>86</v>
      </c>
      <c r="Z504" s="1">
        <v>1994</v>
      </c>
    </row>
    <row r="505" spans="1:26" x14ac:dyDescent="0.25">
      <c r="A505" s="1">
        <v>23514</v>
      </c>
      <c r="B505" s="1">
        <v>34230111</v>
      </c>
      <c r="C505" s="1" t="s">
        <v>2820</v>
      </c>
      <c r="D505" s="1" t="s">
        <v>138</v>
      </c>
      <c r="E505" s="1" t="s">
        <v>788</v>
      </c>
      <c r="F505" s="1" t="s">
        <v>2821</v>
      </c>
      <c r="G505" s="1" t="s">
        <v>2822</v>
      </c>
      <c r="H505" s="1" t="s">
        <v>2823</v>
      </c>
      <c r="I505" s="1" t="str">
        <f>PROPER(Dataset_schools___school__2[[#This Row],[permanent_addr]])</f>
        <v>Char</v>
      </c>
      <c r="J505" s="1" t="s">
        <v>2822</v>
      </c>
      <c r="K505" s="1" t="s">
        <v>2824</v>
      </c>
      <c r="L505" s="1">
        <v>107</v>
      </c>
      <c r="M505" s="1">
        <v>71</v>
      </c>
      <c r="N505" s="1">
        <v>34</v>
      </c>
      <c r="O505" s="1" t="s">
        <v>2825</v>
      </c>
      <c r="P505" s="1" t="s">
        <v>63</v>
      </c>
      <c r="Q505" s="1">
        <v>14</v>
      </c>
      <c r="R505" s="1" t="s">
        <v>64</v>
      </c>
      <c r="S505" s="1" t="s">
        <v>85</v>
      </c>
      <c r="T505" s="1" t="s">
        <v>66</v>
      </c>
      <c r="U505" s="1" t="s">
        <v>121</v>
      </c>
      <c r="V505" s="1" t="s">
        <v>588</v>
      </c>
      <c r="W505" s="1" t="s">
        <v>65</v>
      </c>
      <c r="X505" s="1" t="s">
        <v>589</v>
      </c>
      <c r="Y505" s="1" t="s">
        <v>70</v>
      </c>
      <c r="Z505" s="1">
        <v>1972</v>
      </c>
    </row>
    <row r="506" spans="1:26" x14ac:dyDescent="0.25">
      <c r="A506" s="1">
        <v>22681</v>
      </c>
      <c r="B506" s="1">
        <v>34210739</v>
      </c>
      <c r="C506" s="1" t="s">
        <v>2820</v>
      </c>
      <c r="D506" s="1" t="s">
        <v>138</v>
      </c>
      <c r="E506" s="1" t="s">
        <v>138</v>
      </c>
      <c r="F506" s="1" t="s">
        <v>2826</v>
      </c>
      <c r="G506" s="1" t="s">
        <v>2827</v>
      </c>
      <c r="H506" s="1" t="s">
        <v>2828</v>
      </c>
      <c r="I506" s="1" t="str">
        <f>PROPER(Dataset_schools___school__2[[#This Row],[permanent_addr]])</f>
        <v>P.O.Box Dullanwala</v>
      </c>
      <c r="J506" s="1" t="s">
        <v>2827</v>
      </c>
      <c r="K506" s="1" t="s">
        <v>2829</v>
      </c>
      <c r="L506" s="1">
        <v>50</v>
      </c>
      <c r="M506" s="1">
        <v>70</v>
      </c>
      <c r="N506" s="1">
        <v>29</v>
      </c>
      <c r="O506" s="1" t="s">
        <v>2830</v>
      </c>
      <c r="P506" s="1" t="s">
        <v>63</v>
      </c>
      <c r="Q506" s="1">
        <v>14</v>
      </c>
      <c r="R506" s="1" t="s">
        <v>64</v>
      </c>
      <c r="S506" s="1" t="s">
        <v>85</v>
      </c>
      <c r="T506" s="1" t="s">
        <v>66</v>
      </c>
      <c r="U506" s="1" t="s">
        <v>67</v>
      </c>
      <c r="V506" s="1" t="s">
        <v>588</v>
      </c>
      <c r="W506" s="1" t="s">
        <v>65</v>
      </c>
      <c r="X506" s="1" t="s">
        <v>589</v>
      </c>
      <c r="Y506" s="1" t="s">
        <v>86</v>
      </c>
      <c r="Z506" s="1">
        <v>1991</v>
      </c>
    </row>
    <row r="507" spans="1:26" x14ac:dyDescent="0.25">
      <c r="A507" s="1">
        <v>9225</v>
      </c>
      <c r="B507" s="1">
        <v>32120507</v>
      </c>
      <c r="C507" s="1" t="s">
        <v>2831</v>
      </c>
      <c r="D507" s="1" t="s">
        <v>183</v>
      </c>
      <c r="E507" s="1" t="s">
        <v>801</v>
      </c>
      <c r="F507" s="1" t="s">
        <v>2832</v>
      </c>
      <c r="G507" s="1" t="s">
        <v>2833</v>
      </c>
      <c r="H507" s="1" t="s">
        <v>2834</v>
      </c>
      <c r="I507" s="1" t="str">
        <f>PROPER(Dataset_schools___school__2[[#This Row],[permanent_addr]])</f>
        <v>Basti Chatri</v>
      </c>
      <c r="J507" s="1" t="s">
        <v>2835</v>
      </c>
      <c r="K507" s="1" t="s">
        <v>2836</v>
      </c>
      <c r="L507" s="1">
        <v>22</v>
      </c>
      <c r="M507" s="1">
        <v>189</v>
      </c>
      <c r="N507" s="1">
        <v>284</v>
      </c>
      <c r="O507" s="1" t="s">
        <v>2837</v>
      </c>
      <c r="P507" s="1" t="s">
        <v>63</v>
      </c>
      <c r="Q507" s="1">
        <v>14</v>
      </c>
      <c r="R507" s="1" t="s">
        <v>64</v>
      </c>
      <c r="S507" s="1" t="s">
        <v>85</v>
      </c>
      <c r="T507" s="1" t="s">
        <v>66</v>
      </c>
      <c r="U507" s="1" t="s">
        <v>67</v>
      </c>
      <c r="V507" s="1" t="s">
        <v>588</v>
      </c>
      <c r="W507" s="1" t="s">
        <v>588</v>
      </c>
      <c r="X507" s="1" t="s">
        <v>589</v>
      </c>
      <c r="Y507" s="1" t="s">
        <v>86</v>
      </c>
      <c r="Z507" s="1">
        <v>1980</v>
      </c>
    </row>
    <row r="508" spans="1:26" x14ac:dyDescent="0.25">
      <c r="A508" s="1">
        <v>26370</v>
      </c>
      <c r="B508" s="1">
        <v>34420648</v>
      </c>
      <c r="C508" s="1" t="s">
        <v>2831</v>
      </c>
      <c r="D508" s="1" t="s">
        <v>825</v>
      </c>
      <c r="E508" s="1" t="s">
        <v>826</v>
      </c>
      <c r="F508" s="1" t="s">
        <v>2838</v>
      </c>
      <c r="G508" s="1" t="s">
        <v>2835</v>
      </c>
      <c r="H508" s="1" t="s">
        <v>2839</v>
      </c>
      <c r="I508" s="1" t="str">
        <f>PROPER(Dataset_schools___school__2[[#This Row],[permanent_addr]])</f>
        <v>Village Chatri Shakargarh</v>
      </c>
      <c r="J508" s="1" t="s">
        <v>2835</v>
      </c>
      <c r="K508" s="1" t="s">
        <v>2840</v>
      </c>
      <c r="L508" s="1">
        <v>80</v>
      </c>
      <c r="M508" s="1">
        <v>77</v>
      </c>
      <c r="N508" s="1">
        <v>48</v>
      </c>
      <c r="O508" s="1" t="s">
        <v>2841</v>
      </c>
      <c r="P508" s="1" t="s">
        <v>63</v>
      </c>
      <c r="Q508" s="1">
        <v>14</v>
      </c>
      <c r="R508" s="1" t="s">
        <v>64</v>
      </c>
      <c r="S508" s="1" t="s">
        <v>65</v>
      </c>
      <c r="T508" s="1" t="s">
        <v>66</v>
      </c>
      <c r="U508" s="1" t="s">
        <v>67</v>
      </c>
      <c r="V508" s="1" t="s">
        <v>588</v>
      </c>
      <c r="W508" s="1" t="s">
        <v>65</v>
      </c>
      <c r="X508" s="1" t="s">
        <v>589</v>
      </c>
      <c r="Y508" s="1" t="s">
        <v>86</v>
      </c>
      <c r="Z508" s="1">
        <v>1986</v>
      </c>
    </row>
    <row r="509" spans="1:26" x14ac:dyDescent="0.25">
      <c r="A509" s="1">
        <v>45086</v>
      </c>
      <c r="B509" s="1">
        <v>38120349</v>
      </c>
      <c r="C509" s="1" t="s">
        <v>2842</v>
      </c>
      <c r="D509" s="1" t="s">
        <v>124</v>
      </c>
      <c r="E509" s="1" t="s">
        <v>895</v>
      </c>
      <c r="F509" s="1" t="s">
        <v>2843</v>
      </c>
      <c r="G509" s="1" t="s">
        <v>2844</v>
      </c>
      <c r="H509" s="1" t="s">
        <v>2845</v>
      </c>
      <c r="I509" s="1" t="str">
        <f>PROPER(Dataset_schools___school__2[[#This Row],[permanent_addr]])</f>
        <v>Ggpscheenawala</v>
      </c>
      <c r="J509" s="1" t="s">
        <v>2846</v>
      </c>
      <c r="K509" s="1" t="s">
        <v>899</v>
      </c>
      <c r="L509" s="1">
        <v>46</v>
      </c>
      <c r="M509" s="1">
        <v>97</v>
      </c>
      <c r="N509" s="1">
        <v>89</v>
      </c>
      <c r="O509" s="1" t="s">
        <v>2847</v>
      </c>
      <c r="P509" s="1" t="s">
        <v>63</v>
      </c>
      <c r="Q509" s="1">
        <v>14</v>
      </c>
      <c r="R509" s="1" t="s">
        <v>64</v>
      </c>
      <c r="S509" s="1" t="s">
        <v>85</v>
      </c>
      <c r="T509" s="1" t="s">
        <v>66</v>
      </c>
      <c r="U509" s="1" t="s">
        <v>67</v>
      </c>
      <c r="V509" s="1" t="s">
        <v>588</v>
      </c>
      <c r="W509" s="1" t="s">
        <v>65</v>
      </c>
      <c r="X509" s="1" t="s">
        <v>589</v>
      </c>
      <c r="Y509" s="1" t="s">
        <v>86</v>
      </c>
      <c r="Z509" s="1">
        <v>1985</v>
      </c>
    </row>
    <row r="510" spans="1:26" x14ac:dyDescent="0.25">
      <c r="A510" s="1">
        <v>11908</v>
      </c>
      <c r="B510" s="1">
        <v>32320448</v>
      </c>
      <c r="C510" s="1" t="s">
        <v>2848</v>
      </c>
      <c r="D510" s="1" t="s">
        <v>114</v>
      </c>
      <c r="E510" s="1" t="s">
        <v>468</v>
      </c>
      <c r="F510" s="1" t="s">
        <v>2849</v>
      </c>
      <c r="G510" s="1" t="s">
        <v>2850</v>
      </c>
      <c r="H510" s="1" t="s">
        <v>2851</v>
      </c>
      <c r="I510" s="1" t="str">
        <f>PROPER(Dataset_schools___school__2[[#This Row],[permanent_addr]])</f>
        <v>Chah Milawy Wala Dogar Klasra</v>
      </c>
      <c r="J510" s="1" t="s">
        <v>2852</v>
      </c>
      <c r="K510" s="1" t="s">
        <v>2850</v>
      </c>
      <c r="L510" s="1">
        <v>10</v>
      </c>
      <c r="M510" s="1">
        <v>183</v>
      </c>
      <c r="N510" s="1">
        <v>278</v>
      </c>
      <c r="O510" s="1" t="s">
        <v>2853</v>
      </c>
      <c r="P510" s="1" t="s">
        <v>63</v>
      </c>
      <c r="Q510" s="1">
        <v>14</v>
      </c>
      <c r="R510" s="1" t="s">
        <v>64</v>
      </c>
      <c r="S510" s="1" t="s">
        <v>85</v>
      </c>
      <c r="T510" s="1" t="s">
        <v>66</v>
      </c>
      <c r="U510" s="1" t="s">
        <v>67</v>
      </c>
      <c r="V510" s="1" t="s">
        <v>588</v>
      </c>
      <c r="W510" s="1" t="s">
        <v>65</v>
      </c>
      <c r="X510" s="1" t="s">
        <v>589</v>
      </c>
      <c r="Y510" s="1" t="s">
        <v>86</v>
      </c>
      <c r="Z510" s="1">
        <v>1973</v>
      </c>
    </row>
    <row r="511" spans="1:26" x14ac:dyDescent="0.25">
      <c r="A511" s="1">
        <v>45116</v>
      </c>
      <c r="B511" s="1">
        <v>38120467</v>
      </c>
      <c r="C511" s="1" t="s">
        <v>2848</v>
      </c>
      <c r="D511" s="1" t="s">
        <v>124</v>
      </c>
      <c r="E511" s="1" t="s">
        <v>895</v>
      </c>
      <c r="F511" s="1" t="s">
        <v>2854</v>
      </c>
      <c r="G511" s="1" t="s">
        <v>2855</v>
      </c>
      <c r="H511" s="1" t="s">
        <v>2856</v>
      </c>
      <c r="I511" s="1" t="str">
        <f>PROPER(Dataset_schools___school__2[[#This Row],[permanent_addr]])</f>
        <v>Dad Wala Tehsil Kallurkot Kot District Bhakkar Postoffice Dadu Wala</v>
      </c>
      <c r="J511" s="1" t="s">
        <v>2857</v>
      </c>
      <c r="K511" s="1" t="s">
        <v>2855</v>
      </c>
      <c r="L511" s="1">
        <v>49</v>
      </c>
      <c r="M511" s="1">
        <v>97</v>
      </c>
      <c r="N511" s="1">
        <v>89</v>
      </c>
      <c r="O511" s="1" t="s">
        <v>2858</v>
      </c>
      <c r="P511" s="1" t="s">
        <v>63</v>
      </c>
      <c r="Q511" s="1">
        <v>14</v>
      </c>
      <c r="R511" s="1" t="s">
        <v>64</v>
      </c>
      <c r="S511" s="1" t="s">
        <v>85</v>
      </c>
      <c r="T511" s="1" t="s">
        <v>66</v>
      </c>
      <c r="U511" s="1" t="s">
        <v>67</v>
      </c>
      <c r="V511" s="1" t="s">
        <v>68</v>
      </c>
      <c r="W511" s="1" t="s">
        <v>65</v>
      </c>
      <c r="X511" s="1" t="s">
        <v>589</v>
      </c>
      <c r="Y511" s="1" t="s">
        <v>190</v>
      </c>
      <c r="Z511" s="1">
        <v>1993</v>
      </c>
    </row>
    <row r="512" spans="1:26" x14ac:dyDescent="0.25">
      <c r="A512" s="1">
        <v>45042</v>
      </c>
      <c r="B512" s="1">
        <v>38120270</v>
      </c>
      <c r="C512" s="1" t="s">
        <v>2859</v>
      </c>
      <c r="D512" s="1" t="s">
        <v>124</v>
      </c>
      <c r="E512" s="1" t="s">
        <v>895</v>
      </c>
      <c r="F512" s="1" t="s">
        <v>2854</v>
      </c>
      <c r="G512" s="1" t="s">
        <v>2855</v>
      </c>
      <c r="H512" s="1" t="s">
        <v>2860</v>
      </c>
      <c r="I512" s="1" t="str">
        <f>PROPER(Dataset_schools___school__2[[#This Row],[permanent_addr]])</f>
        <v>Vpo Dadu Wala Teh Kallour Kot  Distt Bhskkar</v>
      </c>
      <c r="J512" s="1" t="s">
        <v>2861</v>
      </c>
      <c r="K512" s="1" t="s">
        <v>2862</v>
      </c>
      <c r="L512" s="1">
        <v>49</v>
      </c>
      <c r="M512" s="1">
        <v>97</v>
      </c>
      <c r="N512" s="1">
        <v>89</v>
      </c>
      <c r="O512" s="1" t="s">
        <v>2863</v>
      </c>
      <c r="P512" s="1" t="s">
        <v>63</v>
      </c>
      <c r="Q512" s="1">
        <v>14</v>
      </c>
      <c r="R512" s="1" t="s">
        <v>64</v>
      </c>
      <c r="S512" s="1" t="s">
        <v>85</v>
      </c>
      <c r="T512" s="1" t="s">
        <v>66</v>
      </c>
      <c r="U512" s="1" t="s">
        <v>67</v>
      </c>
      <c r="V512" s="1" t="s">
        <v>588</v>
      </c>
      <c r="W512" s="1" t="s">
        <v>65</v>
      </c>
      <c r="X512" s="1" t="s">
        <v>589</v>
      </c>
      <c r="Y512" s="1" t="s">
        <v>614</v>
      </c>
      <c r="Z512" s="1">
        <v>1988</v>
      </c>
    </row>
    <row r="513" spans="1:26" x14ac:dyDescent="0.25">
      <c r="A513" s="1">
        <v>48579</v>
      </c>
      <c r="B513" s="1">
        <v>38460629</v>
      </c>
      <c r="C513" s="1" t="s">
        <v>2859</v>
      </c>
      <c r="D513" s="1" t="s">
        <v>197</v>
      </c>
      <c r="E513" s="1" t="s">
        <v>2511</v>
      </c>
      <c r="F513" s="1" t="s">
        <v>2723</v>
      </c>
      <c r="G513" s="1" t="s">
        <v>2864</v>
      </c>
      <c r="H513" s="1" t="s">
        <v>2865</v>
      </c>
      <c r="I513" s="1" t="str">
        <f>PROPER(Dataset_schools___school__2[[#This Row],[permanent_addr]])</f>
        <v>Government Primary School Daduwala</v>
      </c>
      <c r="J513" s="1" t="s">
        <v>2864</v>
      </c>
      <c r="K513" s="1" t="s">
        <v>2866</v>
      </c>
      <c r="L513" s="1">
        <v>51</v>
      </c>
      <c r="M513" s="1">
        <v>65</v>
      </c>
      <c r="N513" s="1">
        <v>31</v>
      </c>
      <c r="O513" s="1" t="s">
        <v>2867</v>
      </c>
      <c r="P513" s="1" t="s">
        <v>63</v>
      </c>
      <c r="Q513" s="1">
        <v>14</v>
      </c>
      <c r="R513" s="1" t="s">
        <v>64</v>
      </c>
      <c r="S513" s="1" t="s">
        <v>65</v>
      </c>
      <c r="T513" s="1" t="s">
        <v>66</v>
      </c>
      <c r="U513" s="1" t="s">
        <v>67</v>
      </c>
      <c r="V513" s="1" t="s">
        <v>588</v>
      </c>
      <c r="W513" s="1" t="s">
        <v>65</v>
      </c>
      <c r="X513" s="1" t="s">
        <v>589</v>
      </c>
      <c r="Y513" s="1" t="s">
        <v>86</v>
      </c>
      <c r="Z513" s="1">
        <v>1991</v>
      </c>
    </row>
    <row r="514" spans="1:26" x14ac:dyDescent="0.25">
      <c r="A514" s="1">
        <v>25590</v>
      </c>
      <c r="B514" s="1">
        <v>34340897</v>
      </c>
      <c r="C514" s="1" t="s">
        <v>2868</v>
      </c>
      <c r="D514" s="1" t="s">
        <v>203</v>
      </c>
      <c r="E514" s="1" t="s">
        <v>2869</v>
      </c>
      <c r="F514" s="1" t="s">
        <v>2870</v>
      </c>
      <c r="G514" s="1" t="s">
        <v>2871</v>
      </c>
      <c r="H514" s="1" t="s">
        <v>2872</v>
      </c>
      <c r="I514" s="1" t="str">
        <f>PROPER(Dataset_schools___school__2[[#This Row],[permanent_addr]])</f>
        <v>Village Daduwali Tehsil Sambrial Distt Sialkot</v>
      </c>
      <c r="J514" s="1" t="s">
        <v>2871</v>
      </c>
      <c r="K514" s="1" t="s">
        <v>2873</v>
      </c>
      <c r="L514" s="1">
        <v>115</v>
      </c>
      <c r="M514" s="1">
        <v>76</v>
      </c>
      <c r="N514" s="1">
        <v>44</v>
      </c>
      <c r="O514" s="1" t="s">
        <v>2874</v>
      </c>
      <c r="P514" s="1" t="s">
        <v>63</v>
      </c>
      <c r="Q514" s="1">
        <v>14</v>
      </c>
      <c r="R514" s="1" t="s">
        <v>64</v>
      </c>
      <c r="S514" s="1" t="s">
        <v>85</v>
      </c>
      <c r="T514" s="1" t="s">
        <v>66</v>
      </c>
      <c r="U514" s="1" t="s">
        <v>67</v>
      </c>
      <c r="V514" s="1" t="s">
        <v>588</v>
      </c>
      <c r="W514" s="1" t="s">
        <v>65</v>
      </c>
      <c r="X514" s="1" t="s">
        <v>589</v>
      </c>
      <c r="Y514" s="1" t="s">
        <v>86</v>
      </c>
      <c r="Z514" s="1">
        <v>1983</v>
      </c>
    </row>
    <row r="515" spans="1:26" x14ac:dyDescent="0.25">
      <c r="A515" s="1">
        <v>24556</v>
      </c>
      <c r="B515" s="1">
        <v>34320637</v>
      </c>
      <c r="C515" s="1" t="s">
        <v>2868</v>
      </c>
      <c r="D515" s="1" t="s">
        <v>203</v>
      </c>
      <c r="E515" s="1" t="s">
        <v>994</v>
      </c>
      <c r="F515" s="1" t="s">
        <v>2875</v>
      </c>
      <c r="G515" s="1" t="s">
        <v>2871</v>
      </c>
      <c r="H515" s="1" t="s">
        <v>2876</v>
      </c>
      <c r="I515" s="1" t="str">
        <f>PROPER(Dataset_schools___school__2[[#This Row],[permanent_addr]])</f>
        <v>Daduwali P O Box Kalaswala Tehsil Pasrur Dis Sialkot</v>
      </c>
      <c r="J515" s="1" t="s">
        <v>2871</v>
      </c>
      <c r="K515" s="1" t="s">
        <v>2877</v>
      </c>
      <c r="L515" s="1">
        <v>98</v>
      </c>
      <c r="M515" s="1">
        <v>74</v>
      </c>
      <c r="N515" s="1">
        <v>40</v>
      </c>
      <c r="O515" s="1" t="s">
        <v>2878</v>
      </c>
      <c r="P515" s="1" t="s">
        <v>63</v>
      </c>
      <c r="Q515" s="1">
        <v>14</v>
      </c>
      <c r="R515" s="1" t="s">
        <v>64</v>
      </c>
      <c r="S515" s="1" t="s">
        <v>85</v>
      </c>
      <c r="T515" s="1" t="s">
        <v>66</v>
      </c>
      <c r="U515" s="1" t="s">
        <v>67</v>
      </c>
      <c r="V515" s="1" t="s">
        <v>588</v>
      </c>
      <c r="W515" s="1" t="s">
        <v>65</v>
      </c>
      <c r="X515" s="1" t="s">
        <v>589</v>
      </c>
      <c r="Y515" s="1" t="s">
        <v>86</v>
      </c>
      <c r="Z515" s="1">
        <v>2006</v>
      </c>
    </row>
    <row r="516" spans="1:26" x14ac:dyDescent="0.25">
      <c r="A516" s="1">
        <v>47590</v>
      </c>
      <c r="B516" s="1">
        <v>38320954</v>
      </c>
      <c r="C516" s="1" t="s">
        <v>2879</v>
      </c>
      <c r="D516" s="1" t="s">
        <v>209</v>
      </c>
      <c r="E516" s="1" t="s">
        <v>209</v>
      </c>
      <c r="F516" s="1" t="s">
        <v>2880</v>
      </c>
      <c r="G516" s="1" t="s">
        <v>216</v>
      </c>
      <c r="H516" s="1" t="s">
        <v>2881</v>
      </c>
      <c r="I516" s="1" t="str">
        <f>PROPER(Dataset_schools___school__2[[#This Row],[permanent_addr]])</f>
        <v>Ggps Dandi</v>
      </c>
      <c r="J516" s="1" t="s">
        <v>216</v>
      </c>
      <c r="K516" s="1" t="s">
        <v>2882</v>
      </c>
      <c r="L516" s="1">
        <v>18</v>
      </c>
      <c r="M516" s="1">
        <v>95</v>
      </c>
      <c r="N516" s="1">
        <v>86</v>
      </c>
      <c r="O516" s="1" t="s">
        <v>2883</v>
      </c>
      <c r="P516" s="1" t="s">
        <v>369</v>
      </c>
      <c r="Q516" s="1">
        <v>14</v>
      </c>
      <c r="R516" s="1" t="s">
        <v>64</v>
      </c>
      <c r="S516" s="1" t="s">
        <v>85</v>
      </c>
      <c r="T516" s="1" t="s">
        <v>66</v>
      </c>
      <c r="U516" s="1" t="s">
        <v>67</v>
      </c>
      <c r="V516" s="1" t="s">
        <v>588</v>
      </c>
      <c r="W516" s="1" t="s">
        <v>65</v>
      </c>
      <c r="X516" s="1" t="s">
        <v>589</v>
      </c>
      <c r="Y516" s="1" t="s">
        <v>86</v>
      </c>
      <c r="Z516" s="1">
        <v>1945</v>
      </c>
    </row>
    <row r="517" spans="1:26" x14ac:dyDescent="0.25">
      <c r="A517" s="1">
        <v>39401</v>
      </c>
      <c r="B517" s="1">
        <v>37130207</v>
      </c>
      <c r="C517" s="1" t="s">
        <v>2879</v>
      </c>
      <c r="D517" s="1" t="s">
        <v>78</v>
      </c>
      <c r="E517" s="1" t="s">
        <v>79</v>
      </c>
      <c r="F517" s="1" t="s">
        <v>2884</v>
      </c>
      <c r="G517" s="1" t="s">
        <v>216</v>
      </c>
      <c r="H517" s="1" t="s">
        <v>2885</v>
      </c>
      <c r="I517" s="1" t="str">
        <f>PROPER(Dataset_schools___school__2[[#This Row],[permanent_addr]])</f>
        <v>V.P.O Dandi</v>
      </c>
      <c r="J517" s="1" t="s">
        <v>216</v>
      </c>
      <c r="K517" s="1" t="s">
        <v>216</v>
      </c>
      <c r="L517" s="1">
        <v>47</v>
      </c>
      <c r="M517" s="1">
        <v>56</v>
      </c>
      <c r="N517" s="1">
        <v>4</v>
      </c>
      <c r="O517" s="1" t="s">
        <v>2886</v>
      </c>
      <c r="P517" s="1" t="s">
        <v>63</v>
      </c>
      <c r="Q517" s="1">
        <v>16</v>
      </c>
      <c r="R517" s="1" t="s">
        <v>64</v>
      </c>
      <c r="S517" s="1" t="s">
        <v>85</v>
      </c>
      <c r="T517" s="1" t="s">
        <v>66</v>
      </c>
      <c r="U517" s="1" t="s">
        <v>67</v>
      </c>
      <c r="V517" s="1" t="s">
        <v>588</v>
      </c>
      <c r="W517" s="1" t="s">
        <v>65</v>
      </c>
      <c r="X517" s="1" t="s">
        <v>589</v>
      </c>
      <c r="Y517" s="1" t="s">
        <v>86</v>
      </c>
      <c r="Z517" s="1">
        <v>1930</v>
      </c>
    </row>
    <row r="518" spans="1:26" x14ac:dyDescent="0.25">
      <c r="A518" s="1">
        <v>14219</v>
      </c>
      <c r="B518" s="1">
        <v>32420449</v>
      </c>
      <c r="C518" s="1" t="s">
        <v>2887</v>
      </c>
      <c r="D518" s="1" t="s">
        <v>153</v>
      </c>
      <c r="E518" s="1" t="s">
        <v>153</v>
      </c>
      <c r="F518" s="1" t="s">
        <v>2888</v>
      </c>
      <c r="G518" s="1" t="s">
        <v>2889</v>
      </c>
      <c r="H518" s="1" t="s">
        <v>2890</v>
      </c>
      <c r="I518" s="1" t="str">
        <f>PROPER(Dataset_schools___school__2[[#This Row],[permanent_addr]])</f>
        <v>Moza Bhaag</v>
      </c>
      <c r="J518" s="1" t="s">
        <v>2891</v>
      </c>
      <c r="K518" s="1" t="s">
        <v>2892</v>
      </c>
      <c r="L518" s="1">
        <v>50</v>
      </c>
      <c r="M518" s="1">
        <v>195</v>
      </c>
      <c r="N518" s="1">
        <v>296</v>
      </c>
      <c r="O518" s="1" t="s">
        <v>2893</v>
      </c>
      <c r="P518" s="1" t="s">
        <v>63</v>
      </c>
      <c r="Q518" s="1">
        <v>14</v>
      </c>
      <c r="R518" s="1" t="s">
        <v>64</v>
      </c>
      <c r="S518" s="1" t="s">
        <v>85</v>
      </c>
      <c r="T518" s="1" t="s">
        <v>66</v>
      </c>
      <c r="U518" s="1" t="s">
        <v>67</v>
      </c>
      <c r="V518" s="1" t="s">
        <v>588</v>
      </c>
      <c r="W518" s="1" t="s">
        <v>65</v>
      </c>
      <c r="X518" s="1" t="s">
        <v>589</v>
      </c>
      <c r="Y518" s="1" t="s">
        <v>190</v>
      </c>
      <c r="Z518" s="1">
        <v>1995</v>
      </c>
    </row>
    <row r="519" spans="1:26" x14ac:dyDescent="0.25">
      <c r="A519" s="1">
        <v>45059</v>
      </c>
      <c r="B519" s="1">
        <v>38120309</v>
      </c>
      <c r="C519" s="1" t="s">
        <v>2887</v>
      </c>
      <c r="D519" s="1" t="s">
        <v>124</v>
      </c>
      <c r="E519" s="1" t="s">
        <v>895</v>
      </c>
      <c r="F519" s="1" t="s">
        <v>2894</v>
      </c>
      <c r="G519" s="1" t="s">
        <v>2895</v>
      </c>
      <c r="H519" s="1" t="s">
        <v>2896</v>
      </c>
      <c r="I519" s="1" t="str">
        <f>PROPER(Dataset_schools___school__2[[#This Row],[permanent_addr]])</f>
        <v>Govt.Girl Ps Dirkhana Wala Jandawala</v>
      </c>
      <c r="J519" s="1" t="s">
        <v>2897</v>
      </c>
      <c r="K519" s="1" t="s">
        <v>2898</v>
      </c>
      <c r="L519" s="1">
        <v>0</v>
      </c>
      <c r="M519" s="1">
        <v>97</v>
      </c>
      <c r="N519" s="1">
        <v>89</v>
      </c>
      <c r="O519" s="1" t="s">
        <v>2899</v>
      </c>
      <c r="P519" s="1" t="s">
        <v>63</v>
      </c>
      <c r="Q519" s="1">
        <v>14</v>
      </c>
      <c r="R519" s="1" t="s">
        <v>64</v>
      </c>
      <c r="S519" s="1" t="s">
        <v>85</v>
      </c>
      <c r="T519" s="1" t="s">
        <v>66</v>
      </c>
      <c r="U519" s="1" t="s">
        <v>121</v>
      </c>
      <c r="V519" s="1" t="s">
        <v>588</v>
      </c>
      <c r="W519" s="1" t="s">
        <v>588</v>
      </c>
      <c r="X519" s="1" t="s">
        <v>589</v>
      </c>
      <c r="Y519" s="1" t="s">
        <v>86</v>
      </c>
      <c r="Z519" s="1">
        <v>1988</v>
      </c>
    </row>
    <row r="520" spans="1:26" x14ac:dyDescent="0.25">
      <c r="A520" s="1">
        <v>49204</v>
      </c>
      <c r="B520" s="1">
        <v>38420573</v>
      </c>
      <c r="C520" s="1" t="s">
        <v>2900</v>
      </c>
      <c r="D520" s="1" t="s">
        <v>197</v>
      </c>
      <c r="E520" s="1" t="s">
        <v>197</v>
      </c>
      <c r="F520" s="1" t="s">
        <v>2901</v>
      </c>
      <c r="G520" s="1" t="s">
        <v>2902</v>
      </c>
      <c r="H520" s="1" t="s">
        <v>2903</v>
      </c>
      <c r="I520" s="1" t="str">
        <f>PROPER(Dataset_schools___school__2[[#This Row],[permanent_addr]])</f>
        <v>Darya, Bhagtanwala</v>
      </c>
      <c r="J520" s="1" t="s">
        <v>2904</v>
      </c>
      <c r="K520" s="1" t="s">
        <v>2905</v>
      </c>
      <c r="L520" s="1">
        <v>98</v>
      </c>
      <c r="M520" s="1">
        <v>89</v>
      </c>
      <c r="N520" s="1">
        <v>75</v>
      </c>
      <c r="O520" s="1" t="s">
        <v>2906</v>
      </c>
      <c r="P520" s="1" t="s">
        <v>63</v>
      </c>
      <c r="Q520" s="1">
        <v>14</v>
      </c>
      <c r="R520" s="1" t="s">
        <v>64</v>
      </c>
      <c r="S520" s="1" t="s">
        <v>120</v>
      </c>
      <c r="T520" s="1" t="s">
        <v>66</v>
      </c>
      <c r="U520" s="1" t="s">
        <v>67</v>
      </c>
      <c r="V520" s="1" t="s">
        <v>588</v>
      </c>
      <c r="W520" s="1" t="s">
        <v>65</v>
      </c>
      <c r="X520" s="1" t="s">
        <v>589</v>
      </c>
      <c r="Y520" s="1" t="s">
        <v>86</v>
      </c>
      <c r="Z520" s="1">
        <v>1967</v>
      </c>
    </row>
    <row r="521" spans="1:26" x14ac:dyDescent="0.25">
      <c r="A521" s="1">
        <v>40021</v>
      </c>
      <c r="B521" s="1">
        <v>37160305</v>
      </c>
      <c r="C521" s="1" t="s">
        <v>2900</v>
      </c>
      <c r="D521" s="1" t="s">
        <v>78</v>
      </c>
      <c r="E521" s="1" t="s">
        <v>939</v>
      </c>
      <c r="F521" s="1" t="s">
        <v>2907</v>
      </c>
      <c r="G521" s="1" t="s">
        <v>2904</v>
      </c>
      <c r="H521" s="1" t="s">
        <v>2908</v>
      </c>
      <c r="I521" s="1" t="str">
        <f>PROPER(Dataset_schools___school__2[[#This Row],[permanent_addr]])</f>
        <v>Ggps Darya Po Darya Dis Attock</v>
      </c>
      <c r="J521" s="1" t="s">
        <v>2904</v>
      </c>
      <c r="K521" s="1" t="s">
        <v>2909</v>
      </c>
      <c r="L521" s="1">
        <v>18</v>
      </c>
      <c r="M521" s="1">
        <v>55</v>
      </c>
      <c r="N521" s="1">
        <v>2</v>
      </c>
      <c r="O521" s="1" t="s">
        <v>2910</v>
      </c>
      <c r="P521" s="1" t="s">
        <v>63</v>
      </c>
      <c r="Q521" s="1">
        <v>14</v>
      </c>
      <c r="R521" s="1" t="s">
        <v>64</v>
      </c>
      <c r="S521" s="1" t="s">
        <v>85</v>
      </c>
      <c r="T521" s="1" t="s">
        <v>66</v>
      </c>
      <c r="U521" s="1" t="s">
        <v>67</v>
      </c>
      <c r="V521" s="1" t="s">
        <v>588</v>
      </c>
      <c r="W521" s="1" t="s">
        <v>588</v>
      </c>
      <c r="X521" s="1" t="s">
        <v>589</v>
      </c>
      <c r="Y521" s="1" t="s">
        <v>86</v>
      </c>
      <c r="Z521" s="1">
        <v>1971</v>
      </c>
    </row>
    <row r="522" spans="1:26" x14ac:dyDescent="0.25">
      <c r="A522" s="1">
        <v>13337</v>
      </c>
      <c r="B522" s="1">
        <v>32340342</v>
      </c>
      <c r="C522" s="1" t="s">
        <v>2912</v>
      </c>
      <c r="D522" s="1" t="s">
        <v>114</v>
      </c>
      <c r="E522" s="1" t="s">
        <v>502</v>
      </c>
      <c r="F522" s="1" t="s">
        <v>2194</v>
      </c>
      <c r="G522" s="1" t="s">
        <v>2195</v>
      </c>
      <c r="H522" s="1" t="s">
        <v>2913</v>
      </c>
      <c r="I522" s="1" t="str">
        <f>PROPER(Dataset_schools___school__2[[#This Row],[permanent_addr]])</f>
        <v>Ggps Dawood Wala Mohallah Korae Jhuggiwala</v>
      </c>
      <c r="J522" s="1" t="s">
        <v>2195</v>
      </c>
      <c r="K522" s="1" t="s">
        <v>2195</v>
      </c>
      <c r="L522" s="1">
        <v>91</v>
      </c>
      <c r="M522" s="1">
        <v>185</v>
      </c>
      <c r="N522" s="1">
        <v>275</v>
      </c>
      <c r="O522" s="1" t="s">
        <v>2914</v>
      </c>
      <c r="P522" s="1" t="s">
        <v>63</v>
      </c>
      <c r="Q522" s="1">
        <v>14</v>
      </c>
      <c r="R522" s="1" t="s">
        <v>64</v>
      </c>
      <c r="S522" s="1" t="s">
        <v>85</v>
      </c>
      <c r="T522" s="1" t="s">
        <v>66</v>
      </c>
      <c r="U522" s="1" t="s">
        <v>67</v>
      </c>
      <c r="V522" s="1" t="s">
        <v>588</v>
      </c>
      <c r="W522" s="1" t="s">
        <v>588</v>
      </c>
      <c r="X522" s="1" t="s">
        <v>589</v>
      </c>
      <c r="Y522" s="1" t="s">
        <v>86</v>
      </c>
      <c r="Z522" s="1">
        <v>2011</v>
      </c>
    </row>
    <row r="523" spans="1:26" x14ac:dyDescent="0.25">
      <c r="A523" s="1">
        <v>32292</v>
      </c>
      <c r="B523" s="1">
        <v>35430808</v>
      </c>
      <c r="C523" s="1" t="s">
        <v>2915</v>
      </c>
      <c r="D523" s="1" t="s">
        <v>476</v>
      </c>
      <c r="E523" s="1" t="s">
        <v>476</v>
      </c>
      <c r="F523" s="1" t="s">
        <v>2916</v>
      </c>
      <c r="G523" s="1" t="s">
        <v>2917</v>
      </c>
      <c r="H523" s="1" t="s">
        <v>2918</v>
      </c>
      <c r="I523" s="1" t="str">
        <f>PROPER(Dataset_schools___school__2[[#This Row],[permanent_addr]])</f>
        <v>Ggps Dera Fazal Din Farooq Abad</v>
      </c>
      <c r="J523" s="1" t="s">
        <v>2919</v>
      </c>
      <c r="K523" s="1" t="s">
        <v>2920</v>
      </c>
      <c r="L523" s="1">
        <v>82</v>
      </c>
      <c r="M523" s="1">
        <v>122</v>
      </c>
      <c r="N523" s="1">
        <v>143</v>
      </c>
      <c r="O523" s="1" t="s">
        <v>2921</v>
      </c>
      <c r="P523" s="1" t="s">
        <v>113</v>
      </c>
      <c r="Q523" s="1">
        <v>14</v>
      </c>
      <c r="R523" s="1" t="s">
        <v>64</v>
      </c>
      <c r="S523" s="1" t="s">
        <v>85</v>
      </c>
      <c r="T523" s="1" t="s">
        <v>66</v>
      </c>
      <c r="U523" s="1" t="s">
        <v>67</v>
      </c>
      <c r="V523" s="1" t="s">
        <v>588</v>
      </c>
      <c r="W523" s="1" t="s">
        <v>588</v>
      </c>
      <c r="X523" s="1" t="s">
        <v>589</v>
      </c>
      <c r="Y523" s="1" t="s">
        <v>86</v>
      </c>
      <c r="Z523" s="1">
        <v>1982</v>
      </c>
    </row>
    <row r="524" spans="1:26" x14ac:dyDescent="0.25">
      <c r="A524" s="1">
        <v>25519</v>
      </c>
      <c r="B524" s="1">
        <v>34340642</v>
      </c>
      <c r="C524" s="1" t="s">
        <v>2922</v>
      </c>
      <c r="D524" s="1" t="s">
        <v>203</v>
      </c>
      <c r="E524" s="1" t="s">
        <v>2869</v>
      </c>
      <c r="F524" s="1" t="s">
        <v>2923</v>
      </c>
      <c r="G524" s="1" t="s">
        <v>2924</v>
      </c>
      <c r="H524" s="1" t="s">
        <v>2925</v>
      </c>
      <c r="I524" s="1" t="str">
        <f>PROPER(Dataset_schools___school__2[[#This Row],[permanent_addr]])</f>
        <v>Ggps Dera Gujran P.O. Majra Kalan Sambrial Sialkot</v>
      </c>
      <c r="J524" s="1" t="s">
        <v>2924</v>
      </c>
      <c r="K524" s="1" t="s">
        <v>2926</v>
      </c>
      <c r="L524" s="1">
        <v>114</v>
      </c>
      <c r="M524" s="1">
        <v>76</v>
      </c>
      <c r="N524" s="1">
        <v>44</v>
      </c>
      <c r="O524" s="1" t="s">
        <v>2927</v>
      </c>
      <c r="P524" s="1" t="s">
        <v>113</v>
      </c>
      <c r="Q524" s="1">
        <v>14</v>
      </c>
      <c r="R524" s="1" t="s">
        <v>64</v>
      </c>
      <c r="S524" s="1" t="s">
        <v>85</v>
      </c>
      <c r="T524" s="1" t="s">
        <v>66</v>
      </c>
      <c r="U524" s="1" t="s">
        <v>67</v>
      </c>
      <c r="V524" s="1" t="s">
        <v>588</v>
      </c>
      <c r="W524" s="1" t="s">
        <v>65</v>
      </c>
      <c r="X524" s="1" t="s">
        <v>589</v>
      </c>
      <c r="Y524" s="1" t="s">
        <v>86</v>
      </c>
      <c r="Z524" s="1">
        <v>1996</v>
      </c>
    </row>
    <row r="525" spans="1:26" x14ac:dyDescent="0.25">
      <c r="A525" s="1">
        <v>46017</v>
      </c>
      <c r="B525" s="1">
        <v>38210725</v>
      </c>
      <c r="C525" s="1" t="s">
        <v>2928</v>
      </c>
      <c r="D525" s="1" t="s">
        <v>371</v>
      </c>
      <c r="E525" s="1" t="s">
        <v>371</v>
      </c>
      <c r="F525" s="1" t="s">
        <v>2929</v>
      </c>
      <c r="G525" s="1" t="s">
        <v>1238</v>
      </c>
      <c r="H525" s="1" t="s">
        <v>1238</v>
      </c>
      <c r="I525" s="1" t="str">
        <f>PROPER(Dataset_schools___school__2[[#This Row],[permanent_addr]])</f>
        <v>Rajar</v>
      </c>
      <c r="J525" s="1" t="s">
        <v>1238</v>
      </c>
      <c r="K525" s="1" t="s">
        <v>1243</v>
      </c>
      <c r="L525" s="1">
        <v>10</v>
      </c>
      <c r="M525" s="1">
        <v>93</v>
      </c>
      <c r="N525" s="1">
        <v>83</v>
      </c>
      <c r="O525" s="1" t="s">
        <v>2930</v>
      </c>
      <c r="P525" s="1" t="s">
        <v>63</v>
      </c>
      <c r="Q525" s="1">
        <v>14</v>
      </c>
      <c r="R525" s="1" t="s">
        <v>64</v>
      </c>
      <c r="S525" s="1" t="s">
        <v>85</v>
      </c>
      <c r="T525" s="1" t="s">
        <v>66</v>
      </c>
      <c r="U525" s="1" t="s">
        <v>67</v>
      </c>
      <c r="V525" s="1" t="s">
        <v>588</v>
      </c>
      <c r="W525" s="1" t="s">
        <v>65</v>
      </c>
      <c r="X525" s="1" t="s">
        <v>589</v>
      </c>
      <c r="Y525" s="1" t="s">
        <v>86</v>
      </c>
      <c r="Z525" s="1">
        <v>2010</v>
      </c>
    </row>
    <row r="526" spans="1:26" x14ac:dyDescent="0.25">
      <c r="A526" s="1">
        <v>28142</v>
      </c>
      <c r="B526" s="1">
        <v>34620286</v>
      </c>
      <c r="C526" s="1" t="s">
        <v>2928</v>
      </c>
      <c r="D526" s="1" t="s">
        <v>335</v>
      </c>
      <c r="E526" s="1" t="s">
        <v>608</v>
      </c>
      <c r="F526" s="1" t="s">
        <v>2931</v>
      </c>
      <c r="G526" s="1" t="s">
        <v>2932</v>
      </c>
      <c r="H526" s="1" t="s">
        <v>2933</v>
      </c>
      <c r="I526" s="1" t="str">
        <f>PROPER(Dataset_schools___school__2[[#This Row],[permanent_addr]])</f>
        <v>Village Sohawa Dilloana Post Office Sohawa Bolanii</v>
      </c>
      <c r="J526" s="1" t="s">
        <v>2934</v>
      </c>
      <c r="K526" s="1" t="s">
        <v>2935</v>
      </c>
      <c r="L526" s="1">
        <v>18</v>
      </c>
      <c r="M526" s="1">
        <v>86</v>
      </c>
      <c r="N526" s="1">
        <v>68</v>
      </c>
      <c r="O526" s="1" t="s">
        <v>2936</v>
      </c>
      <c r="P526" s="1" t="s">
        <v>63</v>
      </c>
      <c r="Q526" s="1">
        <v>14</v>
      </c>
      <c r="R526" s="1" t="s">
        <v>64</v>
      </c>
      <c r="S526" s="1" t="s">
        <v>65</v>
      </c>
      <c r="T526" s="1" t="s">
        <v>66</v>
      </c>
      <c r="U526" s="1" t="s">
        <v>67</v>
      </c>
      <c r="V526" s="1" t="s">
        <v>588</v>
      </c>
      <c r="W526" s="1" t="s">
        <v>65</v>
      </c>
      <c r="X526" s="1" t="s">
        <v>589</v>
      </c>
      <c r="Y526" s="1" t="s">
        <v>86</v>
      </c>
      <c r="Z526" s="1">
        <v>1979</v>
      </c>
    </row>
    <row r="527" spans="1:26" x14ac:dyDescent="0.25">
      <c r="A527" s="1">
        <v>46307</v>
      </c>
      <c r="B527" s="1">
        <v>38220150</v>
      </c>
      <c r="C527" s="1" t="s">
        <v>2928</v>
      </c>
      <c r="D527" s="1" t="s">
        <v>371</v>
      </c>
      <c r="E527" s="1" t="s">
        <v>2937</v>
      </c>
      <c r="F527" s="1" t="s">
        <v>2938</v>
      </c>
      <c r="G527" s="1" t="s">
        <v>2939</v>
      </c>
      <c r="H527" s="1" t="s">
        <v>2940</v>
      </c>
      <c r="I527" s="1" t="str">
        <f>PROPER(Dataset_schools___school__2[[#This Row],[permanent_addr]])</f>
        <v>Dera Khizar Hayat</v>
      </c>
      <c r="J527" s="1" t="s">
        <v>2941</v>
      </c>
      <c r="K527" s="1" t="s">
        <v>450</v>
      </c>
      <c r="L527" s="1">
        <v>48</v>
      </c>
      <c r="M527" s="1">
        <v>94</v>
      </c>
      <c r="N527" s="1">
        <v>84</v>
      </c>
      <c r="O527" s="1" t="s">
        <v>2942</v>
      </c>
      <c r="P527" s="1" t="s">
        <v>63</v>
      </c>
      <c r="Q527" s="1">
        <v>14</v>
      </c>
      <c r="R527" s="1" t="s">
        <v>64</v>
      </c>
      <c r="S527" s="1" t="s">
        <v>85</v>
      </c>
      <c r="T527" s="1" t="s">
        <v>66</v>
      </c>
      <c r="U527" s="1" t="s">
        <v>67</v>
      </c>
      <c r="V527" s="1" t="s">
        <v>588</v>
      </c>
      <c r="W527" s="1" t="s">
        <v>65</v>
      </c>
      <c r="X527" s="1" t="s">
        <v>589</v>
      </c>
      <c r="Y527" s="1" t="s">
        <v>86</v>
      </c>
      <c r="Z527" s="1">
        <v>1988</v>
      </c>
    </row>
    <row r="528" spans="1:26" x14ac:dyDescent="0.25">
      <c r="A528" s="1">
        <v>23519</v>
      </c>
      <c r="B528" s="1">
        <v>34230116</v>
      </c>
      <c r="C528" s="1" t="s">
        <v>2943</v>
      </c>
      <c r="D528" s="1" t="s">
        <v>138</v>
      </c>
      <c r="E528" s="1" t="s">
        <v>788</v>
      </c>
      <c r="F528" s="1" t="s">
        <v>2944</v>
      </c>
      <c r="G528" s="1" t="s">
        <v>2945</v>
      </c>
      <c r="H528" s="1" t="s">
        <v>2946</v>
      </c>
      <c r="I528" s="1" t="str">
        <f>PROPER(Dataset_schools___school__2[[#This Row],[permanent_addr]])</f>
        <v>Village Dhall P.O. Nothia Qureshian Tehsil Sarai Alamgir District Gujrat</v>
      </c>
      <c r="J528" s="1" t="s">
        <v>2945</v>
      </c>
      <c r="K528" s="1" t="s">
        <v>2947</v>
      </c>
      <c r="L528" s="1">
        <v>111</v>
      </c>
      <c r="M528" s="1">
        <v>71</v>
      </c>
      <c r="N528" s="1">
        <v>34</v>
      </c>
      <c r="O528" s="1" t="s">
        <v>2948</v>
      </c>
      <c r="P528" s="1" t="s">
        <v>63</v>
      </c>
      <c r="Q528" s="1">
        <v>14</v>
      </c>
      <c r="R528" s="1" t="s">
        <v>64</v>
      </c>
      <c r="S528" s="1" t="s">
        <v>65</v>
      </c>
      <c r="T528" s="1" t="s">
        <v>66</v>
      </c>
      <c r="U528" s="1" t="s">
        <v>67</v>
      </c>
      <c r="V528" s="1" t="s">
        <v>588</v>
      </c>
      <c r="W528" s="1" t="s">
        <v>65</v>
      </c>
      <c r="X528" s="1" t="s">
        <v>589</v>
      </c>
      <c r="Y528" s="1" t="s">
        <v>86</v>
      </c>
      <c r="Z528" s="1">
        <v>1972</v>
      </c>
    </row>
    <row r="529" spans="1:26" x14ac:dyDescent="0.25">
      <c r="A529" s="1">
        <v>41465</v>
      </c>
      <c r="B529" s="1">
        <v>37320252</v>
      </c>
      <c r="C529" s="1" t="s">
        <v>2943</v>
      </c>
      <c r="D529" s="1" t="s">
        <v>227</v>
      </c>
      <c r="E529" s="1" t="s">
        <v>228</v>
      </c>
      <c r="F529" s="1" t="s">
        <v>2838</v>
      </c>
      <c r="G529" s="1" t="s">
        <v>2945</v>
      </c>
      <c r="H529" s="1" t="s">
        <v>2949</v>
      </c>
      <c r="I529" s="1" t="str">
        <f>PROPER(Dataset_schools___school__2[[#This Row],[permanent_addr]])</f>
        <v>Ggps Dhall Post Office Phagwari Murree Rwp.</v>
      </c>
      <c r="J529" s="1" t="s">
        <v>2945</v>
      </c>
      <c r="K529" s="1" t="s">
        <v>2950</v>
      </c>
      <c r="L529" s="1">
        <v>2</v>
      </c>
      <c r="M529" s="1">
        <v>57</v>
      </c>
      <c r="N529" s="1">
        <v>6</v>
      </c>
      <c r="O529" s="1" t="s">
        <v>2951</v>
      </c>
      <c r="P529" s="1" t="s">
        <v>63</v>
      </c>
      <c r="Q529" s="1">
        <v>14</v>
      </c>
      <c r="R529" s="1" t="s">
        <v>64</v>
      </c>
      <c r="S529" s="1" t="s">
        <v>120</v>
      </c>
      <c r="T529" s="1" t="s">
        <v>66</v>
      </c>
      <c r="U529" s="1" t="s">
        <v>67</v>
      </c>
      <c r="V529" s="1" t="s">
        <v>588</v>
      </c>
      <c r="W529" s="1" t="s">
        <v>65</v>
      </c>
      <c r="X529" s="1" t="s">
        <v>589</v>
      </c>
      <c r="Y529" s="1" t="s">
        <v>86</v>
      </c>
      <c r="Z529" s="1">
        <v>1949</v>
      </c>
    </row>
    <row r="530" spans="1:26" x14ac:dyDescent="0.25">
      <c r="A530" s="1">
        <v>48687</v>
      </c>
      <c r="B530" s="1">
        <v>38470778</v>
      </c>
      <c r="C530" s="1" t="s">
        <v>2943</v>
      </c>
      <c r="D530" s="1" t="s">
        <v>197</v>
      </c>
      <c r="E530" s="1" t="s">
        <v>1199</v>
      </c>
      <c r="F530" s="1" t="s">
        <v>2952</v>
      </c>
      <c r="G530" s="1" t="s">
        <v>2953</v>
      </c>
      <c r="H530" s="1" t="s">
        <v>2954</v>
      </c>
      <c r="I530" s="1" t="str">
        <f>PROPER(Dataset_schools___school__2[[#This Row],[permanent_addr]])</f>
        <v>Ggps Dhal</v>
      </c>
      <c r="J530" s="1" t="s">
        <v>2953</v>
      </c>
      <c r="K530" s="1" t="s">
        <v>2953</v>
      </c>
      <c r="L530" s="1">
        <v>13</v>
      </c>
      <c r="M530" s="1">
        <v>88</v>
      </c>
      <c r="N530" s="1">
        <v>72</v>
      </c>
      <c r="O530" s="1" t="s">
        <v>2955</v>
      </c>
      <c r="P530" s="1" t="s">
        <v>369</v>
      </c>
      <c r="Q530" s="1">
        <v>14</v>
      </c>
      <c r="R530" s="1" t="s">
        <v>64</v>
      </c>
      <c r="S530" s="1" t="s">
        <v>65</v>
      </c>
      <c r="T530" s="1" t="s">
        <v>66</v>
      </c>
      <c r="U530" s="1" t="s">
        <v>67</v>
      </c>
      <c r="V530" s="1" t="s">
        <v>588</v>
      </c>
      <c r="W530" s="1" t="s">
        <v>588</v>
      </c>
      <c r="X530" s="1" t="s">
        <v>589</v>
      </c>
      <c r="Y530" s="1" t="s">
        <v>86</v>
      </c>
      <c r="Z530" s="1">
        <v>1979</v>
      </c>
    </row>
    <row r="531" spans="1:26" x14ac:dyDescent="0.25">
      <c r="A531" s="1">
        <v>23975</v>
      </c>
      <c r="B531" s="1">
        <v>34310713</v>
      </c>
      <c r="C531" s="1" t="s">
        <v>2956</v>
      </c>
      <c r="D531" s="1" t="s">
        <v>203</v>
      </c>
      <c r="E531" s="1" t="s">
        <v>1094</v>
      </c>
      <c r="F531" s="1" t="s">
        <v>2957</v>
      </c>
      <c r="G531" s="1" t="s">
        <v>2958</v>
      </c>
      <c r="H531" s="1" t="s">
        <v>2959</v>
      </c>
      <c r="I531" s="1" t="str">
        <f>PROPER(Dataset_schools___school__2[[#This Row],[permanent_addr]])</f>
        <v>Village Dhandal Tehsil Daska District Sialkot</v>
      </c>
      <c r="J531" s="1" t="s">
        <v>2958</v>
      </c>
      <c r="K531" s="1" t="s">
        <v>2960</v>
      </c>
      <c r="L531" s="1">
        <v>74</v>
      </c>
      <c r="M531" s="1">
        <v>75</v>
      </c>
      <c r="N531" s="1">
        <v>41</v>
      </c>
      <c r="O531" s="1" t="s">
        <v>2961</v>
      </c>
      <c r="P531" s="1" t="s">
        <v>63</v>
      </c>
      <c r="Q531" s="1">
        <v>14</v>
      </c>
      <c r="R531" s="1" t="s">
        <v>64</v>
      </c>
      <c r="S531" s="1" t="s">
        <v>65</v>
      </c>
      <c r="T531" s="1" t="s">
        <v>66</v>
      </c>
      <c r="U531" s="1" t="s">
        <v>67</v>
      </c>
      <c r="V531" s="1" t="s">
        <v>588</v>
      </c>
      <c r="W531" s="1" t="s">
        <v>65</v>
      </c>
      <c r="X531" s="1" t="s">
        <v>589</v>
      </c>
      <c r="Y531" s="1" t="s">
        <v>86</v>
      </c>
      <c r="Z531" s="1">
        <v>1964</v>
      </c>
    </row>
    <row r="532" spans="1:26" x14ac:dyDescent="0.25">
      <c r="A532" s="1">
        <v>21286</v>
      </c>
      <c r="B532" s="1">
        <v>34120540</v>
      </c>
      <c r="C532" s="1" t="s">
        <v>2962</v>
      </c>
      <c r="D532" s="1" t="s">
        <v>447</v>
      </c>
      <c r="E532" s="1" t="s">
        <v>489</v>
      </c>
      <c r="F532" s="1" t="s">
        <v>2963</v>
      </c>
      <c r="G532" s="1" t="s">
        <v>2964</v>
      </c>
      <c r="H532" s="1" t="s">
        <v>2965</v>
      </c>
      <c r="I532" s="1" t="str">
        <f>PROPER(Dataset_schools___school__2[[#This Row],[permanent_addr]])</f>
        <v>Dharam Kot</v>
      </c>
      <c r="J532" s="1" t="s">
        <v>2964</v>
      </c>
      <c r="K532" s="1" t="s">
        <v>2966</v>
      </c>
      <c r="L532" s="1">
        <v>22</v>
      </c>
      <c r="M532" s="1">
        <v>79</v>
      </c>
      <c r="N532" s="1">
        <v>52</v>
      </c>
      <c r="O532" s="1" t="s">
        <v>2967</v>
      </c>
      <c r="P532" s="1" t="s">
        <v>63</v>
      </c>
      <c r="Q532" s="1">
        <v>14</v>
      </c>
      <c r="R532" s="1" t="s">
        <v>64</v>
      </c>
      <c r="S532" s="1" t="s">
        <v>85</v>
      </c>
      <c r="T532" s="1" t="s">
        <v>66</v>
      </c>
      <c r="U532" s="1" t="s">
        <v>67</v>
      </c>
      <c r="V532" s="1" t="s">
        <v>588</v>
      </c>
      <c r="W532" s="1" t="s">
        <v>65</v>
      </c>
      <c r="X532" s="1" t="s">
        <v>589</v>
      </c>
      <c r="Y532" s="1" t="s">
        <v>909</v>
      </c>
      <c r="Z532" s="1">
        <v>1973</v>
      </c>
    </row>
    <row r="533" spans="1:26" x14ac:dyDescent="0.25">
      <c r="A533" s="1">
        <v>21908</v>
      </c>
      <c r="B533" s="1">
        <v>34140240</v>
      </c>
      <c r="C533" s="1" t="s">
        <v>2962</v>
      </c>
      <c r="D533" s="1" t="s">
        <v>447</v>
      </c>
      <c r="E533" s="1" t="s">
        <v>448</v>
      </c>
      <c r="F533" s="1" t="s">
        <v>702</v>
      </c>
      <c r="G533" s="1" t="s">
        <v>2964</v>
      </c>
      <c r="H533" s="1" t="s">
        <v>2968</v>
      </c>
      <c r="I533" s="1" t="str">
        <f>PROPER(Dataset_schools___school__2[[#This Row],[permanent_addr]])</f>
        <v>Dharqm Kot</v>
      </c>
      <c r="J533" s="1" t="s">
        <v>2964</v>
      </c>
      <c r="K533" s="1" t="s">
        <v>2969</v>
      </c>
      <c r="L533" s="1">
        <v>85</v>
      </c>
      <c r="M533" s="1">
        <v>84</v>
      </c>
      <c r="N533" s="1">
        <v>64</v>
      </c>
      <c r="O533" s="1" t="s">
        <v>2970</v>
      </c>
      <c r="P533" s="1" t="s">
        <v>113</v>
      </c>
      <c r="Q533" s="1">
        <v>14</v>
      </c>
      <c r="R533" s="1" t="s">
        <v>64</v>
      </c>
      <c r="S533" s="1" t="s">
        <v>85</v>
      </c>
      <c r="T533" s="1" t="s">
        <v>66</v>
      </c>
      <c r="U533" s="1" t="s">
        <v>67</v>
      </c>
      <c r="V533" s="1" t="s">
        <v>588</v>
      </c>
      <c r="W533" s="1" t="s">
        <v>65</v>
      </c>
      <c r="X533" s="1" t="s">
        <v>589</v>
      </c>
      <c r="Y533" s="1" t="s">
        <v>86</v>
      </c>
      <c r="Z533" s="1">
        <v>1986</v>
      </c>
    </row>
    <row r="534" spans="1:26" x14ac:dyDescent="0.25">
      <c r="A534" s="1">
        <v>25902</v>
      </c>
      <c r="B534" s="1">
        <v>34410657</v>
      </c>
      <c r="C534" s="1" t="s">
        <v>2971</v>
      </c>
      <c r="D534" s="1" t="s">
        <v>825</v>
      </c>
      <c r="E534" s="1" t="s">
        <v>825</v>
      </c>
      <c r="F534" s="1" t="s">
        <v>2972</v>
      </c>
      <c r="G534" s="1" t="s">
        <v>2973</v>
      </c>
      <c r="H534" s="1" t="s">
        <v>2974</v>
      </c>
      <c r="I534" s="1" t="str">
        <f>PROPER(Dataset_schools___school__2[[#This Row],[permanent_addr]])</f>
        <v>Village  Dhay Tehsil &amp; District Narowal.</v>
      </c>
      <c r="J534" s="1" t="s">
        <v>2973</v>
      </c>
      <c r="K534" s="1" t="s">
        <v>2975</v>
      </c>
      <c r="L534" s="1">
        <v>50</v>
      </c>
      <c r="M534" s="1">
        <v>78</v>
      </c>
      <c r="N534" s="1">
        <v>49</v>
      </c>
      <c r="O534" s="1" t="s">
        <v>1560</v>
      </c>
      <c r="P534" s="1" t="s">
        <v>63</v>
      </c>
      <c r="Q534" s="1">
        <v>14</v>
      </c>
      <c r="R534" s="1" t="s">
        <v>64</v>
      </c>
      <c r="S534" s="1" t="s">
        <v>85</v>
      </c>
      <c r="T534" s="1" t="s">
        <v>66</v>
      </c>
      <c r="U534" s="1" t="s">
        <v>67</v>
      </c>
      <c r="V534" s="1" t="s">
        <v>588</v>
      </c>
      <c r="W534" s="1" t="s">
        <v>65</v>
      </c>
      <c r="X534" s="1" t="s">
        <v>589</v>
      </c>
      <c r="Y534" s="1" t="s">
        <v>86</v>
      </c>
      <c r="Z534" s="1">
        <v>1960</v>
      </c>
    </row>
    <row r="535" spans="1:26" x14ac:dyDescent="0.25">
      <c r="A535" s="1">
        <v>25477</v>
      </c>
      <c r="B535" s="1">
        <v>34340599</v>
      </c>
      <c r="C535" s="1" t="s">
        <v>2971</v>
      </c>
      <c r="D535" s="1" t="s">
        <v>203</v>
      </c>
      <c r="E535" s="1" t="s">
        <v>2869</v>
      </c>
      <c r="F535" s="1" t="s">
        <v>2976</v>
      </c>
      <c r="G535" s="1" t="s">
        <v>2973</v>
      </c>
      <c r="H535" s="1" t="s">
        <v>2977</v>
      </c>
      <c r="I535" s="1" t="str">
        <f>PROPER(Dataset_schools___school__2[[#This Row],[permanent_addr]])</f>
        <v>Ggps Dhay</v>
      </c>
      <c r="J535" s="1" t="s">
        <v>2973</v>
      </c>
      <c r="K535" s="1" t="s">
        <v>2978</v>
      </c>
      <c r="L535" s="1">
        <v>121</v>
      </c>
      <c r="M535" s="1">
        <v>76</v>
      </c>
      <c r="N535" s="1">
        <v>43</v>
      </c>
      <c r="O535" s="1" t="s">
        <v>2979</v>
      </c>
      <c r="P535" s="1" t="s">
        <v>63</v>
      </c>
      <c r="Q535" s="1">
        <v>14</v>
      </c>
      <c r="R535" s="1" t="s">
        <v>64</v>
      </c>
      <c r="S535" s="1" t="s">
        <v>85</v>
      </c>
      <c r="T535" s="1" t="s">
        <v>66</v>
      </c>
      <c r="U535" s="1" t="s">
        <v>67</v>
      </c>
      <c r="V535" s="1" t="s">
        <v>588</v>
      </c>
      <c r="W535" s="1" t="s">
        <v>65</v>
      </c>
      <c r="X535" s="1" t="s">
        <v>589</v>
      </c>
      <c r="Y535" s="1" t="s">
        <v>358</v>
      </c>
      <c r="Z535" s="1">
        <v>1985</v>
      </c>
    </row>
    <row r="536" spans="1:26" x14ac:dyDescent="0.25">
      <c r="A536" s="1">
        <v>25835</v>
      </c>
      <c r="B536" s="1">
        <v>34410473</v>
      </c>
      <c r="C536" s="1" t="s">
        <v>2980</v>
      </c>
      <c r="D536" s="1" t="s">
        <v>825</v>
      </c>
      <c r="E536" s="1" t="s">
        <v>825</v>
      </c>
      <c r="F536" s="1" t="s">
        <v>2981</v>
      </c>
      <c r="G536" s="1" t="s">
        <v>2982</v>
      </c>
      <c r="H536" s="1" t="s">
        <v>2982</v>
      </c>
      <c r="I536" s="1" t="str">
        <f>PROPER(Dataset_schools___school__2[[#This Row],[permanent_addr]])</f>
        <v>Dhing</v>
      </c>
      <c r="J536" s="1" t="s">
        <v>2982</v>
      </c>
      <c r="K536" s="1" t="s">
        <v>2983</v>
      </c>
      <c r="L536" s="1">
        <v>29</v>
      </c>
      <c r="M536" s="1">
        <v>78</v>
      </c>
      <c r="N536" s="1">
        <v>49</v>
      </c>
      <c r="O536" s="1" t="s">
        <v>2447</v>
      </c>
      <c r="P536" s="1" t="s">
        <v>63</v>
      </c>
      <c r="Q536" s="1">
        <v>14</v>
      </c>
      <c r="R536" s="1" t="s">
        <v>64</v>
      </c>
      <c r="S536" s="1" t="s">
        <v>85</v>
      </c>
      <c r="T536" s="1" t="s">
        <v>66</v>
      </c>
      <c r="U536" s="1" t="s">
        <v>67</v>
      </c>
      <c r="V536" s="1" t="s">
        <v>588</v>
      </c>
      <c r="W536" s="1" t="s">
        <v>588</v>
      </c>
      <c r="X536" s="1" t="s">
        <v>589</v>
      </c>
      <c r="Y536" s="1" t="s">
        <v>70</v>
      </c>
      <c r="Z536" s="1">
        <v>1961</v>
      </c>
    </row>
    <row r="537" spans="1:26" x14ac:dyDescent="0.25">
      <c r="A537" s="1">
        <v>23153</v>
      </c>
      <c r="B537" s="1">
        <v>34220377</v>
      </c>
      <c r="C537" s="1" t="s">
        <v>2980</v>
      </c>
      <c r="D537" s="1" t="s">
        <v>138</v>
      </c>
      <c r="E537" s="1" t="s">
        <v>139</v>
      </c>
      <c r="F537" s="1" t="s">
        <v>2505</v>
      </c>
      <c r="G537" s="1" t="s">
        <v>2984</v>
      </c>
      <c r="H537" s="1" t="s">
        <v>2985</v>
      </c>
      <c r="I537" s="1" t="str">
        <f>PROPER(Dataset_schools___school__2[[#This Row],[permanent_addr]])</f>
        <v>Vil Dhing,P/O Lamma The Kharian Dis Gujrat</v>
      </c>
      <c r="J537" s="1" t="s">
        <v>2984</v>
      </c>
      <c r="K537" s="1" t="s">
        <v>2986</v>
      </c>
      <c r="L537" s="1">
        <v>92</v>
      </c>
      <c r="M537" s="1">
        <v>71</v>
      </c>
      <c r="N537" s="1">
        <v>33</v>
      </c>
      <c r="O537" s="1" t="s">
        <v>2987</v>
      </c>
      <c r="P537" s="1" t="s">
        <v>63</v>
      </c>
      <c r="Q537" s="1">
        <v>14</v>
      </c>
      <c r="R537" s="1" t="s">
        <v>64</v>
      </c>
      <c r="S537" s="1" t="s">
        <v>85</v>
      </c>
      <c r="T537" s="1" t="s">
        <v>66</v>
      </c>
      <c r="U537" s="1" t="s">
        <v>67</v>
      </c>
      <c r="V537" s="1" t="s">
        <v>588</v>
      </c>
      <c r="W537" s="1" t="s">
        <v>65</v>
      </c>
      <c r="X537" s="1" t="s">
        <v>589</v>
      </c>
      <c r="Y537" s="1" t="s">
        <v>86</v>
      </c>
      <c r="Z537" s="1">
        <v>1986</v>
      </c>
    </row>
    <row r="538" spans="1:26" x14ac:dyDescent="0.25">
      <c r="A538" s="1">
        <v>43503</v>
      </c>
      <c r="B538" s="1">
        <v>37410591</v>
      </c>
      <c r="C538" s="1" t="s">
        <v>2988</v>
      </c>
      <c r="D538" s="1" t="s">
        <v>286</v>
      </c>
      <c r="E538" s="1" t="s">
        <v>286</v>
      </c>
      <c r="F538" s="1" t="s">
        <v>675</v>
      </c>
      <c r="G538" s="1" t="s">
        <v>2989</v>
      </c>
      <c r="H538" s="1" t="s">
        <v>2990</v>
      </c>
      <c r="I538" s="1" t="str">
        <f>PROPER(Dataset_schools___school__2[[#This Row],[permanent_addr]])</f>
        <v>Vill Chakqada Po Chakora Dist Chakwal</v>
      </c>
      <c r="J538" s="1" t="s">
        <v>2989</v>
      </c>
      <c r="K538" s="1" t="s">
        <v>291</v>
      </c>
      <c r="L538" s="1">
        <v>6</v>
      </c>
      <c r="M538" s="1">
        <v>64</v>
      </c>
      <c r="N538" s="1">
        <v>22</v>
      </c>
      <c r="O538" s="1" t="s">
        <v>2991</v>
      </c>
      <c r="P538" s="1" t="s">
        <v>63</v>
      </c>
      <c r="Q538" s="1">
        <v>14</v>
      </c>
      <c r="R538" s="1" t="s">
        <v>64</v>
      </c>
      <c r="S538" s="1" t="s">
        <v>65</v>
      </c>
      <c r="T538" s="1" t="s">
        <v>66</v>
      </c>
      <c r="U538" s="1" t="s">
        <v>67</v>
      </c>
      <c r="V538" s="1" t="s">
        <v>588</v>
      </c>
      <c r="W538" s="1" t="s">
        <v>588</v>
      </c>
      <c r="X538" s="1" t="s">
        <v>589</v>
      </c>
      <c r="Y538" s="1" t="s">
        <v>86</v>
      </c>
      <c r="Z538" s="1">
        <v>1985</v>
      </c>
    </row>
    <row r="539" spans="1:26" x14ac:dyDescent="0.25">
      <c r="A539" s="1">
        <v>38916</v>
      </c>
      <c r="B539" s="1">
        <v>37110272</v>
      </c>
      <c r="C539" s="1" t="s">
        <v>2988</v>
      </c>
      <c r="D539" s="1" t="s">
        <v>78</v>
      </c>
      <c r="E539" s="1" t="s">
        <v>78</v>
      </c>
      <c r="F539" s="1" t="s">
        <v>2992</v>
      </c>
      <c r="G539" s="1" t="s">
        <v>2989</v>
      </c>
      <c r="H539" s="1" t="s">
        <v>2993</v>
      </c>
      <c r="I539" s="1" t="str">
        <f>PROPER(Dataset_schools___school__2[[#This Row],[permanent_addr]])</f>
        <v>Ggps Dhok Ghazi</v>
      </c>
      <c r="J539" s="1" t="s">
        <v>2994</v>
      </c>
      <c r="K539" s="1" t="s">
        <v>2995</v>
      </c>
      <c r="L539" s="1">
        <v>7</v>
      </c>
      <c r="M539" s="1">
        <v>57</v>
      </c>
      <c r="N539" s="1">
        <v>15</v>
      </c>
      <c r="O539" s="1" t="s">
        <v>2996</v>
      </c>
      <c r="P539" s="1" t="s">
        <v>63</v>
      </c>
      <c r="Q539" s="1">
        <v>14</v>
      </c>
      <c r="R539" s="1" t="s">
        <v>64</v>
      </c>
      <c r="S539" s="1" t="s">
        <v>85</v>
      </c>
      <c r="T539" s="1" t="s">
        <v>66</v>
      </c>
      <c r="U539" s="1" t="s">
        <v>67</v>
      </c>
      <c r="V539" s="1" t="s">
        <v>588</v>
      </c>
      <c r="W539" s="1" t="s">
        <v>65</v>
      </c>
      <c r="X539" s="1" t="s">
        <v>589</v>
      </c>
      <c r="Y539" s="1" t="s">
        <v>86</v>
      </c>
      <c r="Z539" s="1">
        <v>1997</v>
      </c>
    </row>
    <row r="540" spans="1:26" x14ac:dyDescent="0.25">
      <c r="A540" s="1">
        <v>39170</v>
      </c>
      <c r="B540" s="1">
        <v>37120262</v>
      </c>
      <c r="C540" s="1" t="s">
        <v>2997</v>
      </c>
      <c r="D540" s="1" t="s">
        <v>78</v>
      </c>
      <c r="E540" s="1" t="s">
        <v>220</v>
      </c>
      <c r="F540" s="1" t="s">
        <v>2998</v>
      </c>
      <c r="G540" s="1" t="s">
        <v>2999</v>
      </c>
      <c r="H540" s="1" t="s">
        <v>3000</v>
      </c>
      <c r="I540" s="1" t="str">
        <f>PROPER(Dataset_schools___school__2[[#This Row],[permanent_addr]])</f>
        <v>Vpo Jabbi Kasran Teh Fateh Jang District Attock</v>
      </c>
      <c r="J540" s="1" t="s">
        <v>3001</v>
      </c>
      <c r="K540" s="1" t="s">
        <v>3001</v>
      </c>
      <c r="L540" s="1">
        <v>33</v>
      </c>
      <c r="M540" s="1">
        <v>56</v>
      </c>
      <c r="N540" s="1">
        <v>3</v>
      </c>
      <c r="O540" s="1" t="s">
        <v>3002</v>
      </c>
      <c r="P540" s="1" t="s">
        <v>63</v>
      </c>
      <c r="Q540" s="1">
        <v>14</v>
      </c>
      <c r="R540" s="1" t="s">
        <v>64</v>
      </c>
      <c r="S540" s="1" t="s">
        <v>120</v>
      </c>
      <c r="T540" s="1" t="s">
        <v>66</v>
      </c>
      <c r="U540" s="1" t="s">
        <v>67</v>
      </c>
      <c r="V540" s="1" t="s">
        <v>588</v>
      </c>
      <c r="W540" s="1" t="s">
        <v>65</v>
      </c>
      <c r="X540" s="1" t="s">
        <v>589</v>
      </c>
      <c r="Y540" s="1" t="s">
        <v>86</v>
      </c>
      <c r="Z540" s="1">
        <v>1980</v>
      </c>
    </row>
    <row r="541" spans="1:26" x14ac:dyDescent="0.25">
      <c r="A541" s="1">
        <v>41971</v>
      </c>
      <c r="B541" s="1">
        <v>37330607</v>
      </c>
      <c r="C541" s="1" t="s">
        <v>2997</v>
      </c>
      <c r="D541" s="1" t="s">
        <v>227</v>
      </c>
      <c r="E541" s="1" t="s">
        <v>227</v>
      </c>
      <c r="F541" s="1" t="s">
        <v>3003</v>
      </c>
      <c r="G541" s="1" t="s">
        <v>3004</v>
      </c>
      <c r="H541" s="1" t="s">
        <v>3005</v>
      </c>
      <c r="I541" s="1" t="str">
        <f>PROPER(Dataset_schools___school__2[[#This Row],[permanent_addr]])</f>
        <v>P/O Sihal Village Bagra Seydan Dhok Malkan Rwp</v>
      </c>
      <c r="J541" s="1" t="s">
        <v>3006</v>
      </c>
      <c r="K541" s="1" t="s">
        <v>3007</v>
      </c>
      <c r="L541" s="1">
        <v>95</v>
      </c>
      <c r="M541" s="1">
        <v>59</v>
      </c>
      <c r="N541" s="1">
        <v>10</v>
      </c>
      <c r="O541" s="1" t="s">
        <v>3008</v>
      </c>
      <c r="P541" s="1" t="s">
        <v>63</v>
      </c>
      <c r="Q541" s="1">
        <v>14</v>
      </c>
      <c r="R541" s="1" t="s">
        <v>64</v>
      </c>
      <c r="S541" s="1" t="s">
        <v>65</v>
      </c>
      <c r="T541" s="1" t="s">
        <v>66</v>
      </c>
      <c r="U541" s="1" t="s">
        <v>67</v>
      </c>
      <c r="V541" s="1" t="s">
        <v>588</v>
      </c>
      <c r="W541" s="1" t="s">
        <v>65</v>
      </c>
      <c r="X541" s="1" t="s">
        <v>589</v>
      </c>
      <c r="Y541" s="1" t="s">
        <v>86</v>
      </c>
      <c r="Z541" s="1">
        <v>1986</v>
      </c>
    </row>
    <row r="542" spans="1:26" x14ac:dyDescent="0.25">
      <c r="A542" s="1">
        <v>40798</v>
      </c>
      <c r="B542" s="1">
        <v>37230269</v>
      </c>
      <c r="C542" s="1" t="s">
        <v>3009</v>
      </c>
      <c r="D542" s="1" t="s">
        <v>57</v>
      </c>
      <c r="E542" s="1" t="s">
        <v>146</v>
      </c>
      <c r="F542" s="1" t="s">
        <v>3010</v>
      </c>
      <c r="G542" s="1" t="s">
        <v>3011</v>
      </c>
      <c r="H542" s="1" t="s">
        <v>3012</v>
      </c>
      <c r="I542" s="1" t="str">
        <f>PROPER(Dataset_schools___school__2[[#This Row],[permanent_addr]])</f>
        <v>Village Dhoke Mochian P/O Bakrala Tehsil Sohawa Disst Jhelum</v>
      </c>
      <c r="J542" s="1" t="s">
        <v>3011</v>
      </c>
      <c r="K542" s="1" t="s">
        <v>3013</v>
      </c>
      <c r="L542" s="1">
        <v>33</v>
      </c>
      <c r="M542" s="1">
        <v>66</v>
      </c>
      <c r="N542" s="1">
        <v>25</v>
      </c>
      <c r="O542" s="1" t="s">
        <v>3014</v>
      </c>
      <c r="P542" s="1" t="s">
        <v>63</v>
      </c>
      <c r="Q542" s="1">
        <v>14</v>
      </c>
      <c r="R542" s="1" t="s">
        <v>64</v>
      </c>
      <c r="S542" s="1" t="s">
        <v>120</v>
      </c>
      <c r="T542" s="1" t="s">
        <v>66</v>
      </c>
      <c r="U542" s="1" t="s">
        <v>67</v>
      </c>
      <c r="V542" s="1" t="s">
        <v>588</v>
      </c>
      <c r="W542" s="1" t="s">
        <v>65</v>
      </c>
      <c r="X542" s="1" t="s">
        <v>589</v>
      </c>
      <c r="Y542" s="1" t="s">
        <v>86</v>
      </c>
      <c r="Z542" s="1">
        <v>1989</v>
      </c>
    </row>
    <row r="543" spans="1:26" x14ac:dyDescent="0.25">
      <c r="A543" s="1">
        <v>39641</v>
      </c>
      <c r="B543" s="1">
        <v>37140196</v>
      </c>
      <c r="C543" s="1" t="s">
        <v>3009</v>
      </c>
      <c r="D543" s="1" t="s">
        <v>78</v>
      </c>
      <c r="E543" s="1" t="s">
        <v>1115</v>
      </c>
      <c r="F543" s="1" t="s">
        <v>3015</v>
      </c>
      <c r="G543" s="1" t="s">
        <v>3016</v>
      </c>
      <c r="H543" s="1" t="s">
        <v>3017</v>
      </c>
      <c r="I543" s="1" t="str">
        <f>PROPER(Dataset_schools___school__2[[#This Row],[permanent_addr]])</f>
        <v>Moh Nai Abadi V.P.O Pindsultani</v>
      </c>
      <c r="J543" s="1" t="s">
        <v>3016</v>
      </c>
      <c r="K543" s="1" t="s">
        <v>3016</v>
      </c>
      <c r="L543" s="1">
        <v>64</v>
      </c>
      <c r="M543" s="1">
        <v>56</v>
      </c>
      <c r="N543" s="1">
        <v>5</v>
      </c>
      <c r="O543" s="1" t="s">
        <v>3018</v>
      </c>
      <c r="P543" s="1" t="s">
        <v>63</v>
      </c>
      <c r="Q543" s="1">
        <v>15</v>
      </c>
      <c r="R543" s="1" t="s">
        <v>64</v>
      </c>
      <c r="S543" s="1" t="s">
        <v>65</v>
      </c>
      <c r="T543" s="1" t="s">
        <v>66</v>
      </c>
      <c r="U543" s="1" t="s">
        <v>67</v>
      </c>
      <c r="V543" s="1" t="s">
        <v>588</v>
      </c>
      <c r="W543" s="1" t="s">
        <v>65</v>
      </c>
      <c r="X543" s="1" t="s">
        <v>589</v>
      </c>
      <c r="Y543" s="1" t="s">
        <v>86</v>
      </c>
      <c r="Z543" s="1">
        <v>1971</v>
      </c>
    </row>
    <row r="544" spans="1:26" x14ac:dyDescent="0.25">
      <c r="A544" s="1">
        <v>43028</v>
      </c>
      <c r="B544" s="1">
        <v>37370446</v>
      </c>
      <c r="C544" s="1" t="s">
        <v>3019</v>
      </c>
      <c r="D544" s="1" t="s">
        <v>227</v>
      </c>
      <c r="E544" s="1" t="s">
        <v>2611</v>
      </c>
      <c r="F544" s="1" t="s">
        <v>3020</v>
      </c>
      <c r="G544" s="1" t="s">
        <v>3021</v>
      </c>
      <c r="H544" s="1" t="s">
        <v>3022</v>
      </c>
      <c r="I544" s="1" t="str">
        <f>PROPER(Dataset_schools___school__2[[#This Row],[permanent_addr]])</f>
        <v>Dhoke Muqadam, Po Choa, Kallar Syedan, Rwp</v>
      </c>
      <c r="J544" s="1" t="s">
        <v>3021</v>
      </c>
      <c r="K544" s="1" t="s">
        <v>3023</v>
      </c>
      <c r="L544" s="1">
        <v>27</v>
      </c>
      <c r="M544" s="1">
        <v>58</v>
      </c>
      <c r="N544" s="1">
        <v>7</v>
      </c>
      <c r="O544" s="1" t="s">
        <v>3024</v>
      </c>
      <c r="P544" s="1" t="s">
        <v>63</v>
      </c>
      <c r="Q544" s="1">
        <v>14</v>
      </c>
      <c r="R544" s="1" t="s">
        <v>64</v>
      </c>
      <c r="S544" s="1" t="s">
        <v>120</v>
      </c>
      <c r="T544" s="1" t="s">
        <v>66</v>
      </c>
      <c r="U544" s="1" t="s">
        <v>67</v>
      </c>
      <c r="V544" s="1" t="s">
        <v>588</v>
      </c>
      <c r="W544" s="1" t="s">
        <v>65</v>
      </c>
      <c r="X544" s="1" t="s">
        <v>589</v>
      </c>
      <c r="Y544" s="1" t="s">
        <v>86</v>
      </c>
      <c r="Z544" s="1">
        <v>1979</v>
      </c>
    </row>
    <row r="545" spans="1:26" x14ac:dyDescent="0.25">
      <c r="A545" s="1">
        <v>42793</v>
      </c>
      <c r="B545" s="1">
        <v>37360566</v>
      </c>
      <c r="C545" s="1" t="s">
        <v>3019</v>
      </c>
      <c r="D545" s="1" t="s">
        <v>227</v>
      </c>
      <c r="E545" s="1" t="s">
        <v>556</v>
      </c>
      <c r="F545" s="1" t="s">
        <v>3025</v>
      </c>
      <c r="G545" s="1" t="s">
        <v>3026</v>
      </c>
      <c r="H545" s="1" t="s">
        <v>3027</v>
      </c>
      <c r="I545" s="1" t="str">
        <f>PROPER(Dataset_schools___school__2[[#This Row],[permanent_addr]])</f>
        <v>Village Dhoke Muqaddam P.O Mandra Tehsil Gujarkhan District Rawalpindi</v>
      </c>
      <c r="J545" s="1" t="s">
        <v>3021</v>
      </c>
      <c r="K545" s="1" t="s">
        <v>3028</v>
      </c>
      <c r="L545" s="1">
        <v>53</v>
      </c>
      <c r="M545" s="1">
        <v>58</v>
      </c>
      <c r="N545" s="1">
        <v>9</v>
      </c>
      <c r="O545" s="1" t="s">
        <v>3029</v>
      </c>
      <c r="P545" s="1" t="s">
        <v>63</v>
      </c>
      <c r="Q545" s="1">
        <v>14</v>
      </c>
      <c r="R545" s="1" t="s">
        <v>64</v>
      </c>
      <c r="S545" s="1" t="s">
        <v>120</v>
      </c>
      <c r="T545" s="1" t="s">
        <v>66</v>
      </c>
      <c r="U545" s="1" t="s">
        <v>67</v>
      </c>
      <c r="V545" s="1" t="s">
        <v>588</v>
      </c>
      <c r="W545" s="1" t="s">
        <v>65</v>
      </c>
      <c r="X545" s="1" t="s">
        <v>589</v>
      </c>
      <c r="Y545" s="1" t="s">
        <v>86</v>
      </c>
      <c r="Z545" s="1">
        <v>1975</v>
      </c>
    </row>
    <row r="546" spans="1:26" x14ac:dyDescent="0.25">
      <c r="A546" s="1">
        <v>39334</v>
      </c>
      <c r="B546" s="1">
        <v>37130140</v>
      </c>
      <c r="C546" s="1" t="s">
        <v>3030</v>
      </c>
      <c r="D546" s="1" t="s">
        <v>78</v>
      </c>
      <c r="E546" s="1" t="s">
        <v>79</v>
      </c>
      <c r="F546" s="1" t="s">
        <v>3031</v>
      </c>
      <c r="G546" s="1" t="s">
        <v>3032</v>
      </c>
      <c r="H546" s="1" t="s">
        <v>3033</v>
      </c>
      <c r="I546" s="1" t="str">
        <f>PROPER(Dataset_schools___school__2[[#This Row],[permanent_addr]])</f>
        <v>Dk Patwari</v>
      </c>
      <c r="J546" s="1" t="s">
        <v>3034</v>
      </c>
      <c r="K546" s="1" t="s">
        <v>3035</v>
      </c>
      <c r="L546" s="1">
        <v>52</v>
      </c>
      <c r="M546" s="1">
        <v>56</v>
      </c>
      <c r="N546" s="1">
        <v>4</v>
      </c>
      <c r="O546" s="1" t="s">
        <v>3036</v>
      </c>
      <c r="P546" s="1" t="s">
        <v>63</v>
      </c>
      <c r="Q546" s="1">
        <v>14</v>
      </c>
      <c r="R546" s="1" t="s">
        <v>64</v>
      </c>
      <c r="S546" s="1" t="s">
        <v>120</v>
      </c>
      <c r="T546" s="1" t="s">
        <v>66</v>
      </c>
      <c r="U546" s="1" t="s">
        <v>67</v>
      </c>
      <c r="V546" s="1" t="s">
        <v>588</v>
      </c>
      <c r="W546" s="1" t="s">
        <v>65</v>
      </c>
      <c r="X546" s="1" t="s">
        <v>589</v>
      </c>
      <c r="Y546" s="1" t="s">
        <v>86</v>
      </c>
      <c r="Z546" s="1">
        <v>1989</v>
      </c>
    </row>
    <row r="547" spans="1:26" x14ac:dyDescent="0.25">
      <c r="A547" s="1">
        <v>44021</v>
      </c>
      <c r="B547" s="1">
        <v>37420424</v>
      </c>
      <c r="C547" s="1" t="s">
        <v>3030</v>
      </c>
      <c r="D547" s="1" t="s">
        <v>286</v>
      </c>
      <c r="E547" s="1" t="s">
        <v>412</v>
      </c>
      <c r="F547" s="1" t="s">
        <v>3037</v>
      </c>
      <c r="G547" s="1" t="s">
        <v>3038</v>
      </c>
      <c r="H547" s="1" t="s">
        <v>3039</v>
      </c>
      <c r="I547" s="1" t="str">
        <f>PROPER(Dataset_schools___school__2[[#This Row],[permanent_addr]])</f>
        <v>Ggps Dhoke Patwari Village Pira Fathial</v>
      </c>
      <c r="J547" s="1" t="s">
        <v>3040</v>
      </c>
      <c r="K547" s="1" t="s">
        <v>3038</v>
      </c>
      <c r="L547" s="1">
        <v>56</v>
      </c>
      <c r="M547" s="1">
        <v>65</v>
      </c>
      <c r="N547" s="1">
        <v>23</v>
      </c>
      <c r="O547" s="1" t="s">
        <v>3041</v>
      </c>
      <c r="P547" s="1" t="s">
        <v>113</v>
      </c>
      <c r="Q547" s="1">
        <v>14</v>
      </c>
      <c r="R547" s="1" t="s">
        <v>64</v>
      </c>
      <c r="S547" s="1" t="s">
        <v>85</v>
      </c>
      <c r="T547" s="1" t="s">
        <v>66</v>
      </c>
      <c r="U547" s="1" t="s">
        <v>67</v>
      </c>
      <c r="V547" s="1" t="s">
        <v>588</v>
      </c>
      <c r="W547" s="1" t="s">
        <v>65</v>
      </c>
      <c r="X547" s="1" t="s">
        <v>589</v>
      </c>
      <c r="Y547" s="1" t="s">
        <v>190</v>
      </c>
      <c r="Z547" s="1">
        <v>1989</v>
      </c>
    </row>
    <row r="548" spans="1:26" x14ac:dyDescent="0.25">
      <c r="A548" s="1">
        <v>40953</v>
      </c>
      <c r="B548" s="1">
        <v>37240273</v>
      </c>
      <c r="C548" s="1" t="s">
        <v>3042</v>
      </c>
      <c r="D548" s="1" t="s">
        <v>57</v>
      </c>
      <c r="E548" s="1" t="s">
        <v>312</v>
      </c>
      <c r="F548" s="1" t="s">
        <v>3043</v>
      </c>
      <c r="G548" s="1" t="s">
        <v>3044</v>
      </c>
      <c r="H548" s="1" t="s">
        <v>3044</v>
      </c>
      <c r="I548" s="1" t="str">
        <f>PROPER(Dataset_schools___school__2[[#This Row],[permanent_addr]])</f>
        <v>Dhoksar</v>
      </c>
      <c r="J548" s="1" t="s">
        <v>3044</v>
      </c>
      <c r="K548" s="1" t="s">
        <v>3045</v>
      </c>
      <c r="L548" s="1">
        <v>17</v>
      </c>
      <c r="M548" s="1">
        <v>66</v>
      </c>
      <c r="N548" s="1">
        <v>26</v>
      </c>
      <c r="O548" s="1" t="s">
        <v>3046</v>
      </c>
      <c r="P548" s="1" t="s">
        <v>63</v>
      </c>
      <c r="Q548" s="1">
        <v>14</v>
      </c>
      <c r="R548" s="1" t="s">
        <v>64</v>
      </c>
      <c r="S548" s="1" t="s">
        <v>120</v>
      </c>
      <c r="T548" s="1" t="s">
        <v>66</v>
      </c>
      <c r="U548" s="1" t="s">
        <v>67</v>
      </c>
      <c r="V548" s="1" t="s">
        <v>588</v>
      </c>
      <c r="W548" s="1" t="s">
        <v>65</v>
      </c>
      <c r="X548" s="1" t="s">
        <v>589</v>
      </c>
      <c r="Y548" s="1" t="s">
        <v>86</v>
      </c>
      <c r="Z548" s="1">
        <v>1982</v>
      </c>
    </row>
    <row r="549" spans="1:26" x14ac:dyDescent="0.25">
      <c r="A549" s="1">
        <v>39349</v>
      </c>
      <c r="B549" s="1">
        <v>37130155</v>
      </c>
      <c r="C549" s="1" t="s">
        <v>3042</v>
      </c>
      <c r="D549" s="1" t="s">
        <v>78</v>
      </c>
      <c r="E549" s="1" t="s">
        <v>79</v>
      </c>
      <c r="F549" s="1" t="s">
        <v>3047</v>
      </c>
      <c r="G549" s="1" t="s">
        <v>3048</v>
      </c>
      <c r="H549" s="1" t="s">
        <v>3049</v>
      </c>
      <c r="I549" s="1" t="str">
        <f>PROPER(Dataset_schools___school__2[[#This Row],[permanent_addr]])</f>
        <v>P/O Dk  Laham  Village Dk Sar Teh Pindi Gheb  Attok</v>
      </c>
      <c r="J549" s="1" t="s">
        <v>3048</v>
      </c>
      <c r="K549" s="1" t="s">
        <v>3050</v>
      </c>
      <c r="L549" s="1">
        <v>56</v>
      </c>
      <c r="M549" s="1">
        <v>56</v>
      </c>
      <c r="N549" s="1">
        <v>4</v>
      </c>
      <c r="O549" s="1" t="s">
        <v>3051</v>
      </c>
      <c r="P549" s="1" t="s">
        <v>63</v>
      </c>
      <c r="Q549" s="1">
        <v>14</v>
      </c>
      <c r="R549" s="1" t="s">
        <v>64</v>
      </c>
      <c r="S549" s="1" t="s">
        <v>85</v>
      </c>
      <c r="T549" s="1" t="s">
        <v>66</v>
      </c>
      <c r="U549" s="1" t="s">
        <v>67</v>
      </c>
      <c r="V549" s="1" t="s">
        <v>588</v>
      </c>
      <c r="W549" s="1" t="s">
        <v>65</v>
      </c>
      <c r="X549" s="1" t="s">
        <v>589</v>
      </c>
      <c r="Y549" s="1" t="s">
        <v>86</v>
      </c>
      <c r="Z549" s="1">
        <v>1974</v>
      </c>
    </row>
    <row r="550" spans="1:26" x14ac:dyDescent="0.25">
      <c r="A550" s="1">
        <v>43508</v>
      </c>
      <c r="B550" s="1">
        <v>37410600</v>
      </c>
      <c r="C550" s="1" t="s">
        <v>3052</v>
      </c>
      <c r="D550" s="1" t="s">
        <v>286</v>
      </c>
      <c r="E550" s="1" t="s">
        <v>286</v>
      </c>
      <c r="F550" s="1" t="s">
        <v>3053</v>
      </c>
      <c r="G550" s="1" t="s">
        <v>3054</v>
      </c>
      <c r="H550" s="1" t="s">
        <v>3055</v>
      </c>
      <c r="I550" s="1" t="str">
        <f>PROPER(Dataset_schools___school__2[[#This Row],[permanent_addr]])</f>
        <v>Village &amp; P.O, Chawli. Dhok Sultan. Thesil &amp; Dist Chakwal</v>
      </c>
      <c r="J550" s="1" t="s">
        <v>3056</v>
      </c>
      <c r="K550" s="1" t="s">
        <v>3057</v>
      </c>
      <c r="L550" s="1">
        <v>28</v>
      </c>
      <c r="M550" s="1">
        <v>65</v>
      </c>
      <c r="N550" s="1">
        <v>23</v>
      </c>
      <c r="O550" s="1" t="s">
        <v>3058</v>
      </c>
      <c r="P550" s="1" t="s">
        <v>63</v>
      </c>
      <c r="Q550" s="1">
        <v>14</v>
      </c>
      <c r="R550" s="1" t="s">
        <v>64</v>
      </c>
      <c r="S550" s="1" t="s">
        <v>85</v>
      </c>
      <c r="T550" s="1" t="s">
        <v>66</v>
      </c>
      <c r="U550" s="1" t="s">
        <v>67</v>
      </c>
      <c r="V550" s="1" t="s">
        <v>588</v>
      </c>
      <c r="W550" s="1" t="s">
        <v>65</v>
      </c>
      <c r="X550" s="1" t="s">
        <v>589</v>
      </c>
      <c r="Y550" s="1" t="s">
        <v>86</v>
      </c>
      <c r="Z550" s="1">
        <v>1988</v>
      </c>
    </row>
    <row r="551" spans="1:26" x14ac:dyDescent="0.25">
      <c r="A551" s="1">
        <v>43971</v>
      </c>
      <c r="B551" s="1">
        <v>37420370</v>
      </c>
      <c r="C551" s="1" t="s">
        <v>3052</v>
      </c>
      <c r="D551" s="1" t="s">
        <v>286</v>
      </c>
      <c r="E551" s="1" t="s">
        <v>412</v>
      </c>
      <c r="F551" s="1" t="s">
        <v>3059</v>
      </c>
      <c r="G551" s="1" t="s">
        <v>3060</v>
      </c>
      <c r="H551" s="1" t="s">
        <v>3061</v>
      </c>
      <c r="I551" s="1" t="str">
        <f>PROPER(Dataset_schools___school__2[[#This Row],[permanent_addr]])</f>
        <v>Dhok Sultan P/O  Tehi</v>
      </c>
      <c r="J551" s="1" t="s">
        <v>3056</v>
      </c>
      <c r="K551" s="1" t="s">
        <v>3060</v>
      </c>
      <c r="L551" s="1">
        <v>48</v>
      </c>
      <c r="M551" s="1">
        <v>65</v>
      </c>
      <c r="N551" s="1">
        <v>23</v>
      </c>
      <c r="O551" s="1" t="s">
        <v>3062</v>
      </c>
      <c r="P551" s="1" t="s">
        <v>63</v>
      </c>
      <c r="Q551" s="1">
        <v>14</v>
      </c>
      <c r="R551" s="1" t="s">
        <v>64</v>
      </c>
      <c r="S551" s="1" t="s">
        <v>85</v>
      </c>
      <c r="T551" s="1" t="s">
        <v>66</v>
      </c>
      <c r="U551" s="1" t="s">
        <v>67</v>
      </c>
      <c r="V551" s="1" t="s">
        <v>588</v>
      </c>
      <c r="W551" s="1" t="s">
        <v>65</v>
      </c>
      <c r="X551" s="1" t="s">
        <v>589</v>
      </c>
      <c r="Y551" s="1" t="s">
        <v>86</v>
      </c>
      <c r="Z551" s="1">
        <v>1987</v>
      </c>
    </row>
    <row r="552" spans="1:26" x14ac:dyDescent="0.25">
      <c r="A552" s="1">
        <v>39350</v>
      </c>
      <c r="B552" s="1">
        <v>37130156</v>
      </c>
      <c r="C552" s="1" t="s">
        <v>3063</v>
      </c>
      <c r="D552" s="1" t="s">
        <v>78</v>
      </c>
      <c r="E552" s="1" t="s">
        <v>79</v>
      </c>
      <c r="F552" s="1" t="s">
        <v>3047</v>
      </c>
      <c r="G552" s="1" t="s">
        <v>196163</v>
      </c>
      <c r="H552" s="1" t="s">
        <v>3064</v>
      </c>
      <c r="I552" s="1" t="str">
        <f>PROPER(Dataset_schools___school__2[[#This Row],[permanent_addr]])</f>
        <v>Dhoke Saydhen P/O Laham</v>
      </c>
      <c r="J552" s="1" t="s">
        <v>3065</v>
      </c>
      <c r="K552" s="1" t="s">
        <v>3050</v>
      </c>
      <c r="L552" s="1">
        <v>56</v>
      </c>
      <c r="M552" s="1">
        <v>56</v>
      </c>
      <c r="N552" s="1">
        <v>4</v>
      </c>
      <c r="O552" s="1" t="s">
        <v>1811</v>
      </c>
      <c r="P552" s="1" t="s">
        <v>63</v>
      </c>
      <c r="Q552" s="1">
        <v>16</v>
      </c>
      <c r="R552" s="1" t="s">
        <v>64</v>
      </c>
      <c r="S552" s="1" t="s">
        <v>85</v>
      </c>
      <c r="T552" s="1" t="s">
        <v>66</v>
      </c>
      <c r="U552" s="1" t="s">
        <v>67</v>
      </c>
      <c r="V552" s="1" t="s">
        <v>588</v>
      </c>
      <c r="W552" s="1" t="s">
        <v>65</v>
      </c>
      <c r="X552" s="1" t="s">
        <v>589</v>
      </c>
      <c r="Y552" s="1" t="s">
        <v>86</v>
      </c>
      <c r="Z552" s="1">
        <v>1989</v>
      </c>
    </row>
    <row r="553" spans="1:26" x14ac:dyDescent="0.25">
      <c r="A553" s="1">
        <v>43885</v>
      </c>
      <c r="B553" s="1">
        <v>37420281</v>
      </c>
      <c r="C553" s="1" t="s">
        <v>3066</v>
      </c>
      <c r="D553" s="1" t="s">
        <v>286</v>
      </c>
      <c r="E553" s="1" t="s">
        <v>412</v>
      </c>
      <c r="F553" s="1" t="s">
        <v>885</v>
      </c>
      <c r="G553" s="1" t="s">
        <v>3067</v>
      </c>
      <c r="H553" s="1" t="s">
        <v>3068</v>
      </c>
      <c r="I553" s="1" t="str">
        <f>PROPER(Dataset_schools___school__2[[#This Row],[permanent_addr]])</f>
        <v>Ggps Dhoke Tahli</v>
      </c>
      <c r="J553" s="1" t="s">
        <v>3067</v>
      </c>
      <c r="K553" s="1" t="s">
        <v>3069</v>
      </c>
      <c r="L553" s="1">
        <v>64</v>
      </c>
      <c r="M553" s="1">
        <v>65</v>
      </c>
      <c r="N553" s="1">
        <v>24</v>
      </c>
      <c r="O553" s="1" t="s">
        <v>3070</v>
      </c>
      <c r="P553" s="1" t="s">
        <v>63</v>
      </c>
      <c r="Q553" s="1">
        <v>14</v>
      </c>
      <c r="R553" s="1" t="s">
        <v>64</v>
      </c>
      <c r="S553" s="1" t="s">
        <v>85</v>
      </c>
      <c r="T553" s="1" t="s">
        <v>66</v>
      </c>
      <c r="U553" s="1" t="s">
        <v>67</v>
      </c>
      <c r="V553" s="1" t="s">
        <v>588</v>
      </c>
      <c r="W553" s="1" t="s">
        <v>65</v>
      </c>
      <c r="X553" s="1" t="s">
        <v>589</v>
      </c>
      <c r="Y553" s="1" t="s">
        <v>884</v>
      </c>
      <c r="Z553" s="1">
        <v>1980</v>
      </c>
    </row>
    <row r="554" spans="1:26" x14ac:dyDescent="0.25">
      <c r="A554" s="1">
        <v>40741</v>
      </c>
      <c r="B554" s="1">
        <v>37230208</v>
      </c>
      <c r="C554" s="1" t="s">
        <v>3066</v>
      </c>
      <c r="D554" s="1" t="s">
        <v>57</v>
      </c>
      <c r="E554" s="1" t="s">
        <v>146</v>
      </c>
      <c r="F554" s="1" t="s">
        <v>3071</v>
      </c>
      <c r="G554" s="1" t="s">
        <v>3072</v>
      </c>
      <c r="H554" s="1" t="s">
        <v>3073</v>
      </c>
      <c r="I554" s="1" t="str">
        <f>PROPER(Dataset_schools___school__2[[#This Row],[permanent_addr]])</f>
        <v>Ggps Dhok Tahli</v>
      </c>
      <c r="J554" s="1" t="s">
        <v>3067</v>
      </c>
      <c r="K554" s="1" t="s">
        <v>3074</v>
      </c>
      <c r="L554" s="1">
        <v>7</v>
      </c>
      <c r="M554" s="1">
        <v>66</v>
      </c>
      <c r="N554" s="1">
        <v>25</v>
      </c>
      <c r="O554" s="1" t="s">
        <v>3075</v>
      </c>
      <c r="P554" s="1" t="s">
        <v>63</v>
      </c>
      <c r="Q554" s="1">
        <v>14</v>
      </c>
      <c r="R554" s="1" t="s">
        <v>64</v>
      </c>
      <c r="S554" s="1" t="s">
        <v>120</v>
      </c>
      <c r="T554" s="1" t="s">
        <v>66</v>
      </c>
      <c r="U554" s="1" t="s">
        <v>67</v>
      </c>
      <c r="V554" s="1" t="s">
        <v>588</v>
      </c>
      <c r="W554" s="1" t="s">
        <v>65</v>
      </c>
      <c r="X554" s="1" t="s">
        <v>589</v>
      </c>
      <c r="Y554" s="1" t="s">
        <v>86</v>
      </c>
      <c r="Z554" s="1">
        <v>1996</v>
      </c>
    </row>
    <row r="555" spans="1:26" x14ac:dyDescent="0.25">
      <c r="A555" s="1">
        <v>23191</v>
      </c>
      <c r="B555" s="1">
        <v>34220415</v>
      </c>
      <c r="C555" s="1" t="s">
        <v>3076</v>
      </c>
      <c r="D555" s="1" t="s">
        <v>138</v>
      </c>
      <c r="E555" s="1" t="s">
        <v>139</v>
      </c>
      <c r="F555" s="1" t="s">
        <v>3077</v>
      </c>
      <c r="G555" s="1" t="s">
        <v>3078</v>
      </c>
      <c r="H555" s="1" t="s">
        <v>3079</v>
      </c>
      <c r="I555" s="1" t="str">
        <f>PROPER(Dataset_schools___school__2[[#This Row],[permanent_addr]])</f>
        <v>Village Dholan, P.O Manglia, Tehsil Kharian Disst. Gujrat</v>
      </c>
      <c r="J555" s="1" t="s">
        <v>3078</v>
      </c>
      <c r="K555" s="1" t="s">
        <v>3080</v>
      </c>
      <c r="L555" s="1">
        <v>94</v>
      </c>
      <c r="M555" s="1">
        <v>71</v>
      </c>
      <c r="N555" s="1">
        <v>34</v>
      </c>
      <c r="O555" s="1" t="s">
        <v>3081</v>
      </c>
      <c r="P555" s="1" t="s">
        <v>113</v>
      </c>
      <c r="Q555" s="1">
        <v>14</v>
      </c>
      <c r="R555" s="1" t="s">
        <v>64</v>
      </c>
      <c r="S555" s="1" t="s">
        <v>85</v>
      </c>
      <c r="T555" s="1" t="s">
        <v>66</v>
      </c>
      <c r="U555" s="1" t="s">
        <v>67</v>
      </c>
      <c r="V555" s="1" t="s">
        <v>588</v>
      </c>
      <c r="W555" s="1" t="s">
        <v>65</v>
      </c>
      <c r="X555" s="1" t="s">
        <v>589</v>
      </c>
      <c r="Y555" s="1" t="s">
        <v>86</v>
      </c>
      <c r="Z555" s="1">
        <v>1971</v>
      </c>
    </row>
    <row r="556" spans="1:26" x14ac:dyDescent="0.25">
      <c r="A556" s="1">
        <v>23899</v>
      </c>
      <c r="B556" s="1">
        <v>34310514</v>
      </c>
      <c r="C556" s="1" t="s">
        <v>3076</v>
      </c>
      <c r="D556" s="1" t="s">
        <v>203</v>
      </c>
      <c r="E556" s="1" t="s">
        <v>1094</v>
      </c>
      <c r="F556" s="1" t="s">
        <v>2458</v>
      </c>
      <c r="G556" s="1" t="s">
        <v>3078</v>
      </c>
      <c r="H556" s="1" t="s">
        <v>3082</v>
      </c>
      <c r="I556" s="1" t="str">
        <f>PROPER(Dataset_schools___school__2[[#This Row],[permanent_addr]])</f>
        <v>Ggps Dholan Po Jamke Cheema Teh Daska</v>
      </c>
      <c r="J556" s="1" t="s">
        <v>3078</v>
      </c>
      <c r="K556" s="1" t="s">
        <v>3083</v>
      </c>
      <c r="L556" s="1">
        <v>52</v>
      </c>
      <c r="M556" s="1">
        <v>76</v>
      </c>
      <c r="N556" s="1">
        <v>43</v>
      </c>
      <c r="O556" s="1" t="s">
        <v>3084</v>
      </c>
      <c r="P556" s="1" t="s">
        <v>63</v>
      </c>
      <c r="Q556" s="1">
        <v>14</v>
      </c>
      <c r="R556" s="1" t="s">
        <v>64</v>
      </c>
      <c r="S556" s="1" t="s">
        <v>85</v>
      </c>
      <c r="T556" s="1" t="s">
        <v>66</v>
      </c>
      <c r="U556" s="1" t="s">
        <v>67</v>
      </c>
      <c r="V556" s="1" t="s">
        <v>588</v>
      </c>
      <c r="W556" s="1" t="s">
        <v>65</v>
      </c>
      <c r="X556" s="1" t="s">
        <v>589</v>
      </c>
      <c r="Y556" s="1" t="s">
        <v>86</v>
      </c>
      <c r="Z556" s="1">
        <v>1972</v>
      </c>
    </row>
    <row r="557" spans="1:26" x14ac:dyDescent="0.25">
      <c r="A557" s="1">
        <v>21633</v>
      </c>
      <c r="B557" s="1">
        <v>34130357</v>
      </c>
      <c r="C557" s="1" t="s">
        <v>3076</v>
      </c>
      <c r="D557" s="1" t="s">
        <v>447</v>
      </c>
      <c r="E557" s="1" t="s">
        <v>1297</v>
      </c>
      <c r="F557" s="1" t="s">
        <v>3085</v>
      </c>
      <c r="G557" s="1" t="s">
        <v>3078</v>
      </c>
      <c r="H557" s="1" t="s">
        <v>3086</v>
      </c>
      <c r="I557" s="1" t="str">
        <f>PROPER(Dataset_schools___school__2[[#This Row],[permanent_addr]])</f>
        <v>P/O Mahey Chatta Village Dholan</v>
      </c>
      <c r="J557" s="1" t="s">
        <v>3078</v>
      </c>
      <c r="K557" s="1" t="s">
        <v>1035</v>
      </c>
      <c r="L557" s="1">
        <v>63</v>
      </c>
      <c r="M557" s="1">
        <v>83</v>
      </c>
      <c r="N557" s="1">
        <v>60</v>
      </c>
      <c r="O557" s="1" t="s">
        <v>3087</v>
      </c>
      <c r="P557" s="1" t="s">
        <v>63</v>
      </c>
      <c r="Q557" s="1">
        <v>14</v>
      </c>
      <c r="R557" s="1" t="s">
        <v>64</v>
      </c>
      <c r="S557" s="1" t="s">
        <v>85</v>
      </c>
      <c r="T557" s="1" t="s">
        <v>66</v>
      </c>
      <c r="U557" s="1" t="s">
        <v>67</v>
      </c>
      <c r="V557" s="1" t="s">
        <v>588</v>
      </c>
      <c r="W557" s="1" t="s">
        <v>65</v>
      </c>
      <c r="X557" s="1" t="s">
        <v>589</v>
      </c>
      <c r="Y557" s="1" t="s">
        <v>86</v>
      </c>
      <c r="Z557" s="1">
        <v>2006</v>
      </c>
    </row>
    <row r="558" spans="1:26" x14ac:dyDescent="0.25">
      <c r="A558" s="1">
        <v>33076</v>
      </c>
      <c r="B558" s="1">
        <v>35610644</v>
      </c>
      <c r="C558" s="1" t="s">
        <v>3088</v>
      </c>
      <c r="D558" s="1" t="s">
        <v>106</v>
      </c>
      <c r="E558" s="1" t="s">
        <v>106</v>
      </c>
      <c r="F558" s="1" t="s">
        <v>3089</v>
      </c>
      <c r="G558" s="1" t="s">
        <v>3090</v>
      </c>
      <c r="H558" s="1" t="s">
        <v>3091</v>
      </c>
      <c r="I558" s="1" t="str">
        <f>PROPER(Dataset_schools___school__2[[#This Row],[permanent_addr]])</f>
        <v>Ggps. Dhoop  Sari</v>
      </c>
      <c r="J558" s="1" t="s">
        <v>3090</v>
      </c>
      <c r="K558" s="1" t="s">
        <v>3092</v>
      </c>
      <c r="L558" s="1">
        <v>28</v>
      </c>
      <c r="M558" s="1">
        <v>118</v>
      </c>
      <c r="N558" s="1">
        <v>133</v>
      </c>
      <c r="O558" s="1" t="s">
        <v>3093</v>
      </c>
      <c r="P558" s="1" t="s">
        <v>113</v>
      </c>
      <c r="Q558" s="1">
        <v>9</v>
      </c>
      <c r="R558" s="1" t="s">
        <v>64</v>
      </c>
      <c r="S558" s="1" t="s">
        <v>85</v>
      </c>
      <c r="T558" s="1" t="s">
        <v>66</v>
      </c>
      <c r="U558" s="1" t="s">
        <v>67</v>
      </c>
      <c r="V558" s="1" t="s">
        <v>588</v>
      </c>
      <c r="W558" s="1" t="s">
        <v>588</v>
      </c>
      <c r="X558" s="1" t="s">
        <v>589</v>
      </c>
      <c r="Y558" s="1" t="s">
        <v>70</v>
      </c>
      <c r="Z558" s="1">
        <v>1983</v>
      </c>
    </row>
    <row r="559" spans="1:26" x14ac:dyDescent="0.25">
      <c r="A559" s="1">
        <v>29482</v>
      </c>
      <c r="B559" s="1">
        <v>35120685</v>
      </c>
      <c r="C559" s="1" t="s">
        <v>3088</v>
      </c>
      <c r="D559" s="1" t="s">
        <v>175</v>
      </c>
      <c r="E559" s="1" t="s">
        <v>175</v>
      </c>
      <c r="F559" s="1" t="s">
        <v>3094</v>
      </c>
      <c r="G559" s="1" t="s">
        <v>3090</v>
      </c>
      <c r="H559" s="1" t="s">
        <v>3090</v>
      </c>
      <c r="I559" s="1" t="str">
        <f>PROPER(Dataset_schools___school__2[[#This Row],[permanent_addr]])</f>
        <v>Dhoop Sari</v>
      </c>
      <c r="J559" s="1" t="s">
        <v>3090</v>
      </c>
      <c r="K559" s="1" t="s">
        <v>3095</v>
      </c>
      <c r="L559" s="1">
        <v>19</v>
      </c>
      <c r="M559" s="1">
        <v>137</v>
      </c>
      <c r="N559" s="1">
        <v>176</v>
      </c>
      <c r="O559" s="1" t="s">
        <v>3096</v>
      </c>
      <c r="P559" s="1" t="s">
        <v>113</v>
      </c>
      <c r="Q559" s="1">
        <v>14</v>
      </c>
      <c r="R559" s="1" t="s">
        <v>64</v>
      </c>
      <c r="S559" s="1" t="s">
        <v>85</v>
      </c>
      <c r="T559" s="1" t="s">
        <v>66</v>
      </c>
      <c r="U559" s="1" t="s">
        <v>67</v>
      </c>
      <c r="V559" s="1" t="s">
        <v>588</v>
      </c>
      <c r="W559" s="1" t="s">
        <v>588</v>
      </c>
      <c r="X559" s="1" t="s">
        <v>589</v>
      </c>
      <c r="Y559" s="1" t="s">
        <v>86</v>
      </c>
      <c r="Z559" s="1">
        <v>1987</v>
      </c>
    </row>
    <row r="560" spans="1:26" x14ac:dyDescent="0.25">
      <c r="A560" s="1">
        <v>29887</v>
      </c>
      <c r="B560" s="1">
        <v>35130329</v>
      </c>
      <c r="C560" s="1" t="s">
        <v>3088</v>
      </c>
      <c r="D560" s="1" t="s">
        <v>175</v>
      </c>
      <c r="E560" s="1" t="s">
        <v>1392</v>
      </c>
      <c r="F560" s="1" t="s">
        <v>3097</v>
      </c>
      <c r="G560" s="1" t="s">
        <v>3098</v>
      </c>
      <c r="H560" s="1" t="s">
        <v>3099</v>
      </c>
      <c r="I560" s="1" t="str">
        <f>PROPER(Dataset_schools___school__2[[#This Row],[permanent_addr]])</f>
        <v>Dhoop Sari Phuliani</v>
      </c>
      <c r="J560" s="1" t="s">
        <v>3090</v>
      </c>
      <c r="K560" s="1" t="s">
        <v>3098</v>
      </c>
      <c r="L560" s="1">
        <v>108</v>
      </c>
      <c r="M560" s="1">
        <v>140</v>
      </c>
      <c r="N560" s="1">
        <v>180</v>
      </c>
      <c r="O560" s="1" t="s">
        <v>3100</v>
      </c>
      <c r="P560" s="1" t="s">
        <v>63</v>
      </c>
      <c r="Q560" s="1">
        <v>14</v>
      </c>
      <c r="R560" s="1" t="s">
        <v>64</v>
      </c>
      <c r="S560" s="1" t="s">
        <v>85</v>
      </c>
      <c r="T560" s="1" t="s">
        <v>66</v>
      </c>
      <c r="U560" s="1" t="s">
        <v>67</v>
      </c>
      <c r="V560" s="1" t="s">
        <v>588</v>
      </c>
      <c r="W560" s="1" t="s">
        <v>65</v>
      </c>
      <c r="X560" s="1" t="s">
        <v>589</v>
      </c>
      <c r="Y560" s="1" t="s">
        <v>86</v>
      </c>
      <c r="Z560" s="1">
        <v>2002</v>
      </c>
    </row>
    <row r="561" spans="1:26" x14ac:dyDescent="0.25">
      <c r="A561" s="1">
        <v>29867</v>
      </c>
      <c r="B561" s="1">
        <v>35130308</v>
      </c>
      <c r="C561" s="1" t="s">
        <v>3088</v>
      </c>
      <c r="D561" s="1" t="s">
        <v>175</v>
      </c>
      <c r="E561" s="1" t="s">
        <v>1392</v>
      </c>
      <c r="F561" s="1" t="s">
        <v>2586</v>
      </c>
      <c r="G561" s="1" t="s">
        <v>3101</v>
      </c>
      <c r="H561" s="1" t="s">
        <v>3102</v>
      </c>
      <c r="I561" s="1" t="str">
        <f>PROPER(Dataset_schools___school__2[[#This Row],[permanent_addr]])</f>
        <v>Dhoop Sari Eid Gah Road Phool Nagar</v>
      </c>
      <c r="J561" s="1" t="s">
        <v>3090</v>
      </c>
      <c r="K561" s="1" t="s">
        <v>3101</v>
      </c>
      <c r="L561" s="1">
        <v>26</v>
      </c>
      <c r="M561" s="1">
        <v>140</v>
      </c>
      <c r="N561" s="1">
        <v>181</v>
      </c>
      <c r="O561" s="1" t="s">
        <v>3103</v>
      </c>
      <c r="P561" s="1" t="s">
        <v>63</v>
      </c>
      <c r="Q561" s="1">
        <v>14</v>
      </c>
      <c r="R561" s="1" t="s">
        <v>64</v>
      </c>
      <c r="S561" s="1" t="s">
        <v>85</v>
      </c>
      <c r="T561" s="1" t="s">
        <v>66</v>
      </c>
      <c r="U561" s="1" t="s">
        <v>121</v>
      </c>
      <c r="V561" s="1" t="s">
        <v>588</v>
      </c>
      <c r="W561" s="1" t="s">
        <v>588</v>
      </c>
      <c r="X561" s="1" t="s">
        <v>589</v>
      </c>
      <c r="Y561" s="1" t="s">
        <v>86</v>
      </c>
      <c r="Z561" s="1">
        <v>1978</v>
      </c>
    </row>
    <row r="562" spans="1:26" x14ac:dyDescent="0.25">
      <c r="A562" s="1">
        <v>27514</v>
      </c>
      <c r="B562" s="1">
        <v>34520427</v>
      </c>
      <c r="C562" s="1" t="s">
        <v>3088</v>
      </c>
      <c r="D562" s="1" t="s">
        <v>630</v>
      </c>
      <c r="E562" s="1" t="s">
        <v>3104</v>
      </c>
      <c r="F562" s="1" t="s">
        <v>3105</v>
      </c>
      <c r="G562" s="1" t="s">
        <v>3090</v>
      </c>
      <c r="H562" s="1" t="s">
        <v>3106</v>
      </c>
      <c r="I562" s="1" t="str">
        <f>PROPER(Dataset_schools___school__2[[#This Row],[permanent_addr]])</f>
        <v>Dhoop Sari</v>
      </c>
      <c r="J562" s="1" t="s">
        <v>3090</v>
      </c>
      <c r="K562" s="1" t="s">
        <v>3107</v>
      </c>
      <c r="L562" s="1">
        <v>38</v>
      </c>
      <c r="M562" s="1">
        <v>87</v>
      </c>
      <c r="N562" s="1">
        <v>71</v>
      </c>
      <c r="O562" s="1" t="s">
        <v>3108</v>
      </c>
      <c r="P562" s="1" t="s">
        <v>63</v>
      </c>
      <c r="Q562" s="1">
        <v>14</v>
      </c>
      <c r="R562" s="1" t="s">
        <v>64</v>
      </c>
      <c r="S562" s="1" t="s">
        <v>85</v>
      </c>
      <c r="T562" s="1" t="s">
        <v>66</v>
      </c>
      <c r="U562" s="1" t="s">
        <v>67</v>
      </c>
      <c r="V562" s="1" t="s">
        <v>588</v>
      </c>
      <c r="W562" s="1" t="s">
        <v>65</v>
      </c>
      <c r="X562" s="1" t="s">
        <v>589</v>
      </c>
      <c r="Y562" s="1" t="s">
        <v>86</v>
      </c>
      <c r="Z562" s="1">
        <v>1988</v>
      </c>
    </row>
    <row r="563" spans="1:26" x14ac:dyDescent="0.25">
      <c r="A563" s="1">
        <v>21632</v>
      </c>
      <c r="B563" s="1">
        <v>34130356</v>
      </c>
      <c r="C563" s="1" t="s">
        <v>3088</v>
      </c>
      <c r="D563" s="1" t="s">
        <v>447</v>
      </c>
      <c r="E563" s="1" t="s">
        <v>1297</v>
      </c>
      <c r="F563" s="1" t="s">
        <v>3085</v>
      </c>
      <c r="G563" s="1" t="s">
        <v>3109</v>
      </c>
      <c r="H563" s="1" t="s">
        <v>3110</v>
      </c>
      <c r="I563" s="1" t="str">
        <f>PROPER(Dataset_schools___school__2[[#This Row],[permanent_addr]])</f>
        <v>Village Dhup Sari P O Box Mahey Chattha Teh Kamoki Diss Grw</v>
      </c>
      <c r="J563" s="1" t="s">
        <v>3109</v>
      </c>
      <c r="K563" s="1" t="s">
        <v>3111</v>
      </c>
      <c r="L563" s="1">
        <v>63</v>
      </c>
      <c r="M563" s="1">
        <v>83</v>
      </c>
      <c r="N563" s="1">
        <v>60</v>
      </c>
      <c r="O563" s="1" t="s">
        <v>3112</v>
      </c>
      <c r="P563" s="1" t="s">
        <v>63</v>
      </c>
      <c r="Q563" s="1">
        <v>14</v>
      </c>
      <c r="R563" s="1" t="s">
        <v>64</v>
      </c>
      <c r="S563" s="1" t="s">
        <v>85</v>
      </c>
      <c r="T563" s="1" t="s">
        <v>66</v>
      </c>
      <c r="U563" s="1" t="s">
        <v>67</v>
      </c>
      <c r="V563" s="1" t="s">
        <v>588</v>
      </c>
      <c r="W563" s="1" t="s">
        <v>588</v>
      </c>
      <c r="X563" s="1" t="s">
        <v>589</v>
      </c>
      <c r="Y563" s="1" t="s">
        <v>190</v>
      </c>
      <c r="Z563" s="1">
        <v>1987</v>
      </c>
    </row>
    <row r="564" spans="1:26" x14ac:dyDescent="0.25">
      <c r="A564" s="1">
        <v>33091</v>
      </c>
      <c r="B564" s="1">
        <v>35610665</v>
      </c>
      <c r="C564" s="1" t="s">
        <v>3113</v>
      </c>
      <c r="D564" s="1" t="s">
        <v>106</v>
      </c>
      <c r="E564" s="1" t="s">
        <v>106</v>
      </c>
      <c r="F564" s="1" t="s">
        <v>3114</v>
      </c>
      <c r="G564" s="1" t="s">
        <v>3115</v>
      </c>
      <c r="H564" s="1" t="s">
        <v>3115</v>
      </c>
      <c r="I564" s="1" t="str">
        <f>PROPER(Dataset_schools___school__2[[#This Row],[permanent_addr]])</f>
        <v>Dhoor Kot</v>
      </c>
      <c r="J564" s="1" t="s">
        <v>3115</v>
      </c>
      <c r="K564" s="1" t="s">
        <v>3116</v>
      </c>
      <c r="L564" s="1">
        <v>29</v>
      </c>
      <c r="M564" s="1">
        <v>118</v>
      </c>
      <c r="N564" s="1">
        <v>133</v>
      </c>
      <c r="O564" s="1" t="s">
        <v>3117</v>
      </c>
      <c r="P564" s="1" t="s">
        <v>113</v>
      </c>
      <c r="Q564" s="1">
        <v>14</v>
      </c>
      <c r="R564" s="1" t="s">
        <v>64</v>
      </c>
      <c r="S564" s="1" t="s">
        <v>85</v>
      </c>
      <c r="T564" s="1" t="s">
        <v>66</v>
      </c>
      <c r="U564" s="1" t="s">
        <v>121</v>
      </c>
      <c r="V564" s="1" t="s">
        <v>588</v>
      </c>
      <c r="W564" s="1" t="s">
        <v>65</v>
      </c>
      <c r="X564" s="1" t="s">
        <v>589</v>
      </c>
      <c r="Y564" s="1" t="s">
        <v>86</v>
      </c>
      <c r="Z564" s="1">
        <v>1964</v>
      </c>
    </row>
    <row r="565" spans="1:26" x14ac:dyDescent="0.25">
      <c r="A565" s="1">
        <v>54220</v>
      </c>
      <c r="B565" s="1">
        <v>33230589</v>
      </c>
      <c r="C565" s="1" t="s">
        <v>3113</v>
      </c>
      <c r="D565" s="1" t="s">
        <v>575</v>
      </c>
      <c r="E565" s="1" t="s">
        <v>1302</v>
      </c>
      <c r="F565" s="1" t="s">
        <v>3118</v>
      </c>
      <c r="G565" s="1" t="s">
        <v>3119</v>
      </c>
      <c r="H565" s="1" t="s">
        <v>3120</v>
      </c>
      <c r="I565" s="1" t="str">
        <f>PROPER(Dataset_schools___school__2[[#This Row],[permanent_addr]])</f>
        <v>Government Girls Primary School Dhoor Kot</v>
      </c>
      <c r="J565" s="1" t="s">
        <v>3121</v>
      </c>
      <c r="K565" s="1" t="s">
        <v>3122</v>
      </c>
      <c r="L565" s="1">
        <v>56</v>
      </c>
      <c r="M565" s="1">
        <v>116</v>
      </c>
      <c r="N565" s="1">
        <v>129</v>
      </c>
      <c r="O565" s="1" t="s">
        <v>3123</v>
      </c>
      <c r="P565" s="1" t="s">
        <v>63</v>
      </c>
      <c r="Q565" s="1">
        <v>14</v>
      </c>
      <c r="R565" s="1" t="s">
        <v>64</v>
      </c>
      <c r="S565" s="1" t="s">
        <v>85</v>
      </c>
      <c r="T565" s="1" t="s">
        <v>66</v>
      </c>
      <c r="U565" s="1" t="s">
        <v>67</v>
      </c>
      <c r="V565" s="1" t="s">
        <v>588</v>
      </c>
      <c r="W565" s="1" t="s">
        <v>588</v>
      </c>
      <c r="X565" s="1" t="s">
        <v>589</v>
      </c>
      <c r="Y565" s="1" t="s">
        <v>86</v>
      </c>
      <c r="Z565" s="1">
        <v>1989</v>
      </c>
    </row>
    <row r="566" spans="1:26" x14ac:dyDescent="0.25">
      <c r="A566" s="1">
        <v>41923</v>
      </c>
      <c r="B566" s="1">
        <v>37330538</v>
      </c>
      <c r="C566" s="1" t="s">
        <v>3124</v>
      </c>
      <c r="D566" s="1" t="s">
        <v>227</v>
      </c>
      <c r="E566" s="1" t="s">
        <v>227</v>
      </c>
      <c r="F566" s="1" t="s">
        <v>3125</v>
      </c>
      <c r="G566" s="1" t="s">
        <v>3126</v>
      </c>
      <c r="H566" s="1" t="s">
        <v>3127</v>
      </c>
      <c r="I566" s="1" t="str">
        <f>PROPER(Dataset_schools___school__2[[#This Row],[permanent_addr]])</f>
        <v>P.O Jhatta Hathial Vill Dhudian Teh &amp; Distt Rwp</v>
      </c>
      <c r="J566" s="1" t="s">
        <v>3126</v>
      </c>
      <c r="K566" s="1" t="s">
        <v>3128</v>
      </c>
      <c r="L566" s="1">
        <v>106</v>
      </c>
      <c r="M566" s="1">
        <v>59</v>
      </c>
      <c r="N566" s="1">
        <v>10</v>
      </c>
      <c r="O566" s="1" t="s">
        <v>3129</v>
      </c>
      <c r="P566" s="1" t="s">
        <v>63</v>
      </c>
      <c r="Q566" s="1">
        <v>14</v>
      </c>
      <c r="R566" s="1" t="s">
        <v>64</v>
      </c>
      <c r="S566" s="1" t="s">
        <v>85</v>
      </c>
      <c r="T566" s="1" t="s">
        <v>66</v>
      </c>
      <c r="U566" s="1" t="s">
        <v>67</v>
      </c>
      <c r="V566" s="1" t="s">
        <v>588</v>
      </c>
      <c r="W566" s="1" t="s">
        <v>65</v>
      </c>
      <c r="X566" s="1" t="s">
        <v>589</v>
      </c>
      <c r="Y566" s="1" t="s">
        <v>86</v>
      </c>
      <c r="Z566" s="1">
        <v>1956</v>
      </c>
    </row>
    <row r="567" spans="1:26" x14ac:dyDescent="0.25">
      <c r="A567" s="1">
        <v>33007</v>
      </c>
      <c r="B567" s="1">
        <v>35610555</v>
      </c>
      <c r="C567" s="1" t="s">
        <v>3124</v>
      </c>
      <c r="D567" s="1" t="s">
        <v>106</v>
      </c>
      <c r="E567" s="1" t="s">
        <v>106</v>
      </c>
      <c r="F567" s="1" t="s">
        <v>3130</v>
      </c>
      <c r="G567" s="1" t="s">
        <v>3131</v>
      </c>
      <c r="H567" s="1" t="s">
        <v>3132</v>
      </c>
      <c r="I567" s="1" t="str">
        <f>PROPER(Dataset_schools___school__2[[#This Row],[permanent_addr]])</f>
        <v>Dhuddian Near More Khunda</v>
      </c>
      <c r="J567" s="1" t="s">
        <v>3131</v>
      </c>
      <c r="K567" s="1" t="s">
        <v>3133</v>
      </c>
      <c r="L567" s="1">
        <v>47</v>
      </c>
      <c r="M567" s="1">
        <v>118</v>
      </c>
      <c r="N567" s="1">
        <v>134</v>
      </c>
      <c r="O567" s="1" t="s">
        <v>3134</v>
      </c>
      <c r="P567" s="1" t="s">
        <v>63</v>
      </c>
      <c r="Q567" s="1">
        <v>14</v>
      </c>
      <c r="R567" s="1" t="s">
        <v>64</v>
      </c>
      <c r="S567" s="1" t="s">
        <v>85</v>
      </c>
      <c r="T567" s="1" t="s">
        <v>66</v>
      </c>
      <c r="U567" s="1" t="s">
        <v>67</v>
      </c>
      <c r="V567" s="1" t="s">
        <v>588</v>
      </c>
      <c r="W567" s="1" t="s">
        <v>65</v>
      </c>
      <c r="X567" s="1" t="s">
        <v>589</v>
      </c>
      <c r="Y567" s="1" t="s">
        <v>70</v>
      </c>
      <c r="Z567" s="1">
        <v>1980</v>
      </c>
    </row>
    <row r="568" spans="1:26" x14ac:dyDescent="0.25">
      <c r="A568" s="1">
        <v>904</v>
      </c>
      <c r="B568" s="1">
        <v>31120442</v>
      </c>
      <c r="C568" s="1" t="s">
        <v>3124</v>
      </c>
      <c r="D568" s="1" t="s">
        <v>239</v>
      </c>
      <c r="E568" s="1" t="s">
        <v>424</v>
      </c>
      <c r="F568" s="1" t="s">
        <v>3135</v>
      </c>
      <c r="G568" s="1" t="s">
        <v>3136</v>
      </c>
      <c r="H568" s="1" t="s">
        <v>3137</v>
      </c>
      <c r="I568" s="1" t="str">
        <f>PROPER(Dataset_schools___school__2[[#This Row],[permanent_addr]])</f>
        <v>Chack Dhudian P/O Mari Shuk Shah Teh Chishtian District Bahawal Nagar</v>
      </c>
      <c r="J568" s="1" t="s">
        <v>3126</v>
      </c>
      <c r="K568" s="1" t="s">
        <v>3136</v>
      </c>
      <c r="L568" s="1">
        <v>67</v>
      </c>
      <c r="M568" s="1">
        <v>167</v>
      </c>
      <c r="N568" s="1">
        <v>240</v>
      </c>
      <c r="O568" s="1" t="s">
        <v>3138</v>
      </c>
      <c r="P568" s="1" t="s">
        <v>63</v>
      </c>
      <c r="Q568" s="1">
        <v>14</v>
      </c>
      <c r="R568" s="1" t="s">
        <v>64</v>
      </c>
      <c r="S568" s="1" t="s">
        <v>85</v>
      </c>
      <c r="T568" s="1" t="s">
        <v>66</v>
      </c>
      <c r="U568" s="1" t="s">
        <v>67</v>
      </c>
      <c r="V568" s="1" t="s">
        <v>588</v>
      </c>
      <c r="W568" s="1" t="s">
        <v>588</v>
      </c>
      <c r="X568" s="1" t="s">
        <v>589</v>
      </c>
      <c r="Y568" s="1" t="s">
        <v>86</v>
      </c>
      <c r="Z568" s="1">
        <v>1993</v>
      </c>
    </row>
    <row r="569" spans="1:26" x14ac:dyDescent="0.25">
      <c r="A569" s="1">
        <v>50076</v>
      </c>
      <c r="B569" s="1">
        <v>38450556</v>
      </c>
      <c r="C569" s="1" t="s">
        <v>3139</v>
      </c>
      <c r="D569" s="1" t="s">
        <v>197</v>
      </c>
      <c r="E569" s="1" t="s">
        <v>330</v>
      </c>
      <c r="F569" s="1" t="s">
        <v>3140</v>
      </c>
      <c r="G569" s="1" t="s">
        <v>3141</v>
      </c>
      <c r="H569" s="1" t="s">
        <v>3142</v>
      </c>
      <c r="I569" s="1" t="str">
        <f>PROPER(Dataset_schools___school__2[[#This Row],[permanent_addr]])</f>
        <v>Ggp/S Dhup Sari Tasil Sahi Wal Distit Sargodha</v>
      </c>
      <c r="J569" s="1" t="s">
        <v>3109</v>
      </c>
      <c r="K569" s="1" t="s">
        <v>3143</v>
      </c>
      <c r="L569" s="1">
        <v>140</v>
      </c>
      <c r="M569" s="1">
        <v>92</v>
      </c>
      <c r="N569" s="1">
        <v>80</v>
      </c>
      <c r="O569" s="1" t="s">
        <v>3144</v>
      </c>
      <c r="P569" s="1" t="s">
        <v>63</v>
      </c>
      <c r="Q569" s="1">
        <v>14</v>
      </c>
      <c r="R569" s="1" t="s">
        <v>64</v>
      </c>
      <c r="S569" s="1" t="s">
        <v>85</v>
      </c>
      <c r="T569" s="1" t="s">
        <v>66</v>
      </c>
      <c r="U569" s="1" t="s">
        <v>67</v>
      </c>
      <c r="V569" s="1" t="s">
        <v>588</v>
      </c>
      <c r="W569" s="1" t="s">
        <v>65</v>
      </c>
      <c r="X569" s="1" t="s">
        <v>589</v>
      </c>
      <c r="Y569" s="1" t="s">
        <v>86</v>
      </c>
      <c r="Z569" s="1">
        <v>1995</v>
      </c>
    </row>
    <row r="570" spans="1:26" x14ac:dyDescent="0.25">
      <c r="A570" s="1">
        <v>47560</v>
      </c>
      <c r="B570" s="1">
        <v>38320919</v>
      </c>
      <c r="C570" s="1" t="s">
        <v>3139</v>
      </c>
      <c r="D570" s="1" t="s">
        <v>209</v>
      </c>
      <c r="E570" s="1" t="s">
        <v>209</v>
      </c>
      <c r="F570" s="1" t="s">
        <v>3145</v>
      </c>
      <c r="G570" s="1" t="s">
        <v>3109</v>
      </c>
      <c r="H570" s="1" t="s">
        <v>3146</v>
      </c>
      <c r="I570" s="1" t="str">
        <f>PROPER(Dataset_schools___school__2[[#This Row],[permanent_addr]])</f>
        <v>Dhup Sari Tehsil District Mian Wali</v>
      </c>
      <c r="J570" s="1" t="s">
        <v>3109</v>
      </c>
      <c r="K570" s="1" t="s">
        <v>3147</v>
      </c>
      <c r="L570" s="1">
        <v>18</v>
      </c>
      <c r="M570" s="1">
        <v>95</v>
      </c>
      <c r="N570" s="1">
        <v>86</v>
      </c>
      <c r="O570" s="1" t="s">
        <v>3148</v>
      </c>
      <c r="P570" s="1" t="s">
        <v>63</v>
      </c>
      <c r="Q570" s="1">
        <v>14</v>
      </c>
      <c r="R570" s="1" t="s">
        <v>64</v>
      </c>
      <c r="S570" s="1" t="s">
        <v>85</v>
      </c>
      <c r="T570" s="1" t="s">
        <v>66</v>
      </c>
      <c r="U570" s="1" t="s">
        <v>67</v>
      </c>
      <c r="V570" s="1" t="s">
        <v>588</v>
      </c>
      <c r="W570" s="1" t="s">
        <v>65</v>
      </c>
      <c r="X570" s="1" t="s">
        <v>589</v>
      </c>
      <c r="Y570" s="1" t="s">
        <v>86</v>
      </c>
      <c r="Z570" s="1">
        <v>1989</v>
      </c>
    </row>
    <row r="571" spans="1:26" x14ac:dyDescent="0.25">
      <c r="A571" s="1">
        <v>48628</v>
      </c>
      <c r="B571" s="1">
        <v>38470702</v>
      </c>
      <c r="C571" s="1" t="s">
        <v>3149</v>
      </c>
      <c r="D571" s="1" t="s">
        <v>197</v>
      </c>
      <c r="E571" s="1" t="s">
        <v>1199</v>
      </c>
      <c r="F571" s="1" t="s">
        <v>3150</v>
      </c>
      <c r="G571" s="1" t="s">
        <v>3151</v>
      </c>
      <c r="H571" s="1" t="s">
        <v>3152</v>
      </c>
      <c r="I571" s="1" t="str">
        <f>PROPER(Dataset_schools___school__2[[#This Row],[permanent_addr]])</f>
        <v>Gmps Dhup Sarri Teh Bhera Dist Sargodha</v>
      </c>
      <c r="J571" s="1" t="s">
        <v>3151</v>
      </c>
      <c r="K571" s="1" t="s">
        <v>3153</v>
      </c>
      <c r="L571" s="1">
        <v>3</v>
      </c>
      <c r="M571" s="1">
        <v>88</v>
      </c>
      <c r="N571" s="1">
        <v>72</v>
      </c>
      <c r="O571" s="1" t="s">
        <v>2663</v>
      </c>
      <c r="P571" s="1" t="s">
        <v>63</v>
      </c>
      <c r="Q571" s="1">
        <v>14</v>
      </c>
      <c r="R571" s="1" t="s">
        <v>64</v>
      </c>
      <c r="S571" s="1" t="s">
        <v>65</v>
      </c>
      <c r="T571" s="1" t="s">
        <v>66</v>
      </c>
      <c r="U571" s="1" t="s">
        <v>67</v>
      </c>
      <c r="V571" s="1" t="s">
        <v>588</v>
      </c>
      <c r="W571" s="1" t="s">
        <v>65</v>
      </c>
      <c r="X571" s="1" t="s">
        <v>589</v>
      </c>
      <c r="Y571" s="1" t="s">
        <v>70</v>
      </c>
      <c r="Z571" s="1">
        <v>1997</v>
      </c>
    </row>
    <row r="572" spans="1:26" x14ac:dyDescent="0.25">
      <c r="A572" s="1">
        <v>43955</v>
      </c>
      <c r="B572" s="1">
        <v>37420353</v>
      </c>
      <c r="C572" s="1" t="s">
        <v>3154</v>
      </c>
      <c r="D572" s="1" t="s">
        <v>286</v>
      </c>
      <c r="E572" s="1" t="s">
        <v>867</v>
      </c>
      <c r="F572" s="1" t="s">
        <v>3155</v>
      </c>
      <c r="G572" s="1" t="s">
        <v>224</v>
      </c>
      <c r="H572" s="1" t="s">
        <v>3156</v>
      </c>
      <c r="I572" s="1" t="str">
        <f>PROPER(Dataset_schools___school__2[[#This Row],[permanent_addr]])</f>
        <v>Vpo Dhurnal Teh Lawa Dist Chakwal</v>
      </c>
      <c r="J572" s="1" t="s">
        <v>224</v>
      </c>
      <c r="K572" s="1" t="s">
        <v>224</v>
      </c>
      <c r="L572" s="1">
        <v>67</v>
      </c>
      <c r="M572" s="1">
        <v>65</v>
      </c>
      <c r="N572" s="1">
        <v>24</v>
      </c>
      <c r="O572" s="1" t="s">
        <v>3157</v>
      </c>
      <c r="P572" s="1" t="s">
        <v>63</v>
      </c>
      <c r="Q572" s="1">
        <v>14</v>
      </c>
      <c r="R572" s="1" t="s">
        <v>64</v>
      </c>
      <c r="S572" s="1" t="s">
        <v>85</v>
      </c>
      <c r="T572" s="1" t="s">
        <v>66</v>
      </c>
      <c r="U572" s="1" t="s">
        <v>67</v>
      </c>
      <c r="V572" s="1" t="s">
        <v>588</v>
      </c>
      <c r="W572" s="1" t="s">
        <v>588</v>
      </c>
      <c r="X572" s="1" t="s">
        <v>589</v>
      </c>
      <c r="Y572" s="1" t="s">
        <v>614</v>
      </c>
      <c r="Z572" s="1">
        <v>1986</v>
      </c>
    </row>
    <row r="573" spans="1:26" x14ac:dyDescent="0.25">
      <c r="A573" s="1">
        <v>39216</v>
      </c>
      <c r="B573" s="1">
        <v>37120332</v>
      </c>
      <c r="C573" s="1" t="s">
        <v>3154</v>
      </c>
      <c r="D573" s="1" t="s">
        <v>78</v>
      </c>
      <c r="E573" s="1" t="s">
        <v>220</v>
      </c>
      <c r="F573" s="1" t="s">
        <v>3158</v>
      </c>
      <c r="G573" s="1" t="s">
        <v>224</v>
      </c>
      <c r="H573" s="1" t="s">
        <v>3159</v>
      </c>
      <c r="I573" s="1" t="str">
        <f>PROPER(Dataset_schools___school__2[[#This Row],[permanent_addr]])</f>
        <v>Village And P/O Dhurnal</v>
      </c>
      <c r="J573" s="1" t="s">
        <v>224</v>
      </c>
      <c r="K573" s="1" t="s">
        <v>224</v>
      </c>
      <c r="L573" s="1">
        <v>39</v>
      </c>
      <c r="M573" s="1">
        <v>56</v>
      </c>
      <c r="N573" s="1">
        <v>4</v>
      </c>
      <c r="O573" s="1" t="s">
        <v>3160</v>
      </c>
      <c r="P573" s="1" t="s">
        <v>63</v>
      </c>
      <c r="Q573" s="1">
        <v>14</v>
      </c>
      <c r="R573" s="1" t="s">
        <v>64</v>
      </c>
      <c r="S573" s="1" t="s">
        <v>85</v>
      </c>
      <c r="T573" s="1" t="s">
        <v>66</v>
      </c>
      <c r="U573" s="1" t="s">
        <v>67</v>
      </c>
      <c r="V573" s="1" t="s">
        <v>588</v>
      </c>
      <c r="W573" s="1" t="s">
        <v>588</v>
      </c>
      <c r="X573" s="1" t="s">
        <v>589</v>
      </c>
      <c r="Y573" s="1" t="s">
        <v>86</v>
      </c>
      <c r="Z573" s="1">
        <v>2008</v>
      </c>
    </row>
    <row r="574" spans="1:26" x14ac:dyDescent="0.25">
      <c r="A574" s="1">
        <v>30619</v>
      </c>
      <c r="B574" s="1">
        <v>35210642</v>
      </c>
      <c r="C574" s="1" t="s">
        <v>3161</v>
      </c>
      <c r="D574" s="1" t="s">
        <v>324</v>
      </c>
      <c r="E574" s="1" t="s">
        <v>990</v>
      </c>
      <c r="F574" s="1" t="s">
        <v>3162</v>
      </c>
      <c r="G574" s="1" t="s">
        <v>3163</v>
      </c>
      <c r="H574" s="1" t="s">
        <v>3164</v>
      </c>
      <c r="I574" s="1" t="str">
        <f>PROPER(Dataset_schools___school__2[[#This Row],[permanent_addr]])</f>
        <v>Village Diyal P/O Batapur Wahga Road Lahore</v>
      </c>
      <c r="J574" s="1" t="s">
        <v>3163</v>
      </c>
      <c r="K574" s="1" t="s">
        <v>992</v>
      </c>
      <c r="L574" s="1">
        <v>181</v>
      </c>
      <c r="M574" s="1">
        <v>128</v>
      </c>
      <c r="N574" s="1">
        <v>155</v>
      </c>
      <c r="O574" s="1" t="s">
        <v>3165</v>
      </c>
      <c r="P574" s="1" t="s">
        <v>63</v>
      </c>
      <c r="Q574" s="1">
        <v>14</v>
      </c>
      <c r="R574" s="1" t="s">
        <v>64</v>
      </c>
      <c r="S574" s="1" t="s">
        <v>85</v>
      </c>
      <c r="T574" s="1" t="s">
        <v>66</v>
      </c>
      <c r="U574" s="1" t="s">
        <v>67</v>
      </c>
      <c r="V574" s="1" t="s">
        <v>588</v>
      </c>
      <c r="W574" s="1" t="s">
        <v>65</v>
      </c>
      <c r="X574" s="1" t="s">
        <v>589</v>
      </c>
      <c r="Y574" s="1" t="s">
        <v>86</v>
      </c>
      <c r="Z574" s="1">
        <v>1964</v>
      </c>
    </row>
    <row r="575" spans="1:26" x14ac:dyDescent="0.25">
      <c r="A575" s="1">
        <v>40748</v>
      </c>
      <c r="B575" s="1">
        <v>37230215</v>
      </c>
      <c r="C575" s="1" t="s">
        <v>3161</v>
      </c>
      <c r="D575" s="1" t="s">
        <v>57</v>
      </c>
      <c r="E575" s="1" t="s">
        <v>146</v>
      </c>
      <c r="F575" s="1" t="s">
        <v>1547</v>
      </c>
      <c r="G575" s="1" t="s">
        <v>3166</v>
      </c>
      <c r="H575" s="1" t="s">
        <v>3166</v>
      </c>
      <c r="I575" s="1" t="str">
        <f>PROPER(Dataset_schools___school__2[[#This Row],[permanent_addr]])</f>
        <v>Dial</v>
      </c>
      <c r="J575" s="1" t="s">
        <v>3166</v>
      </c>
      <c r="K575" s="1" t="s">
        <v>1549</v>
      </c>
      <c r="L575" s="1">
        <v>9</v>
      </c>
      <c r="M575" s="1">
        <v>66</v>
      </c>
      <c r="N575" s="1">
        <v>25</v>
      </c>
      <c r="O575" s="1" t="s">
        <v>3167</v>
      </c>
      <c r="P575" s="1" t="s">
        <v>63</v>
      </c>
      <c r="Q575" s="1">
        <v>14</v>
      </c>
      <c r="R575" s="1" t="s">
        <v>64</v>
      </c>
      <c r="S575" s="1" t="s">
        <v>120</v>
      </c>
      <c r="T575" s="1" t="s">
        <v>66</v>
      </c>
      <c r="U575" s="1" t="s">
        <v>67</v>
      </c>
      <c r="V575" s="1" t="s">
        <v>588</v>
      </c>
      <c r="W575" s="1" t="s">
        <v>65</v>
      </c>
      <c r="X575" s="1" t="s">
        <v>589</v>
      </c>
      <c r="Y575" s="1" t="s">
        <v>86</v>
      </c>
      <c r="Z575" s="1">
        <v>1986</v>
      </c>
    </row>
    <row r="576" spans="1:26" x14ac:dyDescent="0.25">
      <c r="A576" s="1">
        <v>27413</v>
      </c>
      <c r="B576" s="1">
        <v>34520232</v>
      </c>
      <c r="C576" s="1" t="s">
        <v>3168</v>
      </c>
      <c r="D576" s="1" t="s">
        <v>630</v>
      </c>
      <c r="E576" s="1" t="s">
        <v>3104</v>
      </c>
      <c r="F576" s="1" t="s">
        <v>3169</v>
      </c>
      <c r="G576" s="1" t="s">
        <v>3170</v>
      </c>
      <c r="H576" s="1" t="s">
        <v>3171</v>
      </c>
      <c r="I576" s="1" t="str">
        <f>PROPER(Dataset_schools___school__2[[#This Row],[permanent_addr]])</f>
        <v>Moza Dinga Tehsil Pindi Bhattian District Hafizabad</v>
      </c>
      <c r="J576" s="1" t="s">
        <v>3170</v>
      </c>
      <c r="K576" s="1" t="s">
        <v>3172</v>
      </c>
      <c r="L576" s="1">
        <v>43</v>
      </c>
      <c r="M576" s="1">
        <v>87</v>
      </c>
      <c r="N576" s="1">
        <v>71</v>
      </c>
      <c r="O576" s="1" t="s">
        <v>3173</v>
      </c>
      <c r="P576" s="1" t="s">
        <v>113</v>
      </c>
      <c r="Q576" s="1">
        <v>14</v>
      </c>
      <c r="R576" s="1" t="s">
        <v>64</v>
      </c>
      <c r="S576" s="1" t="s">
        <v>85</v>
      </c>
      <c r="T576" s="1" t="s">
        <v>66</v>
      </c>
      <c r="U576" s="1" t="s">
        <v>67</v>
      </c>
      <c r="V576" s="1" t="s">
        <v>588</v>
      </c>
      <c r="W576" s="1" t="s">
        <v>65</v>
      </c>
      <c r="X576" s="1" t="s">
        <v>589</v>
      </c>
      <c r="Y576" s="1" t="s">
        <v>86</v>
      </c>
      <c r="Z576" s="1">
        <v>2009</v>
      </c>
    </row>
    <row r="577" spans="1:26" x14ac:dyDescent="0.25">
      <c r="A577" s="1">
        <v>25064</v>
      </c>
      <c r="B577" s="1">
        <v>34330561</v>
      </c>
      <c r="C577" s="1" t="s">
        <v>3168</v>
      </c>
      <c r="D577" s="1" t="s">
        <v>203</v>
      </c>
      <c r="E577" s="1" t="s">
        <v>203</v>
      </c>
      <c r="F577" s="1" t="s">
        <v>3174</v>
      </c>
      <c r="G577" s="1" t="s">
        <v>3175</v>
      </c>
      <c r="H577" s="1" t="s">
        <v>3176</v>
      </c>
      <c r="I577" s="1" t="str">
        <f>PROPER(Dataset_schools___school__2[[#This Row],[permanent_addr]])</f>
        <v>Ggps Dinga P/O  Punowal. Gondal. Road Tehsil &amp;Disttc  Sialkot</v>
      </c>
      <c r="J577" s="1" t="s">
        <v>3175</v>
      </c>
      <c r="K577" s="1" t="s">
        <v>3177</v>
      </c>
      <c r="L577" s="1">
        <v>39</v>
      </c>
      <c r="M577" s="1">
        <v>72</v>
      </c>
      <c r="N577" s="1">
        <v>35</v>
      </c>
      <c r="O577" s="1" t="s">
        <v>3178</v>
      </c>
      <c r="P577" s="1" t="s">
        <v>63</v>
      </c>
      <c r="Q577" s="1">
        <v>14</v>
      </c>
      <c r="R577" s="1" t="s">
        <v>64</v>
      </c>
      <c r="S577" s="1" t="s">
        <v>85</v>
      </c>
      <c r="T577" s="1" t="s">
        <v>66</v>
      </c>
      <c r="U577" s="1" t="s">
        <v>67</v>
      </c>
      <c r="V577" s="1" t="s">
        <v>588</v>
      </c>
      <c r="W577" s="1" t="s">
        <v>65</v>
      </c>
      <c r="X577" s="1" t="s">
        <v>589</v>
      </c>
      <c r="Y577" s="1" t="s">
        <v>86</v>
      </c>
      <c r="Z577" s="1">
        <v>1985</v>
      </c>
    </row>
    <row r="578" spans="1:26" x14ac:dyDescent="0.25">
      <c r="A578" s="1">
        <v>39107</v>
      </c>
      <c r="B578" s="1">
        <v>37120196</v>
      </c>
      <c r="C578" s="1" t="s">
        <v>3179</v>
      </c>
      <c r="D578" s="1" t="s">
        <v>78</v>
      </c>
      <c r="E578" s="1" t="s">
        <v>220</v>
      </c>
      <c r="F578" s="1" t="s">
        <v>3180</v>
      </c>
      <c r="G578" s="1" t="s">
        <v>3181</v>
      </c>
      <c r="H578" s="1" t="s">
        <v>3182</v>
      </c>
      <c r="I578" s="1" t="str">
        <f>PROPER(Dataset_schools___school__2[[#This Row],[permanent_addr]])</f>
        <v>Village Dolut Pur P/O Bango Teh Fateh Jang District Attock</v>
      </c>
      <c r="J578" s="1" t="s">
        <v>2330</v>
      </c>
      <c r="K578" s="1" t="s">
        <v>3183</v>
      </c>
      <c r="L578" s="1">
        <v>38</v>
      </c>
      <c r="M578" s="1">
        <v>56</v>
      </c>
      <c r="N578" s="1">
        <v>4</v>
      </c>
      <c r="O578" s="1" t="s">
        <v>3184</v>
      </c>
      <c r="P578" s="1" t="s">
        <v>63</v>
      </c>
      <c r="Q578" s="1">
        <v>14</v>
      </c>
      <c r="R578" s="1" t="s">
        <v>64</v>
      </c>
      <c r="S578" s="1" t="s">
        <v>85</v>
      </c>
      <c r="T578" s="1" t="s">
        <v>66</v>
      </c>
      <c r="U578" s="1" t="s">
        <v>67</v>
      </c>
      <c r="V578" s="1" t="s">
        <v>588</v>
      </c>
      <c r="W578" s="1" t="s">
        <v>65</v>
      </c>
      <c r="X578" s="1" t="s">
        <v>589</v>
      </c>
      <c r="Y578" s="1" t="s">
        <v>86</v>
      </c>
      <c r="Z578" s="1">
        <v>1988</v>
      </c>
    </row>
    <row r="579" spans="1:26" x14ac:dyDescent="0.25">
      <c r="A579" s="1">
        <v>24523</v>
      </c>
      <c r="B579" s="1">
        <v>34320603</v>
      </c>
      <c r="C579" s="1" t="s">
        <v>3179</v>
      </c>
      <c r="D579" s="1" t="s">
        <v>203</v>
      </c>
      <c r="E579" s="1" t="s">
        <v>994</v>
      </c>
      <c r="F579" s="1" t="s">
        <v>3185</v>
      </c>
      <c r="G579" s="1" t="s">
        <v>2330</v>
      </c>
      <c r="H579" s="1" t="s">
        <v>3186</v>
      </c>
      <c r="I579" s="1" t="str">
        <f>PROPER(Dataset_schools___school__2[[#This Row],[permanent_addr]])</f>
        <v>Ggp/S Doulat Pur</v>
      </c>
      <c r="J579" s="1" t="s">
        <v>2330</v>
      </c>
      <c r="K579" s="1" t="s">
        <v>3187</v>
      </c>
      <c r="L579" s="1">
        <v>99</v>
      </c>
      <c r="M579" s="1">
        <v>74</v>
      </c>
      <c r="N579" s="1">
        <v>40</v>
      </c>
      <c r="O579" s="1" t="s">
        <v>3188</v>
      </c>
      <c r="P579" s="1" t="s">
        <v>63</v>
      </c>
      <c r="Q579" s="1">
        <v>14</v>
      </c>
      <c r="R579" s="1" t="s">
        <v>64</v>
      </c>
      <c r="S579" s="1" t="s">
        <v>85</v>
      </c>
      <c r="T579" s="1" t="s">
        <v>66</v>
      </c>
      <c r="U579" s="1" t="s">
        <v>67</v>
      </c>
      <c r="V579" s="1" t="s">
        <v>588</v>
      </c>
      <c r="W579" s="1" t="s">
        <v>65</v>
      </c>
      <c r="X579" s="1" t="s">
        <v>589</v>
      </c>
      <c r="Y579" s="1" t="s">
        <v>86</v>
      </c>
      <c r="Z579" s="1">
        <v>1969</v>
      </c>
    </row>
    <row r="580" spans="1:26" x14ac:dyDescent="0.25">
      <c r="A580" s="1">
        <v>6591</v>
      </c>
      <c r="B580" s="1">
        <v>31330692</v>
      </c>
      <c r="C580" s="1" t="s">
        <v>3189</v>
      </c>
      <c r="D580" s="1" t="s">
        <v>90</v>
      </c>
      <c r="E580" s="1" t="s">
        <v>90</v>
      </c>
      <c r="F580" s="1" t="s">
        <v>3190</v>
      </c>
      <c r="G580" s="1" t="s">
        <v>3191</v>
      </c>
      <c r="H580" s="1" t="s">
        <v>3192</v>
      </c>
      <c r="I580" s="1" t="str">
        <f>PROPER(Dataset_schools___school__2[[#This Row],[permanent_addr]])</f>
        <v>Ggps, Ehsanpur,Ryk</v>
      </c>
      <c r="J580" s="1" t="s">
        <v>3191</v>
      </c>
      <c r="K580" s="1" t="s">
        <v>941</v>
      </c>
      <c r="L580" s="1">
        <v>66</v>
      </c>
      <c r="M580" s="1">
        <v>194</v>
      </c>
      <c r="N580" s="1">
        <v>294</v>
      </c>
      <c r="O580" s="1" t="s">
        <v>3193</v>
      </c>
      <c r="P580" s="1" t="s">
        <v>113</v>
      </c>
      <c r="Q580" s="1">
        <v>14</v>
      </c>
      <c r="R580" s="1" t="s">
        <v>64</v>
      </c>
      <c r="S580" s="1" t="s">
        <v>65</v>
      </c>
      <c r="T580" s="1" t="s">
        <v>66</v>
      </c>
      <c r="U580" s="1" t="s">
        <v>67</v>
      </c>
      <c r="V580" s="1" t="s">
        <v>588</v>
      </c>
      <c r="W580" s="1" t="s">
        <v>65</v>
      </c>
      <c r="X580" s="1" t="s">
        <v>589</v>
      </c>
      <c r="Y580" s="1" t="s">
        <v>86</v>
      </c>
      <c r="Z580" s="1">
        <v>1989</v>
      </c>
    </row>
    <row r="581" spans="1:26" x14ac:dyDescent="0.25">
      <c r="A581" s="1">
        <v>12314</v>
      </c>
      <c r="B581" s="1">
        <v>32320932</v>
      </c>
      <c r="C581" s="1" t="s">
        <v>3189</v>
      </c>
      <c r="D581" s="1" t="s">
        <v>114</v>
      </c>
      <c r="E581" s="1" t="s">
        <v>468</v>
      </c>
      <c r="F581" s="1" t="s">
        <v>1442</v>
      </c>
      <c r="G581" s="1" t="s">
        <v>1443</v>
      </c>
      <c r="H581" s="1" t="s">
        <v>3194</v>
      </c>
      <c r="I581" s="1" t="str">
        <f>PROPER(Dataset_schools___school__2[[#This Row],[permanent_addr]])</f>
        <v>Chah Danchar Wala, Ehsan Pur</v>
      </c>
      <c r="J581" s="1" t="s">
        <v>3195</v>
      </c>
      <c r="K581" s="1" t="s">
        <v>1443</v>
      </c>
      <c r="L581" s="1">
        <v>1</v>
      </c>
      <c r="M581" s="1">
        <v>181</v>
      </c>
      <c r="N581" s="1">
        <v>268</v>
      </c>
      <c r="O581" s="1" t="s">
        <v>3196</v>
      </c>
      <c r="P581" s="1" t="s">
        <v>63</v>
      </c>
      <c r="Q581" s="1">
        <v>14</v>
      </c>
      <c r="R581" s="1" t="s">
        <v>64</v>
      </c>
      <c r="S581" s="1" t="s">
        <v>85</v>
      </c>
      <c r="T581" s="1" t="s">
        <v>66</v>
      </c>
      <c r="U581" s="1" t="s">
        <v>67</v>
      </c>
      <c r="V581" s="1" t="s">
        <v>588</v>
      </c>
      <c r="W581" s="1" t="s">
        <v>65</v>
      </c>
      <c r="X581" s="1" t="s">
        <v>589</v>
      </c>
      <c r="Y581" s="1" t="s">
        <v>86</v>
      </c>
      <c r="Z581" s="1">
        <v>2009</v>
      </c>
    </row>
    <row r="582" spans="1:26" x14ac:dyDescent="0.25">
      <c r="A582" s="1">
        <v>29818</v>
      </c>
      <c r="B582" s="1">
        <v>35130258</v>
      </c>
      <c r="C582" s="1" t="s">
        <v>3197</v>
      </c>
      <c r="D582" s="1" t="s">
        <v>175</v>
      </c>
      <c r="E582" s="1" t="s">
        <v>1392</v>
      </c>
      <c r="F582" s="1" t="s">
        <v>1393</v>
      </c>
      <c r="G582" s="1" t="s">
        <v>1394</v>
      </c>
      <c r="H582" s="1" t="s">
        <v>3198</v>
      </c>
      <c r="I582" s="1" t="str">
        <f>PROPER(Dataset_schools___school__2[[#This Row],[permanent_addr]])</f>
        <v>Government Girls Primary School Faisal Colony Pattoki</v>
      </c>
      <c r="J582" s="1" t="s">
        <v>2208</v>
      </c>
      <c r="K582" s="1" t="s">
        <v>3199</v>
      </c>
      <c r="L582" s="1">
        <v>0</v>
      </c>
      <c r="M582" s="1">
        <v>140</v>
      </c>
      <c r="N582" s="1">
        <v>179</v>
      </c>
      <c r="O582" s="1" t="s">
        <v>3200</v>
      </c>
      <c r="P582" s="1" t="s">
        <v>63</v>
      </c>
      <c r="Q582" s="1">
        <v>14</v>
      </c>
      <c r="R582" s="1" t="s">
        <v>64</v>
      </c>
      <c r="S582" s="1" t="s">
        <v>85</v>
      </c>
      <c r="T582" s="1" t="s">
        <v>66</v>
      </c>
      <c r="U582" s="1" t="s">
        <v>121</v>
      </c>
      <c r="V582" s="1" t="s">
        <v>588</v>
      </c>
      <c r="W582" s="1" t="s">
        <v>65</v>
      </c>
      <c r="X582" s="1" t="s">
        <v>589</v>
      </c>
      <c r="Y582" s="1" t="s">
        <v>86</v>
      </c>
      <c r="Z582" s="1">
        <v>1978</v>
      </c>
    </row>
    <row r="583" spans="1:26" x14ac:dyDescent="0.25">
      <c r="A583" s="1">
        <v>489</v>
      </c>
      <c r="B583" s="1">
        <v>31110629</v>
      </c>
      <c r="C583" s="1" t="s">
        <v>3197</v>
      </c>
      <c r="D583" s="1" t="s">
        <v>239</v>
      </c>
      <c r="E583" s="1" t="s">
        <v>239</v>
      </c>
      <c r="F583" s="1" t="s">
        <v>2432</v>
      </c>
      <c r="G583" s="1" t="s">
        <v>3201</v>
      </c>
      <c r="H583" s="1" t="s">
        <v>3202</v>
      </c>
      <c r="I583" s="1" t="str">
        <f>PROPER(Dataset_schools___school__2[[#This Row],[permanent_addr]])</f>
        <v>Faisal Colony</v>
      </c>
      <c r="J583" s="1" t="s">
        <v>1083</v>
      </c>
      <c r="K583" s="1" t="s">
        <v>117</v>
      </c>
      <c r="L583" s="1">
        <v>0</v>
      </c>
      <c r="M583" s="1">
        <v>167</v>
      </c>
      <c r="N583" s="1">
        <v>239</v>
      </c>
      <c r="O583" s="1" t="s">
        <v>3203</v>
      </c>
      <c r="P583" s="1" t="s">
        <v>63</v>
      </c>
      <c r="Q583" s="1">
        <v>14</v>
      </c>
      <c r="R583" s="1" t="s">
        <v>64</v>
      </c>
      <c r="S583" s="1" t="s">
        <v>85</v>
      </c>
      <c r="T583" s="1" t="s">
        <v>66</v>
      </c>
      <c r="U583" s="1" t="s">
        <v>121</v>
      </c>
      <c r="V583" s="1" t="s">
        <v>588</v>
      </c>
      <c r="W583" s="1" t="s">
        <v>65</v>
      </c>
      <c r="X583" s="1" t="s">
        <v>589</v>
      </c>
      <c r="Y583" s="1" t="s">
        <v>86</v>
      </c>
      <c r="Z583" s="1">
        <v>1979</v>
      </c>
    </row>
    <row r="584" spans="1:26" x14ac:dyDescent="0.25">
      <c r="A584" s="1">
        <v>1495</v>
      </c>
      <c r="B584" s="1">
        <v>31130403</v>
      </c>
      <c r="C584" s="1" t="s">
        <v>3197</v>
      </c>
      <c r="D584" s="1" t="s">
        <v>239</v>
      </c>
      <c r="E584" s="1" t="s">
        <v>3204</v>
      </c>
      <c r="F584" s="1" t="s">
        <v>3205</v>
      </c>
      <c r="G584" s="1" t="s">
        <v>3206</v>
      </c>
      <c r="H584" s="1" t="s">
        <v>3207</v>
      </c>
      <c r="I584" s="1" t="str">
        <f>PROPER(Dataset_schools___school__2[[#This Row],[permanent_addr]])</f>
        <v>Faisal Colony Khichiwala</v>
      </c>
      <c r="J584" s="1" t="s">
        <v>3206</v>
      </c>
      <c r="K584" s="1" t="s">
        <v>3208</v>
      </c>
      <c r="L584" s="1">
        <v>128</v>
      </c>
      <c r="M584" s="1">
        <v>169</v>
      </c>
      <c r="N584" s="1">
        <v>244</v>
      </c>
      <c r="O584" s="1" t="s">
        <v>3209</v>
      </c>
      <c r="P584" s="1" t="s">
        <v>63</v>
      </c>
      <c r="Q584" s="1">
        <v>14</v>
      </c>
      <c r="R584" s="1" t="s">
        <v>64</v>
      </c>
      <c r="S584" s="1" t="s">
        <v>85</v>
      </c>
      <c r="T584" s="1" t="s">
        <v>66</v>
      </c>
      <c r="U584" s="1" t="s">
        <v>67</v>
      </c>
      <c r="V584" s="1" t="s">
        <v>588</v>
      </c>
      <c r="W584" s="1" t="s">
        <v>588</v>
      </c>
      <c r="X584" s="1" t="s">
        <v>589</v>
      </c>
      <c r="Y584" s="1" t="s">
        <v>86</v>
      </c>
      <c r="Z584" s="1">
        <v>1991</v>
      </c>
    </row>
    <row r="585" spans="1:26" x14ac:dyDescent="0.25">
      <c r="A585" s="1">
        <v>2345</v>
      </c>
      <c r="B585" s="1">
        <v>31150277</v>
      </c>
      <c r="C585" s="1" t="s">
        <v>3210</v>
      </c>
      <c r="D585" s="1" t="s">
        <v>239</v>
      </c>
      <c r="E585" s="1" t="s">
        <v>641</v>
      </c>
      <c r="F585" s="1" t="s">
        <v>3211</v>
      </c>
      <c r="G585" s="1" t="s">
        <v>3212</v>
      </c>
      <c r="H585" s="1" t="s">
        <v>257</v>
      </c>
      <c r="I585" s="1" t="str">
        <f>PROPER(Dataset_schools___school__2[[#This Row],[permanent_addr]])</f>
        <v>Faizabad</v>
      </c>
      <c r="J585" s="1" t="s">
        <v>3213</v>
      </c>
      <c r="K585" s="1" t="s">
        <v>3214</v>
      </c>
      <c r="L585" s="1">
        <v>102</v>
      </c>
      <c r="M585" s="1">
        <v>166</v>
      </c>
      <c r="N585" s="1">
        <v>237</v>
      </c>
      <c r="O585" s="1" t="s">
        <v>1824</v>
      </c>
      <c r="P585" s="1" t="s">
        <v>63</v>
      </c>
      <c r="Q585" s="1">
        <v>14</v>
      </c>
      <c r="R585" s="1" t="s">
        <v>64</v>
      </c>
      <c r="S585" s="1" t="s">
        <v>85</v>
      </c>
      <c r="T585" s="1" t="s">
        <v>66</v>
      </c>
      <c r="U585" s="1" t="s">
        <v>67</v>
      </c>
      <c r="V585" s="1" t="s">
        <v>588</v>
      </c>
      <c r="W585" s="1" t="s">
        <v>588</v>
      </c>
      <c r="X585" s="1" t="s">
        <v>589</v>
      </c>
      <c r="Y585" s="1" t="s">
        <v>86</v>
      </c>
      <c r="Z585" s="1">
        <v>1981</v>
      </c>
    </row>
    <row r="586" spans="1:26" x14ac:dyDescent="0.25">
      <c r="A586" s="1">
        <v>13722</v>
      </c>
      <c r="B586" s="1">
        <v>32410429</v>
      </c>
      <c r="C586" s="1" t="s">
        <v>3210</v>
      </c>
      <c r="D586" s="1" t="s">
        <v>153</v>
      </c>
      <c r="E586" s="1" t="s">
        <v>154</v>
      </c>
      <c r="F586" s="1" t="s">
        <v>3215</v>
      </c>
      <c r="G586" s="1" t="s">
        <v>3216</v>
      </c>
      <c r="H586" s="1" t="s">
        <v>3217</v>
      </c>
      <c r="I586" s="1" t="str">
        <f>PROPER(Dataset_schools___school__2[[#This Row],[permanent_addr]])</f>
        <v>Bus Stop Rasoolpur</v>
      </c>
      <c r="J586" s="1" t="s">
        <v>1253</v>
      </c>
      <c r="K586" s="1" t="s">
        <v>1032</v>
      </c>
      <c r="L586" s="1">
        <v>8</v>
      </c>
      <c r="M586" s="1">
        <v>294</v>
      </c>
      <c r="N586" s="1">
        <v>193</v>
      </c>
      <c r="O586" s="1" t="s">
        <v>3218</v>
      </c>
      <c r="P586" s="1" t="s">
        <v>63</v>
      </c>
      <c r="Q586" s="1">
        <v>14</v>
      </c>
      <c r="R586" s="1" t="s">
        <v>64</v>
      </c>
      <c r="S586" s="1" t="s">
        <v>85</v>
      </c>
      <c r="T586" s="1" t="s">
        <v>66</v>
      </c>
      <c r="U586" s="1" t="s">
        <v>67</v>
      </c>
      <c r="V586" s="1" t="s">
        <v>588</v>
      </c>
      <c r="W586" s="1" t="s">
        <v>588</v>
      </c>
      <c r="X586" s="1" t="s">
        <v>589</v>
      </c>
      <c r="Y586" s="1" t="s">
        <v>86</v>
      </c>
      <c r="Z586" s="1">
        <v>1980</v>
      </c>
    </row>
    <row r="587" spans="1:26" x14ac:dyDescent="0.25">
      <c r="A587" s="1">
        <v>3886</v>
      </c>
      <c r="B587" s="1">
        <v>31230393</v>
      </c>
      <c r="C587" s="1" t="s">
        <v>3210</v>
      </c>
      <c r="D587" s="1" t="s">
        <v>567</v>
      </c>
      <c r="E587" s="1" t="s">
        <v>1080</v>
      </c>
      <c r="F587" s="1" t="s">
        <v>3219</v>
      </c>
      <c r="G587" s="1" t="s">
        <v>3220</v>
      </c>
      <c r="H587" s="1" t="s">
        <v>3221</v>
      </c>
      <c r="I587" s="1" t="str">
        <f>PROPER(Dataset_schools___school__2[[#This Row],[permanent_addr]])</f>
        <v>Govt Girls P/S Faiz _Abad</v>
      </c>
      <c r="J587" s="1" t="s">
        <v>3222</v>
      </c>
      <c r="K587" s="1" t="s">
        <v>935</v>
      </c>
      <c r="L587" s="1">
        <v>19</v>
      </c>
      <c r="M587" s="1">
        <v>171</v>
      </c>
      <c r="N587" s="1">
        <v>247</v>
      </c>
      <c r="O587" s="1" t="s">
        <v>3223</v>
      </c>
      <c r="P587" s="1" t="s">
        <v>113</v>
      </c>
      <c r="Q587" s="1">
        <v>14</v>
      </c>
      <c r="R587" s="1" t="s">
        <v>64</v>
      </c>
      <c r="S587" s="1" t="s">
        <v>65</v>
      </c>
      <c r="T587" s="1" t="s">
        <v>66</v>
      </c>
      <c r="U587" s="1" t="s">
        <v>67</v>
      </c>
      <c r="V587" s="1" t="s">
        <v>588</v>
      </c>
      <c r="W587" s="1" t="s">
        <v>65</v>
      </c>
      <c r="X587" s="1" t="s">
        <v>589</v>
      </c>
      <c r="Y587" s="1" t="s">
        <v>86</v>
      </c>
      <c r="Z587" s="1">
        <v>1973</v>
      </c>
    </row>
    <row r="588" spans="1:26" x14ac:dyDescent="0.25">
      <c r="A588" s="1">
        <v>52663</v>
      </c>
      <c r="B588" s="1">
        <v>39310500</v>
      </c>
      <c r="C588" s="1" t="s">
        <v>3210</v>
      </c>
      <c r="D588" s="1" t="s">
        <v>254</v>
      </c>
      <c r="E588" s="1" t="s">
        <v>255</v>
      </c>
      <c r="F588" s="1" t="s">
        <v>3224</v>
      </c>
      <c r="G588" s="1" t="s">
        <v>3222</v>
      </c>
      <c r="H588" s="1" t="s">
        <v>3225</v>
      </c>
      <c r="I588" s="1" t="str">
        <f>PROPER(Dataset_schools___school__2[[#This Row],[permanent_addr]])</f>
        <v>Moza Faiz Abad</v>
      </c>
      <c r="J588" s="1" t="s">
        <v>3222</v>
      </c>
      <c r="K588" s="1" t="s">
        <v>260</v>
      </c>
      <c r="L588" s="1">
        <v>100</v>
      </c>
      <c r="M588" s="1">
        <v>143</v>
      </c>
      <c r="N588" s="1">
        <v>185</v>
      </c>
      <c r="O588" s="1" t="s">
        <v>3226</v>
      </c>
      <c r="P588" s="1" t="s">
        <v>63</v>
      </c>
      <c r="Q588" s="1">
        <v>14</v>
      </c>
      <c r="R588" s="1" t="s">
        <v>64</v>
      </c>
      <c r="S588" s="1" t="s">
        <v>85</v>
      </c>
      <c r="T588" s="1" t="s">
        <v>66</v>
      </c>
      <c r="U588" s="1" t="s">
        <v>67</v>
      </c>
      <c r="V588" s="1" t="s">
        <v>588</v>
      </c>
      <c r="W588" s="1" t="s">
        <v>588</v>
      </c>
      <c r="X588" s="1" t="s">
        <v>589</v>
      </c>
      <c r="Y588" s="1" t="s">
        <v>86</v>
      </c>
      <c r="Z588" s="1">
        <v>2017</v>
      </c>
    </row>
    <row r="589" spans="1:26" x14ac:dyDescent="0.25">
      <c r="A589" s="1">
        <v>14094</v>
      </c>
      <c r="B589" s="1">
        <v>32420318</v>
      </c>
      <c r="C589" s="1" t="s">
        <v>3210</v>
      </c>
      <c r="D589" s="1" t="s">
        <v>153</v>
      </c>
      <c r="E589" s="1" t="s">
        <v>153</v>
      </c>
      <c r="F589" s="1" t="s">
        <v>3227</v>
      </c>
      <c r="G589" s="1" t="s">
        <v>3228</v>
      </c>
      <c r="H589" s="1" t="s">
        <v>3228</v>
      </c>
      <c r="I589" s="1" t="str">
        <f>PROPER(Dataset_schools___school__2[[#This Row],[permanent_addr]])</f>
        <v>Mehrey Wala</v>
      </c>
      <c r="J589" s="1" t="s">
        <v>3228</v>
      </c>
      <c r="K589" s="1" t="s">
        <v>3228</v>
      </c>
      <c r="L589" s="1">
        <v>34</v>
      </c>
      <c r="M589" s="1">
        <v>194</v>
      </c>
      <c r="N589" s="1">
        <v>295</v>
      </c>
      <c r="O589" s="1" t="s">
        <v>3229</v>
      </c>
      <c r="P589" s="1" t="s">
        <v>63</v>
      </c>
      <c r="Q589" s="1">
        <v>14</v>
      </c>
      <c r="R589" s="1" t="s">
        <v>64</v>
      </c>
      <c r="S589" s="1" t="s">
        <v>85</v>
      </c>
      <c r="T589" s="1" t="s">
        <v>66</v>
      </c>
      <c r="U589" s="1" t="s">
        <v>67</v>
      </c>
      <c r="V589" s="1" t="s">
        <v>588</v>
      </c>
      <c r="W589" s="1" t="s">
        <v>588</v>
      </c>
      <c r="X589" s="1" t="s">
        <v>589</v>
      </c>
      <c r="Y589" s="1" t="s">
        <v>190</v>
      </c>
      <c r="Z589" s="1">
        <v>1989</v>
      </c>
    </row>
    <row r="590" spans="1:26" x14ac:dyDescent="0.25">
      <c r="A590" s="1">
        <v>28069</v>
      </c>
      <c r="B590" s="1">
        <v>34620211</v>
      </c>
      <c r="C590" s="1" t="s">
        <v>3210</v>
      </c>
      <c r="D590" s="1" t="s">
        <v>335</v>
      </c>
      <c r="E590" s="1" t="s">
        <v>608</v>
      </c>
      <c r="F590" s="1" t="s">
        <v>1363</v>
      </c>
      <c r="G590" s="1" t="s">
        <v>3230</v>
      </c>
      <c r="H590" s="1" t="s">
        <v>3231</v>
      </c>
      <c r="I590" s="1" t="str">
        <f>PROPER(Dataset_schools___school__2[[#This Row],[permanent_addr]])</f>
        <v>Ggps Faizabad</v>
      </c>
      <c r="J590" s="1" t="s">
        <v>3230</v>
      </c>
      <c r="K590" s="1" t="s">
        <v>257</v>
      </c>
      <c r="L590" s="1">
        <v>3</v>
      </c>
      <c r="M590" s="1">
        <v>108</v>
      </c>
      <c r="N590" s="1">
        <v>120</v>
      </c>
      <c r="O590" s="1" t="s">
        <v>3232</v>
      </c>
      <c r="P590" s="1" t="s">
        <v>63</v>
      </c>
      <c r="Q590" s="1">
        <v>14</v>
      </c>
      <c r="R590" s="1" t="s">
        <v>64</v>
      </c>
      <c r="S590" s="1" t="s">
        <v>85</v>
      </c>
      <c r="T590" s="1" t="s">
        <v>66</v>
      </c>
      <c r="U590" s="1" t="s">
        <v>121</v>
      </c>
      <c r="V590" s="1" t="s">
        <v>588</v>
      </c>
      <c r="W590" s="1" t="s">
        <v>588</v>
      </c>
      <c r="X590" s="1" t="s">
        <v>589</v>
      </c>
      <c r="Y590" s="1" t="s">
        <v>358</v>
      </c>
      <c r="Z590" s="1">
        <v>1979</v>
      </c>
    </row>
    <row r="591" spans="1:26" x14ac:dyDescent="0.25">
      <c r="A591" s="1">
        <v>38306</v>
      </c>
      <c r="B591" s="1">
        <v>36620106</v>
      </c>
      <c r="C591" s="1" t="s">
        <v>3210</v>
      </c>
      <c r="D591" s="1" t="s">
        <v>247</v>
      </c>
      <c r="E591" s="1" t="s">
        <v>3234</v>
      </c>
      <c r="F591" s="1" t="s">
        <v>3235</v>
      </c>
      <c r="G591" s="1" t="s">
        <v>3222</v>
      </c>
      <c r="H591" s="1" t="s">
        <v>3236</v>
      </c>
      <c r="I591" s="1" t="str">
        <f>PROPER(Dataset_schools___school__2[[#This Row],[permanent_addr]])</f>
        <v>Ameer E Millat Chowk Kahror Pacca</v>
      </c>
      <c r="J591" s="1" t="s">
        <v>3237</v>
      </c>
      <c r="K591" s="1" t="s">
        <v>3238</v>
      </c>
      <c r="L591" s="1">
        <v>71</v>
      </c>
      <c r="M591" s="1">
        <v>160</v>
      </c>
      <c r="N591" s="1">
        <v>226</v>
      </c>
      <c r="O591" s="1" t="s">
        <v>3239</v>
      </c>
      <c r="P591" s="1" t="s">
        <v>63</v>
      </c>
      <c r="Q591" s="1">
        <v>14</v>
      </c>
      <c r="R591" s="1" t="s">
        <v>64</v>
      </c>
      <c r="S591" s="1" t="s">
        <v>85</v>
      </c>
      <c r="T591" s="1" t="s">
        <v>66</v>
      </c>
      <c r="U591" s="1" t="s">
        <v>121</v>
      </c>
      <c r="V591" s="1" t="s">
        <v>588</v>
      </c>
      <c r="W591" s="1" t="s">
        <v>65</v>
      </c>
      <c r="X591" s="1" t="s">
        <v>589</v>
      </c>
      <c r="Y591" s="1" t="s">
        <v>86</v>
      </c>
      <c r="Z591" s="1">
        <v>1973</v>
      </c>
    </row>
    <row r="592" spans="1:26" x14ac:dyDescent="0.25">
      <c r="A592" s="1">
        <v>9214</v>
      </c>
      <c r="B592" s="1">
        <v>32120496</v>
      </c>
      <c r="C592" s="1" t="s">
        <v>3210</v>
      </c>
      <c r="D592" s="1" t="s">
        <v>183</v>
      </c>
      <c r="E592" s="1" t="s">
        <v>801</v>
      </c>
      <c r="F592" s="1" t="s">
        <v>3241</v>
      </c>
      <c r="G592" s="1" t="s">
        <v>3242</v>
      </c>
      <c r="H592" s="1" t="s">
        <v>3243</v>
      </c>
      <c r="I592" s="1" t="str">
        <f>PROPER(Dataset_schools___school__2[[#This Row],[permanent_addr]])</f>
        <v>Ggps Faizabad</v>
      </c>
      <c r="J592" s="1" t="s">
        <v>3244</v>
      </c>
      <c r="K592" s="1" t="s">
        <v>3245</v>
      </c>
      <c r="L592" s="1">
        <v>9</v>
      </c>
      <c r="M592" s="1">
        <v>189</v>
      </c>
      <c r="N592" s="1">
        <v>285</v>
      </c>
      <c r="O592" s="1" t="s">
        <v>3246</v>
      </c>
      <c r="P592" s="1" t="s">
        <v>63</v>
      </c>
      <c r="Q592" s="1">
        <v>14</v>
      </c>
      <c r="R592" s="1" t="s">
        <v>64</v>
      </c>
      <c r="S592" s="1" t="s">
        <v>85</v>
      </c>
      <c r="T592" s="1" t="s">
        <v>66</v>
      </c>
      <c r="U592" s="1" t="s">
        <v>67</v>
      </c>
      <c r="V592" s="1" t="s">
        <v>588</v>
      </c>
      <c r="W592" s="1" t="s">
        <v>588</v>
      </c>
      <c r="X592" s="1" t="s">
        <v>589</v>
      </c>
      <c r="Y592" s="1" t="s">
        <v>86</v>
      </c>
      <c r="Z592" s="1">
        <v>1991</v>
      </c>
    </row>
    <row r="593" spans="1:26" x14ac:dyDescent="0.25">
      <c r="A593" s="1">
        <v>24535</v>
      </c>
      <c r="B593" s="1">
        <v>34320616</v>
      </c>
      <c r="C593" s="1" t="s">
        <v>3248</v>
      </c>
      <c r="D593" s="1" t="s">
        <v>203</v>
      </c>
      <c r="E593" s="1" t="s">
        <v>994</v>
      </c>
      <c r="F593" s="1" t="s">
        <v>3249</v>
      </c>
      <c r="G593" s="1" t="s">
        <v>3250</v>
      </c>
      <c r="H593" s="1" t="s">
        <v>3251</v>
      </c>
      <c r="I593" s="1" t="str">
        <f>PROPER(Dataset_schools___school__2[[#This Row],[permanent_addr]])</f>
        <v>Village Faqiranwali P.O  Basiwala Teh Pasrur Distt Sialkot</v>
      </c>
      <c r="J593" s="1" t="s">
        <v>3250</v>
      </c>
      <c r="K593" s="1" t="s">
        <v>3252</v>
      </c>
      <c r="L593" s="1">
        <v>97</v>
      </c>
      <c r="M593" s="1">
        <v>74</v>
      </c>
      <c r="N593" s="1">
        <v>40</v>
      </c>
      <c r="O593" s="1" t="s">
        <v>3253</v>
      </c>
      <c r="P593" s="1" t="s">
        <v>113</v>
      </c>
      <c r="Q593" s="1">
        <v>14</v>
      </c>
      <c r="R593" s="1" t="s">
        <v>64</v>
      </c>
      <c r="S593" s="1" t="s">
        <v>65</v>
      </c>
      <c r="T593" s="1" t="s">
        <v>66</v>
      </c>
      <c r="U593" s="1" t="s">
        <v>67</v>
      </c>
      <c r="V593" s="1" t="s">
        <v>588</v>
      </c>
      <c r="W593" s="1" t="s">
        <v>65</v>
      </c>
      <c r="X593" s="1" t="s">
        <v>589</v>
      </c>
      <c r="Y593" s="1" t="s">
        <v>614</v>
      </c>
      <c r="Z593" s="1">
        <v>1985</v>
      </c>
    </row>
    <row r="594" spans="1:26" x14ac:dyDescent="0.25">
      <c r="A594" s="1">
        <v>23998</v>
      </c>
      <c r="B594" s="1">
        <v>34310737</v>
      </c>
      <c r="C594" s="1" t="s">
        <v>3248</v>
      </c>
      <c r="D594" s="1" t="s">
        <v>203</v>
      </c>
      <c r="E594" s="1" t="s">
        <v>1094</v>
      </c>
      <c r="F594" s="1" t="s">
        <v>2957</v>
      </c>
      <c r="G594" s="1" t="s">
        <v>3254</v>
      </c>
      <c r="H594" s="1" t="s">
        <v>3255</v>
      </c>
      <c r="I594" s="1" t="str">
        <f>PROPER(Dataset_schools___school__2[[#This Row],[permanent_addr]])</f>
        <v>Faqirawali Po Buddha Goraya Daska</v>
      </c>
      <c r="J594" s="1" t="s">
        <v>3254</v>
      </c>
      <c r="K594" s="1" t="s">
        <v>3256</v>
      </c>
      <c r="L594" s="1">
        <v>69</v>
      </c>
      <c r="M594" s="1">
        <v>75</v>
      </c>
      <c r="N594" s="1">
        <v>41</v>
      </c>
      <c r="O594" s="1" t="s">
        <v>3257</v>
      </c>
      <c r="P594" s="1" t="s">
        <v>63</v>
      </c>
      <c r="Q594" s="1">
        <v>14</v>
      </c>
      <c r="R594" s="1" t="s">
        <v>64</v>
      </c>
      <c r="S594" s="1" t="s">
        <v>65</v>
      </c>
      <c r="T594" s="1" t="s">
        <v>66</v>
      </c>
      <c r="U594" s="1" t="s">
        <v>67</v>
      </c>
      <c r="V594" s="1" t="s">
        <v>588</v>
      </c>
      <c r="W594" s="1" t="s">
        <v>65</v>
      </c>
      <c r="X594" s="1" t="s">
        <v>589</v>
      </c>
      <c r="Y594" s="1" t="s">
        <v>86</v>
      </c>
      <c r="Z594" s="1">
        <v>1991</v>
      </c>
    </row>
    <row r="595" spans="1:26" x14ac:dyDescent="0.25">
      <c r="A595" s="1">
        <v>3357</v>
      </c>
      <c r="B595" s="1">
        <v>31220377</v>
      </c>
      <c r="C595" s="1" t="s">
        <v>3258</v>
      </c>
      <c r="D595" s="1" t="s">
        <v>567</v>
      </c>
      <c r="E595" s="1" t="s">
        <v>1474</v>
      </c>
      <c r="F595" s="1" t="s">
        <v>3259</v>
      </c>
      <c r="G595" s="1" t="s">
        <v>3260</v>
      </c>
      <c r="H595" s="1" t="s">
        <v>3261</v>
      </c>
      <c r="I595" s="1" t="str">
        <f>PROPER(Dataset_schools___school__2[[#This Row],[permanent_addr]])</f>
        <v>Basti Ghos Baksh Bwp</v>
      </c>
      <c r="J595" s="1" t="s">
        <v>3262</v>
      </c>
      <c r="K595" s="1" t="s">
        <v>3263</v>
      </c>
      <c r="L595" s="1">
        <v>18</v>
      </c>
      <c r="M595" s="1">
        <v>170</v>
      </c>
      <c r="N595" s="1">
        <v>245</v>
      </c>
      <c r="O595" s="1" t="s">
        <v>3264</v>
      </c>
      <c r="P595" s="1" t="s">
        <v>63</v>
      </c>
      <c r="Q595" s="1">
        <v>14</v>
      </c>
      <c r="R595" s="1" t="s">
        <v>64</v>
      </c>
      <c r="S595" s="1" t="s">
        <v>65</v>
      </c>
      <c r="T595" s="1" t="s">
        <v>66</v>
      </c>
      <c r="U595" s="1" t="s">
        <v>121</v>
      </c>
      <c r="V595" s="1" t="s">
        <v>588</v>
      </c>
      <c r="W595" s="1" t="s">
        <v>65</v>
      </c>
      <c r="X595" s="1" t="s">
        <v>589</v>
      </c>
      <c r="Y595" s="1" t="s">
        <v>86</v>
      </c>
      <c r="Z595" s="1">
        <v>1986</v>
      </c>
    </row>
    <row r="596" spans="1:26" x14ac:dyDescent="0.25">
      <c r="A596" s="1">
        <v>2913</v>
      </c>
      <c r="B596" s="1">
        <v>31210458</v>
      </c>
      <c r="C596" s="1" t="s">
        <v>3258</v>
      </c>
      <c r="D596" s="1" t="s">
        <v>567</v>
      </c>
      <c r="E596" s="1" t="s">
        <v>1320</v>
      </c>
      <c r="F596" s="1" t="s">
        <v>1321</v>
      </c>
      <c r="G596" s="1" t="s">
        <v>426</v>
      </c>
      <c r="H596" s="1" t="s">
        <v>3265</v>
      </c>
      <c r="I596" s="1" t="str">
        <f>PROPER(Dataset_schools___school__2[[#This Row],[permanent_addr]])</f>
        <v>P/O Box Mubarkpur</v>
      </c>
      <c r="J596" s="1" t="s">
        <v>3266</v>
      </c>
      <c r="K596" s="1" t="s">
        <v>426</v>
      </c>
      <c r="L596" s="1">
        <v>41</v>
      </c>
      <c r="M596" s="1">
        <v>173</v>
      </c>
      <c r="N596" s="1">
        <v>251</v>
      </c>
      <c r="O596" s="1" t="s">
        <v>3267</v>
      </c>
      <c r="P596" s="1" t="s">
        <v>63</v>
      </c>
      <c r="Q596" s="1">
        <v>14</v>
      </c>
      <c r="R596" s="1" t="s">
        <v>64</v>
      </c>
      <c r="S596" s="1" t="s">
        <v>85</v>
      </c>
      <c r="T596" s="1" t="s">
        <v>66</v>
      </c>
      <c r="U596" s="1" t="s">
        <v>67</v>
      </c>
      <c r="V596" s="1" t="s">
        <v>588</v>
      </c>
      <c r="W596" s="1" t="s">
        <v>65</v>
      </c>
      <c r="X596" s="1" t="s">
        <v>589</v>
      </c>
      <c r="Y596" s="1" t="s">
        <v>86</v>
      </c>
      <c r="Z596" s="1">
        <v>1989</v>
      </c>
    </row>
    <row r="597" spans="1:26" x14ac:dyDescent="0.25">
      <c r="A597" s="1">
        <v>2388</v>
      </c>
      <c r="B597" s="1">
        <v>31150329</v>
      </c>
      <c r="C597" s="1" t="s">
        <v>3268</v>
      </c>
      <c r="D597" s="1" t="s">
        <v>239</v>
      </c>
      <c r="E597" s="1" t="s">
        <v>641</v>
      </c>
      <c r="F597" s="1" t="s">
        <v>3269</v>
      </c>
      <c r="G597" s="1" t="s">
        <v>3270</v>
      </c>
      <c r="H597" s="1" t="s">
        <v>3271</v>
      </c>
      <c r="I597" s="1" t="str">
        <f>PROPER(Dataset_schools___school__2[[#This Row],[permanent_addr]])</f>
        <v>Ismail Pur  Balochan</v>
      </c>
      <c r="J597" s="1" t="s">
        <v>3272</v>
      </c>
      <c r="K597" s="1" t="s">
        <v>3273</v>
      </c>
      <c r="L597" s="1">
        <v>4</v>
      </c>
      <c r="M597" s="1">
        <v>166</v>
      </c>
      <c r="N597" s="1">
        <v>238</v>
      </c>
      <c r="O597" s="1" t="s">
        <v>3274</v>
      </c>
      <c r="P597" s="1" t="s">
        <v>63</v>
      </c>
      <c r="Q597" s="1">
        <v>14</v>
      </c>
      <c r="R597" s="1" t="s">
        <v>64</v>
      </c>
      <c r="S597" s="1" t="s">
        <v>85</v>
      </c>
      <c r="T597" s="1" t="s">
        <v>66</v>
      </c>
      <c r="U597" s="1" t="s">
        <v>67</v>
      </c>
      <c r="V597" s="1" t="s">
        <v>588</v>
      </c>
      <c r="W597" s="1" t="s">
        <v>65</v>
      </c>
      <c r="X597" s="1" t="s">
        <v>589</v>
      </c>
      <c r="Y597" s="1" t="s">
        <v>86</v>
      </c>
      <c r="Z597" s="1">
        <v>1980</v>
      </c>
    </row>
    <row r="598" spans="1:26" x14ac:dyDescent="0.25">
      <c r="A598" s="1">
        <v>12290</v>
      </c>
      <c r="B598" s="1">
        <v>32320906</v>
      </c>
      <c r="C598" s="1" t="s">
        <v>3268</v>
      </c>
      <c r="D598" s="1" t="s">
        <v>114</v>
      </c>
      <c r="E598" s="1" t="s">
        <v>468</v>
      </c>
      <c r="F598" s="1" t="s">
        <v>3275</v>
      </c>
      <c r="G598" s="1" t="s">
        <v>3276</v>
      </c>
      <c r="H598" s="1" t="s">
        <v>3277</v>
      </c>
      <c r="I598" s="1" t="str">
        <f>PROPER(Dataset_schools___school__2[[#This Row],[permanent_addr]])</f>
        <v>Basti Jassu Wala Mouza Jhandeer Duraja Sharqi</v>
      </c>
      <c r="J598" s="1" t="s">
        <v>3278</v>
      </c>
      <c r="K598" s="1" t="s">
        <v>3279</v>
      </c>
      <c r="L598" s="1">
        <v>13</v>
      </c>
      <c r="M598" s="1">
        <v>183</v>
      </c>
      <c r="N598" s="1">
        <v>278</v>
      </c>
      <c r="O598" s="1" t="s">
        <v>3280</v>
      </c>
      <c r="P598" s="1" t="s">
        <v>113</v>
      </c>
      <c r="Q598" s="1">
        <v>14</v>
      </c>
      <c r="R598" s="1" t="s">
        <v>64</v>
      </c>
      <c r="S598" s="1" t="s">
        <v>85</v>
      </c>
      <c r="T598" s="1" t="s">
        <v>66</v>
      </c>
      <c r="U598" s="1" t="s">
        <v>67</v>
      </c>
      <c r="V598" s="1" t="s">
        <v>588</v>
      </c>
      <c r="W598" s="1" t="s">
        <v>65</v>
      </c>
      <c r="X598" s="1" t="s">
        <v>589</v>
      </c>
      <c r="Y598" s="1" t="s">
        <v>86</v>
      </c>
      <c r="Z598" s="1">
        <v>2003</v>
      </c>
    </row>
    <row r="599" spans="1:26" x14ac:dyDescent="0.25">
      <c r="A599" s="1">
        <v>11437</v>
      </c>
      <c r="B599" s="1">
        <v>32310222</v>
      </c>
      <c r="C599" s="1" t="s">
        <v>3268</v>
      </c>
      <c r="D599" s="1" t="s">
        <v>114</v>
      </c>
      <c r="E599" s="1" t="s">
        <v>115</v>
      </c>
      <c r="F599" s="1" t="s">
        <v>3281</v>
      </c>
      <c r="G599" s="1" t="s">
        <v>3282</v>
      </c>
      <c r="H599" s="1" t="s">
        <v>3283</v>
      </c>
      <c r="I599" s="1" t="str">
        <f>PROPER(Dataset_schools___school__2[[#This Row],[permanent_addr]])</f>
        <v>Bakhoo Wala</v>
      </c>
      <c r="J599" s="1" t="s">
        <v>3266</v>
      </c>
      <c r="K599" s="1" t="s">
        <v>3284</v>
      </c>
      <c r="L599" s="1">
        <v>104</v>
      </c>
      <c r="M599" s="1">
        <v>186</v>
      </c>
      <c r="N599" s="1">
        <v>273</v>
      </c>
      <c r="O599" s="1" t="s">
        <v>3285</v>
      </c>
      <c r="P599" s="1" t="s">
        <v>63</v>
      </c>
      <c r="Q599" s="1">
        <v>14</v>
      </c>
      <c r="R599" s="1" t="s">
        <v>64</v>
      </c>
      <c r="S599" s="1" t="s">
        <v>65</v>
      </c>
      <c r="T599" s="1" t="s">
        <v>66</v>
      </c>
      <c r="U599" s="1" t="s">
        <v>67</v>
      </c>
      <c r="V599" s="1" t="s">
        <v>588</v>
      </c>
      <c r="W599" s="1" t="s">
        <v>65</v>
      </c>
      <c r="X599" s="1" t="s">
        <v>589</v>
      </c>
      <c r="Y599" s="1" t="s">
        <v>190</v>
      </c>
      <c r="Z599" s="1">
        <v>1988</v>
      </c>
    </row>
    <row r="600" spans="1:26" x14ac:dyDescent="0.25">
      <c r="A600" s="1">
        <v>13200</v>
      </c>
      <c r="B600" s="1">
        <v>32340182</v>
      </c>
      <c r="C600" s="1" t="s">
        <v>3268</v>
      </c>
      <c r="D600" s="1" t="s">
        <v>114</v>
      </c>
      <c r="E600" s="1" t="s">
        <v>502</v>
      </c>
      <c r="F600" s="1" t="s">
        <v>3286</v>
      </c>
      <c r="G600" s="1" t="s">
        <v>3287</v>
      </c>
      <c r="H600" s="1" t="s">
        <v>3288</v>
      </c>
      <c r="I600" s="1" t="str">
        <f>PROPER(Dataset_schools___school__2[[#This Row],[permanent_addr]])</f>
        <v>Basti Bakhwani Moza Warian Wala Tehsil Jatoi</v>
      </c>
      <c r="J600" s="1" t="s">
        <v>3289</v>
      </c>
      <c r="K600" s="1" t="s">
        <v>3290</v>
      </c>
      <c r="L600" s="1">
        <v>85</v>
      </c>
      <c r="M600" s="1">
        <v>185</v>
      </c>
      <c r="N600" s="1">
        <v>275</v>
      </c>
      <c r="O600" s="1" t="s">
        <v>3291</v>
      </c>
      <c r="P600" s="1" t="s">
        <v>113</v>
      </c>
      <c r="Q600" s="1">
        <v>14</v>
      </c>
      <c r="R600" s="1" t="s">
        <v>64</v>
      </c>
      <c r="S600" s="1" t="s">
        <v>85</v>
      </c>
      <c r="T600" s="1" t="s">
        <v>66</v>
      </c>
      <c r="U600" s="1" t="s">
        <v>67</v>
      </c>
      <c r="V600" s="1" t="s">
        <v>588</v>
      </c>
      <c r="W600" s="1" t="s">
        <v>65</v>
      </c>
      <c r="X600" s="1" t="s">
        <v>589</v>
      </c>
      <c r="Y600" s="1" t="s">
        <v>86</v>
      </c>
      <c r="Z600" s="1">
        <v>1992</v>
      </c>
    </row>
    <row r="601" spans="1:26" x14ac:dyDescent="0.25">
      <c r="A601" s="1">
        <v>38400</v>
      </c>
      <c r="B601" s="1">
        <v>36620201</v>
      </c>
      <c r="C601" s="1" t="s">
        <v>3268</v>
      </c>
      <c r="D601" s="1" t="s">
        <v>247</v>
      </c>
      <c r="E601" s="1" t="s">
        <v>3234</v>
      </c>
      <c r="F601" s="1" t="s">
        <v>3235</v>
      </c>
      <c r="G601" s="1" t="s">
        <v>3292</v>
      </c>
      <c r="H601" s="1" t="s">
        <v>3293</v>
      </c>
      <c r="I601" s="1" t="str">
        <f>PROPER(Dataset_schools___school__2[[#This Row],[permanent_addr]])</f>
        <v>Fareedabad</v>
      </c>
      <c r="J601" s="1" t="s">
        <v>3294</v>
      </c>
      <c r="K601" s="1" t="s">
        <v>3295</v>
      </c>
      <c r="L601" s="1">
        <v>61</v>
      </c>
      <c r="M601" s="1">
        <v>160</v>
      </c>
      <c r="N601" s="1">
        <v>226</v>
      </c>
      <c r="O601" s="1" t="s">
        <v>3296</v>
      </c>
      <c r="P601" s="1" t="s">
        <v>63</v>
      </c>
      <c r="Q601" s="1">
        <v>14</v>
      </c>
      <c r="R601" s="1" t="s">
        <v>64</v>
      </c>
      <c r="S601" s="1" t="s">
        <v>85</v>
      </c>
      <c r="T601" s="1" t="s">
        <v>66</v>
      </c>
      <c r="U601" s="1" t="s">
        <v>67</v>
      </c>
      <c r="V601" s="1" t="s">
        <v>588</v>
      </c>
      <c r="W601" s="1" t="s">
        <v>65</v>
      </c>
      <c r="X601" s="1" t="s">
        <v>589</v>
      </c>
      <c r="Y601" s="1" t="s">
        <v>86</v>
      </c>
      <c r="Z601" s="1">
        <v>1968</v>
      </c>
    </row>
    <row r="602" spans="1:26" x14ac:dyDescent="0.25">
      <c r="A602" s="1">
        <v>11901</v>
      </c>
      <c r="B602" s="1">
        <v>32320441</v>
      </c>
      <c r="C602" s="1" t="s">
        <v>3297</v>
      </c>
      <c r="D602" s="1" t="s">
        <v>114</v>
      </c>
      <c r="E602" s="1" t="s">
        <v>468</v>
      </c>
      <c r="F602" s="1" t="s">
        <v>2046</v>
      </c>
      <c r="G602" s="1" t="s">
        <v>3298</v>
      </c>
      <c r="H602" s="1" t="s">
        <v>3299</v>
      </c>
      <c r="I602" s="1" t="str">
        <f>PROPER(Dataset_schools___school__2[[#This Row],[permanent_addr]])</f>
        <v>Chah Ahmad Wala Maoza Daya Chokha Gharbi</v>
      </c>
      <c r="J602" s="1" t="s">
        <v>3300</v>
      </c>
      <c r="K602" s="1" t="s">
        <v>3301</v>
      </c>
      <c r="L602" s="1">
        <v>10</v>
      </c>
      <c r="M602" s="1">
        <v>183</v>
      </c>
      <c r="N602" s="1">
        <v>278</v>
      </c>
      <c r="O602" s="1" t="s">
        <v>3302</v>
      </c>
      <c r="P602" s="1" t="s">
        <v>63</v>
      </c>
      <c r="Q602" s="1">
        <v>14</v>
      </c>
      <c r="R602" s="1" t="s">
        <v>64</v>
      </c>
      <c r="S602" s="1" t="s">
        <v>85</v>
      </c>
      <c r="T602" s="1" t="s">
        <v>66</v>
      </c>
      <c r="U602" s="1" t="s">
        <v>67</v>
      </c>
      <c r="V602" s="1" t="s">
        <v>588</v>
      </c>
      <c r="W602" s="1" t="s">
        <v>65</v>
      </c>
      <c r="X602" s="1" t="s">
        <v>589</v>
      </c>
      <c r="Y602" s="1" t="s">
        <v>86</v>
      </c>
      <c r="Z602" s="1">
        <v>1997</v>
      </c>
    </row>
    <row r="603" spans="1:26" x14ac:dyDescent="0.25">
      <c r="A603" s="1">
        <v>47524</v>
      </c>
      <c r="B603" s="1">
        <v>38320877</v>
      </c>
      <c r="C603" s="1" t="s">
        <v>3297</v>
      </c>
      <c r="D603" s="1" t="s">
        <v>209</v>
      </c>
      <c r="E603" s="1" t="s">
        <v>209</v>
      </c>
      <c r="F603" s="1" t="s">
        <v>3303</v>
      </c>
      <c r="G603" s="1" t="s">
        <v>3304</v>
      </c>
      <c r="H603" s="1" t="s">
        <v>3305</v>
      </c>
      <c r="I603" s="1" t="str">
        <f>PROPER(Dataset_schools___school__2[[#This Row],[permanent_addr]])</f>
        <v>Farooqabad</v>
      </c>
      <c r="J603" s="1" t="s">
        <v>712</v>
      </c>
      <c r="K603" s="1" t="s">
        <v>3306</v>
      </c>
      <c r="L603" s="1">
        <v>21</v>
      </c>
      <c r="M603" s="1">
        <v>95</v>
      </c>
      <c r="N603" s="1">
        <v>86</v>
      </c>
      <c r="O603" s="1" t="s">
        <v>3307</v>
      </c>
      <c r="P603" s="1" t="s">
        <v>369</v>
      </c>
      <c r="Q603" s="1">
        <v>14</v>
      </c>
      <c r="R603" s="1" t="s">
        <v>64</v>
      </c>
      <c r="S603" s="1" t="s">
        <v>85</v>
      </c>
      <c r="T603" s="1" t="s">
        <v>66</v>
      </c>
      <c r="U603" s="1" t="s">
        <v>67</v>
      </c>
      <c r="V603" s="1" t="s">
        <v>588</v>
      </c>
      <c r="W603" s="1" t="s">
        <v>65</v>
      </c>
      <c r="X603" s="1" t="s">
        <v>589</v>
      </c>
      <c r="Y603" s="1" t="s">
        <v>86</v>
      </c>
      <c r="Z603" s="1">
        <v>1997</v>
      </c>
    </row>
    <row r="604" spans="1:26" x14ac:dyDescent="0.25">
      <c r="A604" s="1">
        <v>28944</v>
      </c>
      <c r="B604" s="1">
        <v>35110427</v>
      </c>
      <c r="C604" s="1" t="s">
        <v>3297</v>
      </c>
      <c r="D604" s="1" t="s">
        <v>175</v>
      </c>
      <c r="E604" s="1" t="s">
        <v>955</v>
      </c>
      <c r="F604" s="1" t="s">
        <v>3308</v>
      </c>
      <c r="G604" s="1" t="s">
        <v>712</v>
      </c>
      <c r="H604" s="1" t="s">
        <v>3309</v>
      </c>
      <c r="I604" s="1" t="str">
        <f>PROPER(Dataset_schools___school__2[[#This Row],[permanent_addr]])</f>
        <v>Farooq Abad Tehsil Chunian District Kasur</v>
      </c>
      <c r="J604" s="1" t="s">
        <v>712</v>
      </c>
      <c r="K604" s="1" t="s">
        <v>3310</v>
      </c>
      <c r="L604" s="1">
        <v>51</v>
      </c>
      <c r="M604" s="1">
        <v>139</v>
      </c>
      <c r="N604" s="1">
        <v>177</v>
      </c>
      <c r="O604" s="1" t="s">
        <v>3311</v>
      </c>
      <c r="P604" s="1" t="s">
        <v>63</v>
      </c>
      <c r="Q604" s="1">
        <v>14</v>
      </c>
      <c r="R604" s="1" t="s">
        <v>64</v>
      </c>
      <c r="S604" s="1" t="s">
        <v>85</v>
      </c>
      <c r="T604" s="1" t="s">
        <v>66</v>
      </c>
      <c r="U604" s="1" t="s">
        <v>67</v>
      </c>
      <c r="V604" s="1" t="s">
        <v>588</v>
      </c>
      <c r="W604" s="1" t="s">
        <v>65</v>
      </c>
      <c r="X604" s="1" t="s">
        <v>589</v>
      </c>
      <c r="Y604" s="1" t="s">
        <v>86</v>
      </c>
      <c r="Z604" s="1">
        <v>1984</v>
      </c>
    </row>
    <row r="605" spans="1:26" x14ac:dyDescent="0.25">
      <c r="A605" s="1">
        <v>5712</v>
      </c>
      <c r="B605" s="1">
        <v>31320639</v>
      </c>
      <c r="C605" s="1" t="s">
        <v>3297</v>
      </c>
      <c r="D605" s="1" t="s">
        <v>90</v>
      </c>
      <c r="E605" s="1" t="s">
        <v>1016</v>
      </c>
      <c r="F605" s="1" t="s">
        <v>3312</v>
      </c>
      <c r="G605" s="1" t="s">
        <v>3313</v>
      </c>
      <c r="H605" s="1" t="s">
        <v>3314</v>
      </c>
      <c r="I605" s="1" t="str">
        <f>PROPER(Dataset_schools___school__2[[#This Row],[permanent_addr]])</f>
        <v>Basti  Farooq  Abad Haveli Ghreeb Shah Markz Pacca Larda</v>
      </c>
      <c r="J605" s="1" t="s">
        <v>3315</v>
      </c>
      <c r="K605" s="1" t="s">
        <v>3316</v>
      </c>
      <c r="L605" s="1">
        <v>109</v>
      </c>
      <c r="M605" s="1">
        <v>175</v>
      </c>
      <c r="N605" s="1">
        <v>256</v>
      </c>
      <c r="O605" s="1" t="s">
        <v>3317</v>
      </c>
      <c r="P605" s="1" t="s">
        <v>63</v>
      </c>
      <c r="Q605" s="1">
        <v>14</v>
      </c>
      <c r="R605" s="1" t="s">
        <v>64</v>
      </c>
      <c r="S605" s="1" t="s">
        <v>65</v>
      </c>
      <c r="T605" s="1" t="s">
        <v>66</v>
      </c>
      <c r="U605" s="1" t="s">
        <v>67</v>
      </c>
      <c r="V605" s="1" t="s">
        <v>588</v>
      </c>
      <c r="W605" s="1" t="s">
        <v>65</v>
      </c>
      <c r="X605" s="1" t="s">
        <v>589</v>
      </c>
      <c r="Y605" s="1" t="s">
        <v>909</v>
      </c>
      <c r="Z605" s="1">
        <v>1989</v>
      </c>
    </row>
    <row r="606" spans="1:26" x14ac:dyDescent="0.25">
      <c r="A606" s="1">
        <v>8268</v>
      </c>
      <c r="B606" s="1">
        <v>32130695</v>
      </c>
      <c r="C606" s="1" t="s">
        <v>3318</v>
      </c>
      <c r="D606" s="1" t="s">
        <v>183</v>
      </c>
      <c r="E606" s="1" t="s">
        <v>1671</v>
      </c>
      <c r="F606" s="1" t="s">
        <v>3319</v>
      </c>
      <c r="G606" s="1" t="s">
        <v>3320</v>
      </c>
      <c r="H606" s="1" t="s">
        <v>3321</v>
      </c>
      <c r="I606" s="1" t="str">
        <f>PROPER(Dataset_schools___school__2[[#This Row],[permanent_addr]])</f>
        <v>Qurashi Wala Markaz Aali Wala Tehsil Kot Chutta</v>
      </c>
      <c r="J606" s="1" t="s">
        <v>3322</v>
      </c>
      <c r="K606" s="1" t="s">
        <v>3323</v>
      </c>
      <c r="L606" s="1">
        <v>60</v>
      </c>
      <c r="M606" s="1">
        <v>192</v>
      </c>
      <c r="N606" s="1">
        <v>291</v>
      </c>
      <c r="O606" s="1" t="s">
        <v>3324</v>
      </c>
      <c r="P606" s="1" t="s">
        <v>63</v>
      </c>
      <c r="Q606" s="1">
        <v>14</v>
      </c>
      <c r="R606" s="1" t="s">
        <v>64</v>
      </c>
      <c r="S606" s="1" t="s">
        <v>85</v>
      </c>
      <c r="T606" s="1" t="s">
        <v>66</v>
      </c>
      <c r="U606" s="1" t="s">
        <v>67</v>
      </c>
      <c r="V606" s="1" t="s">
        <v>588</v>
      </c>
      <c r="W606" s="1" t="s">
        <v>65</v>
      </c>
      <c r="X606" s="1" t="s">
        <v>589</v>
      </c>
      <c r="Y606" s="1" t="s">
        <v>86</v>
      </c>
      <c r="Z606" s="1">
        <v>1989</v>
      </c>
    </row>
    <row r="607" spans="1:26" x14ac:dyDescent="0.25">
      <c r="A607" s="1">
        <v>14102</v>
      </c>
      <c r="B607" s="1">
        <v>32420326</v>
      </c>
      <c r="C607" s="1" t="s">
        <v>3318</v>
      </c>
      <c r="D607" s="1" t="s">
        <v>153</v>
      </c>
      <c r="E607" s="1" t="s">
        <v>153</v>
      </c>
      <c r="F607" s="1" t="s">
        <v>3227</v>
      </c>
      <c r="G607" s="1" t="s">
        <v>3325</v>
      </c>
      <c r="H607" s="1" t="s">
        <v>3326</v>
      </c>
      <c r="I607" s="1" t="str">
        <f>PROPER(Dataset_schools___school__2[[#This Row],[permanent_addr]])</f>
        <v>Ggps Farooq Hagar Basti Hazoor Bukhsh Khichi</v>
      </c>
      <c r="J607" s="1" t="s">
        <v>3327</v>
      </c>
      <c r="K607" s="1" t="s">
        <v>3328</v>
      </c>
      <c r="L607" s="1">
        <v>33</v>
      </c>
      <c r="M607" s="1">
        <v>194</v>
      </c>
      <c r="N607" s="1">
        <v>295</v>
      </c>
      <c r="O607" s="1" t="s">
        <v>3329</v>
      </c>
      <c r="P607" s="1" t="s">
        <v>63</v>
      </c>
      <c r="Q607" s="1">
        <v>14</v>
      </c>
      <c r="R607" s="1" t="s">
        <v>64</v>
      </c>
      <c r="S607" s="1" t="s">
        <v>120</v>
      </c>
      <c r="T607" s="1" t="s">
        <v>66</v>
      </c>
      <c r="U607" s="1" t="s">
        <v>67</v>
      </c>
      <c r="V607" s="1" t="s">
        <v>588</v>
      </c>
      <c r="W607" s="1" t="s">
        <v>588</v>
      </c>
      <c r="X607" s="1" t="s">
        <v>589</v>
      </c>
      <c r="Y607" s="1" t="s">
        <v>86</v>
      </c>
      <c r="Z607" s="1">
        <v>1980</v>
      </c>
    </row>
    <row r="608" spans="1:26" x14ac:dyDescent="0.25">
      <c r="A608" s="1">
        <v>27510</v>
      </c>
      <c r="B608" s="1">
        <v>34520423</v>
      </c>
      <c r="C608" s="1" t="s">
        <v>3330</v>
      </c>
      <c r="D608" s="1" t="s">
        <v>630</v>
      </c>
      <c r="E608" s="1" t="s">
        <v>3104</v>
      </c>
      <c r="F608" s="1" t="s">
        <v>3331</v>
      </c>
      <c r="G608" s="1" t="s">
        <v>1067</v>
      </c>
      <c r="H608" s="1" t="s">
        <v>1067</v>
      </c>
      <c r="I608" s="1" t="str">
        <f>PROPER(Dataset_schools___school__2[[#This Row],[permanent_addr]])</f>
        <v>Fatehpur</v>
      </c>
      <c r="J608" s="1" t="s">
        <v>1067</v>
      </c>
      <c r="K608" s="1" t="s">
        <v>3332</v>
      </c>
      <c r="L608" s="1">
        <v>30</v>
      </c>
      <c r="M608" s="1">
        <v>87</v>
      </c>
      <c r="N608" s="1">
        <v>69</v>
      </c>
      <c r="O608" s="1" t="s">
        <v>3333</v>
      </c>
      <c r="P608" s="1" t="s">
        <v>63</v>
      </c>
      <c r="Q608" s="1">
        <v>14</v>
      </c>
      <c r="R608" s="1" t="s">
        <v>64</v>
      </c>
      <c r="S608" s="1" t="s">
        <v>85</v>
      </c>
      <c r="T608" s="1" t="s">
        <v>66</v>
      </c>
      <c r="U608" s="1" t="s">
        <v>67</v>
      </c>
      <c r="V608" s="1" t="s">
        <v>588</v>
      </c>
      <c r="W608" s="1" t="s">
        <v>588</v>
      </c>
      <c r="X608" s="1" t="s">
        <v>589</v>
      </c>
      <c r="Y608" s="1" t="s">
        <v>614</v>
      </c>
      <c r="Z608" s="1">
        <v>1995</v>
      </c>
    </row>
    <row r="609" spans="1:26" x14ac:dyDescent="0.25">
      <c r="A609" s="1">
        <v>38737</v>
      </c>
      <c r="B609" s="1">
        <v>36630352</v>
      </c>
      <c r="C609" s="1" t="s">
        <v>3330</v>
      </c>
      <c r="D609" s="1" t="s">
        <v>247</v>
      </c>
      <c r="E609" s="1" t="s">
        <v>3334</v>
      </c>
      <c r="F609" s="1" t="s">
        <v>3335</v>
      </c>
      <c r="G609" s="1" t="s">
        <v>3336</v>
      </c>
      <c r="H609" s="1" t="s">
        <v>3337</v>
      </c>
      <c r="I609" s="1" t="str">
        <f>PROPER(Dataset_schools___school__2[[#This Row],[permanent_addr]])</f>
        <v>Mouza Fatah  Pur Teh Dunya Pur Distt Lodhran</v>
      </c>
      <c r="J609" s="1" t="s">
        <v>3338</v>
      </c>
      <c r="K609" s="1" t="s">
        <v>3339</v>
      </c>
      <c r="L609" s="1">
        <v>44</v>
      </c>
      <c r="M609" s="1">
        <v>161</v>
      </c>
      <c r="N609" s="1">
        <v>224</v>
      </c>
      <c r="O609" s="1" t="s">
        <v>3340</v>
      </c>
      <c r="P609" s="1" t="s">
        <v>63</v>
      </c>
      <c r="Q609" s="1">
        <v>14</v>
      </c>
      <c r="R609" s="1" t="s">
        <v>64</v>
      </c>
      <c r="S609" s="1" t="s">
        <v>85</v>
      </c>
      <c r="T609" s="1" t="s">
        <v>66</v>
      </c>
      <c r="U609" s="1" t="s">
        <v>67</v>
      </c>
      <c r="V609" s="1" t="s">
        <v>588</v>
      </c>
      <c r="W609" s="1" t="s">
        <v>65</v>
      </c>
      <c r="X609" s="1" t="s">
        <v>589</v>
      </c>
      <c r="Y609" s="1" t="s">
        <v>86</v>
      </c>
      <c r="Z609" s="1">
        <v>1974</v>
      </c>
    </row>
    <row r="610" spans="1:26" x14ac:dyDescent="0.25">
      <c r="A610" s="1">
        <v>39449</v>
      </c>
      <c r="B610" s="1">
        <v>37130305</v>
      </c>
      <c r="C610" s="1" t="s">
        <v>3341</v>
      </c>
      <c r="D610" s="1" t="s">
        <v>78</v>
      </c>
      <c r="E610" s="1" t="s">
        <v>79</v>
      </c>
      <c r="F610" s="1" t="s">
        <v>2884</v>
      </c>
      <c r="G610" s="1" t="s">
        <v>3342</v>
      </c>
      <c r="H610" s="1" t="s">
        <v>3343</v>
      </c>
      <c r="I610" s="1" t="str">
        <f>PROPER(Dataset_schools___school__2[[#This Row],[permanent_addr]])</f>
        <v>Ggps Fatima Jinnah Pindi Gheb Near Purani Chouki Police</v>
      </c>
      <c r="J610" s="1" t="s">
        <v>3342</v>
      </c>
      <c r="K610" s="1" t="s">
        <v>3344</v>
      </c>
      <c r="L610" s="1">
        <v>0</v>
      </c>
      <c r="M610" s="1">
        <v>56</v>
      </c>
      <c r="N610" s="1">
        <v>4</v>
      </c>
      <c r="O610" s="1" t="s">
        <v>3345</v>
      </c>
      <c r="P610" s="1" t="s">
        <v>63</v>
      </c>
      <c r="Q610" s="1">
        <v>16</v>
      </c>
      <c r="R610" s="1" t="s">
        <v>64</v>
      </c>
      <c r="S610" s="1" t="s">
        <v>85</v>
      </c>
      <c r="T610" s="1" t="s">
        <v>66</v>
      </c>
      <c r="U610" s="1" t="s">
        <v>121</v>
      </c>
      <c r="V610" s="1" t="s">
        <v>588</v>
      </c>
      <c r="W610" s="1" t="s">
        <v>65</v>
      </c>
      <c r="X610" s="1" t="s">
        <v>589</v>
      </c>
      <c r="Y610" s="1" t="s">
        <v>86</v>
      </c>
      <c r="Z610" s="1">
        <v>2008</v>
      </c>
    </row>
    <row r="611" spans="1:26" x14ac:dyDescent="0.25">
      <c r="A611" s="1">
        <v>27771</v>
      </c>
      <c r="B611" s="1">
        <v>34610166</v>
      </c>
      <c r="C611" s="1" t="s">
        <v>3346</v>
      </c>
      <c r="D611" s="1" t="s">
        <v>335</v>
      </c>
      <c r="E611" s="1" t="s">
        <v>336</v>
      </c>
      <c r="F611" s="1" t="s">
        <v>1658</v>
      </c>
      <c r="G611" s="1" t="s">
        <v>3347</v>
      </c>
      <c r="H611" s="1" t="s">
        <v>3348</v>
      </c>
      <c r="I611" s="1" t="str">
        <f>PROPER(Dataset_schools___school__2[[#This Row],[permanent_addr]])</f>
        <v>Street Qamar Khan Mohallah Fazal Abad Malikwal</v>
      </c>
      <c r="J611" s="1" t="s">
        <v>3347</v>
      </c>
      <c r="K611" s="1" t="s">
        <v>3347</v>
      </c>
      <c r="L611" s="1">
        <v>50</v>
      </c>
      <c r="M611" s="1">
        <v>86</v>
      </c>
      <c r="N611" s="1">
        <v>68</v>
      </c>
      <c r="O611" s="1" t="s">
        <v>3349</v>
      </c>
      <c r="P611" s="1" t="s">
        <v>113</v>
      </c>
      <c r="Q611" s="1">
        <v>14</v>
      </c>
      <c r="R611" s="1" t="s">
        <v>64</v>
      </c>
      <c r="S611" s="1" t="s">
        <v>85</v>
      </c>
      <c r="T611" s="1" t="s">
        <v>66</v>
      </c>
      <c r="U611" s="1" t="s">
        <v>67</v>
      </c>
      <c r="V611" s="1" t="s">
        <v>588</v>
      </c>
      <c r="W611" s="1" t="s">
        <v>65</v>
      </c>
      <c r="X611" s="1" t="s">
        <v>589</v>
      </c>
      <c r="Y611" s="1" t="s">
        <v>86</v>
      </c>
      <c r="Z611" s="1">
        <v>1984</v>
      </c>
    </row>
    <row r="612" spans="1:26" x14ac:dyDescent="0.25">
      <c r="A612" s="1">
        <v>6723</v>
      </c>
      <c r="B612" s="1">
        <v>31330830</v>
      </c>
      <c r="C612" s="1" t="s">
        <v>3346</v>
      </c>
      <c r="D612" s="1" t="s">
        <v>90</v>
      </c>
      <c r="E612" s="1" t="s">
        <v>90</v>
      </c>
      <c r="F612" s="1" t="s">
        <v>3350</v>
      </c>
      <c r="G612" s="1" t="s">
        <v>3351</v>
      </c>
      <c r="H612" s="1" t="s">
        <v>3352</v>
      </c>
      <c r="I612" s="1" t="str">
        <f>PROPER(Dataset_schools___school__2[[#This Row],[permanent_addr]])</f>
        <v>Airport Road, Rahim Yar Khan.</v>
      </c>
      <c r="J612" s="1" t="s">
        <v>3351</v>
      </c>
      <c r="K612" s="1" t="s">
        <v>3353</v>
      </c>
      <c r="L612" s="1">
        <v>37</v>
      </c>
      <c r="M612" s="1">
        <v>195</v>
      </c>
      <c r="N612" s="1">
        <v>292</v>
      </c>
      <c r="O612" s="1" t="s">
        <v>3354</v>
      </c>
      <c r="P612" s="1" t="s">
        <v>63</v>
      </c>
      <c r="Q612" s="1">
        <v>14</v>
      </c>
      <c r="R612" s="1" t="s">
        <v>64</v>
      </c>
      <c r="S612" s="1" t="s">
        <v>85</v>
      </c>
      <c r="T612" s="1" t="s">
        <v>66</v>
      </c>
      <c r="U612" s="1" t="s">
        <v>67</v>
      </c>
      <c r="V612" s="1" t="s">
        <v>588</v>
      </c>
      <c r="W612" s="1" t="s">
        <v>65</v>
      </c>
      <c r="X612" s="1" t="s">
        <v>589</v>
      </c>
      <c r="Y612" s="1" t="s">
        <v>86</v>
      </c>
      <c r="Z612" s="1">
        <v>1984</v>
      </c>
    </row>
    <row r="613" spans="1:26" x14ac:dyDescent="0.25">
      <c r="A613" s="1">
        <v>17532</v>
      </c>
      <c r="B613" s="1">
        <v>33220877</v>
      </c>
      <c r="C613" s="1" t="s">
        <v>3355</v>
      </c>
      <c r="D613" s="1" t="s">
        <v>575</v>
      </c>
      <c r="E613" s="1" t="s">
        <v>575</v>
      </c>
      <c r="F613" s="1" t="s">
        <v>3356</v>
      </c>
      <c r="G613" s="1" t="s">
        <v>3357</v>
      </c>
      <c r="H613" s="1" t="s">
        <v>3358</v>
      </c>
      <c r="I613" s="1" t="str">
        <f>PROPER(Dataset_schools___school__2[[#This Row],[permanent_addr]])</f>
        <v>Madduki Ferozwala</v>
      </c>
      <c r="J613" s="1" t="s">
        <v>3359</v>
      </c>
      <c r="K613" s="1" t="s">
        <v>3360</v>
      </c>
      <c r="L613" s="1">
        <v>25</v>
      </c>
      <c r="M613" s="1">
        <v>116</v>
      </c>
      <c r="N613" s="1">
        <v>128</v>
      </c>
      <c r="O613" s="1" t="s">
        <v>3361</v>
      </c>
      <c r="P613" s="1" t="s">
        <v>63</v>
      </c>
      <c r="Q613" s="1">
        <v>14</v>
      </c>
      <c r="R613" s="1" t="s">
        <v>64</v>
      </c>
      <c r="S613" s="1" t="s">
        <v>85</v>
      </c>
      <c r="T613" s="1" t="s">
        <v>66</v>
      </c>
      <c r="U613" s="1" t="s">
        <v>67</v>
      </c>
      <c r="V613" s="1" t="s">
        <v>588</v>
      </c>
      <c r="W613" s="1" t="s">
        <v>65</v>
      </c>
      <c r="X613" s="1" t="s">
        <v>589</v>
      </c>
      <c r="Y613" s="1" t="s">
        <v>86</v>
      </c>
      <c r="Z613" s="1">
        <v>1965</v>
      </c>
    </row>
    <row r="614" spans="1:26" x14ac:dyDescent="0.25">
      <c r="A614" s="1">
        <v>8267</v>
      </c>
      <c r="B614" s="1">
        <v>32130694</v>
      </c>
      <c r="C614" s="1" t="s">
        <v>3362</v>
      </c>
      <c r="D614" s="1" t="s">
        <v>183</v>
      </c>
      <c r="E614" s="1" t="s">
        <v>1671</v>
      </c>
      <c r="F614" s="1" t="s">
        <v>3363</v>
      </c>
      <c r="G614" s="1" t="s">
        <v>3364</v>
      </c>
      <c r="H614" s="1" t="s">
        <v>3365</v>
      </c>
      <c r="I614" s="1" t="str">
        <f>PROPER(Dataset_schools___school__2[[#This Row],[permanent_addr]])</f>
        <v>Basti Gammon Wala Tehsil Kot Chutta District Dgk</v>
      </c>
      <c r="J614" s="1" t="s">
        <v>3366</v>
      </c>
      <c r="K614" s="1" t="s">
        <v>3367</v>
      </c>
      <c r="L614" s="1">
        <v>61</v>
      </c>
      <c r="M614" s="1">
        <v>192</v>
      </c>
      <c r="N614" s="1">
        <v>291</v>
      </c>
      <c r="O614" s="1" t="s">
        <v>3368</v>
      </c>
      <c r="P614" s="1" t="s">
        <v>63</v>
      </c>
      <c r="Q614" s="1">
        <v>14</v>
      </c>
      <c r="R614" s="1" t="s">
        <v>64</v>
      </c>
      <c r="S614" s="1" t="s">
        <v>85</v>
      </c>
      <c r="T614" s="1" t="s">
        <v>66</v>
      </c>
      <c r="U614" s="1" t="s">
        <v>67</v>
      </c>
      <c r="V614" s="1" t="s">
        <v>588</v>
      </c>
      <c r="W614" s="1" t="s">
        <v>65</v>
      </c>
      <c r="X614" s="1" t="s">
        <v>589</v>
      </c>
      <c r="Y614" s="1" t="s">
        <v>86</v>
      </c>
      <c r="Z614" s="1">
        <v>1989</v>
      </c>
    </row>
    <row r="615" spans="1:26" x14ac:dyDescent="0.25">
      <c r="A615" s="1">
        <v>12701</v>
      </c>
      <c r="B615" s="1">
        <v>32330411</v>
      </c>
      <c r="C615" s="1" t="s">
        <v>3362</v>
      </c>
      <c r="D615" s="1" t="s">
        <v>114</v>
      </c>
      <c r="E615" s="1" t="s">
        <v>114</v>
      </c>
      <c r="F615" s="1" t="s">
        <v>1411</v>
      </c>
      <c r="G615" s="1" t="s">
        <v>3369</v>
      </c>
      <c r="H615" s="1" t="s">
        <v>3370</v>
      </c>
      <c r="I615" s="1" t="str">
        <f>PROPER(Dataset_schools___school__2[[#This Row],[permanent_addr]])</f>
        <v>Govt Girls Primery School Gamon Wala</v>
      </c>
      <c r="J615" s="1" t="s">
        <v>3371</v>
      </c>
      <c r="K615" s="1" t="s">
        <v>3369</v>
      </c>
      <c r="L615" s="1">
        <v>73</v>
      </c>
      <c r="M615" s="1">
        <v>183</v>
      </c>
      <c r="N615" s="1">
        <v>277</v>
      </c>
      <c r="O615" s="1" t="s">
        <v>3372</v>
      </c>
      <c r="P615" s="1" t="s">
        <v>63</v>
      </c>
      <c r="Q615" s="1">
        <v>14</v>
      </c>
      <c r="R615" s="1" t="s">
        <v>64</v>
      </c>
      <c r="S615" s="1" t="s">
        <v>85</v>
      </c>
      <c r="T615" s="1" t="s">
        <v>66</v>
      </c>
      <c r="U615" s="1" t="s">
        <v>67</v>
      </c>
      <c r="V615" s="1" t="s">
        <v>588</v>
      </c>
      <c r="W615" s="1" t="s">
        <v>588</v>
      </c>
      <c r="X615" s="1" t="s">
        <v>589</v>
      </c>
      <c r="Y615" s="1" t="s">
        <v>86</v>
      </c>
      <c r="Z615" s="1">
        <v>1988</v>
      </c>
    </row>
    <row r="616" spans="1:26" x14ac:dyDescent="0.25">
      <c r="A616" s="1">
        <v>11975</v>
      </c>
      <c r="B616" s="1">
        <v>32320518</v>
      </c>
      <c r="C616" s="1" t="s">
        <v>3373</v>
      </c>
      <c r="D616" s="1" t="s">
        <v>114</v>
      </c>
      <c r="E616" s="1" t="s">
        <v>468</v>
      </c>
      <c r="F616" s="1" t="s">
        <v>2637</v>
      </c>
      <c r="G616" s="1" t="s">
        <v>2638</v>
      </c>
      <c r="H616" s="1" t="s">
        <v>3374</v>
      </c>
      <c r="I616" s="1" t="str">
        <f>PROPER(Dataset_schools___school__2[[#This Row],[permanent_addr]])</f>
        <v>Tibi Kushkon Wali Moza Kotla Near Kapko</v>
      </c>
      <c r="J616" s="1" t="s">
        <v>3375</v>
      </c>
      <c r="K616" s="1" t="s">
        <v>3376</v>
      </c>
      <c r="L616" s="1">
        <v>1</v>
      </c>
      <c r="M616" s="1">
        <v>181</v>
      </c>
      <c r="N616" s="1">
        <v>279</v>
      </c>
      <c r="O616" s="1" t="s">
        <v>3377</v>
      </c>
      <c r="P616" s="1" t="s">
        <v>63</v>
      </c>
      <c r="Q616" s="1">
        <v>14</v>
      </c>
      <c r="R616" s="1" t="s">
        <v>64</v>
      </c>
      <c r="S616" s="1" t="s">
        <v>85</v>
      </c>
      <c r="T616" s="1" t="s">
        <v>66</v>
      </c>
      <c r="U616" s="1" t="s">
        <v>121</v>
      </c>
      <c r="V616" s="1" t="s">
        <v>588</v>
      </c>
      <c r="W616" s="1" t="s">
        <v>65</v>
      </c>
      <c r="X616" s="1" t="s">
        <v>589</v>
      </c>
      <c r="Y616" s="1" t="s">
        <v>86</v>
      </c>
      <c r="Z616" s="1">
        <v>1971</v>
      </c>
    </row>
    <row r="617" spans="1:26" x14ac:dyDescent="0.25">
      <c r="A617" s="1">
        <v>3761</v>
      </c>
      <c r="B617" s="1">
        <v>31230232</v>
      </c>
      <c r="C617" s="1" t="s">
        <v>3373</v>
      </c>
      <c r="D617" s="1" t="s">
        <v>567</v>
      </c>
      <c r="E617" s="1" t="s">
        <v>1080</v>
      </c>
      <c r="F617" s="1" t="s">
        <v>3378</v>
      </c>
      <c r="G617" s="1" t="s">
        <v>1081</v>
      </c>
      <c r="H617" s="1" t="s">
        <v>3379</v>
      </c>
      <c r="I617" s="1" t="str">
        <f>PROPER(Dataset_schools___school__2[[#This Row],[permanent_addr]])</f>
        <v>Ggps Ghareeb Abad St No 8 Ward No 16 Hasilpur</v>
      </c>
      <c r="J617" s="1" t="s">
        <v>1081</v>
      </c>
      <c r="K617" s="1" t="s">
        <v>3380</v>
      </c>
      <c r="L617" s="1">
        <v>39</v>
      </c>
      <c r="M617" s="1">
        <v>171</v>
      </c>
      <c r="N617" s="1">
        <v>248</v>
      </c>
      <c r="O617" s="1" t="s">
        <v>3381</v>
      </c>
      <c r="P617" s="1" t="s">
        <v>113</v>
      </c>
      <c r="Q617" s="1">
        <v>14</v>
      </c>
      <c r="R617" s="1" t="s">
        <v>64</v>
      </c>
      <c r="S617" s="1" t="s">
        <v>85</v>
      </c>
      <c r="T617" s="1" t="s">
        <v>66</v>
      </c>
      <c r="U617" s="1" t="s">
        <v>121</v>
      </c>
      <c r="V617" s="1" t="s">
        <v>588</v>
      </c>
      <c r="W617" s="1" t="s">
        <v>65</v>
      </c>
      <c r="X617" s="1" t="s">
        <v>589</v>
      </c>
      <c r="Y617" s="1" t="s">
        <v>86</v>
      </c>
      <c r="Z617" s="1">
        <v>1989</v>
      </c>
    </row>
    <row r="618" spans="1:26" x14ac:dyDescent="0.25">
      <c r="A618" s="1">
        <v>12921</v>
      </c>
      <c r="B618" s="1">
        <v>32330640</v>
      </c>
      <c r="C618" s="1" t="s">
        <v>3382</v>
      </c>
      <c r="D618" s="1" t="s">
        <v>114</v>
      </c>
      <c r="E618" s="1" t="s">
        <v>114</v>
      </c>
      <c r="F618" s="1" t="s">
        <v>690</v>
      </c>
      <c r="G618" s="1" t="s">
        <v>687</v>
      </c>
      <c r="H618" s="1" t="s">
        <v>3383</v>
      </c>
      <c r="I618" s="1" t="str">
        <f>PROPER(Dataset_schools___school__2[[#This Row],[permanent_addr]])</f>
        <v>Basti Ghariab Abad</v>
      </c>
      <c r="J618" s="1" t="s">
        <v>687</v>
      </c>
      <c r="K618" s="1" t="s">
        <v>3384</v>
      </c>
      <c r="L618" s="1">
        <v>40</v>
      </c>
      <c r="M618" s="1">
        <v>182</v>
      </c>
      <c r="N618" s="1">
        <v>269</v>
      </c>
      <c r="O618" s="1" t="s">
        <v>3385</v>
      </c>
      <c r="P618" s="1" t="s">
        <v>63</v>
      </c>
      <c r="Q618" s="1">
        <v>14</v>
      </c>
      <c r="R618" s="1" t="s">
        <v>64</v>
      </c>
      <c r="S618" s="1" t="s">
        <v>85</v>
      </c>
      <c r="T618" s="1" t="s">
        <v>66</v>
      </c>
      <c r="U618" s="1" t="s">
        <v>67</v>
      </c>
      <c r="V618" s="1" t="s">
        <v>588</v>
      </c>
      <c r="W618" s="1" t="s">
        <v>65</v>
      </c>
      <c r="X618" s="1" t="s">
        <v>589</v>
      </c>
      <c r="Y618" s="1" t="s">
        <v>190</v>
      </c>
      <c r="Z618" s="1">
        <v>1988</v>
      </c>
    </row>
    <row r="619" spans="1:26" x14ac:dyDescent="0.25">
      <c r="A619" s="1">
        <v>11408</v>
      </c>
      <c r="B619" s="1">
        <v>32310192</v>
      </c>
      <c r="C619" s="1" t="s">
        <v>3382</v>
      </c>
      <c r="D619" s="1" t="s">
        <v>114</v>
      </c>
      <c r="E619" s="1" t="s">
        <v>115</v>
      </c>
      <c r="F619" s="1" t="s">
        <v>3386</v>
      </c>
      <c r="G619" s="1" t="s">
        <v>3387</v>
      </c>
      <c r="H619" s="1" t="s">
        <v>3388</v>
      </c>
      <c r="I619" s="1" t="str">
        <f>PROPER(Dataset_schools___school__2[[#This Row],[permanent_addr]])</f>
        <v>P/O Seet Pur</v>
      </c>
      <c r="J619" s="1" t="s">
        <v>3389</v>
      </c>
      <c r="K619" s="1" t="s">
        <v>3390</v>
      </c>
      <c r="L619" s="1">
        <v>96</v>
      </c>
      <c r="M619" s="1">
        <v>186</v>
      </c>
      <c r="N619" s="1">
        <v>274</v>
      </c>
      <c r="O619" s="1" t="s">
        <v>3391</v>
      </c>
      <c r="P619" s="1" t="s">
        <v>63</v>
      </c>
      <c r="Q619" s="1">
        <v>14</v>
      </c>
      <c r="R619" s="1" t="s">
        <v>64</v>
      </c>
      <c r="S619" s="1" t="s">
        <v>85</v>
      </c>
      <c r="T619" s="1" t="s">
        <v>66</v>
      </c>
      <c r="U619" s="1" t="s">
        <v>67</v>
      </c>
      <c r="V619" s="1" t="s">
        <v>588</v>
      </c>
      <c r="W619" s="1" t="s">
        <v>65</v>
      </c>
      <c r="X619" s="1" t="s">
        <v>589</v>
      </c>
      <c r="Y619" s="1" t="s">
        <v>86</v>
      </c>
      <c r="Z619" s="1">
        <v>1987</v>
      </c>
    </row>
    <row r="620" spans="1:26" x14ac:dyDescent="0.25">
      <c r="A620" s="1">
        <v>4865</v>
      </c>
      <c r="B620" s="1">
        <v>31310470</v>
      </c>
      <c r="C620" s="1" t="s">
        <v>3392</v>
      </c>
      <c r="D620" s="1" t="s">
        <v>90</v>
      </c>
      <c r="E620" s="1" t="s">
        <v>508</v>
      </c>
      <c r="F620" s="1" t="s">
        <v>861</v>
      </c>
      <c r="G620" s="1" t="s">
        <v>3393</v>
      </c>
      <c r="H620" s="1" t="s">
        <v>3394</v>
      </c>
      <c r="I620" s="1" t="str">
        <f>PROPER(Dataset_schools___school__2[[#This Row],[permanent_addr]])</f>
        <v>Uc Ghazi Pur Village Ghazi Pur</v>
      </c>
      <c r="J620" s="1" t="s">
        <v>3393</v>
      </c>
      <c r="K620" s="1" t="s">
        <v>3393</v>
      </c>
      <c r="L620" s="1">
        <v>77</v>
      </c>
      <c r="M620" s="1">
        <v>177</v>
      </c>
      <c r="N620" s="1">
        <v>259</v>
      </c>
      <c r="O620" s="1" t="s">
        <v>3395</v>
      </c>
      <c r="P620" s="1" t="s">
        <v>63</v>
      </c>
      <c r="Q620" s="1">
        <v>14</v>
      </c>
      <c r="R620" s="1" t="s">
        <v>64</v>
      </c>
      <c r="S620" s="1" t="s">
        <v>65</v>
      </c>
      <c r="T620" s="1" t="s">
        <v>66</v>
      </c>
      <c r="U620" s="1" t="s">
        <v>67</v>
      </c>
      <c r="V620" s="1" t="s">
        <v>588</v>
      </c>
      <c r="W620" s="1" t="s">
        <v>65</v>
      </c>
      <c r="X620" s="1" t="s">
        <v>589</v>
      </c>
      <c r="Y620" s="1" t="s">
        <v>86</v>
      </c>
      <c r="Z620" s="1">
        <v>1986</v>
      </c>
    </row>
    <row r="621" spans="1:26" x14ac:dyDescent="0.25">
      <c r="A621" s="1">
        <v>25146</v>
      </c>
      <c r="B621" s="1">
        <v>34330647</v>
      </c>
      <c r="C621" s="1" t="s">
        <v>3392</v>
      </c>
      <c r="D621" s="1" t="s">
        <v>203</v>
      </c>
      <c r="E621" s="1" t="s">
        <v>203</v>
      </c>
      <c r="F621" s="1" t="s">
        <v>3396</v>
      </c>
      <c r="G621" s="1" t="s">
        <v>3397</v>
      </c>
      <c r="H621" s="1" t="s">
        <v>3398</v>
      </c>
      <c r="I621" s="1" t="str">
        <f>PROPER(Dataset_schools___school__2[[#This Row],[permanent_addr]])</f>
        <v>Ghazipur Po Phuklian Sialkot</v>
      </c>
      <c r="J621" s="1" t="s">
        <v>3397</v>
      </c>
      <c r="K621" s="1" t="s">
        <v>3399</v>
      </c>
      <c r="L621" s="1">
        <v>3</v>
      </c>
      <c r="M621" s="1">
        <v>72</v>
      </c>
      <c r="N621" s="1">
        <v>35</v>
      </c>
      <c r="O621" s="1" t="s">
        <v>3400</v>
      </c>
      <c r="P621" s="1" t="s">
        <v>63</v>
      </c>
      <c r="Q621" s="1">
        <v>14</v>
      </c>
      <c r="R621" s="1" t="s">
        <v>64</v>
      </c>
      <c r="S621" s="1" t="s">
        <v>85</v>
      </c>
      <c r="T621" s="1" t="s">
        <v>66</v>
      </c>
      <c r="U621" s="1" t="s">
        <v>67</v>
      </c>
      <c r="V621" s="1" t="s">
        <v>588</v>
      </c>
      <c r="W621" s="1" t="s">
        <v>65</v>
      </c>
      <c r="X621" s="1" t="s">
        <v>589</v>
      </c>
      <c r="Y621" s="1" t="s">
        <v>86</v>
      </c>
      <c r="Z621" s="1">
        <v>1984</v>
      </c>
    </row>
    <row r="622" spans="1:26" x14ac:dyDescent="0.25">
      <c r="A622" s="1">
        <v>5729</v>
      </c>
      <c r="B622" s="1">
        <v>31320661</v>
      </c>
      <c r="C622" s="1" t="s">
        <v>3392</v>
      </c>
      <c r="D622" s="1" t="s">
        <v>90</v>
      </c>
      <c r="E622" s="1" t="s">
        <v>1016</v>
      </c>
      <c r="F622" s="1" t="s">
        <v>3401</v>
      </c>
      <c r="G622" s="1" t="s">
        <v>3393</v>
      </c>
      <c r="H622" s="1" t="s">
        <v>3402</v>
      </c>
      <c r="I622" s="1" t="str">
        <f>PROPER(Dataset_schools___school__2[[#This Row],[permanent_addr]])</f>
        <v>Monza Ghazi Pur Teh Lavatory Pur</v>
      </c>
      <c r="J622" s="1" t="s">
        <v>3393</v>
      </c>
      <c r="K622" s="1" t="s">
        <v>3403</v>
      </c>
      <c r="L622" s="1">
        <v>122</v>
      </c>
      <c r="M622" s="1">
        <v>175</v>
      </c>
      <c r="N622" s="1">
        <v>256</v>
      </c>
      <c r="O622" s="1" t="s">
        <v>3404</v>
      </c>
      <c r="P622" s="1" t="s">
        <v>113</v>
      </c>
      <c r="Q622" s="1">
        <v>14</v>
      </c>
      <c r="R622" s="1" t="s">
        <v>64</v>
      </c>
      <c r="S622" s="1" t="s">
        <v>85</v>
      </c>
      <c r="T622" s="1" t="s">
        <v>66</v>
      </c>
      <c r="U622" s="1" t="s">
        <v>121</v>
      </c>
      <c r="V622" s="1" t="s">
        <v>588</v>
      </c>
      <c r="W622" s="1" t="s">
        <v>65</v>
      </c>
      <c r="X622" s="1" t="s">
        <v>589</v>
      </c>
      <c r="Y622" s="1" t="s">
        <v>86</v>
      </c>
      <c r="Z622" s="1">
        <v>1987</v>
      </c>
    </row>
    <row r="623" spans="1:26" x14ac:dyDescent="0.25">
      <c r="A623" s="1">
        <v>25173</v>
      </c>
      <c r="B623" s="1">
        <v>34330680</v>
      </c>
      <c r="C623" s="1" t="s">
        <v>3392</v>
      </c>
      <c r="D623" s="1" t="s">
        <v>203</v>
      </c>
      <c r="E623" s="1" t="s">
        <v>203</v>
      </c>
      <c r="F623" s="1" t="s">
        <v>3405</v>
      </c>
      <c r="G623" s="1" t="s">
        <v>3393</v>
      </c>
      <c r="H623" s="1" t="s">
        <v>3406</v>
      </c>
      <c r="I623" s="1" t="str">
        <f>PROPER(Dataset_schools___school__2[[#This Row],[permanent_addr]])</f>
        <v>Village Ghazi Pur O P Cantt Teh Dis Sialkot</v>
      </c>
      <c r="J623" s="1" t="s">
        <v>3393</v>
      </c>
      <c r="K623" s="1" t="s">
        <v>3407</v>
      </c>
      <c r="L623" s="1">
        <v>22</v>
      </c>
      <c r="M623" s="1">
        <v>73</v>
      </c>
      <c r="N623" s="1">
        <v>37</v>
      </c>
      <c r="O623" s="1" t="s">
        <v>3408</v>
      </c>
      <c r="P623" s="1" t="s">
        <v>63</v>
      </c>
      <c r="Q623" s="1">
        <v>14</v>
      </c>
      <c r="R623" s="1" t="s">
        <v>64</v>
      </c>
      <c r="S623" s="1" t="s">
        <v>85</v>
      </c>
      <c r="T623" s="1" t="s">
        <v>66</v>
      </c>
      <c r="U623" s="1" t="s">
        <v>121</v>
      </c>
      <c r="V623" s="1" t="s">
        <v>588</v>
      </c>
      <c r="W623" s="1" t="s">
        <v>65</v>
      </c>
      <c r="X623" s="1" t="s">
        <v>589</v>
      </c>
      <c r="Y623" s="1" t="s">
        <v>86</v>
      </c>
      <c r="Z623" s="1">
        <v>1985</v>
      </c>
    </row>
    <row r="624" spans="1:26" x14ac:dyDescent="0.25">
      <c r="A624" s="1">
        <v>10884</v>
      </c>
      <c r="B624" s="1">
        <v>32230402</v>
      </c>
      <c r="C624" s="1" t="s">
        <v>3409</v>
      </c>
      <c r="D624" s="1" t="s">
        <v>160</v>
      </c>
      <c r="E624" s="1" t="s">
        <v>160</v>
      </c>
      <c r="F624" s="1" t="s">
        <v>1327</v>
      </c>
      <c r="G624" s="1" t="s">
        <v>3410</v>
      </c>
      <c r="H624" s="1" t="s">
        <v>3411</v>
      </c>
      <c r="I624" s="1" t="str">
        <f>PROPER(Dataset_schools___school__2[[#This Row],[permanent_addr]])</f>
        <v>Chah Ghazi Wala Moza Sohnra Wasawa Kotsultan</v>
      </c>
      <c r="J624" s="1" t="s">
        <v>3412</v>
      </c>
      <c r="K624" s="1" t="s">
        <v>3410</v>
      </c>
      <c r="L624" s="1">
        <v>5</v>
      </c>
      <c r="M624" s="1">
        <v>188</v>
      </c>
      <c r="N624" s="1">
        <v>283</v>
      </c>
      <c r="O624" s="1" t="s">
        <v>3413</v>
      </c>
      <c r="P624" s="1" t="s">
        <v>63</v>
      </c>
      <c r="Q624" s="1">
        <v>14</v>
      </c>
      <c r="R624" s="1" t="s">
        <v>64</v>
      </c>
      <c r="S624" s="1" t="s">
        <v>85</v>
      </c>
      <c r="T624" s="1" t="s">
        <v>66</v>
      </c>
      <c r="U624" s="1" t="s">
        <v>67</v>
      </c>
      <c r="V624" s="1" t="s">
        <v>588</v>
      </c>
      <c r="W624" s="1" t="s">
        <v>65</v>
      </c>
      <c r="X624" s="1" t="s">
        <v>589</v>
      </c>
      <c r="Y624" s="1" t="s">
        <v>86</v>
      </c>
      <c r="Z624" s="1">
        <v>1993</v>
      </c>
    </row>
    <row r="625" spans="1:26" x14ac:dyDescent="0.25">
      <c r="A625" s="1">
        <v>45960</v>
      </c>
      <c r="B625" s="1">
        <v>38210631</v>
      </c>
      <c r="C625" s="1" t="s">
        <v>3414</v>
      </c>
      <c r="D625" s="1" t="s">
        <v>371</v>
      </c>
      <c r="E625" s="1" t="s">
        <v>371</v>
      </c>
      <c r="F625" s="1" t="s">
        <v>3415</v>
      </c>
      <c r="G625" s="1" t="s">
        <v>3416</v>
      </c>
      <c r="H625" s="1" t="s">
        <v>3417</v>
      </c>
      <c r="I625" s="1" t="str">
        <f>PROPER(Dataset_schools___school__2[[#This Row],[permanent_addr]])</f>
        <v>Village Ghouspur P.O Wattoo Teh &amp; Distt Khushab</v>
      </c>
      <c r="J625" s="1" t="s">
        <v>3416</v>
      </c>
      <c r="K625" s="1" t="s">
        <v>3418</v>
      </c>
      <c r="L625" s="1">
        <v>25</v>
      </c>
      <c r="M625" s="1">
        <v>94</v>
      </c>
      <c r="N625" s="1">
        <v>84</v>
      </c>
      <c r="O625" s="1" t="s">
        <v>3419</v>
      </c>
      <c r="P625" s="1" t="s">
        <v>63</v>
      </c>
      <c r="Q625" s="1">
        <v>14</v>
      </c>
      <c r="R625" s="1" t="s">
        <v>64</v>
      </c>
      <c r="S625" s="1" t="s">
        <v>85</v>
      </c>
      <c r="T625" s="1" t="s">
        <v>66</v>
      </c>
      <c r="U625" s="1" t="s">
        <v>67</v>
      </c>
      <c r="V625" s="1" t="s">
        <v>588</v>
      </c>
      <c r="W625" s="1" t="s">
        <v>65</v>
      </c>
      <c r="X625" s="1" t="s">
        <v>589</v>
      </c>
      <c r="Y625" s="1" t="s">
        <v>86</v>
      </c>
      <c r="Z625" s="1">
        <v>1988</v>
      </c>
    </row>
    <row r="626" spans="1:26" x14ac:dyDescent="0.25">
      <c r="A626" s="1">
        <v>17812</v>
      </c>
      <c r="B626" s="1">
        <v>33221226</v>
      </c>
      <c r="C626" s="1" t="s">
        <v>3414</v>
      </c>
      <c r="D626" s="1" t="s">
        <v>575</v>
      </c>
      <c r="E626" s="1" t="s">
        <v>575</v>
      </c>
      <c r="F626" s="1" t="s">
        <v>3420</v>
      </c>
      <c r="G626" s="1" t="s">
        <v>3421</v>
      </c>
      <c r="H626" s="1" t="s">
        <v>3422</v>
      </c>
      <c r="I626" s="1" t="str">
        <f>PROPER(Dataset_schools___school__2[[#This Row],[permanent_addr]])</f>
        <v>Moza Ghaus Pur Teh Jhang</v>
      </c>
      <c r="J626" s="1" t="s">
        <v>3421</v>
      </c>
      <c r="K626" s="1" t="s">
        <v>3423</v>
      </c>
      <c r="L626" s="1">
        <v>42</v>
      </c>
      <c r="M626" s="1">
        <v>114</v>
      </c>
      <c r="N626" s="1">
        <v>124</v>
      </c>
      <c r="O626" s="1" t="s">
        <v>3424</v>
      </c>
      <c r="P626" s="1" t="s">
        <v>63</v>
      </c>
      <c r="Q626" s="1">
        <v>14</v>
      </c>
      <c r="R626" s="1" t="s">
        <v>64</v>
      </c>
      <c r="S626" s="1" t="s">
        <v>85</v>
      </c>
      <c r="T626" s="1" t="s">
        <v>66</v>
      </c>
      <c r="U626" s="1" t="s">
        <v>67</v>
      </c>
      <c r="V626" s="1" t="s">
        <v>588</v>
      </c>
      <c r="W626" s="1" t="s">
        <v>65</v>
      </c>
      <c r="X626" s="1" t="s">
        <v>589</v>
      </c>
      <c r="Y626" s="1" t="s">
        <v>86</v>
      </c>
      <c r="Z626" s="1">
        <v>1957</v>
      </c>
    </row>
    <row r="627" spans="1:26" x14ac:dyDescent="0.25">
      <c r="A627" s="1">
        <v>43476</v>
      </c>
      <c r="B627" s="1">
        <v>37410561</v>
      </c>
      <c r="C627" s="1" t="s">
        <v>3425</v>
      </c>
      <c r="D627" s="1" t="s">
        <v>286</v>
      </c>
      <c r="E627" s="1" t="s">
        <v>286</v>
      </c>
      <c r="F627" s="1" t="s">
        <v>3426</v>
      </c>
      <c r="G627" s="1" t="s">
        <v>3427</v>
      </c>
      <c r="H627" s="1" t="s">
        <v>3428</v>
      </c>
      <c r="I627" s="1" t="str">
        <f>PROPER(Dataset_schools___school__2[[#This Row],[permanent_addr]])</f>
        <v>Village Ghukal P/O Saigolabad Teh/District Chakwal</v>
      </c>
      <c r="J627" s="1" t="s">
        <v>3427</v>
      </c>
      <c r="K627" s="1" t="s">
        <v>3429</v>
      </c>
      <c r="L627" s="1">
        <v>12</v>
      </c>
      <c r="M627" s="1">
        <v>64</v>
      </c>
      <c r="N627" s="1">
        <v>22</v>
      </c>
      <c r="O627" s="1" t="s">
        <v>3430</v>
      </c>
      <c r="P627" s="1" t="s">
        <v>63</v>
      </c>
      <c r="Q627" s="1">
        <v>14</v>
      </c>
      <c r="R627" s="1" t="s">
        <v>64</v>
      </c>
      <c r="S627" s="1" t="s">
        <v>65</v>
      </c>
      <c r="T627" s="1" t="s">
        <v>66</v>
      </c>
      <c r="U627" s="1" t="s">
        <v>67</v>
      </c>
      <c r="V627" s="1" t="s">
        <v>588</v>
      </c>
      <c r="W627" s="1" t="s">
        <v>588</v>
      </c>
      <c r="X627" s="1" t="s">
        <v>589</v>
      </c>
      <c r="Y627" s="1" t="s">
        <v>190</v>
      </c>
      <c r="Z627" s="1">
        <v>1988</v>
      </c>
    </row>
    <row r="628" spans="1:26" x14ac:dyDescent="0.25">
      <c r="A628" s="1">
        <v>23865</v>
      </c>
      <c r="B628" s="1">
        <v>34310474</v>
      </c>
      <c r="C628" s="1" t="s">
        <v>3425</v>
      </c>
      <c r="D628" s="1" t="s">
        <v>203</v>
      </c>
      <c r="E628" s="1" t="s">
        <v>1094</v>
      </c>
      <c r="F628" s="1" t="s">
        <v>3431</v>
      </c>
      <c r="G628" s="1" t="s">
        <v>3432</v>
      </c>
      <c r="H628" s="1" t="s">
        <v>3433</v>
      </c>
      <c r="I628" s="1" t="str">
        <f>PROPER(Dataset_schools___school__2[[#This Row],[permanent_addr]])</f>
        <v>Ggps Ghukal Post Office Galotian Kalan Teh Daska District Sialkot</v>
      </c>
      <c r="J628" s="1" t="s">
        <v>3432</v>
      </c>
      <c r="K628" s="1" t="s">
        <v>3434</v>
      </c>
      <c r="L628" s="1">
        <v>62</v>
      </c>
      <c r="M628" s="1">
        <v>75</v>
      </c>
      <c r="N628" s="1">
        <v>42</v>
      </c>
      <c r="O628" s="1" t="s">
        <v>3435</v>
      </c>
      <c r="P628" s="1" t="s">
        <v>369</v>
      </c>
      <c r="Q628" s="1">
        <v>14</v>
      </c>
      <c r="R628" s="1" t="s">
        <v>64</v>
      </c>
      <c r="S628" s="1" t="s">
        <v>85</v>
      </c>
      <c r="T628" s="1" t="s">
        <v>66</v>
      </c>
      <c r="U628" s="1" t="s">
        <v>67</v>
      </c>
      <c r="V628" s="1" t="s">
        <v>588</v>
      </c>
      <c r="W628" s="1" t="s">
        <v>588</v>
      </c>
      <c r="X628" s="1" t="s">
        <v>589</v>
      </c>
      <c r="Y628" s="1" t="s">
        <v>86</v>
      </c>
      <c r="Z628" s="1">
        <v>1966</v>
      </c>
    </row>
    <row r="629" spans="1:26" x14ac:dyDescent="0.25">
      <c r="A629" s="1">
        <v>44642</v>
      </c>
      <c r="B629" s="1">
        <v>38110466</v>
      </c>
      <c r="C629" s="1" t="s">
        <v>3437</v>
      </c>
      <c r="D629" s="1" t="s">
        <v>124</v>
      </c>
      <c r="E629" s="1" t="s">
        <v>124</v>
      </c>
      <c r="F629" s="1" t="s">
        <v>3438</v>
      </c>
      <c r="G629" s="1" t="s">
        <v>3439</v>
      </c>
      <c r="H629" s="1" t="s">
        <v>3440</v>
      </c>
      <c r="I629" s="1" t="str">
        <f>PROPER(Dataset_schools___school__2[[#This Row],[permanent_addr]])</f>
        <v>Ggps Ghulam Muhammad Wala,Muslim Kot</v>
      </c>
      <c r="J629" s="1" t="s">
        <v>3439</v>
      </c>
      <c r="K629" s="1" t="s">
        <v>3441</v>
      </c>
      <c r="L629" s="1">
        <v>4</v>
      </c>
      <c r="M629" s="1">
        <v>98</v>
      </c>
      <c r="N629" s="1">
        <v>91</v>
      </c>
      <c r="O629" s="1" t="s">
        <v>3442</v>
      </c>
      <c r="P629" s="1" t="s">
        <v>63</v>
      </c>
      <c r="Q629" s="1">
        <v>14</v>
      </c>
      <c r="R629" s="1" t="s">
        <v>64</v>
      </c>
      <c r="S629" s="1" t="s">
        <v>85</v>
      </c>
      <c r="T629" s="1" t="s">
        <v>66</v>
      </c>
      <c r="U629" s="1" t="s">
        <v>67</v>
      </c>
      <c r="V629" s="1" t="s">
        <v>588</v>
      </c>
      <c r="W629" s="1" t="s">
        <v>588</v>
      </c>
      <c r="X629" s="1" t="s">
        <v>589</v>
      </c>
      <c r="Y629" s="1" t="s">
        <v>86</v>
      </c>
      <c r="Z629" s="1">
        <v>1988</v>
      </c>
    </row>
    <row r="630" spans="1:26" x14ac:dyDescent="0.25">
      <c r="A630" s="1">
        <v>38702</v>
      </c>
      <c r="B630" s="1">
        <v>36630317</v>
      </c>
      <c r="C630" s="1" t="s">
        <v>3437</v>
      </c>
      <c r="D630" s="1" t="s">
        <v>247</v>
      </c>
      <c r="E630" s="1" t="s">
        <v>3334</v>
      </c>
      <c r="F630" s="1" t="s">
        <v>3335</v>
      </c>
      <c r="G630" s="1" t="s">
        <v>3339</v>
      </c>
      <c r="H630" s="1" t="s">
        <v>3443</v>
      </c>
      <c r="I630" s="1" t="str">
        <f>PROPER(Dataset_schools___school__2[[#This Row],[permanent_addr]])</f>
        <v>Moza Guhalam Muhammad Wala Jallah Arain</v>
      </c>
      <c r="J630" s="1" t="s">
        <v>3444</v>
      </c>
      <c r="K630" s="1" t="s">
        <v>3339</v>
      </c>
      <c r="L630" s="1">
        <v>44</v>
      </c>
      <c r="M630" s="1">
        <v>161</v>
      </c>
      <c r="N630" s="1">
        <v>224</v>
      </c>
      <c r="O630" s="1" t="s">
        <v>3445</v>
      </c>
      <c r="P630" s="1" t="s">
        <v>63</v>
      </c>
      <c r="Q630" s="1">
        <v>14</v>
      </c>
      <c r="R630" s="1" t="s">
        <v>64</v>
      </c>
      <c r="S630" s="1" t="s">
        <v>85</v>
      </c>
      <c r="T630" s="1" t="s">
        <v>66</v>
      </c>
      <c r="U630" s="1" t="s">
        <v>67</v>
      </c>
      <c r="V630" s="1" t="s">
        <v>588</v>
      </c>
      <c r="W630" s="1" t="s">
        <v>65</v>
      </c>
      <c r="X630" s="1" t="s">
        <v>589</v>
      </c>
      <c r="Y630" s="1" t="s">
        <v>86</v>
      </c>
      <c r="Z630" s="1">
        <v>1990</v>
      </c>
    </row>
    <row r="631" spans="1:26" x14ac:dyDescent="0.25">
      <c r="A631" s="1">
        <v>34113</v>
      </c>
      <c r="B631" s="1">
        <v>36120246</v>
      </c>
      <c r="C631" s="1" t="s">
        <v>3437</v>
      </c>
      <c r="D631" s="1" t="s">
        <v>430</v>
      </c>
      <c r="E631" s="1" t="s">
        <v>3446</v>
      </c>
      <c r="F631" s="1" t="s">
        <v>3447</v>
      </c>
      <c r="G631" s="1" t="s">
        <v>3448</v>
      </c>
      <c r="H631" s="1" t="s">
        <v>3449</v>
      </c>
      <c r="I631" s="1" t="str">
        <f>PROPER(Dataset_schools___school__2[[#This Row],[permanent_addr]])</f>
        <v>Chak Saray Ada Pul Khara,Shujabad</v>
      </c>
      <c r="J631" s="1" t="s">
        <v>3448</v>
      </c>
      <c r="K631" s="1" t="s">
        <v>3450</v>
      </c>
      <c r="L631" s="1">
        <v>156</v>
      </c>
      <c r="M631" s="1">
        <v>159</v>
      </c>
      <c r="N631" s="1">
        <v>222</v>
      </c>
      <c r="O631" s="1" t="s">
        <v>3451</v>
      </c>
      <c r="P631" s="1" t="s">
        <v>63</v>
      </c>
      <c r="Q631" s="1">
        <v>14</v>
      </c>
      <c r="R631" s="1" t="s">
        <v>64</v>
      </c>
      <c r="S631" s="1" t="s">
        <v>85</v>
      </c>
      <c r="T631" s="1" t="s">
        <v>66</v>
      </c>
      <c r="U631" s="1" t="s">
        <v>67</v>
      </c>
      <c r="V631" s="1" t="s">
        <v>588</v>
      </c>
      <c r="W631" s="1" t="s">
        <v>65</v>
      </c>
      <c r="X631" s="1" t="s">
        <v>589</v>
      </c>
      <c r="Y631" s="1" t="s">
        <v>86</v>
      </c>
      <c r="Z631" s="1">
        <v>1989</v>
      </c>
    </row>
    <row r="632" spans="1:26" x14ac:dyDescent="0.25">
      <c r="A632" s="1">
        <v>44557</v>
      </c>
      <c r="B632" s="1">
        <v>38110377</v>
      </c>
      <c r="C632" s="1" t="s">
        <v>3437</v>
      </c>
      <c r="D632" s="1" t="s">
        <v>124</v>
      </c>
      <c r="E632" s="1" t="s">
        <v>124</v>
      </c>
      <c r="F632" s="1" t="s">
        <v>3452</v>
      </c>
      <c r="G632" s="1" t="s">
        <v>3453</v>
      </c>
      <c r="H632" s="1" t="s">
        <v>3454</v>
      </c>
      <c r="I632" s="1" t="str">
        <f>PROPER(Dataset_schools___school__2[[#This Row],[permanent_addr]])</f>
        <v>64Tda , Gulam Muhammad Wala</v>
      </c>
      <c r="J632" s="1" t="s">
        <v>3455</v>
      </c>
      <c r="K632" s="1" t="s">
        <v>3456</v>
      </c>
      <c r="L632" s="1">
        <v>21</v>
      </c>
      <c r="M632" s="1">
        <v>98</v>
      </c>
      <c r="N632" s="1">
        <v>91</v>
      </c>
      <c r="O632" s="1" t="s">
        <v>3457</v>
      </c>
      <c r="P632" s="1" t="s">
        <v>63</v>
      </c>
      <c r="Q632" s="1">
        <v>14</v>
      </c>
      <c r="R632" s="1" t="s">
        <v>64</v>
      </c>
      <c r="S632" s="1" t="s">
        <v>85</v>
      </c>
      <c r="T632" s="1" t="s">
        <v>66</v>
      </c>
      <c r="U632" s="1" t="s">
        <v>67</v>
      </c>
      <c r="V632" s="1" t="s">
        <v>588</v>
      </c>
      <c r="W632" s="1" t="s">
        <v>65</v>
      </c>
      <c r="X632" s="1" t="s">
        <v>589</v>
      </c>
      <c r="Y632" s="1" t="s">
        <v>86</v>
      </c>
      <c r="Z632" s="1">
        <v>2000</v>
      </c>
    </row>
    <row r="633" spans="1:26" x14ac:dyDescent="0.25">
      <c r="A633" s="1">
        <v>11913</v>
      </c>
      <c r="B633" s="1">
        <v>32320453</v>
      </c>
      <c r="C633" s="1" t="s">
        <v>3437</v>
      </c>
      <c r="D633" s="1" t="s">
        <v>114</v>
      </c>
      <c r="E633" s="1" t="s">
        <v>468</v>
      </c>
      <c r="F633" s="1" t="s">
        <v>3458</v>
      </c>
      <c r="G633" s="1" t="s">
        <v>3459</v>
      </c>
      <c r="H633" s="1" t="s">
        <v>3460</v>
      </c>
      <c r="I633" s="1" t="str">
        <f>PROPER(Dataset_schools___school__2[[#This Row],[permanent_addr]])</f>
        <v>Chah Ghulam Muhammad Wala Thathi Hassan Ali</v>
      </c>
      <c r="J633" s="1" t="s">
        <v>3461</v>
      </c>
      <c r="K633" s="1" t="s">
        <v>3462</v>
      </c>
      <c r="L633" s="1">
        <v>10</v>
      </c>
      <c r="M633" s="1">
        <v>183</v>
      </c>
      <c r="N633" s="1">
        <v>278</v>
      </c>
      <c r="O633" s="1" t="s">
        <v>3463</v>
      </c>
      <c r="P633" s="1" t="s">
        <v>63</v>
      </c>
      <c r="Q633" s="1">
        <v>14</v>
      </c>
      <c r="R633" s="1" t="s">
        <v>64</v>
      </c>
      <c r="S633" s="1" t="s">
        <v>85</v>
      </c>
      <c r="T633" s="1" t="s">
        <v>66</v>
      </c>
      <c r="U633" s="1" t="s">
        <v>67</v>
      </c>
      <c r="V633" s="1" t="s">
        <v>588</v>
      </c>
      <c r="W633" s="1" t="s">
        <v>588</v>
      </c>
      <c r="X633" s="1" t="s">
        <v>589</v>
      </c>
      <c r="Y633" s="1" t="s">
        <v>86</v>
      </c>
      <c r="Z633" s="1">
        <v>1968</v>
      </c>
    </row>
    <row r="634" spans="1:26" x14ac:dyDescent="0.25">
      <c r="A634" s="1">
        <v>415</v>
      </c>
      <c r="B634" s="1">
        <v>31110483</v>
      </c>
      <c r="C634" s="1" t="s">
        <v>3464</v>
      </c>
      <c r="D634" s="1" t="s">
        <v>239</v>
      </c>
      <c r="E634" s="1" t="s">
        <v>239</v>
      </c>
      <c r="F634" s="1" t="s">
        <v>591</v>
      </c>
      <c r="G634" s="1" t="s">
        <v>3465</v>
      </c>
      <c r="H634" s="1" t="s">
        <v>3466</v>
      </c>
      <c r="I634" s="1" t="str">
        <f>PROPER(Dataset_schools___school__2[[#This Row],[permanent_addr]])</f>
        <v>Moza Gobind Pura Post Office Sawai Wala</v>
      </c>
      <c r="J634" s="1" t="s">
        <v>3465</v>
      </c>
      <c r="K634" s="1" t="s">
        <v>3467</v>
      </c>
      <c r="L634" s="1">
        <v>41</v>
      </c>
      <c r="M634" s="1">
        <v>167</v>
      </c>
      <c r="N634" s="1">
        <v>239</v>
      </c>
      <c r="O634" s="1" t="s">
        <v>3468</v>
      </c>
      <c r="P634" s="1" t="s">
        <v>63</v>
      </c>
      <c r="Q634" s="1">
        <v>14</v>
      </c>
      <c r="R634" s="1" t="s">
        <v>64</v>
      </c>
      <c r="S634" s="1" t="s">
        <v>85</v>
      </c>
      <c r="T634" s="1" t="s">
        <v>66</v>
      </c>
      <c r="U634" s="1" t="s">
        <v>67</v>
      </c>
      <c r="V634" s="1" t="s">
        <v>588</v>
      </c>
      <c r="W634" s="1" t="s">
        <v>65</v>
      </c>
      <c r="X634" s="1" t="s">
        <v>589</v>
      </c>
      <c r="Y634" s="1" t="s">
        <v>86</v>
      </c>
      <c r="Z634" s="1">
        <v>1993</v>
      </c>
    </row>
    <row r="635" spans="1:26" x14ac:dyDescent="0.25">
      <c r="A635" s="1">
        <v>21919</v>
      </c>
      <c r="B635" s="1">
        <v>34140251</v>
      </c>
      <c r="C635" s="1" t="s">
        <v>3464</v>
      </c>
      <c r="D635" s="1" t="s">
        <v>447</v>
      </c>
      <c r="E635" s="1" t="s">
        <v>448</v>
      </c>
      <c r="F635" s="1" t="s">
        <v>3469</v>
      </c>
      <c r="G635" s="1" t="s">
        <v>3465</v>
      </c>
      <c r="H635" s="1" t="s">
        <v>3470</v>
      </c>
      <c r="I635" s="1" t="str">
        <f>PROPER(Dataset_schools___school__2[[#This Row],[permanent_addr]])</f>
        <v>Govt Girls Primary School Gobind Pura</v>
      </c>
      <c r="J635" s="1" t="s">
        <v>3465</v>
      </c>
      <c r="K635" s="1" t="s">
        <v>3471</v>
      </c>
      <c r="L635" s="1">
        <v>93</v>
      </c>
      <c r="M635" s="1">
        <v>84</v>
      </c>
      <c r="N635" s="1">
        <v>64</v>
      </c>
      <c r="O635" s="1" t="s">
        <v>3472</v>
      </c>
      <c r="P635" s="1" t="s">
        <v>113</v>
      </c>
      <c r="Q635" s="1">
        <v>14</v>
      </c>
      <c r="R635" s="1" t="s">
        <v>64</v>
      </c>
      <c r="S635" s="1" t="s">
        <v>85</v>
      </c>
      <c r="T635" s="1" t="s">
        <v>66</v>
      </c>
      <c r="U635" s="1" t="s">
        <v>67</v>
      </c>
      <c r="V635" s="1" t="s">
        <v>588</v>
      </c>
      <c r="W635" s="1" t="s">
        <v>65</v>
      </c>
      <c r="X635" s="1" t="s">
        <v>589</v>
      </c>
      <c r="Y635" s="1" t="s">
        <v>86</v>
      </c>
      <c r="Z635" s="1">
        <v>1971</v>
      </c>
    </row>
    <row r="636" spans="1:26" x14ac:dyDescent="0.25">
      <c r="A636" s="1">
        <v>44750</v>
      </c>
      <c r="B636" s="1">
        <v>38110580</v>
      </c>
      <c r="C636" s="1" t="s">
        <v>3473</v>
      </c>
      <c r="D636" s="1" t="s">
        <v>124</v>
      </c>
      <c r="E636" s="1" t="s">
        <v>124</v>
      </c>
      <c r="F636" s="1" t="s">
        <v>3474</v>
      </c>
      <c r="G636" s="1" t="s">
        <v>3475</v>
      </c>
      <c r="H636" s="1" t="s">
        <v>3476</v>
      </c>
      <c r="I636" s="1" t="str">
        <f>PROPER(Dataset_schools___school__2[[#This Row],[permanent_addr]])</f>
        <v>Chah Golay Wala Po Khansar Bhakkar</v>
      </c>
      <c r="J636" s="1" t="s">
        <v>3477</v>
      </c>
      <c r="K636" s="1" t="s">
        <v>3475</v>
      </c>
      <c r="L636" s="1">
        <v>2</v>
      </c>
      <c r="M636" s="1">
        <v>98</v>
      </c>
      <c r="N636" s="1">
        <v>91</v>
      </c>
      <c r="O636" s="1" t="s">
        <v>3478</v>
      </c>
      <c r="P636" s="1" t="s">
        <v>63</v>
      </c>
      <c r="Q636" s="1">
        <v>14</v>
      </c>
      <c r="R636" s="1" t="s">
        <v>64</v>
      </c>
      <c r="S636" s="1" t="s">
        <v>85</v>
      </c>
      <c r="T636" s="1" t="s">
        <v>66</v>
      </c>
      <c r="U636" s="1" t="s">
        <v>67</v>
      </c>
      <c r="V636" s="1" t="s">
        <v>588</v>
      </c>
      <c r="W636" s="1" t="s">
        <v>65</v>
      </c>
      <c r="X636" s="1" t="s">
        <v>589</v>
      </c>
      <c r="Y636" s="1" t="s">
        <v>86</v>
      </c>
      <c r="Z636" s="1">
        <v>1998</v>
      </c>
    </row>
    <row r="637" spans="1:26" x14ac:dyDescent="0.25">
      <c r="A637" s="1">
        <v>47904</v>
      </c>
      <c r="B637" s="1">
        <v>38330774</v>
      </c>
      <c r="C637" s="1" t="s">
        <v>3473</v>
      </c>
      <c r="D637" s="1" t="s">
        <v>209</v>
      </c>
      <c r="E637" s="1" t="s">
        <v>685</v>
      </c>
      <c r="F637" s="1" t="s">
        <v>3479</v>
      </c>
      <c r="G637" s="1" t="s">
        <v>3480</v>
      </c>
      <c r="H637" s="1" t="s">
        <v>3481</v>
      </c>
      <c r="I637" s="1" t="str">
        <f>PROPER(Dataset_schools___school__2[[#This Row],[permanent_addr]])</f>
        <v>P/O Box Phathi Joijan Wali Teh Piplan Distt Mianwali</v>
      </c>
      <c r="J637" s="1" t="s">
        <v>3482</v>
      </c>
      <c r="K637" s="1" t="s">
        <v>3483</v>
      </c>
      <c r="L637" s="1">
        <v>42</v>
      </c>
      <c r="M637" s="1">
        <v>96</v>
      </c>
      <c r="N637" s="1">
        <v>88</v>
      </c>
      <c r="O637" s="1" t="s">
        <v>3484</v>
      </c>
      <c r="P637" s="1" t="s">
        <v>63</v>
      </c>
      <c r="Q637" s="1">
        <v>14</v>
      </c>
      <c r="R637" s="1" t="s">
        <v>64</v>
      </c>
      <c r="S637" s="1" t="s">
        <v>85</v>
      </c>
      <c r="T637" s="1" t="s">
        <v>66</v>
      </c>
      <c r="U637" s="1" t="s">
        <v>67</v>
      </c>
      <c r="V637" s="1" t="s">
        <v>588</v>
      </c>
      <c r="W637" s="1" t="s">
        <v>65</v>
      </c>
      <c r="X637" s="1" t="s">
        <v>589</v>
      </c>
      <c r="Y637" s="1" t="s">
        <v>86</v>
      </c>
      <c r="Z637" s="1">
        <v>1989</v>
      </c>
    </row>
    <row r="638" spans="1:26" x14ac:dyDescent="0.25">
      <c r="A638" s="1">
        <v>21610</v>
      </c>
      <c r="B638" s="1">
        <v>34130332</v>
      </c>
      <c r="C638" s="1" t="s">
        <v>3485</v>
      </c>
      <c r="D638" s="1" t="s">
        <v>447</v>
      </c>
      <c r="E638" s="1" t="s">
        <v>1297</v>
      </c>
      <c r="F638" s="1" t="s">
        <v>3486</v>
      </c>
      <c r="G638" s="1" t="s">
        <v>3487</v>
      </c>
      <c r="H638" s="1" t="s">
        <v>3488</v>
      </c>
      <c r="I638" s="1" t="str">
        <f>PROPER(Dataset_schools___school__2[[#This Row],[permanent_addr]])</f>
        <v>Gorala</v>
      </c>
      <c r="J638" s="1" t="s">
        <v>3487</v>
      </c>
      <c r="K638" s="1" t="s">
        <v>3489</v>
      </c>
      <c r="L638" s="1">
        <v>57</v>
      </c>
      <c r="M638" s="1">
        <v>83</v>
      </c>
      <c r="N638" s="1">
        <v>60</v>
      </c>
      <c r="O638" s="1" t="s">
        <v>3490</v>
      </c>
      <c r="P638" s="1" t="s">
        <v>63</v>
      </c>
      <c r="Q638" s="1">
        <v>14</v>
      </c>
      <c r="R638" s="1" t="s">
        <v>64</v>
      </c>
      <c r="S638" s="1" t="s">
        <v>120</v>
      </c>
      <c r="T638" s="1" t="s">
        <v>66</v>
      </c>
      <c r="U638" s="1" t="s">
        <v>67</v>
      </c>
      <c r="V638" s="1" t="s">
        <v>588</v>
      </c>
      <c r="W638" s="1" t="s">
        <v>588</v>
      </c>
      <c r="X638" s="1" t="s">
        <v>589</v>
      </c>
      <c r="Y638" s="1" t="s">
        <v>86</v>
      </c>
      <c r="Z638" s="1">
        <v>1991</v>
      </c>
    </row>
    <row r="639" spans="1:26" x14ac:dyDescent="0.25">
      <c r="A639" s="1">
        <v>22788</v>
      </c>
      <c r="B639" s="1">
        <v>34210849</v>
      </c>
      <c r="C639" s="1" t="s">
        <v>3485</v>
      </c>
      <c r="D639" s="1" t="s">
        <v>138</v>
      </c>
      <c r="E639" s="1" t="s">
        <v>138</v>
      </c>
      <c r="F639" s="1" t="s">
        <v>3491</v>
      </c>
      <c r="G639" s="1" t="s">
        <v>3487</v>
      </c>
      <c r="H639" s="1" t="s">
        <v>3492</v>
      </c>
      <c r="I639" s="1" t="str">
        <f>PROPER(Dataset_schools___school__2[[#This Row],[permanent_addr]])</f>
        <v>Ggps Gorala</v>
      </c>
      <c r="J639" s="1" t="s">
        <v>3487</v>
      </c>
      <c r="K639" s="1" t="s">
        <v>3493</v>
      </c>
      <c r="L639" s="1">
        <v>32</v>
      </c>
      <c r="M639" s="1">
        <v>69</v>
      </c>
      <c r="N639" s="1">
        <v>30</v>
      </c>
      <c r="O639" s="1" t="s">
        <v>3494</v>
      </c>
      <c r="P639" s="1" t="s">
        <v>369</v>
      </c>
      <c r="Q639" s="1">
        <v>14</v>
      </c>
      <c r="R639" s="1" t="s">
        <v>64</v>
      </c>
      <c r="S639" s="1" t="s">
        <v>85</v>
      </c>
      <c r="T639" s="1" t="s">
        <v>66</v>
      </c>
      <c r="U639" s="1" t="s">
        <v>67</v>
      </c>
      <c r="V639" s="1" t="s">
        <v>588</v>
      </c>
      <c r="W639" s="1" t="s">
        <v>65</v>
      </c>
      <c r="X639" s="1" t="s">
        <v>589</v>
      </c>
      <c r="Y639" s="1" t="s">
        <v>86</v>
      </c>
      <c r="Z639" s="1">
        <v>1968</v>
      </c>
    </row>
    <row r="640" spans="1:26" x14ac:dyDescent="0.25">
      <c r="A640" s="1">
        <v>54240</v>
      </c>
      <c r="B640" s="1">
        <v>33230699</v>
      </c>
      <c r="C640" s="1" t="s">
        <v>3495</v>
      </c>
      <c r="D640" s="1" t="s">
        <v>575</v>
      </c>
      <c r="E640" s="1" t="s">
        <v>1302</v>
      </c>
      <c r="F640" s="1" t="s">
        <v>1585</v>
      </c>
      <c r="G640" s="1" t="s">
        <v>3496</v>
      </c>
      <c r="H640" s="1" t="s">
        <v>3497</v>
      </c>
      <c r="I640" s="1" t="str">
        <f>PROPER(Dataset_schools___school__2[[#This Row],[permanent_addr]])</f>
        <v>Gujat Abad Rustam Sargana</v>
      </c>
      <c r="J640" s="1" t="s">
        <v>1589</v>
      </c>
      <c r="K640" s="1" t="s">
        <v>1589</v>
      </c>
      <c r="L640" s="1">
        <v>46</v>
      </c>
      <c r="M640" s="1">
        <v>116</v>
      </c>
      <c r="N640" s="1">
        <v>128</v>
      </c>
      <c r="O640" s="1" t="s">
        <v>3498</v>
      </c>
      <c r="P640" s="1" t="s">
        <v>63</v>
      </c>
      <c r="Q640" s="1">
        <v>14</v>
      </c>
      <c r="R640" s="1" t="s">
        <v>64</v>
      </c>
      <c r="S640" s="1" t="s">
        <v>85</v>
      </c>
      <c r="T640" s="1" t="s">
        <v>66</v>
      </c>
      <c r="U640" s="1" t="s">
        <v>67</v>
      </c>
      <c r="V640" s="1" t="s">
        <v>588</v>
      </c>
      <c r="W640" s="1" t="s">
        <v>65</v>
      </c>
      <c r="X640" s="1" t="s">
        <v>589</v>
      </c>
      <c r="Y640" s="1" t="s">
        <v>86</v>
      </c>
      <c r="Z640" s="1">
        <v>2000</v>
      </c>
    </row>
    <row r="641" spans="1:26" x14ac:dyDescent="0.25">
      <c r="A641" s="1">
        <v>48639</v>
      </c>
      <c r="B641" s="1">
        <v>38470714</v>
      </c>
      <c r="C641" s="1" t="s">
        <v>3495</v>
      </c>
      <c r="D641" s="1" t="s">
        <v>197</v>
      </c>
      <c r="E641" s="1" t="s">
        <v>1199</v>
      </c>
      <c r="F641" s="1" t="s">
        <v>3499</v>
      </c>
      <c r="G641" s="1" t="s">
        <v>3500</v>
      </c>
      <c r="H641" s="1" t="s">
        <v>3501</v>
      </c>
      <c r="I641" s="1" t="str">
        <f>PROPER(Dataset_schools___school__2[[#This Row],[permanent_addr]])</f>
        <v>Gujjar Abad P/O Verowal Zeren Teh Bhera Dist Sargodha</v>
      </c>
      <c r="J641" s="1" t="s">
        <v>3502</v>
      </c>
      <c r="K641" s="1" t="s">
        <v>3500</v>
      </c>
      <c r="L641" s="1">
        <v>7</v>
      </c>
      <c r="M641" s="1">
        <v>88</v>
      </c>
      <c r="N641" s="1">
        <v>72</v>
      </c>
      <c r="O641" s="1" t="s">
        <v>3503</v>
      </c>
      <c r="P641" s="1" t="s">
        <v>63</v>
      </c>
      <c r="Q641" s="1">
        <v>14</v>
      </c>
      <c r="R641" s="1" t="s">
        <v>64</v>
      </c>
      <c r="S641" s="1" t="s">
        <v>120</v>
      </c>
      <c r="T641" s="1" t="s">
        <v>66</v>
      </c>
      <c r="U641" s="1" t="s">
        <v>67</v>
      </c>
      <c r="V641" s="1" t="s">
        <v>588</v>
      </c>
      <c r="W641" s="1" t="s">
        <v>68</v>
      </c>
      <c r="X641" s="1" t="s">
        <v>589</v>
      </c>
      <c r="Y641" s="1" t="s">
        <v>190</v>
      </c>
      <c r="Z641" s="1">
        <v>1975</v>
      </c>
    </row>
    <row r="642" spans="1:26" x14ac:dyDescent="0.25">
      <c r="A642" s="1">
        <v>38691</v>
      </c>
      <c r="B642" s="1">
        <v>36630305</v>
      </c>
      <c r="C642" s="1" t="s">
        <v>3504</v>
      </c>
      <c r="D642" s="1" t="s">
        <v>247</v>
      </c>
      <c r="E642" s="1" t="s">
        <v>3334</v>
      </c>
      <c r="F642" s="1" t="s">
        <v>3505</v>
      </c>
      <c r="G642" s="1" t="s">
        <v>3506</v>
      </c>
      <c r="H642" s="1" t="s">
        <v>3507</v>
      </c>
      <c r="I642" s="1" t="str">
        <f>PROPER(Dataset_schools___school__2[[#This Row],[permanent_addr]])</f>
        <v>Mouza Gulzar Pur</v>
      </c>
      <c r="J642" s="1" t="s">
        <v>3506</v>
      </c>
      <c r="K642" s="1" t="s">
        <v>3508</v>
      </c>
      <c r="L642" s="1">
        <v>38</v>
      </c>
      <c r="M642" s="1">
        <v>160</v>
      </c>
      <c r="N642" s="1">
        <v>225</v>
      </c>
      <c r="O642" s="1" t="s">
        <v>3509</v>
      </c>
      <c r="P642" s="1" t="s">
        <v>113</v>
      </c>
      <c r="Q642" s="1">
        <v>14</v>
      </c>
      <c r="R642" s="1" t="s">
        <v>64</v>
      </c>
      <c r="S642" s="1" t="s">
        <v>85</v>
      </c>
      <c r="T642" s="1" t="s">
        <v>66</v>
      </c>
      <c r="U642" s="1" t="s">
        <v>67</v>
      </c>
      <c r="V642" s="1" t="s">
        <v>588</v>
      </c>
      <c r="W642" s="1" t="s">
        <v>65</v>
      </c>
      <c r="X642" s="1" t="s">
        <v>589</v>
      </c>
      <c r="Y642" s="1" t="s">
        <v>86</v>
      </c>
      <c r="Z642" s="1">
        <v>1988</v>
      </c>
    </row>
    <row r="643" spans="1:26" x14ac:dyDescent="0.25">
      <c r="A643" s="1">
        <v>34580</v>
      </c>
      <c r="B643" s="1">
        <v>36130454</v>
      </c>
      <c r="C643" s="1" t="s">
        <v>3504</v>
      </c>
      <c r="D643" s="1" t="s">
        <v>430</v>
      </c>
      <c r="E643" s="1" t="s">
        <v>431</v>
      </c>
      <c r="F643" s="1" t="s">
        <v>3510</v>
      </c>
      <c r="G643" s="1" t="s">
        <v>3506</v>
      </c>
      <c r="H643" s="1" t="s">
        <v>3511</v>
      </c>
      <c r="I643" s="1" t="str">
        <f>PROPER(Dataset_schools___school__2[[#This Row],[permanent_addr]])</f>
        <v>Ggpsgulzarpur Old Duniya Pur Road Multan</v>
      </c>
      <c r="J643" s="1" t="s">
        <v>3506</v>
      </c>
      <c r="K643" s="1" t="s">
        <v>3512</v>
      </c>
      <c r="L643" s="1">
        <v>116</v>
      </c>
      <c r="M643" s="1">
        <v>158</v>
      </c>
      <c r="N643" s="1">
        <v>219</v>
      </c>
      <c r="O643" s="1" t="s">
        <v>3513</v>
      </c>
      <c r="P643" s="1" t="s">
        <v>63</v>
      </c>
      <c r="Q643" s="1">
        <v>14</v>
      </c>
      <c r="R643" s="1" t="s">
        <v>64</v>
      </c>
      <c r="S643" s="1" t="s">
        <v>85</v>
      </c>
      <c r="T643" s="1" t="s">
        <v>66</v>
      </c>
      <c r="U643" s="1" t="s">
        <v>121</v>
      </c>
      <c r="V643" s="1" t="s">
        <v>588</v>
      </c>
      <c r="W643" s="1" t="s">
        <v>65</v>
      </c>
      <c r="X643" s="1" t="s">
        <v>589</v>
      </c>
      <c r="Y643" s="1" t="s">
        <v>86</v>
      </c>
      <c r="Z643" s="1">
        <v>1959</v>
      </c>
    </row>
    <row r="644" spans="1:26" x14ac:dyDescent="0.25">
      <c r="A644" s="1">
        <v>14075</v>
      </c>
      <c r="B644" s="1">
        <v>32420296</v>
      </c>
      <c r="C644" s="1" t="s">
        <v>3514</v>
      </c>
      <c r="D644" s="1" t="s">
        <v>153</v>
      </c>
      <c r="E644" s="1" t="s">
        <v>153</v>
      </c>
      <c r="F644" s="1" t="s">
        <v>3515</v>
      </c>
      <c r="G644" s="1" t="s">
        <v>3516</v>
      </c>
      <c r="H644" s="1" t="s">
        <v>3517</v>
      </c>
      <c r="I644" s="1" t="str">
        <f>PROPER(Dataset_schools___school__2[[#This Row],[permanent_addr]])</f>
        <v>Gulshan Nasir Colomy Fazilpur</v>
      </c>
      <c r="J644" s="1" t="s">
        <v>3518</v>
      </c>
      <c r="K644" s="1" t="s">
        <v>3519</v>
      </c>
      <c r="L644" s="1">
        <v>40</v>
      </c>
      <c r="M644" s="1">
        <v>194</v>
      </c>
      <c r="N644" s="1">
        <v>295</v>
      </c>
      <c r="O644" s="1" t="s">
        <v>1811</v>
      </c>
      <c r="P644" s="1" t="s">
        <v>369</v>
      </c>
      <c r="Q644" s="1">
        <v>14</v>
      </c>
      <c r="R644" s="1" t="s">
        <v>64</v>
      </c>
      <c r="S644" s="1" t="s">
        <v>85</v>
      </c>
      <c r="T644" s="1" t="s">
        <v>66</v>
      </c>
      <c r="U644" s="1" t="s">
        <v>67</v>
      </c>
      <c r="V644" s="1" t="s">
        <v>588</v>
      </c>
      <c r="W644" s="1" t="s">
        <v>65</v>
      </c>
      <c r="X644" s="1" t="s">
        <v>589</v>
      </c>
      <c r="Y644" s="1" t="s">
        <v>86</v>
      </c>
      <c r="Z644" s="1">
        <v>1981</v>
      </c>
    </row>
    <row r="645" spans="1:26" x14ac:dyDescent="0.25">
      <c r="A645" s="1">
        <v>2974</v>
      </c>
      <c r="B645" s="1">
        <v>31210532</v>
      </c>
      <c r="C645" s="1" t="s">
        <v>3514</v>
      </c>
      <c r="D645" s="1" t="s">
        <v>567</v>
      </c>
      <c r="E645" s="1" t="s">
        <v>1320</v>
      </c>
      <c r="F645" s="1" t="s">
        <v>3520</v>
      </c>
      <c r="G645" s="1" t="s">
        <v>3521</v>
      </c>
      <c r="H645" s="1" t="s">
        <v>3522</v>
      </c>
      <c r="I645" s="1" t="str">
        <f>PROPER(Dataset_schools___school__2[[#This Row],[permanent_addr]])</f>
        <v>Basti Habib Abad Moza Kotla Rehmat Shah Uch Sharif</v>
      </c>
      <c r="J645" s="1" t="s">
        <v>3523</v>
      </c>
      <c r="K645" s="1" t="s">
        <v>3524</v>
      </c>
      <c r="L645" s="1">
        <v>58</v>
      </c>
      <c r="M645" s="1">
        <v>174</v>
      </c>
      <c r="N645" s="1">
        <v>254</v>
      </c>
      <c r="O645" s="1" t="s">
        <v>3525</v>
      </c>
      <c r="P645" s="1" t="s">
        <v>63</v>
      </c>
      <c r="Q645" s="1">
        <v>14</v>
      </c>
      <c r="R645" s="1" t="s">
        <v>64</v>
      </c>
      <c r="S645" s="1" t="s">
        <v>85</v>
      </c>
      <c r="T645" s="1" t="s">
        <v>66</v>
      </c>
      <c r="U645" s="1" t="s">
        <v>67</v>
      </c>
      <c r="V645" s="1" t="s">
        <v>588</v>
      </c>
      <c r="W645" s="1" t="s">
        <v>65</v>
      </c>
      <c r="X645" s="1" t="s">
        <v>589</v>
      </c>
      <c r="Y645" s="1" t="s">
        <v>190</v>
      </c>
      <c r="Z645" s="1">
        <v>1986</v>
      </c>
    </row>
    <row r="646" spans="1:26" x14ac:dyDescent="0.25">
      <c r="A646" s="1">
        <v>5699</v>
      </c>
      <c r="B646" s="1">
        <v>31320624</v>
      </c>
      <c r="C646" s="1" t="s">
        <v>3514</v>
      </c>
      <c r="D646" s="1" t="s">
        <v>90</v>
      </c>
      <c r="E646" s="1" t="s">
        <v>1016</v>
      </c>
      <c r="F646" s="1" t="s">
        <v>3526</v>
      </c>
      <c r="G646" s="1" t="s">
        <v>3527</v>
      </c>
      <c r="H646" s="1" t="s">
        <v>3528</v>
      </c>
      <c r="I646" s="1" t="str">
        <f>PROPER(Dataset_schools___school__2[[#This Row],[permanent_addr]])</f>
        <v>Bsti Mothanagar.,Teh Lqp,Distt Ryk</v>
      </c>
      <c r="J646" s="1" t="s">
        <v>3529</v>
      </c>
      <c r="K646" s="1" t="s">
        <v>3530</v>
      </c>
      <c r="L646" s="1">
        <v>135</v>
      </c>
      <c r="M646" s="1">
        <v>175</v>
      </c>
      <c r="N646" s="1">
        <v>256</v>
      </c>
      <c r="O646" s="1" t="s">
        <v>2044</v>
      </c>
      <c r="P646" s="1" t="s">
        <v>63</v>
      </c>
      <c r="Q646" s="1">
        <v>14</v>
      </c>
      <c r="R646" s="1" t="s">
        <v>64</v>
      </c>
      <c r="S646" s="1" t="s">
        <v>85</v>
      </c>
      <c r="T646" s="1" t="s">
        <v>66</v>
      </c>
      <c r="U646" s="1" t="s">
        <v>67</v>
      </c>
      <c r="V646" s="1" t="s">
        <v>588</v>
      </c>
      <c r="W646" s="1" t="s">
        <v>65</v>
      </c>
      <c r="X646" s="1" t="s">
        <v>589</v>
      </c>
      <c r="Y646" s="1" t="s">
        <v>86</v>
      </c>
      <c r="Z646" s="1">
        <v>1974</v>
      </c>
    </row>
    <row r="647" spans="1:26" x14ac:dyDescent="0.25">
      <c r="A647" s="1">
        <v>12812</v>
      </c>
      <c r="B647" s="1">
        <v>32330525</v>
      </c>
      <c r="C647" s="1" t="s">
        <v>3531</v>
      </c>
      <c r="D647" s="1" t="s">
        <v>114</v>
      </c>
      <c r="E647" s="1" t="s">
        <v>114</v>
      </c>
      <c r="F647" s="1" t="s">
        <v>3532</v>
      </c>
      <c r="G647" s="1" t="s">
        <v>3533</v>
      </c>
      <c r="H647" s="1" t="s">
        <v>3534</v>
      </c>
      <c r="I647" s="1" t="str">
        <f>PROPER(Dataset_schools___school__2[[#This Row],[permanent_addr]])</f>
        <v>Ggps Habib Shah P/O Wasnday Wali</v>
      </c>
      <c r="J647" s="1" t="s">
        <v>3535</v>
      </c>
      <c r="K647" s="1" t="s">
        <v>3536</v>
      </c>
      <c r="L647" s="1">
        <v>45</v>
      </c>
      <c r="M647" s="1">
        <v>184</v>
      </c>
      <c r="N647" s="1">
        <v>271</v>
      </c>
      <c r="O647" s="1" t="s">
        <v>3537</v>
      </c>
      <c r="P647" s="1" t="s">
        <v>113</v>
      </c>
      <c r="Q647" s="1">
        <v>14</v>
      </c>
      <c r="R647" s="1" t="s">
        <v>64</v>
      </c>
      <c r="S647" s="1" t="s">
        <v>85</v>
      </c>
      <c r="T647" s="1" t="s">
        <v>66</v>
      </c>
      <c r="U647" s="1" t="s">
        <v>67</v>
      </c>
      <c r="V647" s="1" t="s">
        <v>588</v>
      </c>
      <c r="W647" s="1" t="s">
        <v>65</v>
      </c>
      <c r="X647" s="1" t="s">
        <v>589</v>
      </c>
      <c r="Y647" s="1" t="s">
        <v>86</v>
      </c>
      <c r="Z647" s="1">
        <v>1986</v>
      </c>
    </row>
    <row r="648" spans="1:26" x14ac:dyDescent="0.25">
      <c r="A648" s="1">
        <v>12845</v>
      </c>
      <c r="B648" s="1">
        <v>32330560</v>
      </c>
      <c r="C648" s="1" t="s">
        <v>3531</v>
      </c>
      <c r="D648" s="1" t="s">
        <v>114</v>
      </c>
      <c r="E648" s="1" t="s">
        <v>114</v>
      </c>
      <c r="F648" s="1" t="s">
        <v>2568</v>
      </c>
      <c r="G648" s="1" t="s">
        <v>3538</v>
      </c>
      <c r="H648" s="1" t="s">
        <v>3539</v>
      </c>
      <c r="I648" s="1" t="str">
        <f>PROPER(Dataset_schools___school__2[[#This Row],[permanent_addr]])</f>
        <v>Ggpshabibwala</v>
      </c>
      <c r="J648" s="1" t="s">
        <v>3538</v>
      </c>
      <c r="K648" s="1" t="s">
        <v>3540</v>
      </c>
      <c r="L648" s="1">
        <v>61</v>
      </c>
      <c r="M648" s="1">
        <v>184</v>
      </c>
      <c r="N648" s="1">
        <v>276</v>
      </c>
      <c r="O648" s="1" t="s">
        <v>971</v>
      </c>
      <c r="P648" s="1" t="s">
        <v>63</v>
      </c>
      <c r="Q648" s="1">
        <v>14</v>
      </c>
      <c r="R648" s="1" t="s">
        <v>64</v>
      </c>
      <c r="S648" s="1" t="s">
        <v>85</v>
      </c>
      <c r="T648" s="1" t="s">
        <v>66</v>
      </c>
      <c r="U648" s="1" t="s">
        <v>67</v>
      </c>
      <c r="V648" s="1" t="s">
        <v>588</v>
      </c>
      <c r="W648" s="1" t="s">
        <v>588</v>
      </c>
      <c r="X648" s="1" t="s">
        <v>589</v>
      </c>
      <c r="Y648" s="1" t="s">
        <v>86</v>
      </c>
      <c r="Z648" s="1">
        <v>1980</v>
      </c>
    </row>
    <row r="649" spans="1:26" x14ac:dyDescent="0.25">
      <c r="A649" s="1">
        <v>14448</v>
      </c>
      <c r="B649" s="1">
        <v>32430179</v>
      </c>
      <c r="C649" s="1" t="s">
        <v>3541</v>
      </c>
      <c r="D649" s="1" t="s">
        <v>153</v>
      </c>
      <c r="E649" s="1" t="s">
        <v>1840</v>
      </c>
      <c r="F649" s="1" t="s">
        <v>3542</v>
      </c>
      <c r="G649" s="1" t="s">
        <v>3543</v>
      </c>
      <c r="H649" s="1" t="s">
        <v>3544</v>
      </c>
      <c r="I649" s="1" t="str">
        <f>PROPER(Dataset_schools___school__2[[#This Row],[permanent_addr]])</f>
        <v>Basti Punjab Umer Kot</v>
      </c>
      <c r="J649" s="1" t="s">
        <v>3545</v>
      </c>
      <c r="K649" s="1" t="s">
        <v>3543</v>
      </c>
      <c r="L649" s="1">
        <v>56</v>
      </c>
      <c r="M649" s="1">
        <v>195</v>
      </c>
      <c r="N649" s="1">
        <v>297</v>
      </c>
      <c r="O649" s="1" t="s">
        <v>3546</v>
      </c>
      <c r="P649" s="1" t="s">
        <v>63</v>
      </c>
      <c r="Q649" s="1">
        <v>14</v>
      </c>
      <c r="R649" s="1" t="s">
        <v>64</v>
      </c>
      <c r="S649" s="1" t="s">
        <v>85</v>
      </c>
      <c r="T649" s="1" t="s">
        <v>66</v>
      </c>
      <c r="U649" s="1" t="s">
        <v>67</v>
      </c>
      <c r="V649" s="1" t="s">
        <v>588</v>
      </c>
      <c r="W649" s="1" t="s">
        <v>65</v>
      </c>
      <c r="X649" s="1" t="s">
        <v>589</v>
      </c>
      <c r="Y649" s="1" t="s">
        <v>909</v>
      </c>
      <c r="Z649" s="1">
        <v>1988</v>
      </c>
    </row>
    <row r="650" spans="1:26" x14ac:dyDescent="0.25">
      <c r="A650" s="1">
        <v>3829</v>
      </c>
      <c r="B650" s="1">
        <v>31230311</v>
      </c>
      <c r="C650" s="1" t="s">
        <v>3541</v>
      </c>
      <c r="D650" s="1" t="s">
        <v>567</v>
      </c>
      <c r="E650" s="1" t="s">
        <v>1080</v>
      </c>
      <c r="F650" s="1" t="s">
        <v>3547</v>
      </c>
      <c r="G650" s="1" t="s">
        <v>3548</v>
      </c>
      <c r="H650" s="1" t="s">
        <v>3549</v>
      </c>
      <c r="I650" s="1" t="str">
        <f>PROPER(Dataset_schools___school__2[[#This Row],[permanent_addr]])</f>
        <v>Basti Hafeezabad</v>
      </c>
      <c r="J650" s="1" t="s">
        <v>3550</v>
      </c>
      <c r="K650" s="1" t="s">
        <v>3551</v>
      </c>
      <c r="L650" s="1">
        <v>23</v>
      </c>
      <c r="M650" s="1">
        <v>171</v>
      </c>
      <c r="N650" s="1">
        <v>248</v>
      </c>
      <c r="O650" s="1" t="s">
        <v>3552</v>
      </c>
      <c r="P650" s="1" t="s">
        <v>113</v>
      </c>
      <c r="Q650" s="1">
        <v>14</v>
      </c>
      <c r="R650" s="1" t="s">
        <v>64</v>
      </c>
      <c r="S650" s="1" t="s">
        <v>85</v>
      </c>
      <c r="T650" s="1" t="s">
        <v>66</v>
      </c>
      <c r="U650" s="1" t="s">
        <v>67</v>
      </c>
      <c r="V650" s="1" t="s">
        <v>588</v>
      </c>
      <c r="W650" s="1" t="s">
        <v>65</v>
      </c>
      <c r="X650" s="1" t="s">
        <v>589</v>
      </c>
      <c r="Y650" s="1" t="s">
        <v>86</v>
      </c>
      <c r="Z650" s="1">
        <v>1962</v>
      </c>
    </row>
    <row r="651" spans="1:26" x14ac:dyDescent="0.25">
      <c r="A651" s="1">
        <v>4427</v>
      </c>
      <c r="B651" s="1">
        <v>31250120</v>
      </c>
      <c r="C651" s="1" t="s">
        <v>3541</v>
      </c>
      <c r="D651" s="1" t="s">
        <v>567</v>
      </c>
      <c r="E651" s="1" t="s">
        <v>911</v>
      </c>
      <c r="F651" s="1" t="s">
        <v>3553</v>
      </c>
      <c r="G651" s="1" t="s">
        <v>3554</v>
      </c>
      <c r="H651" s="1" t="s">
        <v>3555</v>
      </c>
      <c r="I651" s="1" t="str">
        <f>PROPER(Dataset_schools___school__2[[#This Row],[permanent_addr]])</f>
        <v>Basti Hafeezabad Near Rasheed Workshop Kpt</v>
      </c>
      <c r="J651" s="1" t="s">
        <v>3550</v>
      </c>
      <c r="K651" s="1" t="s">
        <v>3556</v>
      </c>
      <c r="L651" s="1">
        <v>51</v>
      </c>
      <c r="M651" s="1">
        <v>171</v>
      </c>
      <c r="N651" s="1">
        <v>247</v>
      </c>
      <c r="O651" s="1" t="s">
        <v>3557</v>
      </c>
      <c r="P651" s="1" t="s">
        <v>63</v>
      </c>
      <c r="Q651" s="1">
        <v>14</v>
      </c>
      <c r="R651" s="1" t="s">
        <v>64</v>
      </c>
      <c r="S651" s="1" t="s">
        <v>85</v>
      </c>
      <c r="T651" s="1" t="s">
        <v>66</v>
      </c>
      <c r="U651" s="1" t="s">
        <v>121</v>
      </c>
      <c r="V651" s="1" t="s">
        <v>588</v>
      </c>
      <c r="W651" s="1" t="s">
        <v>65</v>
      </c>
      <c r="X651" s="1" t="s">
        <v>589</v>
      </c>
      <c r="Y651" s="1" t="s">
        <v>86</v>
      </c>
      <c r="Z651" s="1">
        <v>1983</v>
      </c>
    </row>
    <row r="652" spans="1:26" x14ac:dyDescent="0.25">
      <c r="A652" s="1">
        <v>11902</v>
      </c>
      <c r="B652" s="1">
        <v>32320442</v>
      </c>
      <c r="C652" s="1" t="s">
        <v>3558</v>
      </c>
      <c r="D652" s="1" t="s">
        <v>114</v>
      </c>
      <c r="E652" s="1" t="s">
        <v>468</v>
      </c>
      <c r="F652" s="1" t="s">
        <v>2046</v>
      </c>
      <c r="G652" s="1" t="s">
        <v>3559</v>
      </c>
      <c r="H652" s="1" t="s">
        <v>3560</v>
      </c>
      <c r="I652" s="1" t="str">
        <f>PROPER(Dataset_schools___school__2[[#This Row],[permanent_addr]])</f>
        <v>Basti Hafiz Abad P/O Sanawan</v>
      </c>
      <c r="J652" s="1" t="s">
        <v>3561</v>
      </c>
      <c r="K652" s="1" t="s">
        <v>3559</v>
      </c>
      <c r="L652" s="1">
        <v>10</v>
      </c>
      <c r="M652" s="1">
        <v>183</v>
      </c>
      <c r="N652" s="1">
        <v>278</v>
      </c>
      <c r="O652" s="1" t="s">
        <v>3562</v>
      </c>
      <c r="P652" s="1" t="s">
        <v>63</v>
      </c>
      <c r="Q652" s="1">
        <v>14</v>
      </c>
      <c r="R652" s="1" t="s">
        <v>64</v>
      </c>
      <c r="S652" s="1" t="s">
        <v>85</v>
      </c>
      <c r="T652" s="1" t="s">
        <v>66</v>
      </c>
      <c r="U652" s="1" t="s">
        <v>121</v>
      </c>
      <c r="V652" s="1" t="s">
        <v>588</v>
      </c>
      <c r="W652" s="1" t="s">
        <v>588</v>
      </c>
      <c r="X652" s="1" t="s">
        <v>589</v>
      </c>
      <c r="Y652" s="1" t="s">
        <v>86</v>
      </c>
      <c r="Z652" s="1">
        <v>1960</v>
      </c>
    </row>
    <row r="653" spans="1:26" x14ac:dyDescent="0.25">
      <c r="A653" s="1">
        <v>14179</v>
      </c>
      <c r="B653" s="1">
        <v>32420405</v>
      </c>
      <c r="C653" s="1" t="s">
        <v>3558</v>
      </c>
      <c r="D653" s="1" t="s">
        <v>153</v>
      </c>
      <c r="E653" s="1" t="s">
        <v>153</v>
      </c>
      <c r="F653" s="1" t="s">
        <v>3563</v>
      </c>
      <c r="G653" s="1" t="s">
        <v>3564</v>
      </c>
      <c r="H653" s="1" t="s">
        <v>3565</v>
      </c>
      <c r="I653" s="1" t="str">
        <f>PROPER(Dataset_schools___school__2[[#This Row],[permanent_addr]])</f>
        <v>Gmps Hafiz Abad Dhundi</v>
      </c>
      <c r="J653" s="1" t="s">
        <v>3566</v>
      </c>
      <c r="K653" s="1" t="s">
        <v>730</v>
      </c>
      <c r="L653" s="1">
        <v>45</v>
      </c>
      <c r="M653" s="1">
        <v>194</v>
      </c>
      <c r="N653" s="1">
        <v>296</v>
      </c>
      <c r="O653" s="1" t="s">
        <v>3567</v>
      </c>
      <c r="P653" s="1" t="s">
        <v>63</v>
      </c>
      <c r="Q653" s="1">
        <v>14</v>
      </c>
      <c r="R653" s="1" t="s">
        <v>64</v>
      </c>
      <c r="S653" s="1" t="s">
        <v>85</v>
      </c>
      <c r="T653" s="1" t="s">
        <v>66</v>
      </c>
      <c r="U653" s="1" t="s">
        <v>67</v>
      </c>
      <c r="V653" s="1" t="s">
        <v>588</v>
      </c>
      <c r="W653" s="1" t="s">
        <v>65</v>
      </c>
      <c r="X653" s="1" t="s">
        <v>589</v>
      </c>
      <c r="Y653" s="1" t="s">
        <v>70</v>
      </c>
      <c r="Z653" s="1">
        <v>1987</v>
      </c>
    </row>
    <row r="654" spans="1:26" x14ac:dyDescent="0.25">
      <c r="A654" s="1">
        <v>11479</v>
      </c>
      <c r="B654" s="1">
        <v>32310306</v>
      </c>
      <c r="C654" s="1" t="s">
        <v>3558</v>
      </c>
      <c r="D654" s="1" t="s">
        <v>114</v>
      </c>
      <c r="E654" s="1" t="s">
        <v>115</v>
      </c>
      <c r="F654" s="1" t="s">
        <v>3568</v>
      </c>
      <c r="G654" s="1" t="s">
        <v>3569</v>
      </c>
      <c r="H654" s="1" t="s">
        <v>3570</v>
      </c>
      <c r="I654" s="1" t="str">
        <f>PROPER(Dataset_schools___school__2[[#This Row],[permanent_addr]])</f>
        <v>Basti Dewan Mouza Kotla Afghan</v>
      </c>
      <c r="J654" s="1" t="s">
        <v>3571</v>
      </c>
      <c r="K654" s="1" t="s">
        <v>3572</v>
      </c>
      <c r="L654" s="1">
        <v>98</v>
      </c>
      <c r="M654" s="1">
        <v>186</v>
      </c>
      <c r="N654" s="1">
        <v>274</v>
      </c>
      <c r="O654" s="1" t="s">
        <v>3573</v>
      </c>
      <c r="P654" s="1" t="s">
        <v>63</v>
      </c>
      <c r="Q654" s="1">
        <v>14</v>
      </c>
      <c r="R654" s="1" t="s">
        <v>64</v>
      </c>
      <c r="S654" s="1" t="s">
        <v>85</v>
      </c>
      <c r="T654" s="1" t="s">
        <v>66</v>
      </c>
      <c r="U654" s="1" t="s">
        <v>67</v>
      </c>
      <c r="V654" s="1" t="s">
        <v>588</v>
      </c>
      <c r="W654" s="1" t="s">
        <v>65</v>
      </c>
      <c r="X654" s="1" t="s">
        <v>589</v>
      </c>
      <c r="Y654" s="1" t="s">
        <v>86</v>
      </c>
      <c r="Z654" s="1">
        <v>1998</v>
      </c>
    </row>
    <row r="655" spans="1:26" x14ac:dyDescent="0.25">
      <c r="A655" s="1">
        <v>11971</v>
      </c>
      <c r="B655" s="1">
        <v>32320513</v>
      </c>
      <c r="C655" s="1" t="s">
        <v>3558</v>
      </c>
      <c r="D655" s="1" t="s">
        <v>114</v>
      </c>
      <c r="E655" s="1" t="s">
        <v>468</v>
      </c>
      <c r="F655" s="1" t="s">
        <v>1482</v>
      </c>
      <c r="G655" s="1" t="s">
        <v>3574</v>
      </c>
      <c r="H655" s="1" t="s">
        <v>3575</v>
      </c>
      <c r="I655" s="1" t="str">
        <f>PROPER(Dataset_schools___school__2[[#This Row],[permanent_addr]])</f>
        <v>Basti Hafiz Abad Near Tariq Chock Kot Addu</v>
      </c>
      <c r="J655" s="1" t="s">
        <v>3561</v>
      </c>
      <c r="K655" s="1" t="s">
        <v>3574</v>
      </c>
      <c r="L655" s="1">
        <v>6</v>
      </c>
      <c r="M655" s="1">
        <v>181</v>
      </c>
      <c r="N655" s="1">
        <v>279</v>
      </c>
      <c r="O655" s="1" t="s">
        <v>3576</v>
      </c>
      <c r="P655" s="1" t="s">
        <v>63</v>
      </c>
      <c r="Q655" s="1">
        <v>14</v>
      </c>
      <c r="R655" s="1" t="s">
        <v>64</v>
      </c>
      <c r="S655" s="1" t="s">
        <v>85</v>
      </c>
      <c r="T655" s="1" t="s">
        <v>66</v>
      </c>
      <c r="U655" s="1" t="s">
        <v>67</v>
      </c>
      <c r="V655" s="1" t="s">
        <v>588</v>
      </c>
      <c r="W655" s="1" t="s">
        <v>65</v>
      </c>
      <c r="X655" s="1" t="s">
        <v>589</v>
      </c>
      <c r="Y655" s="1" t="s">
        <v>86</v>
      </c>
      <c r="Z655" s="1">
        <v>1979</v>
      </c>
    </row>
    <row r="656" spans="1:26" x14ac:dyDescent="0.25">
      <c r="A656" s="1">
        <v>45009</v>
      </c>
      <c r="B656" s="1">
        <v>38120234</v>
      </c>
      <c r="C656" s="1" t="s">
        <v>3558</v>
      </c>
      <c r="D656" s="1" t="s">
        <v>124</v>
      </c>
      <c r="E656" s="1" t="s">
        <v>895</v>
      </c>
      <c r="F656" s="1" t="s">
        <v>2854</v>
      </c>
      <c r="G656" s="1" t="s">
        <v>3577</v>
      </c>
      <c r="H656" s="1" t="s">
        <v>3578</v>
      </c>
      <c r="I656" s="1" t="str">
        <f>PROPER(Dataset_schools___school__2[[#This Row],[permanent_addr]])</f>
        <v>Ggps Hafiz Abad</v>
      </c>
      <c r="J656" s="1" t="s">
        <v>3561</v>
      </c>
      <c r="K656" s="1" t="s">
        <v>3577</v>
      </c>
      <c r="L656" s="1">
        <v>42</v>
      </c>
      <c r="M656" s="1">
        <v>97</v>
      </c>
      <c r="N656" s="1">
        <v>89</v>
      </c>
      <c r="O656" s="1" t="s">
        <v>3579</v>
      </c>
      <c r="P656" s="1" t="s">
        <v>63</v>
      </c>
      <c r="Q656" s="1">
        <v>14</v>
      </c>
      <c r="R656" s="1" t="s">
        <v>64</v>
      </c>
      <c r="S656" s="1" t="s">
        <v>85</v>
      </c>
      <c r="T656" s="1" t="s">
        <v>66</v>
      </c>
      <c r="U656" s="1" t="s">
        <v>67</v>
      </c>
      <c r="V656" s="1" t="s">
        <v>588</v>
      </c>
      <c r="W656" s="1" t="s">
        <v>65</v>
      </c>
      <c r="X656" s="1" t="s">
        <v>589</v>
      </c>
      <c r="Y656" s="1" t="s">
        <v>190</v>
      </c>
      <c r="Z656" s="1">
        <v>1989</v>
      </c>
    </row>
    <row r="657" spans="1:26" x14ac:dyDescent="0.25">
      <c r="A657" s="1">
        <v>8720</v>
      </c>
      <c r="B657" s="1">
        <v>32131346</v>
      </c>
      <c r="C657" s="1" t="s">
        <v>3580</v>
      </c>
      <c r="D657" s="1" t="s">
        <v>183</v>
      </c>
      <c r="E657" s="1" t="s">
        <v>1671</v>
      </c>
      <c r="F657" s="1" t="s">
        <v>3581</v>
      </c>
      <c r="G657" s="1" t="s">
        <v>3582</v>
      </c>
      <c r="H657" s="1" t="s">
        <v>3583</v>
      </c>
      <c r="I657" s="1" t="str">
        <f>PROPER(Dataset_schools___school__2[[#This Row],[permanent_addr]])</f>
        <v>Darkhast Jamal Khan Janobi No2</v>
      </c>
      <c r="J657" s="1" t="s">
        <v>3584</v>
      </c>
      <c r="K657" s="1" t="s">
        <v>3585</v>
      </c>
      <c r="L657" s="1">
        <v>81</v>
      </c>
      <c r="M657" s="1">
        <v>192</v>
      </c>
      <c r="N657" s="1">
        <v>292</v>
      </c>
      <c r="O657" s="1" t="s">
        <v>3586</v>
      </c>
      <c r="P657" s="1" t="s">
        <v>63</v>
      </c>
      <c r="Q657" s="1">
        <v>14</v>
      </c>
      <c r="R657" s="1" t="s">
        <v>64</v>
      </c>
      <c r="S657" s="1" t="s">
        <v>85</v>
      </c>
      <c r="T657" s="1" t="s">
        <v>66</v>
      </c>
      <c r="U657" s="1" t="s">
        <v>67</v>
      </c>
      <c r="V657" s="1" t="s">
        <v>588</v>
      </c>
      <c r="W657" s="1" t="s">
        <v>65</v>
      </c>
      <c r="X657" s="1" t="s">
        <v>589</v>
      </c>
      <c r="Y657" s="1" t="s">
        <v>86</v>
      </c>
      <c r="Z657" s="1">
        <v>1996</v>
      </c>
    </row>
    <row r="658" spans="1:26" x14ac:dyDescent="0.25">
      <c r="A658" s="1">
        <v>17682</v>
      </c>
      <c r="B658" s="1">
        <v>33251045</v>
      </c>
      <c r="C658" s="1" t="s">
        <v>3587</v>
      </c>
      <c r="D658" s="1" t="s">
        <v>575</v>
      </c>
      <c r="E658" s="1" t="s">
        <v>1155</v>
      </c>
      <c r="F658" s="1" t="s">
        <v>3588</v>
      </c>
      <c r="G658" s="1" t="s">
        <v>3589</v>
      </c>
      <c r="H658" s="1" t="s">
        <v>3590</v>
      </c>
      <c r="I658" s="1" t="str">
        <f>PROPER(Dataset_schools___school__2[[#This Row],[permanent_addr]])</f>
        <v>Po Kot Shakir Tehsil 18 Hazari Disst Jhang</v>
      </c>
      <c r="J658" s="1" t="s">
        <v>3591</v>
      </c>
      <c r="K658" s="1" t="s">
        <v>3592</v>
      </c>
      <c r="L658" s="1">
        <v>89</v>
      </c>
      <c r="M658" s="1">
        <v>114</v>
      </c>
      <c r="N658" s="1">
        <v>125</v>
      </c>
      <c r="O658" s="1" t="s">
        <v>3593</v>
      </c>
      <c r="P658" s="1" t="s">
        <v>63</v>
      </c>
      <c r="Q658" s="1">
        <v>14</v>
      </c>
      <c r="R658" s="1" t="s">
        <v>64</v>
      </c>
      <c r="S658" s="1" t="s">
        <v>85</v>
      </c>
      <c r="T658" s="1" t="s">
        <v>66</v>
      </c>
      <c r="U658" s="1" t="s">
        <v>67</v>
      </c>
      <c r="V658" s="1" t="s">
        <v>588</v>
      </c>
      <c r="W658" s="1" t="s">
        <v>65</v>
      </c>
      <c r="X658" s="1" t="s">
        <v>589</v>
      </c>
      <c r="Y658" s="1" t="s">
        <v>70</v>
      </c>
      <c r="Z658" s="1">
        <v>1993</v>
      </c>
    </row>
    <row r="659" spans="1:26" x14ac:dyDescent="0.25">
      <c r="A659" s="1">
        <v>13666</v>
      </c>
      <c r="B659" s="1">
        <v>32410371</v>
      </c>
      <c r="C659" s="1" t="s">
        <v>3587</v>
      </c>
      <c r="D659" s="1" t="s">
        <v>153</v>
      </c>
      <c r="E659" s="1" t="s">
        <v>154</v>
      </c>
      <c r="F659" s="1" t="s">
        <v>2388</v>
      </c>
      <c r="G659" s="1" t="s">
        <v>3594</v>
      </c>
      <c r="H659" s="1" t="s">
        <v>3595</v>
      </c>
      <c r="I659" s="1" t="str">
        <f>PROPER(Dataset_schools___school__2[[#This Row],[permanent_addr]])</f>
        <v>Muhammad Wala</v>
      </c>
      <c r="J659" s="1" t="s">
        <v>3596</v>
      </c>
      <c r="K659" s="1" t="s">
        <v>3597</v>
      </c>
      <c r="L659" s="1">
        <v>2</v>
      </c>
      <c r="M659" s="1">
        <v>193</v>
      </c>
      <c r="N659" s="1">
        <v>293</v>
      </c>
      <c r="O659" s="1" t="s">
        <v>3598</v>
      </c>
      <c r="P659" s="1" t="s">
        <v>63</v>
      </c>
      <c r="Q659" s="1">
        <v>14</v>
      </c>
      <c r="R659" s="1" t="s">
        <v>64</v>
      </c>
      <c r="S659" s="1" t="s">
        <v>85</v>
      </c>
      <c r="T659" s="1" t="s">
        <v>66</v>
      </c>
      <c r="U659" s="1" t="s">
        <v>67</v>
      </c>
      <c r="V659" s="1" t="s">
        <v>588</v>
      </c>
      <c r="W659" s="1" t="s">
        <v>65</v>
      </c>
      <c r="X659" s="1" t="s">
        <v>589</v>
      </c>
      <c r="Y659" s="1" t="s">
        <v>86</v>
      </c>
      <c r="Z659" s="1">
        <v>1972</v>
      </c>
    </row>
    <row r="660" spans="1:26" x14ac:dyDescent="0.25">
      <c r="A660" s="1">
        <v>54791</v>
      </c>
      <c r="B660" s="1">
        <v>35451286</v>
      </c>
      <c r="C660" s="1" t="s">
        <v>3599</v>
      </c>
      <c r="D660" s="1" t="s">
        <v>476</v>
      </c>
      <c r="E660" s="1" t="s">
        <v>477</v>
      </c>
      <c r="F660" s="1" t="s">
        <v>3600</v>
      </c>
      <c r="G660" s="1" t="s">
        <v>3601</v>
      </c>
      <c r="H660" s="1" t="s">
        <v>3602</v>
      </c>
      <c r="I660" s="1" t="str">
        <f>PROPER(Dataset_schools___school__2[[#This Row],[permanent_addr]])</f>
        <v>Hajiabad Safdsarabad</v>
      </c>
      <c r="J660" s="1" t="s">
        <v>3601</v>
      </c>
      <c r="K660" s="1" t="s">
        <v>3603</v>
      </c>
      <c r="L660" s="1">
        <v>97</v>
      </c>
      <c r="M660" s="1">
        <v>122</v>
      </c>
      <c r="N660" s="1">
        <v>143</v>
      </c>
      <c r="O660" s="1" t="s">
        <v>3604</v>
      </c>
      <c r="P660" s="1" t="s">
        <v>369</v>
      </c>
      <c r="Q660" s="1">
        <v>14</v>
      </c>
      <c r="R660" s="1" t="s">
        <v>64</v>
      </c>
      <c r="S660" s="1" t="s">
        <v>85</v>
      </c>
      <c r="T660" s="1" t="s">
        <v>66</v>
      </c>
      <c r="U660" s="1" t="s">
        <v>67</v>
      </c>
      <c r="V660" s="1" t="s">
        <v>588</v>
      </c>
      <c r="W660" s="1" t="s">
        <v>65</v>
      </c>
      <c r="X660" s="1" t="s">
        <v>589</v>
      </c>
      <c r="Y660" s="1" t="s">
        <v>86</v>
      </c>
      <c r="Z660" s="1">
        <v>2016</v>
      </c>
    </row>
    <row r="661" spans="1:26" x14ac:dyDescent="0.25">
      <c r="A661" s="1">
        <v>17469</v>
      </c>
      <c r="B661" s="1">
        <v>33220783</v>
      </c>
      <c r="C661" s="1" t="s">
        <v>3599</v>
      </c>
      <c r="D661" s="1" t="s">
        <v>575</v>
      </c>
      <c r="E661" s="1" t="s">
        <v>575</v>
      </c>
      <c r="F661" s="1" t="s">
        <v>3606</v>
      </c>
      <c r="G661" s="1" t="s">
        <v>3607</v>
      </c>
      <c r="H661" s="1" t="s">
        <v>3608</v>
      </c>
      <c r="I661" s="1" t="str">
        <f>PROPER(Dataset_schools___school__2[[#This Row],[permanent_addr]])</f>
        <v>Ggps Hajiabad Markaz Khewa</v>
      </c>
      <c r="J661" s="1" t="s">
        <v>3601</v>
      </c>
      <c r="K661" s="1" t="s">
        <v>3607</v>
      </c>
      <c r="L661" s="1">
        <v>7</v>
      </c>
      <c r="M661" s="1">
        <v>115</v>
      </c>
      <c r="N661" s="1">
        <v>124</v>
      </c>
      <c r="O661" s="1" t="s">
        <v>3609</v>
      </c>
      <c r="P661" s="1" t="s">
        <v>63</v>
      </c>
      <c r="Q661" s="1">
        <v>14</v>
      </c>
      <c r="R661" s="1" t="s">
        <v>64</v>
      </c>
      <c r="S661" s="1" t="s">
        <v>65</v>
      </c>
      <c r="T661" s="1" t="s">
        <v>66</v>
      </c>
      <c r="U661" s="1" t="s">
        <v>67</v>
      </c>
      <c r="V661" s="1" t="s">
        <v>588</v>
      </c>
      <c r="W661" s="1" t="s">
        <v>65</v>
      </c>
      <c r="X661" s="1" t="s">
        <v>589</v>
      </c>
      <c r="Y661" s="1" t="s">
        <v>190</v>
      </c>
      <c r="Z661" s="1">
        <v>1990</v>
      </c>
    </row>
    <row r="662" spans="1:26" x14ac:dyDescent="0.25">
      <c r="A662" s="1">
        <v>20250</v>
      </c>
      <c r="B662" s="1">
        <v>33430497</v>
      </c>
      <c r="C662" s="1" t="s">
        <v>3599</v>
      </c>
      <c r="D662" s="1" t="s">
        <v>618</v>
      </c>
      <c r="E662" s="1" t="s">
        <v>750</v>
      </c>
      <c r="F662" s="1" t="s">
        <v>1417</v>
      </c>
      <c r="G662" s="1" t="s">
        <v>3610</v>
      </c>
      <c r="H662" s="1" t="s">
        <v>3611</v>
      </c>
      <c r="I662" s="1" t="str">
        <f>PROPER(Dataset_schools___school__2[[#This Row],[permanent_addr]])</f>
        <v>Village Hajiabad Mouza Noorpur Pipal Tehsil Lalian District Chiniot</v>
      </c>
      <c r="J662" s="1" t="s">
        <v>3601</v>
      </c>
      <c r="K662" s="1" t="s">
        <v>754</v>
      </c>
      <c r="L662" s="1">
        <v>13</v>
      </c>
      <c r="M662" s="1">
        <v>99</v>
      </c>
      <c r="N662" s="1">
        <v>96</v>
      </c>
      <c r="O662" s="1" t="s">
        <v>3612</v>
      </c>
      <c r="P662" s="1" t="s">
        <v>63</v>
      </c>
      <c r="Q662" s="1">
        <v>14</v>
      </c>
      <c r="R662" s="1" t="s">
        <v>64</v>
      </c>
      <c r="S662" s="1" t="s">
        <v>85</v>
      </c>
      <c r="T662" s="1" t="s">
        <v>66</v>
      </c>
      <c r="U662" s="1" t="s">
        <v>67</v>
      </c>
      <c r="V662" s="1" t="s">
        <v>588</v>
      </c>
      <c r="W662" s="1" t="s">
        <v>65</v>
      </c>
      <c r="X662" s="1" t="s">
        <v>589</v>
      </c>
      <c r="Y662" s="1" t="s">
        <v>86</v>
      </c>
      <c r="Z662" s="1">
        <v>1989</v>
      </c>
    </row>
    <row r="663" spans="1:26" x14ac:dyDescent="0.25">
      <c r="A663" s="1">
        <v>12882</v>
      </c>
      <c r="B663" s="1">
        <v>32330600</v>
      </c>
      <c r="C663" s="1" t="s">
        <v>3613</v>
      </c>
      <c r="D663" s="1" t="s">
        <v>114</v>
      </c>
      <c r="E663" s="1" t="s">
        <v>114</v>
      </c>
      <c r="F663" s="1" t="s">
        <v>690</v>
      </c>
      <c r="G663" s="1" t="s">
        <v>1794</v>
      </c>
      <c r="H663" s="1" t="s">
        <v>3614</v>
      </c>
      <c r="I663" s="1" t="str">
        <f>PROPER(Dataset_schools___school__2[[#This Row],[permanent_addr]])</f>
        <v>Basti Haji Pur Union Council Thatha Quraishi Muzaffar Garh</v>
      </c>
      <c r="J663" s="1" t="s">
        <v>1794</v>
      </c>
      <c r="K663" s="1" t="s">
        <v>3615</v>
      </c>
      <c r="L663" s="1">
        <v>43</v>
      </c>
      <c r="M663" s="1">
        <v>182</v>
      </c>
      <c r="N663" s="1">
        <v>270</v>
      </c>
      <c r="O663" s="1" t="s">
        <v>3616</v>
      </c>
      <c r="P663" s="1" t="s">
        <v>63</v>
      </c>
      <c r="Q663" s="1">
        <v>14</v>
      </c>
      <c r="R663" s="1" t="s">
        <v>64</v>
      </c>
      <c r="S663" s="1" t="s">
        <v>85</v>
      </c>
      <c r="T663" s="1" t="s">
        <v>66</v>
      </c>
      <c r="U663" s="1" t="s">
        <v>67</v>
      </c>
      <c r="V663" s="1" t="s">
        <v>588</v>
      </c>
      <c r="W663" s="1" t="s">
        <v>65</v>
      </c>
      <c r="X663" s="1" t="s">
        <v>589</v>
      </c>
      <c r="Y663" s="1" t="s">
        <v>86</v>
      </c>
      <c r="Z663" s="1">
        <v>1986</v>
      </c>
    </row>
    <row r="664" spans="1:26" x14ac:dyDescent="0.25">
      <c r="A664" s="1">
        <v>26254</v>
      </c>
      <c r="B664" s="1">
        <v>34420418</v>
      </c>
      <c r="C664" s="1" t="s">
        <v>3613</v>
      </c>
      <c r="D664" s="1" t="s">
        <v>825</v>
      </c>
      <c r="E664" s="1" t="s">
        <v>826</v>
      </c>
      <c r="F664" s="1" t="s">
        <v>3617</v>
      </c>
      <c r="G664" s="1" t="s">
        <v>1794</v>
      </c>
      <c r="H664" s="1" t="s">
        <v>3618</v>
      </c>
      <c r="I664" s="1" t="str">
        <f>PROPER(Dataset_schools___school__2[[#This Row],[permanent_addr]])</f>
        <v>Haji Pur Tehsil Shakargarh District National.</v>
      </c>
      <c r="J664" s="1" t="s">
        <v>1794</v>
      </c>
      <c r="K664" s="1" t="s">
        <v>3619</v>
      </c>
      <c r="L664" s="1">
        <v>68</v>
      </c>
      <c r="M664" s="1">
        <v>77</v>
      </c>
      <c r="N664" s="1">
        <v>47</v>
      </c>
      <c r="O664" s="1" t="s">
        <v>3620</v>
      </c>
      <c r="P664" s="1" t="s">
        <v>63</v>
      </c>
      <c r="Q664" s="1">
        <v>14</v>
      </c>
      <c r="R664" s="1" t="s">
        <v>64</v>
      </c>
      <c r="S664" s="1" t="s">
        <v>65</v>
      </c>
      <c r="T664" s="1" t="s">
        <v>66</v>
      </c>
      <c r="U664" s="1" t="s">
        <v>67</v>
      </c>
      <c r="V664" s="1" t="s">
        <v>588</v>
      </c>
      <c r="W664" s="1" t="s">
        <v>65</v>
      </c>
      <c r="X664" s="1" t="s">
        <v>589</v>
      </c>
      <c r="Y664" s="1" t="s">
        <v>86</v>
      </c>
      <c r="Z664" s="1">
        <v>1985</v>
      </c>
    </row>
    <row r="665" spans="1:26" x14ac:dyDescent="0.25">
      <c r="A665" s="1">
        <v>27496</v>
      </c>
      <c r="B665" s="1">
        <v>34520405</v>
      </c>
      <c r="C665" s="1" t="s">
        <v>3621</v>
      </c>
      <c r="D665" s="1" t="s">
        <v>630</v>
      </c>
      <c r="E665" s="1" t="s">
        <v>3104</v>
      </c>
      <c r="F665" s="1" t="s">
        <v>3622</v>
      </c>
      <c r="G665" s="1" t="s">
        <v>3623</v>
      </c>
      <c r="H665" s="1" t="s">
        <v>3621</v>
      </c>
      <c r="I665" s="1" t="str">
        <f>PROPER(Dataset_schools___school__2[[#This Row],[permanent_addr]])</f>
        <v>Ggps Haji Pura</v>
      </c>
      <c r="J665" s="1" t="s">
        <v>3623</v>
      </c>
      <c r="K665" s="1" t="s">
        <v>3624</v>
      </c>
      <c r="L665" s="1">
        <v>2</v>
      </c>
      <c r="M665" s="1">
        <v>87</v>
      </c>
      <c r="N665" s="1">
        <v>71</v>
      </c>
      <c r="O665" s="1" t="s">
        <v>3625</v>
      </c>
      <c r="P665" s="1" t="s">
        <v>63</v>
      </c>
      <c r="Q665" s="1">
        <v>14</v>
      </c>
      <c r="R665" s="1" t="s">
        <v>64</v>
      </c>
      <c r="S665" s="1" t="s">
        <v>85</v>
      </c>
      <c r="T665" s="1" t="s">
        <v>66</v>
      </c>
      <c r="U665" s="1" t="s">
        <v>67</v>
      </c>
      <c r="V665" s="1" t="s">
        <v>588</v>
      </c>
      <c r="W665" s="1" t="s">
        <v>65</v>
      </c>
      <c r="X665" s="1" t="s">
        <v>589</v>
      </c>
      <c r="Y665" s="1" t="s">
        <v>86</v>
      </c>
      <c r="Z665" s="1">
        <v>1978</v>
      </c>
    </row>
    <row r="666" spans="1:26" x14ac:dyDescent="0.25">
      <c r="A666" s="1">
        <v>21072</v>
      </c>
      <c r="B666" s="1">
        <v>34120326</v>
      </c>
      <c r="C666" s="1" t="s">
        <v>3621</v>
      </c>
      <c r="D666" s="1" t="s">
        <v>447</v>
      </c>
      <c r="E666" s="1" t="s">
        <v>489</v>
      </c>
      <c r="F666" s="1" t="s">
        <v>3626</v>
      </c>
      <c r="G666" s="1" t="s">
        <v>3627</v>
      </c>
      <c r="H666" s="1" t="s">
        <v>3628</v>
      </c>
      <c r="I666" s="1" t="str">
        <f>PROPER(Dataset_schools___school__2[[#This Row],[permanent_addr]])</f>
        <v>Sailkot Road Hajipura</v>
      </c>
      <c r="J666" s="1" t="s">
        <v>3627</v>
      </c>
      <c r="K666" s="1" t="s">
        <v>3627</v>
      </c>
      <c r="L666" s="1">
        <v>27</v>
      </c>
      <c r="M666" s="1">
        <v>79</v>
      </c>
      <c r="N666" s="1">
        <v>51</v>
      </c>
      <c r="O666" s="1" t="s">
        <v>3629</v>
      </c>
      <c r="P666" s="1" t="s">
        <v>63</v>
      </c>
      <c r="Q666" s="1">
        <v>14</v>
      </c>
      <c r="R666" s="1" t="s">
        <v>64</v>
      </c>
      <c r="S666" s="1" t="s">
        <v>120</v>
      </c>
      <c r="T666" s="1" t="s">
        <v>3630</v>
      </c>
      <c r="U666" s="1" t="s">
        <v>121</v>
      </c>
      <c r="V666" s="1" t="s">
        <v>588</v>
      </c>
      <c r="W666" s="1" t="s">
        <v>65</v>
      </c>
      <c r="X666" s="1" t="s">
        <v>589</v>
      </c>
      <c r="Y666" s="1" t="s">
        <v>86</v>
      </c>
      <c r="Z666" s="1">
        <v>1989</v>
      </c>
    </row>
    <row r="667" spans="1:26" x14ac:dyDescent="0.25">
      <c r="A667" s="1">
        <v>17365</v>
      </c>
      <c r="B667" s="1">
        <v>33250640</v>
      </c>
      <c r="C667" s="1" t="s">
        <v>3631</v>
      </c>
      <c r="D667" s="1" t="s">
        <v>575</v>
      </c>
      <c r="E667" s="1" t="s">
        <v>1155</v>
      </c>
      <c r="F667" s="1" t="s">
        <v>3632</v>
      </c>
      <c r="G667" s="1" t="s">
        <v>3633</v>
      </c>
      <c r="H667" s="1" t="s">
        <v>3634</v>
      </c>
      <c r="I667" s="1" t="str">
        <f>PROPER(Dataset_schools___school__2[[#This Row],[permanent_addr]])</f>
        <v>Moza Uch Gul Imam</v>
      </c>
      <c r="J667" s="1" t="s">
        <v>3635</v>
      </c>
      <c r="K667" s="1" t="s">
        <v>3636</v>
      </c>
      <c r="L667" s="1">
        <v>83</v>
      </c>
      <c r="M667" s="1">
        <v>114</v>
      </c>
      <c r="N667" s="1">
        <v>125</v>
      </c>
      <c r="O667" s="1" t="s">
        <v>3637</v>
      </c>
      <c r="P667" s="1" t="s">
        <v>63</v>
      </c>
      <c r="Q667" s="1">
        <v>14</v>
      </c>
      <c r="R667" s="1" t="s">
        <v>64</v>
      </c>
      <c r="S667" s="1" t="s">
        <v>85</v>
      </c>
      <c r="T667" s="1" t="s">
        <v>66</v>
      </c>
      <c r="U667" s="1" t="s">
        <v>67</v>
      </c>
      <c r="V667" s="1" t="s">
        <v>588</v>
      </c>
      <c r="W667" s="1" t="s">
        <v>65</v>
      </c>
      <c r="X667" s="1" t="s">
        <v>589</v>
      </c>
      <c r="Y667" s="1" t="s">
        <v>86</v>
      </c>
      <c r="Z667" s="1">
        <v>1969</v>
      </c>
    </row>
    <row r="668" spans="1:26" x14ac:dyDescent="0.25">
      <c r="A668" s="1">
        <v>17522</v>
      </c>
      <c r="B668" s="1">
        <v>33220864</v>
      </c>
      <c r="C668" s="1" t="s">
        <v>3631</v>
      </c>
      <c r="D668" s="1" t="s">
        <v>575</v>
      </c>
      <c r="E668" s="1" t="s">
        <v>575</v>
      </c>
      <c r="F668" s="1" t="s">
        <v>1380</v>
      </c>
      <c r="G668" s="1" t="s">
        <v>3638</v>
      </c>
      <c r="H668" s="1" t="s">
        <v>3639</v>
      </c>
      <c r="I668" s="1" t="str">
        <f>PROPER(Dataset_schools___school__2[[#This Row],[permanent_addr]])</f>
        <v>Govt.Girls Primary School Kudlathi</v>
      </c>
      <c r="J668" s="1" t="s">
        <v>3640</v>
      </c>
      <c r="K668" s="1" t="s">
        <v>3641</v>
      </c>
      <c r="L668" s="1">
        <v>25</v>
      </c>
      <c r="M668" s="1">
        <v>116</v>
      </c>
      <c r="N668" s="1">
        <v>128</v>
      </c>
      <c r="O668" s="1" t="s">
        <v>3642</v>
      </c>
      <c r="P668" s="1" t="s">
        <v>63</v>
      </c>
      <c r="Q668" s="1">
        <v>14</v>
      </c>
      <c r="R668" s="1" t="s">
        <v>64</v>
      </c>
      <c r="S668" s="1" t="s">
        <v>85</v>
      </c>
      <c r="T668" s="1" t="s">
        <v>66</v>
      </c>
      <c r="U668" s="1" t="s">
        <v>67</v>
      </c>
      <c r="V668" s="1" t="s">
        <v>588</v>
      </c>
      <c r="W668" s="1" t="s">
        <v>65</v>
      </c>
      <c r="X668" s="1" t="s">
        <v>589</v>
      </c>
      <c r="Y668" s="1" t="s">
        <v>86</v>
      </c>
      <c r="Z668" s="1">
        <v>1974</v>
      </c>
    </row>
    <row r="669" spans="1:26" x14ac:dyDescent="0.25">
      <c r="A669" s="1">
        <v>25842</v>
      </c>
      <c r="B669" s="1">
        <v>34410486</v>
      </c>
      <c r="C669" s="1" t="s">
        <v>3631</v>
      </c>
      <c r="D669" s="1" t="s">
        <v>825</v>
      </c>
      <c r="E669" s="1" t="s">
        <v>825</v>
      </c>
      <c r="F669" s="1" t="s">
        <v>2595</v>
      </c>
      <c r="G669" s="1" t="s">
        <v>3643</v>
      </c>
      <c r="H669" s="1" t="s">
        <v>3644</v>
      </c>
      <c r="I669" s="1" t="str">
        <f>PROPER(Dataset_schools___school__2[[#This Row],[permanent_addr]])</f>
        <v>Hajiwala</v>
      </c>
      <c r="J669" s="1" t="s">
        <v>3643</v>
      </c>
      <c r="K669" s="1" t="s">
        <v>3645</v>
      </c>
      <c r="L669" s="1">
        <v>6</v>
      </c>
      <c r="M669" s="1">
        <v>78</v>
      </c>
      <c r="N669" s="1">
        <v>50</v>
      </c>
      <c r="O669" s="1" t="s">
        <v>3646</v>
      </c>
      <c r="P669" s="1" t="s">
        <v>63</v>
      </c>
      <c r="Q669" s="1">
        <v>14</v>
      </c>
      <c r="R669" s="1" t="s">
        <v>64</v>
      </c>
      <c r="S669" s="1" t="s">
        <v>85</v>
      </c>
      <c r="T669" s="1" t="s">
        <v>66</v>
      </c>
      <c r="U669" s="1" t="s">
        <v>67</v>
      </c>
      <c r="V669" s="1" t="s">
        <v>588</v>
      </c>
      <c r="W669" s="1" t="s">
        <v>65</v>
      </c>
      <c r="X669" s="1" t="s">
        <v>589</v>
      </c>
      <c r="Y669" s="1" t="s">
        <v>86</v>
      </c>
      <c r="Z669" s="1">
        <v>1983</v>
      </c>
    </row>
    <row r="670" spans="1:26" x14ac:dyDescent="0.25">
      <c r="A670" s="1">
        <v>47477</v>
      </c>
      <c r="B670" s="1">
        <v>38320705</v>
      </c>
      <c r="C670" s="1" t="s">
        <v>3647</v>
      </c>
      <c r="D670" s="1" t="s">
        <v>209</v>
      </c>
      <c r="E670" s="1" t="s">
        <v>209</v>
      </c>
      <c r="F670" s="1" t="s">
        <v>3648</v>
      </c>
      <c r="G670" s="1" t="s">
        <v>3649</v>
      </c>
      <c r="H670" s="1" t="s">
        <v>3650</v>
      </c>
      <c r="I670" s="1" t="str">
        <f>PROPER(Dataset_schools___school__2[[#This Row],[permanent_addr]])</f>
        <v>Khalas Khel Musa Khel</v>
      </c>
      <c r="J670" s="1" t="s">
        <v>3651</v>
      </c>
      <c r="K670" s="1" t="s">
        <v>3652</v>
      </c>
      <c r="L670" s="1">
        <v>30</v>
      </c>
      <c r="M670" s="1">
        <v>96</v>
      </c>
      <c r="N670" s="1">
        <v>87</v>
      </c>
      <c r="O670" s="1" t="s">
        <v>3653</v>
      </c>
      <c r="P670" s="1" t="s">
        <v>63</v>
      </c>
      <c r="Q670" s="1">
        <v>14</v>
      </c>
      <c r="R670" s="1" t="s">
        <v>64</v>
      </c>
      <c r="S670" s="1" t="s">
        <v>85</v>
      </c>
      <c r="T670" s="1" t="s">
        <v>66</v>
      </c>
      <c r="U670" s="1" t="s">
        <v>67</v>
      </c>
      <c r="V670" s="1" t="s">
        <v>588</v>
      </c>
      <c r="W670" s="1" t="s">
        <v>588</v>
      </c>
      <c r="X670" s="1" t="s">
        <v>589</v>
      </c>
      <c r="Y670" s="1" t="s">
        <v>86</v>
      </c>
      <c r="Z670" s="1">
        <v>1981</v>
      </c>
    </row>
    <row r="671" spans="1:26" x14ac:dyDescent="0.25">
      <c r="A671" s="1">
        <v>47440</v>
      </c>
      <c r="B671" s="1">
        <v>38320658</v>
      </c>
      <c r="C671" s="1" t="s">
        <v>3647</v>
      </c>
      <c r="D671" s="1" t="s">
        <v>209</v>
      </c>
      <c r="E671" s="1" t="s">
        <v>209</v>
      </c>
      <c r="F671" s="1" t="s">
        <v>3654</v>
      </c>
      <c r="G671" s="1" t="s">
        <v>3655</v>
      </c>
      <c r="H671" s="1" t="s">
        <v>3656</v>
      </c>
      <c r="I671" s="1" t="str">
        <f>PROPER(Dataset_schools___school__2[[#This Row],[permanent_addr]])</f>
        <v>Ggps Hakim Khan Wala</v>
      </c>
      <c r="J671" s="1" t="s">
        <v>3655</v>
      </c>
      <c r="K671" s="1" t="s">
        <v>3655</v>
      </c>
      <c r="L671" s="1">
        <v>38</v>
      </c>
      <c r="M671" s="1">
        <v>96</v>
      </c>
      <c r="N671" s="1">
        <v>87</v>
      </c>
      <c r="O671" s="1" t="s">
        <v>3657</v>
      </c>
      <c r="P671" s="1" t="s">
        <v>63</v>
      </c>
      <c r="Q671" s="1">
        <v>14</v>
      </c>
      <c r="R671" s="1" t="s">
        <v>64</v>
      </c>
      <c r="S671" s="1" t="s">
        <v>85</v>
      </c>
      <c r="T671" s="1" t="s">
        <v>66</v>
      </c>
      <c r="U671" s="1" t="s">
        <v>67</v>
      </c>
      <c r="V671" s="1" t="s">
        <v>588</v>
      </c>
      <c r="W671" s="1" t="s">
        <v>65</v>
      </c>
      <c r="X671" s="1" t="s">
        <v>589</v>
      </c>
      <c r="Y671" s="1" t="s">
        <v>86</v>
      </c>
      <c r="Z671" s="1">
        <v>1988</v>
      </c>
    </row>
    <row r="672" spans="1:26" x14ac:dyDescent="0.25">
      <c r="A672" s="1">
        <v>23171</v>
      </c>
      <c r="B672" s="1">
        <v>34220395</v>
      </c>
      <c r="C672" s="1" t="s">
        <v>3658</v>
      </c>
      <c r="D672" s="1" t="s">
        <v>138</v>
      </c>
      <c r="E672" s="1" t="s">
        <v>139</v>
      </c>
      <c r="F672" s="1" t="s">
        <v>3659</v>
      </c>
      <c r="G672" s="1" t="s">
        <v>3660</v>
      </c>
      <c r="H672" s="1" t="s">
        <v>3661</v>
      </c>
      <c r="I672" s="1" t="str">
        <f>PROPER(Dataset_schools___school__2[[#This Row],[permanent_addr]])</f>
        <v>Hakla</v>
      </c>
      <c r="J672" s="1" t="s">
        <v>3661</v>
      </c>
      <c r="K672" s="1" t="s">
        <v>3662</v>
      </c>
      <c r="L672" s="1">
        <v>78</v>
      </c>
      <c r="M672" s="1">
        <v>70</v>
      </c>
      <c r="N672" s="1">
        <v>33</v>
      </c>
      <c r="O672" s="1" t="s">
        <v>3663</v>
      </c>
      <c r="P672" s="1" t="s">
        <v>63</v>
      </c>
      <c r="Q672" s="1">
        <v>14</v>
      </c>
      <c r="R672" s="1" t="s">
        <v>64</v>
      </c>
      <c r="S672" s="1" t="s">
        <v>85</v>
      </c>
      <c r="T672" s="1" t="s">
        <v>66</v>
      </c>
      <c r="U672" s="1" t="s">
        <v>67</v>
      </c>
      <c r="V672" s="1" t="s">
        <v>588</v>
      </c>
      <c r="W672" s="1" t="s">
        <v>65</v>
      </c>
      <c r="X672" s="1" t="s">
        <v>589</v>
      </c>
      <c r="Y672" s="1" t="s">
        <v>86</v>
      </c>
      <c r="Z672" s="1">
        <v>1987</v>
      </c>
    </row>
    <row r="673" spans="1:26" x14ac:dyDescent="0.25">
      <c r="A673" s="1">
        <v>52067</v>
      </c>
      <c r="B673" s="1">
        <v>39220340</v>
      </c>
      <c r="C673" s="1" t="s">
        <v>3664</v>
      </c>
      <c r="D673" s="1" t="s">
        <v>777</v>
      </c>
      <c r="E673" s="1" t="s">
        <v>3665</v>
      </c>
      <c r="F673" s="1" t="s">
        <v>3666</v>
      </c>
      <c r="G673" s="1" t="s">
        <v>1791</v>
      </c>
      <c r="H673" s="1" t="s">
        <v>3667</v>
      </c>
      <c r="I673" s="1" t="str">
        <f>PROPER(Dataset_schools___school__2[[#This Row],[permanent_addr]])</f>
        <v>Chack Hamid Pur</v>
      </c>
      <c r="J673" s="1" t="s">
        <v>1791</v>
      </c>
      <c r="K673" s="1" t="s">
        <v>3668</v>
      </c>
      <c r="L673" s="1">
        <v>45</v>
      </c>
      <c r="M673" s="1">
        <v>146</v>
      </c>
      <c r="N673" s="1">
        <v>195</v>
      </c>
      <c r="O673" s="1" t="s">
        <v>3669</v>
      </c>
      <c r="P673" s="1" t="s">
        <v>63</v>
      </c>
      <c r="Q673" s="1">
        <v>14</v>
      </c>
      <c r="R673" s="1" t="s">
        <v>64</v>
      </c>
      <c r="S673" s="1" t="s">
        <v>120</v>
      </c>
      <c r="T673" s="1" t="s">
        <v>66</v>
      </c>
      <c r="U673" s="1" t="s">
        <v>67</v>
      </c>
      <c r="V673" s="1" t="s">
        <v>588</v>
      </c>
      <c r="W673" s="1" t="s">
        <v>65</v>
      </c>
      <c r="X673" s="1" t="s">
        <v>589</v>
      </c>
      <c r="Y673" s="1" t="s">
        <v>86</v>
      </c>
      <c r="Z673" s="1">
        <v>1985</v>
      </c>
    </row>
    <row r="674" spans="1:26" x14ac:dyDescent="0.25">
      <c r="A674" s="1">
        <v>31823</v>
      </c>
      <c r="B674" s="1">
        <v>35420680</v>
      </c>
      <c r="C674" s="1" t="s">
        <v>3664</v>
      </c>
      <c r="D674" s="1" t="s">
        <v>476</v>
      </c>
      <c r="E674" s="1" t="s">
        <v>902</v>
      </c>
      <c r="F674" s="1" t="s">
        <v>2470</v>
      </c>
      <c r="G674" s="1" t="s">
        <v>2529</v>
      </c>
      <c r="H674" s="1" t="s">
        <v>3670</v>
      </c>
      <c r="I674" s="1" t="str">
        <f>PROPER(Dataset_schools___school__2[[#This Row],[permanent_addr]])</f>
        <v>Hamid Pur P.O Bahgian Tehsil Muridkay District Shkhupura</v>
      </c>
      <c r="J674" s="1" t="s">
        <v>1791</v>
      </c>
      <c r="K674" s="1" t="s">
        <v>3671</v>
      </c>
      <c r="L674" s="1">
        <v>1</v>
      </c>
      <c r="M674" s="1">
        <v>119</v>
      </c>
      <c r="N674" s="1">
        <v>135</v>
      </c>
      <c r="O674" s="1" t="s">
        <v>3672</v>
      </c>
      <c r="P674" s="1" t="s">
        <v>63</v>
      </c>
      <c r="Q674" s="1">
        <v>14</v>
      </c>
      <c r="R674" s="1" t="s">
        <v>64</v>
      </c>
      <c r="S674" s="1" t="s">
        <v>85</v>
      </c>
      <c r="T674" s="1" t="s">
        <v>66</v>
      </c>
      <c r="U674" s="1" t="s">
        <v>67</v>
      </c>
      <c r="V674" s="1" t="s">
        <v>588</v>
      </c>
      <c r="W674" s="1" t="s">
        <v>65</v>
      </c>
      <c r="X674" s="1" t="s">
        <v>589</v>
      </c>
      <c r="Y674" s="1" t="s">
        <v>86</v>
      </c>
      <c r="Z674" s="1">
        <v>2006</v>
      </c>
    </row>
    <row r="675" spans="1:26" x14ac:dyDescent="0.25">
      <c r="A675" s="1">
        <v>45040</v>
      </c>
      <c r="B675" s="1">
        <v>38120267</v>
      </c>
      <c r="C675" s="1" t="s">
        <v>3673</v>
      </c>
      <c r="D675" s="1" t="s">
        <v>124</v>
      </c>
      <c r="E675" s="1" t="s">
        <v>895</v>
      </c>
      <c r="F675" s="1" t="s">
        <v>3674</v>
      </c>
      <c r="G675" s="1" t="s">
        <v>2855</v>
      </c>
      <c r="H675" s="1" t="s">
        <v>3675</v>
      </c>
      <c r="I675" s="1" t="str">
        <f>PROPER(Dataset_schools___school__2[[#This Row],[permanent_addr]])</f>
        <v>P/O Rodi Kallur Kot Bhakkar</v>
      </c>
      <c r="J675" s="1" t="s">
        <v>3676</v>
      </c>
      <c r="K675" s="1" t="s">
        <v>3677</v>
      </c>
      <c r="L675" s="1">
        <v>49</v>
      </c>
      <c r="M675" s="1">
        <v>97</v>
      </c>
      <c r="N675" s="1">
        <v>89</v>
      </c>
      <c r="O675" s="1" t="s">
        <v>3678</v>
      </c>
      <c r="P675" s="1" t="s">
        <v>63</v>
      </c>
      <c r="Q675" s="1">
        <v>14</v>
      </c>
      <c r="R675" s="1" t="s">
        <v>64</v>
      </c>
      <c r="S675" s="1" t="s">
        <v>85</v>
      </c>
      <c r="T675" s="1" t="s">
        <v>66</v>
      </c>
      <c r="U675" s="1" t="s">
        <v>67</v>
      </c>
      <c r="V675" s="1" t="s">
        <v>588</v>
      </c>
      <c r="W675" s="1" t="s">
        <v>65</v>
      </c>
      <c r="X675" s="1" t="s">
        <v>589</v>
      </c>
      <c r="Y675" s="1" t="s">
        <v>86</v>
      </c>
      <c r="Z675" s="1">
        <v>1989</v>
      </c>
    </row>
    <row r="676" spans="1:26" x14ac:dyDescent="0.25">
      <c r="A676" s="1">
        <v>47501</v>
      </c>
      <c r="B676" s="1">
        <v>38320730</v>
      </c>
      <c r="C676" s="1" t="s">
        <v>3673</v>
      </c>
      <c r="D676" s="1" t="s">
        <v>209</v>
      </c>
      <c r="E676" s="1" t="s">
        <v>209</v>
      </c>
      <c r="F676" s="1" t="s">
        <v>3679</v>
      </c>
      <c r="G676" s="1" t="s">
        <v>3649</v>
      </c>
      <c r="H676" s="1" t="s">
        <v>3680</v>
      </c>
      <c r="I676" s="1" t="str">
        <f>PROPER(Dataset_schools___school__2[[#This Row],[permanent_addr]])</f>
        <v>Village Ghuranian Wala P/O Musa Khel</v>
      </c>
      <c r="J676" s="1" t="s">
        <v>3681</v>
      </c>
      <c r="K676" s="1" t="s">
        <v>3649</v>
      </c>
      <c r="L676" s="1">
        <v>31</v>
      </c>
      <c r="M676" s="1">
        <v>96</v>
      </c>
      <c r="N676" s="1">
        <v>87</v>
      </c>
      <c r="O676" s="1" t="s">
        <v>3682</v>
      </c>
      <c r="P676" s="1" t="s">
        <v>63</v>
      </c>
      <c r="Q676" s="1">
        <v>15</v>
      </c>
      <c r="R676" s="1" t="s">
        <v>64</v>
      </c>
      <c r="S676" s="1" t="s">
        <v>85</v>
      </c>
      <c r="T676" s="1" t="s">
        <v>66</v>
      </c>
      <c r="U676" s="1" t="s">
        <v>67</v>
      </c>
      <c r="V676" s="1" t="s">
        <v>588</v>
      </c>
      <c r="W676" s="1" t="s">
        <v>588</v>
      </c>
      <c r="X676" s="1" t="s">
        <v>589</v>
      </c>
      <c r="Y676" s="1" t="s">
        <v>86</v>
      </c>
      <c r="Z676" s="1">
        <v>1979</v>
      </c>
    </row>
    <row r="677" spans="1:26" x14ac:dyDescent="0.25">
      <c r="A677" s="1">
        <v>43569</v>
      </c>
      <c r="B677" s="1">
        <v>37410700</v>
      </c>
      <c r="C677" s="1" t="s">
        <v>3683</v>
      </c>
      <c r="D677" s="1" t="s">
        <v>286</v>
      </c>
      <c r="E677" s="1" t="s">
        <v>286</v>
      </c>
      <c r="F677" s="1" t="s">
        <v>3684</v>
      </c>
      <c r="G677" s="1" t="s">
        <v>3685</v>
      </c>
      <c r="H677" s="1" t="s">
        <v>3686</v>
      </c>
      <c r="I677" s="1" t="str">
        <f>PROPER(Dataset_schools___school__2[[#This Row],[permanent_addr]])</f>
        <v>Village Harrar P/O Dhudial , Tehsil &amp; Distt Chakwal</v>
      </c>
      <c r="J677" s="1" t="s">
        <v>3685</v>
      </c>
      <c r="K677" s="1" t="s">
        <v>3687</v>
      </c>
      <c r="L677" s="1">
        <v>16</v>
      </c>
      <c r="M677" s="1">
        <v>64</v>
      </c>
      <c r="N677" s="1">
        <v>22</v>
      </c>
      <c r="O677" s="1" t="s">
        <v>3688</v>
      </c>
      <c r="P677" s="1" t="s">
        <v>63</v>
      </c>
      <c r="Q677" s="1">
        <v>14</v>
      </c>
      <c r="R677" s="1" t="s">
        <v>64</v>
      </c>
      <c r="S677" s="1" t="s">
        <v>65</v>
      </c>
      <c r="T677" s="1" t="s">
        <v>66</v>
      </c>
      <c r="U677" s="1" t="s">
        <v>67</v>
      </c>
      <c r="V677" s="1" t="s">
        <v>588</v>
      </c>
      <c r="W677" s="1" t="s">
        <v>65</v>
      </c>
      <c r="X677" s="1" t="s">
        <v>589</v>
      </c>
      <c r="Y677" s="1" t="s">
        <v>86</v>
      </c>
      <c r="Z677" s="1">
        <v>1988</v>
      </c>
    </row>
    <row r="678" spans="1:26" x14ac:dyDescent="0.25">
      <c r="A678" s="1">
        <v>25257</v>
      </c>
      <c r="B678" s="1">
        <v>34330773</v>
      </c>
      <c r="C678" s="1" t="s">
        <v>3683</v>
      </c>
      <c r="D678" s="1" t="s">
        <v>203</v>
      </c>
      <c r="E678" s="1" t="s">
        <v>203</v>
      </c>
      <c r="F678" s="1" t="s">
        <v>3689</v>
      </c>
      <c r="G678" s="1" t="s">
        <v>3685</v>
      </c>
      <c r="H678" s="1" t="s">
        <v>3690</v>
      </c>
      <c r="I678" s="1" t="str">
        <f>PROPER(Dataset_schools___school__2[[#This Row],[permanent_addr]])</f>
        <v>Harrar Sialkot</v>
      </c>
      <c r="J678" s="1" t="s">
        <v>3685</v>
      </c>
      <c r="K678" s="1" t="s">
        <v>3685</v>
      </c>
      <c r="L678" s="1">
        <v>25</v>
      </c>
      <c r="M678" s="1">
        <v>73</v>
      </c>
      <c r="N678" s="1">
        <v>45</v>
      </c>
      <c r="O678" s="1" t="s">
        <v>3408</v>
      </c>
      <c r="P678" s="1" t="s">
        <v>63</v>
      </c>
      <c r="Q678" s="1">
        <v>14</v>
      </c>
      <c r="R678" s="1" t="s">
        <v>64</v>
      </c>
      <c r="S678" s="1" t="s">
        <v>85</v>
      </c>
      <c r="T678" s="1" t="s">
        <v>66</v>
      </c>
      <c r="U678" s="1" t="s">
        <v>67</v>
      </c>
      <c r="V678" s="1" t="s">
        <v>588</v>
      </c>
      <c r="W678" s="1" t="s">
        <v>65</v>
      </c>
      <c r="X678" s="1" t="s">
        <v>589</v>
      </c>
      <c r="Y678" s="1" t="s">
        <v>86</v>
      </c>
      <c r="Z678" s="1">
        <v>1964</v>
      </c>
    </row>
    <row r="679" spans="1:26" x14ac:dyDescent="0.25">
      <c r="A679" s="1">
        <v>30538</v>
      </c>
      <c r="B679" s="1">
        <v>35210504</v>
      </c>
      <c r="C679" s="1" t="s">
        <v>3691</v>
      </c>
      <c r="D679" s="1" t="s">
        <v>324</v>
      </c>
      <c r="E679" s="1" t="s">
        <v>455</v>
      </c>
      <c r="F679" s="1" t="s">
        <v>3692</v>
      </c>
      <c r="G679" s="1" t="s">
        <v>3693</v>
      </c>
      <c r="H679" s="1" t="s">
        <v>3694</v>
      </c>
      <c r="I679" s="1" t="str">
        <f>PROPER(Dataset_schools___school__2[[#This Row],[permanent_addr]])</f>
        <v>Hassanabad</v>
      </c>
      <c r="J679" s="1" t="s">
        <v>3693</v>
      </c>
      <c r="K679" s="1" t="s">
        <v>3695</v>
      </c>
      <c r="L679" s="1">
        <v>194</v>
      </c>
      <c r="M679" s="1">
        <v>130</v>
      </c>
      <c r="N679" s="1">
        <v>158</v>
      </c>
      <c r="O679" s="1" t="s">
        <v>3696</v>
      </c>
      <c r="P679" s="1" t="s">
        <v>63</v>
      </c>
      <c r="Q679" s="1">
        <v>14</v>
      </c>
      <c r="R679" s="1" t="s">
        <v>64</v>
      </c>
      <c r="S679" s="1" t="s">
        <v>65</v>
      </c>
      <c r="T679" s="1" t="s">
        <v>66</v>
      </c>
      <c r="U679" s="1" t="s">
        <v>67</v>
      </c>
      <c r="V679" s="1" t="s">
        <v>588</v>
      </c>
      <c r="W679" s="1" t="s">
        <v>65</v>
      </c>
      <c r="X679" s="1" t="s">
        <v>589</v>
      </c>
      <c r="Y679" s="1" t="s">
        <v>86</v>
      </c>
      <c r="Z679" s="1">
        <v>1969</v>
      </c>
    </row>
    <row r="680" spans="1:26" x14ac:dyDescent="0.25">
      <c r="A680" s="1">
        <v>13241</v>
      </c>
      <c r="B680" s="1">
        <v>32340227</v>
      </c>
      <c r="C680" s="1" t="s">
        <v>3691</v>
      </c>
      <c r="D680" s="1" t="s">
        <v>114</v>
      </c>
      <c r="E680" s="1" t="s">
        <v>502</v>
      </c>
      <c r="F680" s="1" t="s">
        <v>3697</v>
      </c>
      <c r="G680" s="1" t="s">
        <v>3698</v>
      </c>
      <c r="H680" s="1" t="s">
        <v>3699</v>
      </c>
      <c r="I680" s="1" t="str">
        <f>PROPER(Dataset_schools___school__2[[#This Row],[permanent_addr]])</f>
        <v>Basti Jooia Baiir Band Tensile Jatoi</v>
      </c>
      <c r="J680" s="1" t="s">
        <v>3700</v>
      </c>
      <c r="K680" s="1" t="s">
        <v>3698</v>
      </c>
      <c r="L680" s="1">
        <v>84</v>
      </c>
      <c r="M680" s="1">
        <v>185</v>
      </c>
      <c r="N680" s="1">
        <v>272</v>
      </c>
      <c r="O680" s="1" t="s">
        <v>3701</v>
      </c>
      <c r="P680" s="1" t="s">
        <v>63</v>
      </c>
      <c r="Q680" s="1">
        <v>14</v>
      </c>
      <c r="R680" s="1" t="s">
        <v>64</v>
      </c>
      <c r="S680" s="1" t="s">
        <v>85</v>
      </c>
      <c r="T680" s="1" t="s">
        <v>66</v>
      </c>
      <c r="U680" s="1" t="s">
        <v>67</v>
      </c>
      <c r="V680" s="1" t="s">
        <v>588</v>
      </c>
      <c r="W680" s="1" t="s">
        <v>65</v>
      </c>
      <c r="X680" s="1" t="s">
        <v>589</v>
      </c>
      <c r="Y680" s="1" t="s">
        <v>86</v>
      </c>
      <c r="Z680" s="1">
        <v>1985</v>
      </c>
    </row>
    <row r="681" spans="1:26" x14ac:dyDescent="0.25">
      <c r="A681" s="1">
        <v>11446</v>
      </c>
      <c r="B681" s="1">
        <v>32310231</v>
      </c>
      <c r="C681" s="1" t="s">
        <v>3702</v>
      </c>
      <c r="D681" s="1" t="s">
        <v>114</v>
      </c>
      <c r="E681" s="1" t="s">
        <v>115</v>
      </c>
      <c r="F681" s="1" t="s">
        <v>3281</v>
      </c>
      <c r="G681" s="1" t="s">
        <v>3703</v>
      </c>
      <c r="H681" s="1" t="s">
        <v>3704</v>
      </c>
      <c r="I681" s="1" t="str">
        <f>PROPER(Dataset_schools___school__2[[#This Row],[permanent_addr]])</f>
        <v>Basti Machher Wala Ali Pur</v>
      </c>
      <c r="J681" s="1" t="s">
        <v>3705</v>
      </c>
      <c r="K681" s="1" t="s">
        <v>3706</v>
      </c>
      <c r="L681" s="1">
        <v>104</v>
      </c>
      <c r="M681" s="1">
        <v>186</v>
      </c>
      <c r="N681" s="1">
        <v>273</v>
      </c>
      <c r="O681" s="1" t="s">
        <v>3707</v>
      </c>
      <c r="P681" s="1" t="s">
        <v>63</v>
      </c>
      <c r="Q681" s="1">
        <v>14</v>
      </c>
      <c r="R681" s="1" t="s">
        <v>64</v>
      </c>
      <c r="S681" s="1" t="s">
        <v>65</v>
      </c>
      <c r="T681" s="1" t="s">
        <v>66</v>
      </c>
      <c r="U681" s="1" t="s">
        <v>67</v>
      </c>
      <c r="V681" s="1" t="s">
        <v>588</v>
      </c>
      <c r="W681" s="1" t="s">
        <v>65</v>
      </c>
      <c r="X681" s="1" t="s">
        <v>589</v>
      </c>
      <c r="Y681" s="1" t="s">
        <v>86</v>
      </c>
      <c r="Z681" s="1">
        <v>1968</v>
      </c>
    </row>
    <row r="682" spans="1:26" x14ac:dyDescent="0.25">
      <c r="A682" s="1">
        <v>34979</v>
      </c>
      <c r="B682" s="1">
        <v>36140255</v>
      </c>
      <c r="C682" s="1" t="s">
        <v>3708</v>
      </c>
      <c r="D682" s="1" t="s">
        <v>430</v>
      </c>
      <c r="E682" s="1" t="s">
        <v>756</v>
      </c>
      <c r="F682" s="1" t="s">
        <v>1398</v>
      </c>
      <c r="G682" s="1" t="s">
        <v>3709</v>
      </c>
      <c r="H682" s="1" t="s">
        <v>3710</v>
      </c>
      <c r="I682" s="1" t="str">
        <f>PROPER(Dataset_schools___school__2[[#This Row],[permanent_addr]])</f>
        <v>Ggps Hyat Wala Mouza Hasil Pur</v>
      </c>
      <c r="J682" s="1" t="s">
        <v>3711</v>
      </c>
      <c r="K682" s="1" t="s">
        <v>3709</v>
      </c>
      <c r="L682" s="1">
        <v>176</v>
      </c>
      <c r="M682" s="1">
        <v>159</v>
      </c>
      <c r="N682" s="1">
        <v>223</v>
      </c>
      <c r="O682" s="1" t="s">
        <v>3712</v>
      </c>
      <c r="P682" s="1" t="s">
        <v>63</v>
      </c>
      <c r="Q682" s="1">
        <v>14</v>
      </c>
      <c r="R682" s="1" t="s">
        <v>64</v>
      </c>
      <c r="S682" s="1" t="s">
        <v>85</v>
      </c>
      <c r="T682" s="1" t="s">
        <v>66</v>
      </c>
      <c r="U682" s="1" t="s">
        <v>67</v>
      </c>
      <c r="V682" s="1" t="s">
        <v>588</v>
      </c>
      <c r="W682" s="1" t="s">
        <v>65</v>
      </c>
      <c r="X682" s="1" t="s">
        <v>589</v>
      </c>
      <c r="Y682" s="1" t="s">
        <v>190</v>
      </c>
      <c r="Z682" s="1">
        <v>1982</v>
      </c>
    </row>
    <row r="683" spans="1:26" x14ac:dyDescent="0.25">
      <c r="A683" s="1">
        <v>45544</v>
      </c>
      <c r="B683" s="1">
        <v>38140512</v>
      </c>
      <c r="C683" s="1" t="s">
        <v>3708</v>
      </c>
      <c r="D683" s="1" t="s">
        <v>124</v>
      </c>
      <c r="E683" s="1" t="s">
        <v>1720</v>
      </c>
      <c r="F683" s="1" t="s">
        <v>3713</v>
      </c>
      <c r="G683" s="1" t="s">
        <v>3714</v>
      </c>
      <c r="H683" s="1" t="s">
        <v>3715</v>
      </c>
      <c r="I683" s="1" t="str">
        <f>PROPER(Dataset_schools___school__2[[#This Row],[permanent_addr]])</f>
        <v>Hayat Wala</v>
      </c>
      <c r="J683" s="1" t="s">
        <v>3714</v>
      </c>
      <c r="K683" s="1" t="s">
        <v>3716</v>
      </c>
      <c r="L683" s="1">
        <v>64</v>
      </c>
      <c r="M683" s="1">
        <v>97</v>
      </c>
      <c r="N683" s="1">
        <v>90</v>
      </c>
      <c r="O683" s="1" t="s">
        <v>3717</v>
      </c>
      <c r="P683" s="1" t="s">
        <v>63</v>
      </c>
      <c r="Q683" s="1">
        <v>14</v>
      </c>
      <c r="R683" s="1" t="s">
        <v>64</v>
      </c>
      <c r="S683" s="1" t="s">
        <v>85</v>
      </c>
      <c r="T683" s="1" t="s">
        <v>66</v>
      </c>
      <c r="U683" s="1" t="s">
        <v>67</v>
      </c>
      <c r="V683" s="1" t="s">
        <v>588</v>
      </c>
      <c r="W683" s="1" t="s">
        <v>65</v>
      </c>
      <c r="X683" s="1" t="s">
        <v>589</v>
      </c>
      <c r="Y683" s="1" t="s">
        <v>86</v>
      </c>
      <c r="Z683" s="1">
        <v>1989</v>
      </c>
    </row>
    <row r="684" spans="1:26" x14ac:dyDescent="0.25">
      <c r="A684" s="1">
        <v>11965</v>
      </c>
      <c r="B684" s="1">
        <v>32320507</v>
      </c>
      <c r="C684" s="1" t="s">
        <v>3718</v>
      </c>
      <c r="D684" s="1" t="s">
        <v>114</v>
      </c>
      <c r="E684" s="1" t="s">
        <v>468</v>
      </c>
      <c r="F684" s="1" t="s">
        <v>2498</v>
      </c>
      <c r="G684" s="1" t="s">
        <v>3719</v>
      </c>
      <c r="H684" s="1" t="s">
        <v>3720</v>
      </c>
      <c r="I684" s="1" t="str">
        <f>PROPER(Dataset_schools___school__2[[#This Row],[permanent_addr]])</f>
        <v>Basti Javaid Abad Noor Shah Road Kot Addu</v>
      </c>
      <c r="J684" s="1" t="s">
        <v>3721</v>
      </c>
      <c r="K684" s="1" t="s">
        <v>251</v>
      </c>
      <c r="L684" s="1">
        <v>0</v>
      </c>
      <c r="M684" s="1">
        <v>181</v>
      </c>
      <c r="N684" s="1">
        <v>279</v>
      </c>
      <c r="O684" s="1" t="s">
        <v>2073</v>
      </c>
      <c r="P684" s="1" t="s">
        <v>63</v>
      </c>
      <c r="Q684" s="1">
        <v>14</v>
      </c>
      <c r="R684" s="1" t="s">
        <v>64</v>
      </c>
      <c r="S684" s="1" t="s">
        <v>85</v>
      </c>
      <c r="T684" s="1" t="s">
        <v>66</v>
      </c>
      <c r="U684" s="1" t="s">
        <v>67</v>
      </c>
      <c r="V684" s="1" t="s">
        <v>588</v>
      </c>
      <c r="W684" s="1" t="s">
        <v>65</v>
      </c>
      <c r="X684" s="1" t="s">
        <v>589</v>
      </c>
      <c r="Y684" s="1" t="s">
        <v>86</v>
      </c>
      <c r="Z684" s="1">
        <v>1982</v>
      </c>
    </row>
    <row r="685" spans="1:26" x14ac:dyDescent="0.25">
      <c r="A685" s="1">
        <v>8666</v>
      </c>
      <c r="B685" s="1">
        <v>32111267</v>
      </c>
      <c r="C685" s="1" t="s">
        <v>3718</v>
      </c>
      <c r="D685" s="1" t="s">
        <v>183</v>
      </c>
      <c r="E685" s="1" t="s">
        <v>184</v>
      </c>
      <c r="F685" s="1" t="s">
        <v>3722</v>
      </c>
      <c r="G685" s="1" t="s">
        <v>3723</v>
      </c>
      <c r="H685" s="1" t="s">
        <v>3724</v>
      </c>
      <c r="I685" s="1" t="str">
        <f>PROPER(Dataset_schools___school__2[[#This Row],[permanent_addr]])</f>
        <v>Ggpshootwala43@Gmail.Com Basti Butt Wala</v>
      </c>
      <c r="J685" s="1" t="s">
        <v>3725</v>
      </c>
      <c r="K685" s="1" t="s">
        <v>3723</v>
      </c>
      <c r="L685" s="1">
        <v>9</v>
      </c>
      <c r="M685" s="1">
        <v>191</v>
      </c>
      <c r="N685" s="1">
        <v>289</v>
      </c>
      <c r="O685" s="1" t="s">
        <v>3726</v>
      </c>
      <c r="P685" s="1" t="s">
        <v>63</v>
      </c>
      <c r="Q685" s="1">
        <v>14</v>
      </c>
      <c r="R685" s="1" t="s">
        <v>64</v>
      </c>
      <c r="S685" s="1" t="s">
        <v>85</v>
      </c>
      <c r="T685" s="1" t="s">
        <v>66</v>
      </c>
      <c r="U685" s="1" t="s">
        <v>67</v>
      </c>
      <c r="V685" s="1" t="s">
        <v>588</v>
      </c>
      <c r="W685" s="1" t="s">
        <v>588</v>
      </c>
      <c r="X685" s="1" t="s">
        <v>589</v>
      </c>
      <c r="Y685" s="1" t="s">
        <v>190</v>
      </c>
      <c r="Z685" s="1">
        <v>1990</v>
      </c>
    </row>
    <row r="686" spans="1:26" x14ac:dyDescent="0.25">
      <c r="A686" s="1">
        <v>21190</v>
      </c>
      <c r="B686" s="1">
        <v>34120444</v>
      </c>
      <c r="C686" s="1" t="s">
        <v>3727</v>
      </c>
      <c r="D686" s="1" t="s">
        <v>447</v>
      </c>
      <c r="E686" s="1" t="s">
        <v>489</v>
      </c>
      <c r="F686" s="1" t="s">
        <v>3728</v>
      </c>
      <c r="G686" s="1" t="s">
        <v>67</v>
      </c>
      <c r="H686" s="1" t="s">
        <v>3729</v>
      </c>
      <c r="I686" s="1" t="str">
        <f>PROPER(Dataset_schools___school__2[[#This Row],[permanent_addr]])</f>
        <v>Hussain Abad</v>
      </c>
      <c r="J686" s="1" t="s">
        <v>3730</v>
      </c>
      <c r="K686" s="1" t="s">
        <v>3731</v>
      </c>
      <c r="L686" s="1">
        <v>25</v>
      </c>
      <c r="M686" s="1">
        <v>79</v>
      </c>
      <c r="N686" s="1">
        <v>52</v>
      </c>
      <c r="O686" s="1" t="s">
        <v>3732</v>
      </c>
      <c r="P686" s="1" t="s">
        <v>63</v>
      </c>
      <c r="Q686" s="1">
        <v>14</v>
      </c>
      <c r="R686" s="1" t="s">
        <v>64</v>
      </c>
      <c r="S686" s="1" t="s">
        <v>85</v>
      </c>
      <c r="T686" s="1" t="s">
        <v>66</v>
      </c>
      <c r="U686" s="1" t="s">
        <v>67</v>
      </c>
      <c r="V686" s="1" t="s">
        <v>588</v>
      </c>
      <c r="W686" s="1" t="s">
        <v>588</v>
      </c>
      <c r="X686" s="1" t="s">
        <v>589</v>
      </c>
      <c r="Y686" s="1" t="s">
        <v>86</v>
      </c>
      <c r="Z686" s="1">
        <v>1991</v>
      </c>
    </row>
    <row r="687" spans="1:26" x14ac:dyDescent="0.25">
      <c r="A687" s="1">
        <v>33105</v>
      </c>
      <c r="B687" s="1">
        <v>35610681</v>
      </c>
      <c r="C687" s="1" t="s">
        <v>3727</v>
      </c>
      <c r="D687" s="1" t="s">
        <v>106</v>
      </c>
      <c r="E687" s="1" t="s">
        <v>106</v>
      </c>
      <c r="F687" s="1" t="s">
        <v>3089</v>
      </c>
      <c r="G687" s="1" t="s">
        <v>3733</v>
      </c>
      <c r="H687" s="1" t="s">
        <v>3729</v>
      </c>
      <c r="I687" s="1" t="str">
        <f>PROPER(Dataset_schools___school__2[[#This Row],[permanent_addr]])</f>
        <v>Hussain Abad</v>
      </c>
      <c r="J687" s="1" t="s">
        <v>3733</v>
      </c>
      <c r="K687" s="1" t="s">
        <v>3734</v>
      </c>
      <c r="L687" s="1">
        <v>28</v>
      </c>
      <c r="M687" s="1">
        <v>117</v>
      </c>
      <c r="N687" s="1">
        <v>134</v>
      </c>
      <c r="O687" s="1" t="s">
        <v>3735</v>
      </c>
      <c r="P687" s="1" t="s">
        <v>63</v>
      </c>
      <c r="Q687" s="1">
        <v>14</v>
      </c>
      <c r="R687" s="1" t="s">
        <v>64</v>
      </c>
      <c r="S687" s="1" t="s">
        <v>85</v>
      </c>
      <c r="T687" s="1" t="s">
        <v>66</v>
      </c>
      <c r="U687" s="1" t="s">
        <v>67</v>
      </c>
      <c r="V687" s="1" t="s">
        <v>588</v>
      </c>
      <c r="W687" s="1" t="s">
        <v>65</v>
      </c>
      <c r="X687" s="1" t="s">
        <v>589</v>
      </c>
      <c r="Y687" s="1" t="s">
        <v>70</v>
      </c>
      <c r="Z687" s="1">
        <v>1971</v>
      </c>
    </row>
    <row r="688" spans="1:26" x14ac:dyDescent="0.25">
      <c r="A688" s="1">
        <v>39445</v>
      </c>
      <c r="B688" s="1">
        <v>37130301</v>
      </c>
      <c r="C688" s="1" t="s">
        <v>3727</v>
      </c>
      <c r="D688" s="1" t="s">
        <v>78</v>
      </c>
      <c r="E688" s="1" t="s">
        <v>79</v>
      </c>
      <c r="F688" s="1" t="s">
        <v>3736</v>
      </c>
      <c r="G688" s="1" t="s">
        <v>3737</v>
      </c>
      <c r="H688" s="1" t="s">
        <v>3738</v>
      </c>
      <c r="I688" s="1" t="str">
        <f>PROPER(Dataset_schools___school__2[[#This Row],[permanent_addr]])</f>
        <v>Village Hussain Abad Teh Pindi Gheb Attock</v>
      </c>
      <c r="J688" s="1" t="s">
        <v>3733</v>
      </c>
      <c r="K688" s="1" t="s">
        <v>216</v>
      </c>
      <c r="L688" s="1">
        <v>47</v>
      </c>
      <c r="M688" s="1">
        <v>56</v>
      </c>
      <c r="N688" s="1">
        <v>4</v>
      </c>
      <c r="O688" s="1" t="s">
        <v>3739</v>
      </c>
      <c r="P688" s="1" t="s">
        <v>63</v>
      </c>
      <c r="Q688" s="1">
        <v>16</v>
      </c>
      <c r="R688" s="1" t="s">
        <v>64</v>
      </c>
      <c r="S688" s="1" t="s">
        <v>65</v>
      </c>
      <c r="T688" s="1" t="s">
        <v>66</v>
      </c>
      <c r="U688" s="1" t="s">
        <v>67</v>
      </c>
      <c r="V688" s="1" t="s">
        <v>588</v>
      </c>
      <c r="W688" s="1" t="s">
        <v>588</v>
      </c>
      <c r="X688" s="1" t="s">
        <v>589</v>
      </c>
      <c r="Y688" s="1" t="s">
        <v>86</v>
      </c>
      <c r="Z688" s="1">
        <v>2010</v>
      </c>
    </row>
    <row r="689" spans="1:26" x14ac:dyDescent="0.25">
      <c r="A689" s="1">
        <v>17824</v>
      </c>
      <c r="B689" s="1">
        <v>33221243</v>
      </c>
      <c r="C689" s="1" t="s">
        <v>3727</v>
      </c>
      <c r="D689" s="1" t="s">
        <v>575</v>
      </c>
      <c r="E689" s="1" t="s">
        <v>575</v>
      </c>
      <c r="F689" s="1" t="s">
        <v>583</v>
      </c>
      <c r="G689" s="1" t="s">
        <v>3740</v>
      </c>
      <c r="H689" s="1" t="s">
        <v>3729</v>
      </c>
      <c r="I689" s="1" t="str">
        <f>PROPER(Dataset_schools___school__2[[#This Row],[permanent_addr]])</f>
        <v>Hussain Abad</v>
      </c>
      <c r="J689" s="1" t="s">
        <v>3741</v>
      </c>
      <c r="K689" s="1" t="s">
        <v>584</v>
      </c>
      <c r="L689" s="1">
        <v>41</v>
      </c>
      <c r="M689" s="1">
        <v>114</v>
      </c>
      <c r="N689" s="1">
        <v>124</v>
      </c>
      <c r="O689" s="1" t="s">
        <v>3742</v>
      </c>
      <c r="P689" s="1" t="s">
        <v>63</v>
      </c>
      <c r="Q689" s="1">
        <v>14</v>
      </c>
      <c r="R689" s="1" t="s">
        <v>64</v>
      </c>
      <c r="S689" s="1" t="s">
        <v>85</v>
      </c>
      <c r="T689" s="1" t="s">
        <v>66</v>
      </c>
      <c r="U689" s="1" t="s">
        <v>67</v>
      </c>
      <c r="V689" s="1" t="s">
        <v>588</v>
      </c>
      <c r="W689" s="1" t="s">
        <v>65</v>
      </c>
      <c r="X689" s="1" t="s">
        <v>589</v>
      </c>
      <c r="Y689" s="1" t="s">
        <v>86</v>
      </c>
      <c r="Z689" s="1">
        <v>1989</v>
      </c>
    </row>
    <row r="690" spans="1:26" x14ac:dyDescent="0.25">
      <c r="A690" s="1">
        <v>31146</v>
      </c>
      <c r="B690" s="1">
        <v>35220349</v>
      </c>
      <c r="C690" s="1" t="s">
        <v>3727</v>
      </c>
      <c r="D690" s="1" t="s">
        <v>324</v>
      </c>
      <c r="E690" s="1" t="s">
        <v>325</v>
      </c>
      <c r="F690" s="1" t="s">
        <v>1501</v>
      </c>
      <c r="G690" s="1" t="s">
        <v>3733</v>
      </c>
      <c r="H690" s="1" t="s">
        <v>3733</v>
      </c>
      <c r="I690" s="1" t="str">
        <f>PROPER(Dataset_schools___school__2[[#This Row],[permanent_addr]])</f>
        <v>Hussain Abad</v>
      </c>
      <c r="J690" s="1" t="s">
        <v>3733</v>
      </c>
      <c r="K690" s="1" t="s">
        <v>3743</v>
      </c>
      <c r="L690" s="1">
        <v>259</v>
      </c>
      <c r="M690" s="1">
        <v>137</v>
      </c>
      <c r="N690" s="1">
        <v>174</v>
      </c>
      <c r="O690" s="1" t="s">
        <v>3744</v>
      </c>
      <c r="P690" s="1" t="s">
        <v>63</v>
      </c>
      <c r="Q690" s="1">
        <v>14</v>
      </c>
      <c r="R690" s="1" t="s">
        <v>64</v>
      </c>
      <c r="S690" s="1" t="s">
        <v>85</v>
      </c>
      <c r="T690" s="1" t="s">
        <v>66</v>
      </c>
      <c r="U690" s="1" t="s">
        <v>67</v>
      </c>
      <c r="V690" s="1" t="s">
        <v>588</v>
      </c>
      <c r="W690" s="1" t="s">
        <v>65</v>
      </c>
      <c r="X690" s="1" t="s">
        <v>589</v>
      </c>
      <c r="Y690" s="1" t="s">
        <v>86</v>
      </c>
      <c r="Z690" s="1">
        <v>1971</v>
      </c>
    </row>
    <row r="691" spans="1:26" x14ac:dyDescent="0.25">
      <c r="A691" s="1">
        <v>371</v>
      </c>
      <c r="B691" s="1">
        <v>31110432</v>
      </c>
      <c r="C691" s="1" t="s">
        <v>3727</v>
      </c>
      <c r="D691" s="1" t="s">
        <v>239</v>
      </c>
      <c r="E691" s="1" t="s">
        <v>239</v>
      </c>
      <c r="F691" s="1" t="s">
        <v>3745</v>
      </c>
      <c r="G691" s="1" t="s">
        <v>3733</v>
      </c>
      <c r="H691" s="1" t="s">
        <v>3746</v>
      </c>
      <c r="I691" s="1" t="str">
        <f>PROPER(Dataset_schools___school__2[[#This Row],[permanent_addr]])</f>
        <v>Basti Hussain Abad Bwn</v>
      </c>
      <c r="J691" s="1" t="s">
        <v>3747</v>
      </c>
      <c r="K691" s="1" t="s">
        <v>1112</v>
      </c>
      <c r="L691" s="1">
        <v>37</v>
      </c>
      <c r="M691" s="1">
        <v>167</v>
      </c>
      <c r="N691" s="1">
        <v>238</v>
      </c>
      <c r="O691" s="1" t="s">
        <v>3748</v>
      </c>
      <c r="P691" s="1" t="s">
        <v>63</v>
      </c>
      <c r="Q691" s="1">
        <v>14</v>
      </c>
      <c r="R691" s="1" t="s">
        <v>64</v>
      </c>
      <c r="S691" s="1" t="s">
        <v>85</v>
      </c>
      <c r="T691" s="1" t="s">
        <v>66</v>
      </c>
      <c r="U691" s="1" t="s">
        <v>121</v>
      </c>
      <c r="V691" s="1" t="s">
        <v>588</v>
      </c>
      <c r="W691" s="1" t="s">
        <v>65</v>
      </c>
      <c r="X691" s="1" t="s">
        <v>589</v>
      </c>
      <c r="Y691" s="1" t="s">
        <v>86</v>
      </c>
      <c r="Z691" s="1">
        <v>1971</v>
      </c>
    </row>
    <row r="692" spans="1:26" x14ac:dyDescent="0.25">
      <c r="A692" s="1">
        <v>8758</v>
      </c>
      <c r="B692" s="1">
        <v>32111429</v>
      </c>
      <c r="C692" s="1" t="s">
        <v>3727</v>
      </c>
      <c r="D692" s="1" t="s">
        <v>183</v>
      </c>
      <c r="E692" s="1" t="s">
        <v>184</v>
      </c>
      <c r="F692" s="1" t="s">
        <v>3749</v>
      </c>
      <c r="G692" s="1" t="s">
        <v>3750</v>
      </c>
      <c r="H692" s="1" t="s">
        <v>3751</v>
      </c>
      <c r="I692" s="1" t="str">
        <f>PROPER(Dataset_schools___school__2[[#This Row],[permanent_addr]])</f>
        <v>Basti Hussainabad P/O Shadan Lund Tehsil &amp; District. Dgk Khan</v>
      </c>
      <c r="J692" s="1" t="s">
        <v>3752</v>
      </c>
      <c r="K692" s="1" t="s">
        <v>3753</v>
      </c>
      <c r="L692" s="1">
        <v>25</v>
      </c>
      <c r="M692" s="1">
        <v>190</v>
      </c>
      <c r="N692" s="1">
        <v>287</v>
      </c>
      <c r="O692" s="1" t="s">
        <v>2256</v>
      </c>
      <c r="P692" s="1" t="s">
        <v>63</v>
      </c>
      <c r="Q692" s="1">
        <v>14</v>
      </c>
      <c r="R692" s="1" t="s">
        <v>64</v>
      </c>
      <c r="S692" s="1" t="s">
        <v>85</v>
      </c>
      <c r="T692" s="1" t="s">
        <v>66</v>
      </c>
      <c r="U692" s="1" t="s">
        <v>67</v>
      </c>
      <c r="V692" s="1" t="s">
        <v>588</v>
      </c>
      <c r="W692" s="1" t="s">
        <v>65</v>
      </c>
      <c r="X692" s="1" t="s">
        <v>589</v>
      </c>
      <c r="Y692" s="1" t="s">
        <v>86</v>
      </c>
      <c r="Z692" s="1">
        <v>2004</v>
      </c>
    </row>
    <row r="693" spans="1:26" x14ac:dyDescent="0.25">
      <c r="A693" s="1">
        <v>11961</v>
      </c>
      <c r="B693" s="1">
        <v>32320503</v>
      </c>
      <c r="C693" s="1" t="s">
        <v>3754</v>
      </c>
      <c r="D693" s="1" t="s">
        <v>114</v>
      </c>
      <c r="E693" s="1" t="s">
        <v>468</v>
      </c>
      <c r="F693" s="1" t="s">
        <v>2279</v>
      </c>
      <c r="G693" s="1" t="s">
        <v>3755</v>
      </c>
      <c r="H693" s="1" t="s">
        <v>3756</v>
      </c>
      <c r="I693" s="1" t="str">
        <f>PROPER(Dataset_schools___school__2[[#This Row],[permanent_addr]])</f>
        <v>Ggp/S Hussain Wala Mavishe Mandi Kot Adu</v>
      </c>
      <c r="J693" s="1" t="s">
        <v>3757</v>
      </c>
      <c r="K693" s="1" t="s">
        <v>3758</v>
      </c>
      <c r="L693" s="1">
        <v>2</v>
      </c>
      <c r="M693" s="1">
        <v>181</v>
      </c>
      <c r="N693" s="1">
        <v>279</v>
      </c>
      <c r="O693" s="1" t="s">
        <v>3759</v>
      </c>
      <c r="P693" s="1" t="s">
        <v>63</v>
      </c>
      <c r="Q693" s="1">
        <v>14</v>
      </c>
      <c r="R693" s="1" t="s">
        <v>64</v>
      </c>
      <c r="S693" s="1" t="s">
        <v>85</v>
      </c>
      <c r="T693" s="1" t="s">
        <v>66</v>
      </c>
      <c r="U693" s="1" t="s">
        <v>121</v>
      </c>
      <c r="V693" s="1" t="s">
        <v>588</v>
      </c>
      <c r="W693" s="1" t="s">
        <v>65</v>
      </c>
      <c r="X693" s="1" t="s">
        <v>589</v>
      </c>
      <c r="Y693" s="1" t="s">
        <v>86</v>
      </c>
      <c r="Z693" s="1">
        <v>1963</v>
      </c>
    </row>
    <row r="694" spans="1:26" x14ac:dyDescent="0.25">
      <c r="A694" s="1">
        <v>13206</v>
      </c>
      <c r="B694" s="1">
        <v>32340188</v>
      </c>
      <c r="C694" s="1" t="s">
        <v>3754</v>
      </c>
      <c r="D694" s="1" t="s">
        <v>114</v>
      </c>
      <c r="E694" s="1" t="s">
        <v>502</v>
      </c>
      <c r="F694" s="1" t="s">
        <v>1801</v>
      </c>
      <c r="G694" s="1" t="s">
        <v>3760</v>
      </c>
      <c r="H694" s="1" t="s">
        <v>3761</v>
      </c>
      <c r="I694" s="1" t="str">
        <f>PROPER(Dataset_schools___school__2[[#This Row],[permanent_addr]])</f>
        <v>Basti Mahar Kotla Raham Ali Shah Jatoi</v>
      </c>
      <c r="J694" s="1" t="s">
        <v>3762</v>
      </c>
      <c r="K694" s="1" t="s">
        <v>3763</v>
      </c>
      <c r="L694" s="1">
        <v>78</v>
      </c>
      <c r="M694" s="1">
        <v>185</v>
      </c>
      <c r="N694" s="1">
        <v>275</v>
      </c>
      <c r="O694" s="1" t="s">
        <v>3764</v>
      </c>
      <c r="P694" s="1" t="s">
        <v>63</v>
      </c>
      <c r="Q694" s="1">
        <v>14</v>
      </c>
      <c r="R694" s="1" t="s">
        <v>64</v>
      </c>
      <c r="S694" s="1" t="s">
        <v>85</v>
      </c>
      <c r="T694" s="1" t="s">
        <v>66</v>
      </c>
      <c r="U694" s="1" t="s">
        <v>67</v>
      </c>
      <c r="V694" s="1" t="s">
        <v>588</v>
      </c>
      <c r="W694" s="1" t="s">
        <v>65</v>
      </c>
      <c r="X694" s="1" t="s">
        <v>589</v>
      </c>
      <c r="Y694" s="1" t="s">
        <v>86</v>
      </c>
      <c r="Z694" s="1">
        <v>1961</v>
      </c>
    </row>
    <row r="695" spans="1:26" x14ac:dyDescent="0.25">
      <c r="A695" s="1">
        <v>13201</v>
      </c>
      <c r="B695" s="1">
        <v>32340183</v>
      </c>
      <c r="C695" s="1" t="s">
        <v>3765</v>
      </c>
      <c r="D695" s="1" t="s">
        <v>114</v>
      </c>
      <c r="E695" s="1" t="s">
        <v>502</v>
      </c>
      <c r="F695" s="1" t="s">
        <v>1514</v>
      </c>
      <c r="G695" s="1" t="s">
        <v>3766</v>
      </c>
      <c r="H695" s="1" t="s">
        <v>3767</v>
      </c>
      <c r="I695" s="1" t="str">
        <f>PROPER(Dataset_schools___school__2[[#This Row],[permanent_addr]])</f>
        <v>Bait Daryaee</v>
      </c>
      <c r="J695" s="1" t="s">
        <v>3768</v>
      </c>
      <c r="K695" s="1" t="s">
        <v>3769</v>
      </c>
      <c r="L695" s="1">
        <v>81</v>
      </c>
      <c r="M695" s="1">
        <v>185</v>
      </c>
      <c r="N695" s="1">
        <v>275</v>
      </c>
      <c r="O695" s="1" t="s">
        <v>3770</v>
      </c>
      <c r="P695" s="1" t="s">
        <v>369</v>
      </c>
      <c r="Q695" s="1">
        <v>14</v>
      </c>
      <c r="R695" s="1" t="s">
        <v>64</v>
      </c>
      <c r="S695" s="1" t="s">
        <v>85</v>
      </c>
      <c r="T695" s="1" t="s">
        <v>66</v>
      </c>
      <c r="U695" s="1" t="s">
        <v>67</v>
      </c>
      <c r="V695" s="1" t="s">
        <v>588</v>
      </c>
      <c r="W695" s="1" t="s">
        <v>65</v>
      </c>
      <c r="X695" s="1" t="s">
        <v>589</v>
      </c>
      <c r="Y695" s="1" t="s">
        <v>86</v>
      </c>
      <c r="Z695" s="1">
        <v>1981</v>
      </c>
    </row>
    <row r="696" spans="1:26" x14ac:dyDescent="0.25">
      <c r="A696" s="1">
        <v>12064</v>
      </c>
      <c r="B696" s="1">
        <v>32320609</v>
      </c>
      <c r="C696" s="1" t="s">
        <v>3765</v>
      </c>
      <c r="D696" s="1" t="s">
        <v>114</v>
      </c>
      <c r="E696" s="1" t="s">
        <v>468</v>
      </c>
      <c r="F696" s="1" t="s">
        <v>2498</v>
      </c>
      <c r="G696" s="1" t="s">
        <v>3771</v>
      </c>
      <c r="H696" s="1" t="s">
        <v>3772</v>
      </c>
      <c r="I696" s="1" t="str">
        <f>PROPER(Dataset_schools___school__2[[#This Row],[permanent_addr]])</f>
        <v>Basti Faqeer Wali Tehsil Kot Addu</v>
      </c>
      <c r="J696" s="1" t="s">
        <v>3771</v>
      </c>
      <c r="K696" s="1" t="s">
        <v>542</v>
      </c>
      <c r="L696" s="1">
        <v>4</v>
      </c>
      <c r="M696" s="1">
        <v>181</v>
      </c>
      <c r="N696" s="1">
        <v>279</v>
      </c>
      <c r="O696" s="1" t="s">
        <v>3773</v>
      </c>
      <c r="P696" s="1" t="s">
        <v>63</v>
      </c>
      <c r="Q696" s="1">
        <v>14</v>
      </c>
      <c r="R696" s="1" t="s">
        <v>64</v>
      </c>
      <c r="S696" s="1" t="s">
        <v>85</v>
      </c>
      <c r="T696" s="1" t="s">
        <v>66</v>
      </c>
      <c r="U696" s="1" t="s">
        <v>67</v>
      </c>
      <c r="V696" s="1" t="s">
        <v>588</v>
      </c>
      <c r="W696" s="1" t="s">
        <v>65</v>
      </c>
      <c r="X696" s="1" t="s">
        <v>589</v>
      </c>
      <c r="Y696" s="1" t="s">
        <v>190</v>
      </c>
      <c r="Z696" s="1">
        <v>1989</v>
      </c>
    </row>
    <row r="697" spans="1:26" x14ac:dyDescent="0.25">
      <c r="A697" s="1">
        <v>12697</v>
      </c>
      <c r="B697" s="1">
        <v>32330407</v>
      </c>
      <c r="C697" s="1" t="s">
        <v>3774</v>
      </c>
      <c r="D697" s="1" t="s">
        <v>114</v>
      </c>
      <c r="E697" s="1" t="s">
        <v>114</v>
      </c>
      <c r="F697" s="1" t="s">
        <v>3775</v>
      </c>
      <c r="G697" s="1" t="s">
        <v>3776</v>
      </c>
      <c r="H697" s="1" t="s">
        <v>3777</v>
      </c>
      <c r="I697" s="1" t="str">
        <f>PROPER(Dataset_schools___school__2[[#This Row],[permanent_addr]])</f>
        <v>Jaday Wala</v>
      </c>
      <c r="J697" s="1" t="s">
        <v>3778</v>
      </c>
      <c r="K697" s="1" t="s">
        <v>3776</v>
      </c>
      <c r="L697" s="1">
        <v>75</v>
      </c>
      <c r="M697" s="1">
        <v>182</v>
      </c>
      <c r="N697" s="1">
        <v>270</v>
      </c>
      <c r="O697" s="1" t="s">
        <v>3779</v>
      </c>
      <c r="P697" s="1" t="s">
        <v>63</v>
      </c>
      <c r="Q697" s="1">
        <v>14</v>
      </c>
      <c r="R697" s="1" t="s">
        <v>64</v>
      </c>
      <c r="S697" s="1" t="s">
        <v>85</v>
      </c>
      <c r="T697" s="1" t="s">
        <v>66</v>
      </c>
      <c r="U697" s="1" t="s">
        <v>67</v>
      </c>
      <c r="V697" s="1" t="s">
        <v>588</v>
      </c>
      <c r="W697" s="1" t="s">
        <v>65</v>
      </c>
      <c r="X697" s="1" t="s">
        <v>589</v>
      </c>
      <c r="Y697" s="1" t="s">
        <v>86</v>
      </c>
      <c r="Z697" s="1">
        <v>1990</v>
      </c>
    </row>
    <row r="698" spans="1:26" x14ac:dyDescent="0.25">
      <c r="A698" s="1">
        <v>47561</v>
      </c>
      <c r="B698" s="1">
        <v>38320920</v>
      </c>
      <c r="C698" s="1" t="s">
        <v>3774</v>
      </c>
      <c r="D698" s="1" t="s">
        <v>209</v>
      </c>
      <c r="E698" s="1" t="s">
        <v>209</v>
      </c>
      <c r="F698" s="1" t="s">
        <v>3780</v>
      </c>
      <c r="G698" s="1" t="s">
        <v>3781</v>
      </c>
      <c r="H698" s="1" t="s">
        <v>3782</v>
      </c>
      <c r="I698" s="1" t="str">
        <f>PROPER(Dataset_schools___school__2[[#This Row],[permanent_addr]])</f>
        <v>Nizd Swans Road Moachh Pakka</v>
      </c>
      <c r="J698" s="1" t="s">
        <v>3783</v>
      </c>
      <c r="K698" s="1" t="s">
        <v>3781</v>
      </c>
      <c r="L698" s="1">
        <v>19</v>
      </c>
      <c r="M698" s="1">
        <v>95</v>
      </c>
      <c r="N698" s="1">
        <v>86</v>
      </c>
      <c r="O698" s="1" t="s">
        <v>3784</v>
      </c>
      <c r="P698" s="1" t="s">
        <v>63</v>
      </c>
      <c r="Q698" s="1">
        <v>15</v>
      </c>
      <c r="R698" s="1" t="s">
        <v>64</v>
      </c>
      <c r="S698" s="1" t="s">
        <v>85</v>
      </c>
      <c r="T698" s="1" t="s">
        <v>66</v>
      </c>
      <c r="U698" s="1" t="s">
        <v>67</v>
      </c>
      <c r="V698" s="1" t="s">
        <v>588</v>
      </c>
      <c r="W698" s="1" t="s">
        <v>588</v>
      </c>
      <c r="X698" s="1" t="s">
        <v>589</v>
      </c>
      <c r="Y698" s="1" t="s">
        <v>86</v>
      </c>
      <c r="Z698" s="1">
        <v>1989</v>
      </c>
    </row>
    <row r="699" spans="1:26" x14ac:dyDescent="0.25">
      <c r="A699" s="1">
        <v>7484</v>
      </c>
      <c r="B699" s="1">
        <v>31340613</v>
      </c>
      <c r="C699" s="1" t="s">
        <v>3785</v>
      </c>
      <c r="D699" s="1" t="s">
        <v>90</v>
      </c>
      <c r="E699" s="1" t="s">
        <v>520</v>
      </c>
      <c r="F699" s="1" t="s">
        <v>945</v>
      </c>
      <c r="G699" s="1" t="s">
        <v>3786</v>
      </c>
      <c r="H699" s="1" t="s">
        <v>3787</v>
      </c>
      <c r="I699" s="1" t="str">
        <f>PROPER(Dataset_schools___school__2[[#This Row],[permanent_addr]])</f>
        <v>Basti Iqbal Nagar Dakhana Jdw</v>
      </c>
      <c r="J699" s="1" t="s">
        <v>3788</v>
      </c>
      <c r="K699" s="1" t="s">
        <v>3789</v>
      </c>
      <c r="L699" s="1">
        <v>26</v>
      </c>
      <c r="M699" s="1">
        <v>178</v>
      </c>
      <c r="N699" s="1">
        <v>264</v>
      </c>
      <c r="O699" s="1" t="s">
        <v>3790</v>
      </c>
      <c r="P699" s="1" t="s">
        <v>113</v>
      </c>
      <c r="Q699" s="1">
        <v>14</v>
      </c>
      <c r="R699" s="1" t="s">
        <v>64</v>
      </c>
      <c r="S699" s="1" t="s">
        <v>120</v>
      </c>
      <c r="T699" s="1" t="s">
        <v>66</v>
      </c>
      <c r="U699" s="1" t="s">
        <v>67</v>
      </c>
      <c r="V699" s="1" t="s">
        <v>588</v>
      </c>
      <c r="W699" s="1" t="s">
        <v>65</v>
      </c>
      <c r="X699" s="1" t="s">
        <v>589</v>
      </c>
      <c r="Y699" s="1" t="s">
        <v>86</v>
      </c>
      <c r="Z699" s="1">
        <v>1983</v>
      </c>
    </row>
    <row r="700" spans="1:26" x14ac:dyDescent="0.25">
      <c r="A700" s="1">
        <v>32341</v>
      </c>
      <c r="B700" s="1">
        <v>35430963</v>
      </c>
      <c r="C700" s="1" t="s">
        <v>3785</v>
      </c>
      <c r="D700" s="1" t="s">
        <v>476</v>
      </c>
      <c r="E700" s="1" t="s">
        <v>476</v>
      </c>
      <c r="F700" s="1" t="s">
        <v>3791</v>
      </c>
      <c r="G700" s="1" t="s">
        <v>3792</v>
      </c>
      <c r="H700" s="1" t="s">
        <v>3786</v>
      </c>
      <c r="I700" s="1" t="str">
        <f>PROPER(Dataset_schools___school__2[[#This Row],[permanent_addr]])</f>
        <v>Iqbal Nagar</v>
      </c>
      <c r="J700" s="1" t="s">
        <v>525</v>
      </c>
      <c r="K700" s="1" t="s">
        <v>3793</v>
      </c>
      <c r="L700" s="1">
        <v>88</v>
      </c>
      <c r="M700" s="1">
        <v>122</v>
      </c>
      <c r="N700" s="1">
        <v>141</v>
      </c>
      <c r="O700" s="1" t="s">
        <v>3794</v>
      </c>
      <c r="P700" s="1" t="s">
        <v>63</v>
      </c>
      <c r="Q700" s="1">
        <v>14</v>
      </c>
      <c r="R700" s="1" t="s">
        <v>64</v>
      </c>
      <c r="S700" s="1" t="s">
        <v>85</v>
      </c>
      <c r="T700" s="1" t="s">
        <v>66</v>
      </c>
      <c r="U700" s="1" t="s">
        <v>67</v>
      </c>
      <c r="V700" s="1" t="s">
        <v>588</v>
      </c>
      <c r="W700" s="1" t="s">
        <v>65</v>
      </c>
      <c r="X700" s="1" t="s">
        <v>589</v>
      </c>
      <c r="Y700" s="1" t="s">
        <v>86</v>
      </c>
      <c r="Z700" s="1">
        <v>1987</v>
      </c>
    </row>
    <row r="701" spans="1:26" x14ac:dyDescent="0.25">
      <c r="A701" s="1">
        <v>27049</v>
      </c>
      <c r="B701" s="1">
        <v>34510333</v>
      </c>
      <c r="C701" s="1" t="s">
        <v>3785</v>
      </c>
      <c r="D701" s="1" t="s">
        <v>630</v>
      </c>
      <c r="E701" s="1" t="s">
        <v>630</v>
      </c>
      <c r="F701" s="1" t="s">
        <v>3795</v>
      </c>
      <c r="G701" s="1" t="s">
        <v>525</v>
      </c>
      <c r="H701" s="1" t="s">
        <v>3786</v>
      </c>
      <c r="I701" s="1" t="str">
        <f>PROPER(Dataset_schools___school__2[[#This Row],[permanent_addr]])</f>
        <v>Iqbal Nagar</v>
      </c>
      <c r="J701" s="1" t="s">
        <v>525</v>
      </c>
      <c r="K701" s="1" t="s">
        <v>3796</v>
      </c>
      <c r="L701" s="1">
        <v>13</v>
      </c>
      <c r="M701" s="1">
        <v>87</v>
      </c>
      <c r="N701" s="1">
        <v>69</v>
      </c>
      <c r="O701" s="1" t="s">
        <v>3797</v>
      </c>
      <c r="P701" s="1" t="s">
        <v>63</v>
      </c>
      <c r="Q701" s="1">
        <v>14</v>
      </c>
      <c r="R701" s="1" t="s">
        <v>64</v>
      </c>
      <c r="S701" s="1" t="s">
        <v>85</v>
      </c>
      <c r="T701" s="1" t="s">
        <v>66</v>
      </c>
      <c r="U701" s="1" t="s">
        <v>67</v>
      </c>
      <c r="V701" s="1" t="s">
        <v>588</v>
      </c>
      <c r="W701" s="1" t="s">
        <v>65</v>
      </c>
      <c r="X701" s="1" t="s">
        <v>589</v>
      </c>
      <c r="Y701" s="1" t="s">
        <v>86</v>
      </c>
      <c r="Z701" s="1">
        <v>1988</v>
      </c>
    </row>
    <row r="702" spans="1:26" x14ac:dyDescent="0.25">
      <c r="A702" s="1">
        <v>6421</v>
      </c>
      <c r="B702" s="1">
        <v>31330511</v>
      </c>
      <c r="C702" s="1" t="s">
        <v>3785</v>
      </c>
      <c r="D702" s="1" t="s">
        <v>90</v>
      </c>
      <c r="E702" s="1" t="s">
        <v>90</v>
      </c>
      <c r="F702" s="1" t="s">
        <v>660</v>
      </c>
      <c r="G702" s="1" t="s">
        <v>525</v>
      </c>
      <c r="H702" s="1" t="s">
        <v>3798</v>
      </c>
      <c r="I702" s="1" t="str">
        <f>PROPER(Dataset_schools___school__2[[#This Row],[permanent_addr]])</f>
        <v>Iqbal Nagar Ryk</v>
      </c>
      <c r="J702" s="1" t="s">
        <v>525</v>
      </c>
      <c r="K702" s="1" t="s">
        <v>3799</v>
      </c>
      <c r="L702" s="1">
        <v>30</v>
      </c>
      <c r="M702" s="1">
        <v>179</v>
      </c>
      <c r="N702" s="1">
        <v>262</v>
      </c>
      <c r="O702" s="1" t="s">
        <v>3800</v>
      </c>
      <c r="P702" s="1" t="s">
        <v>63</v>
      </c>
      <c r="Q702" s="1">
        <v>14</v>
      </c>
      <c r="R702" s="1" t="s">
        <v>64</v>
      </c>
      <c r="S702" s="1" t="s">
        <v>85</v>
      </c>
      <c r="T702" s="1" t="s">
        <v>66</v>
      </c>
      <c r="U702" s="1" t="s">
        <v>121</v>
      </c>
      <c r="V702" s="1" t="s">
        <v>588</v>
      </c>
      <c r="W702" s="1" t="s">
        <v>588</v>
      </c>
      <c r="X702" s="1" t="s">
        <v>589</v>
      </c>
      <c r="Y702" s="1" t="s">
        <v>86</v>
      </c>
      <c r="Z702" s="1">
        <v>1976</v>
      </c>
    </row>
    <row r="703" spans="1:26" x14ac:dyDescent="0.25">
      <c r="A703" s="1">
        <v>11925</v>
      </c>
      <c r="B703" s="1">
        <v>32320465</v>
      </c>
      <c r="C703" s="1" t="s">
        <v>3801</v>
      </c>
      <c r="D703" s="1" t="s">
        <v>114</v>
      </c>
      <c r="E703" s="1" t="s">
        <v>468</v>
      </c>
      <c r="F703" s="1" t="s">
        <v>1929</v>
      </c>
      <c r="G703" s="1" t="s">
        <v>3802</v>
      </c>
      <c r="H703" s="1" t="s">
        <v>3803</v>
      </c>
      <c r="I703" s="1" t="str">
        <f>PROPER(Dataset_schools___school__2[[#This Row],[permanent_addr]])</f>
        <v>Basti Islam Nagar</v>
      </c>
      <c r="J703" s="1" t="s">
        <v>3804</v>
      </c>
      <c r="K703" s="1" t="s">
        <v>3279</v>
      </c>
      <c r="L703" s="1">
        <v>13</v>
      </c>
      <c r="M703" s="1">
        <v>183</v>
      </c>
      <c r="N703" s="1">
        <v>278</v>
      </c>
      <c r="O703" s="1" t="s">
        <v>3805</v>
      </c>
      <c r="P703" s="1" t="s">
        <v>63</v>
      </c>
      <c r="Q703" s="1">
        <v>14</v>
      </c>
      <c r="R703" s="1" t="s">
        <v>64</v>
      </c>
      <c r="S703" s="1" t="s">
        <v>85</v>
      </c>
      <c r="T703" s="1" t="s">
        <v>66</v>
      </c>
      <c r="U703" s="1" t="s">
        <v>67</v>
      </c>
      <c r="V703" s="1" t="s">
        <v>588</v>
      </c>
      <c r="W703" s="1" t="s">
        <v>65</v>
      </c>
      <c r="X703" s="1" t="s">
        <v>589</v>
      </c>
      <c r="Y703" s="1" t="s">
        <v>86</v>
      </c>
      <c r="Z703" s="1">
        <v>1940</v>
      </c>
    </row>
    <row r="704" spans="1:26" x14ac:dyDescent="0.25">
      <c r="A704" s="1">
        <v>52780</v>
      </c>
      <c r="B704" s="1">
        <v>39310634</v>
      </c>
      <c r="C704" s="1" t="s">
        <v>3801</v>
      </c>
      <c r="D704" s="1" t="s">
        <v>254</v>
      </c>
      <c r="E704" s="1" t="s">
        <v>255</v>
      </c>
      <c r="F704" s="1" t="s">
        <v>2678</v>
      </c>
      <c r="G704" s="1" t="s">
        <v>3806</v>
      </c>
      <c r="H704" s="1" t="s">
        <v>3807</v>
      </c>
      <c r="I704" s="1" t="str">
        <f>PROPER(Dataset_schools___school__2[[#This Row],[permanent_addr]])</f>
        <v>Ggps Islamabad Markaz Basirpur</v>
      </c>
      <c r="J704" s="1" t="s">
        <v>3806</v>
      </c>
      <c r="K704" s="1" t="s">
        <v>260</v>
      </c>
      <c r="L704" s="1">
        <v>100</v>
      </c>
      <c r="M704" s="1">
        <v>144</v>
      </c>
      <c r="N704" s="1">
        <v>185</v>
      </c>
      <c r="O704" s="1" t="s">
        <v>3808</v>
      </c>
      <c r="P704" s="1" t="s">
        <v>113</v>
      </c>
      <c r="Q704" s="1">
        <v>14</v>
      </c>
      <c r="R704" s="1" t="s">
        <v>64</v>
      </c>
      <c r="S704" s="1" t="s">
        <v>85</v>
      </c>
      <c r="T704" s="1" t="s">
        <v>66</v>
      </c>
      <c r="U704" s="1" t="s">
        <v>67</v>
      </c>
      <c r="V704" s="1" t="s">
        <v>588</v>
      </c>
      <c r="W704" s="1" t="s">
        <v>588</v>
      </c>
      <c r="X704" s="1" t="s">
        <v>589</v>
      </c>
      <c r="Y704" s="1" t="s">
        <v>86</v>
      </c>
      <c r="Z704" s="1">
        <v>1987</v>
      </c>
    </row>
    <row r="705" spans="1:26" x14ac:dyDescent="0.25">
      <c r="A705" s="1">
        <v>5555</v>
      </c>
      <c r="B705" s="1">
        <v>31320477</v>
      </c>
      <c r="C705" s="1" t="s">
        <v>3809</v>
      </c>
      <c r="D705" s="1" t="s">
        <v>90</v>
      </c>
      <c r="E705" s="1" t="s">
        <v>1016</v>
      </c>
      <c r="F705" s="1" t="s">
        <v>3810</v>
      </c>
      <c r="G705" s="1" t="s">
        <v>3804</v>
      </c>
      <c r="H705" s="1" t="s">
        <v>3811</v>
      </c>
      <c r="I705" s="1" t="str">
        <f>PROPER(Dataset_schools___school__2[[#This Row],[permanent_addr]])</f>
        <v>Islam Nagar Sharqi Tehsil Liaquat Pur District Rahim Yar Khan</v>
      </c>
      <c r="J705" s="1" t="s">
        <v>3804</v>
      </c>
      <c r="K705" s="1" t="s">
        <v>3812</v>
      </c>
      <c r="L705" s="1">
        <v>98</v>
      </c>
      <c r="M705" s="1">
        <v>175</v>
      </c>
      <c r="N705" s="1">
        <v>257</v>
      </c>
      <c r="O705" s="1" t="s">
        <v>3813</v>
      </c>
      <c r="P705" s="1" t="s">
        <v>63</v>
      </c>
      <c r="Q705" s="1">
        <v>14</v>
      </c>
      <c r="R705" s="1" t="s">
        <v>64</v>
      </c>
      <c r="S705" s="1" t="s">
        <v>85</v>
      </c>
      <c r="T705" s="1" t="s">
        <v>66</v>
      </c>
      <c r="U705" s="1" t="s">
        <v>121</v>
      </c>
      <c r="V705" s="1" t="s">
        <v>588</v>
      </c>
      <c r="W705" s="1" t="s">
        <v>65</v>
      </c>
      <c r="X705" s="1" t="s">
        <v>589</v>
      </c>
      <c r="Y705" s="1" t="s">
        <v>86</v>
      </c>
      <c r="Z705" s="1">
        <v>1989</v>
      </c>
    </row>
    <row r="706" spans="1:26" x14ac:dyDescent="0.25">
      <c r="A706" s="1">
        <v>28175</v>
      </c>
      <c r="B706" s="1">
        <v>34620400</v>
      </c>
      <c r="C706" s="1" t="s">
        <v>3809</v>
      </c>
      <c r="D706" s="1" t="s">
        <v>335</v>
      </c>
      <c r="E706" s="1" t="s">
        <v>608</v>
      </c>
      <c r="F706" s="1" t="s">
        <v>3814</v>
      </c>
      <c r="G706" s="1" t="s">
        <v>3804</v>
      </c>
      <c r="H706" s="1" t="s">
        <v>3815</v>
      </c>
      <c r="I706" s="1" t="str">
        <f>PROPER(Dataset_schools___school__2[[#This Row],[permanent_addr]])</f>
        <v>Moh Islam Nagar Near Musarat Petrol Pump Phalia Road M.B.Din</v>
      </c>
      <c r="J706" s="1" t="s">
        <v>3804</v>
      </c>
      <c r="K706" s="1" t="s">
        <v>3816</v>
      </c>
      <c r="L706" s="1">
        <v>27</v>
      </c>
      <c r="M706" s="1">
        <v>85</v>
      </c>
      <c r="N706" s="1">
        <v>65</v>
      </c>
      <c r="O706" s="1" t="s">
        <v>3817</v>
      </c>
      <c r="P706" s="1" t="s">
        <v>63</v>
      </c>
      <c r="Q706" s="1">
        <v>14</v>
      </c>
      <c r="R706" s="1" t="s">
        <v>64</v>
      </c>
      <c r="S706" s="1" t="s">
        <v>120</v>
      </c>
      <c r="T706" s="1" t="s">
        <v>66</v>
      </c>
      <c r="U706" s="1" t="s">
        <v>121</v>
      </c>
      <c r="V706" s="1" t="s">
        <v>588</v>
      </c>
      <c r="W706" s="1" t="s">
        <v>65</v>
      </c>
      <c r="X706" s="1" t="s">
        <v>589</v>
      </c>
      <c r="Y706" s="1" t="s">
        <v>86</v>
      </c>
      <c r="Z706" s="1">
        <v>2003</v>
      </c>
    </row>
    <row r="707" spans="1:26" x14ac:dyDescent="0.25">
      <c r="A707" s="1">
        <v>28122</v>
      </c>
      <c r="B707" s="1">
        <v>34620265</v>
      </c>
      <c r="C707" s="1" t="s">
        <v>3809</v>
      </c>
      <c r="D707" s="1" t="s">
        <v>335</v>
      </c>
      <c r="E707" s="1" t="s">
        <v>608</v>
      </c>
      <c r="F707" s="1" t="s">
        <v>3818</v>
      </c>
      <c r="G707" s="1" t="s">
        <v>3819</v>
      </c>
      <c r="H707" s="1" t="s">
        <v>3819</v>
      </c>
      <c r="I707" s="1" t="str">
        <f>PROPER(Dataset_schools___school__2[[#This Row],[permanent_addr]])</f>
        <v>Islam Nagar</v>
      </c>
      <c r="J707" s="1" t="s">
        <v>3804</v>
      </c>
      <c r="K707" s="1" t="s">
        <v>3820</v>
      </c>
      <c r="L707" s="1">
        <v>19</v>
      </c>
      <c r="M707" s="1">
        <v>86</v>
      </c>
      <c r="N707" s="1">
        <v>68</v>
      </c>
      <c r="O707" s="1" t="s">
        <v>3821</v>
      </c>
      <c r="P707" s="1" t="s">
        <v>369</v>
      </c>
      <c r="Q707" s="1">
        <v>14</v>
      </c>
      <c r="R707" s="1" t="s">
        <v>64</v>
      </c>
      <c r="S707" s="1" t="s">
        <v>85</v>
      </c>
      <c r="T707" s="1" t="s">
        <v>66</v>
      </c>
      <c r="U707" s="1" t="s">
        <v>67</v>
      </c>
      <c r="V707" s="1" t="s">
        <v>588</v>
      </c>
      <c r="W707" s="1" t="s">
        <v>65</v>
      </c>
      <c r="X707" s="1" t="s">
        <v>589</v>
      </c>
      <c r="Y707" s="1" t="s">
        <v>190</v>
      </c>
      <c r="Z707" s="1">
        <v>1993</v>
      </c>
    </row>
    <row r="708" spans="1:26" x14ac:dyDescent="0.25">
      <c r="A708" s="1">
        <v>909</v>
      </c>
      <c r="B708" s="1">
        <v>31120447</v>
      </c>
      <c r="C708" s="1" t="s">
        <v>3809</v>
      </c>
      <c r="D708" s="1" t="s">
        <v>239</v>
      </c>
      <c r="E708" s="1" t="s">
        <v>424</v>
      </c>
      <c r="F708" s="1" t="s">
        <v>3822</v>
      </c>
      <c r="G708" s="1" t="s">
        <v>3823</v>
      </c>
      <c r="H708" s="1" t="s">
        <v>3824</v>
      </c>
      <c r="I708" s="1" t="str">
        <f>PROPER(Dataset_schools___school__2[[#This Row],[permanent_addr]])</f>
        <v>Govt Girls Primary School Islam Nagar Manghair Sharif Road Chishtian</v>
      </c>
      <c r="J708" s="1" t="s">
        <v>3804</v>
      </c>
      <c r="K708" s="1" t="s">
        <v>3825</v>
      </c>
      <c r="L708" s="1">
        <v>62</v>
      </c>
      <c r="M708" s="1">
        <v>168</v>
      </c>
      <c r="N708" s="1">
        <v>241</v>
      </c>
      <c r="O708" s="1" t="s">
        <v>3826</v>
      </c>
      <c r="P708" s="1" t="s">
        <v>63</v>
      </c>
      <c r="Q708" s="1">
        <v>14</v>
      </c>
      <c r="R708" s="1" t="s">
        <v>64</v>
      </c>
      <c r="S708" s="1" t="s">
        <v>85</v>
      </c>
      <c r="T708" s="1" t="s">
        <v>66</v>
      </c>
      <c r="U708" s="1" t="s">
        <v>67</v>
      </c>
      <c r="V708" s="1" t="s">
        <v>588</v>
      </c>
      <c r="W708" s="1" t="s">
        <v>65</v>
      </c>
      <c r="X708" s="1" t="s">
        <v>589</v>
      </c>
      <c r="Y708" s="1" t="s">
        <v>86</v>
      </c>
      <c r="Z708" s="1">
        <v>1992</v>
      </c>
    </row>
    <row r="709" spans="1:26" x14ac:dyDescent="0.25">
      <c r="A709" s="1">
        <v>30689</v>
      </c>
      <c r="B709" s="1">
        <v>35210717</v>
      </c>
      <c r="C709" s="1" t="s">
        <v>3827</v>
      </c>
      <c r="D709" s="1" t="s">
        <v>324</v>
      </c>
      <c r="E709" s="1" t="s">
        <v>3828</v>
      </c>
      <c r="F709" s="1" t="s">
        <v>3829</v>
      </c>
      <c r="G709" s="1" t="s">
        <v>3830</v>
      </c>
      <c r="H709" s="1" t="s">
        <v>3831</v>
      </c>
      <c r="I709" s="1" t="str">
        <f>PROPER(Dataset_schools___school__2[[#This Row],[permanent_addr]])</f>
        <v>Islmpura Kahna Nau Lahore</v>
      </c>
      <c r="J709" s="1" t="s">
        <v>3832</v>
      </c>
      <c r="K709" s="1" t="s">
        <v>3833</v>
      </c>
      <c r="L709" s="1">
        <v>251</v>
      </c>
      <c r="M709" s="1">
        <v>134</v>
      </c>
      <c r="N709" s="1">
        <v>169</v>
      </c>
      <c r="O709" s="1" t="s">
        <v>3834</v>
      </c>
      <c r="P709" s="1" t="s">
        <v>63</v>
      </c>
      <c r="Q709" s="1">
        <v>14</v>
      </c>
      <c r="R709" s="1" t="s">
        <v>64</v>
      </c>
      <c r="S709" s="1" t="s">
        <v>120</v>
      </c>
      <c r="T709" s="1" t="s">
        <v>66</v>
      </c>
      <c r="U709" s="1" t="s">
        <v>67</v>
      </c>
      <c r="V709" s="1" t="s">
        <v>588</v>
      </c>
      <c r="W709" s="1" t="s">
        <v>65</v>
      </c>
      <c r="X709" s="1" t="s">
        <v>589</v>
      </c>
      <c r="Y709" s="1" t="s">
        <v>86</v>
      </c>
      <c r="Z709" s="1">
        <v>1968</v>
      </c>
    </row>
    <row r="710" spans="1:26" x14ac:dyDescent="0.25">
      <c r="A710" s="1">
        <v>52886</v>
      </c>
      <c r="B710" s="1">
        <v>39310745</v>
      </c>
      <c r="C710" s="1" t="s">
        <v>3827</v>
      </c>
      <c r="D710" s="1" t="s">
        <v>254</v>
      </c>
      <c r="E710" s="1" t="s">
        <v>255</v>
      </c>
      <c r="F710" s="1" t="s">
        <v>3836</v>
      </c>
      <c r="G710" s="1" t="s">
        <v>1112</v>
      </c>
      <c r="H710" s="1" t="s">
        <v>3837</v>
      </c>
      <c r="I710" s="1" t="str">
        <f>PROPER(Dataset_schools___school__2[[#This Row],[permanent_addr]])</f>
        <v>Govt  Girls Primary School Islam Pura</v>
      </c>
      <c r="J710" s="1" t="s">
        <v>1112</v>
      </c>
      <c r="K710" s="1" t="s">
        <v>3838</v>
      </c>
      <c r="L710" s="1">
        <v>129</v>
      </c>
      <c r="M710" s="1">
        <v>187</v>
      </c>
      <c r="N710" s="1">
        <v>143</v>
      </c>
      <c r="O710" s="1" t="s">
        <v>3839</v>
      </c>
      <c r="P710" s="1" t="s">
        <v>63</v>
      </c>
      <c r="Q710" s="1">
        <v>14</v>
      </c>
      <c r="R710" s="1" t="s">
        <v>64</v>
      </c>
      <c r="S710" s="1" t="s">
        <v>85</v>
      </c>
      <c r="T710" s="1" t="s">
        <v>66</v>
      </c>
      <c r="U710" s="1" t="s">
        <v>67</v>
      </c>
      <c r="V710" s="1" t="s">
        <v>588</v>
      </c>
      <c r="W710" s="1" t="s">
        <v>65</v>
      </c>
      <c r="X710" s="1" t="s">
        <v>589</v>
      </c>
      <c r="Y710" s="1" t="s">
        <v>86</v>
      </c>
      <c r="Z710" s="1">
        <v>1980</v>
      </c>
    </row>
    <row r="711" spans="1:26" x14ac:dyDescent="0.25">
      <c r="A711" s="1">
        <v>20015</v>
      </c>
      <c r="B711" s="1">
        <v>33420793</v>
      </c>
      <c r="C711" s="1" t="s">
        <v>3827</v>
      </c>
      <c r="D711" s="1" t="s">
        <v>618</v>
      </c>
      <c r="E711" s="1" t="s">
        <v>618</v>
      </c>
      <c r="F711" s="1" t="s">
        <v>3840</v>
      </c>
      <c r="G711" s="1" t="s">
        <v>3841</v>
      </c>
      <c r="H711" s="1" t="s">
        <v>3842</v>
      </c>
      <c r="I711" s="1" t="str">
        <f>PROPER(Dataset_schools___school__2[[#This Row],[permanent_addr]])</f>
        <v>Ggps Islampura</v>
      </c>
      <c r="J711" s="1" t="s">
        <v>3843</v>
      </c>
      <c r="K711" s="1" t="s">
        <v>3844</v>
      </c>
      <c r="L711" s="1">
        <v>0</v>
      </c>
      <c r="M711" s="1">
        <v>100</v>
      </c>
      <c r="N711" s="1">
        <v>94</v>
      </c>
      <c r="O711" s="1" t="s">
        <v>3845</v>
      </c>
      <c r="P711" s="1" t="s">
        <v>63</v>
      </c>
      <c r="Q711" s="1">
        <v>16</v>
      </c>
      <c r="R711" s="1" t="s">
        <v>64</v>
      </c>
      <c r="S711" s="1" t="s">
        <v>85</v>
      </c>
      <c r="T711" s="1" t="s">
        <v>66</v>
      </c>
      <c r="U711" s="1" t="s">
        <v>121</v>
      </c>
      <c r="V711" s="1" t="s">
        <v>588</v>
      </c>
      <c r="W711" s="1" t="s">
        <v>588</v>
      </c>
      <c r="X711" s="1" t="s">
        <v>589</v>
      </c>
      <c r="Y711" s="1" t="s">
        <v>86</v>
      </c>
      <c r="Z711" s="1">
        <v>1973</v>
      </c>
    </row>
    <row r="712" spans="1:26" x14ac:dyDescent="0.25">
      <c r="A712" s="1">
        <v>48715</v>
      </c>
      <c r="B712" s="1">
        <v>38470898</v>
      </c>
      <c r="C712" s="1" t="s">
        <v>3827</v>
      </c>
      <c r="D712" s="1" t="s">
        <v>197</v>
      </c>
      <c r="E712" s="1" t="s">
        <v>1199</v>
      </c>
      <c r="F712" s="1" t="s">
        <v>3846</v>
      </c>
      <c r="G712" s="1" t="s">
        <v>3830</v>
      </c>
      <c r="H712" s="1" t="s">
        <v>3847</v>
      </c>
      <c r="I712" s="1" t="str">
        <f>PROPER(Dataset_schools___school__2[[#This Row],[permanent_addr]])</f>
        <v>Government P/S Islampura</v>
      </c>
      <c r="J712" s="1" t="s">
        <v>3830</v>
      </c>
      <c r="K712" s="1" t="s">
        <v>3848</v>
      </c>
      <c r="L712" s="1">
        <v>1</v>
      </c>
      <c r="M712" s="1">
        <v>88</v>
      </c>
      <c r="N712" s="1">
        <v>72</v>
      </c>
      <c r="O712" s="1" t="s">
        <v>3849</v>
      </c>
      <c r="P712" s="1" t="s">
        <v>63</v>
      </c>
      <c r="Q712" s="1">
        <v>14</v>
      </c>
      <c r="R712" s="1" t="s">
        <v>64</v>
      </c>
      <c r="S712" s="1" t="s">
        <v>120</v>
      </c>
      <c r="T712" s="1" t="s">
        <v>66</v>
      </c>
      <c r="U712" s="1" t="s">
        <v>67</v>
      </c>
      <c r="V712" s="1" t="s">
        <v>588</v>
      </c>
      <c r="W712" s="1" t="s">
        <v>65</v>
      </c>
      <c r="X712" s="1" t="s">
        <v>589</v>
      </c>
      <c r="Y712" s="1" t="s">
        <v>86</v>
      </c>
      <c r="Z712" s="1">
        <v>1980</v>
      </c>
    </row>
    <row r="713" spans="1:26" x14ac:dyDescent="0.25">
      <c r="A713" s="1">
        <v>42138</v>
      </c>
      <c r="B713" s="1">
        <v>37340151</v>
      </c>
      <c r="C713" s="1" t="s">
        <v>3827</v>
      </c>
      <c r="D713" s="1" t="s">
        <v>227</v>
      </c>
      <c r="E713" s="1" t="s">
        <v>3850</v>
      </c>
      <c r="F713" s="1" t="s">
        <v>3851</v>
      </c>
      <c r="G713" s="1" t="s">
        <v>265</v>
      </c>
      <c r="H713" s="1" t="s">
        <v>3852</v>
      </c>
      <c r="I713" s="1" t="str">
        <f>PROPER(Dataset_schools___school__2[[#This Row],[permanent_addr]])</f>
        <v>Ggps Islampur Taxila</v>
      </c>
      <c r="J713" s="1" t="s">
        <v>265</v>
      </c>
      <c r="K713" s="1" t="s">
        <v>3853</v>
      </c>
      <c r="L713" s="1">
        <v>119</v>
      </c>
      <c r="M713" s="1">
        <v>63</v>
      </c>
      <c r="N713" s="1">
        <v>19</v>
      </c>
      <c r="O713" s="1" t="s">
        <v>3854</v>
      </c>
      <c r="P713" s="1" t="s">
        <v>113</v>
      </c>
      <c r="Q713" s="1">
        <v>14</v>
      </c>
      <c r="R713" s="1" t="s">
        <v>64</v>
      </c>
      <c r="S713" s="1" t="s">
        <v>120</v>
      </c>
      <c r="T713" s="1" t="s">
        <v>66</v>
      </c>
      <c r="U713" s="1" t="s">
        <v>67</v>
      </c>
      <c r="V713" s="1" t="s">
        <v>588</v>
      </c>
      <c r="W713" s="1" t="s">
        <v>65</v>
      </c>
      <c r="X713" s="1" t="s">
        <v>589</v>
      </c>
      <c r="Y713" s="1" t="s">
        <v>86</v>
      </c>
      <c r="Z713" s="1">
        <v>2012</v>
      </c>
    </row>
    <row r="714" spans="1:26" x14ac:dyDescent="0.25">
      <c r="A714" s="1">
        <v>32267</v>
      </c>
      <c r="B714" s="1">
        <v>35430772</v>
      </c>
      <c r="C714" s="1" t="s">
        <v>3827</v>
      </c>
      <c r="D714" s="1" t="s">
        <v>476</v>
      </c>
      <c r="E714" s="1" t="s">
        <v>476</v>
      </c>
      <c r="F714" s="1" t="s">
        <v>3855</v>
      </c>
      <c r="G714" s="1" t="s">
        <v>717</v>
      </c>
      <c r="H714" s="1" t="s">
        <v>3856</v>
      </c>
      <c r="I714" s="1" t="str">
        <f>PROPER(Dataset_schools___school__2[[#This Row],[permanent_addr]])</f>
        <v>Mohalla Islampura Farooqabad</v>
      </c>
      <c r="J714" s="1" t="s">
        <v>717</v>
      </c>
      <c r="K714" s="1" t="s">
        <v>717</v>
      </c>
      <c r="L714" s="1">
        <v>86</v>
      </c>
      <c r="M714" s="1">
        <v>122</v>
      </c>
      <c r="N714" s="1">
        <v>143</v>
      </c>
      <c r="O714" s="1" t="s">
        <v>3857</v>
      </c>
      <c r="P714" s="1" t="s">
        <v>113</v>
      </c>
      <c r="Q714" s="1">
        <v>14</v>
      </c>
      <c r="R714" s="1" t="s">
        <v>64</v>
      </c>
      <c r="S714" s="1" t="s">
        <v>85</v>
      </c>
      <c r="T714" s="1" t="s">
        <v>66</v>
      </c>
      <c r="U714" s="1" t="s">
        <v>121</v>
      </c>
      <c r="V714" s="1" t="s">
        <v>588</v>
      </c>
      <c r="W714" s="1" t="s">
        <v>65</v>
      </c>
      <c r="X714" s="1" t="s">
        <v>589</v>
      </c>
      <c r="Y714" s="1" t="s">
        <v>86</v>
      </c>
      <c r="Z714" s="1">
        <v>1973</v>
      </c>
    </row>
    <row r="715" spans="1:26" x14ac:dyDescent="0.25">
      <c r="A715" s="1">
        <v>18399</v>
      </c>
      <c r="B715" s="1">
        <v>33240405</v>
      </c>
      <c r="C715" s="1" t="s">
        <v>3858</v>
      </c>
      <c r="D715" s="1" t="s">
        <v>575</v>
      </c>
      <c r="E715" s="1" t="s">
        <v>576</v>
      </c>
      <c r="F715" s="1" t="s">
        <v>3859</v>
      </c>
      <c r="G715" s="1" t="s">
        <v>3860</v>
      </c>
      <c r="H715" s="1" t="s">
        <v>3861</v>
      </c>
      <c r="I715" s="1" t="str">
        <f>PROPER(Dataset_schools___school__2[[#This Row],[permanent_addr]])</f>
        <v>Chah Dala Wala</v>
      </c>
      <c r="J715" s="1" t="s">
        <v>3862</v>
      </c>
      <c r="K715" s="1" t="s">
        <v>3860</v>
      </c>
      <c r="L715" s="1">
        <v>78</v>
      </c>
      <c r="M715" s="1">
        <v>116</v>
      </c>
      <c r="N715" s="1">
        <v>130</v>
      </c>
      <c r="O715" s="1" t="s">
        <v>2331</v>
      </c>
      <c r="P715" s="1" t="s">
        <v>63</v>
      </c>
      <c r="Q715" s="1">
        <v>14</v>
      </c>
      <c r="R715" s="1" t="s">
        <v>64</v>
      </c>
      <c r="S715" s="1" t="s">
        <v>85</v>
      </c>
      <c r="T715" s="1" t="s">
        <v>66</v>
      </c>
      <c r="U715" s="1" t="s">
        <v>67</v>
      </c>
      <c r="V715" s="1" t="s">
        <v>588</v>
      </c>
      <c r="W715" s="1" t="s">
        <v>65</v>
      </c>
      <c r="X715" s="1" t="s">
        <v>589</v>
      </c>
      <c r="Y715" s="1" t="s">
        <v>86</v>
      </c>
      <c r="Z715" s="1">
        <v>1989</v>
      </c>
    </row>
    <row r="716" spans="1:26" x14ac:dyDescent="0.25">
      <c r="A716" s="1">
        <v>18392</v>
      </c>
      <c r="B716" s="1">
        <v>33240396</v>
      </c>
      <c r="C716" s="1" t="s">
        <v>3858</v>
      </c>
      <c r="D716" s="1" t="s">
        <v>575</v>
      </c>
      <c r="E716" s="1" t="s">
        <v>576</v>
      </c>
      <c r="F716" s="1" t="s">
        <v>1605</v>
      </c>
      <c r="G716" s="1" t="s">
        <v>3863</v>
      </c>
      <c r="H716" s="1" t="s">
        <v>3864</v>
      </c>
      <c r="I716" s="1" t="str">
        <f>PROPER(Dataset_schools___school__2[[#This Row],[permanent_addr]])</f>
        <v>Mouza Islam Wala</v>
      </c>
      <c r="J716" s="1" t="s">
        <v>3863</v>
      </c>
      <c r="K716" s="1" t="s">
        <v>3865</v>
      </c>
      <c r="L716" s="1">
        <v>68</v>
      </c>
      <c r="M716" s="1">
        <v>114</v>
      </c>
      <c r="N716" s="1">
        <v>129</v>
      </c>
      <c r="O716" s="1" t="s">
        <v>3866</v>
      </c>
      <c r="P716" s="1" t="s">
        <v>63</v>
      </c>
      <c r="Q716" s="1">
        <v>14</v>
      </c>
      <c r="R716" s="1" t="s">
        <v>64</v>
      </c>
      <c r="S716" s="1" t="s">
        <v>85</v>
      </c>
      <c r="T716" s="1" t="s">
        <v>66</v>
      </c>
      <c r="U716" s="1" t="s">
        <v>67</v>
      </c>
      <c r="V716" s="1" t="s">
        <v>588</v>
      </c>
      <c r="W716" s="1" t="s">
        <v>65</v>
      </c>
      <c r="X716" s="1" t="s">
        <v>589</v>
      </c>
      <c r="Y716" s="1" t="s">
        <v>86</v>
      </c>
      <c r="Z716" s="1">
        <v>1984</v>
      </c>
    </row>
    <row r="717" spans="1:26" x14ac:dyDescent="0.25">
      <c r="A717" s="1">
        <v>43513</v>
      </c>
      <c r="B717" s="1">
        <v>37410608</v>
      </c>
      <c r="C717" s="1" t="s">
        <v>3867</v>
      </c>
      <c r="D717" s="1" t="s">
        <v>286</v>
      </c>
      <c r="E717" s="1" t="s">
        <v>286</v>
      </c>
      <c r="F717" s="1" t="s">
        <v>3053</v>
      </c>
      <c r="G717" s="1" t="s">
        <v>3868</v>
      </c>
      <c r="H717" s="1" t="s">
        <v>3869</v>
      </c>
      <c r="I717" s="1" t="str">
        <f>PROPER(Dataset_schools___school__2[[#This Row],[permanent_addr]])</f>
        <v>Jabbi Chakwal</v>
      </c>
      <c r="J717" s="1" t="s">
        <v>3868</v>
      </c>
      <c r="K717" s="1" t="s">
        <v>3870</v>
      </c>
      <c r="L717" s="1">
        <v>32</v>
      </c>
      <c r="M717" s="1">
        <v>61</v>
      </c>
      <c r="N717" s="1">
        <v>22</v>
      </c>
      <c r="O717" s="1" t="s">
        <v>3871</v>
      </c>
      <c r="P717" s="1" t="s">
        <v>63</v>
      </c>
      <c r="Q717" s="1">
        <v>14</v>
      </c>
      <c r="R717" s="1" t="s">
        <v>64</v>
      </c>
      <c r="S717" s="1" t="s">
        <v>85</v>
      </c>
      <c r="T717" s="1" t="s">
        <v>66</v>
      </c>
      <c r="U717" s="1" t="s">
        <v>67</v>
      </c>
      <c r="V717" s="1" t="s">
        <v>588</v>
      </c>
      <c r="W717" s="1" t="s">
        <v>65</v>
      </c>
      <c r="X717" s="1" t="s">
        <v>589</v>
      </c>
      <c r="Y717" s="1" t="s">
        <v>86</v>
      </c>
      <c r="Z717" s="1">
        <v>1975</v>
      </c>
    </row>
    <row r="718" spans="1:26" x14ac:dyDescent="0.25">
      <c r="A718" s="1">
        <v>39730</v>
      </c>
      <c r="B718" s="1">
        <v>37140295</v>
      </c>
      <c r="C718" s="1" t="s">
        <v>3867</v>
      </c>
      <c r="D718" s="1" t="s">
        <v>78</v>
      </c>
      <c r="E718" s="1" t="s">
        <v>1115</v>
      </c>
      <c r="F718" s="1" t="s">
        <v>3872</v>
      </c>
      <c r="G718" s="1" t="s">
        <v>3873</v>
      </c>
      <c r="H718" s="1" t="s">
        <v>3874</v>
      </c>
      <c r="I718" s="1" t="str">
        <f>PROPER(Dataset_schools___school__2[[#This Row],[permanent_addr]])</f>
        <v>Govt Girls Primary School Jabbi</v>
      </c>
      <c r="J718" s="1" t="s">
        <v>3868</v>
      </c>
      <c r="K718" s="1" t="s">
        <v>3875</v>
      </c>
      <c r="L718" s="1">
        <v>71</v>
      </c>
      <c r="M718" s="1">
        <v>56</v>
      </c>
      <c r="N718" s="1">
        <v>5</v>
      </c>
      <c r="O718" s="1" t="s">
        <v>3876</v>
      </c>
      <c r="P718" s="1" t="s">
        <v>63</v>
      </c>
      <c r="Q718" s="1">
        <v>14</v>
      </c>
      <c r="R718" s="1" t="s">
        <v>64</v>
      </c>
      <c r="S718" s="1" t="s">
        <v>85</v>
      </c>
      <c r="T718" s="1" t="s">
        <v>66</v>
      </c>
      <c r="U718" s="1" t="s">
        <v>67</v>
      </c>
      <c r="V718" s="1" t="s">
        <v>588</v>
      </c>
      <c r="W718" s="1" t="s">
        <v>65</v>
      </c>
      <c r="X718" s="1" t="s">
        <v>589</v>
      </c>
      <c r="Y718" s="1" t="s">
        <v>358</v>
      </c>
      <c r="Z718" s="1">
        <v>1989</v>
      </c>
    </row>
    <row r="719" spans="1:26" x14ac:dyDescent="0.25">
      <c r="A719" s="1">
        <v>23812</v>
      </c>
      <c r="B719" s="1">
        <v>34310415</v>
      </c>
      <c r="C719" s="1" t="s">
        <v>3877</v>
      </c>
      <c r="D719" s="1" t="s">
        <v>203</v>
      </c>
      <c r="E719" s="1" t="s">
        <v>1094</v>
      </c>
      <c r="F719" s="1" t="s">
        <v>3878</v>
      </c>
      <c r="G719" s="1" t="s">
        <v>3879</v>
      </c>
      <c r="H719" s="1" t="s">
        <v>3880</v>
      </c>
      <c r="I719" s="1" t="str">
        <f>PROPER(Dataset_schools___school__2[[#This Row],[permanent_addr]])</f>
        <v>Ggps Jada</v>
      </c>
      <c r="J719" s="1" t="s">
        <v>3879</v>
      </c>
      <c r="K719" s="1" t="s">
        <v>3881</v>
      </c>
      <c r="L719" s="1">
        <v>59</v>
      </c>
      <c r="M719" s="1">
        <v>75</v>
      </c>
      <c r="N719" s="1">
        <v>42</v>
      </c>
      <c r="O719" s="1" t="s">
        <v>3882</v>
      </c>
      <c r="P719" s="1" t="s">
        <v>63</v>
      </c>
      <c r="Q719" s="1">
        <v>14</v>
      </c>
      <c r="R719" s="1" t="s">
        <v>64</v>
      </c>
      <c r="S719" s="1" t="s">
        <v>85</v>
      </c>
      <c r="T719" s="1" t="s">
        <v>66</v>
      </c>
      <c r="U719" s="1" t="s">
        <v>67</v>
      </c>
      <c r="V719" s="1" t="s">
        <v>588</v>
      </c>
      <c r="W719" s="1" t="s">
        <v>65</v>
      </c>
      <c r="X719" s="1" t="s">
        <v>589</v>
      </c>
      <c r="Y719" s="1" t="s">
        <v>86</v>
      </c>
      <c r="Z719" s="1">
        <v>1989</v>
      </c>
    </row>
    <row r="720" spans="1:26" x14ac:dyDescent="0.25">
      <c r="A720" s="1">
        <v>41975</v>
      </c>
      <c r="B720" s="1">
        <v>37330613</v>
      </c>
      <c r="C720" s="1" t="s">
        <v>3877</v>
      </c>
      <c r="D720" s="1" t="s">
        <v>227</v>
      </c>
      <c r="E720" s="1" t="s">
        <v>227</v>
      </c>
      <c r="F720" s="1" t="s">
        <v>3003</v>
      </c>
      <c r="G720" s="1" t="s">
        <v>3879</v>
      </c>
      <c r="H720" s="1" t="s">
        <v>3883</v>
      </c>
      <c r="I720" s="1" t="str">
        <f>PROPER(Dataset_schools___school__2[[#This Row],[permanent_addr]])</f>
        <v>Village And Post Office Jhandu Syedan Teh And District Rawalpindi</v>
      </c>
      <c r="J720" s="1" t="s">
        <v>3879</v>
      </c>
      <c r="K720" s="1" t="s">
        <v>3007</v>
      </c>
      <c r="L720" s="1">
        <v>95</v>
      </c>
      <c r="M720" s="1">
        <v>59</v>
      </c>
      <c r="N720" s="1">
        <v>10</v>
      </c>
      <c r="O720" s="1" t="s">
        <v>3884</v>
      </c>
      <c r="P720" s="1" t="s">
        <v>63</v>
      </c>
      <c r="Q720" s="1">
        <v>14</v>
      </c>
      <c r="R720" s="1" t="s">
        <v>64</v>
      </c>
      <c r="S720" s="1" t="s">
        <v>85</v>
      </c>
      <c r="T720" s="1" t="s">
        <v>66</v>
      </c>
      <c r="U720" s="1" t="s">
        <v>67</v>
      </c>
      <c r="V720" s="1" t="s">
        <v>588</v>
      </c>
      <c r="W720" s="1" t="s">
        <v>65</v>
      </c>
      <c r="X720" s="1" t="s">
        <v>589</v>
      </c>
      <c r="Y720" s="1" t="s">
        <v>70</v>
      </c>
      <c r="Z720" s="1">
        <v>1979</v>
      </c>
    </row>
    <row r="721" spans="1:26" x14ac:dyDescent="0.25">
      <c r="A721" s="1">
        <v>13267</v>
      </c>
      <c r="B721" s="1">
        <v>32340254</v>
      </c>
      <c r="C721" s="1" t="s">
        <v>3885</v>
      </c>
      <c r="D721" s="1" t="s">
        <v>114</v>
      </c>
      <c r="E721" s="1" t="s">
        <v>502</v>
      </c>
      <c r="F721" s="1" t="s">
        <v>3886</v>
      </c>
      <c r="G721" s="1" t="s">
        <v>3887</v>
      </c>
      <c r="H721" s="1" t="s">
        <v>3888</v>
      </c>
      <c r="I721" s="1" t="str">
        <f>PROPER(Dataset_schools___school__2[[#This Row],[permanent_addr]])</f>
        <v>Ggps Jafarwala</v>
      </c>
      <c r="J721" s="1" t="s">
        <v>3889</v>
      </c>
      <c r="K721" s="1" t="s">
        <v>3890</v>
      </c>
      <c r="L721" s="1">
        <v>79</v>
      </c>
      <c r="M721" s="1">
        <v>185</v>
      </c>
      <c r="N721" s="1">
        <v>272</v>
      </c>
      <c r="O721" s="1" t="s">
        <v>3891</v>
      </c>
      <c r="P721" s="1" t="s">
        <v>63</v>
      </c>
      <c r="Q721" s="1">
        <v>14</v>
      </c>
      <c r="R721" s="1" t="s">
        <v>64</v>
      </c>
      <c r="S721" s="1" t="s">
        <v>85</v>
      </c>
      <c r="T721" s="1" t="s">
        <v>66</v>
      </c>
      <c r="U721" s="1" t="s">
        <v>67</v>
      </c>
      <c r="V721" s="1" t="s">
        <v>588</v>
      </c>
      <c r="W721" s="1" t="s">
        <v>65</v>
      </c>
      <c r="X721" s="1" t="s">
        <v>589</v>
      </c>
      <c r="Y721" s="1" t="s">
        <v>86</v>
      </c>
      <c r="Z721" s="1">
        <v>1984</v>
      </c>
    </row>
    <row r="722" spans="1:26" x14ac:dyDescent="0.25">
      <c r="A722" s="1">
        <v>35944</v>
      </c>
      <c r="B722" s="1">
        <v>36320439</v>
      </c>
      <c r="C722" s="1" t="s">
        <v>3892</v>
      </c>
      <c r="D722" s="1" t="s">
        <v>99</v>
      </c>
      <c r="E722" s="1" t="s">
        <v>168</v>
      </c>
      <c r="F722" s="1" t="s">
        <v>3893</v>
      </c>
      <c r="G722" s="1" t="s">
        <v>3894</v>
      </c>
      <c r="H722" s="1" t="s">
        <v>3895</v>
      </c>
      <c r="I722" s="1" t="str">
        <f>PROPER(Dataset_schools___school__2[[#This Row],[permanent_addr]])</f>
        <v>Jahanpur</v>
      </c>
      <c r="J722" s="1" t="s">
        <v>3896</v>
      </c>
      <c r="K722" s="1" t="s">
        <v>3896</v>
      </c>
      <c r="L722" s="1">
        <v>99</v>
      </c>
      <c r="M722" s="1">
        <v>165</v>
      </c>
      <c r="N722" s="1">
        <v>236</v>
      </c>
      <c r="O722" s="1" t="s">
        <v>3897</v>
      </c>
      <c r="P722" s="1" t="s">
        <v>113</v>
      </c>
      <c r="Q722" s="1">
        <v>14</v>
      </c>
      <c r="R722" s="1" t="s">
        <v>64</v>
      </c>
      <c r="S722" s="1" t="s">
        <v>85</v>
      </c>
      <c r="T722" s="1" t="s">
        <v>66</v>
      </c>
      <c r="U722" s="1" t="s">
        <v>67</v>
      </c>
      <c r="V722" s="1" t="s">
        <v>588</v>
      </c>
      <c r="W722" s="1" t="s">
        <v>65</v>
      </c>
      <c r="X722" s="1" t="s">
        <v>589</v>
      </c>
      <c r="Y722" s="1" t="s">
        <v>190</v>
      </c>
      <c r="Z722" s="1">
        <v>1984</v>
      </c>
    </row>
    <row r="723" spans="1:26" x14ac:dyDescent="0.25">
      <c r="A723" s="1">
        <v>14165</v>
      </c>
      <c r="B723" s="1">
        <v>32420390</v>
      </c>
      <c r="C723" s="1" t="s">
        <v>3892</v>
      </c>
      <c r="D723" s="1" t="s">
        <v>153</v>
      </c>
      <c r="E723" s="1" t="s">
        <v>153</v>
      </c>
      <c r="F723" s="1" t="s">
        <v>732</v>
      </c>
      <c r="G723" s="1" t="s">
        <v>3898</v>
      </c>
      <c r="H723" s="1" t="s">
        <v>3899</v>
      </c>
      <c r="I723" s="1" t="str">
        <f>PROPER(Dataset_schools___school__2[[#This Row],[permanent_addr]])</f>
        <v>Ggps Jahanpur</v>
      </c>
      <c r="J723" s="1" t="s">
        <v>3900</v>
      </c>
      <c r="K723" s="1" t="s">
        <v>3900</v>
      </c>
      <c r="L723" s="1">
        <v>44</v>
      </c>
      <c r="M723" s="1">
        <v>194</v>
      </c>
      <c r="N723" s="1">
        <v>296</v>
      </c>
      <c r="O723" s="1" t="s">
        <v>3901</v>
      </c>
      <c r="P723" s="1" t="s">
        <v>63</v>
      </c>
      <c r="Q723" s="1">
        <v>14</v>
      </c>
      <c r="R723" s="1" t="s">
        <v>64</v>
      </c>
      <c r="S723" s="1" t="s">
        <v>85</v>
      </c>
      <c r="T723" s="1" t="s">
        <v>66</v>
      </c>
      <c r="U723" s="1" t="s">
        <v>67</v>
      </c>
      <c r="V723" s="1" t="s">
        <v>588</v>
      </c>
      <c r="W723" s="1" t="s">
        <v>65</v>
      </c>
      <c r="X723" s="1" t="s">
        <v>589</v>
      </c>
      <c r="Y723" s="1" t="s">
        <v>86</v>
      </c>
      <c r="Z723" s="1">
        <v>1993</v>
      </c>
    </row>
    <row r="724" spans="1:26" x14ac:dyDescent="0.25">
      <c r="A724" s="1">
        <v>24986</v>
      </c>
      <c r="B724" s="1">
        <v>34330464</v>
      </c>
      <c r="C724" s="1" t="s">
        <v>3902</v>
      </c>
      <c r="D724" s="1" t="s">
        <v>203</v>
      </c>
      <c r="E724" s="1" t="s">
        <v>203</v>
      </c>
      <c r="F724" s="1" t="s">
        <v>3405</v>
      </c>
      <c r="G724" s="1" t="s">
        <v>3903</v>
      </c>
      <c r="H724" s="1" t="s">
        <v>3904</v>
      </c>
      <c r="I724" s="1" t="str">
        <f>PROPER(Dataset_schools___school__2[[#This Row],[permanent_addr]])</f>
        <v>Village Jajjay Sahian</v>
      </c>
      <c r="J724" s="1" t="s">
        <v>3905</v>
      </c>
      <c r="K724" s="1" t="s">
        <v>3906</v>
      </c>
      <c r="L724" s="1">
        <v>12</v>
      </c>
      <c r="M724" s="1">
        <v>72</v>
      </c>
      <c r="N724" s="1">
        <v>38</v>
      </c>
      <c r="O724" s="1" t="s">
        <v>3907</v>
      </c>
      <c r="P724" s="1" t="s">
        <v>63</v>
      </c>
      <c r="Q724" s="1">
        <v>14</v>
      </c>
      <c r="R724" s="1" t="s">
        <v>64</v>
      </c>
      <c r="S724" s="1" t="s">
        <v>85</v>
      </c>
      <c r="T724" s="1" t="s">
        <v>66</v>
      </c>
      <c r="U724" s="1" t="s">
        <v>67</v>
      </c>
      <c r="V724" s="1" t="s">
        <v>588</v>
      </c>
      <c r="W724" s="1" t="s">
        <v>65</v>
      </c>
      <c r="X724" s="1" t="s">
        <v>589</v>
      </c>
      <c r="Y724" s="1" t="s">
        <v>86</v>
      </c>
      <c r="Z724" s="1">
        <v>1975</v>
      </c>
    </row>
    <row r="725" spans="1:26" x14ac:dyDescent="0.25">
      <c r="A725" s="1">
        <v>25441</v>
      </c>
      <c r="B725" s="1">
        <v>34340510</v>
      </c>
      <c r="C725" s="1" t="s">
        <v>3902</v>
      </c>
      <c r="D725" s="1" t="s">
        <v>203</v>
      </c>
      <c r="E725" s="1" t="s">
        <v>2869</v>
      </c>
      <c r="F725" s="1" t="s">
        <v>3908</v>
      </c>
      <c r="G725" s="1" t="s">
        <v>3905</v>
      </c>
      <c r="H725" s="1" t="s">
        <v>3909</v>
      </c>
      <c r="I725" s="1" t="str">
        <f>PROPER(Dataset_schools___school__2[[#This Row],[permanent_addr]])</f>
        <v>Village Jajjay Post Office Kulluwal Tehsil Sambrial Distt Sialkot</v>
      </c>
      <c r="J725" s="1" t="s">
        <v>3905</v>
      </c>
      <c r="K725" s="1" t="s">
        <v>3910</v>
      </c>
      <c r="L725" s="1">
        <v>110</v>
      </c>
      <c r="M725" s="1">
        <v>76</v>
      </c>
      <c r="N725" s="1">
        <v>44</v>
      </c>
      <c r="O725" s="1" t="s">
        <v>3911</v>
      </c>
      <c r="P725" s="1" t="s">
        <v>63</v>
      </c>
      <c r="Q725" s="1">
        <v>14</v>
      </c>
      <c r="R725" s="1" t="s">
        <v>64</v>
      </c>
      <c r="S725" s="1" t="s">
        <v>85</v>
      </c>
      <c r="T725" s="1" t="s">
        <v>66</v>
      </c>
      <c r="U725" s="1" t="s">
        <v>67</v>
      </c>
      <c r="V725" s="1" t="s">
        <v>588</v>
      </c>
      <c r="W725" s="1" t="s">
        <v>65</v>
      </c>
      <c r="X725" s="1" t="s">
        <v>589</v>
      </c>
      <c r="Y725" s="1" t="s">
        <v>86</v>
      </c>
      <c r="Z725" s="1">
        <v>1988</v>
      </c>
    </row>
    <row r="726" spans="1:26" x14ac:dyDescent="0.25">
      <c r="A726" s="1">
        <v>12867</v>
      </c>
      <c r="B726" s="1">
        <v>32330585</v>
      </c>
      <c r="C726" s="1" t="s">
        <v>3912</v>
      </c>
      <c r="D726" s="1" t="s">
        <v>114</v>
      </c>
      <c r="E726" s="1" t="s">
        <v>114</v>
      </c>
      <c r="F726" s="1" t="s">
        <v>1848</v>
      </c>
      <c r="G726" s="1" t="s">
        <v>3913</v>
      </c>
      <c r="H726" s="1" t="s">
        <v>3914</v>
      </c>
      <c r="I726" s="1" t="str">
        <f>PROPER(Dataset_schools___school__2[[#This Row],[permanent_addr]])</f>
        <v>Basti Hazoori,Markaz Darigh,Tehsil And District Muzaffargarh</v>
      </c>
      <c r="J726" s="1" t="s">
        <v>3915</v>
      </c>
      <c r="K726" s="1" t="s">
        <v>3916</v>
      </c>
      <c r="L726" s="1">
        <v>43</v>
      </c>
      <c r="M726" s="1">
        <v>184</v>
      </c>
      <c r="N726" s="1">
        <v>271</v>
      </c>
      <c r="O726" s="1" t="s">
        <v>3917</v>
      </c>
      <c r="P726" s="1" t="s">
        <v>63</v>
      </c>
      <c r="Q726" s="1">
        <v>14</v>
      </c>
      <c r="R726" s="1" t="s">
        <v>64</v>
      </c>
      <c r="S726" s="1" t="s">
        <v>85</v>
      </c>
      <c r="T726" s="1" t="s">
        <v>66</v>
      </c>
      <c r="U726" s="1" t="s">
        <v>67</v>
      </c>
      <c r="V726" s="1" t="s">
        <v>588</v>
      </c>
      <c r="W726" s="1" t="s">
        <v>65</v>
      </c>
      <c r="X726" s="1" t="s">
        <v>589</v>
      </c>
      <c r="Y726" s="1" t="s">
        <v>86</v>
      </c>
      <c r="Z726" s="1">
        <v>1970</v>
      </c>
    </row>
    <row r="727" spans="1:26" x14ac:dyDescent="0.25">
      <c r="A727" s="1">
        <v>12283</v>
      </c>
      <c r="B727" s="1">
        <v>32320897</v>
      </c>
      <c r="C727" s="1" t="s">
        <v>3912</v>
      </c>
      <c r="D727" s="1" t="s">
        <v>114</v>
      </c>
      <c r="E727" s="1" t="s">
        <v>468</v>
      </c>
      <c r="F727" s="1" t="s">
        <v>1422</v>
      </c>
      <c r="G727" s="1" t="s">
        <v>3918</v>
      </c>
      <c r="H727" s="1" t="s">
        <v>3919</v>
      </c>
      <c r="I727" s="1" t="str">
        <f>PROPER(Dataset_schools___school__2[[#This Row],[permanent_addr]])</f>
        <v>Chah Jall Wala Moza Daya Chokha Sharqi Uc Pati Daya Chokha</v>
      </c>
      <c r="J727" s="1" t="s">
        <v>3920</v>
      </c>
      <c r="K727" s="1" t="s">
        <v>3921</v>
      </c>
      <c r="L727" s="1">
        <v>11</v>
      </c>
      <c r="M727" s="1">
        <v>181</v>
      </c>
      <c r="N727" s="1">
        <v>268</v>
      </c>
      <c r="O727" s="1" t="s">
        <v>3922</v>
      </c>
      <c r="P727" s="1" t="s">
        <v>63</v>
      </c>
      <c r="Q727" s="1">
        <v>14</v>
      </c>
      <c r="R727" s="1" t="s">
        <v>64</v>
      </c>
      <c r="S727" s="1" t="s">
        <v>65</v>
      </c>
      <c r="T727" s="1" t="s">
        <v>66</v>
      </c>
      <c r="U727" s="1" t="s">
        <v>67</v>
      </c>
      <c r="V727" s="1" t="s">
        <v>588</v>
      </c>
      <c r="W727" s="1" t="s">
        <v>65</v>
      </c>
      <c r="X727" s="1" t="s">
        <v>589</v>
      </c>
      <c r="Y727" s="1" t="s">
        <v>86</v>
      </c>
      <c r="Z727" s="1">
        <v>1996</v>
      </c>
    </row>
    <row r="728" spans="1:26" x14ac:dyDescent="0.25">
      <c r="A728" s="1">
        <v>12696</v>
      </c>
      <c r="B728" s="1">
        <v>32330406</v>
      </c>
      <c r="C728" s="1" t="s">
        <v>3912</v>
      </c>
      <c r="D728" s="1" t="s">
        <v>114</v>
      </c>
      <c r="E728" s="1" t="s">
        <v>114</v>
      </c>
      <c r="F728" s="1" t="s">
        <v>3775</v>
      </c>
      <c r="G728" s="1" t="s">
        <v>3923</v>
      </c>
      <c r="H728" s="1" t="s">
        <v>3924</v>
      </c>
      <c r="I728" s="1" t="str">
        <f>PROPER(Dataset_schools___school__2[[#This Row],[permanent_addr]])</f>
        <v>Ggps Jal Wala Muza Fazil Kalroo Thana M.Kot M.Garh</v>
      </c>
      <c r="J728" s="1" t="s">
        <v>3925</v>
      </c>
      <c r="K728" s="1" t="s">
        <v>3923</v>
      </c>
      <c r="L728" s="1">
        <v>75</v>
      </c>
      <c r="M728" s="1">
        <v>182</v>
      </c>
      <c r="N728" s="1">
        <v>270</v>
      </c>
      <c r="O728" s="1" t="s">
        <v>3926</v>
      </c>
      <c r="P728" s="1" t="s">
        <v>63</v>
      </c>
      <c r="Q728" s="1">
        <v>14</v>
      </c>
      <c r="R728" s="1" t="s">
        <v>64</v>
      </c>
      <c r="S728" s="1" t="s">
        <v>85</v>
      </c>
      <c r="T728" s="1" t="s">
        <v>66</v>
      </c>
      <c r="U728" s="1" t="s">
        <v>67</v>
      </c>
      <c r="V728" s="1" t="s">
        <v>588</v>
      </c>
      <c r="W728" s="1" t="s">
        <v>65</v>
      </c>
      <c r="X728" s="1" t="s">
        <v>589</v>
      </c>
      <c r="Y728" s="1" t="s">
        <v>86</v>
      </c>
      <c r="Z728" s="1">
        <v>1984</v>
      </c>
    </row>
    <row r="729" spans="1:26" x14ac:dyDescent="0.25">
      <c r="A729" s="1">
        <v>38101</v>
      </c>
      <c r="B729" s="1">
        <v>36610199</v>
      </c>
      <c r="C729" s="1" t="s">
        <v>3927</v>
      </c>
      <c r="D729" s="1" t="s">
        <v>247</v>
      </c>
      <c r="E729" s="1" t="s">
        <v>247</v>
      </c>
      <c r="F729" s="1" t="s">
        <v>2448</v>
      </c>
      <c r="G729" s="1" t="s">
        <v>3928</v>
      </c>
      <c r="H729" s="1" t="s">
        <v>3929</v>
      </c>
      <c r="I729" s="1" t="str">
        <f>PROPER(Dataset_schools___school__2[[#This Row],[permanent_addr]])</f>
        <v>Ggps Jalalabad, Lodhran, Punjab, Pakistan.</v>
      </c>
      <c r="J729" s="1" t="s">
        <v>3928</v>
      </c>
      <c r="K729" s="1" t="s">
        <v>3930</v>
      </c>
      <c r="L729" s="1">
        <v>5</v>
      </c>
      <c r="M729" s="1">
        <v>127</v>
      </c>
      <c r="N729" s="1">
        <v>127</v>
      </c>
      <c r="O729" s="1" t="s">
        <v>3931</v>
      </c>
      <c r="P729" s="1" t="s">
        <v>63</v>
      </c>
      <c r="Q729" s="1">
        <v>14</v>
      </c>
      <c r="R729" s="1" t="s">
        <v>64</v>
      </c>
      <c r="S729" s="1" t="s">
        <v>65</v>
      </c>
      <c r="T729" s="1" t="s">
        <v>66</v>
      </c>
      <c r="U729" s="1" t="s">
        <v>67</v>
      </c>
      <c r="V729" s="1" t="s">
        <v>588</v>
      </c>
      <c r="W729" s="1" t="s">
        <v>65</v>
      </c>
      <c r="X729" s="1" t="s">
        <v>589</v>
      </c>
      <c r="Y729" s="1" t="s">
        <v>86</v>
      </c>
      <c r="Z729" s="1">
        <v>1984</v>
      </c>
    </row>
    <row r="730" spans="1:26" x14ac:dyDescent="0.25">
      <c r="A730" s="1">
        <v>3474</v>
      </c>
      <c r="B730" s="1">
        <v>31260504</v>
      </c>
      <c r="C730" s="1" t="s">
        <v>3927</v>
      </c>
      <c r="D730" s="1" t="s">
        <v>567</v>
      </c>
      <c r="E730" s="1" t="s">
        <v>568</v>
      </c>
      <c r="F730" s="1" t="s">
        <v>3932</v>
      </c>
      <c r="G730" s="1" t="s">
        <v>3928</v>
      </c>
      <c r="H730" s="1" t="s">
        <v>3933</v>
      </c>
      <c r="I730" s="1" t="str">
        <f>PROPER(Dataset_schools___school__2[[#This Row],[permanent_addr]])</f>
        <v>Ggps Jalalabad</v>
      </c>
      <c r="J730" s="1" t="s">
        <v>3934</v>
      </c>
      <c r="K730" s="1" t="s">
        <v>3928</v>
      </c>
      <c r="L730" s="1">
        <v>11</v>
      </c>
      <c r="M730" s="1">
        <v>173</v>
      </c>
      <c r="N730" s="1">
        <v>252</v>
      </c>
      <c r="O730" s="1" t="s">
        <v>3935</v>
      </c>
      <c r="P730" s="1" t="s">
        <v>63</v>
      </c>
      <c r="Q730" s="1">
        <v>14</v>
      </c>
      <c r="R730" s="1" t="s">
        <v>64</v>
      </c>
      <c r="S730" s="1" t="s">
        <v>85</v>
      </c>
      <c r="T730" s="1" t="s">
        <v>66</v>
      </c>
      <c r="U730" s="1" t="s">
        <v>67</v>
      </c>
      <c r="V730" s="1" t="s">
        <v>588</v>
      </c>
      <c r="W730" s="1" t="s">
        <v>588</v>
      </c>
      <c r="X730" s="1" t="s">
        <v>589</v>
      </c>
      <c r="Y730" s="1" t="s">
        <v>86</v>
      </c>
      <c r="Z730" s="1">
        <v>1982</v>
      </c>
    </row>
    <row r="731" spans="1:26" x14ac:dyDescent="0.25">
      <c r="A731" s="1">
        <v>54162</v>
      </c>
      <c r="B731" s="1">
        <v>35440572</v>
      </c>
      <c r="C731" s="1" t="s">
        <v>3936</v>
      </c>
      <c r="D731" s="1" t="s">
        <v>476</v>
      </c>
      <c r="E731" s="1" t="s">
        <v>838</v>
      </c>
      <c r="F731" s="1" t="s">
        <v>839</v>
      </c>
      <c r="G731" s="1" t="s">
        <v>3937</v>
      </c>
      <c r="H731" s="1" t="s">
        <v>3938</v>
      </c>
      <c r="I731" s="1" t="str">
        <f>PROPER(Dataset_schools___school__2[[#This Row],[permanent_addr]])</f>
        <v>Jalalpur Ariyan Sharqpur</v>
      </c>
      <c r="J731" s="1" t="s">
        <v>3937</v>
      </c>
      <c r="K731" s="1" t="s">
        <v>3939</v>
      </c>
      <c r="L731" s="1">
        <v>42</v>
      </c>
      <c r="M731" s="1">
        <v>120</v>
      </c>
      <c r="N731" s="1">
        <v>139</v>
      </c>
      <c r="O731" s="1" t="s">
        <v>3940</v>
      </c>
      <c r="P731" s="1" t="s">
        <v>63</v>
      </c>
      <c r="Q731" s="1">
        <v>14</v>
      </c>
      <c r="R731" s="1" t="s">
        <v>64</v>
      </c>
      <c r="S731" s="1" t="s">
        <v>85</v>
      </c>
      <c r="T731" s="1" t="s">
        <v>66</v>
      </c>
      <c r="U731" s="1" t="s">
        <v>67</v>
      </c>
      <c r="V731" s="1" t="s">
        <v>588</v>
      </c>
      <c r="W731" s="1" t="s">
        <v>65</v>
      </c>
      <c r="X731" s="1" t="s">
        <v>589</v>
      </c>
      <c r="Y731" s="1" t="s">
        <v>86</v>
      </c>
      <c r="Z731" s="1">
        <v>1948</v>
      </c>
    </row>
    <row r="732" spans="1:26" x14ac:dyDescent="0.25">
      <c r="A732" s="1">
        <v>54822</v>
      </c>
      <c r="B732" s="1">
        <v>33220857</v>
      </c>
      <c r="C732" s="1" t="s">
        <v>3936</v>
      </c>
      <c r="D732" s="1" t="s">
        <v>575</v>
      </c>
      <c r="E732" s="1" t="s">
        <v>575</v>
      </c>
      <c r="F732" s="1" t="s">
        <v>3941</v>
      </c>
      <c r="G732" s="1" t="s">
        <v>3942</v>
      </c>
      <c r="H732" s="1" t="s">
        <v>3943</v>
      </c>
      <c r="I732" s="1" t="str">
        <f>PROPER(Dataset_schools___school__2[[#This Row],[permanent_addr]])</f>
        <v>Mauza Jalal Pur</v>
      </c>
      <c r="J732" s="1" t="s">
        <v>3944</v>
      </c>
      <c r="K732" s="1" t="s">
        <v>3945</v>
      </c>
      <c r="L732" s="1">
        <v>29</v>
      </c>
      <c r="M732" s="1">
        <v>116</v>
      </c>
      <c r="N732" s="1">
        <v>128</v>
      </c>
      <c r="O732" s="1" t="s">
        <v>3946</v>
      </c>
      <c r="P732" s="1" t="s">
        <v>63</v>
      </c>
      <c r="Q732" s="1">
        <v>14</v>
      </c>
      <c r="R732" s="1" t="s">
        <v>64</v>
      </c>
      <c r="S732" s="1" t="s">
        <v>85</v>
      </c>
      <c r="T732" s="1" t="s">
        <v>66</v>
      </c>
      <c r="U732" s="1" t="s">
        <v>67</v>
      </c>
      <c r="V732" s="1" t="s">
        <v>588</v>
      </c>
      <c r="W732" s="1" t="s">
        <v>65</v>
      </c>
      <c r="X732" s="1" t="s">
        <v>589</v>
      </c>
      <c r="Y732" s="1" t="s">
        <v>86</v>
      </c>
      <c r="Z732" s="1">
        <v>1990</v>
      </c>
    </row>
    <row r="733" spans="1:26" x14ac:dyDescent="0.25">
      <c r="A733" s="1">
        <v>38318</v>
      </c>
      <c r="B733" s="1">
        <v>36620118</v>
      </c>
      <c r="C733" s="1" t="s">
        <v>3947</v>
      </c>
      <c r="D733" s="1" t="s">
        <v>247</v>
      </c>
      <c r="E733" s="1" t="s">
        <v>3234</v>
      </c>
      <c r="F733" s="1" t="s">
        <v>3948</v>
      </c>
      <c r="G733" s="1" t="s">
        <v>3949</v>
      </c>
      <c r="H733" s="1" t="s">
        <v>3950</v>
      </c>
      <c r="I733" s="1" t="str">
        <f>PROPER(Dataset_schools___school__2[[#This Row],[permanent_addr]])</f>
        <v>Beragi Wala Mouza Jalil Pur</v>
      </c>
      <c r="J733" s="1" t="s">
        <v>3951</v>
      </c>
      <c r="K733" s="1" t="s">
        <v>3952</v>
      </c>
      <c r="L733" s="1">
        <v>54</v>
      </c>
      <c r="M733" s="1">
        <v>160</v>
      </c>
      <c r="N733" s="1">
        <v>225</v>
      </c>
      <c r="O733" s="1" t="s">
        <v>3953</v>
      </c>
      <c r="P733" s="1" t="s">
        <v>113</v>
      </c>
      <c r="Q733" s="1">
        <v>14</v>
      </c>
      <c r="R733" s="1" t="s">
        <v>64</v>
      </c>
      <c r="S733" s="1" t="s">
        <v>85</v>
      </c>
      <c r="T733" s="1" t="s">
        <v>66</v>
      </c>
      <c r="U733" s="1" t="s">
        <v>67</v>
      </c>
      <c r="V733" s="1" t="s">
        <v>588</v>
      </c>
      <c r="W733" s="1" t="s">
        <v>65</v>
      </c>
      <c r="X733" s="1" t="s">
        <v>589</v>
      </c>
      <c r="Y733" s="1" t="s">
        <v>86</v>
      </c>
      <c r="Z733" s="1">
        <v>1995</v>
      </c>
    </row>
    <row r="734" spans="1:26" x14ac:dyDescent="0.25">
      <c r="A734" s="1">
        <v>23552</v>
      </c>
      <c r="B734" s="1">
        <v>34230150</v>
      </c>
      <c r="C734" s="1" t="s">
        <v>3947</v>
      </c>
      <c r="D734" s="1" t="s">
        <v>138</v>
      </c>
      <c r="E734" s="1" t="s">
        <v>788</v>
      </c>
      <c r="F734" s="1" t="s">
        <v>3954</v>
      </c>
      <c r="G734" s="1" t="s">
        <v>3955</v>
      </c>
      <c r="H734" s="1" t="s">
        <v>3956</v>
      </c>
      <c r="I734" s="1" t="str">
        <f>PROPER(Dataset_schools___school__2[[#This Row],[permanent_addr]])</f>
        <v>Purani Jhelum P/O Sarai Alamgir Govt Girls Primary School Jalil Pur Purani Jhelum</v>
      </c>
      <c r="J734" s="1" t="s">
        <v>3955</v>
      </c>
      <c r="K734" s="1" t="s">
        <v>3957</v>
      </c>
      <c r="L734" s="1">
        <v>117</v>
      </c>
      <c r="M734" s="1">
        <v>107</v>
      </c>
      <c r="N734" s="1">
        <v>114</v>
      </c>
      <c r="O734" s="1" t="s">
        <v>3958</v>
      </c>
      <c r="P734" s="1" t="s">
        <v>63</v>
      </c>
      <c r="Q734" s="1">
        <v>14</v>
      </c>
      <c r="R734" s="1" t="s">
        <v>64</v>
      </c>
      <c r="S734" s="1" t="s">
        <v>120</v>
      </c>
      <c r="T734" s="1" t="s">
        <v>66</v>
      </c>
      <c r="U734" s="1" t="s">
        <v>121</v>
      </c>
      <c r="V734" s="1" t="s">
        <v>588</v>
      </c>
      <c r="W734" s="1" t="s">
        <v>65</v>
      </c>
      <c r="X734" s="1" t="s">
        <v>589</v>
      </c>
      <c r="Y734" s="1" t="s">
        <v>909</v>
      </c>
      <c r="Z734" s="1">
        <v>1974</v>
      </c>
    </row>
    <row r="735" spans="1:26" x14ac:dyDescent="0.25">
      <c r="A735" s="1">
        <v>8367</v>
      </c>
      <c r="B735" s="1">
        <v>32110817</v>
      </c>
      <c r="C735" s="1" t="s">
        <v>3959</v>
      </c>
      <c r="D735" s="1" t="s">
        <v>183</v>
      </c>
      <c r="E735" s="1" t="s">
        <v>184</v>
      </c>
      <c r="F735" s="1" t="s">
        <v>3960</v>
      </c>
      <c r="G735" s="1" t="s">
        <v>3961</v>
      </c>
      <c r="H735" s="1" t="s">
        <v>3962</v>
      </c>
      <c r="I735" s="1" t="str">
        <f>PROPER(Dataset_schools___school__2[[#This Row],[permanent_addr]])</f>
        <v>Fareed Abad Clony House 1994</v>
      </c>
      <c r="J735" s="1" t="s">
        <v>3963</v>
      </c>
      <c r="K735" s="1" t="s">
        <v>740</v>
      </c>
      <c r="L735" s="1">
        <v>12</v>
      </c>
      <c r="M735" s="1">
        <v>172</v>
      </c>
      <c r="N735" s="1">
        <v>244</v>
      </c>
      <c r="O735" s="1" t="s">
        <v>3964</v>
      </c>
      <c r="P735" s="1" t="s">
        <v>369</v>
      </c>
      <c r="Q735" s="1">
        <v>14</v>
      </c>
      <c r="R735" s="1" t="s">
        <v>64</v>
      </c>
      <c r="S735" s="1" t="s">
        <v>65</v>
      </c>
      <c r="T735" s="1" t="s">
        <v>66</v>
      </c>
      <c r="U735" s="1" t="s">
        <v>121</v>
      </c>
      <c r="V735" s="1" t="s">
        <v>588</v>
      </c>
      <c r="W735" s="1" t="s">
        <v>65</v>
      </c>
      <c r="X735" s="1" t="s">
        <v>589</v>
      </c>
      <c r="Y735" s="1" t="s">
        <v>190</v>
      </c>
      <c r="Z735" s="1">
        <v>1967</v>
      </c>
    </row>
    <row r="736" spans="1:26" x14ac:dyDescent="0.25">
      <c r="A736" s="1">
        <v>23943</v>
      </c>
      <c r="B736" s="1">
        <v>34310567</v>
      </c>
      <c r="C736" s="1" t="s">
        <v>3965</v>
      </c>
      <c r="D736" s="1" t="s">
        <v>203</v>
      </c>
      <c r="E736" s="1" t="s">
        <v>1094</v>
      </c>
      <c r="F736" s="1" t="s">
        <v>2689</v>
      </c>
      <c r="G736" s="1" t="s">
        <v>3966</v>
      </c>
      <c r="H736" s="1" t="s">
        <v>3967</v>
      </c>
      <c r="I736" s="1" t="str">
        <f>PROPER(Dataset_schools___school__2[[#This Row],[permanent_addr]])</f>
        <v>Vill Jamal Pur Po Jamke Cheema Teh Daska Dist Sialkot</v>
      </c>
      <c r="J736" s="1" t="s">
        <v>3966</v>
      </c>
      <c r="K736" s="1" t="s">
        <v>2692</v>
      </c>
      <c r="L736" s="1">
        <v>152</v>
      </c>
      <c r="M736" s="1">
        <v>75</v>
      </c>
      <c r="N736" s="1">
        <v>43</v>
      </c>
      <c r="O736" s="1" t="s">
        <v>3968</v>
      </c>
      <c r="P736" s="1" t="s">
        <v>63</v>
      </c>
      <c r="Q736" s="1">
        <v>14</v>
      </c>
      <c r="R736" s="1" t="s">
        <v>64</v>
      </c>
      <c r="S736" s="1" t="s">
        <v>85</v>
      </c>
      <c r="T736" s="1" t="s">
        <v>66</v>
      </c>
      <c r="U736" s="1" t="s">
        <v>67</v>
      </c>
      <c r="V736" s="1" t="s">
        <v>588</v>
      </c>
      <c r="W736" s="1" t="s">
        <v>65</v>
      </c>
      <c r="X736" s="1" t="s">
        <v>589</v>
      </c>
      <c r="Y736" s="1" t="s">
        <v>86</v>
      </c>
      <c r="Z736" s="1">
        <v>1973</v>
      </c>
    </row>
    <row r="737" spans="1:26" x14ac:dyDescent="0.25">
      <c r="A737" s="1">
        <v>25531</v>
      </c>
      <c r="B737" s="1">
        <v>34340654</v>
      </c>
      <c r="C737" s="1" t="s">
        <v>3965</v>
      </c>
      <c r="D737" s="1" t="s">
        <v>203</v>
      </c>
      <c r="E737" s="1" t="s">
        <v>2869</v>
      </c>
      <c r="F737" s="1" t="s">
        <v>3969</v>
      </c>
      <c r="G737" s="1" t="s">
        <v>1530</v>
      </c>
      <c r="H737" s="1" t="s">
        <v>3970</v>
      </c>
      <c r="I737" s="1" t="str">
        <f>PROPER(Dataset_schools___school__2[[#This Row],[permanent_addr]])</f>
        <v>Tehsil Sambrial Distt Sialkot Jamalpur</v>
      </c>
      <c r="J737" s="1" t="s">
        <v>1530</v>
      </c>
      <c r="K737" s="1" t="s">
        <v>3971</v>
      </c>
      <c r="L737" s="1">
        <v>113</v>
      </c>
      <c r="M737" s="1">
        <v>76</v>
      </c>
      <c r="N737" s="1">
        <v>44</v>
      </c>
      <c r="O737" s="1" t="s">
        <v>3972</v>
      </c>
      <c r="P737" s="1" t="s">
        <v>63</v>
      </c>
      <c r="Q737" s="1">
        <v>14</v>
      </c>
      <c r="R737" s="1" t="s">
        <v>64</v>
      </c>
      <c r="S737" s="1" t="s">
        <v>65</v>
      </c>
      <c r="T737" s="1" t="s">
        <v>66</v>
      </c>
      <c r="U737" s="1" t="s">
        <v>67</v>
      </c>
      <c r="V737" s="1" t="s">
        <v>588</v>
      </c>
      <c r="W737" s="1" t="s">
        <v>65</v>
      </c>
      <c r="X737" s="1" t="s">
        <v>589</v>
      </c>
      <c r="Y737" s="1" t="s">
        <v>86</v>
      </c>
      <c r="Z737" s="1">
        <v>1985</v>
      </c>
    </row>
    <row r="738" spans="1:26" x14ac:dyDescent="0.25">
      <c r="A738" s="1">
        <v>26318</v>
      </c>
      <c r="B738" s="1">
        <v>34420492</v>
      </c>
      <c r="C738" s="1" t="s">
        <v>3965</v>
      </c>
      <c r="D738" s="1" t="s">
        <v>825</v>
      </c>
      <c r="E738" s="1" t="s">
        <v>826</v>
      </c>
      <c r="F738" s="1" t="s">
        <v>3973</v>
      </c>
      <c r="G738" s="1" t="s">
        <v>3966</v>
      </c>
      <c r="H738" s="1" t="s">
        <v>3974</v>
      </c>
      <c r="I738" s="1" t="str">
        <f>PROPER(Dataset_schools___school__2[[#This Row],[permanent_addr]])</f>
        <v>Jamal Pur Post Office Koto Nachan Tehsil Shakargarh</v>
      </c>
      <c r="J738" s="1" t="s">
        <v>3966</v>
      </c>
      <c r="K738" s="1" t="s">
        <v>2950</v>
      </c>
      <c r="L738" s="1">
        <v>78</v>
      </c>
      <c r="M738" s="1">
        <v>77</v>
      </c>
      <c r="N738" s="1">
        <v>48</v>
      </c>
      <c r="O738" s="1" t="s">
        <v>3975</v>
      </c>
      <c r="P738" s="1" t="s">
        <v>63</v>
      </c>
      <c r="Q738" s="1">
        <v>14</v>
      </c>
      <c r="R738" s="1" t="s">
        <v>64</v>
      </c>
      <c r="S738" s="1" t="s">
        <v>85</v>
      </c>
      <c r="T738" s="1" t="s">
        <v>66</v>
      </c>
      <c r="U738" s="1" t="s">
        <v>67</v>
      </c>
      <c r="V738" s="1" t="s">
        <v>588</v>
      </c>
      <c r="W738" s="1" t="s">
        <v>588</v>
      </c>
      <c r="X738" s="1" t="s">
        <v>589</v>
      </c>
      <c r="Y738" s="1" t="s">
        <v>86</v>
      </c>
      <c r="Z738" s="1">
        <v>1988</v>
      </c>
    </row>
    <row r="739" spans="1:26" x14ac:dyDescent="0.25">
      <c r="A739" s="1">
        <v>11842</v>
      </c>
      <c r="B739" s="1">
        <v>32320380</v>
      </c>
      <c r="C739" s="1" t="s">
        <v>3976</v>
      </c>
      <c r="D739" s="1" t="s">
        <v>114</v>
      </c>
      <c r="E739" s="1" t="s">
        <v>468</v>
      </c>
      <c r="F739" s="1" t="s">
        <v>1941</v>
      </c>
      <c r="G739" s="1" t="s">
        <v>3977</v>
      </c>
      <c r="H739" s="1" t="s">
        <v>3978</v>
      </c>
      <c r="I739" s="1" t="str">
        <f>PROPER(Dataset_schools___school__2[[#This Row],[permanent_addr]])</f>
        <v>Basti Walli Wala Mouza Panwar Shumali Mehmood Kot City</v>
      </c>
      <c r="J739" s="1" t="s">
        <v>3979</v>
      </c>
      <c r="K739" s="1" t="s">
        <v>3980</v>
      </c>
      <c r="L739" s="1">
        <v>18</v>
      </c>
      <c r="M739" s="1">
        <v>183</v>
      </c>
      <c r="N739" s="1">
        <v>278</v>
      </c>
      <c r="O739" s="1" t="s">
        <v>3981</v>
      </c>
      <c r="P739" s="1" t="s">
        <v>63</v>
      </c>
      <c r="Q739" s="1">
        <v>14</v>
      </c>
      <c r="R739" s="1" t="s">
        <v>64</v>
      </c>
      <c r="S739" s="1" t="s">
        <v>85</v>
      </c>
      <c r="T739" s="1" t="s">
        <v>66</v>
      </c>
      <c r="U739" s="1" t="s">
        <v>67</v>
      </c>
      <c r="V739" s="1" t="s">
        <v>588</v>
      </c>
      <c r="W739" s="1" t="s">
        <v>65</v>
      </c>
      <c r="X739" s="1" t="s">
        <v>589</v>
      </c>
      <c r="Y739" s="1" t="s">
        <v>86</v>
      </c>
      <c r="Z739" s="1">
        <v>1963</v>
      </c>
    </row>
    <row r="740" spans="1:26" x14ac:dyDescent="0.25">
      <c r="A740" s="1">
        <v>17857</v>
      </c>
      <c r="B740" s="1">
        <v>33221284</v>
      </c>
      <c r="C740" s="1" t="s">
        <v>3976</v>
      </c>
      <c r="D740" s="1" t="s">
        <v>575</v>
      </c>
      <c r="E740" s="1" t="s">
        <v>575</v>
      </c>
      <c r="F740" s="1" t="s">
        <v>3420</v>
      </c>
      <c r="G740" s="1" t="s">
        <v>3982</v>
      </c>
      <c r="H740" s="1" t="s">
        <v>3983</v>
      </c>
      <c r="I740" s="1" t="str">
        <f>PROPER(Dataset_schools___school__2[[#This Row],[permanent_addr]])</f>
        <v>Meer Mor Jamal Wala</v>
      </c>
      <c r="J740" s="1" t="s">
        <v>3984</v>
      </c>
      <c r="K740" s="1" t="s">
        <v>3985</v>
      </c>
      <c r="L740" s="1">
        <v>42</v>
      </c>
      <c r="M740" s="1">
        <v>114</v>
      </c>
      <c r="N740" s="1">
        <v>124</v>
      </c>
      <c r="O740" s="1" t="s">
        <v>3986</v>
      </c>
      <c r="P740" s="1" t="s">
        <v>113</v>
      </c>
      <c r="Q740" s="1">
        <v>14</v>
      </c>
      <c r="R740" s="1" t="s">
        <v>64</v>
      </c>
      <c r="S740" s="1" t="s">
        <v>85</v>
      </c>
      <c r="T740" s="1" t="s">
        <v>66</v>
      </c>
      <c r="U740" s="1" t="s">
        <v>67</v>
      </c>
      <c r="V740" s="1" t="s">
        <v>588</v>
      </c>
      <c r="W740" s="1" t="s">
        <v>588</v>
      </c>
      <c r="X740" s="1" t="s">
        <v>589</v>
      </c>
      <c r="Y740" s="1" t="s">
        <v>190</v>
      </c>
      <c r="Z740" s="1">
        <v>1980</v>
      </c>
    </row>
    <row r="741" spans="1:26" x14ac:dyDescent="0.25">
      <c r="A741" s="1">
        <v>13028</v>
      </c>
      <c r="B741" s="1">
        <v>32330779</v>
      </c>
      <c r="C741" s="1" t="s">
        <v>3976</v>
      </c>
      <c r="D741" s="1" t="s">
        <v>114</v>
      </c>
      <c r="E741" s="1" t="s">
        <v>114</v>
      </c>
      <c r="F741" s="1" t="s">
        <v>3775</v>
      </c>
      <c r="G741" s="1" t="s">
        <v>3987</v>
      </c>
      <c r="H741" s="1" t="s">
        <v>3988</v>
      </c>
      <c r="I741" s="1" t="str">
        <f>PROPER(Dataset_schools___school__2[[#This Row],[permanent_addr]])</f>
        <v>Basti Jamalwala</v>
      </c>
      <c r="J741" s="1" t="s">
        <v>3989</v>
      </c>
      <c r="K741" s="1" t="s">
        <v>3990</v>
      </c>
      <c r="L741" s="1">
        <v>75</v>
      </c>
      <c r="M741" s="1">
        <v>182</v>
      </c>
      <c r="N741" s="1">
        <v>270</v>
      </c>
      <c r="O741" s="1" t="s">
        <v>3991</v>
      </c>
      <c r="P741" s="1" t="s">
        <v>63</v>
      </c>
      <c r="Q741" s="1">
        <v>14</v>
      </c>
      <c r="R741" s="1" t="s">
        <v>64</v>
      </c>
      <c r="S741" s="1" t="s">
        <v>85</v>
      </c>
      <c r="T741" s="1" t="s">
        <v>66</v>
      </c>
      <c r="U741" s="1" t="s">
        <v>67</v>
      </c>
      <c r="V741" s="1" t="s">
        <v>588</v>
      </c>
      <c r="W741" s="1" t="s">
        <v>588</v>
      </c>
      <c r="X741" s="1" t="s">
        <v>589</v>
      </c>
      <c r="Y741" s="1" t="s">
        <v>86</v>
      </c>
      <c r="Z741" s="1">
        <v>2011</v>
      </c>
    </row>
    <row r="742" spans="1:26" x14ac:dyDescent="0.25">
      <c r="A742" s="1">
        <v>52198</v>
      </c>
      <c r="B742" s="1">
        <v>39220553</v>
      </c>
      <c r="C742" s="1" t="s">
        <v>3992</v>
      </c>
      <c r="D742" s="1" t="s">
        <v>777</v>
      </c>
      <c r="E742" s="1" t="s">
        <v>3665</v>
      </c>
      <c r="F742" s="1" t="s">
        <v>3993</v>
      </c>
      <c r="G742" s="1" t="s">
        <v>3994</v>
      </c>
      <c r="H742" s="1" t="s">
        <v>3995</v>
      </c>
      <c r="I742" s="1" t="str">
        <f>PROPER(Dataset_schools___school__2[[#This Row],[permanent_addr]])</f>
        <v>Chak Jaman Shah Tehsil Arif Wala Distt.Pakpattan</v>
      </c>
      <c r="J742" s="1" t="s">
        <v>3994</v>
      </c>
      <c r="K742" s="1" t="s">
        <v>3996</v>
      </c>
      <c r="L742" s="1">
        <v>44</v>
      </c>
      <c r="M742" s="1">
        <v>146</v>
      </c>
      <c r="N742" s="1">
        <v>195</v>
      </c>
      <c r="O742" s="1" t="s">
        <v>3997</v>
      </c>
      <c r="P742" s="1" t="s">
        <v>63</v>
      </c>
      <c r="Q742" s="1">
        <v>14</v>
      </c>
      <c r="R742" s="1" t="s">
        <v>64</v>
      </c>
      <c r="S742" s="1" t="s">
        <v>120</v>
      </c>
      <c r="T742" s="1" t="s">
        <v>66</v>
      </c>
      <c r="U742" s="1" t="s">
        <v>67</v>
      </c>
      <c r="V742" s="1" t="s">
        <v>588</v>
      </c>
      <c r="W742" s="1" t="s">
        <v>65</v>
      </c>
      <c r="X742" s="1" t="s">
        <v>589</v>
      </c>
      <c r="Y742" s="1" t="s">
        <v>86</v>
      </c>
      <c r="Z742" s="1">
        <v>2005</v>
      </c>
    </row>
    <row r="743" spans="1:26" x14ac:dyDescent="0.25">
      <c r="A743" s="1">
        <v>10981</v>
      </c>
      <c r="B743" s="1">
        <v>32230504</v>
      </c>
      <c r="C743" s="1" t="s">
        <v>3992</v>
      </c>
      <c r="D743" s="1" t="s">
        <v>160</v>
      </c>
      <c r="E743" s="1" t="s">
        <v>160</v>
      </c>
      <c r="F743" s="1" t="s">
        <v>1747</v>
      </c>
      <c r="G743" s="1" t="s">
        <v>2345</v>
      </c>
      <c r="H743" s="1" t="s">
        <v>3998</v>
      </c>
      <c r="I743" s="1" t="str">
        <f>PROPER(Dataset_schools___school__2[[#This Row],[permanent_addr]])</f>
        <v>Jaman Shah Old</v>
      </c>
      <c r="J743" s="1" t="s">
        <v>3999</v>
      </c>
      <c r="K743" s="1" t="s">
        <v>2348</v>
      </c>
      <c r="L743" s="1">
        <v>14</v>
      </c>
      <c r="M743" s="1">
        <v>188</v>
      </c>
      <c r="N743" s="1">
        <v>183</v>
      </c>
      <c r="O743" s="1" t="s">
        <v>4000</v>
      </c>
      <c r="P743" s="1" t="s">
        <v>63</v>
      </c>
      <c r="Q743" s="1">
        <v>14</v>
      </c>
      <c r="R743" s="1" t="s">
        <v>64</v>
      </c>
      <c r="S743" s="1" t="s">
        <v>120</v>
      </c>
      <c r="T743" s="1" t="s">
        <v>66</v>
      </c>
      <c r="U743" s="1" t="s">
        <v>67</v>
      </c>
      <c r="V743" s="1" t="s">
        <v>588</v>
      </c>
      <c r="W743" s="1" t="s">
        <v>588</v>
      </c>
      <c r="X743" s="1" t="s">
        <v>589</v>
      </c>
      <c r="Y743" s="1" t="s">
        <v>86</v>
      </c>
      <c r="Z743" s="1">
        <v>1947</v>
      </c>
    </row>
    <row r="744" spans="1:26" x14ac:dyDescent="0.25">
      <c r="A744" s="1">
        <v>42273</v>
      </c>
      <c r="B744" s="1">
        <v>37350146</v>
      </c>
      <c r="C744" s="1" t="s">
        <v>4001</v>
      </c>
      <c r="D744" s="1" t="s">
        <v>227</v>
      </c>
      <c r="E744" s="1" t="s">
        <v>274</v>
      </c>
      <c r="F744" s="1" t="s">
        <v>4002</v>
      </c>
      <c r="G744" s="1" t="s">
        <v>4003</v>
      </c>
      <c r="H744" s="1" t="s">
        <v>4004</v>
      </c>
      <c r="I744" s="1" t="str">
        <f>PROPER(Dataset_schools___school__2[[#This Row],[permanent_addr]])</f>
        <v>Village Jandala P.O Lehtrar Tehsil Kotli</v>
      </c>
      <c r="J744" s="1" t="s">
        <v>4005</v>
      </c>
      <c r="K744" s="1" t="s">
        <v>4006</v>
      </c>
      <c r="L744" s="1">
        <v>9</v>
      </c>
      <c r="M744" s="1">
        <v>57</v>
      </c>
      <c r="N744" s="1">
        <v>6</v>
      </c>
      <c r="O744" s="1" t="s">
        <v>4007</v>
      </c>
      <c r="P744" s="1" t="s">
        <v>63</v>
      </c>
      <c r="Q744" s="1">
        <v>14</v>
      </c>
      <c r="R744" s="1" t="s">
        <v>64</v>
      </c>
      <c r="S744" s="1" t="s">
        <v>120</v>
      </c>
      <c r="T744" s="1" t="s">
        <v>66</v>
      </c>
      <c r="U744" s="1" t="s">
        <v>67</v>
      </c>
      <c r="V744" s="1" t="s">
        <v>588</v>
      </c>
      <c r="W744" s="1" t="s">
        <v>65</v>
      </c>
      <c r="X744" s="1" t="s">
        <v>589</v>
      </c>
      <c r="Y744" s="1" t="s">
        <v>86</v>
      </c>
      <c r="Z744" s="1">
        <v>1986</v>
      </c>
    </row>
    <row r="745" spans="1:26" x14ac:dyDescent="0.25">
      <c r="A745" s="1">
        <v>54779</v>
      </c>
      <c r="B745" s="1">
        <v>37320269</v>
      </c>
      <c r="C745" s="1" t="s">
        <v>4001</v>
      </c>
      <c r="D745" s="1" t="s">
        <v>227</v>
      </c>
      <c r="E745" s="1" t="s">
        <v>228</v>
      </c>
      <c r="F745" s="1" t="s">
        <v>4008</v>
      </c>
      <c r="G745" s="1" t="s">
        <v>4009</v>
      </c>
      <c r="H745" s="1" t="s">
        <v>4010</v>
      </c>
      <c r="I745" s="1" t="str">
        <f>PROPER(Dataset_schools___school__2[[#This Row],[permanent_addr]])</f>
        <v>Potha Sharif, Tehsil Murree, District Rawal Pindi</v>
      </c>
      <c r="J745" s="1" t="s">
        <v>4009</v>
      </c>
      <c r="K745" s="1" t="s">
        <v>4009</v>
      </c>
      <c r="L745" s="1">
        <v>3</v>
      </c>
      <c r="M745" s="1">
        <v>57</v>
      </c>
      <c r="N745" s="1">
        <v>6</v>
      </c>
      <c r="O745" s="1" t="s">
        <v>4011</v>
      </c>
      <c r="P745" s="1" t="s">
        <v>113</v>
      </c>
      <c r="Q745" s="1">
        <v>14</v>
      </c>
      <c r="R745" s="1" t="s">
        <v>64</v>
      </c>
      <c r="S745" s="1" t="s">
        <v>120</v>
      </c>
      <c r="T745" s="1" t="s">
        <v>66</v>
      </c>
      <c r="U745" s="1" t="s">
        <v>67</v>
      </c>
      <c r="V745" s="1" t="s">
        <v>588</v>
      </c>
      <c r="W745" s="1" t="s">
        <v>65</v>
      </c>
      <c r="X745" s="1" t="s">
        <v>589</v>
      </c>
      <c r="Y745" s="1" t="s">
        <v>86</v>
      </c>
      <c r="Z745" s="1">
        <v>1985</v>
      </c>
    </row>
    <row r="746" spans="1:26" x14ac:dyDescent="0.25">
      <c r="A746" s="1">
        <v>34982</v>
      </c>
      <c r="B746" s="1">
        <v>36140258</v>
      </c>
      <c r="C746" s="1" t="s">
        <v>4012</v>
      </c>
      <c r="D746" s="1" t="s">
        <v>430</v>
      </c>
      <c r="E746" s="1" t="s">
        <v>756</v>
      </c>
      <c r="F746" s="1" t="s">
        <v>3405</v>
      </c>
      <c r="G746" s="1" t="s">
        <v>4013</v>
      </c>
      <c r="H746" s="1" t="s">
        <v>4014</v>
      </c>
      <c r="I746" s="1" t="str">
        <f>PROPER(Dataset_schools___school__2[[#This Row],[permanent_addr]])</f>
        <v>Basti Bhutta Moza Jang Wala</v>
      </c>
      <c r="J746" s="1" t="s">
        <v>4015</v>
      </c>
      <c r="K746" s="1" t="s">
        <v>4016</v>
      </c>
      <c r="L746" s="1">
        <v>183</v>
      </c>
      <c r="M746" s="1">
        <v>159</v>
      </c>
      <c r="N746" s="1">
        <v>222</v>
      </c>
      <c r="O746" s="1" t="s">
        <v>4017</v>
      </c>
      <c r="P746" s="1" t="s">
        <v>63</v>
      </c>
      <c r="Q746" s="1">
        <v>14</v>
      </c>
      <c r="R746" s="1" t="s">
        <v>64</v>
      </c>
      <c r="S746" s="1" t="s">
        <v>85</v>
      </c>
      <c r="T746" s="1" t="s">
        <v>66</v>
      </c>
      <c r="U746" s="1" t="s">
        <v>67</v>
      </c>
      <c r="V746" s="1" t="s">
        <v>588</v>
      </c>
      <c r="W746" s="1" t="s">
        <v>65</v>
      </c>
      <c r="X746" s="1" t="s">
        <v>589</v>
      </c>
      <c r="Y746" s="1" t="s">
        <v>86</v>
      </c>
      <c r="Z746" s="1">
        <v>1990</v>
      </c>
    </row>
    <row r="747" spans="1:26" x14ac:dyDescent="0.25">
      <c r="A747" s="1">
        <v>9189</v>
      </c>
      <c r="B747" s="1">
        <v>32120467</v>
      </c>
      <c r="C747" s="1" t="s">
        <v>4018</v>
      </c>
      <c r="D747" s="1" t="s">
        <v>183</v>
      </c>
      <c r="E747" s="1" t="s">
        <v>801</v>
      </c>
      <c r="F747" s="1" t="s">
        <v>3241</v>
      </c>
      <c r="G747" s="1" t="s">
        <v>4019</v>
      </c>
      <c r="H747" s="1" t="s">
        <v>4020</v>
      </c>
      <c r="I747" s="1" t="str">
        <f>PROPER(Dataset_schools___school__2[[#This Row],[permanent_addr]])</f>
        <v>Govt Girls Primary School Jat Wala</v>
      </c>
      <c r="J747" s="1" t="s">
        <v>4021</v>
      </c>
      <c r="K747" s="1" t="s">
        <v>1614</v>
      </c>
      <c r="L747" s="1">
        <v>10</v>
      </c>
      <c r="M747" s="1">
        <v>189</v>
      </c>
      <c r="N747" s="1">
        <v>285</v>
      </c>
      <c r="O747" s="1" t="s">
        <v>4022</v>
      </c>
      <c r="P747" s="1" t="s">
        <v>63</v>
      </c>
      <c r="Q747" s="1">
        <v>14</v>
      </c>
      <c r="R747" s="1" t="s">
        <v>64</v>
      </c>
      <c r="S747" s="1" t="s">
        <v>85</v>
      </c>
      <c r="T747" s="1" t="s">
        <v>66</v>
      </c>
      <c r="U747" s="1" t="s">
        <v>67</v>
      </c>
      <c r="V747" s="1" t="s">
        <v>588</v>
      </c>
      <c r="W747" s="1" t="s">
        <v>588</v>
      </c>
      <c r="X747" s="1" t="s">
        <v>589</v>
      </c>
      <c r="Y747" s="1" t="s">
        <v>86</v>
      </c>
      <c r="Z747" s="1">
        <v>1972</v>
      </c>
    </row>
    <row r="748" spans="1:26" x14ac:dyDescent="0.25">
      <c r="A748" s="1">
        <v>11849</v>
      </c>
      <c r="B748" s="1">
        <v>32320387</v>
      </c>
      <c r="C748" s="1" t="s">
        <v>4018</v>
      </c>
      <c r="D748" s="1" t="s">
        <v>114</v>
      </c>
      <c r="E748" s="1" t="s">
        <v>468</v>
      </c>
      <c r="F748" s="1" t="s">
        <v>714</v>
      </c>
      <c r="G748" s="1" t="s">
        <v>4023</v>
      </c>
      <c r="H748" s="1" t="s">
        <v>4024</v>
      </c>
      <c r="I748" s="1" t="str">
        <f>PROPER(Dataset_schools___school__2[[#This Row],[permanent_addr]])</f>
        <v>Jatwala</v>
      </c>
      <c r="J748" s="1" t="s">
        <v>4021</v>
      </c>
      <c r="K748" s="1" t="s">
        <v>4025</v>
      </c>
      <c r="L748" s="1">
        <v>20</v>
      </c>
      <c r="M748" s="1">
        <v>183</v>
      </c>
      <c r="N748" s="1">
        <v>277</v>
      </c>
      <c r="O748" s="1" t="s">
        <v>4026</v>
      </c>
      <c r="P748" s="1" t="s">
        <v>63</v>
      </c>
      <c r="Q748" s="1">
        <v>14</v>
      </c>
      <c r="R748" s="1" t="s">
        <v>64</v>
      </c>
      <c r="S748" s="1" t="s">
        <v>85</v>
      </c>
      <c r="T748" s="1" t="s">
        <v>66</v>
      </c>
      <c r="U748" s="1" t="s">
        <v>67</v>
      </c>
      <c r="V748" s="1" t="s">
        <v>588</v>
      </c>
      <c r="W748" s="1" t="s">
        <v>65</v>
      </c>
      <c r="X748" s="1" t="s">
        <v>589</v>
      </c>
      <c r="Y748" s="1" t="s">
        <v>86</v>
      </c>
      <c r="Z748" s="1">
        <v>1986</v>
      </c>
    </row>
    <row r="749" spans="1:26" x14ac:dyDescent="0.25">
      <c r="A749" s="1">
        <v>8304</v>
      </c>
      <c r="B749" s="1">
        <v>32130735</v>
      </c>
      <c r="C749" s="1" t="s">
        <v>4027</v>
      </c>
      <c r="D749" s="1" t="s">
        <v>183</v>
      </c>
      <c r="E749" s="1" t="s">
        <v>1671</v>
      </c>
      <c r="F749" s="1" t="s">
        <v>4028</v>
      </c>
      <c r="G749" s="1" t="s">
        <v>4029</v>
      </c>
      <c r="H749" s="1" t="s">
        <v>4030</v>
      </c>
      <c r="I749" s="1" t="str">
        <f>PROPER(Dataset_schools___school__2[[#This Row],[permanent_addr]])</f>
        <v>Jatoi Wala</v>
      </c>
      <c r="J749" s="1" t="s">
        <v>4031</v>
      </c>
      <c r="K749" s="1" t="s">
        <v>4032</v>
      </c>
      <c r="L749" s="1">
        <v>75</v>
      </c>
      <c r="M749" s="1">
        <v>292</v>
      </c>
      <c r="N749" s="1">
        <v>192</v>
      </c>
      <c r="O749" s="1" t="s">
        <v>4033</v>
      </c>
      <c r="P749" s="1" t="s">
        <v>63</v>
      </c>
      <c r="Q749" s="1">
        <v>15</v>
      </c>
      <c r="R749" s="1" t="s">
        <v>64</v>
      </c>
      <c r="S749" s="1" t="s">
        <v>85</v>
      </c>
      <c r="T749" s="1" t="s">
        <v>66</v>
      </c>
      <c r="U749" s="1" t="s">
        <v>67</v>
      </c>
      <c r="V749" s="1" t="s">
        <v>588</v>
      </c>
      <c r="W749" s="1" t="s">
        <v>588</v>
      </c>
      <c r="X749" s="1" t="s">
        <v>589</v>
      </c>
      <c r="Y749" s="1" t="s">
        <v>86</v>
      </c>
      <c r="Z749" s="1">
        <v>1985</v>
      </c>
    </row>
    <row r="750" spans="1:26" x14ac:dyDescent="0.25">
      <c r="A750" s="1">
        <v>46355</v>
      </c>
      <c r="B750" s="1">
        <v>38220208</v>
      </c>
      <c r="C750" s="1" t="s">
        <v>4027</v>
      </c>
      <c r="D750" s="1" t="s">
        <v>371</v>
      </c>
      <c r="E750" s="1" t="s">
        <v>2937</v>
      </c>
      <c r="F750" s="1" t="s">
        <v>4034</v>
      </c>
      <c r="G750" s="1" t="s">
        <v>4031</v>
      </c>
      <c r="H750" s="1" t="s">
        <v>4035</v>
      </c>
      <c r="I750" s="1" t="str">
        <f>PROPER(Dataset_schools___school__2[[#This Row],[permanent_addr]])</f>
        <v>Jatoiwala Tehsil Nur Pur Thal Khb</v>
      </c>
      <c r="J750" s="1" t="s">
        <v>4031</v>
      </c>
      <c r="K750" s="1" t="s">
        <v>4036</v>
      </c>
      <c r="L750" s="1">
        <v>45</v>
      </c>
      <c r="M750" s="1">
        <v>94</v>
      </c>
      <c r="N750" s="1">
        <v>84</v>
      </c>
      <c r="O750" s="1" t="s">
        <v>4037</v>
      </c>
      <c r="P750" s="1" t="s">
        <v>113</v>
      </c>
      <c r="Q750" s="1">
        <v>14</v>
      </c>
      <c r="R750" s="1" t="s">
        <v>64</v>
      </c>
      <c r="S750" s="1" t="s">
        <v>85</v>
      </c>
      <c r="T750" s="1" t="s">
        <v>66</v>
      </c>
      <c r="U750" s="1" t="s">
        <v>67</v>
      </c>
      <c r="V750" s="1" t="s">
        <v>588</v>
      </c>
      <c r="W750" s="1" t="s">
        <v>588</v>
      </c>
      <c r="X750" s="1" t="s">
        <v>589</v>
      </c>
      <c r="Y750" s="1" t="s">
        <v>86</v>
      </c>
      <c r="Z750" s="1">
        <v>1987</v>
      </c>
    </row>
    <row r="751" spans="1:26" x14ac:dyDescent="0.25">
      <c r="A751" s="1">
        <v>12004</v>
      </c>
      <c r="B751" s="1">
        <v>32320547</v>
      </c>
      <c r="C751" s="1" t="s">
        <v>4038</v>
      </c>
      <c r="D751" s="1" t="s">
        <v>114</v>
      </c>
      <c r="E751" s="1" t="s">
        <v>468</v>
      </c>
      <c r="F751" s="1" t="s">
        <v>1482</v>
      </c>
      <c r="G751" s="1" t="s">
        <v>4039</v>
      </c>
      <c r="H751" s="1" t="s">
        <v>4040</v>
      </c>
      <c r="I751" s="1" t="str">
        <f>PROPER(Dataset_schools___school__2[[#This Row],[permanent_addr]])</f>
        <v>Kalli Tibbi Pattel Mustaqil Ghrbi</v>
      </c>
      <c r="J751" s="1" t="s">
        <v>4041</v>
      </c>
      <c r="K751" s="1" t="s">
        <v>4042</v>
      </c>
      <c r="L751" s="1">
        <v>5</v>
      </c>
      <c r="M751" s="1">
        <v>181</v>
      </c>
      <c r="N751" s="1">
        <v>279</v>
      </c>
      <c r="O751" s="1" t="s">
        <v>4043</v>
      </c>
      <c r="P751" s="1" t="s">
        <v>63</v>
      </c>
      <c r="Q751" s="1">
        <v>14</v>
      </c>
      <c r="R751" s="1" t="s">
        <v>64</v>
      </c>
      <c r="S751" s="1" t="s">
        <v>85</v>
      </c>
      <c r="T751" s="1" t="s">
        <v>66</v>
      </c>
      <c r="U751" s="1" t="s">
        <v>67</v>
      </c>
      <c r="V751" s="1" t="s">
        <v>588</v>
      </c>
      <c r="W751" s="1" t="s">
        <v>65</v>
      </c>
      <c r="X751" s="1" t="s">
        <v>589</v>
      </c>
      <c r="Y751" s="1" t="s">
        <v>86</v>
      </c>
      <c r="Z751" s="1">
        <v>1997</v>
      </c>
    </row>
    <row r="752" spans="1:26" x14ac:dyDescent="0.25">
      <c r="A752" s="1">
        <v>12273</v>
      </c>
      <c r="B752" s="1">
        <v>32320887</v>
      </c>
      <c r="C752" s="1" t="s">
        <v>4038</v>
      </c>
      <c r="D752" s="1" t="s">
        <v>114</v>
      </c>
      <c r="E752" s="1" t="s">
        <v>468</v>
      </c>
      <c r="F752" s="1" t="s">
        <v>2849</v>
      </c>
      <c r="G752" s="1" t="s">
        <v>4044</v>
      </c>
      <c r="H752" s="1" t="s">
        <v>4045</v>
      </c>
      <c r="I752" s="1" t="str">
        <f>PROPER(Dataset_schools___school__2[[#This Row],[permanent_addr]])</f>
        <v>Post Office Gurmani</v>
      </c>
      <c r="J752" s="1" t="s">
        <v>4046</v>
      </c>
      <c r="K752" s="1" t="s">
        <v>4047</v>
      </c>
      <c r="L752" s="1">
        <v>14</v>
      </c>
      <c r="M752" s="1">
        <v>183</v>
      </c>
      <c r="N752" s="1">
        <v>278</v>
      </c>
      <c r="O752" s="1" t="s">
        <v>4048</v>
      </c>
      <c r="P752" s="1" t="s">
        <v>63</v>
      </c>
      <c r="Q752" s="1">
        <v>14</v>
      </c>
      <c r="R752" s="1" t="s">
        <v>64</v>
      </c>
      <c r="S752" s="1" t="s">
        <v>65</v>
      </c>
      <c r="T752" s="1" t="s">
        <v>66</v>
      </c>
      <c r="U752" s="1" t="s">
        <v>67</v>
      </c>
      <c r="V752" s="1" t="s">
        <v>588</v>
      </c>
      <c r="W752" s="1" t="s">
        <v>65</v>
      </c>
      <c r="X752" s="1" t="s">
        <v>589</v>
      </c>
      <c r="Y752" s="1" t="s">
        <v>86</v>
      </c>
      <c r="Z752" s="1">
        <v>2010</v>
      </c>
    </row>
    <row r="753" spans="1:26" x14ac:dyDescent="0.25">
      <c r="A753" s="1">
        <v>26295</v>
      </c>
      <c r="B753" s="1">
        <v>34420466</v>
      </c>
      <c r="C753" s="1" t="s">
        <v>4049</v>
      </c>
      <c r="D753" s="1" t="s">
        <v>825</v>
      </c>
      <c r="E753" s="1" t="s">
        <v>826</v>
      </c>
      <c r="F753" s="1" t="s">
        <v>3973</v>
      </c>
      <c r="G753" s="1" t="s">
        <v>4050</v>
      </c>
      <c r="H753" s="1" t="s">
        <v>4051</v>
      </c>
      <c r="I753" s="1" t="str">
        <f>PROPER(Dataset_schools___school__2[[#This Row],[permanent_addr]])</f>
        <v>Village Jhanda P/O Kot Nainan</v>
      </c>
      <c r="J753" s="1" t="s">
        <v>4050</v>
      </c>
      <c r="K753" s="1" t="s">
        <v>4052</v>
      </c>
      <c r="L753" s="1">
        <v>77</v>
      </c>
      <c r="M753" s="1">
        <v>77</v>
      </c>
      <c r="N753" s="1">
        <v>48</v>
      </c>
      <c r="O753" s="1" t="s">
        <v>4053</v>
      </c>
      <c r="P753" s="1" t="s">
        <v>63</v>
      </c>
      <c r="Q753" s="1">
        <v>14</v>
      </c>
      <c r="R753" s="1" t="s">
        <v>64</v>
      </c>
      <c r="S753" s="1" t="s">
        <v>85</v>
      </c>
      <c r="T753" s="1" t="s">
        <v>66</v>
      </c>
      <c r="U753" s="1" t="s">
        <v>67</v>
      </c>
      <c r="V753" s="1" t="s">
        <v>588</v>
      </c>
      <c r="W753" s="1" t="s">
        <v>65</v>
      </c>
      <c r="X753" s="1" t="s">
        <v>589</v>
      </c>
      <c r="Y753" s="1" t="s">
        <v>86</v>
      </c>
      <c r="Z753" s="1">
        <v>1988</v>
      </c>
    </row>
    <row r="754" spans="1:26" x14ac:dyDescent="0.25">
      <c r="A754" s="1">
        <v>42683</v>
      </c>
      <c r="B754" s="1">
        <v>37360415</v>
      </c>
      <c r="C754" s="1" t="s">
        <v>4049</v>
      </c>
      <c r="D754" s="1" t="s">
        <v>227</v>
      </c>
      <c r="E754" s="1" t="s">
        <v>556</v>
      </c>
      <c r="F754" s="1" t="s">
        <v>4054</v>
      </c>
      <c r="G754" s="1" t="s">
        <v>4055</v>
      </c>
      <c r="H754" s="1" t="s">
        <v>4056</v>
      </c>
      <c r="I754" s="1" t="str">
        <f>PROPER(Dataset_schools___school__2[[#This Row],[permanent_addr]])</f>
        <v>Village,Jhanda,Jermot Kalan,Gujarkhan</v>
      </c>
      <c r="J754" s="1" t="s">
        <v>4050</v>
      </c>
      <c r="K754" s="1" t="s">
        <v>4055</v>
      </c>
      <c r="L754" s="1">
        <v>42</v>
      </c>
      <c r="M754" s="1">
        <v>58</v>
      </c>
      <c r="N754" s="1">
        <v>8</v>
      </c>
      <c r="O754" s="1" t="s">
        <v>4057</v>
      </c>
      <c r="P754" s="1" t="s">
        <v>63</v>
      </c>
      <c r="Q754" s="1">
        <v>14</v>
      </c>
      <c r="R754" s="1" t="s">
        <v>64</v>
      </c>
      <c r="S754" s="1" t="s">
        <v>120</v>
      </c>
      <c r="T754" s="1" t="s">
        <v>66</v>
      </c>
      <c r="U754" s="1" t="s">
        <v>67</v>
      </c>
      <c r="V754" s="1" t="s">
        <v>588</v>
      </c>
      <c r="W754" s="1" t="s">
        <v>65</v>
      </c>
      <c r="X754" s="1" t="s">
        <v>589</v>
      </c>
      <c r="Y754" s="1" t="s">
        <v>86</v>
      </c>
      <c r="Z754" s="1">
        <v>1987</v>
      </c>
    </row>
    <row r="755" spans="1:26" x14ac:dyDescent="0.25">
      <c r="A755" s="1">
        <v>12893</v>
      </c>
      <c r="B755" s="1">
        <v>32330611</v>
      </c>
      <c r="C755" s="1" t="s">
        <v>4058</v>
      </c>
      <c r="D755" s="1" t="s">
        <v>114</v>
      </c>
      <c r="E755" s="1" t="s">
        <v>114</v>
      </c>
      <c r="F755" s="1" t="s">
        <v>1848</v>
      </c>
      <c r="G755" s="1" t="s">
        <v>4059</v>
      </c>
      <c r="H755" s="1" t="s">
        <v>4060</v>
      </c>
      <c r="I755" s="1" t="str">
        <f>PROPER(Dataset_schools___school__2[[#This Row],[permanent_addr]])</f>
        <v>Jhandeer Wala Moza Saday Waen</v>
      </c>
      <c r="J755" s="1" t="s">
        <v>4061</v>
      </c>
      <c r="K755" s="1" t="s">
        <v>4059</v>
      </c>
      <c r="L755" s="1">
        <v>44</v>
      </c>
      <c r="M755" s="1">
        <v>184</v>
      </c>
      <c r="N755" s="1">
        <v>271</v>
      </c>
      <c r="O755" s="1" t="s">
        <v>4062</v>
      </c>
      <c r="P755" s="1" t="s">
        <v>63</v>
      </c>
      <c r="Q755" s="1">
        <v>14</v>
      </c>
      <c r="R755" s="1" t="s">
        <v>64</v>
      </c>
      <c r="S755" s="1" t="s">
        <v>65</v>
      </c>
      <c r="T755" s="1" t="s">
        <v>66</v>
      </c>
      <c r="U755" s="1" t="s">
        <v>67</v>
      </c>
      <c r="V755" s="1" t="s">
        <v>588</v>
      </c>
      <c r="W755" s="1" t="s">
        <v>65</v>
      </c>
      <c r="X755" s="1" t="s">
        <v>589</v>
      </c>
      <c r="Y755" s="1" t="s">
        <v>86</v>
      </c>
      <c r="Z755" s="1">
        <v>1993</v>
      </c>
    </row>
    <row r="756" spans="1:26" x14ac:dyDescent="0.25">
      <c r="A756" s="1">
        <v>26506</v>
      </c>
      <c r="B756" s="1">
        <v>34420887</v>
      </c>
      <c r="C756" s="1" t="s">
        <v>4063</v>
      </c>
      <c r="D756" s="1" t="s">
        <v>825</v>
      </c>
      <c r="E756" s="1" t="s">
        <v>826</v>
      </c>
      <c r="F756" s="1" t="s">
        <v>4064</v>
      </c>
      <c r="G756" s="1" t="s">
        <v>4065</v>
      </c>
      <c r="H756" s="1" t="s">
        <v>4066</v>
      </c>
      <c r="I756" s="1" t="str">
        <f>PROPER(Dataset_schools___school__2[[#This Row],[permanent_addr]])</f>
        <v>Jhun</v>
      </c>
      <c r="J756" s="1" t="s">
        <v>4065</v>
      </c>
      <c r="K756" s="1" t="s">
        <v>4067</v>
      </c>
      <c r="L756" s="1">
        <v>85</v>
      </c>
      <c r="M756" s="1">
        <v>78</v>
      </c>
      <c r="N756" s="1">
        <v>48</v>
      </c>
      <c r="O756" s="1" t="s">
        <v>4068</v>
      </c>
      <c r="P756" s="1" t="s">
        <v>63</v>
      </c>
      <c r="Q756" s="1">
        <v>14</v>
      </c>
      <c r="R756" s="1" t="s">
        <v>64</v>
      </c>
      <c r="S756" s="1" t="s">
        <v>85</v>
      </c>
      <c r="T756" s="1" t="s">
        <v>66</v>
      </c>
      <c r="U756" s="1" t="s">
        <v>67</v>
      </c>
      <c r="V756" s="1" t="s">
        <v>588</v>
      </c>
      <c r="W756" s="1" t="s">
        <v>65</v>
      </c>
      <c r="X756" s="1" t="s">
        <v>589</v>
      </c>
      <c r="Y756" s="1" t="s">
        <v>86</v>
      </c>
      <c r="Z756" s="1">
        <v>1983</v>
      </c>
    </row>
    <row r="757" spans="1:26" x14ac:dyDescent="0.25">
      <c r="A757" s="1">
        <v>25003</v>
      </c>
      <c r="B757" s="1">
        <v>34330481</v>
      </c>
      <c r="C757" s="1" t="s">
        <v>4063</v>
      </c>
      <c r="D757" s="1" t="s">
        <v>203</v>
      </c>
      <c r="E757" s="1" t="s">
        <v>203</v>
      </c>
      <c r="F757" s="1" t="s">
        <v>4069</v>
      </c>
      <c r="G757" s="1" t="s">
        <v>4065</v>
      </c>
      <c r="H757" s="1" t="s">
        <v>4070</v>
      </c>
      <c r="I757" s="1" t="str">
        <f>PROPER(Dataset_schools___school__2[[#This Row],[permanent_addr]])</f>
        <v>Village Jhun P.O Box Cantt Sialkot</v>
      </c>
      <c r="J757" s="1" t="s">
        <v>4065</v>
      </c>
      <c r="K757" s="1" t="s">
        <v>4071</v>
      </c>
      <c r="L757" s="1">
        <v>7</v>
      </c>
      <c r="M757" s="1">
        <v>72</v>
      </c>
      <c r="N757" s="1">
        <v>36</v>
      </c>
      <c r="O757" s="1" t="s">
        <v>4072</v>
      </c>
      <c r="P757" s="1" t="s">
        <v>63</v>
      </c>
      <c r="Q757" s="1">
        <v>14</v>
      </c>
      <c r="R757" s="1" t="s">
        <v>64</v>
      </c>
      <c r="S757" s="1" t="s">
        <v>65</v>
      </c>
      <c r="T757" s="1" t="s">
        <v>66</v>
      </c>
      <c r="U757" s="1" t="s">
        <v>67</v>
      </c>
      <c r="V757" s="1" t="s">
        <v>588</v>
      </c>
      <c r="W757" s="1" t="s">
        <v>65</v>
      </c>
      <c r="X757" s="1" t="s">
        <v>589</v>
      </c>
      <c r="Y757" s="1" t="s">
        <v>614</v>
      </c>
      <c r="Z757" s="1">
        <v>1988</v>
      </c>
    </row>
    <row r="758" spans="1:26" x14ac:dyDescent="0.25">
      <c r="A758" s="1">
        <v>11964</v>
      </c>
      <c r="B758" s="1">
        <v>32320506</v>
      </c>
      <c r="C758" s="1" t="s">
        <v>4073</v>
      </c>
      <c r="D758" s="1" t="s">
        <v>114</v>
      </c>
      <c r="E758" s="1" t="s">
        <v>468</v>
      </c>
      <c r="F758" s="1" t="s">
        <v>2637</v>
      </c>
      <c r="G758" s="1" t="s">
        <v>2638</v>
      </c>
      <c r="H758" s="1" t="s">
        <v>4074</v>
      </c>
      <c r="I758" s="1" t="str">
        <f>PROPER(Dataset_schools___school__2[[#This Row],[permanent_addr]])</f>
        <v>Ward #2 Mohalla Churkil Wala</v>
      </c>
      <c r="J758" s="1" t="s">
        <v>2640</v>
      </c>
      <c r="K758" s="1" t="s">
        <v>2638</v>
      </c>
      <c r="L758" s="1">
        <v>3</v>
      </c>
      <c r="M758" s="1">
        <v>181</v>
      </c>
      <c r="N758" s="1">
        <v>279</v>
      </c>
      <c r="O758" s="1" t="s">
        <v>4075</v>
      </c>
      <c r="P758" s="1" t="s">
        <v>63</v>
      </c>
      <c r="Q758" s="1">
        <v>14</v>
      </c>
      <c r="R758" s="1" t="s">
        <v>64</v>
      </c>
      <c r="S758" s="1" t="s">
        <v>85</v>
      </c>
      <c r="T758" s="1" t="s">
        <v>66</v>
      </c>
      <c r="U758" s="1" t="s">
        <v>121</v>
      </c>
      <c r="V758" s="1" t="s">
        <v>588</v>
      </c>
      <c r="W758" s="1" t="s">
        <v>65</v>
      </c>
      <c r="X758" s="1" t="s">
        <v>589</v>
      </c>
      <c r="Y758" s="1" t="s">
        <v>86</v>
      </c>
      <c r="Z758" s="1">
        <v>1964</v>
      </c>
    </row>
    <row r="759" spans="1:26" x14ac:dyDescent="0.25">
      <c r="A759" s="1">
        <v>21954</v>
      </c>
      <c r="B759" s="1">
        <v>34140287</v>
      </c>
      <c r="C759" s="1" t="s">
        <v>4073</v>
      </c>
      <c r="D759" s="1" t="s">
        <v>447</v>
      </c>
      <c r="E759" s="1" t="s">
        <v>448</v>
      </c>
      <c r="F759" s="1" t="s">
        <v>4076</v>
      </c>
      <c r="G759" s="1" t="s">
        <v>4077</v>
      </c>
      <c r="H759" s="1" t="s">
        <v>4078</v>
      </c>
      <c r="I759" s="1" t="str">
        <f>PROPER(Dataset_schools___school__2[[#This Row],[permanent_addr]])</f>
        <v>Jogi Wala</v>
      </c>
      <c r="J759" s="1" t="s">
        <v>4077</v>
      </c>
      <c r="K759" s="1" t="s">
        <v>4079</v>
      </c>
      <c r="L759" s="1">
        <v>79</v>
      </c>
      <c r="M759" s="1">
        <v>84</v>
      </c>
      <c r="N759" s="1">
        <v>63</v>
      </c>
      <c r="O759" s="1" t="s">
        <v>4080</v>
      </c>
      <c r="P759" s="1" t="s">
        <v>113</v>
      </c>
      <c r="Q759" s="1">
        <v>14</v>
      </c>
      <c r="R759" s="1" t="s">
        <v>64</v>
      </c>
      <c r="S759" s="1" t="s">
        <v>65</v>
      </c>
      <c r="T759" s="1" t="s">
        <v>66</v>
      </c>
      <c r="U759" s="1" t="s">
        <v>67</v>
      </c>
      <c r="V759" s="1" t="s">
        <v>588</v>
      </c>
      <c r="W759" s="1" t="s">
        <v>65</v>
      </c>
      <c r="X759" s="1" t="s">
        <v>589</v>
      </c>
      <c r="Y759" s="1" t="s">
        <v>86</v>
      </c>
      <c r="Z759" s="1">
        <v>1965</v>
      </c>
    </row>
    <row r="760" spans="1:26" x14ac:dyDescent="0.25">
      <c r="A760" s="1">
        <v>44769</v>
      </c>
      <c r="B760" s="1">
        <v>38110600</v>
      </c>
      <c r="C760" s="1" t="s">
        <v>4081</v>
      </c>
      <c r="D760" s="1" t="s">
        <v>124</v>
      </c>
      <c r="E760" s="1" t="s">
        <v>124</v>
      </c>
      <c r="F760" s="1" t="s">
        <v>4082</v>
      </c>
      <c r="G760" s="1" t="s">
        <v>4083</v>
      </c>
      <c r="H760" s="1" t="s">
        <v>4084</v>
      </c>
      <c r="I760" s="1" t="str">
        <f>PROPER(Dataset_schools___school__2[[#This Row],[permanent_addr]])</f>
        <v>Chah Kabeer Wala</v>
      </c>
      <c r="J760" s="1" t="s">
        <v>4085</v>
      </c>
      <c r="K760" s="1" t="s">
        <v>4083</v>
      </c>
      <c r="L760" s="1">
        <v>7</v>
      </c>
      <c r="M760" s="1">
        <v>97</v>
      </c>
      <c r="N760" s="1">
        <v>90</v>
      </c>
      <c r="O760" s="1" t="s">
        <v>4086</v>
      </c>
      <c r="P760" s="1" t="s">
        <v>63</v>
      </c>
      <c r="Q760" s="1">
        <v>14</v>
      </c>
      <c r="R760" s="1" t="s">
        <v>64</v>
      </c>
      <c r="S760" s="1" t="s">
        <v>85</v>
      </c>
      <c r="T760" s="1" t="s">
        <v>66</v>
      </c>
      <c r="U760" s="1" t="s">
        <v>121</v>
      </c>
      <c r="V760" s="1" t="s">
        <v>588</v>
      </c>
      <c r="W760" s="1" t="s">
        <v>65</v>
      </c>
      <c r="X760" s="1" t="s">
        <v>589</v>
      </c>
      <c r="Y760" s="1" t="s">
        <v>86</v>
      </c>
      <c r="Z760" s="1">
        <v>1990</v>
      </c>
    </row>
    <row r="761" spans="1:26" x14ac:dyDescent="0.25">
      <c r="A761" s="1">
        <v>38304</v>
      </c>
      <c r="B761" s="1">
        <v>36620104</v>
      </c>
      <c r="C761" s="1" t="s">
        <v>4081</v>
      </c>
      <c r="D761" s="1" t="s">
        <v>247</v>
      </c>
      <c r="E761" s="1" t="s">
        <v>3234</v>
      </c>
      <c r="F761" s="1" t="s">
        <v>3948</v>
      </c>
      <c r="G761" s="1" t="s">
        <v>4087</v>
      </c>
      <c r="H761" s="1" t="s">
        <v>4088</v>
      </c>
      <c r="I761" s="1" t="str">
        <f>PROPER(Dataset_schools___school__2[[#This Row],[permanent_addr]])</f>
        <v>Burhan Pur Amir Pur Station  Kahror Pacca</v>
      </c>
      <c r="J761" s="1" t="s">
        <v>4089</v>
      </c>
      <c r="K761" s="1" t="s">
        <v>4087</v>
      </c>
      <c r="L761" s="1">
        <v>55</v>
      </c>
      <c r="M761" s="1">
        <v>160</v>
      </c>
      <c r="N761" s="1">
        <v>225</v>
      </c>
      <c r="O761" s="1" t="s">
        <v>4090</v>
      </c>
      <c r="P761" s="1" t="s">
        <v>113</v>
      </c>
      <c r="Q761" s="1">
        <v>14</v>
      </c>
      <c r="R761" s="1" t="s">
        <v>64</v>
      </c>
      <c r="S761" s="1" t="s">
        <v>85</v>
      </c>
      <c r="T761" s="1" t="s">
        <v>66</v>
      </c>
      <c r="U761" s="1" t="s">
        <v>121</v>
      </c>
      <c r="V761" s="1" t="s">
        <v>588</v>
      </c>
      <c r="W761" s="1" t="s">
        <v>65</v>
      </c>
      <c r="X761" s="1" t="s">
        <v>589</v>
      </c>
      <c r="Y761" s="1" t="s">
        <v>86</v>
      </c>
      <c r="Z761" s="1">
        <v>1990</v>
      </c>
    </row>
    <row r="762" spans="1:26" x14ac:dyDescent="0.25">
      <c r="A762" s="1">
        <v>12838</v>
      </c>
      <c r="B762" s="1">
        <v>32330553</v>
      </c>
      <c r="C762" s="1" t="s">
        <v>4091</v>
      </c>
      <c r="D762" s="1" t="s">
        <v>114</v>
      </c>
      <c r="E762" s="1" t="s">
        <v>114</v>
      </c>
      <c r="F762" s="1" t="s">
        <v>4092</v>
      </c>
      <c r="G762" s="1" t="s">
        <v>4093</v>
      </c>
      <c r="H762" s="1" t="s">
        <v>4093</v>
      </c>
      <c r="I762" s="1" t="str">
        <f>PROPER(Dataset_schools___school__2[[#This Row],[permanent_addr]])</f>
        <v>Kachi Wali</v>
      </c>
      <c r="J762" s="1" t="s">
        <v>4093</v>
      </c>
      <c r="K762" s="1" t="s">
        <v>4094</v>
      </c>
      <c r="L762" s="1">
        <v>45</v>
      </c>
      <c r="M762" s="1">
        <v>184</v>
      </c>
      <c r="N762" s="1">
        <v>271</v>
      </c>
      <c r="O762" s="1" t="s">
        <v>4095</v>
      </c>
      <c r="P762" s="1" t="s">
        <v>63</v>
      </c>
      <c r="Q762" s="1">
        <v>14</v>
      </c>
      <c r="R762" s="1" t="s">
        <v>64</v>
      </c>
      <c r="S762" s="1" t="s">
        <v>85</v>
      </c>
      <c r="T762" s="1" t="s">
        <v>66</v>
      </c>
      <c r="U762" s="1" t="s">
        <v>67</v>
      </c>
      <c r="V762" s="1" t="s">
        <v>588</v>
      </c>
      <c r="W762" s="1" t="s">
        <v>65</v>
      </c>
      <c r="X762" s="1" t="s">
        <v>589</v>
      </c>
      <c r="Y762" s="1" t="s">
        <v>86</v>
      </c>
      <c r="Z762" s="1">
        <v>1980</v>
      </c>
    </row>
    <row r="763" spans="1:26" x14ac:dyDescent="0.25">
      <c r="A763" s="1">
        <v>11417</v>
      </c>
      <c r="B763" s="1">
        <v>32310202</v>
      </c>
      <c r="C763" s="1" t="s">
        <v>4091</v>
      </c>
      <c r="D763" s="1" t="s">
        <v>114</v>
      </c>
      <c r="E763" s="1" t="s">
        <v>115</v>
      </c>
      <c r="F763" s="1" t="s">
        <v>3281</v>
      </c>
      <c r="G763" s="1" t="s">
        <v>4096</v>
      </c>
      <c r="H763" s="1" t="s">
        <v>4097</v>
      </c>
      <c r="I763" s="1" t="str">
        <f>PROPER(Dataset_schools___school__2[[#This Row],[permanent_addr]])</f>
        <v>Basti Choki Gabool</v>
      </c>
      <c r="J763" s="1" t="s">
        <v>4098</v>
      </c>
      <c r="K763" s="1" t="s">
        <v>4099</v>
      </c>
      <c r="L763" s="1">
        <v>104</v>
      </c>
      <c r="M763" s="1">
        <v>186</v>
      </c>
      <c r="N763" s="1">
        <v>273</v>
      </c>
      <c r="O763" s="1" t="s">
        <v>4100</v>
      </c>
      <c r="P763" s="1" t="s">
        <v>63</v>
      </c>
      <c r="Q763" s="1">
        <v>14</v>
      </c>
      <c r="R763" s="1" t="s">
        <v>64</v>
      </c>
      <c r="S763" s="1" t="s">
        <v>85</v>
      </c>
      <c r="T763" s="1" t="s">
        <v>66</v>
      </c>
      <c r="U763" s="1" t="s">
        <v>67</v>
      </c>
      <c r="V763" s="1" t="s">
        <v>588</v>
      </c>
      <c r="W763" s="1" t="s">
        <v>65</v>
      </c>
      <c r="X763" s="1" t="s">
        <v>589</v>
      </c>
      <c r="Y763" s="1" t="s">
        <v>86</v>
      </c>
      <c r="Z763" s="1">
        <v>1997</v>
      </c>
    </row>
    <row r="764" spans="1:26" x14ac:dyDescent="0.25">
      <c r="A764" s="1">
        <v>2291</v>
      </c>
      <c r="B764" s="1">
        <v>31150216</v>
      </c>
      <c r="C764" s="1" t="s">
        <v>4101</v>
      </c>
      <c r="D764" s="1" t="s">
        <v>239</v>
      </c>
      <c r="E764" s="1" t="s">
        <v>641</v>
      </c>
      <c r="F764" s="1" t="s">
        <v>4102</v>
      </c>
      <c r="G764" s="1" t="s">
        <v>4103</v>
      </c>
      <c r="H764" s="1" t="s">
        <v>4104</v>
      </c>
      <c r="I764" s="1" t="str">
        <f>PROPER(Dataset_schools___school__2[[#This Row],[permanent_addr]])</f>
        <v>Kahan Sing</v>
      </c>
      <c r="J764" s="1" t="s">
        <v>4103</v>
      </c>
      <c r="K764" s="1" t="s">
        <v>4105</v>
      </c>
      <c r="L764" s="1">
        <v>18</v>
      </c>
      <c r="M764" s="1">
        <v>166</v>
      </c>
      <c r="N764" s="1">
        <v>237</v>
      </c>
      <c r="O764" s="1" t="s">
        <v>1546</v>
      </c>
      <c r="P764" s="1" t="s">
        <v>113</v>
      </c>
      <c r="Q764" s="1">
        <v>14</v>
      </c>
      <c r="R764" s="1" t="s">
        <v>64</v>
      </c>
      <c r="S764" s="1" t="s">
        <v>85</v>
      </c>
      <c r="T764" s="1" t="s">
        <v>66</v>
      </c>
      <c r="U764" s="1" t="s">
        <v>67</v>
      </c>
      <c r="V764" s="1" t="s">
        <v>588</v>
      </c>
      <c r="W764" s="1" t="s">
        <v>65</v>
      </c>
      <c r="X764" s="1" t="s">
        <v>589</v>
      </c>
      <c r="Y764" s="1" t="s">
        <v>86</v>
      </c>
      <c r="Z764" s="1">
        <v>1979</v>
      </c>
    </row>
    <row r="765" spans="1:26" x14ac:dyDescent="0.25">
      <c r="A765" s="1">
        <v>51623</v>
      </c>
      <c r="B765" s="1">
        <v>39210370</v>
      </c>
      <c r="C765" s="1" t="s">
        <v>4101</v>
      </c>
      <c r="D765" s="1" t="s">
        <v>777</v>
      </c>
      <c r="E765" s="1" t="s">
        <v>777</v>
      </c>
      <c r="F765" s="1" t="s">
        <v>951</v>
      </c>
      <c r="G765" s="1" t="s">
        <v>4106</v>
      </c>
      <c r="H765" s="1" t="s">
        <v>4107</v>
      </c>
      <c r="I765" s="1" t="str">
        <f>PROPER(Dataset_schools___school__2[[#This Row],[permanent_addr]])</f>
        <v>Rana House Deepalpur Road Shaker Colony Farid Nagar Pakpattan</v>
      </c>
      <c r="J765" s="1" t="s">
        <v>4108</v>
      </c>
      <c r="K765" s="1" t="s">
        <v>4109</v>
      </c>
      <c r="L765" s="1">
        <v>11</v>
      </c>
      <c r="M765" s="1">
        <v>145</v>
      </c>
      <c r="N765" s="1">
        <v>191</v>
      </c>
      <c r="O765" s="1" t="s">
        <v>4110</v>
      </c>
      <c r="P765" s="1" t="s">
        <v>63</v>
      </c>
      <c r="Q765" s="1">
        <v>14</v>
      </c>
      <c r="R765" s="1" t="s">
        <v>64</v>
      </c>
      <c r="S765" s="1" t="s">
        <v>120</v>
      </c>
      <c r="T765" s="1" t="s">
        <v>66</v>
      </c>
      <c r="U765" s="1" t="s">
        <v>67</v>
      </c>
      <c r="V765" s="1" t="s">
        <v>588</v>
      </c>
      <c r="W765" s="1" t="s">
        <v>588</v>
      </c>
      <c r="X765" s="1" t="s">
        <v>589</v>
      </c>
      <c r="Y765" s="1" t="s">
        <v>86</v>
      </c>
      <c r="Z765" s="1">
        <v>1973</v>
      </c>
    </row>
    <row r="766" spans="1:26" x14ac:dyDescent="0.25">
      <c r="A766" s="1">
        <v>41245</v>
      </c>
      <c r="B766" s="1">
        <v>37310390</v>
      </c>
      <c r="C766" s="1" t="s">
        <v>4111</v>
      </c>
      <c r="D766" s="1" t="s">
        <v>227</v>
      </c>
      <c r="E766" s="1" t="s">
        <v>395</v>
      </c>
      <c r="F766" s="1" t="s">
        <v>4112</v>
      </c>
      <c r="G766" s="1" t="s">
        <v>4113</v>
      </c>
      <c r="H766" s="1" t="s">
        <v>4114</v>
      </c>
      <c r="I766" s="1" t="str">
        <f>PROPER(Dataset_schools___school__2[[#This Row],[permanent_addr]])</f>
        <v>Village Kaka P/O Bhura Khayal Kahuta Rwp</v>
      </c>
      <c r="J766" s="1" t="s">
        <v>4113</v>
      </c>
      <c r="K766" s="1" t="s">
        <v>4115</v>
      </c>
      <c r="L766" s="1">
        <v>23</v>
      </c>
      <c r="M766" s="1">
        <v>50</v>
      </c>
      <c r="N766" s="1">
        <v>2</v>
      </c>
      <c r="O766" s="1" t="s">
        <v>4116</v>
      </c>
      <c r="P766" s="1" t="s">
        <v>63</v>
      </c>
      <c r="Q766" s="1">
        <v>14</v>
      </c>
      <c r="R766" s="1" t="s">
        <v>64</v>
      </c>
      <c r="S766" s="1" t="s">
        <v>120</v>
      </c>
      <c r="T766" s="1" t="s">
        <v>66</v>
      </c>
      <c r="U766" s="1" t="s">
        <v>67</v>
      </c>
      <c r="V766" s="1" t="s">
        <v>588</v>
      </c>
      <c r="W766" s="1" t="s">
        <v>65</v>
      </c>
      <c r="X766" s="1" t="s">
        <v>589</v>
      </c>
      <c r="Y766" s="1" t="s">
        <v>86</v>
      </c>
      <c r="Z766" s="1">
        <v>1997</v>
      </c>
    </row>
    <row r="767" spans="1:26" x14ac:dyDescent="0.25">
      <c r="A767" s="1">
        <v>46356</v>
      </c>
      <c r="B767" s="1">
        <v>38220209</v>
      </c>
      <c r="C767" s="1" t="s">
        <v>4111</v>
      </c>
      <c r="D767" s="1" t="s">
        <v>371</v>
      </c>
      <c r="E767" s="1" t="s">
        <v>2937</v>
      </c>
      <c r="F767" s="1" t="s">
        <v>4117</v>
      </c>
      <c r="G767" s="1" t="s">
        <v>4113</v>
      </c>
      <c r="H767" s="1" t="s">
        <v>4118</v>
      </c>
      <c r="I767" s="1" t="str">
        <f>PROPER(Dataset_schools___school__2[[#This Row],[permanent_addr]])</f>
        <v>Village Kaka P/O Jaura Kalan Thesil Noor Pur Thal District Khushab</v>
      </c>
      <c r="J767" s="1" t="s">
        <v>4113</v>
      </c>
      <c r="K767" s="1" t="s">
        <v>4119</v>
      </c>
      <c r="L767" s="1">
        <v>43</v>
      </c>
      <c r="M767" s="1">
        <v>94</v>
      </c>
      <c r="N767" s="1">
        <v>84</v>
      </c>
      <c r="O767" s="1" t="s">
        <v>4120</v>
      </c>
      <c r="P767" s="1" t="s">
        <v>63</v>
      </c>
      <c r="Q767" s="1">
        <v>14</v>
      </c>
      <c r="R767" s="1" t="s">
        <v>64</v>
      </c>
      <c r="S767" s="1" t="s">
        <v>85</v>
      </c>
      <c r="T767" s="1" t="s">
        <v>66</v>
      </c>
      <c r="U767" s="1" t="s">
        <v>67</v>
      </c>
      <c r="V767" s="1" t="s">
        <v>588</v>
      </c>
      <c r="W767" s="1" t="s">
        <v>588</v>
      </c>
      <c r="X767" s="1" t="s">
        <v>589</v>
      </c>
      <c r="Y767" s="1" t="s">
        <v>86</v>
      </c>
      <c r="Z767" s="1">
        <v>1983</v>
      </c>
    </row>
    <row r="768" spans="1:26" x14ac:dyDescent="0.25">
      <c r="A768" s="1">
        <v>21287</v>
      </c>
      <c r="B768" s="1">
        <v>34120541</v>
      </c>
      <c r="C768" s="1" t="s">
        <v>4121</v>
      </c>
      <c r="D768" s="1" t="s">
        <v>447</v>
      </c>
      <c r="E768" s="1" t="s">
        <v>489</v>
      </c>
      <c r="F768" s="1" t="s">
        <v>2963</v>
      </c>
      <c r="G768" s="1" t="s">
        <v>4122</v>
      </c>
      <c r="H768" s="1" t="s">
        <v>4123</v>
      </c>
      <c r="I768" s="1" t="str">
        <f>PROPER(Dataset_schools___school__2[[#This Row],[permanent_addr]])</f>
        <v>Village And Post Office Jatti Shah Rehman Teh Wazirabad District Gujranwala</v>
      </c>
      <c r="J768" s="1" t="s">
        <v>4122</v>
      </c>
      <c r="K768" s="1" t="s">
        <v>4124</v>
      </c>
      <c r="L768" s="1">
        <v>20</v>
      </c>
      <c r="M768" s="1">
        <v>79</v>
      </c>
      <c r="N768" s="1">
        <v>52</v>
      </c>
      <c r="O768" s="1" t="s">
        <v>4125</v>
      </c>
      <c r="P768" s="1" t="s">
        <v>63</v>
      </c>
      <c r="Q768" s="1">
        <v>14</v>
      </c>
      <c r="R768" s="1" t="s">
        <v>64</v>
      </c>
      <c r="S768" s="1" t="s">
        <v>85</v>
      </c>
      <c r="T768" s="1" t="s">
        <v>66</v>
      </c>
      <c r="U768" s="1" t="s">
        <v>67</v>
      </c>
      <c r="V768" s="1" t="s">
        <v>588</v>
      </c>
      <c r="W768" s="1" t="s">
        <v>588</v>
      </c>
      <c r="X768" s="1" t="s">
        <v>589</v>
      </c>
      <c r="Y768" s="1" t="s">
        <v>86</v>
      </c>
      <c r="Z768" s="1">
        <v>1962</v>
      </c>
    </row>
    <row r="769" spans="1:26" x14ac:dyDescent="0.25">
      <c r="A769" s="1">
        <v>21108</v>
      </c>
      <c r="B769" s="1">
        <v>34120362</v>
      </c>
      <c r="C769" s="1" t="s">
        <v>4121</v>
      </c>
      <c r="D769" s="1" t="s">
        <v>447</v>
      </c>
      <c r="E769" s="1" t="s">
        <v>489</v>
      </c>
      <c r="F769" s="1" t="s">
        <v>4126</v>
      </c>
      <c r="G769" s="1" t="s">
        <v>4122</v>
      </c>
      <c r="H769" s="1" t="s">
        <v>4127</v>
      </c>
      <c r="I769" s="1" t="str">
        <f>PROPER(Dataset_schools___school__2[[#This Row],[permanent_addr]])</f>
        <v>Kalair.Teh.Wzd ,Distt.Grw</v>
      </c>
      <c r="J769" s="1" t="s">
        <v>4122</v>
      </c>
      <c r="K769" s="1" t="s">
        <v>4128</v>
      </c>
      <c r="L769" s="1">
        <v>9</v>
      </c>
      <c r="M769" s="1">
        <v>79</v>
      </c>
      <c r="N769" s="1">
        <v>53</v>
      </c>
      <c r="O769" s="1" t="s">
        <v>4129</v>
      </c>
      <c r="P769" s="1" t="s">
        <v>63</v>
      </c>
      <c r="Q769" s="1">
        <v>14</v>
      </c>
      <c r="R769" s="1" t="s">
        <v>64</v>
      </c>
      <c r="S769" s="1" t="s">
        <v>120</v>
      </c>
      <c r="T769" s="1" t="s">
        <v>66</v>
      </c>
      <c r="U769" s="1" t="s">
        <v>67</v>
      </c>
      <c r="V769" s="1" t="s">
        <v>588</v>
      </c>
      <c r="W769" s="1" t="s">
        <v>588</v>
      </c>
      <c r="X769" s="1" t="s">
        <v>589</v>
      </c>
      <c r="Y769" s="1" t="s">
        <v>86</v>
      </c>
      <c r="Z769" s="1">
        <v>1982</v>
      </c>
    </row>
    <row r="770" spans="1:26" x14ac:dyDescent="0.25">
      <c r="A770" s="1">
        <v>9202</v>
      </c>
      <c r="B770" s="1">
        <v>32120484</v>
      </c>
      <c r="C770" s="1" t="s">
        <v>4130</v>
      </c>
      <c r="D770" s="1" t="s">
        <v>183</v>
      </c>
      <c r="E770" s="1" t="s">
        <v>801</v>
      </c>
      <c r="F770" s="1" t="s">
        <v>1610</v>
      </c>
      <c r="G770" s="1" t="s">
        <v>4131</v>
      </c>
      <c r="H770" s="1" t="s">
        <v>4132</v>
      </c>
      <c r="I770" s="1" t="str">
        <f>PROPER(Dataset_schools___school__2[[#This Row],[permanent_addr]])</f>
        <v>Kalar Wala Uc Jhok Bodo</v>
      </c>
      <c r="J770" s="1" t="s">
        <v>4133</v>
      </c>
      <c r="K770" s="1" t="s">
        <v>4131</v>
      </c>
      <c r="L770" s="1">
        <v>21</v>
      </c>
      <c r="M770" s="1">
        <v>189</v>
      </c>
      <c r="N770" s="1">
        <v>285</v>
      </c>
      <c r="O770" s="1" t="s">
        <v>4134</v>
      </c>
      <c r="P770" s="1" t="s">
        <v>63</v>
      </c>
      <c r="Q770" s="1">
        <v>14</v>
      </c>
      <c r="R770" s="1" t="s">
        <v>64</v>
      </c>
      <c r="S770" s="1" t="s">
        <v>85</v>
      </c>
      <c r="T770" s="1" t="s">
        <v>66</v>
      </c>
      <c r="U770" s="1" t="s">
        <v>67</v>
      </c>
      <c r="V770" s="1" t="s">
        <v>588</v>
      </c>
      <c r="W770" s="1" t="s">
        <v>588</v>
      </c>
      <c r="X770" s="1" t="s">
        <v>589</v>
      </c>
      <c r="Y770" s="1" t="s">
        <v>86</v>
      </c>
      <c r="Z770" s="1">
        <v>1976</v>
      </c>
    </row>
    <row r="771" spans="1:26" x14ac:dyDescent="0.25">
      <c r="A771" s="1">
        <v>11987</v>
      </c>
      <c r="B771" s="1">
        <v>32320530</v>
      </c>
      <c r="C771" s="1" t="s">
        <v>4130</v>
      </c>
      <c r="D771" s="1" t="s">
        <v>114</v>
      </c>
      <c r="E771" s="1" t="s">
        <v>468</v>
      </c>
      <c r="F771" s="1" t="s">
        <v>4135</v>
      </c>
      <c r="G771" s="1" t="s">
        <v>4136</v>
      </c>
      <c r="H771" s="1" t="s">
        <v>4137</v>
      </c>
      <c r="I771" s="1" t="str">
        <f>PROPER(Dataset_schools___school__2[[#This Row],[permanent_addr]])</f>
        <v>Ward No 14 C Basti Kutt Kot Adu</v>
      </c>
      <c r="J771" s="1" t="s">
        <v>4138</v>
      </c>
      <c r="K771" s="1" t="s">
        <v>2638</v>
      </c>
      <c r="L771" s="1">
        <v>3</v>
      </c>
      <c r="M771" s="1">
        <v>181</v>
      </c>
      <c r="N771" s="1">
        <v>279</v>
      </c>
      <c r="O771" s="1" t="s">
        <v>4139</v>
      </c>
      <c r="P771" s="1" t="s">
        <v>63</v>
      </c>
      <c r="Q771" s="1">
        <v>14</v>
      </c>
      <c r="R771" s="1" t="s">
        <v>64</v>
      </c>
      <c r="S771" s="1" t="s">
        <v>85</v>
      </c>
      <c r="T771" s="1" t="s">
        <v>66</v>
      </c>
      <c r="U771" s="1" t="s">
        <v>67</v>
      </c>
      <c r="V771" s="1" t="s">
        <v>588</v>
      </c>
      <c r="W771" s="1" t="s">
        <v>65</v>
      </c>
      <c r="X771" s="1" t="s">
        <v>589</v>
      </c>
      <c r="Y771" s="1" t="s">
        <v>86</v>
      </c>
      <c r="Z771" s="1">
        <v>1971</v>
      </c>
    </row>
    <row r="772" spans="1:26" x14ac:dyDescent="0.25">
      <c r="A772" s="1">
        <v>41942</v>
      </c>
      <c r="B772" s="1">
        <v>37330566</v>
      </c>
      <c r="C772" s="1" t="s">
        <v>4140</v>
      </c>
      <c r="D772" s="1" t="s">
        <v>227</v>
      </c>
      <c r="E772" s="1" t="s">
        <v>227</v>
      </c>
      <c r="F772" s="1" t="s">
        <v>4141</v>
      </c>
      <c r="G772" s="1" t="s">
        <v>288</v>
      </c>
      <c r="H772" s="1" t="s">
        <v>4142</v>
      </c>
      <c r="I772" s="1" t="str">
        <f>PROPER(Dataset_schools___school__2[[#This Row],[permanent_addr]])</f>
        <v>Village Kalas Teh And Distt Rawalpindi</v>
      </c>
      <c r="J772" s="1" t="s">
        <v>288</v>
      </c>
      <c r="K772" s="1" t="s">
        <v>4143</v>
      </c>
      <c r="L772" s="1">
        <v>93</v>
      </c>
      <c r="M772" s="1">
        <v>63</v>
      </c>
      <c r="N772" s="1">
        <v>19</v>
      </c>
      <c r="O772" s="1" t="s">
        <v>4144</v>
      </c>
      <c r="P772" s="1" t="s">
        <v>63</v>
      </c>
      <c r="Q772" s="1">
        <v>14</v>
      </c>
      <c r="R772" s="1" t="s">
        <v>64</v>
      </c>
      <c r="S772" s="1" t="s">
        <v>85</v>
      </c>
      <c r="T772" s="1" t="s">
        <v>66</v>
      </c>
      <c r="U772" s="1" t="s">
        <v>67</v>
      </c>
      <c r="V772" s="1" t="s">
        <v>588</v>
      </c>
      <c r="W772" s="1" t="s">
        <v>65</v>
      </c>
      <c r="X772" s="1" t="s">
        <v>589</v>
      </c>
      <c r="Y772" s="1" t="s">
        <v>86</v>
      </c>
      <c r="Z772" s="1">
        <v>1980</v>
      </c>
    </row>
    <row r="773" spans="1:26" x14ac:dyDescent="0.25">
      <c r="A773" s="1">
        <v>20269</v>
      </c>
      <c r="B773" s="1">
        <v>33430521</v>
      </c>
      <c r="C773" s="1" t="s">
        <v>4140</v>
      </c>
      <c r="D773" s="1" t="s">
        <v>618</v>
      </c>
      <c r="E773" s="1" t="s">
        <v>750</v>
      </c>
      <c r="F773" s="1" t="s">
        <v>4145</v>
      </c>
      <c r="G773" s="1" t="s">
        <v>288</v>
      </c>
      <c r="H773" s="1" t="s">
        <v>4146</v>
      </c>
      <c r="I773" s="1" t="str">
        <f>PROPER(Dataset_schools___school__2[[#This Row],[permanent_addr]])</f>
        <v>Moza Kalas Dakhana Thatti Bala Raja Teh Lalian Distt Chiniot</v>
      </c>
      <c r="J773" s="1" t="s">
        <v>288</v>
      </c>
      <c r="K773" s="1" t="s">
        <v>4147</v>
      </c>
      <c r="L773" s="1">
        <v>8</v>
      </c>
      <c r="M773" s="1">
        <v>99</v>
      </c>
      <c r="N773" s="1">
        <v>93</v>
      </c>
      <c r="O773" s="1" t="s">
        <v>4148</v>
      </c>
      <c r="P773" s="1" t="s">
        <v>63</v>
      </c>
      <c r="Q773" s="1">
        <v>14</v>
      </c>
      <c r="R773" s="1" t="s">
        <v>64</v>
      </c>
      <c r="S773" s="1" t="s">
        <v>85</v>
      </c>
      <c r="T773" s="1" t="s">
        <v>66</v>
      </c>
      <c r="U773" s="1" t="s">
        <v>67</v>
      </c>
      <c r="V773" s="1" t="s">
        <v>588</v>
      </c>
      <c r="W773" s="1" t="s">
        <v>65</v>
      </c>
      <c r="X773" s="1" t="s">
        <v>589</v>
      </c>
      <c r="Y773" s="1" t="s">
        <v>86</v>
      </c>
      <c r="Z773" s="1">
        <v>1990</v>
      </c>
    </row>
    <row r="774" spans="1:26" x14ac:dyDescent="0.25">
      <c r="A774" s="1">
        <v>24334</v>
      </c>
      <c r="B774" s="1">
        <v>34320400</v>
      </c>
      <c r="C774" s="1" t="s">
        <v>4149</v>
      </c>
      <c r="D774" s="1" t="s">
        <v>203</v>
      </c>
      <c r="E774" s="1" t="s">
        <v>994</v>
      </c>
      <c r="F774" s="1" t="s">
        <v>4150</v>
      </c>
      <c r="G774" s="1" t="s">
        <v>4151</v>
      </c>
      <c r="H774" s="1" t="s">
        <v>4152</v>
      </c>
      <c r="I774" s="1" t="str">
        <f>PROPER(Dataset_schools___school__2[[#This Row],[permanent_addr]])</f>
        <v>Kalay Wali Post Office Chawinda Tehsil Pasrur District Sialkot.</v>
      </c>
      <c r="J774" s="1" t="s">
        <v>4153</v>
      </c>
      <c r="K774" s="1" t="s">
        <v>4154</v>
      </c>
      <c r="L774" s="1">
        <v>109</v>
      </c>
      <c r="M774" s="1">
        <v>74</v>
      </c>
      <c r="N774" s="1">
        <v>39</v>
      </c>
      <c r="O774" s="1" t="s">
        <v>4155</v>
      </c>
      <c r="P774" s="1" t="s">
        <v>113</v>
      </c>
      <c r="Q774" s="1">
        <v>14</v>
      </c>
      <c r="R774" s="1" t="s">
        <v>64</v>
      </c>
      <c r="S774" s="1" t="s">
        <v>85</v>
      </c>
      <c r="T774" s="1" t="s">
        <v>66</v>
      </c>
      <c r="U774" s="1" t="s">
        <v>67</v>
      </c>
      <c r="V774" s="1" t="s">
        <v>588</v>
      </c>
      <c r="W774" s="1" t="s">
        <v>65</v>
      </c>
      <c r="X774" s="1" t="s">
        <v>589</v>
      </c>
      <c r="Y774" s="1" t="s">
        <v>86</v>
      </c>
      <c r="Z774" s="1">
        <v>1961</v>
      </c>
    </row>
    <row r="775" spans="1:26" x14ac:dyDescent="0.25">
      <c r="A775" s="1">
        <v>357</v>
      </c>
      <c r="B775" s="1">
        <v>31110395</v>
      </c>
      <c r="C775" s="1" t="s">
        <v>4156</v>
      </c>
      <c r="D775" s="1" t="s">
        <v>239</v>
      </c>
      <c r="E775" s="1" t="s">
        <v>239</v>
      </c>
      <c r="F775" s="1" t="s">
        <v>4157</v>
      </c>
      <c r="G775" s="1" t="s">
        <v>4158</v>
      </c>
      <c r="H775" s="1" t="s">
        <v>4159</v>
      </c>
      <c r="I775" s="1" t="str">
        <f>PROPER(Dataset_schools___school__2[[#This Row],[permanent_addr]])</f>
        <v>Basti Kalia Shah Daak Khana Jodhayka</v>
      </c>
      <c r="J775" s="1" t="s">
        <v>4158</v>
      </c>
      <c r="K775" s="1" t="s">
        <v>4158</v>
      </c>
      <c r="L775" s="1">
        <v>26</v>
      </c>
      <c r="M775" s="1">
        <v>167</v>
      </c>
      <c r="N775" s="1">
        <v>238</v>
      </c>
      <c r="O775" s="1" t="s">
        <v>4160</v>
      </c>
      <c r="P775" s="1" t="s">
        <v>63</v>
      </c>
      <c r="Q775" s="1">
        <v>14</v>
      </c>
      <c r="R775" s="1" t="s">
        <v>64</v>
      </c>
      <c r="S775" s="1" t="s">
        <v>85</v>
      </c>
      <c r="T775" s="1" t="s">
        <v>66</v>
      </c>
      <c r="U775" s="1" t="s">
        <v>67</v>
      </c>
      <c r="V775" s="1" t="s">
        <v>588</v>
      </c>
      <c r="W775" s="1" t="s">
        <v>65</v>
      </c>
      <c r="X775" s="1" t="s">
        <v>589</v>
      </c>
      <c r="Y775" s="1" t="s">
        <v>86</v>
      </c>
      <c r="Z775" s="1">
        <v>1988</v>
      </c>
    </row>
    <row r="776" spans="1:26" x14ac:dyDescent="0.25">
      <c r="A776" s="1">
        <v>35964</v>
      </c>
      <c r="B776" s="1">
        <v>36320459</v>
      </c>
      <c r="C776" s="1" t="s">
        <v>4156</v>
      </c>
      <c r="D776" s="1" t="s">
        <v>99</v>
      </c>
      <c r="E776" s="1" t="s">
        <v>168</v>
      </c>
      <c r="F776" s="1" t="s">
        <v>2085</v>
      </c>
      <c r="G776" s="1" t="s">
        <v>4158</v>
      </c>
      <c r="H776" s="1" t="s">
        <v>4161</v>
      </c>
      <c r="I776" s="1" t="str">
        <f>PROPER(Dataset_schools___school__2[[#This Row],[permanent_addr]])</f>
        <v>P/O  Karam Pur Tehsil Mailsi District Vehari</v>
      </c>
      <c r="J776" s="1" t="s">
        <v>4162</v>
      </c>
      <c r="K776" s="1" t="s">
        <v>4163</v>
      </c>
      <c r="L776" s="1">
        <v>86</v>
      </c>
      <c r="M776" s="1">
        <v>164</v>
      </c>
      <c r="N776" s="1">
        <v>234</v>
      </c>
      <c r="O776" s="1" t="s">
        <v>4164</v>
      </c>
      <c r="P776" s="1" t="s">
        <v>63</v>
      </c>
      <c r="Q776" s="1">
        <v>14</v>
      </c>
      <c r="R776" s="1" t="s">
        <v>64</v>
      </c>
      <c r="S776" s="1" t="s">
        <v>85</v>
      </c>
      <c r="T776" s="1" t="s">
        <v>66</v>
      </c>
      <c r="U776" s="1" t="s">
        <v>67</v>
      </c>
      <c r="V776" s="1" t="s">
        <v>588</v>
      </c>
      <c r="W776" s="1" t="s">
        <v>65</v>
      </c>
      <c r="X776" s="1" t="s">
        <v>589</v>
      </c>
      <c r="Y776" s="1" t="s">
        <v>190</v>
      </c>
      <c r="Z776" s="1">
        <v>1991</v>
      </c>
    </row>
    <row r="777" spans="1:26" x14ac:dyDescent="0.25">
      <c r="A777" s="1">
        <v>2440</v>
      </c>
      <c r="B777" s="1">
        <v>31150384</v>
      </c>
      <c r="C777" s="1" t="s">
        <v>4165</v>
      </c>
      <c r="D777" s="1" t="s">
        <v>239</v>
      </c>
      <c r="E777" s="1" t="s">
        <v>641</v>
      </c>
      <c r="F777" s="1" t="s">
        <v>1541</v>
      </c>
      <c r="G777" s="1" t="s">
        <v>4133</v>
      </c>
      <c r="H777" s="1" t="s">
        <v>4166</v>
      </c>
      <c r="I777" s="1" t="str">
        <f>PROPER(Dataset_schools___school__2[[#This Row],[permanent_addr]])</f>
        <v>Kalar Wala Minchin Abad District Bahawal Nagar</v>
      </c>
      <c r="J777" s="1" t="s">
        <v>4133</v>
      </c>
      <c r="K777" s="1" t="s">
        <v>4167</v>
      </c>
      <c r="L777" s="1">
        <v>7</v>
      </c>
      <c r="M777" s="1">
        <v>166</v>
      </c>
      <c r="N777" s="1">
        <v>238</v>
      </c>
      <c r="O777" s="1" t="s">
        <v>4168</v>
      </c>
      <c r="P777" s="1" t="s">
        <v>63</v>
      </c>
      <c r="Q777" s="1">
        <v>14</v>
      </c>
      <c r="R777" s="1" t="s">
        <v>64</v>
      </c>
      <c r="S777" s="1" t="s">
        <v>85</v>
      </c>
      <c r="T777" s="1" t="s">
        <v>66</v>
      </c>
      <c r="U777" s="1" t="s">
        <v>67</v>
      </c>
      <c r="V777" s="1" t="s">
        <v>588</v>
      </c>
      <c r="W777" s="1" t="s">
        <v>65</v>
      </c>
      <c r="X777" s="1" t="s">
        <v>589</v>
      </c>
      <c r="Y777" s="1" t="s">
        <v>86</v>
      </c>
      <c r="Z777" s="1">
        <v>1984</v>
      </c>
    </row>
    <row r="778" spans="1:26" x14ac:dyDescent="0.25">
      <c r="A778" s="1">
        <v>12703</v>
      </c>
      <c r="B778" s="1">
        <v>32330413</v>
      </c>
      <c r="C778" s="1" t="s">
        <v>4165</v>
      </c>
      <c r="D778" s="1" t="s">
        <v>114</v>
      </c>
      <c r="E778" s="1" t="s">
        <v>114</v>
      </c>
      <c r="F778" s="1" t="s">
        <v>4169</v>
      </c>
      <c r="G778" s="1" t="s">
        <v>4170</v>
      </c>
      <c r="H778" s="1" t="s">
        <v>4171</v>
      </c>
      <c r="I778" s="1" t="str">
        <f>PROPER(Dataset_schools___school__2[[#This Row],[permanent_addr]])</f>
        <v>Moza Gulan Pirhar Basti Kallar Wala</v>
      </c>
      <c r="J778" s="1" t="s">
        <v>4172</v>
      </c>
      <c r="K778" s="1" t="s">
        <v>4173</v>
      </c>
      <c r="L778" s="1">
        <v>69</v>
      </c>
      <c r="M778" s="1">
        <v>183</v>
      </c>
      <c r="N778" s="1">
        <v>277</v>
      </c>
      <c r="O778" s="1" t="s">
        <v>4174</v>
      </c>
      <c r="P778" s="1" t="s">
        <v>63</v>
      </c>
      <c r="Q778" s="1">
        <v>14</v>
      </c>
      <c r="R778" s="1" t="s">
        <v>64</v>
      </c>
      <c r="S778" s="1" t="s">
        <v>85</v>
      </c>
      <c r="T778" s="1" t="s">
        <v>66</v>
      </c>
      <c r="U778" s="1" t="s">
        <v>67</v>
      </c>
      <c r="V778" s="1" t="s">
        <v>588</v>
      </c>
      <c r="W778" s="1" t="s">
        <v>65</v>
      </c>
      <c r="X778" s="1" t="s">
        <v>589</v>
      </c>
      <c r="Y778" s="1" t="s">
        <v>86</v>
      </c>
      <c r="Z778" s="1">
        <v>1992</v>
      </c>
    </row>
    <row r="779" spans="1:26" x14ac:dyDescent="0.25">
      <c r="A779" s="1">
        <v>10855</v>
      </c>
      <c r="B779" s="1">
        <v>32230373</v>
      </c>
      <c r="C779" s="1" t="s">
        <v>4175</v>
      </c>
      <c r="D779" s="1" t="s">
        <v>160</v>
      </c>
      <c r="E779" s="1" t="s">
        <v>160</v>
      </c>
      <c r="F779" s="1" t="s">
        <v>1333</v>
      </c>
      <c r="G779" s="1" t="s">
        <v>1334</v>
      </c>
      <c r="H779" s="1" t="s">
        <v>4176</v>
      </c>
      <c r="I779" s="1" t="str">
        <f>PROPER(Dataset_schools___school__2[[#This Row],[permanent_addr]])</f>
        <v>Mouza Ali Dasti Post Office Kot Sultan</v>
      </c>
      <c r="J779" s="1" t="s">
        <v>4177</v>
      </c>
      <c r="K779" s="1" t="s">
        <v>4177</v>
      </c>
      <c r="L779" s="1">
        <v>6</v>
      </c>
      <c r="M779" s="1">
        <v>188</v>
      </c>
      <c r="N779" s="1">
        <v>283</v>
      </c>
      <c r="O779" s="1" t="s">
        <v>4178</v>
      </c>
      <c r="P779" s="1" t="s">
        <v>63</v>
      </c>
      <c r="Q779" s="1">
        <v>14</v>
      </c>
      <c r="R779" s="1" t="s">
        <v>64</v>
      </c>
      <c r="S779" s="1" t="s">
        <v>85</v>
      </c>
      <c r="T779" s="1" t="s">
        <v>66</v>
      </c>
      <c r="U779" s="1" t="s">
        <v>67</v>
      </c>
      <c r="V779" s="1" t="s">
        <v>588</v>
      </c>
      <c r="W779" s="1" t="s">
        <v>588</v>
      </c>
      <c r="X779" s="1" t="s">
        <v>589</v>
      </c>
      <c r="Y779" s="1" t="s">
        <v>86</v>
      </c>
      <c r="Z779" s="1">
        <v>1988</v>
      </c>
    </row>
    <row r="780" spans="1:26" x14ac:dyDescent="0.25">
      <c r="A780" s="1">
        <v>30096</v>
      </c>
      <c r="B780" s="1">
        <v>35140775</v>
      </c>
      <c r="C780" s="1" t="s">
        <v>4179</v>
      </c>
      <c r="D780" s="1" t="s">
        <v>175</v>
      </c>
      <c r="E780" s="1" t="s">
        <v>176</v>
      </c>
      <c r="F780" s="1" t="s">
        <v>4180</v>
      </c>
      <c r="G780" s="1" t="s">
        <v>4181</v>
      </c>
      <c r="H780" s="1" t="s">
        <v>4182</v>
      </c>
      <c r="I780" s="1" t="str">
        <f>PROPER(Dataset_schools___school__2[[#This Row],[permanent_addr]])</f>
        <v>Kalokhara P/O Ram Thaman</v>
      </c>
      <c r="J780" s="1" t="s">
        <v>4183</v>
      </c>
      <c r="K780" s="1" t="s">
        <v>4184</v>
      </c>
      <c r="L780" s="1">
        <v>125</v>
      </c>
      <c r="M780" s="1">
        <v>138</v>
      </c>
      <c r="N780" s="1">
        <v>182</v>
      </c>
      <c r="O780" s="1" t="s">
        <v>4185</v>
      </c>
      <c r="P780" s="1" t="s">
        <v>63</v>
      </c>
      <c r="Q780" s="1">
        <v>14</v>
      </c>
      <c r="R780" s="1" t="s">
        <v>64</v>
      </c>
      <c r="S780" s="1" t="s">
        <v>85</v>
      </c>
      <c r="T780" s="1" t="s">
        <v>66</v>
      </c>
      <c r="U780" s="1" t="s">
        <v>67</v>
      </c>
      <c r="V780" s="1" t="s">
        <v>588</v>
      </c>
      <c r="W780" s="1" t="s">
        <v>588</v>
      </c>
      <c r="X780" s="1" t="s">
        <v>589</v>
      </c>
      <c r="Y780" s="1" t="s">
        <v>86</v>
      </c>
      <c r="Z780" s="1">
        <v>1971</v>
      </c>
    </row>
    <row r="781" spans="1:26" x14ac:dyDescent="0.25">
      <c r="A781" s="1">
        <v>26302</v>
      </c>
      <c r="B781" s="1">
        <v>34420475</v>
      </c>
      <c r="C781" s="1" t="s">
        <v>4179</v>
      </c>
      <c r="D781" s="1" t="s">
        <v>825</v>
      </c>
      <c r="E781" s="1" t="s">
        <v>826</v>
      </c>
      <c r="F781" s="1" t="s">
        <v>4186</v>
      </c>
      <c r="G781" s="1" t="s">
        <v>4187</v>
      </c>
      <c r="H781" s="1" t="s">
        <v>4188</v>
      </c>
      <c r="I781" s="1" t="str">
        <f>PROPER(Dataset_schools___school__2[[#This Row],[permanent_addr]])</f>
        <v>Kalukhaira P.O.Box Baramanga</v>
      </c>
      <c r="J781" s="1" t="s">
        <v>4187</v>
      </c>
      <c r="K781" s="1" t="s">
        <v>4189</v>
      </c>
      <c r="L781" s="1">
        <v>96</v>
      </c>
      <c r="M781" s="1">
        <v>78</v>
      </c>
      <c r="N781" s="1">
        <v>48</v>
      </c>
      <c r="O781" s="1" t="s">
        <v>4190</v>
      </c>
      <c r="P781" s="1" t="s">
        <v>63</v>
      </c>
      <c r="Q781" s="1">
        <v>14</v>
      </c>
      <c r="R781" s="1" t="s">
        <v>64</v>
      </c>
      <c r="S781" s="1" t="s">
        <v>85</v>
      </c>
      <c r="T781" s="1" t="s">
        <v>66</v>
      </c>
      <c r="U781" s="1" t="s">
        <v>67</v>
      </c>
      <c r="V781" s="1" t="s">
        <v>588</v>
      </c>
      <c r="W781" s="1" t="s">
        <v>65</v>
      </c>
      <c r="X781" s="1" t="s">
        <v>589</v>
      </c>
      <c r="Y781" s="1" t="s">
        <v>86</v>
      </c>
      <c r="Z781" s="1">
        <v>2004</v>
      </c>
    </row>
    <row r="782" spans="1:26" x14ac:dyDescent="0.25">
      <c r="A782" s="1">
        <v>24299</v>
      </c>
      <c r="B782" s="1">
        <v>34320365</v>
      </c>
      <c r="C782" s="1" t="s">
        <v>4191</v>
      </c>
      <c r="D782" s="1" t="s">
        <v>203</v>
      </c>
      <c r="E782" s="1" t="s">
        <v>994</v>
      </c>
      <c r="F782" s="1" t="s">
        <v>4192</v>
      </c>
      <c r="G782" s="1" t="s">
        <v>4193</v>
      </c>
      <c r="H782" s="1" t="s">
        <v>4194</v>
      </c>
      <c r="I782" s="1" t="str">
        <f>PROPER(Dataset_schools___school__2[[#This Row],[permanent_addr]])</f>
        <v>Kalowali P. O. Box Ban Judhala Tehsil Pasrur District Sialkot</v>
      </c>
      <c r="J782" s="1" t="s">
        <v>4193</v>
      </c>
      <c r="K782" s="1" t="s">
        <v>4195</v>
      </c>
      <c r="L782" s="1">
        <v>101</v>
      </c>
      <c r="M782" s="1">
        <v>114</v>
      </c>
      <c r="N782" s="1">
        <v>127</v>
      </c>
      <c r="O782" s="1" t="s">
        <v>4196</v>
      </c>
      <c r="P782" s="1" t="s">
        <v>63</v>
      </c>
      <c r="Q782" s="1">
        <v>14</v>
      </c>
      <c r="R782" s="1" t="s">
        <v>64</v>
      </c>
      <c r="S782" s="1" t="s">
        <v>85</v>
      </c>
      <c r="T782" s="1" t="s">
        <v>66</v>
      </c>
      <c r="U782" s="1" t="s">
        <v>67</v>
      </c>
      <c r="V782" s="1" t="s">
        <v>588</v>
      </c>
      <c r="W782" s="1" t="s">
        <v>588</v>
      </c>
      <c r="X782" s="1" t="s">
        <v>589</v>
      </c>
      <c r="Y782" s="1" t="s">
        <v>614</v>
      </c>
      <c r="Z782" s="1">
        <v>1986</v>
      </c>
    </row>
    <row r="783" spans="1:26" x14ac:dyDescent="0.25">
      <c r="A783" s="1">
        <v>21239</v>
      </c>
      <c r="B783" s="1">
        <v>34120493</v>
      </c>
      <c r="C783" s="1" t="s">
        <v>4191</v>
      </c>
      <c r="D783" s="1" t="s">
        <v>447</v>
      </c>
      <c r="E783" s="1" t="s">
        <v>489</v>
      </c>
      <c r="F783" s="1" t="s">
        <v>4197</v>
      </c>
      <c r="G783" s="1" t="s">
        <v>4198</v>
      </c>
      <c r="H783" s="1" t="s">
        <v>4199</v>
      </c>
      <c r="I783" s="1" t="str">
        <f>PROPER(Dataset_schools___school__2[[#This Row],[permanent_addr]])</f>
        <v>Kaluwali Teh Wazirabad</v>
      </c>
      <c r="J783" s="1" t="s">
        <v>4198</v>
      </c>
      <c r="K783" s="1" t="s">
        <v>494</v>
      </c>
      <c r="L783" s="1">
        <v>14</v>
      </c>
      <c r="M783" s="1">
        <v>79</v>
      </c>
      <c r="N783" s="1">
        <v>52</v>
      </c>
      <c r="O783" s="1" t="s">
        <v>4200</v>
      </c>
      <c r="P783" s="1" t="s">
        <v>113</v>
      </c>
      <c r="Q783" s="1">
        <v>14</v>
      </c>
      <c r="R783" s="1" t="s">
        <v>64</v>
      </c>
      <c r="S783" s="1" t="s">
        <v>120</v>
      </c>
      <c r="T783" s="1" t="s">
        <v>66</v>
      </c>
      <c r="U783" s="1" t="s">
        <v>67</v>
      </c>
      <c r="V783" s="1" t="s">
        <v>588</v>
      </c>
      <c r="W783" s="1" t="s">
        <v>65</v>
      </c>
      <c r="X783" s="1" t="s">
        <v>589</v>
      </c>
      <c r="Y783" s="1" t="s">
        <v>86</v>
      </c>
      <c r="Z783" s="1">
        <v>1989</v>
      </c>
    </row>
    <row r="784" spans="1:26" x14ac:dyDescent="0.25">
      <c r="A784" s="1">
        <v>41449</v>
      </c>
      <c r="B784" s="1">
        <v>37320227</v>
      </c>
      <c r="C784" s="1" t="s">
        <v>4201</v>
      </c>
      <c r="D784" s="1" t="s">
        <v>227</v>
      </c>
      <c r="E784" s="1" t="s">
        <v>228</v>
      </c>
      <c r="F784" s="1" t="s">
        <v>4202</v>
      </c>
      <c r="G784" s="1" t="s">
        <v>4203</v>
      </c>
      <c r="H784" s="1" t="s">
        <v>4204</v>
      </c>
      <c r="I784" s="1" t="str">
        <f>PROPER(Dataset_schools___school__2[[#This Row],[permanent_addr]])</f>
        <v>Village Kalyal Post Office Gulehara Gali Murree Rawalpindi</v>
      </c>
      <c r="J784" s="1" t="s">
        <v>4205</v>
      </c>
      <c r="K784" s="1" t="s">
        <v>4203</v>
      </c>
      <c r="L784" s="1">
        <v>8</v>
      </c>
      <c r="M784" s="1">
        <v>57</v>
      </c>
      <c r="N784" s="1">
        <v>6</v>
      </c>
      <c r="O784" s="1" t="s">
        <v>4206</v>
      </c>
      <c r="P784" s="1" t="s">
        <v>113</v>
      </c>
      <c r="Q784" s="1">
        <v>14</v>
      </c>
      <c r="R784" s="1" t="s">
        <v>64</v>
      </c>
      <c r="S784" s="1" t="s">
        <v>120</v>
      </c>
      <c r="T784" s="1" t="s">
        <v>66</v>
      </c>
      <c r="U784" s="1" t="s">
        <v>67</v>
      </c>
      <c r="V784" s="1" t="s">
        <v>588</v>
      </c>
      <c r="W784" s="1" t="s">
        <v>65</v>
      </c>
      <c r="X784" s="1" t="s">
        <v>589</v>
      </c>
      <c r="Y784" s="1" t="s">
        <v>86</v>
      </c>
      <c r="Z784" s="1">
        <v>1975</v>
      </c>
    </row>
    <row r="785" spans="1:26" x14ac:dyDescent="0.25">
      <c r="A785" s="1">
        <v>41222</v>
      </c>
      <c r="B785" s="1">
        <v>37310352</v>
      </c>
      <c r="C785" s="1" t="s">
        <v>4201</v>
      </c>
      <c r="D785" s="1" t="s">
        <v>227</v>
      </c>
      <c r="E785" s="1" t="s">
        <v>395</v>
      </c>
      <c r="F785" s="1" t="s">
        <v>4207</v>
      </c>
      <c r="G785" s="1" t="s">
        <v>4205</v>
      </c>
      <c r="H785" s="1" t="s">
        <v>4208</v>
      </c>
      <c r="I785" s="1" t="str">
        <f>PROPER(Dataset_schools___school__2[[#This Row],[permanent_addr]])</f>
        <v>Village Kalyal P.O Hothla Teh Kahuta Dist Rawalpindi</v>
      </c>
      <c r="J785" s="1" t="s">
        <v>4205</v>
      </c>
      <c r="K785" s="1" t="s">
        <v>4209</v>
      </c>
      <c r="L785" s="1">
        <v>16</v>
      </c>
      <c r="M785" s="1">
        <v>57</v>
      </c>
      <c r="N785" s="1">
        <v>7</v>
      </c>
      <c r="O785" s="1" t="s">
        <v>4210</v>
      </c>
      <c r="P785" s="1" t="s">
        <v>63</v>
      </c>
      <c r="Q785" s="1">
        <v>14</v>
      </c>
      <c r="R785" s="1" t="s">
        <v>64</v>
      </c>
      <c r="S785" s="1" t="s">
        <v>120</v>
      </c>
      <c r="T785" s="1" t="s">
        <v>66</v>
      </c>
      <c r="U785" s="1" t="s">
        <v>67</v>
      </c>
      <c r="V785" s="1" t="s">
        <v>588</v>
      </c>
      <c r="W785" s="1" t="s">
        <v>65</v>
      </c>
      <c r="X785" s="1" t="s">
        <v>589</v>
      </c>
      <c r="Y785" s="1" t="s">
        <v>86</v>
      </c>
      <c r="Z785" s="1">
        <v>1961</v>
      </c>
    </row>
    <row r="786" spans="1:26" x14ac:dyDescent="0.25">
      <c r="A786" s="1">
        <v>43446</v>
      </c>
      <c r="B786" s="1">
        <v>37410531</v>
      </c>
      <c r="C786" s="1" t="s">
        <v>4201</v>
      </c>
      <c r="D786" s="1" t="s">
        <v>286</v>
      </c>
      <c r="E786" s="1" t="s">
        <v>286</v>
      </c>
      <c r="F786" s="1" t="s">
        <v>3426</v>
      </c>
      <c r="G786" s="1" t="s">
        <v>4205</v>
      </c>
      <c r="H786" s="1" t="s">
        <v>4211</v>
      </c>
      <c r="I786" s="1" t="str">
        <f>PROPER(Dataset_schools___school__2[[#This Row],[permanent_addr]])</f>
        <v>Vill Kalyal P/O Panjdhera</v>
      </c>
      <c r="J786" s="1" t="s">
        <v>4205</v>
      </c>
      <c r="K786" s="1" t="s">
        <v>4212</v>
      </c>
      <c r="L786" s="1">
        <v>9</v>
      </c>
      <c r="M786" s="1">
        <v>64</v>
      </c>
      <c r="N786" s="1">
        <v>22</v>
      </c>
      <c r="O786" s="1" t="s">
        <v>4213</v>
      </c>
      <c r="P786" s="1" t="s">
        <v>113</v>
      </c>
      <c r="Q786" s="1">
        <v>14</v>
      </c>
      <c r="R786" s="1" t="s">
        <v>64</v>
      </c>
      <c r="S786" s="1" t="s">
        <v>120</v>
      </c>
      <c r="T786" s="1" t="s">
        <v>66</v>
      </c>
      <c r="U786" s="1" t="s">
        <v>67</v>
      </c>
      <c r="V786" s="1" t="s">
        <v>588</v>
      </c>
      <c r="W786" s="1" t="s">
        <v>588</v>
      </c>
      <c r="X786" s="1" t="s">
        <v>589</v>
      </c>
      <c r="Y786" s="1" t="s">
        <v>190</v>
      </c>
      <c r="Z786" s="1">
        <v>1973</v>
      </c>
    </row>
    <row r="787" spans="1:26" x14ac:dyDescent="0.25">
      <c r="A787" s="1">
        <v>25488</v>
      </c>
      <c r="B787" s="1">
        <v>34340610</v>
      </c>
      <c r="C787" s="1" t="s">
        <v>4214</v>
      </c>
      <c r="D787" s="1" t="s">
        <v>203</v>
      </c>
      <c r="E787" s="1" t="s">
        <v>2869</v>
      </c>
      <c r="F787" s="1" t="s">
        <v>4215</v>
      </c>
      <c r="G787" s="1" t="s">
        <v>4216</v>
      </c>
      <c r="H787" s="1" t="s">
        <v>4217</v>
      </c>
      <c r="I787" s="1" t="str">
        <f>PROPER(Dataset_schools___school__2[[#This Row],[permanent_addr]])</f>
        <v>Ggps Kang Teh.Sambria</v>
      </c>
      <c r="J787" s="1" t="s">
        <v>4216</v>
      </c>
      <c r="K787" s="1" t="s">
        <v>4218</v>
      </c>
      <c r="L787" s="1">
        <v>119</v>
      </c>
      <c r="M787" s="1">
        <v>76</v>
      </c>
      <c r="N787" s="1">
        <v>44</v>
      </c>
      <c r="O787" s="1" t="s">
        <v>4219</v>
      </c>
      <c r="P787" s="1" t="s">
        <v>63</v>
      </c>
      <c r="Q787" s="1">
        <v>14</v>
      </c>
      <c r="R787" s="1" t="s">
        <v>64</v>
      </c>
      <c r="S787" s="1" t="s">
        <v>85</v>
      </c>
      <c r="T787" s="1" t="s">
        <v>66</v>
      </c>
      <c r="U787" s="1" t="s">
        <v>67</v>
      </c>
      <c r="V787" s="1" t="s">
        <v>588</v>
      </c>
      <c r="W787" s="1" t="s">
        <v>588</v>
      </c>
      <c r="X787" s="1" t="s">
        <v>589</v>
      </c>
      <c r="Y787" s="1" t="s">
        <v>86</v>
      </c>
      <c r="Z787" s="1">
        <v>1971</v>
      </c>
    </row>
    <row r="788" spans="1:26" x14ac:dyDescent="0.25">
      <c r="A788" s="1">
        <v>24649</v>
      </c>
      <c r="B788" s="1">
        <v>34320739</v>
      </c>
      <c r="C788" s="1" t="s">
        <v>4214</v>
      </c>
      <c r="D788" s="1" t="s">
        <v>203</v>
      </c>
      <c r="E788" s="1" t="s">
        <v>994</v>
      </c>
      <c r="F788" s="1" t="s">
        <v>4220</v>
      </c>
      <c r="G788" s="1" t="s">
        <v>4216</v>
      </c>
      <c r="H788" s="1" t="s">
        <v>4221</v>
      </c>
      <c r="I788" s="1" t="str">
        <f>PROPER(Dataset_schools___school__2[[#This Row],[permanent_addr]])</f>
        <v>Kang</v>
      </c>
      <c r="J788" s="1" t="s">
        <v>4216</v>
      </c>
      <c r="K788" s="1" t="s">
        <v>4222</v>
      </c>
      <c r="L788" s="1">
        <v>86</v>
      </c>
      <c r="M788" s="1">
        <v>74</v>
      </c>
      <c r="N788" s="1">
        <v>39</v>
      </c>
      <c r="O788" s="1" t="s">
        <v>4223</v>
      </c>
      <c r="P788" s="1" t="s">
        <v>63</v>
      </c>
      <c r="Q788" s="1">
        <v>14</v>
      </c>
      <c r="R788" s="1" t="s">
        <v>64</v>
      </c>
      <c r="S788" s="1" t="s">
        <v>85</v>
      </c>
      <c r="T788" s="1" t="s">
        <v>66</v>
      </c>
      <c r="U788" s="1" t="s">
        <v>67</v>
      </c>
      <c r="V788" s="1" t="s">
        <v>588</v>
      </c>
      <c r="W788" s="1" t="s">
        <v>65</v>
      </c>
      <c r="X788" s="1" t="s">
        <v>589</v>
      </c>
      <c r="Y788" s="1" t="s">
        <v>86</v>
      </c>
      <c r="Z788" s="1">
        <v>1986</v>
      </c>
    </row>
    <row r="789" spans="1:26" x14ac:dyDescent="0.25">
      <c r="A789" s="1">
        <v>4754</v>
      </c>
      <c r="B789" s="1">
        <v>31310341</v>
      </c>
      <c r="C789" s="1" t="s">
        <v>4224</v>
      </c>
      <c r="D789" s="1" t="s">
        <v>90</v>
      </c>
      <c r="E789" s="1" t="s">
        <v>508</v>
      </c>
      <c r="F789" s="1" t="s">
        <v>2122</v>
      </c>
      <c r="G789" s="1" t="s">
        <v>4225</v>
      </c>
      <c r="H789" s="1" t="s">
        <v>4226</v>
      </c>
      <c r="I789" s="1" t="str">
        <f>PROPER(Dataset_schools___school__2[[#This Row],[permanent_addr]])</f>
        <v>Ggps Karimabad Basti Munshian</v>
      </c>
      <c r="J789" s="1" t="s">
        <v>4227</v>
      </c>
      <c r="K789" s="1" t="s">
        <v>4228</v>
      </c>
      <c r="L789" s="1">
        <v>102</v>
      </c>
      <c r="M789" s="1">
        <v>176</v>
      </c>
      <c r="N789" s="1">
        <v>260</v>
      </c>
      <c r="O789" s="1" t="s">
        <v>2154</v>
      </c>
      <c r="P789" s="1" t="s">
        <v>63</v>
      </c>
      <c r="Q789" s="1">
        <v>14</v>
      </c>
      <c r="R789" s="1" t="s">
        <v>64</v>
      </c>
      <c r="S789" s="1" t="s">
        <v>120</v>
      </c>
      <c r="T789" s="1" t="s">
        <v>66</v>
      </c>
      <c r="U789" s="1" t="s">
        <v>67</v>
      </c>
      <c r="V789" s="1" t="s">
        <v>588</v>
      </c>
      <c r="W789" s="1" t="s">
        <v>65</v>
      </c>
      <c r="X789" s="1" t="s">
        <v>589</v>
      </c>
      <c r="Y789" s="1" t="s">
        <v>86</v>
      </c>
      <c r="Z789" s="1">
        <v>1984</v>
      </c>
    </row>
    <row r="790" spans="1:26" x14ac:dyDescent="0.25">
      <c r="A790" s="1">
        <v>6858</v>
      </c>
      <c r="B790" s="1">
        <v>31331098</v>
      </c>
      <c r="C790" s="1" t="s">
        <v>4224</v>
      </c>
      <c r="D790" s="1" t="s">
        <v>90</v>
      </c>
      <c r="E790" s="1" t="s">
        <v>90</v>
      </c>
      <c r="F790" s="1" t="s">
        <v>4229</v>
      </c>
      <c r="G790" s="1" t="s">
        <v>4230</v>
      </c>
      <c r="H790" s="1" t="s">
        <v>4231</v>
      </c>
      <c r="I790" s="1" t="str">
        <f>PROPER(Dataset_schools___school__2[[#This Row],[permanent_addr]])</f>
        <v>Karim Abad Near Adda Sheikhwahan</v>
      </c>
      <c r="J790" s="1" t="s">
        <v>4232</v>
      </c>
      <c r="K790" s="1" t="s">
        <v>4233</v>
      </c>
      <c r="L790" s="1">
        <v>71</v>
      </c>
      <c r="M790" s="1">
        <v>178</v>
      </c>
      <c r="N790" s="1">
        <v>261</v>
      </c>
      <c r="O790" s="1" t="s">
        <v>4234</v>
      </c>
      <c r="P790" s="1" t="s">
        <v>63</v>
      </c>
      <c r="Q790" s="1">
        <v>14</v>
      </c>
      <c r="R790" s="1" t="s">
        <v>64</v>
      </c>
      <c r="S790" s="1" t="s">
        <v>85</v>
      </c>
      <c r="T790" s="1" t="s">
        <v>66</v>
      </c>
      <c r="U790" s="1" t="s">
        <v>67</v>
      </c>
      <c r="V790" s="1" t="s">
        <v>588</v>
      </c>
      <c r="W790" s="1" t="s">
        <v>65</v>
      </c>
      <c r="X790" s="1" t="s">
        <v>589</v>
      </c>
      <c r="Y790" s="1" t="s">
        <v>86</v>
      </c>
      <c r="Z790" s="1">
        <v>1985</v>
      </c>
    </row>
    <row r="791" spans="1:26" x14ac:dyDescent="0.25">
      <c r="A791" s="1">
        <v>13662</v>
      </c>
      <c r="B791" s="1">
        <v>32410367</v>
      </c>
      <c r="C791" s="1" t="s">
        <v>4224</v>
      </c>
      <c r="D791" s="1" t="s">
        <v>153</v>
      </c>
      <c r="E791" s="1" t="s">
        <v>154</v>
      </c>
      <c r="F791" s="1" t="s">
        <v>2388</v>
      </c>
      <c r="G791" s="1" t="s">
        <v>1472</v>
      </c>
      <c r="H791" s="1" t="s">
        <v>4235</v>
      </c>
      <c r="I791" s="1" t="str">
        <f>PROPER(Dataset_schools___school__2[[#This Row],[permanent_addr]])</f>
        <v>Kot Janu Ggps Karim Abad</v>
      </c>
      <c r="J791" s="1" t="s">
        <v>1472</v>
      </c>
      <c r="K791" s="1" t="s">
        <v>4236</v>
      </c>
      <c r="L791" s="1">
        <v>1</v>
      </c>
      <c r="M791" s="1">
        <v>193</v>
      </c>
      <c r="N791" s="1">
        <v>293</v>
      </c>
      <c r="O791" s="1" t="s">
        <v>4237</v>
      </c>
      <c r="P791" s="1" t="s">
        <v>63</v>
      </c>
      <c r="Q791" s="1">
        <v>14</v>
      </c>
      <c r="R791" s="1" t="s">
        <v>64</v>
      </c>
      <c r="S791" s="1" t="s">
        <v>85</v>
      </c>
      <c r="T791" s="1" t="s">
        <v>66</v>
      </c>
      <c r="U791" s="1" t="s">
        <v>67</v>
      </c>
      <c r="V791" s="1" t="s">
        <v>588</v>
      </c>
      <c r="W791" s="1" t="s">
        <v>65</v>
      </c>
      <c r="X791" s="1" t="s">
        <v>589</v>
      </c>
      <c r="Y791" s="1" t="s">
        <v>86</v>
      </c>
      <c r="Z791" s="1">
        <v>1982</v>
      </c>
    </row>
    <row r="792" spans="1:26" x14ac:dyDescent="0.25">
      <c r="A792" s="1">
        <v>26841</v>
      </c>
      <c r="B792" s="1">
        <v>34431099</v>
      </c>
      <c r="C792" s="1" t="s">
        <v>4238</v>
      </c>
      <c r="D792" s="1" t="s">
        <v>825</v>
      </c>
      <c r="E792" s="1" t="s">
        <v>1812</v>
      </c>
      <c r="F792" s="1" t="s">
        <v>4239</v>
      </c>
      <c r="G792" s="1" t="s">
        <v>327</v>
      </c>
      <c r="H792" s="1" t="s">
        <v>4240</v>
      </c>
      <c r="I792" s="1" t="str">
        <f>PROPER(Dataset_schools___school__2[[#This Row],[permanent_addr]])</f>
        <v>Ggps Karyal Post Office Lessar Kalan</v>
      </c>
      <c r="J792" s="1" t="s">
        <v>327</v>
      </c>
      <c r="K792" s="1" t="s">
        <v>4241</v>
      </c>
      <c r="L792" s="1">
        <v>5</v>
      </c>
      <c r="M792" s="1">
        <v>115</v>
      </c>
      <c r="N792" s="1">
        <v>127</v>
      </c>
      <c r="O792" s="1" t="s">
        <v>2663</v>
      </c>
      <c r="P792" s="1" t="s">
        <v>63</v>
      </c>
      <c r="Q792" s="1">
        <v>14</v>
      </c>
      <c r="R792" s="1" t="s">
        <v>64</v>
      </c>
      <c r="S792" s="1" t="s">
        <v>85</v>
      </c>
      <c r="T792" s="1" t="s">
        <v>66</v>
      </c>
      <c r="U792" s="1" t="s">
        <v>67</v>
      </c>
      <c r="V792" s="1" t="s">
        <v>588</v>
      </c>
      <c r="W792" s="1" t="s">
        <v>65</v>
      </c>
      <c r="X792" s="1" t="s">
        <v>589</v>
      </c>
      <c r="Y792" s="1" t="s">
        <v>190</v>
      </c>
      <c r="Z792" s="1">
        <v>1986</v>
      </c>
    </row>
    <row r="793" spans="1:26" x14ac:dyDescent="0.25">
      <c r="A793" s="1">
        <v>51229</v>
      </c>
      <c r="B793" s="1">
        <v>39120646</v>
      </c>
      <c r="C793" s="1" t="s">
        <v>4238</v>
      </c>
      <c r="D793" s="1" t="s">
        <v>330</v>
      </c>
      <c r="E793" s="1" t="s">
        <v>330</v>
      </c>
      <c r="F793" s="1" t="s">
        <v>4242</v>
      </c>
      <c r="G793" s="1" t="s">
        <v>327</v>
      </c>
      <c r="H793" s="1" t="s">
        <v>4243</v>
      </c>
      <c r="I793" s="1" t="str">
        <f>PROPER(Dataset_schools___school__2[[#This Row],[permanent_addr]])</f>
        <v>Ggps Karyal Noor Shah Sahiwal</v>
      </c>
      <c r="J793" s="1" t="s">
        <v>327</v>
      </c>
      <c r="K793" s="1" t="s">
        <v>327</v>
      </c>
      <c r="L793" s="1">
        <v>1</v>
      </c>
      <c r="M793" s="1">
        <v>147</v>
      </c>
      <c r="N793" s="1">
        <v>196</v>
      </c>
      <c r="O793" s="1" t="s">
        <v>4244</v>
      </c>
      <c r="P793" s="1" t="s">
        <v>63</v>
      </c>
      <c r="Q793" s="1">
        <v>14</v>
      </c>
      <c r="R793" s="1" t="s">
        <v>64</v>
      </c>
      <c r="S793" s="1" t="s">
        <v>85</v>
      </c>
      <c r="T793" s="1" t="s">
        <v>66</v>
      </c>
      <c r="U793" s="1" t="s">
        <v>67</v>
      </c>
      <c r="V793" s="1" t="s">
        <v>588</v>
      </c>
      <c r="W793" s="1" t="s">
        <v>65</v>
      </c>
      <c r="X793" s="1" t="s">
        <v>589</v>
      </c>
      <c r="Y793" s="1" t="s">
        <v>86</v>
      </c>
      <c r="Z793" s="1">
        <v>1997</v>
      </c>
    </row>
    <row r="794" spans="1:26" x14ac:dyDescent="0.25">
      <c r="A794" s="1">
        <v>31119</v>
      </c>
      <c r="B794" s="1">
        <v>35220303</v>
      </c>
      <c r="C794" s="1" t="s">
        <v>4238</v>
      </c>
      <c r="D794" s="1" t="s">
        <v>324</v>
      </c>
      <c r="E794" s="1" t="s">
        <v>325</v>
      </c>
      <c r="F794" s="1" t="s">
        <v>4245</v>
      </c>
      <c r="G794" s="1" t="s">
        <v>327</v>
      </c>
      <c r="H794" s="1" t="s">
        <v>4246</v>
      </c>
      <c r="I794" s="1" t="str">
        <f>PROPER(Dataset_schools___school__2[[#This Row],[permanent_addr]])</f>
        <v>Village Kryal Tehsil Raiwind District Lahore</v>
      </c>
      <c r="J794" s="1" t="s">
        <v>4247</v>
      </c>
      <c r="K794" s="1" t="s">
        <v>4248</v>
      </c>
      <c r="L794" s="1">
        <v>270</v>
      </c>
      <c r="M794" s="1">
        <v>136</v>
      </c>
      <c r="N794" s="1">
        <v>172</v>
      </c>
      <c r="O794" s="1" t="s">
        <v>4249</v>
      </c>
      <c r="P794" s="1" t="s">
        <v>63</v>
      </c>
      <c r="Q794" s="1">
        <v>14</v>
      </c>
      <c r="R794" s="1" t="s">
        <v>64</v>
      </c>
      <c r="S794" s="1" t="s">
        <v>85</v>
      </c>
      <c r="T794" s="1" t="s">
        <v>66</v>
      </c>
      <c r="U794" s="1" t="s">
        <v>67</v>
      </c>
      <c r="V794" s="1" t="s">
        <v>588</v>
      </c>
      <c r="W794" s="1" t="s">
        <v>65</v>
      </c>
      <c r="X794" s="1" t="s">
        <v>589</v>
      </c>
      <c r="Y794" s="1" t="s">
        <v>86</v>
      </c>
      <c r="Z794" s="1">
        <v>1971</v>
      </c>
    </row>
    <row r="795" spans="1:26" x14ac:dyDescent="0.25">
      <c r="A795" s="1">
        <v>40799</v>
      </c>
      <c r="B795" s="1">
        <v>37230270</v>
      </c>
      <c r="C795" s="1" t="s">
        <v>4250</v>
      </c>
      <c r="D795" s="1" t="s">
        <v>57</v>
      </c>
      <c r="E795" s="1" t="s">
        <v>146</v>
      </c>
      <c r="F795" s="1" t="s">
        <v>4251</v>
      </c>
      <c r="G795" s="1" t="s">
        <v>4252</v>
      </c>
      <c r="H795" s="1" t="s">
        <v>4253</v>
      </c>
      <c r="I795" s="1" t="str">
        <f>PROPER(Dataset_schools___school__2[[#This Row],[permanent_addr]])</f>
        <v>Village Khabbal Awan</v>
      </c>
      <c r="J795" s="1" t="s">
        <v>4254</v>
      </c>
      <c r="K795" s="1" t="s">
        <v>4255</v>
      </c>
      <c r="L795" s="1">
        <v>1</v>
      </c>
      <c r="M795" s="1">
        <v>66</v>
      </c>
      <c r="N795" s="1">
        <v>25</v>
      </c>
      <c r="O795" s="1" t="s">
        <v>4256</v>
      </c>
      <c r="P795" s="1" t="s">
        <v>63</v>
      </c>
      <c r="Q795" s="1">
        <v>14</v>
      </c>
      <c r="R795" s="1" t="s">
        <v>64</v>
      </c>
      <c r="S795" s="1" t="s">
        <v>120</v>
      </c>
      <c r="T795" s="1" t="s">
        <v>66</v>
      </c>
      <c r="U795" s="1" t="s">
        <v>67</v>
      </c>
      <c r="V795" s="1" t="s">
        <v>588</v>
      </c>
      <c r="W795" s="1" t="s">
        <v>65</v>
      </c>
      <c r="X795" s="1" t="s">
        <v>589</v>
      </c>
      <c r="Y795" s="1" t="s">
        <v>86</v>
      </c>
      <c r="Z795" s="1">
        <v>1952</v>
      </c>
    </row>
    <row r="796" spans="1:26" x14ac:dyDescent="0.25">
      <c r="A796" s="1">
        <v>10259</v>
      </c>
      <c r="B796" s="1">
        <v>32220356</v>
      </c>
      <c r="C796" s="1" t="s">
        <v>4258</v>
      </c>
      <c r="D796" s="1" t="s">
        <v>160</v>
      </c>
      <c r="E796" s="1" t="s">
        <v>161</v>
      </c>
      <c r="F796" s="1" t="s">
        <v>4259</v>
      </c>
      <c r="G796" s="1" t="s">
        <v>4260</v>
      </c>
      <c r="H796" s="1" t="s">
        <v>4261</v>
      </c>
      <c r="I796" s="1" t="str">
        <f>PROPER(Dataset_schools___school__2[[#This Row],[permanent_addr]])</f>
        <v>P/O Laskani Wala Ggps Khair Shah</v>
      </c>
      <c r="J796" s="1" t="s">
        <v>4262</v>
      </c>
      <c r="K796" s="1" t="s">
        <v>4263</v>
      </c>
      <c r="L796" s="1">
        <v>29</v>
      </c>
      <c r="M796" s="1">
        <v>187</v>
      </c>
      <c r="N796" s="1">
        <v>281</v>
      </c>
      <c r="O796" s="1" t="s">
        <v>4264</v>
      </c>
      <c r="P796" s="1" t="s">
        <v>63</v>
      </c>
      <c r="Q796" s="1">
        <v>14</v>
      </c>
      <c r="R796" s="1" t="s">
        <v>64</v>
      </c>
      <c r="S796" s="1" t="s">
        <v>85</v>
      </c>
      <c r="T796" s="1" t="s">
        <v>66</v>
      </c>
      <c r="U796" s="1" t="s">
        <v>67</v>
      </c>
      <c r="V796" s="1" t="s">
        <v>588</v>
      </c>
      <c r="W796" s="1" t="s">
        <v>65</v>
      </c>
      <c r="X796" s="1" t="s">
        <v>589</v>
      </c>
      <c r="Y796" s="1" t="s">
        <v>86</v>
      </c>
      <c r="Z796" s="1">
        <v>1990</v>
      </c>
    </row>
    <row r="797" spans="1:26" x14ac:dyDescent="0.25">
      <c r="A797" s="1">
        <v>51213</v>
      </c>
      <c r="B797" s="1">
        <v>39120630</v>
      </c>
      <c r="C797" s="1" t="s">
        <v>4258</v>
      </c>
      <c r="D797" s="1" t="s">
        <v>330</v>
      </c>
      <c r="E797" s="1" t="s">
        <v>330</v>
      </c>
      <c r="F797" s="1" t="s">
        <v>4265</v>
      </c>
      <c r="G797" s="1" t="s">
        <v>4266</v>
      </c>
      <c r="H797" s="1" t="s">
        <v>4267</v>
      </c>
      <c r="I797" s="1" t="str">
        <f>PROPER(Dataset_schools___school__2[[#This Row],[permanent_addr]])</f>
        <v>Moza Khair Shah Dak Khana 58Gd Tehsil O Zilah</v>
      </c>
      <c r="J797" s="1" t="s">
        <v>4266</v>
      </c>
      <c r="K797" s="1" t="s">
        <v>4268</v>
      </c>
      <c r="L797" s="1">
        <v>6</v>
      </c>
      <c r="M797" s="1">
        <v>148</v>
      </c>
      <c r="N797" s="1">
        <v>199</v>
      </c>
      <c r="O797" s="1" t="s">
        <v>4269</v>
      </c>
      <c r="P797" s="1" t="s">
        <v>63</v>
      </c>
      <c r="Q797" s="1">
        <v>14</v>
      </c>
      <c r="R797" s="1" t="s">
        <v>64</v>
      </c>
      <c r="S797" s="1" t="s">
        <v>65</v>
      </c>
      <c r="T797" s="1" t="s">
        <v>66</v>
      </c>
      <c r="U797" s="1" t="s">
        <v>67</v>
      </c>
      <c r="V797" s="1" t="s">
        <v>588</v>
      </c>
      <c r="W797" s="1" t="s">
        <v>65</v>
      </c>
      <c r="X797" s="1" t="s">
        <v>589</v>
      </c>
      <c r="Y797" s="1" t="s">
        <v>86</v>
      </c>
      <c r="Z797" s="1">
        <v>1987</v>
      </c>
    </row>
    <row r="798" spans="1:26" x14ac:dyDescent="0.25">
      <c r="A798" s="1">
        <v>12806</v>
      </c>
      <c r="B798" s="1">
        <v>32330519</v>
      </c>
      <c r="C798" s="1" t="s">
        <v>4270</v>
      </c>
      <c r="D798" s="1" t="s">
        <v>114</v>
      </c>
      <c r="E798" s="1" t="s">
        <v>114</v>
      </c>
      <c r="F798" s="1" t="s">
        <v>4271</v>
      </c>
      <c r="G798" s="1" t="s">
        <v>4272</v>
      </c>
      <c r="H798" s="1" t="s">
        <v>4273</v>
      </c>
      <c r="I798" s="1" t="str">
        <f>PROPER(Dataset_schools___school__2[[#This Row],[permanent_addr]])</f>
        <v>G G P S Khaji Wala</v>
      </c>
      <c r="J798" s="1" t="s">
        <v>4274</v>
      </c>
      <c r="K798" s="1" t="s">
        <v>4275</v>
      </c>
      <c r="L798" s="1">
        <v>49</v>
      </c>
      <c r="M798" s="1">
        <v>271</v>
      </c>
      <c r="N798" s="1">
        <v>184</v>
      </c>
      <c r="O798" s="1" t="s">
        <v>4276</v>
      </c>
      <c r="P798" s="1" t="s">
        <v>63</v>
      </c>
      <c r="Q798" s="1">
        <v>14</v>
      </c>
      <c r="R798" s="1" t="s">
        <v>64</v>
      </c>
      <c r="S798" s="1" t="s">
        <v>120</v>
      </c>
      <c r="T798" s="1" t="s">
        <v>66</v>
      </c>
      <c r="U798" s="1" t="s">
        <v>67</v>
      </c>
      <c r="V798" s="1" t="s">
        <v>588</v>
      </c>
      <c r="W798" s="1" t="s">
        <v>588</v>
      </c>
      <c r="X798" s="1" t="s">
        <v>589</v>
      </c>
      <c r="Y798" s="1" t="s">
        <v>86</v>
      </c>
      <c r="Z798" s="1">
        <v>1988</v>
      </c>
    </row>
    <row r="799" spans="1:26" x14ac:dyDescent="0.25">
      <c r="A799" s="1">
        <v>11800</v>
      </c>
      <c r="B799" s="1">
        <v>32320338</v>
      </c>
      <c r="C799" s="1" t="s">
        <v>4270</v>
      </c>
      <c r="D799" s="1" t="s">
        <v>114</v>
      </c>
      <c r="E799" s="1" t="s">
        <v>468</v>
      </c>
      <c r="F799" s="1" t="s">
        <v>2163</v>
      </c>
      <c r="G799" s="1" t="s">
        <v>4277</v>
      </c>
      <c r="H799" s="1" t="s">
        <v>4278</v>
      </c>
      <c r="I799" s="1" t="str">
        <f>PROPER(Dataset_schools___school__2[[#This Row],[permanent_addr]])</f>
        <v>Khaji Wala Panwar Shumali Mehmood Kot Tehsil Kot Addu Distt Muzaffar</v>
      </c>
      <c r="J799" s="1" t="s">
        <v>4274</v>
      </c>
      <c r="K799" s="1" t="s">
        <v>4279</v>
      </c>
      <c r="L799" s="1">
        <v>18</v>
      </c>
      <c r="M799" s="1">
        <v>183</v>
      </c>
      <c r="N799" s="1">
        <v>278</v>
      </c>
      <c r="O799" s="1" t="s">
        <v>4280</v>
      </c>
      <c r="P799" s="1" t="s">
        <v>63</v>
      </c>
      <c r="Q799" s="1">
        <v>14</v>
      </c>
      <c r="R799" s="1" t="s">
        <v>64</v>
      </c>
      <c r="S799" s="1" t="s">
        <v>85</v>
      </c>
      <c r="T799" s="1" t="s">
        <v>66</v>
      </c>
      <c r="U799" s="1" t="s">
        <v>67</v>
      </c>
      <c r="V799" s="1" t="s">
        <v>588</v>
      </c>
      <c r="W799" s="1" t="s">
        <v>65</v>
      </c>
      <c r="X799" s="1" t="s">
        <v>589</v>
      </c>
      <c r="Y799" s="1" t="s">
        <v>86</v>
      </c>
      <c r="Z799" s="1">
        <v>1987</v>
      </c>
    </row>
    <row r="800" spans="1:26" x14ac:dyDescent="0.25">
      <c r="A800" s="1">
        <v>54825</v>
      </c>
      <c r="B800" s="1">
        <v>36410476</v>
      </c>
      <c r="C800" s="1" t="s">
        <v>4281</v>
      </c>
      <c r="D800" s="1" t="s">
        <v>1870</v>
      </c>
      <c r="E800" s="1" t="s">
        <v>1871</v>
      </c>
      <c r="F800" s="1" t="s">
        <v>4282</v>
      </c>
      <c r="G800" s="1" t="s">
        <v>4283</v>
      </c>
      <c r="H800" s="1" t="s">
        <v>4284</v>
      </c>
      <c r="I800" s="1" t="str">
        <f>PROPER(Dataset_schools___school__2[[#This Row],[permanent_addr]])</f>
        <v>Ggps Khalid Abad Mouza Battiyan P/O Abdul Hakim Kabirwala</v>
      </c>
      <c r="J800" s="1" t="s">
        <v>4285</v>
      </c>
      <c r="K800" s="1" t="s">
        <v>4286</v>
      </c>
      <c r="L800" s="1">
        <v>46</v>
      </c>
      <c r="M800" s="1">
        <v>151</v>
      </c>
      <c r="N800" s="1">
        <v>205</v>
      </c>
      <c r="O800" s="1" t="s">
        <v>4287</v>
      </c>
      <c r="P800" s="1" t="s">
        <v>63</v>
      </c>
      <c r="Q800" s="1">
        <v>14</v>
      </c>
      <c r="R800" s="1" t="s">
        <v>64</v>
      </c>
      <c r="S800" s="1" t="s">
        <v>85</v>
      </c>
      <c r="T800" s="1" t="s">
        <v>66</v>
      </c>
      <c r="U800" s="1" t="s">
        <v>67</v>
      </c>
      <c r="V800" s="1" t="s">
        <v>588</v>
      </c>
      <c r="W800" s="1" t="s">
        <v>65</v>
      </c>
      <c r="X800" s="1" t="s">
        <v>589</v>
      </c>
      <c r="Y800" s="1" t="s">
        <v>86</v>
      </c>
      <c r="Z800" s="1">
        <v>1995</v>
      </c>
    </row>
    <row r="801" spans="1:26" x14ac:dyDescent="0.25">
      <c r="A801" s="1">
        <v>13702</v>
      </c>
      <c r="B801" s="1">
        <v>32410408</v>
      </c>
      <c r="C801" s="1" t="s">
        <v>4281</v>
      </c>
      <c r="D801" s="1" t="s">
        <v>153</v>
      </c>
      <c r="E801" s="1" t="s">
        <v>154</v>
      </c>
      <c r="F801" s="1" t="s">
        <v>4289</v>
      </c>
      <c r="G801" s="1" t="s">
        <v>4290</v>
      </c>
      <c r="H801" s="1" t="s">
        <v>4291</v>
      </c>
      <c r="I801" s="1" t="str">
        <f>PROPER(Dataset_schools___school__2[[#This Row],[permanent_addr]])</f>
        <v>Ggps Khalid Aabad</v>
      </c>
      <c r="J801" s="1" t="s">
        <v>4290</v>
      </c>
      <c r="K801" s="1" t="s">
        <v>4292</v>
      </c>
      <c r="L801" s="1">
        <v>17</v>
      </c>
      <c r="M801" s="1">
        <v>193</v>
      </c>
      <c r="N801" s="1">
        <v>294</v>
      </c>
      <c r="O801" s="1" t="s">
        <v>4293</v>
      </c>
      <c r="P801" s="1" t="s">
        <v>369</v>
      </c>
      <c r="Q801" s="1">
        <v>14</v>
      </c>
      <c r="R801" s="1" t="s">
        <v>64</v>
      </c>
      <c r="S801" s="1" t="s">
        <v>85</v>
      </c>
      <c r="T801" s="1" t="s">
        <v>66</v>
      </c>
      <c r="U801" s="1" t="s">
        <v>67</v>
      </c>
      <c r="V801" s="1" t="s">
        <v>588</v>
      </c>
      <c r="W801" s="1" t="s">
        <v>65</v>
      </c>
      <c r="X801" s="1" t="s">
        <v>589</v>
      </c>
      <c r="Y801" s="1" t="s">
        <v>86</v>
      </c>
      <c r="Z801" s="1">
        <v>1988</v>
      </c>
    </row>
    <row r="802" spans="1:26" x14ac:dyDescent="0.25">
      <c r="A802" s="1">
        <v>30687</v>
      </c>
      <c r="B802" s="1">
        <v>35210714</v>
      </c>
      <c r="C802" s="1" t="s">
        <v>4281</v>
      </c>
      <c r="D802" s="1" t="s">
        <v>324</v>
      </c>
      <c r="E802" s="1" t="s">
        <v>3828</v>
      </c>
      <c r="F802" s="1" t="s">
        <v>4294</v>
      </c>
      <c r="G802" s="1" t="s">
        <v>4295</v>
      </c>
      <c r="H802" s="1" t="s">
        <v>4296</v>
      </c>
      <c r="I802" s="1" t="str">
        <f>PROPER(Dataset_schools___school__2[[#This Row],[permanent_addr]])</f>
        <v>Govt Girls Primary School Khalid Abd, Khalid Town Lahore</v>
      </c>
      <c r="J802" s="1" t="s">
        <v>4295</v>
      </c>
      <c r="K802" s="1" t="s">
        <v>4297</v>
      </c>
      <c r="L802" s="1">
        <v>244</v>
      </c>
      <c r="M802" s="1">
        <v>132</v>
      </c>
      <c r="N802" s="1">
        <v>169</v>
      </c>
      <c r="O802" s="1" t="s">
        <v>4298</v>
      </c>
      <c r="P802" s="1" t="s">
        <v>63</v>
      </c>
      <c r="Q802" s="1">
        <v>14</v>
      </c>
      <c r="R802" s="1" t="s">
        <v>64</v>
      </c>
      <c r="S802" s="1" t="s">
        <v>65</v>
      </c>
      <c r="T802" s="1" t="s">
        <v>181</v>
      </c>
      <c r="U802" s="1" t="s">
        <v>67</v>
      </c>
      <c r="V802" s="1" t="s">
        <v>588</v>
      </c>
      <c r="W802" s="1" t="s">
        <v>65</v>
      </c>
      <c r="X802" s="1" t="s">
        <v>589</v>
      </c>
      <c r="Y802" s="1" t="s">
        <v>86</v>
      </c>
      <c r="Z802" s="1">
        <v>1986</v>
      </c>
    </row>
    <row r="803" spans="1:26" x14ac:dyDescent="0.25">
      <c r="A803" s="1">
        <v>13830</v>
      </c>
      <c r="B803" s="1">
        <v>32410571</v>
      </c>
      <c r="C803" s="1" t="s">
        <v>4299</v>
      </c>
      <c r="D803" s="1" t="s">
        <v>153</v>
      </c>
      <c r="E803" s="1" t="s">
        <v>154</v>
      </c>
      <c r="F803" s="1" t="s">
        <v>1469</v>
      </c>
      <c r="G803" s="1" t="s">
        <v>1470</v>
      </c>
      <c r="H803" s="1" t="s">
        <v>4300</v>
      </c>
      <c r="I803" s="1" t="str">
        <f>PROPER(Dataset_schools___school__2[[#This Row],[permanent_addr]])</f>
        <v>Ggps Khalil Abad Basti Nooray Wala</v>
      </c>
      <c r="J803" s="1" t="s">
        <v>4301</v>
      </c>
      <c r="K803" s="1" t="s">
        <v>1470</v>
      </c>
      <c r="L803" s="1">
        <v>1</v>
      </c>
      <c r="M803" s="1">
        <v>193</v>
      </c>
      <c r="N803" s="1">
        <v>293</v>
      </c>
      <c r="O803" s="1" t="s">
        <v>4302</v>
      </c>
      <c r="P803" s="1" t="s">
        <v>63</v>
      </c>
      <c r="Q803" s="1">
        <v>14</v>
      </c>
      <c r="R803" s="1" t="s">
        <v>64</v>
      </c>
      <c r="S803" s="1" t="s">
        <v>85</v>
      </c>
      <c r="T803" s="1" t="s">
        <v>66</v>
      </c>
      <c r="U803" s="1" t="s">
        <v>67</v>
      </c>
      <c r="V803" s="1" t="s">
        <v>588</v>
      </c>
      <c r="W803" s="1" t="s">
        <v>588</v>
      </c>
      <c r="X803" s="1" t="s">
        <v>589</v>
      </c>
      <c r="Y803" s="1" t="s">
        <v>86</v>
      </c>
      <c r="Z803" s="1">
        <v>1997</v>
      </c>
    </row>
    <row r="804" spans="1:26" x14ac:dyDescent="0.25">
      <c r="A804" s="1">
        <v>7760</v>
      </c>
      <c r="B804" s="1">
        <v>32110118</v>
      </c>
      <c r="C804" s="1" t="s">
        <v>4299</v>
      </c>
      <c r="D804" s="1" t="s">
        <v>183</v>
      </c>
      <c r="E804" s="1" t="s">
        <v>184</v>
      </c>
      <c r="F804" s="1" t="s">
        <v>3749</v>
      </c>
      <c r="G804" s="1" t="s">
        <v>4303</v>
      </c>
      <c r="H804" s="1" t="s">
        <v>4304</v>
      </c>
      <c r="I804" s="1" t="str">
        <f>PROPER(Dataset_schools___school__2[[#This Row],[permanent_addr]])</f>
        <v>Chah Shahi Wala Khail Abad Post Office Shadan Lund Tahsil D G Khan District D G Khan</v>
      </c>
      <c r="J804" s="1" t="s">
        <v>4305</v>
      </c>
      <c r="K804" s="1" t="s">
        <v>4303</v>
      </c>
      <c r="L804" s="1">
        <v>27</v>
      </c>
      <c r="M804" s="1">
        <v>190</v>
      </c>
      <c r="N804" s="1">
        <v>287</v>
      </c>
      <c r="O804" s="1" t="s">
        <v>4306</v>
      </c>
      <c r="P804" s="1" t="s">
        <v>63</v>
      </c>
      <c r="Q804" s="1">
        <v>14</v>
      </c>
      <c r="R804" s="1" t="s">
        <v>64</v>
      </c>
      <c r="S804" s="1" t="s">
        <v>85</v>
      </c>
      <c r="T804" s="1" t="s">
        <v>66</v>
      </c>
      <c r="U804" s="1" t="s">
        <v>67</v>
      </c>
      <c r="V804" s="1" t="s">
        <v>588</v>
      </c>
      <c r="W804" s="1" t="s">
        <v>65</v>
      </c>
      <c r="X804" s="1" t="s">
        <v>589</v>
      </c>
      <c r="Y804" s="1" t="s">
        <v>86</v>
      </c>
      <c r="Z804" s="1">
        <v>1985</v>
      </c>
    </row>
    <row r="805" spans="1:26" x14ac:dyDescent="0.25">
      <c r="A805" s="1">
        <v>27092</v>
      </c>
      <c r="B805" s="1">
        <v>34510380</v>
      </c>
      <c r="C805" s="1" t="s">
        <v>4307</v>
      </c>
      <c r="D805" s="1" t="s">
        <v>630</v>
      </c>
      <c r="E805" s="1" t="s">
        <v>630</v>
      </c>
      <c r="F805" s="1" t="s">
        <v>4308</v>
      </c>
      <c r="G805" s="1" t="s">
        <v>4029</v>
      </c>
      <c r="H805" s="1" t="s">
        <v>4309</v>
      </c>
      <c r="I805" s="1" t="str">
        <f>PROPER(Dataset_schools___school__2[[#This Row],[permanent_addr]])</f>
        <v>Khan Pur</v>
      </c>
      <c r="J805" s="1" t="s">
        <v>4029</v>
      </c>
      <c r="K805" s="1" t="s">
        <v>4310</v>
      </c>
      <c r="L805" s="1">
        <v>1</v>
      </c>
      <c r="M805" s="1">
        <v>87</v>
      </c>
      <c r="N805" s="1">
        <v>69</v>
      </c>
      <c r="O805" s="1" t="s">
        <v>4311</v>
      </c>
      <c r="P805" s="1" t="s">
        <v>63</v>
      </c>
      <c r="Q805" s="1">
        <v>14</v>
      </c>
      <c r="R805" s="1" t="s">
        <v>64</v>
      </c>
      <c r="S805" s="1" t="s">
        <v>85</v>
      </c>
      <c r="T805" s="1" t="s">
        <v>66</v>
      </c>
      <c r="U805" s="1" t="s">
        <v>67</v>
      </c>
      <c r="V805" s="1" t="s">
        <v>588</v>
      </c>
      <c r="W805" s="1" t="s">
        <v>588</v>
      </c>
      <c r="X805" s="1" t="s">
        <v>589</v>
      </c>
      <c r="Y805" s="1" t="s">
        <v>909</v>
      </c>
      <c r="Z805" s="1">
        <v>1984</v>
      </c>
    </row>
    <row r="806" spans="1:26" x14ac:dyDescent="0.25">
      <c r="A806" s="1">
        <v>31157</v>
      </c>
      <c r="B806" s="1">
        <v>35220360</v>
      </c>
      <c r="C806" s="1" t="s">
        <v>4307</v>
      </c>
      <c r="D806" s="1" t="s">
        <v>324</v>
      </c>
      <c r="E806" s="1" t="s">
        <v>4312</v>
      </c>
      <c r="F806" s="1" t="s">
        <v>4313</v>
      </c>
      <c r="G806" s="1" t="s">
        <v>4314</v>
      </c>
      <c r="H806" s="1" t="s">
        <v>4315</v>
      </c>
      <c r="I806" s="1" t="str">
        <f>PROPER(Dataset_schools___school__2[[#This Row],[permanent_addr]])</f>
        <v>16 Km Peer Mudarsa Kot Muhammad Hussain Multan Road Lahore</v>
      </c>
      <c r="J806" s="1" t="s">
        <v>4314</v>
      </c>
      <c r="K806" s="1" t="s">
        <v>4316</v>
      </c>
      <c r="L806" s="1">
        <v>117</v>
      </c>
      <c r="M806" s="1">
        <v>135</v>
      </c>
      <c r="N806" s="1">
        <v>173</v>
      </c>
      <c r="O806" s="1" t="s">
        <v>4317</v>
      </c>
      <c r="P806" s="1" t="s">
        <v>63</v>
      </c>
      <c r="Q806" s="1">
        <v>14</v>
      </c>
      <c r="R806" s="1" t="s">
        <v>64</v>
      </c>
      <c r="S806" s="1" t="s">
        <v>65</v>
      </c>
      <c r="T806" s="1" t="s">
        <v>66</v>
      </c>
      <c r="U806" s="1" t="s">
        <v>67</v>
      </c>
      <c r="V806" s="1" t="s">
        <v>588</v>
      </c>
      <c r="W806" s="1" t="s">
        <v>65</v>
      </c>
      <c r="X806" s="1" t="s">
        <v>589</v>
      </c>
      <c r="Y806" s="1" t="s">
        <v>86</v>
      </c>
      <c r="Z806" s="1">
        <v>1964</v>
      </c>
    </row>
    <row r="807" spans="1:26" x14ac:dyDescent="0.25">
      <c r="A807" s="1">
        <v>26381</v>
      </c>
      <c r="B807" s="1">
        <v>34420662</v>
      </c>
      <c r="C807" s="1" t="s">
        <v>4307</v>
      </c>
      <c r="D807" s="1" t="s">
        <v>825</v>
      </c>
      <c r="E807" s="1" t="s">
        <v>826</v>
      </c>
      <c r="F807" s="1" t="s">
        <v>4318</v>
      </c>
      <c r="G807" s="1" t="s">
        <v>4314</v>
      </c>
      <c r="H807" s="1" t="s">
        <v>4319</v>
      </c>
      <c r="I807" s="1" t="str">
        <f>PROPER(Dataset_schools___school__2[[#This Row],[permanent_addr]])</f>
        <v>Khanpur P/O Chaqqazian</v>
      </c>
      <c r="J807" s="1" t="s">
        <v>4314</v>
      </c>
      <c r="K807" s="1" t="s">
        <v>4320</v>
      </c>
      <c r="L807" s="1">
        <v>90</v>
      </c>
      <c r="M807" s="1">
        <v>78</v>
      </c>
      <c r="N807" s="1">
        <v>48</v>
      </c>
      <c r="O807" s="1" t="s">
        <v>4321</v>
      </c>
      <c r="P807" s="1" t="s">
        <v>63</v>
      </c>
      <c r="Q807" s="1">
        <v>14</v>
      </c>
      <c r="R807" s="1" t="s">
        <v>64</v>
      </c>
      <c r="S807" s="1" t="s">
        <v>85</v>
      </c>
      <c r="T807" s="1" t="s">
        <v>66</v>
      </c>
      <c r="U807" s="1" t="s">
        <v>67</v>
      </c>
      <c r="V807" s="1" t="s">
        <v>588</v>
      </c>
      <c r="W807" s="1" t="s">
        <v>65</v>
      </c>
      <c r="X807" s="1" t="s">
        <v>589</v>
      </c>
      <c r="Y807" s="1" t="s">
        <v>358</v>
      </c>
      <c r="Z807" s="1">
        <v>1971</v>
      </c>
    </row>
    <row r="808" spans="1:26" x14ac:dyDescent="0.25">
      <c r="A808" s="1">
        <v>10898</v>
      </c>
      <c r="B808" s="1">
        <v>32230416</v>
      </c>
      <c r="C808" s="1" t="s">
        <v>4322</v>
      </c>
      <c r="D808" s="1" t="s">
        <v>160</v>
      </c>
      <c r="E808" s="1" t="s">
        <v>160</v>
      </c>
      <c r="F808" s="1" t="s">
        <v>4323</v>
      </c>
      <c r="G808" s="1" t="s">
        <v>356</v>
      </c>
      <c r="H808" s="1" t="s">
        <v>4324</v>
      </c>
      <c r="I808" s="1" t="str">
        <f>PROPER(Dataset_schools___school__2[[#This Row],[permanent_addr]])</f>
        <v>Bait Wasawa Shumali Moza Khan Wala</v>
      </c>
      <c r="J808" s="1" t="s">
        <v>356</v>
      </c>
      <c r="K808" s="1" t="s">
        <v>4325</v>
      </c>
      <c r="L808" s="1">
        <v>3</v>
      </c>
      <c r="M808" s="1">
        <v>188</v>
      </c>
      <c r="N808" s="1">
        <v>283</v>
      </c>
      <c r="O808" s="1" t="s">
        <v>4326</v>
      </c>
      <c r="P808" s="1" t="s">
        <v>113</v>
      </c>
      <c r="Q808" s="1">
        <v>15</v>
      </c>
      <c r="R808" s="1" t="s">
        <v>64</v>
      </c>
      <c r="S808" s="1" t="s">
        <v>85</v>
      </c>
      <c r="T808" s="1" t="s">
        <v>66</v>
      </c>
      <c r="U808" s="1" t="s">
        <v>121</v>
      </c>
      <c r="V808" s="1" t="s">
        <v>588</v>
      </c>
      <c r="W808" s="1" t="s">
        <v>65</v>
      </c>
      <c r="X808" s="1" t="s">
        <v>589</v>
      </c>
      <c r="Y808" s="1" t="s">
        <v>86</v>
      </c>
      <c r="Z808" s="1">
        <v>1971</v>
      </c>
    </row>
    <row r="809" spans="1:26" x14ac:dyDescent="0.25">
      <c r="A809" s="1">
        <v>45560</v>
      </c>
      <c r="B809" s="1">
        <v>38140627</v>
      </c>
      <c r="C809" s="1" t="s">
        <v>4322</v>
      </c>
      <c r="D809" s="1" t="s">
        <v>124</v>
      </c>
      <c r="E809" s="1" t="s">
        <v>1720</v>
      </c>
      <c r="F809" s="1" t="s">
        <v>4327</v>
      </c>
      <c r="G809" s="1" t="s">
        <v>4328</v>
      </c>
      <c r="H809" s="1" t="s">
        <v>4329</v>
      </c>
      <c r="I809" s="1" t="str">
        <f>PROPER(Dataset_schools___school__2[[#This Row],[permanent_addr]])</f>
        <v>Cha Shera Khoo 17 Tda</v>
      </c>
      <c r="J809" s="1" t="s">
        <v>4330</v>
      </c>
      <c r="K809" s="1" t="s">
        <v>4331</v>
      </c>
      <c r="L809" s="1">
        <v>51</v>
      </c>
      <c r="M809" s="1">
        <v>97</v>
      </c>
      <c r="N809" s="1">
        <v>90</v>
      </c>
      <c r="O809" s="1" t="s">
        <v>4332</v>
      </c>
      <c r="P809" s="1" t="s">
        <v>63</v>
      </c>
      <c r="Q809" s="1">
        <v>14</v>
      </c>
      <c r="R809" s="1" t="s">
        <v>64</v>
      </c>
      <c r="S809" s="1" t="s">
        <v>85</v>
      </c>
      <c r="T809" s="1" t="s">
        <v>66</v>
      </c>
      <c r="U809" s="1" t="s">
        <v>67</v>
      </c>
      <c r="V809" s="1" t="s">
        <v>588</v>
      </c>
      <c r="W809" s="1" t="s">
        <v>65</v>
      </c>
      <c r="X809" s="1" t="s">
        <v>589</v>
      </c>
      <c r="Y809" s="1" t="s">
        <v>86</v>
      </c>
      <c r="Z809" s="1">
        <v>1989</v>
      </c>
    </row>
    <row r="810" spans="1:26" x14ac:dyDescent="0.25">
      <c r="A810" s="1">
        <v>12914</v>
      </c>
      <c r="B810" s="1">
        <v>32330632</v>
      </c>
      <c r="C810" s="1" t="s">
        <v>4322</v>
      </c>
      <c r="D810" s="1" t="s">
        <v>114</v>
      </c>
      <c r="E810" s="1" t="s">
        <v>114</v>
      </c>
      <c r="F810" s="1" t="s">
        <v>4333</v>
      </c>
      <c r="G810" s="1" t="s">
        <v>687</v>
      </c>
      <c r="H810" s="1" t="s">
        <v>4334</v>
      </c>
      <c r="I810" s="1" t="str">
        <f>PROPER(Dataset_schools___school__2[[#This Row],[permanent_addr]])</f>
        <v>Ggps Khanwala Basti Kotwal Muzaffargarh</v>
      </c>
      <c r="J810" s="1" t="s">
        <v>4335</v>
      </c>
      <c r="K810" s="1" t="s">
        <v>1694</v>
      </c>
      <c r="L810" s="1">
        <v>38</v>
      </c>
      <c r="M810" s="1">
        <v>182</v>
      </c>
      <c r="N810" s="1">
        <v>270</v>
      </c>
      <c r="O810" s="1" t="s">
        <v>4336</v>
      </c>
      <c r="P810" s="1" t="s">
        <v>63</v>
      </c>
      <c r="Q810" s="1">
        <v>14</v>
      </c>
      <c r="R810" s="1" t="s">
        <v>64</v>
      </c>
      <c r="S810" s="1" t="s">
        <v>85</v>
      </c>
      <c r="T810" s="1" t="s">
        <v>66</v>
      </c>
      <c r="U810" s="1" t="s">
        <v>121</v>
      </c>
      <c r="V810" s="1" t="s">
        <v>588</v>
      </c>
      <c r="W810" s="1" t="s">
        <v>65</v>
      </c>
      <c r="X810" s="1" t="s">
        <v>589</v>
      </c>
      <c r="Y810" s="1" t="s">
        <v>86</v>
      </c>
      <c r="Z810" s="1">
        <v>1981</v>
      </c>
    </row>
    <row r="811" spans="1:26" x14ac:dyDescent="0.25">
      <c r="A811" s="1">
        <v>10860</v>
      </c>
      <c r="B811" s="1">
        <v>32230378</v>
      </c>
      <c r="C811" s="1" t="s">
        <v>4337</v>
      </c>
      <c r="D811" s="1" t="s">
        <v>160</v>
      </c>
      <c r="E811" s="1" t="s">
        <v>160</v>
      </c>
      <c r="F811" s="1" t="s">
        <v>4338</v>
      </c>
      <c r="G811" s="1" t="s">
        <v>4339</v>
      </c>
      <c r="H811" s="1" t="s">
        <v>4340</v>
      </c>
      <c r="I811" s="1" t="str">
        <f>PROPER(Dataset_schools___school__2[[#This Row],[permanent_addr]])</f>
        <v>Mouza Kharal Azeem Chah Khand Wala P/O Box Kot Sultan</v>
      </c>
      <c r="J811" s="1" t="s">
        <v>4341</v>
      </c>
      <c r="K811" s="1" t="s">
        <v>4177</v>
      </c>
      <c r="L811" s="1">
        <v>7</v>
      </c>
      <c r="M811" s="1">
        <v>188</v>
      </c>
      <c r="N811" s="1">
        <v>283</v>
      </c>
      <c r="O811" s="1" t="s">
        <v>4342</v>
      </c>
      <c r="P811" s="1" t="s">
        <v>63</v>
      </c>
      <c r="Q811" s="1">
        <v>14</v>
      </c>
      <c r="R811" s="1" t="s">
        <v>64</v>
      </c>
      <c r="S811" s="1" t="s">
        <v>85</v>
      </c>
      <c r="T811" s="1" t="s">
        <v>66</v>
      </c>
      <c r="U811" s="1" t="s">
        <v>67</v>
      </c>
      <c r="V811" s="1" t="s">
        <v>588</v>
      </c>
      <c r="W811" s="1" t="s">
        <v>65</v>
      </c>
      <c r="X811" s="1" t="s">
        <v>589</v>
      </c>
      <c r="Y811" s="1" t="s">
        <v>86</v>
      </c>
      <c r="Z811" s="1">
        <v>1985</v>
      </c>
    </row>
    <row r="812" spans="1:26" x14ac:dyDescent="0.25">
      <c r="A812" s="1">
        <v>11981</v>
      </c>
      <c r="B812" s="1">
        <v>32320524</v>
      </c>
      <c r="C812" s="1" t="s">
        <v>4337</v>
      </c>
      <c r="D812" s="1" t="s">
        <v>114</v>
      </c>
      <c r="E812" s="1" t="s">
        <v>468</v>
      </c>
      <c r="F812" s="1" t="s">
        <v>1405</v>
      </c>
      <c r="G812" s="1" t="s">
        <v>4343</v>
      </c>
      <c r="H812" s="1" t="s">
        <v>4344</v>
      </c>
      <c r="I812" s="1" t="str">
        <f>PROPER(Dataset_schools___school__2[[#This Row],[permanent_addr]])</f>
        <v>Chah  Khand Wala</v>
      </c>
      <c r="J812" s="1" t="s">
        <v>4345</v>
      </c>
      <c r="K812" s="1" t="s">
        <v>4346</v>
      </c>
      <c r="L812" s="1">
        <v>3</v>
      </c>
      <c r="M812" s="1">
        <v>181</v>
      </c>
      <c r="N812" s="1">
        <v>268</v>
      </c>
      <c r="O812" s="1" t="s">
        <v>4347</v>
      </c>
      <c r="P812" s="1" t="s">
        <v>63</v>
      </c>
      <c r="Q812" s="1">
        <v>14</v>
      </c>
      <c r="R812" s="1" t="s">
        <v>64</v>
      </c>
      <c r="S812" s="1" t="s">
        <v>85</v>
      </c>
      <c r="T812" s="1" t="s">
        <v>66</v>
      </c>
      <c r="U812" s="1" t="s">
        <v>67</v>
      </c>
      <c r="V812" s="1" t="s">
        <v>588</v>
      </c>
      <c r="W812" s="1" t="s">
        <v>65</v>
      </c>
      <c r="X812" s="1" t="s">
        <v>589</v>
      </c>
      <c r="Y812" s="1" t="s">
        <v>86</v>
      </c>
      <c r="Z812" s="1">
        <v>1993</v>
      </c>
    </row>
    <row r="813" spans="1:26" x14ac:dyDescent="0.25">
      <c r="A813" s="1">
        <v>13244</v>
      </c>
      <c r="B813" s="1">
        <v>32340231</v>
      </c>
      <c r="C813" s="1" t="s">
        <v>4348</v>
      </c>
      <c r="D813" s="1" t="s">
        <v>114</v>
      </c>
      <c r="E813" s="1" t="s">
        <v>502</v>
      </c>
      <c r="F813" s="1" t="s">
        <v>3697</v>
      </c>
      <c r="G813" s="1" t="s">
        <v>2379</v>
      </c>
      <c r="H813" s="1" t="s">
        <v>4349</v>
      </c>
      <c r="I813" s="1" t="str">
        <f>PROPER(Dataset_schools___school__2[[#This Row],[permanent_addr]])</f>
        <v>P/S Khar Wala P/S Shaher Sultan</v>
      </c>
      <c r="J813" s="1" t="s">
        <v>4350</v>
      </c>
      <c r="K813" s="1" t="s">
        <v>2379</v>
      </c>
      <c r="L813" s="1">
        <v>86</v>
      </c>
      <c r="M813" s="1">
        <v>185</v>
      </c>
      <c r="N813" s="1">
        <v>272</v>
      </c>
      <c r="O813" s="1" t="s">
        <v>4351</v>
      </c>
      <c r="P813" s="1" t="s">
        <v>63</v>
      </c>
      <c r="Q813" s="1">
        <v>14</v>
      </c>
      <c r="R813" s="1" t="s">
        <v>64</v>
      </c>
      <c r="S813" s="1" t="s">
        <v>85</v>
      </c>
      <c r="T813" s="1" t="s">
        <v>66</v>
      </c>
      <c r="U813" s="1" t="s">
        <v>67</v>
      </c>
      <c r="V813" s="1" t="s">
        <v>588</v>
      </c>
      <c r="W813" s="1" t="s">
        <v>65</v>
      </c>
      <c r="X813" s="1" t="s">
        <v>589</v>
      </c>
      <c r="Y813" s="1" t="s">
        <v>86</v>
      </c>
      <c r="Z813" s="1">
        <v>2009</v>
      </c>
    </row>
    <row r="814" spans="1:26" x14ac:dyDescent="0.25">
      <c r="A814" s="1">
        <v>41230</v>
      </c>
      <c r="B814" s="1">
        <v>37310360</v>
      </c>
      <c r="C814" s="1" t="s">
        <v>4352</v>
      </c>
      <c r="D814" s="1" t="s">
        <v>227</v>
      </c>
      <c r="E814" s="1" t="s">
        <v>395</v>
      </c>
      <c r="F814" s="1" t="s">
        <v>4353</v>
      </c>
      <c r="G814" s="1" t="s">
        <v>4354</v>
      </c>
      <c r="H814" s="1" t="s">
        <v>4355</v>
      </c>
      <c r="I814" s="1" t="str">
        <f>PROPER(Dataset_schools___school__2[[#This Row],[permanent_addr]])</f>
        <v>Village Kharang Post Office Khas Tehsil Kahuta District Rwp</v>
      </c>
      <c r="J814" s="1" t="s">
        <v>4354</v>
      </c>
      <c r="K814" s="1" t="s">
        <v>4115</v>
      </c>
      <c r="L814" s="1">
        <v>23</v>
      </c>
      <c r="M814" s="1">
        <v>57</v>
      </c>
      <c r="N814" s="1">
        <v>7</v>
      </c>
      <c r="O814" s="1" t="s">
        <v>4356</v>
      </c>
      <c r="P814" s="1" t="s">
        <v>63</v>
      </c>
      <c r="Q814" s="1">
        <v>14</v>
      </c>
      <c r="R814" s="1" t="s">
        <v>64</v>
      </c>
      <c r="S814" s="1" t="s">
        <v>120</v>
      </c>
      <c r="T814" s="1" t="s">
        <v>66</v>
      </c>
      <c r="U814" s="1" t="s">
        <v>67</v>
      </c>
      <c r="V814" s="1" t="s">
        <v>588</v>
      </c>
      <c r="W814" s="1" t="s">
        <v>65</v>
      </c>
      <c r="X814" s="1" t="s">
        <v>589</v>
      </c>
      <c r="Y814" s="1" t="s">
        <v>86</v>
      </c>
      <c r="Z814" s="1">
        <v>1963</v>
      </c>
    </row>
    <row r="815" spans="1:26" x14ac:dyDescent="0.25">
      <c r="A815" s="1">
        <v>42233</v>
      </c>
      <c r="B815" s="1">
        <v>37350105</v>
      </c>
      <c r="C815" s="1" t="s">
        <v>4352</v>
      </c>
      <c r="D815" s="1" t="s">
        <v>227</v>
      </c>
      <c r="E815" s="1" t="s">
        <v>274</v>
      </c>
      <c r="F815" s="1" t="s">
        <v>4358</v>
      </c>
      <c r="G815" s="1" t="s">
        <v>4359</v>
      </c>
      <c r="H815" s="1" t="s">
        <v>4360</v>
      </c>
      <c r="I815" s="1" t="str">
        <f>PROPER(Dataset_schools___school__2[[#This Row],[permanent_addr]])</f>
        <v>Village Kharang Teh And Po Box Kotli Sattian</v>
      </c>
      <c r="J815" s="1" t="s">
        <v>4361</v>
      </c>
      <c r="K815" s="1" t="s">
        <v>4362</v>
      </c>
      <c r="L815" s="1">
        <v>0</v>
      </c>
      <c r="M815" s="1">
        <v>57</v>
      </c>
      <c r="N815" s="1">
        <v>6</v>
      </c>
      <c r="O815" s="1" t="s">
        <v>4363</v>
      </c>
      <c r="P815" s="1" t="s">
        <v>63</v>
      </c>
      <c r="Q815" s="1">
        <v>14</v>
      </c>
      <c r="R815" s="1" t="s">
        <v>64</v>
      </c>
      <c r="S815" s="1" t="s">
        <v>65</v>
      </c>
      <c r="T815" s="1" t="s">
        <v>66</v>
      </c>
      <c r="U815" s="1" t="s">
        <v>67</v>
      </c>
      <c r="V815" s="1" t="s">
        <v>588</v>
      </c>
      <c r="W815" s="1" t="s">
        <v>65</v>
      </c>
      <c r="X815" s="1" t="s">
        <v>589</v>
      </c>
      <c r="Y815" s="1" t="s">
        <v>86</v>
      </c>
      <c r="Z815" s="1">
        <v>2003</v>
      </c>
    </row>
    <row r="816" spans="1:26" x14ac:dyDescent="0.25">
      <c r="A816" s="1">
        <v>48525</v>
      </c>
      <c r="B816" s="1">
        <v>38460560</v>
      </c>
      <c r="C816" s="1" t="s">
        <v>4364</v>
      </c>
      <c r="D816" s="1" t="s">
        <v>197</v>
      </c>
      <c r="E816" s="1" t="s">
        <v>2511</v>
      </c>
      <c r="F816" s="1" t="s">
        <v>4365</v>
      </c>
      <c r="G816" s="1" t="s">
        <v>4366</v>
      </c>
      <c r="H816" s="1" t="s">
        <v>4367</v>
      </c>
      <c r="I816" s="1" t="str">
        <f>PROPER(Dataset_schools___school__2[[#This Row],[permanent_addr]])</f>
        <v>Government School Khwajabad Kotmomin</v>
      </c>
      <c r="J816" s="1" t="s">
        <v>4366</v>
      </c>
      <c r="K816" s="1" t="s">
        <v>4368</v>
      </c>
      <c r="L816" s="1">
        <v>37</v>
      </c>
      <c r="M816" s="1">
        <v>89</v>
      </c>
      <c r="N816" s="1">
        <v>74</v>
      </c>
      <c r="O816" s="1" t="s">
        <v>4369</v>
      </c>
      <c r="P816" s="1" t="s">
        <v>63</v>
      </c>
      <c r="Q816" s="1">
        <v>14</v>
      </c>
      <c r="R816" s="1" t="s">
        <v>64</v>
      </c>
      <c r="S816" s="1" t="s">
        <v>65</v>
      </c>
      <c r="T816" s="1" t="s">
        <v>66</v>
      </c>
      <c r="U816" s="1" t="s">
        <v>121</v>
      </c>
      <c r="V816" s="1" t="s">
        <v>588</v>
      </c>
      <c r="W816" s="1" t="s">
        <v>65</v>
      </c>
      <c r="X816" s="1" t="s">
        <v>589</v>
      </c>
      <c r="Y816" s="1" t="s">
        <v>86</v>
      </c>
      <c r="Z816" s="1">
        <v>1968</v>
      </c>
    </row>
    <row r="817" spans="1:26" x14ac:dyDescent="0.25">
      <c r="A817" s="1">
        <v>49598</v>
      </c>
      <c r="B817" s="1">
        <v>38430430</v>
      </c>
      <c r="C817" s="1" t="s">
        <v>4364</v>
      </c>
      <c r="D817" s="1" t="s">
        <v>197</v>
      </c>
      <c r="E817" s="1" t="s">
        <v>198</v>
      </c>
      <c r="F817" s="1" t="s">
        <v>4370</v>
      </c>
      <c r="G817" s="1" t="s">
        <v>4371</v>
      </c>
      <c r="H817" s="1" t="s">
        <v>4372</v>
      </c>
      <c r="I817" s="1" t="str">
        <f>PROPER(Dataset_schools___school__2[[#This Row],[permanent_addr]])</f>
        <v>Khawaja Abad</v>
      </c>
      <c r="J817" s="1" t="s">
        <v>4371</v>
      </c>
      <c r="K817" s="1" t="s">
        <v>4371</v>
      </c>
      <c r="L817" s="1">
        <v>146</v>
      </c>
      <c r="M817" s="1">
        <v>92</v>
      </c>
      <c r="N817" s="1">
        <v>81</v>
      </c>
      <c r="O817" s="1" t="s">
        <v>4373</v>
      </c>
      <c r="P817" s="1" t="s">
        <v>63</v>
      </c>
      <c r="Q817" s="1">
        <v>14</v>
      </c>
      <c r="R817" s="1" t="s">
        <v>64</v>
      </c>
      <c r="S817" s="1" t="s">
        <v>85</v>
      </c>
      <c r="T817" s="1" t="s">
        <v>66</v>
      </c>
      <c r="U817" s="1" t="s">
        <v>67</v>
      </c>
      <c r="V817" s="1" t="s">
        <v>588</v>
      </c>
      <c r="W817" s="1" t="s">
        <v>65</v>
      </c>
      <c r="X817" s="1" t="s">
        <v>589</v>
      </c>
      <c r="Y817" s="1" t="s">
        <v>86</v>
      </c>
      <c r="Z817" s="1">
        <v>1962</v>
      </c>
    </row>
    <row r="818" spans="1:26" x14ac:dyDescent="0.25">
      <c r="A818" s="1">
        <v>41945</v>
      </c>
      <c r="B818" s="1">
        <v>37330569</v>
      </c>
      <c r="C818" s="1" t="s">
        <v>4374</v>
      </c>
      <c r="D818" s="1" t="s">
        <v>227</v>
      </c>
      <c r="E818" s="1" t="s">
        <v>227</v>
      </c>
      <c r="F818" s="1" t="s">
        <v>4375</v>
      </c>
      <c r="G818" s="1" t="s">
        <v>4376</v>
      </c>
      <c r="H818" s="1" t="s">
        <v>4377</v>
      </c>
      <c r="I818" s="1" t="str">
        <f>PROPER(Dataset_schools___school__2[[#This Row],[permanent_addr]])</f>
        <v>Village Khilri P/O Khilri</v>
      </c>
      <c r="J818" s="1" t="s">
        <v>4376</v>
      </c>
      <c r="K818" s="1" t="s">
        <v>4378</v>
      </c>
      <c r="L818" s="1">
        <v>96</v>
      </c>
      <c r="M818" s="1">
        <v>59</v>
      </c>
      <c r="N818" s="1">
        <v>10</v>
      </c>
      <c r="O818" s="1" t="s">
        <v>4379</v>
      </c>
      <c r="P818" s="1" t="s">
        <v>113</v>
      </c>
      <c r="Q818" s="1">
        <v>14</v>
      </c>
      <c r="R818" s="1" t="s">
        <v>64</v>
      </c>
      <c r="S818" s="1" t="s">
        <v>65</v>
      </c>
      <c r="T818" s="1" t="s">
        <v>66</v>
      </c>
      <c r="U818" s="1" t="s">
        <v>67</v>
      </c>
      <c r="V818" s="1" t="s">
        <v>588</v>
      </c>
      <c r="W818" s="1" t="s">
        <v>65</v>
      </c>
      <c r="X818" s="1" t="s">
        <v>589</v>
      </c>
      <c r="Y818" s="1" t="s">
        <v>86</v>
      </c>
      <c r="Z818" s="1">
        <v>1974</v>
      </c>
    </row>
    <row r="819" spans="1:26" x14ac:dyDescent="0.25">
      <c r="A819" s="1">
        <v>8662</v>
      </c>
      <c r="B819" s="1">
        <v>32111263</v>
      </c>
      <c r="C819" s="1" t="s">
        <v>4374</v>
      </c>
      <c r="D819" s="1" t="s">
        <v>183</v>
      </c>
      <c r="E819" s="1" t="s">
        <v>184</v>
      </c>
      <c r="F819" s="1" t="s">
        <v>3722</v>
      </c>
      <c r="G819" s="1" t="s">
        <v>3723</v>
      </c>
      <c r="H819" s="1" t="s">
        <v>4381</v>
      </c>
      <c r="I819" s="1" t="str">
        <f>PROPER(Dataset_schools___school__2[[#This Row],[permanent_addr]])</f>
        <v>Ggps Khalri Basti Qamber Wala</v>
      </c>
      <c r="J819" s="1" t="s">
        <v>4382</v>
      </c>
      <c r="K819" s="1" t="s">
        <v>3723</v>
      </c>
      <c r="L819" s="1">
        <v>50</v>
      </c>
      <c r="M819" s="1">
        <v>191</v>
      </c>
      <c r="N819" s="1">
        <v>289</v>
      </c>
      <c r="O819" s="1" t="s">
        <v>4383</v>
      </c>
      <c r="P819" s="1" t="s">
        <v>63</v>
      </c>
      <c r="Q819" s="1">
        <v>14</v>
      </c>
      <c r="R819" s="1" t="s">
        <v>64</v>
      </c>
      <c r="S819" s="1" t="s">
        <v>85</v>
      </c>
      <c r="T819" s="1" t="s">
        <v>66</v>
      </c>
      <c r="U819" s="1" t="s">
        <v>67</v>
      </c>
      <c r="V819" s="1" t="s">
        <v>588</v>
      </c>
      <c r="W819" s="1" t="s">
        <v>588</v>
      </c>
      <c r="X819" s="1" t="s">
        <v>589</v>
      </c>
      <c r="Y819" s="1" t="s">
        <v>190</v>
      </c>
      <c r="Z819" s="1">
        <v>1988</v>
      </c>
    </row>
    <row r="820" spans="1:26" x14ac:dyDescent="0.25">
      <c r="A820" s="1">
        <v>46341</v>
      </c>
      <c r="B820" s="1">
        <v>38220188</v>
      </c>
      <c r="C820" s="1" t="s">
        <v>4384</v>
      </c>
      <c r="D820" s="1" t="s">
        <v>371</v>
      </c>
      <c r="E820" s="1" t="s">
        <v>2937</v>
      </c>
      <c r="F820" s="1" t="s">
        <v>4385</v>
      </c>
      <c r="G820" s="1" t="s">
        <v>4386</v>
      </c>
      <c r="H820" s="1" t="s">
        <v>4387</v>
      </c>
      <c r="I820" s="1" t="str">
        <f>PROPER(Dataset_schools___school__2[[#This Row],[permanent_addr]])</f>
        <v>Peelowains</v>
      </c>
      <c r="J820" s="1" t="s">
        <v>4386</v>
      </c>
      <c r="K820" s="1" t="s">
        <v>4386</v>
      </c>
      <c r="L820" s="1">
        <v>41</v>
      </c>
      <c r="M820" s="1">
        <v>94</v>
      </c>
      <c r="N820" s="1">
        <v>84</v>
      </c>
      <c r="O820" s="1" t="s">
        <v>4388</v>
      </c>
      <c r="P820" s="1" t="s">
        <v>369</v>
      </c>
      <c r="Q820" s="1">
        <v>14</v>
      </c>
      <c r="R820" s="1" t="s">
        <v>64</v>
      </c>
      <c r="S820" s="1" t="s">
        <v>85</v>
      </c>
      <c r="T820" s="1" t="s">
        <v>66</v>
      </c>
      <c r="U820" s="1" t="s">
        <v>67</v>
      </c>
      <c r="V820" s="1" t="s">
        <v>588</v>
      </c>
      <c r="W820" s="1" t="s">
        <v>65</v>
      </c>
      <c r="X820" s="1" t="s">
        <v>589</v>
      </c>
      <c r="Y820" s="1" t="s">
        <v>86</v>
      </c>
      <c r="Z820" s="1">
        <v>1982</v>
      </c>
    </row>
    <row r="821" spans="1:26" x14ac:dyDescent="0.25">
      <c r="A821" s="1">
        <v>45001</v>
      </c>
      <c r="B821" s="1">
        <v>38120225</v>
      </c>
      <c r="C821" s="1" t="s">
        <v>4384</v>
      </c>
      <c r="D821" s="1" t="s">
        <v>124</v>
      </c>
      <c r="E821" s="1" t="s">
        <v>895</v>
      </c>
      <c r="F821" s="1" t="s">
        <v>4389</v>
      </c>
      <c r="G821" s="1" t="s">
        <v>4390</v>
      </c>
      <c r="H821" s="1" t="s">
        <v>4391</v>
      </c>
      <c r="I821" s="1" t="str">
        <f>PROPER(Dataset_schools___school__2[[#This Row],[permanent_addr]])</f>
        <v>Ggps Khuda Yar Wala</v>
      </c>
      <c r="J821" s="1" t="s">
        <v>4392</v>
      </c>
      <c r="K821" s="1" t="s">
        <v>4393</v>
      </c>
      <c r="L821" s="1">
        <v>39</v>
      </c>
      <c r="M821" s="1">
        <v>97</v>
      </c>
      <c r="N821" s="1">
        <v>89</v>
      </c>
      <c r="O821" s="1" t="s">
        <v>4394</v>
      </c>
      <c r="P821" s="1" t="s">
        <v>63</v>
      </c>
      <c r="Q821" s="1">
        <v>14</v>
      </c>
      <c r="R821" s="1" t="s">
        <v>64</v>
      </c>
      <c r="S821" s="1" t="s">
        <v>85</v>
      </c>
      <c r="T821" s="1" t="s">
        <v>66</v>
      </c>
      <c r="U821" s="1" t="s">
        <v>121</v>
      </c>
      <c r="V821" s="1" t="s">
        <v>588</v>
      </c>
      <c r="W821" s="1" t="s">
        <v>65</v>
      </c>
      <c r="X821" s="1" t="s">
        <v>589</v>
      </c>
      <c r="Y821" s="1" t="s">
        <v>86</v>
      </c>
      <c r="Z821" s="1">
        <v>1988</v>
      </c>
    </row>
    <row r="822" spans="1:26" x14ac:dyDescent="0.25">
      <c r="A822" s="1">
        <v>38362</v>
      </c>
      <c r="B822" s="1">
        <v>36620163</v>
      </c>
      <c r="C822" s="1" t="s">
        <v>4395</v>
      </c>
      <c r="D822" s="1" t="s">
        <v>247</v>
      </c>
      <c r="E822" s="1" t="s">
        <v>3234</v>
      </c>
      <c r="F822" s="1" t="s">
        <v>4396</v>
      </c>
      <c r="G822" s="1" t="s">
        <v>4397</v>
      </c>
      <c r="H822" s="1" t="s">
        <v>4398</v>
      </c>
      <c r="I822" s="1" t="str">
        <f>PROPER(Dataset_schools___school__2[[#This Row],[permanent_addr]])</f>
        <v>Ameer Pur Sadat Tehsil Karor Pacca Dist Lodhran</v>
      </c>
      <c r="J822" s="1" t="s">
        <v>4399</v>
      </c>
      <c r="K822" s="1" t="s">
        <v>4400</v>
      </c>
      <c r="L822" s="1">
        <v>51</v>
      </c>
      <c r="M822" s="1">
        <v>160</v>
      </c>
      <c r="N822" s="1">
        <v>225</v>
      </c>
      <c r="O822" s="1" t="s">
        <v>4401</v>
      </c>
      <c r="P822" s="1" t="s">
        <v>63</v>
      </c>
      <c r="Q822" s="1">
        <v>14</v>
      </c>
      <c r="R822" s="1" t="s">
        <v>64</v>
      </c>
      <c r="S822" s="1" t="s">
        <v>65</v>
      </c>
      <c r="T822" s="1" t="s">
        <v>66</v>
      </c>
      <c r="U822" s="1" t="s">
        <v>67</v>
      </c>
      <c r="V822" s="1" t="s">
        <v>588</v>
      </c>
      <c r="W822" s="1" t="s">
        <v>65</v>
      </c>
      <c r="X822" s="1" t="s">
        <v>589</v>
      </c>
      <c r="Y822" s="1" t="s">
        <v>86</v>
      </c>
      <c r="Z822" s="1">
        <v>1987</v>
      </c>
    </row>
    <row r="823" spans="1:26" x14ac:dyDescent="0.25">
      <c r="A823" s="1">
        <v>11798</v>
      </c>
      <c r="B823" s="1">
        <v>32320336</v>
      </c>
      <c r="C823" s="1" t="s">
        <v>4395</v>
      </c>
      <c r="D823" s="1" t="s">
        <v>114</v>
      </c>
      <c r="E823" s="1" t="s">
        <v>468</v>
      </c>
      <c r="F823" s="1" t="s">
        <v>4402</v>
      </c>
      <c r="G823" s="1" t="s">
        <v>4403</v>
      </c>
      <c r="H823" s="1" t="s">
        <v>4404</v>
      </c>
      <c r="I823" s="1" t="str">
        <f>PROPER(Dataset_schools___school__2[[#This Row],[permanent_addr]])</f>
        <v>Basti Mohany Wala Qasba Gujrat</v>
      </c>
      <c r="J823" s="1" t="s">
        <v>4405</v>
      </c>
      <c r="K823" s="1" t="s">
        <v>4025</v>
      </c>
      <c r="L823" s="1">
        <v>20</v>
      </c>
      <c r="M823" s="1">
        <v>183</v>
      </c>
      <c r="N823" s="1">
        <v>277</v>
      </c>
      <c r="O823" s="1" t="s">
        <v>4406</v>
      </c>
      <c r="P823" s="1" t="s">
        <v>63</v>
      </c>
      <c r="Q823" s="1">
        <v>14</v>
      </c>
      <c r="R823" s="1" t="s">
        <v>64</v>
      </c>
      <c r="S823" s="1" t="s">
        <v>85</v>
      </c>
      <c r="T823" s="1" t="s">
        <v>66</v>
      </c>
      <c r="U823" s="1" t="s">
        <v>67</v>
      </c>
      <c r="V823" s="1" t="s">
        <v>588</v>
      </c>
      <c r="W823" s="1" t="s">
        <v>65</v>
      </c>
      <c r="X823" s="1" t="s">
        <v>589</v>
      </c>
      <c r="Y823" s="1" t="s">
        <v>358</v>
      </c>
      <c r="Z823" s="1">
        <v>1992</v>
      </c>
    </row>
    <row r="824" spans="1:26" x14ac:dyDescent="0.25">
      <c r="A824" s="1">
        <v>17476</v>
      </c>
      <c r="B824" s="1">
        <v>33220791</v>
      </c>
      <c r="C824" s="1" t="s">
        <v>4407</v>
      </c>
      <c r="D824" s="1" t="s">
        <v>575</v>
      </c>
      <c r="E824" s="1" t="s">
        <v>575</v>
      </c>
      <c r="F824" s="1" t="s">
        <v>4408</v>
      </c>
      <c r="G824" s="1" t="s">
        <v>4409</v>
      </c>
      <c r="H824" s="1" t="s">
        <v>4410</v>
      </c>
      <c r="I824" s="1" t="str">
        <f>PROPER(Dataset_schools___school__2[[#This Row],[permanent_addr]])</f>
        <v>Faisal Town Faisalabad Road Jhang</v>
      </c>
      <c r="J824" s="1" t="s">
        <v>4409</v>
      </c>
      <c r="K824" s="1" t="s">
        <v>4411</v>
      </c>
      <c r="L824" s="1">
        <v>15</v>
      </c>
      <c r="M824" s="1">
        <v>115</v>
      </c>
      <c r="N824" s="1">
        <v>127</v>
      </c>
      <c r="O824" s="1" t="s">
        <v>4412</v>
      </c>
      <c r="P824" s="1" t="s">
        <v>63</v>
      </c>
      <c r="Q824" s="1">
        <v>15</v>
      </c>
      <c r="R824" s="1" t="s">
        <v>64</v>
      </c>
      <c r="S824" s="1" t="s">
        <v>85</v>
      </c>
      <c r="T824" s="1" t="s">
        <v>66</v>
      </c>
      <c r="U824" s="1" t="s">
        <v>121</v>
      </c>
      <c r="V824" s="1" t="s">
        <v>588</v>
      </c>
      <c r="W824" s="1" t="s">
        <v>65</v>
      </c>
      <c r="X824" s="1" t="s">
        <v>589</v>
      </c>
      <c r="Y824" s="1" t="s">
        <v>86</v>
      </c>
      <c r="Z824" s="1">
        <v>1987</v>
      </c>
    </row>
    <row r="825" spans="1:26" x14ac:dyDescent="0.25">
      <c r="A825" s="1">
        <v>21904</v>
      </c>
      <c r="B825" s="1">
        <v>34140235</v>
      </c>
      <c r="C825" s="1" t="s">
        <v>4407</v>
      </c>
      <c r="D825" s="1" t="s">
        <v>447</v>
      </c>
      <c r="E825" s="1" t="s">
        <v>448</v>
      </c>
      <c r="F825" s="1" t="s">
        <v>1889</v>
      </c>
      <c r="G825" s="1" t="s">
        <v>4413</v>
      </c>
      <c r="H825" s="1" t="s">
        <v>4414</v>
      </c>
      <c r="I825" s="1" t="str">
        <f>PROPER(Dataset_schools___school__2[[#This Row],[permanent_addr]])</f>
        <v>Kikker Wala,Tehsil Nowshera Virkan, District Gujranwala, P/O Phamma Sarai.</v>
      </c>
      <c r="J825" s="1" t="s">
        <v>4415</v>
      </c>
      <c r="K825" s="1" t="s">
        <v>4416</v>
      </c>
      <c r="L825" s="1">
        <v>84</v>
      </c>
      <c r="M825" s="1">
        <v>84</v>
      </c>
      <c r="N825" s="1">
        <v>64</v>
      </c>
      <c r="O825" s="1" t="s">
        <v>4417</v>
      </c>
      <c r="P825" s="1" t="s">
        <v>113</v>
      </c>
      <c r="Q825" s="1">
        <v>14</v>
      </c>
      <c r="R825" s="1" t="s">
        <v>64</v>
      </c>
      <c r="S825" s="1" t="s">
        <v>120</v>
      </c>
      <c r="T825" s="1" t="s">
        <v>66</v>
      </c>
      <c r="U825" s="1" t="s">
        <v>67</v>
      </c>
      <c r="V825" s="1" t="s">
        <v>588</v>
      </c>
      <c r="W825" s="1" t="s">
        <v>65</v>
      </c>
      <c r="X825" s="1" t="s">
        <v>589</v>
      </c>
      <c r="Y825" s="1" t="s">
        <v>86</v>
      </c>
      <c r="Z825" s="1">
        <v>1993</v>
      </c>
    </row>
    <row r="826" spans="1:26" x14ac:dyDescent="0.25">
      <c r="A826" s="1">
        <v>26274</v>
      </c>
      <c r="B826" s="1">
        <v>34420439</v>
      </c>
      <c r="C826" s="1" t="s">
        <v>4418</v>
      </c>
      <c r="D826" s="1" t="s">
        <v>825</v>
      </c>
      <c r="E826" s="1" t="s">
        <v>826</v>
      </c>
      <c r="F826" s="1" t="s">
        <v>4064</v>
      </c>
      <c r="G826" s="1" t="s">
        <v>4419</v>
      </c>
      <c r="H826" s="1" t="s">
        <v>4420</v>
      </c>
      <c r="I826" s="1" t="str">
        <f>PROPER(Dataset_schools___school__2[[#This Row],[permanent_addr]])</f>
        <v>Village Kasana P/O Dudhuchak Tehsil Shakargarh Distt Narowal</v>
      </c>
      <c r="J826" s="1" t="s">
        <v>4419</v>
      </c>
      <c r="K826" s="1" t="s">
        <v>4421</v>
      </c>
      <c r="L826" s="1">
        <v>84</v>
      </c>
      <c r="M826" s="1">
        <v>78</v>
      </c>
      <c r="N826" s="1">
        <v>48</v>
      </c>
      <c r="O826" s="1" t="s">
        <v>4422</v>
      </c>
      <c r="P826" s="1" t="s">
        <v>63</v>
      </c>
      <c r="Q826" s="1">
        <v>14</v>
      </c>
      <c r="R826" s="1" t="s">
        <v>64</v>
      </c>
      <c r="S826" s="1" t="s">
        <v>85</v>
      </c>
      <c r="T826" s="1" t="s">
        <v>66</v>
      </c>
      <c r="U826" s="1" t="s">
        <v>67</v>
      </c>
      <c r="V826" s="1" t="s">
        <v>588</v>
      </c>
      <c r="W826" s="1" t="s">
        <v>65</v>
      </c>
      <c r="X826" s="1" t="s">
        <v>589</v>
      </c>
      <c r="Y826" s="1" t="s">
        <v>86</v>
      </c>
      <c r="Z826" s="1">
        <v>1982</v>
      </c>
    </row>
    <row r="827" spans="1:26" x14ac:dyDescent="0.25">
      <c r="A827" s="1">
        <v>26406</v>
      </c>
      <c r="B827" s="1">
        <v>34420692</v>
      </c>
      <c r="C827" s="1" t="s">
        <v>4423</v>
      </c>
      <c r="D827" s="1" t="s">
        <v>825</v>
      </c>
      <c r="E827" s="1" t="s">
        <v>826</v>
      </c>
      <c r="F827" s="1" t="s">
        <v>4424</v>
      </c>
      <c r="G827" s="1" t="s">
        <v>4425</v>
      </c>
      <c r="H827" s="1" t="s">
        <v>4426</v>
      </c>
      <c r="I827" s="1" t="str">
        <f>PROPER(Dataset_schools___school__2[[#This Row],[permanent_addr]])</f>
        <v>Village Kohlian Post Office Chahla</v>
      </c>
      <c r="J827" s="1" t="s">
        <v>4425</v>
      </c>
      <c r="K827" s="1" t="s">
        <v>1563</v>
      </c>
      <c r="L827" s="1">
        <v>64</v>
      </c>
      <c r="M827" s="1">
        <v>77</v>
      </c>
      <c r="N827" s="1">
        <v>47</v>
      </c>
      <c r="O827" s="1" t="s">
        <v>4427</v>
      </c>
      <c r="P827" s="1" t="s">
        <v>63</v>
      </c>
      <c r="Q827" s="1">
        <v>14</v>
      </c>
      <c r="R827" s="1" t="s">
        <v>64</v>
      </c>
      <c r="S827" s="1" t="s">
        <v>85</v>
      </c>
      <c r="T827" s="1" t="s">
        <v>66</v>
      </c>
      <c r="U827" s="1" t="s">
        <v>67</v>
      </c>
      <c r="V827" s="1" t="s">
        <v>588</v>
      </c>
      <c r="W827" s="1" t="s">
        <v>65</v>
      </c>
      <c r="X827" s="1" t="s">
        <v>589</v>
      </c>
      <c r="Y827" s="1" t="s">
        <v>86</v>
      </c>
      <c r="Z827" s="1">
        <v>1988</v>
      </c>
    </row>
    <row r="828" spans="1:26" x14ac:dyDescent="0.25">
      <c r="A828" s="1">
        <v>40701</v>
      </c>
      <c r="B828" s="1">
        <v>37230168</v>
      </c>
      <c r="C828" s="1" t="s">
        <v>4423</v>
      </c>
      <c r="D828" s="1" t="s">
        <v>57</v>
      </c>
      <c r="E828" s="1" t="s">
        <v>146</v>
      </c>
      <c r="F828" s="1" t="s">
        <v>3071</v>
      </c>
      <c r="G828" s="1" t="s">
        <v>4425</v>
      </c>
      <c r="H828" s="1" t="s">
        <v>4428</v>
      </c>
      <c r="I828" s="1" t="str">
        <f>PROPER(Dataset_schools___school__2[[#This Row],[permanent_addr]])</f>
        <v>Village Kohlian P\O Bhogi Chak The Sohawa Distt Jhelum</v>
      </c>
      <c r="J828" s="1" t="s">
        <v>4425</v>
      </c>
      <c r="K828" s="1" t="s">
        <v>150</v>
      </c>
      <c r="L828" s="1">
        <v>6</v>
      </c>
      <c r="M828" s="1">
        <v>66</v>
      </c>
      <c r="N828" s="1">
        <v>25</v>
      </c>
      <c r="O828" s="1" t="s">
        <v>4429</v>
      </c>
      <c r="P828" s="1" t="s">
        <v>63</v>
      </c>
      <c r="Q828" s="1">
        <v>14</v>
      </c>
      <c r="R828" s="1" t="s">
        <v>64</v>
      </c>
      <c r="S828" s="1" t="s">
        <v>120</v>
      </c>
      <c r="T828" s="1" t="s">
        <v>66</v>
      </c>
      <c r="U828" s="1" t="s">
        <v>67</v>
      </c>
      <c r="V828" s="1" t="s">
        <v>588</v>
      </c>
      <c r="W828" s="1" t="s">
        <v>65</v>
      </c>
      <c r="X828" s="1" t="s">
        <v>589</v>
      </c>
      <c r="Y828" s="1" t="s">
        <v>86</v>
      </c>
      <c r="Z828" s="1">
        <v>1971</v>
      </c>
    </row>
    <row r="829" spans="1:26" x14ac:dyDescent="0.25">
      <c r="A829" s="1">
        <v>48672</v>
      </c>
      <c r="B829" s="1">
        <v>38470759</v>
      </c>
      <c r="C829" s="1" t="s">
        <v>4423</v>
      </c>
      <c r="D829" s="1" t="s">
        <v>197</v>
      </c>
      <c r="E829" s="1" t="s">
        <v>1199</v>
      </c>
      <c r="F829" s="1" t="s">
        <v>2952</v>
      </c>
      <c r="G829" s="1" t="s">
        <v>4425</v>
      </c>
      <c r="H829" s="1" t="s">
        <v>4430</v>
      </c>
      <c r="I829" s="1" t="str">
        <f>PROPER(Dataset_schools___school__2[[#This Row],[permanent_addr]])</f>
        <v>Ggps Kohlian P/O Bhera Teh Bhera Dist Sargodha</v>
      </c>
      <c r="J829" s="1" t="s">
        <v>4425</v>
      </c>
      <c r="K829" s="1" t="s">
        <v>4431</v>
      </c>
      <c r="L829" s="1">
        <v>12</v>
      </c>
      <c r="M829" s="1">
        <v>88</v>
      </c>
      <c r="N829" s="1">
        <v>72</v>
      </c>
      <c r="O829" s="1" t="s">
        <v>4432</v>
      </c>
      <c r="P829" s="1" t="s">
        <v>63</v>
      </c>
      <c r="Q829" s="1">
        <v>14</v>
      </c>
      <c r="R829" s="1" t="s">
        <v>64</v>
      </c>
      <c r="S829" s="1" t="s">
        <v>65</v>
      </c>
      <c r="T829" s="1" t="s">
        <v>66</v>
      </c>
      <c r="U829" s="1" t="s">
        <v>67</v>
      </c>
      <c r="V829" s="1" t="s">
        <v>588</v>
      </c>
      <c r="W829" s="1" t="s">
        <v>65</v>
      </c>
      <c r="X829" s="1" t="s">
        <v>589</v>
      </c>
      <c r="Y829" s="1" t="s">
        <v>190</v>
      </c>
      <c r="Z829" s="1">
        <v>1973</v>
      </c>
    </row>
    <row r="830" spans="1:26" x14ac:dyDescent="0.25">
      <c r="A830" s="1">
        <v>7523</v>
      </c>
      <c r="B830" s="1">
        <v>31340657</v>
      </c>
      <c r="C830" s="1" t="s">
        <v>4433</v>
      </c>
      <c r="D830" s="1" t="s">
        <v>90</v>
      </c>
      <c r="E830" s="1" t="s">
        <v>520</v>
      </c>
      <c r="F830" s="1" t="s">
        <v>4434</v>
      </c>
      <c r="G830" s="1" t="s">
        <v>4435</v>
      </c>
      <c r="H830" s="1" t="s">
        <v>4436</v>
      </c>
      <c r="I830" s="1" t="str">
        <f>PROPER(Dataset_schools___school__2[[#This Row],[permanent_addr]])</f>
        <v>Basti Kot Abdullah  Post Office Bhutta Wahan  These Elements Sdk</v>
      </c>
      <c r="J830" s="1" t="s">
        <v>4437</v>
      </c>
      <c r="K830" s="1" t="s">
        <v>1253</v>
      </c>
      <c r="L830" s="1">
        <v>24</v>
      </c>
      <c r="M830" s="1">
        <v>178</v>
      </c>
      <c r="N830" s="1">
        <v>264</v>
      </c>
      <c r="O830" s="1" t="s">
        <v>4438</v>
      </c>
      <c r="P830" s="1" t="s">
        <v>63</v>
      </c>
      <c r="Q830" s="1">
        <v>14</v>
      </c>
      <c r="R830" s="1" t="s">
        <v>64</v>
      </c>
      <c r="S830" s="1" t="s">
        <v>85</v>
      </c>
      <c r="T830" s="1" t="s">
        <v>66</v>
      </c>
      <c r="U830" s="1" t="s">
        <v>67</v>
      </c>
      <c r="V830" s="1" t="s">
        <v>588</v>
      </c>
      <c r="W830" s="1" t="s">
        <v>65</v>
      </c>
      <c r="X830" s="1" t="s">
        <v>589</v>
      </c>
      <c r="Y830" s="1" t="s">
        <v>86</v>
      </c>
      <c r="Z830" s="1">
        <v>1990</v>
      </c>
    </row>
    <row r="831" spans="1:26" x14ac:dyDescent="0.25">
      <c r="A831" s="1">
        <v>31811</v>
      </c>
      <c r="B831" s="1">
        <v>35420667</v>
      </c>
      <c r="C831" s="1" t="s">
        <v>4433</v>
      </c>
      <c r="D831" s="1" t="s">
        <v>476</v>
      </c>
      <c r="E831" s="1" t="s">
        <v>902</v>
      </c>
      <c r="F831" s="1" t="s">
        <v>2470</v>
      </c>
      <c r="G831" s="1" t="s">
        <v>4439</v>
      </c>
      <c r="H831" s="1" t="s">
        <v>4433</v>
      </c>
      <c r="I831" s="1" t="str">
        <f>PROPER(Dataset_schools___school__2[[#This Row],[permanent_addr]])</f>
        <v>Ggps Kot Abdullah</v>
      </c>
      <c r="J831" s="1" t="s">
        <v>4439</v>
      </c>
      <c r="K831" s="1" t="s">
        <v>4440</v>
      </c>
      <c r="L831" s="1">
        <v>2</v>
      </c>
      <c r="M831" s="1">
        <v>119</v>
      </c>
      <c r="N831" s="1">
        <v>135</v>
      </c>
      <c r="O831" s="1" t="s">
        <v>4441</v>
      </c>
      <c r="P831" s="1" t="s">
        <v>63</v>
      </c>
      <c r="Q831" s="1">
        <v>14</v>
      </c>
      <c r="R831" s="1" t="s">
        <v>64</v>
      </c>
      <c r="S831" s="1" t="s">
        <v>65</v>
      </c>
      <c r="T831" s="1" t="s">
        <v>66</v>
      </c>
      <c r="U831" s="1" t="s">
        <v>67</v>
      </c>
      <c r="V831" s="1" t="s">
        <v>588</v>
      </c>
      <c r="W831" s="1" t="s">
        <v>588</v>
      </c>
      <c r="X831" s="1" t="s">
        <v>589</v>
      </c>
      <c r="Y831" s="1" t="s">
        <v>190</v>
      </c>
      <c r="Z831" s="1">
        <v>1971</v>
      </c>
    </row>
    <row r="832" spans="1:26" x14ac:dyDescent="0.25">
      <c r="A832" s="1">
        <v>25584</v>
      </c>
      <c r="B832" s="1">
        <v>34340820</v>
      </c>
      <c r="C832" s="1" t="s">
        <v>4442</v>
      </c>
      <c r="D832" s="1" t="s">
        <v>203</v>
      </c>
      <c r="E832" s="1" t="s">
        <v>2869</v>
      </c>
      <c r="F832" s="1" t="s">
        <v>4443</v>
      </c>
      <c r="G832" s="1" t="s">
        <v>4444</v>
      </c>
      <c r="H832" s="1" t="s">
        <v>4445</v>
      </c>
      <c r="I832" s="1" t="str">
        <f>PROPER(Dataset_schools___school__2[[#This Row],[permanent_addr]])</f>
        <v>Village Kot Bhaga Post Office Khambranwala Tehsil Sambrial District Sialkot.</v>
      </c>
      <c r="J832" s="1" t="s">
        <v>4444</v>
      </c>
      <c r="K832" s="1" t="s">
        <v>4446</v>
      </c>
      <c r="L832" s="1">
        <v>111</v>
      </c>
      <c r="M832" s="1">
        <v>76</v>
      </c>
      <c r="N832" s="1">
        <v>144</v>
      </c>
      <c r="O832" s="1" t="s">
        <v>4447</v>
      </c>
      <c r="P832" s="1" t="s">
        <v>63</v>
      </c>
      <c r="Q832" s="1">
        <v>14</v>
      </c>
      <c r="R832" s="1" t="s">
        <v>64</v>
      </c>
      <c r="S832" s="1" t="s">
        <v>85</v>
      </c>
      <c r="T832" s="1" t="s">
        <v>66</v>
      </c>
      <c r="U832" s="1" t="s">
        <v>67</v>
      </c>
      <c r="V832" s="1" t="s">
        <v>588</v>
      </c>
      <c r="W832" s="1" t="s">
        <v>65</v>
      </c>
      <c r="X832" s="1" t="s">
        <v>589</v>
      </c>
      <c r="Y832" s="1" t="s">
        <v>86</v>
      </c>
      <c r="Z832" s="1">
        <v>1988</v>
      </c>
    </row>
    <row r="833" spans="1:26" x14ac:dyDescent="0.25">
      <c r="A833" s="1">
        <v>21189</v>
      </c>
      <c r="B833" s="1">
        <v>34120443</v>
      </c>
      <c r="C833" s="1" t="s">
        <v>4442</v>
      </c>
      <c r="D833" s="1" t="s">
        <v>447</v>
      </c>
      <c r="E833" s="1" t="s">
        <v>489</v>
      </c>
      <c r="F833" s="1" t="s">
        <v>4448</v>
      </c>
      <c r="G833" s="1" t="s">
        <v>4449</v>
      </c>
      <c r="H833" s="1" t="s">
        <v>4450</v>
      </c>
      <c r="I833" s="1" t="str">
        <f>PROPER(Dataset_schools___school__2[[#This Row],[permanent_addr]])</f>
        <v>Ggps Kot Bhaga</v>
      </c>
      <c r="J833" s="1" t="s">
        <v>4444</v>
      </c>
      <c r="K833" s="1" t="s">
        <v>4451</v>
      </c>
      <c r="L833" s="1">
        <v>26</v>
      </c>
      <c r="M833" s="1">
        <v>101</v>
      </c>
      <c r="N833" s="1">
        <v>103</v>
      </c>
      <c r="O833" s="1" t="s">
        <v>4452</v>
      </c>
      <c r="P833" s="1" t="s">
        <v>369</v>
      </c>
      <c r="Q833" s="1">
        <v>14</v>
      </c>
      <c r="R833" s="1" t="s">
        <v>64</v>
      </c>
      <c r="S833" s="1" t="s">
        <v>65</v>
      </c>
      <c r="T833" s="1" t="s">
        <v>66</v>
      </c>
      <c r="U833" s="1" t="s">
        <v>67</v>
      </c>
      <c r="V833" s="1" t="s">
        <v>588</v>
      </c>
      <c r="W833" s="1" t="s">
        <v>65</v>
      </c>
      <c r="X833" s="1" t="s">
        <v>589</v>
      </c>
      <c r="Y833" s="1" t="s">
        <v>86</v>
      </c>
      <c r="Z833" s="1">
        <v>1968</v>
      </c>
    </row>
    <row r="834" spans="1:26" x14ac:dyDescent="0.25">
      <c r="A834" s="1">
        <v>54106</v>
      </c>
      <c r="B834" s="1">
        <v>31340622</v>
      </c>
      <c r="C834" s="1" t="s">
        <v>4453</v>
      </c>
      <c r="D834" s="1" t="s">
        <v>90</v>
      </c>
      <c r="E834" s="1" t="s">
        <v>520</v>
      </c>
      <c r="F834" s="1" t="s">
        <v>945</v>
      </c>
      <c r="G834" s="1" t="s">
        <v>4454</v>
      </c>
      <c r="H834" s="1" t="s">
        <v>4455</v>
      </c>
      <c r="I834" s="1" t="str">
        <f>PROPER(Dataset_schools___school__2[[#This Row],[permanent_addr]])</f>
        <v>P/O Kot Fazal Village Kot Fazal Tehsil Sadiq Abad District Rahim Yar Khan</v>
      </c>
      <c r="J834" s="1" t="s">
        <v>4456</v>
      </c>
      <c r="K834" s="1" t="s">
        <v>4457</v>
      </c>
      <c r="L834" s="1">
        <v>28</v>
      </c>
      <c r="M834" s="1">
        <v>178</v>
      </c>
      <c r="N834" s="1">
        <v>264</v>
      </c>
      <c r="O834" s="1" t="s">
        <v>4458</v>
      </c>
      <c r="P834" s="1" t="s">
        <v>369</v>
      </c>
      <c r="Q834" s="1">
        <v>9</v>
      </c>
      <c r="R834" s="1" t="s">
        <v>64</v>
      </c>
      <c r="S834" s="1" t="s">
        <v>85</v>
      </c>
      <c r="T834" s="1" t="s">
        <v>66</v>
      </c>
      <c r="U834" s="1" t="s">
        <v>67</v>
      </c>
      <c r="V834" s="1" t="s">
        <v>588</v>
      </c>
      <c r="W834" s="1" t="s">
        <v>65</v>
      </c>
      <c r="X834" s="1" t="s">
        <v>589</v>
      </c>
      <c r="Y834" s="1" t="s">
        <v>86</v>
      </c>
      <c r="Z834" s="1">
        <v>1970</v>
      </c>
    </row>
    <row r="835" spans="1:26" x14ac:dyDescent="0.25">
      <c r="A835" s="1">
        <v>32951</v>
      </c>
      <c r="B835" s="1">
        <v>35610479</v>
      </c>
      <c r="C835" s="1" t="s">
        <v>4453</v>
      </c>
      <c r="D835" s="1" t="s">
        <v>106</v>
      </c>
      <c r="E835" s="1" t="s">
        <v>106</v>
      </c>
      <c r="F835" s="1" t="s">
        <v>4459</v>
      </c>
      <c r="G835" s="1" t="s">
        <v>4456</v>
      </c>
      <c r="H835" s="1" t="s">
        <v>4460</v>
      </c>
      <c r="I835" s="1" t="str">
        <f>PROPER(Dataset_schools___school__2[[#This Row],[permanent_addr]])</f>
        <v>Kot Fazal District Nankana</v>
      </c>
      <c r="J835" s="1" t="s">
        <v>4456</v>
      </c>
      <c r="K835" s="1" t="s">
        <v>4461</v>
      </c>
      <c r="L835" s="1">
        <v>34</v>
      </c>
      <c r="M835" s="1">
        <v>118</v>
      </c>
      <c r="N835" s="1">
        <v>134</v>
      </c>
      <c r="O835" s="1" t="s">
        <v>4462</v>
      </c>
      <c r="P835" s="1" t="s">
        <v>113</v>
      </c>
      <c r="Q835" s="1">
        <v>14</v>
      </c>
      <c r="R835" s="1" t="s">
        <v>64</v>
      </c>
      <c r="S835" s="1" t="s">
        <v>85</v>
      </c>
      <c r="T835" s="1" t="s">
        <v>66</v>
      </c>
      <c r="U835" s="1" t="s">
        <v>67</v>
      </c>
      <c r="V835" s="1" t="s">
        <v>588</v>
      </c>
      <c r="W835" s="1" t="s">
        <v>588</v>
      </c>
      <c r="X835" s="1" t="s">
        <v>589</v>
      </c>
      <c r="Y835" s="1" t="s">
        <v>70</v>
      </c>
      <c r="Z835" s="1">
        <v>1961</v>
      </c>
    </row>
    <row r="836" spans="1:26" x14ac:dyDescent="0.25">
      <c r="A836" s="1">
        <v>51059</v>
      </c>
      <c r="B836" s="1">
        <v>39120470</v>
      </c>
      <c r="C836" s="1" t="s">
        <v>4464</v>
      </c>
      <c r="D836" s="1" t="s">
        <v>330</v>
      </c>
      <c r="E836" s="1" t="s">
        <v>330</v>
      </c>
      <c r="F836" s="1" t="s">
        <v>4465</v>
      </c>
      <c r="G836" s="1" t="s">
        <v>4466</v>
      </c>
      <c r="H836" s="1" t="s">
        <v>4467</v>
      </c>
      <c r="I836" s="1" t="str">
        <f>PROPER(Dataset_schools___school__2[[#This Row],[permanent_addr]])</f>
        <v>Ggps Kot Ghazi</v>
      </c>
      <c r="J836" s="1" t="s">
        <v>4466</v>
      </c>
      <c r="K836" s="1" t="s">
        <v>638</v>
      </c>
      <c r="L836" s="1">
        <v>43</v>
      </c>
      <c r="M836" s="1">
        <v>148</v>
      </c>
      <c r="N836" s="1">
        <v>198</v>
      </c>
      <c r="O836" s="1" t="s">
        <v>4468</v>
      </c>
      <c r="P836" s="1" t="s">
        <v>63</v>
      </c>
      <c r="Q836" s="1">
        <v>14</v>
      </c>
      <c r="R836" s="1" t="s">
        <v>64</v>
      </c>
      <c r="S836" s="1" t="s">
        <v>65</v>
      </c>
      <c r="T836" s="1" t="s">
        <v>66</v>
      </c>
      <c r="U836" s="1" t="s">
        <v>67</v>
      </c>
      <c r="V836" s="1" t="s">
        <v>588</v>
      </c>
      <c r="W836" s="1" t="s">
        <v>588</v>
      </c>
      <c r="X836" s="1" t="s">
        <v>589</v>
      </c>
      <c r="Y836" s="1" t="s">
        <v>86</v>
      </c>
      <c r="Z836" s="1">
        <v>1996</v>
      </c>
    </row>
    <row r="837" spans="1:26" x14ac:dyDescent="0.25">
      <c r="A837" s="1">
        <v>33098</v>
      </c>
      <c r="B837" s="1">
        <v>35610673</v>
      </c>
      <c r="C837" s="1" t="s">
        <v>4469</v>
      </c>
      <c r="D837" s="1" t="s">
        <v>106</v>
      </c>
      <c r="E837" s="1" t="s">
        <v>106</v>
      </c>
      <c r="F837" s="1" t="s">
        <v>4459</v>
      </c>
      <c r="G837" s="1" t="s">
        <v>4470</v>
      </c>
      <c r="H837" s="1" t="s">
        <v>4471</v>
      </c>
      <c r="I837" s="1" t="str">
        <f>PROPER(Dataset_schools___school__2[[#This Row],[permanent_addr]])</f>
        <v>Kot Ghualm Rasool</v>
      </c>
      <c r="J837" s="1" t="s">
        <v>4470</v>
      </c>
      <c r="K837" s="1" t="s">
        <v>4472</v>
      </c>
      <c r="L837" s="1">
        <v>29</v>
      </c>
      <c r="M837" s="1">
        <v>118</v>
      </c>
      <c r="N837" s="1">
        <v>133</v>
      </c>
      <c r="O837" s="1" t="s">
        <v>4473</v>
      </c>
      <c r="P837" s="1" t="s">
        <v>113</v>
      </c>
      <c r="Q837" s="1">
        <v>14</v>
      </c>
      <c r="R837" s="1" t="s">
        <v>64</v>
      </c>
      <c r="S837" s="1" t="s">
        <v>85</v>
      </c>
      <c r="T837" s="1" t="s">
        <v>66</v>
      </c>
      <c r="U837" s="1" t="s">
        <v>67</v>
      </c>
      <c r="V837" s="1" t="s">
        <v>588</v>
      </c>
      <c r="W837" s="1" t="s">
        <v>588</v>
      </c>
      <c r="X837" s="1" t="s">
        <v>589</v>
      </c>
      <c r="Y837" s="1" t="s">
        <v>86</v>
      </c>
      <c r="Z837" s="1">
        <v>1997</v>
      </c>
    </row>
    <row r="838" spans="1:26" x14ac:dyDescent="0.25">
      <c r="A838" s="1">
        <v>28463</v>
      </c>
      <c r="B838" s="1">
        <v>34630283</v>
      </c>
      <c r="C838" s="1" t="s">
        <v>4469</v>
      </c>
      <c r="D838" s="1" t="s">
        <v>335</v>
      </c>
      <c r="E838" s="1" t="s">
        <v>384</v>
      </c>
      <c r="F838" s="1" t="s">
        <v>1831</v>
      </c>
      <c r="G838" s="1" t="s">
        <v>4474</v>
      </c>
      <c r="H838" s="1" t="s">
        <v>4475</v>
      </c>
      <c r="I838" s="1" t="str">
        <f>PROPER(Dataset_schools___school__2[[#This Row],[permanent_addr]])</f>
        <v>Kot Ghulam Rasool</v>
      </c>
      <c r="J838" s="1" t="s">
        <v>4470</v>
      </c>
      <c r="K838" s="1" t="s">
        <v>4476</v>
      </c>
      <c r="L838" s="1">
        <v>39</v>
      </c>
      <c r="M838" s="1">
        <v>58</v>
      </c>
      <c r="N838" s="1">
        <v>66</v>
      </c>
      <c r="O838" s="1" t="s">
        <v>4477</v>
      </c>
      <c r="P838" s="1" t="s">
        <v>113</v>
      </c>
      <c r="Q838" s="1">
        <v>14</v>
      </c>
      <c r="R838" s="1" t="s">
        <v>64</v>
      </c>
      <c r="S838" s="1" t="s">
        <v>85</v>
      </c>
      <c r="T838" s="1" t="s">
        <v>66</v>
      </c>
      <c r="U838" s="1" t="s">
        <v>67</v>
      </c>
      <c r="V838" s="1" t="s">
        <v>588</v>
      </c>
      <c r="W838" s="1" t="s">
        <v>588</v>
      </c>
      <c r="X838" s="1" t="s">
        <v>589</v>
      </c>
      <c r="Y838" s="1" t="s">
        <v>909</v>
      </c>
      <c r="Z838" s="1">
        <v>1995</v>
      </c>
    </row>
    <row r="839" spans="1:26" x14ac:dyDescent="0.25">
      <c r="A839" s="1">
        <v>23898</v>
      </c>
      <c r="B839" s="1">
        <v>34310513</v>
      </c>
      <c r="C839" s="1" t="s">
        <v>4478</v>
      </c>
      <c r="D839" s="1" t="s">
        <v>203</v>
      </c>
      <c r="E839" s="1" t="s">
        <v>1094</v>
      </c>
      <c r="F839" s="1" t="s">
        <v>4479</v>
      </c>
      <c r="G839" s="1" t="s">
        <v>4480</v>
      </c>
      <c r="H839" s="1" t="s">
        <v>4481</v>
      </c>
      <c r="I839" s="1" t="str">
        <f>PROPER(Dataset_schools___school__2[[#This Row],[permanent_addr]])</f>
        <v>Kot Ghumman P/O Jamkey Cheema Daska Sialkot</v>
      </c>
      <c r="J839" s="1" t="s">
        <v>4480</v>
      </c>
      <c r="K839" s="1" t="s">
        <v>4482</v>
      </c>
      <c r="L839" s="1">
        <v>48</v>
      </c>
      <c r="M839" s="1">
        <v>76</v>
      </c>
      <c r="N839" s="1">
        <v>43</v>
      </c>
      <c r="O839" s="1" t="s">
        <v>4483</v>
      </c>
      <c r="P839" s="1" t="s">
        <v>63</v>
      </c>
      <c r="Q839" s="1">
        <v>14</v>
      </c>
      <c r="R839" s="1" t="s">
        <v>64</v>
      </c>
      <c r="S839" s="1" t="s">
        <v>85</v>
      </c>
      <c r="T839" s="1" t="s">
        <v>66</v>
      </c>
      <c r="U839" s="1" t="s">
        <v>121</v>
      </c>
      <c r="V839" s="1" t="s">
        <v>588</v>
      </c>
      <c r="W839" s="1" t="s">
        <v>65</v>
      </c>
      <c r="X839" s="1" t="s">
        <v>589</v>
      </c>
      <c r="Y839" s="1" t="s">
        <v>86</v>
      </c>
      <c r="Z839" s="1">
        <v>1972</v>
      </c>
    </row>
    <row r="840" spans="1:26" x14ac:dyDescent="0.25">
      <c r="A840" s="1">
        <v>20035</v>
      </c>
      <c r="B840" s="1">
        <v>33420815</v>
      </c>
      <c r="C840" s="1" t="s">
        <v>4484</v>
      </c>
      <c r="D840" s="1" t="s">
        <v>618</v>
      </c>
      <c r="E840" s="1" t="s">
        <v>618</v>
      </c>
      <c r="F840" s="1" t="s">
        <v>2700</v>
      </c>
      <c r="G840" s="1" t="s">
        <v>4485</v>
      </c>
      <c r="H840" s="1" t="s">
        <v>4486</v>
      </c>
      <c r="I840" s="1" t="str">
        <f>PROPER(Dataset_schools___school__2[[#This Row],[permanent_addr]])</f>
        <v>Kot Khuda Yar</v>
      </c>
      <c r="J840" s="1" t="s">
        <v>4487</v>
      </c>
      <c r="K840" s="1" t="s">
        <v>4488</v>
      </c>
      <c r="L840" s="1">
        <v>19</v>
      </c>
      <c r="M840" s="1">
        <v>100</v>
      </c>
      <c r="N840" s="1">
        <v>95</v>
      </c>
      <c r="O840" s="1" t="s">
        <v>4373</v>
      </c>
      <c r="P840" s="1" t="s">
        <v>63</v>
      </c>
      <c r="Q840" s="1">
        <v>15</v>
      </c>
      <c r="R840" s="1" t="s">
        <v>64</v>
      </c>
      <c r="S840" s="1" t="s">
        <v>85</v>
      </c>
      <c r="T840" s="1" t="s">
        <v>66</v>
      </c>
      <c r="U840" s="1" t="s">
        <v>67</v>
      </c>
      <c r="V840" s="1" t="s">
        <v>588</v>
      </c>
      <c r="W840" s="1" t="s">
        <v>588</v>
      </c>
      <c r="X840" s="1" t="s">
        <v>589</v>
      </c>
      <c r="Y840" s="1" t="s">
        <v>86</v>
      </c>
      <c r="Z840" s="1">
        <v>1968</v>
      </c>
    </row>
    <row r="841" spans="1:26" x14ac:dyDescent="0.25">
      <c r="A841" s="1">
        <v>25542</v>
      </c>
      <c r="B841" s="1">
        <v>34340666</v>
      </c>
      <c r="C841" s="1" t="s">
        <v>4484</v>
      </c>
      <c r="D841" s="1" t="s">
        <v>203</v>
      </c>
      <c r="E841" s="1" t="s">
        <v>2869</v>
      </c>
      <c r="F841" s="1" t="s">
        <v>4489</v>
      </c>
      <c r="G841" s="1" t="s">
        <v>4490</v>
      </c>
      <c r="H841" s="1" t="s">
        <v>4491</v>
      </c>
      <c r="I841" s="1" t="str">
        <f>PROPER(Dataset_schools___school__2[[#This Row],[permanent_addr]])</f>
        <v>Dakh Khana Begowala Kot Khudayar Tehsil Sambrial</v>
      </c>
      <c r="J841" s="1" t="s">
        <v>4490</v>
      </c>
      <c r="K841" s="1" t="s">
        <v>4492</v>
      </c>
      <c r="L841" s="1">
        <v>116</v>
      </c>
      <c r="M841" s="1">
        <v>76</v>
      </c>
      <c r="N841" s="1">
        <v>44</v>
      </c>
      <c r="O841" s="1" t="s">
        <v>4493</v>
      </c>
      <c r="P841" s="1" t="s">
        <v>63</v>
      </c>
      <c r="Q841" s="1">
        <v>14</v>
      </c>
      <c r="R841" s="1" t="s">
        <v>64</v>
      </c>
      <c r="S841" s="1" t="s">
        <v>85</v>
      </c>
      <c r="T841" s="1" t="s">
        <v>66</v>
      </c>
      <c r="U841" s="1" t="s">
        <v>67</v>
      </c>
      <c r="V841" s="1" t="s">
        <v>588</v>
      </c>
      <c r="W841" s="1" t="s">
        <v>65</v>
      </c>
      <c r="X841" s="1" t="s">
        <v>589</v>
      </c>
      <c r="Y841" s="1" t="s">
        <v>86</v>
      </c>
      <c r="Z841" s="1">
        <v>1984</v>
      </c>
    </row>
    <row r="842" spans="1:26" x14ac:dyDescent="0.25">
      <c r="A842" s="1">
        <v>8760</v>
      </c>
      <c r="B842" s="1">
        <v>32111433</v>
      </c>
      <c r="C842" s="1" t="s">
        <v>4494</v>
      </c>
      <c r="D842" s="1" t="s">
        <v>183</v>
      </c>
      <c r="E842" s="1" t="s">
        <v>184</v>
      </c>
      <c r="F842" s="1" t="s">
        <v>4495</v>
      </c>
      <c r="G842" s="1" t="s">
        <v>4496</v>
      </c>
      <c r="H842" s="1" t="s">
        <v>4497</v>
      </c>
      <c r="I842" s="1" t="str">
        <f>PROPER(Dataset_schools___school__2[[#This Row],[permanent_addr]])</f>
        <v>Kot Mubarak</v>
      </c>
      <c r="J842" s="1" t="s">
        <v>4496</v>
      </c>
      <c r="K842" s="1" t="s">
        <v>4496</v>
      </c>
      <c r="L842" s="1">
        <v>7</v>
      </c>
      <c r="M842" s="1">
        <v>190</v>
      </c>
      <c r="N842" s="1">
        <v>288</v>
      </c>
      <c r="O842" s="1" t="s">
        <v>4498</v>
      </c>
      <c r="P842" s="1" t="s">
        <v>63</v>
      </c>
      <c r="Q842" s="1">
        <v>14</v>
      </c>
      <c r="R842" s="1" t="s">
        <v>64</v>
      </c>
      <c r="S842" s="1" t="s">
        <v>85</v>
      </c>
      <c r="T842" s="1" t="s">
        <v>66</v>
      </c>
      <c r="U842" s="1" t="s">
        <v>67</v>
      </c>
      <c r="V842" s="1" t="s">
        <v>588</v>
      </c>
      <c r="W842" s="1" t="s">
        <v>588</v>
      </c>
      <c r="X842" s="1" t="s">
        <v>589</v>
      </c>
      <c r="Y842" s="1" t="s">
        <v>86</v>
      </c>
      <c r="Z842" s="1">
        <v>1950</v>
      </c>
    </row>
    <row r="843" spans="1:26" x14ac:dyDescent="0.25">
      <c r="A843" s="1">
        <v>27141</v>
      </c>
      <c r="B843" s="1">
        <v>34510481</v>
      </c>
      <c r="C843" s="1" t="s">
        <v>4494</v>
      </c>
      <c r="D843" s="1" t="s">
        <v>630</v>
      </c>
      <c r="E843" s="1" t="s">
        <v>630</v>
      </c>
      <c r="F843" s="1" t="s">
        <v>4499</v>
      </c>
      <c r="G843" s="1" t="s">
        <v>4500</v>
      </c>
      <c r="H843" s="1" t="s">
        <v>4501</v>
      </c>
      <c r="I843" s="1" t="str">
        <f>PROPER(Dataset_schools___school__2[[#This Row],[permanent_addr]])</f>
        <v>Kotmuburk</v>
      </c>
      <c r="J843" s="1" t="s">
        <v>4502</v>
      </c>
      <c r="K843" s="1" t="s">
        <v>4503</v>
      </c>
      <c r="L843" s="1">
        <v>17</v>
      </c>
      <c r="M843" s="1">
        <v>87</v>
      </c>
      <c r="N843" s="1">
        <v>69</v>
      </c>
      <c r="O843" s="1" t="s">
        <v>4504</v>
      </c>
      <c r="P843" s="1" t="s">
        <v>63</v>
      </c>
      <c r="Q843" s="1">
        <v>14</v>
      </c>
      <c r="R843" s="1" t="s">
        <v>64</v>
      </c>
      <c r="S843" s="1" t="s">
        <v>85</v>
      </c>
      <c r="T843" s="1" t="s">
        <v>66</v>
      </c>
      <c r="U843" s="1" t="s">
        <v>67</v>
      </c>
      <c r="V843" s="1" t="s">
        <v>588</v>
      </c>
      <c r="W843" s="1" t="s">
        <v>588</v>
      </c>
      <c r="X843" s="1" t="s">
        <v>589</v>
      </c>
      <c r="Y843" s="1" t="s">
        <v>86</v>
      </c>
      <c r="Z843" s="1">
        <v>1962</v>
      </c>
    </row>
    <row r="844" spans="1:26" x14ac:dyDescent="0.25">
      <c r="A844" s="1">
        <v>21332</v>
      </c>
      <c r="B844" s="1">
        <v>34120651</v>
      </c>
      <c r="C844" s="1" t="s">
        <v>4505</v>
      </c>
      <c r="D844" s="1" t="s">
        <v>447</v>
      </c>
      <c r="E844" s="1" t="s">
        <v>489</v>
      </c>
      <c r="F844" s="1" t="s">
        <v>4506</v>
      </c>
      <c r="G844" s="1" t="s">
        <v>196163</v>
      </c>
      <c r="H844" s="1" t="s">
        <v>4507</v>
      </c>
      <c r="I844" s="1" t="str">
        <f>PROPER(Dataset_schools___school__2[[#This Row],[permanent_addr]])</f>
        <v>Kot Nawan P.O. Sohdra Teh. Wzd Dis. Grw</v>
      </c>
      <c r="J844" s="1" t="s">
        <v>4508</v>
      </c>
      <c r="K844" s="1" t="s">
        <v>4509</v>
      </c>
      <c r="L844" s="1">
        <v>1</v>
      </c>
      <c r="M844" s="1">
        <v>79</v>
      </c>
      <c r="N844" s="1">
        <v>51</v>
      </c>
      <c r="O844" s="1" t="s">
        <v>4510</v>
      </c>
      <c r="P844" s="1" t="s">
        <v>113</v>
      </c>
      <c r="Q844" s="1">
        <v>14</v>
      </c>
      <c r="R844" s="1" t="s">
        <v>64</v>
      </c>
      <c r="S844" s="1" t="s">
        <v>120</v>
      </c>
      <c r="T844" s="1" t="s">
        <v>66</v>
      </c>
      <c r="U844" s="1" t="s">
        <v>67</v>
      </c>
      <c r="V844" s="1" t="s">
        <v>588</v>
      </c>
      <c r="W844" s="1" t="s">
        <v>65</v>
      </c>
      <c r="X844" s="1" t="s">
        <v>589</v>
      </c>
      <c r="Y844" s="1" t="s">
        <v>86</v>
      </c>
      <c r="Z844" s="1">
        <v>1987</v>
      </c>
    </row>
    <row r="845" spans="1:26" x14ac:dyDescent="0.25">
      <c r="A845" s="1">
        <v>27010</v>
      </c>
      <c r="B845" s="1">
        <v>34510291</v>
      </c>
      <c r="C845" s="1" t="s">
        <v>4505</v>
      </c>
      <c r="D845" s="1" t="s">
        <v>630</v>
      </c>
      <c r="E845" s="1" t="s">
        <v>630</v>
      </c>
      <c r="F845" s="1" t="s">
        <v>4499</v>
      </c>
      <c r="G845" s="1" t="s">
        <v>4508</v>
      </c>
      <c r="H845" s="1" t="s">
        <v>4512</v>
      </c>
      <c r="I845" s="1" t="str">
        <f>PROPER(Dataset_schools___school__2[[#This Row],[permanent_addr]])</f>
        <v>Ggps Kot Nawan</v>
      </c>
      <c r="J845" s="1" t="s">
        <v>4508</v>
      </c>
      <c r="K845" s="1" t="s">
        <v>4513</v>
      </c>
      <c r="L845" s="1">
        <v>17</v>
      </c>
      <c r="M845" s="1">
        <v>87</v>
      </c>
      <c r="N845" s="1">
        <v>69</v>
      </c>
      <c r="O845" s="1" t="s">
        <v>4514</v>
      </c>
      <c r="P845" s="1" t="s">
        <v>63</v>
      </c>
      <c r="Q845" s="1">
        <v>14</v>
      </c>
      <c r="R845" s="1" t="s">
        <v>64</v>
      </c>
      <c r="S845" s="1" t="s">
        <v>85</v>
      </c>
      <c r="T845" s="1" t="s">
        <v>66</v>
      </c>
      <c r="U845" s="1" t="s">
        <v>67</v>
      </c>
      <c r="V845" s="1" t="s">
        <v>588</v>
      </c>
      <c r="W845" s="1" t="s">
        <v>588</v>
      </c>
      <c r="X845" s="1" t="s">
        <v>589</v>
      </c>
      <c r="Y845" s="1" t="s">
        <v>86</v>
      </c>
      <c r="Z845" s="1">
        <v>1989</v>
      </c>
    </row>
    <row r="846" spans="1:26" x14ac:dyDescent="0.25">
      <c r="A846" s="1">
        <v>21670</v>
      </c>
      <c r="B846" s="1">
        <v>34130397</v>
      </c>
      <c r="C846" s="1" t="s">
        <v>4515</v>
      </c>
      <c r="D846" s="1" t="s">
        <v>447</v>
      </c>
      <c r="E846" s="1" t="s">
        <v>1297</v>
      </c>
      <c r="F846" s="1" t="s">
        <v>2749</v>
      </c>
      <c r="G846" s="1" t="s">
        <v>4516</v>
      </c>
      <c r="H846" s="1" t="s">
        <v>4517</v>
      </c>
      <c r="I846" s="1" t="str">
        <f>PROPER(Dataset_schools___school__2[[#This Row],[permanent_addr]])</f>
        <v>Kot Rehmat Khan</v>
      </c>
      <c r="J846" s="1" t="s">
        <v>4518</v>
      </c>
      <c r="K846" s="1" t="s">
        <v>4519</v>
      </c>
      <c r="L846" s="1">
        <v>60</v>
      </c>
      <c r="M846" s="1">
        <v>83</v>
      </c>
      <c r="N846" s="1">
        <v>60</v>
      </c>
      <c r="O846" s="1" t="s">
        <v>4520</v>
      </c>
      <c r="P846" s="1" t="s">
        <v>113</v>
      </c>
      <c r="Q846" s="1">
        <v>14</v>
      </c>
      <c r="R846" s="1" t="s">
        <v>64</v>
      </c>
      <c r="S846" s="1" t="s">
        <v>120</v>
      </c>
      <c r="T846" s="1" t="s">
        <v>66</v>
      </c>
      <c r="U846" s="1" t="s">
        <v>67</v>
      </c>
      <c r="V846" s="1" t="s">
        <v>588</v>
      </c>
      <c r="W846" s="1" t="s">
        <v>588</v>
      </c>
      <c r="X846" s="1" t="s">
        <v>589</v>
      </c>
      <c r="Y846" s="1" t="s">
        <v>190</v>
      </c>
      <c r="Z846" s="1">
        <v>1988</v>
      </c>
    </row>
    <row r="847" spans="1:26" x14ac:dyDescent="0.25">
      <c r="A847" s="1">
        <v>29940</v>
      </c>
      <c r="B847" s="1">
        <v>35130441</v>
      </c>
      <c r="C847" s="1" t="s">
        <v>4521</v>
      </c>
      <c r="D847" s="1" t="s">
        <v>175</v>
      </c>
      <c r="E847" s="1" t="s">
        <v>1392</v>
      </c>
      <c r="F847" s="1" t="s">
        <v>4522</v>
      </c>
      <c r="G847" s="1" t="s">
        <v>4523</v>
      </c>
      <c r="H847" s="1" t="s">
        <v>4524</v>
      </c>
      <c r="I847" s="1" t="str">
        <f>PROPER(Dataset_schools___school__2[[#This Row],[permanent_addr]])</f>
        <v>Kot Wassan Singh</v>
      </c>
      <c r="J847" s="1" t="s">
        <v>4523</v>
      </c>
      <c r="K847" s="1" t="s">
        <v>4525</v>
      </c>
      <c r="L847" s="1">
        <v>103</v>
      </c>
      <c r="M847" s="1">
        <v>140</v>
      </c>
      <c r="N847" s="1">
        <v>180</v>
      </c>
      <c r="O847" s="1" t="s">
        <v>4526</v>
      </c>
      <c r="P847" s="1" t="s">
        <v>63</v>
      </c>
      <c r="Q847" s="1">
        <v>14</v>
      </c>
      <c r="R847" s="1" t="s">
        <v>64</v>
      </c>
      <c r="S847" s="1" t="s">
        <v>85</v>
      </c>
      <c r="T847" s="1" t="s">
        <v>66</v>
      </c>
      <c r="U847" s="1" t="s">
        <v>67</v>
      </c>
      <c r="V847" s="1" t="s">
        <v>588</v>
      </c>
      <c r="W847" s="1" t="s">
        <v>65</v>
      </c>
      <c r="X847" s="1" t="s">
        <v>589</v>
      </c>
      <c r="Y847" s="1" t="s">
        <v>86</v>
      </c>
      <c r="Z847" s="1">
        <v>1995</v>
      </c>
    </row>
    <row r="848" spans="1:26" x14ac:dyDescent="0.25">
      <c r="A848" s="1">
        <v>30082</v>
      </c>
      <c r="B848" s="1">
        <v>35140638</v>
      </c>
      <c r="C848" s="1" t="s">
        <v>4521</v>
      </c>
      <c r="D848" s="1" t="s">
        <v>175</v>
      </c>
      <c r="E848" s="1" t="s">
        <v>176</v>
      </c>
      <c r="F848" s="1" t="s">
        <v>1775</v>
      </c>
      <c r="G848" s="1" t="s">
        <v>4527</v>
      </c>
      <c r="H848" s="1" t="s">
        <v>4528</v>
      </c>
      <c r="I848" s="1" t="str">
        <f>PROPER(Dataset_schools___school__2[[#This Row],[permanent_addr]])</f>
        <v>Govt Girls Primary School Kot Wasan Singh</v>
      </c>
      <c r="J848" s="1" t="s">
        <v>4527</v>
      </c>
      <c r="K848" s="1" t="s">
        <v>4529</v>
      </c>
      <c r="L848" s="1">
        <v>112</v>
      </c>
      <c r="M848" s="1">
        <v>138</v>
      </c>
      <c r="N848" s="1">
        <v>181</v>
      </c>
      <c r="O848" s="1" t="s">
        <v>4530</v>
      </c>
      <c r="P848" s="1" t="s">
        <v>63</v>
      </c>
      <c r="Q848" s="1">
        <v>14</v>
      </c>
      <c r="R848" s="1" t="s">
        <v>64</v>
      </c>
      <c r="S848" s="1" t="s">
        <v>120</v>
      </c>
      <c r="T848" s="1" t="s">
        <v>66</v>
      </c>
      <c r="U848" s="1" t="s">
        <v>67</v>
      </c>
      <c r="V848" s="1" t="s">
        <v>588</v>
      </c>
      <c r="W848" s="1" t="s">
        <v>65</v>
      </c>
      <c r="X848" s="1" t="s">
        <v>589</v>
      </c>
      <c r="Y848" s="1" t="s">
        <v>86</v>
      </c>
      <c r="Z848" s="1">
        <v>2008</v>
      </c>
    </row>
    <row r="849" spans="1:26" x14ac:dyDescent="0.25">
      <c r="A849" s="1">
        <v>40947</v>
      </c>
      <c r="B849" s="1">
        <v>37240265</v>
      </c>
      <c r="C849" s="1" t="s">
        <v>4531</v>
      </c>
      <c r="D849" s="1" t="s">
        <v>57</v>
      </c>
      <c r="E849" s="1" t="s">
        <v>312</v>
      </c>
      <c r="F849" s="1" t="s">
        <v>3043</v>
      </c>
      <c r="G849" s="1" t="s">
        <v>4532</v>
      </c>
      <c r="H849" s="1" t="s">
        <v>4533</v>
      </c>
      <c r="I849" s="1" t="str">
        <f>PROPER(Dataset_schools___school__2[[#This Row],[permanent_addr]])</f>
        <v>Village Kotha Thasil Dina District Jhelum</v>
      </c>
      <c r="J849" s="1" t="s">
        <v>4532</v>
      </c>
      <c r="K849" s="1" t="s">
        <v>4534</v>
      </c>
      <c r="L849" s="1">
        <v>17</v>
      </c>
      <c r="M849" s="1">
        <v>66</v>
      </c>
      <c r="N849" s="1">
        <v>26</v>
      </c>
      <c r="O849" s="1" t="s">
        <v>4535</v>
      </c>
      <c r="P849" s="1" t="s">
        <v>113</v>
      </c>
      <c r="Q849" s="1">
        <v>14</v>
      </c>
      <c r="R849" s="1" t="s">
        <v>64</v>
      </c>
      <c r="S849" s="1" t="s">
        <v>65</v>
      </c>
      <c r="T849" s="1" t="s">
        <v>66</v>
      </c>
      <c r="U849" s="1" t="s">
        <v>67</v>
      </c>
      <c r="V849" s="1" t="s">
        <v>588</v>
      </c>
      <c r="W849" s="1" t="s">
        <v>65</v>
      </c>
      <c r="X849" s="1" t="s">
        <v>589</v>
      </c>
      <c r="Y849" s="1" t="s">
        <v>190</v>
      </c>
      <c r="Z849" s="1">
        <v>1987</v>
      </c>
    </row>
    <row r="850" spans="1:26" x14ac:dyDescent="0.25">
      <c r="A850" s="1">
        <v>23145</v>
      </c>
      <c r="B850" s="1">
        <v>34220369</v>
      </c>
      <c r="C850" s="1" t="s">
        <v>4531</v>
      </c>
      <c r="D850" s="1" t="s">
        <v>138</v>
      </c>
      <c r="E850" s="1" t="s">
        <v>139</v>
      </c>
      <c r="F850" s="1" t="s">
        <v>4536</v>
      </c>
      <c r="G850" s="1" t="s">
        <v>4532</v>
      </c>
      <c r="H850" s="1" t="s">
        <v>4537</v>
      </c>
      <c r="I850" s="1" t="str">
        <f>PROPER(Dataset_schools___school__2[[#This Row],[permanent_addr]])</f>
        <v>Ggps Kotha</v>
      </c>
      <c r="J850" s="1" t="s">
        <v>4532</v>
      </c>
      <c r="K850" s="1" t="s">
        <v>4538</v>
      </c>
      <c r="L850" s="1">
        <v>80</v>
      </c>
      <c r="M850" s="1">
        <v>71</v>
      </c>
      <c r="N850" s="1">
        <v>32</v>
      </c>
      <c r="O850" s="1" t="s">
        <v>4539</v>
      </c>
      <c r="P850" s="1" t="s">
        <v>63</v>
      </c>
      <c r="Q850" s="1">
        <v>14</v>
      </c>
      <c r="R850" s="1" t="s">
        <v>64</v>
      </c>
      <c r="S850" s="1" t="s">
        <v>85</v>
      </c>
      <c r="T850" s="1" t="s">
        <v>66</v>
      </c>
      <c r="U850" s="1" t="s">
        <v>67</v>
      </c>
      <c r="V850" s="1" t="s">
        <v>588</v>
      </c>
      <c r="W850" s="1" t="s">
        <v>65</v>
      </c>
      <c r="X850" s="1" t="s">
        <v>589</v>
      </c>
      <c r="Y850" s="1" t="s">
        <v>86</v>
      </c>
      <c r="Z850" s="1">
        <v>1969</v>
      </c>
    </row>
    <row r="851" spans="1:26" x14ac:dyDescent="0.25">
      <c r="A851" s="1">
        <v>41232</v>
      </c>
      <c r="B851" s="1">
        <v>37310362</v>
      </c>
      <c r="C851" s="1" t="s">
        <v>4531</v>
      </c>
      <c r="D851" s="1" t="s">
        <v>227</v>
      </c>
      <c r="E851" s="1" t="s">
        <v>395</v>
      </c>
      <c r="F851" s="1" t="s">
        <v>2606</v>
      </c>
      <c r="G851" s="1" t="s">
        <v>4540</v>
      </c>
      <c r="H851" s="1" t="s">
        <v>4541</v>
      </c>
      <c r="I851" s="1" t="str">
        <f>PROPER(Dataset_schools___school__2[[#This Row],[permanent_addr]])</f>
        <v>Jandi Kotha</v>
      </c>
      <c r="J851" s="1" t="s">
        <v>4532</v>
      </c>
      <c r="K851" s="1" t="s">
        <v>2609</v>
      </c>
      <c r="L851" s="1">
        <v>18</v>
      </c>
      <c r="M851" s="1">
        <v>57</v>
      </c>
      <c r="N851" s="1">
        <v>7</v>
      </c>
      <c r="O851" s="1" t="s">
        <v>4542</v>
      </c>
      <c r="P851" s="1" t="s">
        <v>63</v>
      </c>
      <c r="Q851" s="1">
        <v>14</v>
      </c>
      <c r="R851" s="1" t="s">
        <v>64</v>
      </c>
      <c r="S851" s="1" t="s">
        <v>120</v>
      </c>
      <c r="T851" s="1" t="s">
        <v>66</v>
      </c>
      <c r="U851" s="1" t="s">
        <v>67</v>
      </c>
      <c r="V851" s="1" t="s">
        <v>588</v>
      </c>
      <c r="W851" s="1" t="s">
        <v>65</v>
      </c>
      <c r="X851" s="1" t="s">
        <v>589</v>
      </c>
      <c r="Y851" s="1" t="s">
        <v>86</v>
      </c>
      <c r="Z851" s="1">
        <v>1987</v>
      </c>
    </row>
    <row r="852" spans="1:26" x14ac:dyDescent="0.25">
      <c r="A852" s="1">
        <v>12668</v>
      </c>
      <c r="B852" s="1">
        <v>32330378</v>
      </c>
      <c r="C852" s="1" t="s">
        <v>4543</v>
      </c>
      <c r="D852" s="1" t="s">
        <v>114</v>
      </c>
      <c r="E852" s="1" t="s">
        <v>114</v>
      </c>
      <c r="F852" s="1" t="s">
        <v>3775</v>
      </c>
      <c r="G852" s="1" t="s">
        <v>4544</v>
      </c>
      <c r="H852" s="1" t="s">
        <v>4545</v>
      </c>
      <c r="I852" s="1" t="str">
        <f>PROPER(Dataset_schools___school__2[[#This Row],[permanent_addr]])</f>
        <v>Adam Wala</v>
      </c>
      <c r="J852" s="1" t="s">
        <v>4546</v>
      </c>
      <c r="K852" s="1" t="s">
        <v>4547</v>
      </c>
      <c r="L852" s="1">
        <v>75</v>
      </c>
      <c r="M852" s="1">
        <v>182</v>
      </c>
      <c r="N852" s="1">
        <v>270</v>
      </c>
      <c r="O852" s="1" t="s">
        <v>4548</v>
      </c>
      <c r="P852" s="1" t="s">
        <v>63</v>
      </c>
      <c r="Q852" s="1">
        <v>14</v>
      </c>
      <c r="R852" s="1" t="s">
        <v>64</v>
      </c>
      <c r="S852" s="1" t="s">
        <v>85</v>
      </c>
      <c r="T852" s="1" t="s">
        <v>66</v>
      </c>
      <c r="U852" s="1" t="s">
        <v>67</v>
      </c>
      <c r="V852" s="1" t="s">
        <v>588</v>
      </c>
      <c r="W852" s="1" t="s">
        <v>65</v>
      </c>
      <c r="X852" s="1" t="s">
        <v>589</v>
      </c>
      <c r="Y852" s="1" t="s">
        <v>86</v>
      </c>
      <c r="Z852" s="1">
        <v>1982</v>
      </c>
    </row>
    <row r="853" spans="1:26" x14ac:dyDescent="0.25">
      <c r="A853" s="1">
        <v>34663</v>
      </c>
      <c r="B853" s="1">
        <v>36130551</v>
      </c>
      <c r="C853" s="1" t="s">
        <v>4543</v>
      </c>
      <c r="D853" s="1" t="s">
        <v>430</v>
      </c>
      <c r="E853" s="1" t="s">
        <v>431</v>
      </c>
      <c r="F853" s="1" t="s">
        <v>4549</v>
      </c>
      <c r="G853" s="1" t="s">
        <v>4550</v>
      </c>
      <c r="H853" s="1" t="s">
        <v>4551</v>
      </c>
      <c r="I853" s="1" t="str">
        <f>PROPER(Dataset_schools___school__2[[#This Row],[permanent_addr]])</f>
        <v>Ggps Kothay Wala</v>
      </c>
      <c r="J853" s="1" t="s">
        <v>4550</v>
      </c>
      <c r="K853" s="1" t="s">
        <v>4550</v>
      </c>
      <c r="L853" s="1">
        <v>129</v>
      </c>
      <c r="M853" s="1">
        <v>157</v>
      </c>
      <c r="N853" s="1">
        <v>218</v>
      </c>
      <c r="O853" s="1" t="s">
        <v>4552</v>
      </c>
      <c r="P853" s="1" t="s">
        <v>113</v>
      </c>
      <c r="Q853" s="1">
        <v>14</v>
      </c>
      <c r="R853" s="1" t="s">
        <v>64</v>
      </c>
      <c r="S853" s="1" t="s">
        <v>85</v>
      </c>
      <c r="T853" s="1" t="s">
        <v>66</v>
      </c>
      <c r="U853" s="1" t="s">
        <v>67</v>
      </c>
      <c r="V853" s="1" t="s">
        <v>588</v>
      </c>
      <c r="W853" s="1" t="s">
        <v>65</v>
      </c>
      <c r="X853" s="1" t="s">
        <v>589</v>
      </c>
      <c r="Y853" s="1" t="s">
        <v>86</v>
      </c>
      <c r="Z853" s="1">
        <v>1976</v>
      </c>
    </row>
    <row r="854" spans="1:26" x14ac:dyDescent="0.25">
      <c r="A854" s="1">
        <v>24486</v>
      </c>
      <c r="B854" s="1">
        <v>34320566</v>
      </c>
      <c r="C854" s="1" t="s">
        <v>4553</v>
      </c>
      <c r="D854" s="1" t="s">
        <v>203</v>
      </c>
      <c r="E854" s="1" t="s">
        <v>994</v>
      </c>
      <c r="F854" s="1" t="s">
        <v>2875</v>
      </c>
      <c r="G854" s="1" t="s">
        <v>4554</v>
      </c>
      <c r="H854" s="1" t="s">
        <v>4555</v>
      </c>
      <c r="I854" s="1" t="str">
        <f>PROPER(Dataset_schools___school__2[[#This Row],[permanent_addr]])</f>
        <v>Kotli Khawaja Tehsil Pasur District Sialkot Post Office Klaswala</v>
      </c>
      <c r="J854" s="1" t="s">
        <v>4554</v>
      </c>
      <c r="K854" s="1" t="s">
        <v>4556</v>
      </c>
      <c r="L854" s="1">
        <v>98</v>
      </c>
      <c r="M854" s="1">
        <v>74</v>
      </c>
      <c r="N854" s="1">
        <v>40</v>
      </c>
      <c r="O854" s="1" t="s">
        <v>4557</v>
      </c>
      <c r="P854" s="1" t="s">
        <v>63</v>
      </c>
      <c r="Q854" s="1">
        <v>14</v>
      </c>
      <c r="R854" s="1" t="s">
        <v>64</v>
      </c>
      <c r="S854" s="1" t="s">
        <v>85</v>
      </c>
      <c r="T854" s="1" t="s">
        <v>66</v>
      </c>
      <c r="U854" s="1" t="s">
        <v>67</v>
      </c>
      <c r="V854" s="1" t="s">
        <v>588</v>
      </c>
      <c r="W854" s="1" t="s">
        <v>65</v>
      </c>
      <c r="X854" s="1" t="s">
        <v>589</v>
      </c>
      <c r="Y854" s="1" t="s">
        <v>86</v>
      </c>
      <c r="Z854" s="1">
        <v>1987</v>
      </c>
    </row>
    <row r="855" spans="1:26" x14ac:dyDescent="0.25">
      <c r="A855" s="1">
        <v>24607</v>
      </c>
      <c r="B855" s="1">
        <v>34320695</v>
      </c>
      <c r="C855" s="1" t="s">
        <v>4553</v>
      </c>
      <c r="D855" s="1" t="s">
        <v>203</v>
      </c>
      <c r="E855" s="1" t="s">
        <v>994</v>
      </c>
      <c r="F855" s="1" t="s">
        <v>4558</v>
      </c>
      <c r="G855" s="1" t="s">
        <v>4554</v>
      </c>
      <c r="H855" s="1" t="s">
        <v>4559</v>
      </c>
      <c r="I855" s="1" t="str">
        <f>PROPER(Dataset_schools___school__2[[#This Row],[permanent_addr]])</f>
        <v>Vill Kotli Khawaja Teh Pasrur Dist Sialkot</v>
      </c>
      <c r="J855" s="1" t="s">
        <v>4554</v>
      </c>
      <c r="K855" s="1" t="s">
        <v>4560</v>
      </c>
      <c r="L855" s="1">
        <v>77</v>
      </c>
      <c r="M855" s="1">
        <v>74</v>
      </c>
      <c r="N855" s="1">
        <v>39</v>
      </c>
      <c r="O855" s="1" t="s">
        <v>4561</v>
      </c>
      <c r="P855" s="1" t="s">
        <v>63</v>
      </c>
      <c r="Q855" s="1">
        <v>14</v>
      </c>
      <c r="R855" s="1" t="s">
        <v>64</v>
      </c>
      <c r="S855" s="1" t="s">
        <v>120</v>
      </c>
      <c r="T855" s="1" t="s">
        <v>66</v>
      </c>
      <c r="U855" s="1" t="s">
        <v>67</v>
      </c>
      <c r="V855" s="1" t="s">
        <v>588</v>
      </c>
      <c r="W855" s="1" t="s">
        <v>65</v>
      </c>
      <c r="X855" s="1" t="s">
        <v>589</v>
      </c>
      <c r="Y855" s="1" t="s">
        <v>86</v>
      </c>
      <c r="Z855" s="1">
        <v>1986</v>
      </c>
    </row>
    <row r="856" spans="1:26" x14ac:dyDescent="0.25">
      <c r="A856" s="1">
        <v>31825</v>
      </c>
      <c r="B856" s="1">
        <v>35420682</v>
      </c>
      <c r="C856" s="1" t="s">
        <v>4562</v>
      </c>
      <c r="D856" s="1" t="s">
        <v>476</v>
      </c>
      <c r="E856" s="1" t="s">
        <v>902</v>
      </c>
      <c r="F856" s="1" t="s">
        <v>2470</v>
      </c>
      <c r="G856" s="1" t="s">
        <v>4563</v>
      </c>
      <c r="H856" s="1" t="s">
        <v>4564</v>
      </c>
      <c r="I856" s="1" t="str">
        <f>PROPER(Dataset_schools___school__2[[#This Row],[permanent_addr]])</f>
        <v>Kotlimiani</v>
      </c>
      <c r="J856" s="1" t="s">
        <v>4565</v>
      </c>
      <c r="K856" s="1" t="s">
        <v>4566</v>
      </c>
      <c r="L856" s="1">
        <v>2</v>
      </c>
      <c r="M856" s="1">
        <v>119</v>
      </c>
      <c r="N856" s="1">
        <v>135</v>
      </c>
      <c r="O856" s="1" t="s">
        <v>4567</v>
      </c>
      <c r="P856" s="1" t="s">
        <v>63</v>
      </c>
      <c r="Q856" s="1">
        <v>14</v>
      </c>
      <c r="R856" s="1" t="s">
        <v>64</v>
      </c>
      <c r="S856" s="1" t="s">
        <v>85</v>
      </c>
      <c r="T856" s="1" t="s">
        <v>66</v>
      </c>
      <c r="U856" s="1" t="s">
        <v>121</v>
      </c>
      <c r="V856" s="1" t="s">
        <v>588</v>
      </c>
      <c r="W856" s="1" t="s">
        <v>588</v>
      </c>
      <c r="X856" s="1" t="s">
        <v>589</v>
      </c>
      <c r="Y856" s="1" t="s">
        <v>190</v>
      </c>
      <c r="Z856" s="1">
        <v>1988</v>
      </c>
    </row>
    <row r="857" spans="1:26" x14ac:dyDescent="0.25">
      <c r="A857" s="1">
        <v>21174</v>
      </c>
      <c r="B857" s="1">
        <v>34120428</v>
      </c>
      <c r="C857" s="1" t="s">
        <v>4562</v>
      </c>
      <c r="D857" s="1" t="s">
        <v>447</v>
      </c>
      <c r="E857" s="1" t="s">
        <v>489</v>
      </c>
      <c r="F857" s="1" t="s">
        <v>4448</v>
      </c>
      <c r="G857" s="1" t="s">
        <v>4565</v>
      </c>
      <c r="H857" s="1" t="s">
        <v>4568</v>
      </c>
      <c r="I857" s="1" t="str">
        <f>PROPER(Dataset_schools___school__2[[#This Row],[permanent_addr]])</f>
        <v>Kotli Miani. Teh.Wazirabad</v>
      </c>
      <c r="J857" s="1" t="s">
        <v>4565</v>
      </c>
      <c r="K857" s="1" t="s">
        <v>4569</v>
      </c>
      <c r="L857" s="1">
        <v>23</v>
      </c>
      <c r="M857" s="1">
        <v>79</v>
      </c>
      <c r="N857" s="1">
        <v>52</v>
      </c>
      <c r="O857" s="1" t="s">
        <v>590</v>
      </c>
      <c r="P857" s="1" t="s">
        <v>590</v>
      </c>
      <c r="Q857" s="1">
        <v>0</v>
      </c>
      <c r="R857" s="1" t="s">
        <v>64</v>
      </c>
      <c r="S857" s="1" t="s">
        <v>85</v>
      </c>
      <c r="T857" s="1" t="s">
        <v>66</v>
      </c>
      <c r="U857" s="1" t="s">
        <v>67</v>
      </c>
      <c r="V857" s="1" t="s">
        <v>588</v>
      </c>
      <c r="W857" s="1" t="s">
        <v>65</v>
      </c>
      <c r="X857" s="1" t="s">
        <v>589</v>
      </c>
      <c r="Y857" s="1" t="s">
        <v>86</v>
      </c>
      <c r="Z857" s="1">
        <v>1985</v>
      </c>
    </row>
    <row r="858" spans="1:26" x14ac:dyDescent="0.25">
      <c r="A858" s="1">
        <v>40253</v>
      </c>
      <c r="B858" s="1">
        <v>37210329</v>
      </c>
      <c r="C858" s="1" t="s">
        <v>4570</v>
      </c>
      <c r="D858" s="1" t="s">
        <v>57</v>
      </c>
      <c r="E858" s="1" t="s">
        <v>57</v>
      </c>
      <c r="F858" s="1" t="s">
        <v>4571</v>
      </c>
      <c r="G858" s="1" t="s">
        <v>4572</v>
      </c>
      <c r="H858" s="1" t="s">
        <v>4573</v>
      </c>
      <c r="I858" s="1" t="str">
        <f>PROPER(Dataset_schools___school__2[[#This Row],[permanent_addr]])</f>
        <v>Village Kotli Syedan P/O Bajwala Kalan Teh Distt Jhelum</v>
      </c>
      <c r="J858" s="1" t="s">
        <v>4572</v>
      </c>
      <c r="K858" s="1" t="s">
        <v>4574</v>
      </c>
      <c r="L858" s="1">
        <v>28</v>
      </c>
      <c r="M858" s="1">
        <v>67</v>
      </c>
      <c r="N858" s="1">
        <v>27</v>
      </c>
      <c r="O858" s="1" t="s">
        <v>4575</v>
      </c>
      <c r="P858" s="1" t="s">
        <v>63</v>
      </c>
      <c r="Q858" s="1">
        <v>14</v>
      </c>
      <c r="R858" s="1" t="s">
        <v>64</v>
      </c>
      <c r="S858" s="1" t="s">
        <v>65</v>
      </c>
      <c r="T858" s="1" t="s">
        <v>66</v>
      </c>
      <c r="U858" s="1" t="s">
        <v>67</v>
      </c>
      <c r="V858" s="1" t="s">
        <v>588</v>
      </c>
      <c r="W858" s="1" t="s">
        <v>65</v>
      </c>
      <c r="X858" s="1" t="s">
        <v>589</v>
      </c>
      <c r="Y858" s="1" t="s">
        <v>86</v>
      </c>
      <c r="Z858" s="1">
        <v>1977</v>
      </c>
    </row>
    <row r="859" spans="1:26" x14ac:dyDescent="0.25">
      <c r="A859" s="1">
        <v>23809</v>
      </c>
      <c r="B859" s="1">
        <v>34310412</v>
      </c>
      <c r="C859" s="1" t="s">
        <v>4570</v>
      </c>
      <c r="D859" s="1" t="s">
        <v>203</v>
      </c>
      <c r="E859" s="1" t="s">
        <v>1094</v>
      </c>
      <c r="F859" s="1" t="s">
        <v>4576</v>
      </c>
      <c r="G859" s="1" t="s">
        <v>4572</v>
      </c>
      <c r="H859" s="1" t="s">
        <v>4572</v>
      </c>
      <c r="I859" s="1" t="str">
        <f>PROPER(Dataset_schools___school__2[[#This Row],[permanent_addr]])</f>
        <v>Kotli Syedan</v>
      </c>
      <c r="J859" s="1" t="s">
        <v>4572</v>
      </c>
      <c r="K859" s="1" t="s">
        <v>3881</v>
      </c>
      <c r="L859" s="1">
        <v>59</v>
      </c>
      <c r="M859" s="1">
        <v>75</v>
      </c>
      <c r="N859" s="1">
        <v>42</v>
      </c>
      <c r="O859" s="1" t="s">
        <v>4577</v>
      </c>
      <c r="P859" s="1" t="s">
        <v>63</v>
      </c>
      <c r="Q859" s="1">
        <v>14</v>
      </c>
      <c r="R859" s="1" t="s">
        <v>64</v>
      </c>
      <c r="S859" s="1" t="s">
        <v>85</v>
      </c>
      <c r="T859" s="1" t="s">
        <v>66</v>
      </c>
      <c r="U859" s="1" t="s">
        <v>67</v>
      </c>
      <c r="V859" s="1" t="s">
        <v>588</v>
      </c>
      <c r="W859" s="1" t="s">
        <v>65</v>
      </c>
      <c r="X859" s="1" t="s">
        <v>589</v>
      </c>
      <c r="Y859" s="1" t="s">
        <v>86</v>
      </c>
      <c r="Z859" s="1">
        <v>1989</v>
      </c>
    </row>
    <row r="860" spans="1:26" x14ac:dyDescent="0.25">
      <c r="A860" s="1">
        <v>46826</v>
      </c>
      <c r="B860" s="1">
        <v>38310225</v>
      </c>
      <c r="C860" s="1" t="s">
        <v>4578</v>
      </c>
      <c r="D860" s="1" t="s">
        <v>209</v>
      </c>
      <c r="E860" s="1" t="s">
        <v>531</v>
      </c>
      <c r="F860" s="1" t="s">
        <v>4579</v>
      </c>
      <c r="G860" s="1" t="s">
        <v>4580</v>
      </c>
      <c r="H860" s="1" t="s">
        <v>4581</v>
      </c>
      <c r="I860" s="1" t="str">
        <f>PROPER(Dataset_schools___school__2[[#This Row],[permanent_addr]])</f>
        <v>Govt Girls Primary School Kundal</v>
      </c>
      <c r="J860" s="1" t="s">
        <v>4582</v>
      </c>
      <c r="K860" s="1" t="s">
        <v>4583</v>
      </c>
      <c r="L860" s="1">
        <v>1</v>
      </c>
      <c r="M860" s="1">
        <v>95</v>
      </c>
      <c r="N860" s="1">
        <v>85</v>
      </c>
      <c r="O860" s="1" t="s">
        <v>4584</v>
      </c>
      <c r="P860" s="1" t="s">
        <v>63</v>
      </c>
      <c r="Q860" s="1">
        <v>14</v>
      </c>
      <c r="R860" s="1" t="s">
        <v>64</v>
      </c>
      <c r="S860" s="1" t="s">
        <v>85</v>
      </c>
      <c r="T860" s="1" t="s">
        <v>66</v>
      </c>
      <c r="U860" s="1" t="s">
        <v>67</v>
      </c>
      <c r="V860" s="1" t="s">
        <v>588</v>
      </c>
      <c r="W860" s="1" t="s">
        <v>65</v>
      </c>
      <c r="X860" s="1" t="s">
        <v>589</v>
      </c>
      <c r="Y860" s="1" t="s">
        <v>86</v>
      </c>
      <c r="Z860" s="1">
        <v>1975</v>
      </c>
    </row>
    <row r="861" spans="1:26" x14ac:dyDescent="0.25">
      <c r="A861" s="1">
        <v>40522</v>
      </c>
      <c r="B861" s="1">
        <v>37220258</v>
      </c>
      <c r="C861" s="1" t="s">
        <v>4578</v>
      </c>
      <c r="D861" s="1" t="s">
        <v>57</v>
      </c>
      <c r="E861" s="1" t="s">
        <v>58</v>
      </c>
      <c r="F861" s="1" t="s">
        <v>2618</v>
      </c>
      <c r="G861" s="1" t="s">
        <v>4582</v>
      </c>
      <c r="H861" s="1" t="s">
        <v>4585</v>
      </c>
      <c r="I861" s="1" t="str">
        <f>PROPER(Dataset_schools___school__2[[#This Row],[permanent_addr]])</f>
        <v>Village Kundal P O Lilla Teh Pd Khan District. Jhelum</v>
      </c>
      <c r="J861" s="1" t="s">
        <v>4582</v>
      </c>
      <c r="K861" s="1" t="s">
        <v>4586</v>
      </c>
      <c r="L861" s="1">
        <v>44</v>
      </c>
      <c r="M861" s="1">
        <v>67</v>
      </c>
      <c r="N861" s="1">
        <v>27</v>
      </c>
      <c r="O861" s="1" t="s">
        <v>4587</v>
      </c>
      <c r="P861" s="1" t="s">
        <v>113</v>
      </c>
      <c r="Q861" s="1">
        <v>14</v>
      </c>
      <c r="R861" s="1" t="s">
        <v>64</v>
      </c>
      <c r="S861" s="1" t="s">
        <v>120</v>
      </c>
      <c r="T861" s="1" t="s">
        <v>66</v>
      </c>
      <c r="U861" s="1" t="s">
        <v>67</v>
      </c>
      <c r="V861" s="1" t="s">
        <v>588</v>
      </c>
      <c r="W861" s="1" t="s">
        <v>65</v>
      </c>
      <c r="X861" s="1" t="s">
        <v>589</v>
      </c>
      <c r="Y861" s="1" t="s">
        <v>70</v>
      </c>
      <c r="Z861" s="1">
        <v>1990</v>
      </c>
    </row>
    <row r="862" spans="1:26" x14ac:dyDescent="0.25">
      <c r="A862" s="1">
        <v>36456</v>
      </c>
      <c r="B862" s="1">
        <v>36330426</v>
      </c>
      <c r="C862" s="1" t="s">
        <v>4588</v>
      </c>
      <c r="D862" s="1" t="s">
        <v>99</v>
      </c>
      <c r="E862" s="1" t="s">
        <v>99</v>
      </c>
      <c r="F862" s="1" t="s">
        <v>3259</v>
      </c>
      <c r="G862" s="1" t="s">
        <v>379</v>
      </c>
      <c r="H862" s="1" t="s">
        <v>4589</v>
      </c>
      <c r="I862" s="1" t="str">
        <f>PROPER(Dataset_schools___school__2[[#This Row],[permanent_addr]])</f>
        <v>Lakha</v>
      </c>
      <c r="J862" s="1" t="s">
        <v>379</v>
      </c>
      <c r="K862" s="1" t="s">
        <v>4590</v>
      </c>
      <c r="L862" s="1">
        <v>22</v>
      </c>
      <c r="M862" s="1">
        <v>163</v>
      </c>
      <c r="N862" s="1">
        <v>231</v>
      </c>
      <c r="O862" s="1" t="s">
        <v>4591</v>
      </c>
      <c r="P862" s="1" t="s">
        <v>113</v>
      </c>
      <c r="Q862" s="1">
        <v>14</v>
      </c>
      <c r="R862" s="1" t="s">
        <v>64</v>
      </c>
      <c r="S862" s="1" t="s">
        <v>85</v>
      </c>
      <c r="T862" s="1" t="s">
        <v>66</v>
      </c>
      <c r="U862" s="1" t="s">
        <v>67</v>
      </c>
      <c r="V862" s="1" t="s">
        <v>588</v>
      </c>
      <c r="W862" s="1" t="s">
        <v>588</v>
      </c>
      <c r="X862" s="1" t="s">
        <v>589</v>
      </c>
      <c r="Y862" s="1" t="s">
        <v>190</v>
      </c>
      <c r="Z862" s="1">
        <v>1990</v>
      </c>
    </row>
    <row r="863" spans="1:26" x14ac:dyDescent="0.25">
      <c r="A863" s="1">
        <v>12916</v>
      </c>
      <c r="B863" s="1">
        <v>32330634</v>
      </c>
      <c r="C863" s="1" t="s">
        <v>4592</v>
      </c>
      <c r="D863" s="1" t="s">
        <v>114</v>
      </c>
      <c r="E863" s="1" t="s">
        <v>114</v>
      </c>
      <c r="F863" s="1" t="s">
        <v>690</v>
      </c>
      <c r="G863" s="1" t="s">
        <v>687</v>
      </c>
      <c r="H863" s="1" t="s">
        <v>4593</v>
      </c>
      <c r="I863" s="1" t="str">
        <f>PROPER(Dataset_schools___school__2[[#This Row],[permanent_addr]])</f>
        <v>Govt Girls Primary School Lalay Wala</v>
      </c>
      <c r="J863" s="1" t="s">
        <v>4594</v>
      </c>
      <c r="K863" s="1" t="s">
        <v>1694</v>
      </c>
      <c r="L863" s="1">
        <v>40</v>
      </c>
      <c r="M863" s="1">
        <v>182</v>
      </c>
      <c r="N863" s="1">
        <v>270</v>
      </c>
      <c r="O863" s="1" t="s">
        <v>4595</v>
      </c>
      <c r="P863" s="1" t="s">
        <v>63</v>
      </c>
      <c r="Q863" s="1">
        <v>14</v>
      </c>
      <c r="R863" s="1" t="s">
        <v>64</v>
      </c>
      <c r="S863" s="1" t="s">
        <v>85</v>
      </c>
      <c r="T863" s="1" t="s">
        <v>66</v>
      </c>
      <c r="U863" s="1" t="s">
        <v>67</v>
      </c>
      <c r="V863" s="1" t="s">
        <v>588</v>
      </c>
      <c r="W863" s="1" t="s">
        <v>65</v>
      </c>
      <c r="X863" s="1" t="s">
        <v>589</v>
      </c>
      <c r="Y863" s="1" t="s">
        <v>86</v>
      </c>
      <c r="Z863" s="1">
        <v>1975</v>
      </c>
    </row>
    <row r="864" spans="1:26" x14ac:dyDescent="0.25">
      <c r="A864" s="1">
        <v>54265</v>
      </c>
      <c r="B864" s="1">
        <v>39311071</v>
      </c>
      <c r="C864" s="1" t="s">
        <v>4592</v>
      </c>
      <c r="D864" s="1" t="s">
        <v>254</v>
      </c>
      <c r="E864" s="1" t="s">
        <v>255</v>
      </c>
      <c r="F864" s="1" t="s">
        <v>4596</v>
      </c>
      <c r="G864" s="1" t="s">
        <v>4597</v>
      </c>
      <c r="H864" s="1" t="s">
        <v>4598</v>
      </c>
      <c r="I864" s="1" t="str">
        <f>PROPER(Dataset_schools___school__2[[#This Row],[permanent_addr]])</f>
        <v>Lalay Wala</v>
      </c>
      <c r="J864" s="1" t="s">
        <v>4597</v>
      </c>
      <c r="K864" s="1" t="s">
        <v>4599</v>
      </c>
      <c r="L864" s="1">
        <v>121</v>
      </c>
      <c r="M864" s="1">
        <v>143</v>
      </c>
      <c r="N864" s="1">
        <v>184</v>
      </c>
      <c r="O864" s="1" t="s">
        <v>2878</v>
      </c>
      <c r="P864" s="1" t="s">
        <v>63</v>
      </c>
      <c r="Q864" s="1">
        <v>14</v>
      </c>
      <c r="R864" s="1" t="s">
        <v>64</v>
      </c>
      <c r="S864" s="1" t="s">
        <v>85</v>
      </c>
      <c r="T864" s="1" t="s">
        <v>66</v>
      </c>
      <c r="U864" s="1" t="s">
        <v>67</v>
      </c>
      <c r="V864" s="1" t="s">
        <v>588</v>
      </c>
      <c r="W864" s="1" t="s">
        <v>65</v>
      </c>
      <c r="X864" s="1" t="s">
        <v>589</v>
      </c>
      <c r="Y864" s="1" t="s">
        <v>86</v>
      </c>
      <c r="Z864" s="1">
        <v>2015</v>
      </c>
    </row>
    <row r="865" spans="1:26" x14ac:dyDescent="0.25">
      <c r="A865" s="1">
        <v>25925</v>
      </c>
      <c r="B865" s="1">
        <v>34410681</v>
      </c>
      <c r="C865" s="1" t="s">
        <v>4600</v>
      </c>
      <c r="D865" s="1" t="s">
        <v>825</v>
      </c>
      <c r="E865" s="1" t="s">
        <v>825</v>
      </c>
      <c r="F865" s="1" t="s">
        <v>2595</v>
      </c>
      <c r="G865" s="1" t="s">
        <v>4601</v>
      </c>
      <c r="H865" s="1" t="s">
        <v>4601</v>
      </c>
      <c r="I865" s="1" t="str">
        <f>PROPER(Dataset_schools___school__2[[#This Row],[permanent_addr]])</f>
        <v>Lalaywali</v>
      </c>
      <c r="J865" s="1" t="s">
        <v>4601</v>
      </c>
      <c r="K865" s="1" t="s">
        <v>4602</v>
      </c>
      <c r="L865" s="1">
        <v>7</v>
      </c>
      <c r="M865" s="1">
        <v>78</v>
      </c>
      <c r="N865" s="1">
        <v>50</v>
      </c>
      <c r="O865" s="1" t="s">
        <v>4603</v>
      </c>
      <c r="P865" s="1" t="s">
        <v>63</v>
      </c>
      <c r="Q865" s="1">
        <v>14</v>
      </c>
      <c r="R865" s="1" t="s">
        <v>64</v>
      </c>
      <c r="S865" s="1" t="s">
        <v>85</v>
      </c>
      <c r="T865" s="1" t="s">
        <v>66</v>
      </c>
      <c r="U865" s="1" t="s">
        <v>67</v>
      </c>
      <c r="V865" s="1" t="s">
        <v>588</v>
      </c>
      <c r="W865" s="1" t="s">
        <v>65</v>
      </c>
      <c r="X865" s="1" t="s">
        <v>589</v>
      </c>
      <c r="Y865" s="1" t="s">
        <v>86</v>
      </c>
      <c r="Z865" s="1">
        <v>1987</v>
      </c>
    </row>
    <row r="866" spans="1:26" x14ac:dyDescent="0.25">
      <c r="A866" s="1">
        <v>25442</v>
      </c>
      <c r="B866" s="1">
        <v>34340511</v>
      </c>
      <c r="C866" s="1" t="s">
        <v>4600</v>
      </c>
      <c r="D866" s="1" t="s">
        <v>203</v>
      </c>
      <c r="E866" s="1" t="s">
        <v>2869</v>
      </c>
      <c r="F866" s="1" t="s">
        <v>3908</v>
      </c>
      <c r="G866" s="1" t="s">
        <v>4604</v>
      </c>
      <c r="H866" s="1" t="s">
        <v>4605</v>
      </c>
      <c r="I866" s="1" t="str">
        <f>PROPER(Dataset_schools___school__2[[#This Row],[permanent_addr]])</f>
        <v>Laly Wali.P/O.Kulluwal.Teh.Sambrial.Distt.Sialkot.</v>
      </c>
      <c r="J866" s="1" t="s">
        <v>4604</v>
      </c>
      <c r="K866" s="1" t="s">
        <v>3910</v>
      </c>
      <c r="L866" s="1">
        <v>110</v>
      </c>
      <c r="M866" s="1">
        <v>76</v>
      </c>
      <c r="N866" s="1">
        <v>44</v>
      </c>
      <c r="O866" s="1" t="s">
        <v>4606</v>
      </c>
      <c r="P866" s="1" t="s">
        <v>63</v>
      </c>
      <c r="Q866" s="1">
        <v>14</v>
      </c>
      <c r="R866" s="1" t="s">
        <v>64</v>
      </c>
      <c r="S866" s="1" t="s">
        <v>85</v>
      </c>
      <c r="T866" s="1" t="s">
        <v>66</v>
      </c>
      <c r="U866" s="1" t="s">
        <v>67</v>
      </c>
      <c r="V866" s="1" t="s">
        <v>588</v>
      </c>
      <c r="W866" s="1" t="s">
        <v>65</v>
      </c>
      <c r="X866" s="1" t="s">
        <v>589</v>
      </c>
      <c r="Y866" s="1" t="s">
        <v>86</v>
      </c>
      <c r="Z866" s="1">
        <v>1985</v>
      </c>
    </row>
    <row r="867" spans="1:26" x14ac:dyDescent="0.25">
      <c r="A867" s="1">
        <v>8134</v>
      </c>
      <c r="B867" s="1">
        <v>32110551</v>
      </c>
      <c r="C867" s="1" t="s">
        <v>4607</v>
      </c>
      <c r="D867" s="1" t="s">
        <v>183</v>
      </c>
      <c r="E867" s="1" t="s">
        <v>184</v>
      </c>
      <c r="F867" s="1" t="s">
        <v>2292</v>
      </c>
      <c r="G867" s="1" t="s">
        <v>4608</v>
      </c>
      <c r="H867" s="1" t="s">
        <v>4609</v>
      </c>
      <c r="I867" s="1" t="str">
        <f>PROPER(Dataset_schools___school__2[[#This Row],[permanent_addr]])</f>
        <v>Ggps Latifabad, Basti Buzdar,Moza Dagar Chitt</v>
      </c>
      <c r="J867" s="1" t="s">
        <v>4610</v>
      </c>
      <c r="K867" s="1" t="s">
        <v>4611</v>
      </c>
      <c r="L867" s="1">
        <v>47</v>
      </c>
      <c r="M867" s="1">
        <v>191</v>
      </c>
      <c r="N867" s="1">
        <v>290</v>
      </c>
      <c r="O867" s="1" t="s">
        <v>4612</v>
      </c>
      <c r="P867" s="1" t="s">
        <v>63</v>
      </c>
      <c r="Q867" s="1">
        <v>14</v>
      </c>
      <c r="R867" s="1" t="s">
        <v>64</v>
      </c>
      <c r="S867" s="1" t="s">
        <v>65</v>
      </c>
      <c r="T867" s="1" t="s">
        <v>66</v>
      </c>
      <c r="U867" s="1" t="s">
        <v>67</v>
      </c>
      <c r="V867" s="1" t="s">
        <v>588</v>
      </c>
      <c r="W867" s="1" t="s">
        <v>65</v>
      </c>
      <c r="X867" s="1" t="s">
        <v>589</v>
      </c>
      <c r="Y867" s="1" t="s">
        <v>86</v>
      </c>
      <c r="Z867" s="1">
        <v>1983</v>
      </c>
    </row>
    <row r="868" spans="1:26" x14ac:dyDescent="0.25">
      <c r="A868" s="1">
        <v>34973</v>
      </c>
      <c r="B868" s="1">
        <v>36140248</v>
      </c>
      <c r="C868" s="1" t="s">
        <v>4607</v>
      </c>
      <c r="D868" s="1" t="s">
        <v>430</v>
      </c>
      <c r="E868" s="1" t="s">
        <v>756</v>
      </c>
      <c r="F868" s="1" t="s">
        <v>4613</v>
      </c>
      <c r="G868" s="1" t="s">
        <v>4614</v>
      </c>
      <c r="H868" s="1" t="s">
        <v>4615</v>
      </c>
      <c r="I868" s="1" t="str">
        <f>PROPER(Dataset_schools___school__2[[#This Row],[permanent_addr]])</f>
        <v>Basti Latif Abad Bait Kaitch</v>
      </c>
      <c r="J868" s="1" t="s">
        <v>4616</v>
      </c>
      <c r="K868" s="1" t="s">
        <v>4617</v>
      </c>
      <c r="L868" s="1">
        <v>178</v>
      </c>
      <c r="M868" s="1">
        <v>159</v>
      </c>
      <c r="N868" s="1">
        <v>223</v>
      </c>
      <c r="O868" s="1" t="s">
        <v>4618</v>
      </c>
      <c r="P868" s="1" t="s">
        <v>113</v>
      </c>
      <c r="Q868" s="1">
        <v>14</v>
      </c>
      <c r="R868" s="1" t="s">
        <v>64</v>
      </c>
      <c r="S868" s="1" t="s">
        <v>85</v>
      </c>
      <c r="T868" s="1" t="s">
        <v>66</v>
      </c>
      <c r="U868" s="1" t="s">
        <v>67</v>
      </c>
      <c r="V868" s="1" t="s">
        <v>588</v>
      </c>
      <c r="W868" s="1" t="s">
        <v>65</v>
      </c>
      <c r="X868" s="1" t="s">
        <v>589</v>
      </c>
      <c r="Y868" s="1" t="s">
        <v>86</v>
      </c>
      <c r="Z868" s="1">
        <v>2015</v>
      </c>
    </row>
    <row r="869" spans="1:26" x14ac:dyDescent="0.25">
      <c r="A869" s="1">
        <v>4924</v>
      </c>
      <c r="B869" s="1">
        <v>31310538</v>
      </c>
      <c r="C869" s="1" t="s">
        <v>4619</v>
      </c>
      <c r="D869" s="1" t="s">
        <v>90</v>
      </c>
      <c r="E869" s="1" t="s">
        <v>508</v>
      </c>
      <c r="F869" s="1" t="s">
        <v>596</v>
      </c>
      <c r="G869" s="1" t="s">
        <v>4620</v>
      </c>
      <c r="H869" s="1" t="s">
        <v>4621</v>
      </c>
      <c r="I869" s="1" t="str">
        <f>PROPER(Dataset_schools___school__2[[#This Row],[permanent_addr]])</f>
        <v>Ggpslatki</v>
      </c>
      <c r="J869" s="1" t="s">
        <v>4620</v>
      </c>
      <c r="K869" s="1" t="s">
        <v>4620</v>
      </c>
      <c r="L869" s="1">
        <v>85</v>
      </c>
      <c r="M869" s="1">
        <v>176</v>
      </c>
      <c r="N869" s="1">
        <v>258</v>
      </c>
      <c r="O869" s="1" t="s">
        <v>4622</v>
      </c>
      <c r="P869" s="1" t="s">
        <v>63</v>
      </c>
      <c r="Q869" s="1">
        <v>14</v>
      </c>
      <c r="R869" s="1" t="s">
        <v>64</v>
      </c>
      <c r="S869" s="1" t="s">
        <v>85</v>
      </c>
      <c r="T869" s="1" t="s">
        <v>66</v>
      </c>
      <c r="U869" s="1" t="s">
        <v>67</v>
      </c>
      <c r="V869" s="1" t="s">
        <v>588</v>
      </c>
      <c r="W869" s="1" t="s">
        <v>65</v>
      </c>
      <c r="X869" s="1" t="s">
        <v>589</v>
      </c>
      <c r="Y869" s="1" t="s">
        <v>86</v>
      </c>
      <c r="Z869" s="1">
        <v>1990</v>
      </c>
    </row>
    <row r="870" spans="1:26" x14ac:dyDescent="0.25">
      <c r="A870" s="1">
        <v>7308</v>
      </c>
      <c r="B870" s="1">
        <v>31340419</v>
      </c>
      <c r="C870" s="1" t="s">
        <v>4619</v>
      </c>
      <c r="D870" s="1" t="s">
        <v>90</v>
      </c>
      <c r="E870" s="1" t="s">
        <v>520</v>
      </c>
      <c r="F870" s="1" t="s">
        <v>4623</v>
      </c>
      <c r="G870" s="1" t="s">
        <v>600</v>
      </c>
      <c r="H870" s="1" t="s">
        <v>4624</v>
      </c>
      <c r="I870" s="1" t="str">
        <f>PROPER(Dataset_schools___school__2[[#This Row],[permanent_addr]])</f>
        <v>Basti Latki</v>
      </c>
      <c r="J870" s="1" t="s">
        <v>4625</v>
      </c>
      <c r="K870" s="1" t="s">
        <v>4626</v>
      </c>
      <c r="L870" s="1">
        <v>20</v>
      </c>
      <c r="M870" s="1">
        <v>180</v>
      </c>
      <c r="N870" s="1">
        <v>267</v>
      </c>
      <c r="O870" s="1" t="s">
        <v>4627</v>
      </c>
      <c r="P870" s="1" t="s">
        <v>63</v>
      </c>
      <c r="Q870" s="1">
        <v>14</v>
      </c>
      <c r="R870" s="1" t="s">
        <v>64</v>
      </c>
      <c r="S870" s="1" t="s">
        <v>120</v>
      </c>
      <c r="T870" s="1" t="s">
        <v>66</v>
      </c>
      <c r="U870" s="1" t="s">
        <v>67</v>
      </c>
      <c r="V870" s="1" t="s">
        <v>588</v>
      </c>
      <c r="W870" s="1" t="s">
        <v>588</v>
      </c>
      <c r="X870" s="1" t="s">
        <v>589</v>
      </c>
      <c r="Y870" s="1" t="s">
        <v>86</v>
      </c>
      <c r="Z870" s="1">
        <v>1988</v>
      </c>
    </row>
    <row r="871" spans="1:26" x14ac:dyDescent="0.25">
      <c r="A871" s="1">
        <v>11429</v>
      </c>
      <c r="B871" s="1">
        <v>32310214</v>
      </c>
      <c r="C871" s="1" t="s">
        <v>4628</v>
      </c>
      <c r="D871" s="1" t="s">
        <v>114</v>
      </c>
      <c r="E871" s="1" t="s">
        <v>115</v>
      </c>
      <c r="F871" s="1" t="s">
        <v>4629</v>
      </c>
      <c r="G871" s="1" t="s">
        <v>2011</v>
      </c>
      <c r="H871" s="1" t="s">
        <v>4630</v>
      </c>
      <c r="I871" s="1" t="str">
        <f>PROPER(Dataset_schools___school__2[[#This Row],[permanent_addr]])</f>
        <v>Basti Nahar Moza Ali Wali Tehsile Ali Pur Distt M.Garh</v>
      </c>
      <c r="J871" s="1" t="s">
        <v>4631</v>
      </c>
      <c r="K871" s="1" t="s">
        <v>2011</v>
      </c>
      <c r="L871" s="1">
        <v>107</v>
      </c>
      <c r="M871" s="1">
        <v>186</v>
      </c>
      <c r="N871" s="1">
        <v>273</v>
      </c>
      <c r="O871" s="1" t="s">
        <v>4632</v>
      </c>
      <c r="P871" s="1" t="s">
        <v>63</v>
      </c>
      <c r="Q871" s="1">
        <v>14</v>
      </c>
      <c r="R871" s="1" t="s">
        <v>64</v>
      </c>
      <c r="S871" s="1" t="s">
        <v>65</v>
      </c>
      <c r="T871" s="1" t="s">
        <v>66</v>
      </c>
      <c r="U871" s="1" t="s">
        <v>67</v>
      </c>
      <c r="V871" s="1" t="s">
        <v>588</v>
      </c>
      <c r="W871" s="1" t="s">
        <v>65</v>
      </c>
      <c r="X871" s="1" t="s">
        <v>589</v>
      </c>
      <c r="Y871" s="1" t="s">
        <v>86</v>
      </c>
      <c r="Z871" s="1">
        <v>1993</v>
      </c>
    </row>
    <row r="872" spans="1:26" x14ac:dyDescent="0.25">
      <c r="A872" s="1">
        <v>11817</v>
      </c>
      <c r="B872" s="1">
        <v>32320355</v>
      </c>
      <c r="C872" s="1" t="s">
        <v>4628</v>
      </c>
      <c r="D872" s="1" t="s">
        <v>114</v>
      </c>
      <c r="E872" s="1" t="s">
        <v>468</v>
      </c>
      <c r="F872" s="1" t="s">
        <v>4402</v>
      </c>
      <c r="G872" s="1" t="s">
        <v>4633</v>
      </c>
      <c r="H872" s="1" t="s">
        <v>4634</v>
      </c>
      <c r="I872" s="1" t="str">
        <f>PROPER(Dataset_schools___school__2[[#This Row],[permanent_addr]])</f>
        <v>Basti Nabi Pur Moza Panwar Janobi Tehsil Kot Adu Distt.M.Garh</v>
      </c>
      <c r="J872" s="1" t="s">
        <v>4635</v>
      </c>
      <c r="K872" s="1" t="s">
        <v>4025</v>
      </c>
      <c r="L872" s="1">
        <v>20</v>
      </c>
      <c r="M872" s="1">
        <v>183</v>
      </c>
      <c r="N872" s="1">
        <v>277</v>
      </c>
      <c r="O872" s="1" t="s">
        <v>4636</v>
      </c>
      <c r="P872" s="1" t="s">
        <v>63</v>
      </c>
      <c r="Q872" s="1">
        <v>14</v>
      </c>
      <c r="R872" s="1" t="s">
        <v>64</v>
      </c>
      <c r="S872" s="1" t="s">
        <v>65</v>
      </c>
      <c r="T872" s="1" t="s">
        <v>66</v>
      </c>
      <c r="U872" s="1" t="s">
        <v>67</v>
      </c>
      <c r="V872" s="1" t="s">
        <v>588</v>
      </c>
      <c r="W872" s="1" t="s">
        <v>65</v>
      </c>
      <c r="X872" s="1" t="s">
        <v>589</v>
      </c>
      <c r="Y872" s="1" t="s">
        <v>190</v>
      </c>
      <c r="Z872" s="1">
        <v>1982</v>
      </c>
    </row>
    <row r="873" spans="1:26" x14ac:dyDescent="0.25">
      <c r="A873" s="1">
        <v>46841</v>
      </c>
      <c r="B873" s="1">
        <v>38310245</v>
      </c>
      <c r="C873" s="1" t="s">
        <v>4637</v>
      </c>
      <c r="D873" s="1" t="s">
        <v>209</v>
      </c>
      <c r="E873" s="1" t="s">
        <v>531</v>
      </c>
      <c r="F873" s="1" t="s">
        <v>4638</v>
      </c>
      <c r="G873" s="1" t="s">
        <v>4639</v>
      </c>
      <c r="H873" s="1" t="s">
        <v>4640</v>
      </c>
      <c r="I873" s="1" t="str">
        <f>PROPER(Dataset_schools___school__2[[#This Row],[permanent_addr]])</f>
        <v>Ggps Lodhranwala</v>
      </c>
      <c r="J873" s="1" t="s">
        <v>4641</v>
      </c>
      <c r="K873" s="1" t="s">
        <v>4642</v>
      </c>
      <c r="L873" s="1">
        <v>3</v>
      </c>
      <c r="M873" s="1">
        <v>95</v>
      </c>
      <c r="N873" s="1">
        <v>85</v>
      </c>
      <c r="O873" s="1" t="s">
        <v>4643</v>
      </c>
      <c r="P873" s="1" t="s">
        <v>63</v>
      </c>
      <c r="Q873" s="1">
        <v>14</v>
      </c>
      <c r="R873" s="1" t="s">
        <v>64</v>
      </c>
      <c r="S873" s="1" t="s">
        <v>85</v>
      </c>
      <c r="T873" s="1" t="s">
        <v>66</v>
      </c>
      <c r="U873" s="1" t="s">
        <v>67</v>
      </c>
      <c r="V873" s="1" t="s">
        <v>588</v>
      </c>
      <c r="W873" s="1" t="s">
        <v>588</v>
      </c>
      <c r="X873" s="1" t="s">
        <v>589</v>
      </c>
      <c r="Y873" s="1" t="s">
        <v>358</v>
      </c>
      <c r="Z873" s="1">
        <v>1927</v>
      </c>
    </row>
    <row r="874" spans="1:26" x14ac:dyDescent="0.25">
      <c r="A874" s="1">
        <v>45038</v>
      </c>
      <c r="B874" s="1">
        <v>38120265</v>
      </c>
      <c r="C874" s="1" t="s">
        <v>4637</v>
      </c>
      <c r="D874" s="1" t="s">
        <v>124</v>
      </c>
      <c r="E874" s="1" t="s">
        <v>895</v>
      </c>
      <c r="F874" s="1" t="s">
        <v>3674</v>
      </c>
      <c r="G874" s="1" t="s">
        <v>4644</v>
      </c>
      <c r="H874" s="1" t="s">
        <v>4645</v>
      </c>
      <c r="I874" s="1" t="str">
        <f>PROPER(Dataset_schools___school__2[[#This Row],[permanent_addr]])</f>
        <v>Ggps Lodhran Wala</v>
      </c>
      <c r="J874" s="1" t="s">
        <v>4644</v>
      </c>
      <c r="K874" s="1" t="s">
        <v>4646</v>
      </c>
      <c r="L874" s="1">
        <v>50</v>
      </c>
      <c r="M874" s="1">
        <v>97</v>
      </c>
      <c r="N874" s="1">
        <v>89</v>
      </c>
      <c r="O874" s="1" t="s">
        <v>4647</v>
      </c>
      <c r="P874" s="1" t="s">
        <v>63</v>
      </c>
      <c r="Q874" s="1">
        <v>14</v>
      </c>
      <c r="R874" s="1" t="s">
        <v>64</v>
      </c>
      <c r="S874" s="1" t="s">
        <v>85</v>
      </c>
      <c r="T874" s="1" t="s">
        <v>66</v>
      </c>
      <c r="U874" s="1" t="s">
        <v>67</v>
      </c>
      <c r="V874" s="1" t="s">
        <v>588</v>
      </c>
      <c r="W874" s="1" t="s">
        <v>65</v>
      </c>
      <c r="X874" s="1" t="s">
        <v>589</v>
      </c>
      <c r="Y874" s="1" t="s">
        <v>86</v>
      </c>
      <c r="Z874" s="1">
        <v>1995</v>
      </c>
    </row>
    <row r="875" spans="1:26" x14ac:dyDescent="0.25">
      <c r="A875" s="1">
        <v>12011</v>
      </c>
      <c r="B875" s="1">
        <v>32320554</v>
      </c>
      <c r="C875" s="1" t="s">
        <v>4648</v>
      </c>
      <c r="D875" s="1" t="s">
        <v>114</v>
      </c>
      <c r="E875" s="1" t="s">
        <v>468</v>
      </c>
      <c r="F875" s="1" t="s">
        <v>2637</v>
      </c>
      <c r="G875" s="1" t="s">
        <v>4649</v>
      </c>
      <c r="H875" s="1" t="s">
        <v>4650</v>
      </c>
      <c r="I875" s="1" t="str">
        <f>PROPER(Dataset_schools___school__2[[#This Row],[permanent_addr]])</f>
        <v>Basti Lohar Wala</v>
      </c>
      <c r="J875" s="1" t="s">
        <v>4651</v>
      </c>
      <c r="K875" s="1" t="s">
        <v>4652</v>
      </c>
      <c r="L875" s="1">
        <v>7</v>
      </c>
      <c r="M875" s="1">
        <v>181</v>
      </c>
      <c r="N875" s="1">
        <v>279</v>
      </c>
      <c r="O875" s="1" t="s">
        <v>4653</v>
      </c>
      <c r="P875" s="1" t="s">
        <v>63</v>
      </c>
      <c r="Q875" s="1">
        <v>14</v>
      </c>
      <c r="R875" s="1" t="s">
        <v>64</v>
      </c>
      <c r="S875" s="1" t="s">
        <v>85</v>
      </c>
      <c r="T875" s="1" t="s">
        <v>66</v>
      </c>
      <c r="U875" s="1" t="s">
        <v>67</v>
      </c>
      <c r="V875" s="1" t="s">
        <v>588</v>
      </c>
      <c r="W875" s="1" t="s">
        <v>65</v>
      </c>
      <c r="X875" s="1" t="s">
        <v>589</v>
      </c>
      <c r="Y875" s="1" t="s">
        <v>86</v>
      </c>
      <c r="Z875" s="1">
        <v>1974</v>
      </c>
    </row>
    <row r="876" spans="1:26" x14ac:dyDescent="0.25">
      <c r="A876" s="1">
        <v>8352</v>
      </c>
      <c r="B876" s="1">
        <v>32110797</v>
      </c>
      <c r="C876" s="1" t="s">
        <v>4648</v>
      </c>
      <c r="D876" s="1" t="s">
        <v>183</v>
      </c>
      <c r="E876" s="1" t="s">
        <v>184</v>
      </c>
      <c r="F876" s="1" t="s">
        <v>762</v>
      </c>
      <c r="G876" s="1" t="s">
        <v>4654</v>
      </c>
      <c r="H876" s="1" t="s">
        <v>4655</v>
      </c>
      <c r="I876" s="1" t="str">
        <f>PROPER(Dataset_schools___school__2[[#This Row],[permanent_addr]])</f>
        <v>P/O Lohar Wala Tah/ District D G Khan</v>
      </c>
      <c r="J876" s="1" t="s">
        <v>4656</v>
      </c>
      <c r="K876" s="1" t="s">
        <v>2293</v>
      </c>
      <c r="L876" s="1">
        <v>59</v>
      </c>
      <c r="M876" s="1">
        <v>191</v>
      </c>
      <c r="N876" s="1">
        <v>290</v>
      </c>
      <c r="O876" s="1" t="s">
        <v>4657</v>
      </c>
      <c r="P876" s="1" t="s">
        <v>63</v>
      </c>
      <c r="Q876" s="1">
        <v>14</v>
      </c>
      <c r="R876" s="1" t="s">
        <v>64</v>
      </c>
      <c r="S876" s="1" t="s">
        <v>85</v>
      </c>
      <c r="T876" s="1" t="s">
        <v>66</v>
      </c>
      <c r="U876" s="1" t="s">
        <v>67</v>
      </c>
      <c r="V876" s="1" t="s">
        <v>588</v>
      </c>
      <c r="W876" s="1" t="s">
        <v>588</v>
      </c>
      <c r="X876" s="1" t="s">
        <v>589</v>
      </c>
      <c r="Y876" s="1" t="s">
        <v>86</v>
      </c>
      <c r="Z876" s="1">
        <v>1971</v>
      </c>
    </row>
    <row r="877" spans="1:26" x14ac:dyDescent="0.25">
      <c r="A877" s="1">
        <v>34497</v>
      </c>
      <c r="B877" s="1">
        <v>36130365</v>
      </c>
      <c r="C877" s="1" t="s">
        <v>4648</v>
      </c>
      <c r="D877" s="1" t="s">
        <v>430</v>
      </c>
      <c r="E877" s="1" t="s">
        <v>431</v>
      </c>
      <c r="F877" s="1" t="s">
        <v>4658</v>
      </c>
      <c r="G877" s="1" t="s">
        <v>4659</v>
      </c>
      <c r="H877" s="1" t="s">
        <v>4660</v>
      </c>
      <c r="I877" s="1" t="str">
        <f>PROPER(Dataset_schools___school__2[[#This Row],[permanent_addr]])</f>
        <v>Lohar Wala Matital</v>
      </c>
      <c r="J877" s="1" t="s">
        <v>4661</v>
      </c>
      <c r="K877" s="1" t="s">
        <v>4662</v>
      </c>
      <c r="L877" s="1">
        <v>86</v>
      </c>
      <c r="M877" s="1">
        <v>154</v>
      </c>
      <c r="N877" s="1">
        <v>211</v>
      </c>
      <c r="O877" s="1" t="s">
        <v>4663</v>
      </c>
      <c r="P877" s="1" t="s">
        <v>63</v>
      </c>
      <c r="Q877" s="1">
        <v>14</v>
      </c>
      <c r="R877" s="1" t="s">
        <v>64</v>
      </c>
      <c r="S877" s="1" t="s">
        <v>85</v>
      </c>
      <c r="T877" s="1" t="s">
        <v>66</v>
      </c>
      <c r="U877" s="1" t="s">
        <v>121</v>
      </c>
      <c r="V877" s="1" t="s">
        <v>588</v>
      </c>
      <c r="W877" s="1" t="s">
        <v>65</v>
      </c>
      <c r="X877" s="1" t="s">
        <v>589</v>
      </c>
      <c r="Y877" s="1" t="s">
        <v>86</v>
      </c>
      <c r="Z877" s="1">
        <v>1989</v>
      </c>
    </row>
    <row r="878" spans="1:26" x14ac:dyDescent="0.25">
      <c r="A878" s="1">
        <v>10907</v>
      </c>
      <c r="B878" s="1">
        <v>32230425</v>
      </c>
      <c r="C878" s="1" t="s">
        <v>4648</v>
      </c>
      <c r="D878" s="1" t="s">
        <v>160</v>
      </c>
      <c r="E878" s="1" t="s">
        <v>160</v>
      </c>
      <c r="F878" s="1" t="s">
        <v>1327</v>
      </c>
      <c r="G878" s="1" t="s">
        <v>1328</v>
      </c>
      <c r="H878" s="1" t="s">
        <v>4664</v>
      </c>
      <c r="I878" s="1" t="str">
        <f>PROPER(Dataset_schools___school__2[[#This Row],[permanent_addr]])</f>
        <v>Chah Jaal Wala Mauza Sohia Thal Jandi</v>
      </c>
      <c r="J878" s="1" t="s">
        <v>1328</v>
      </c>
      <c r="K878" s="1" t="s">
        <v>3410</v>
      </c>
      <c r="L878" s="1">
        <v>5</v>
      </c>
      <c r="M878" s="1">
        <v>188</v>
      </c>
      <c r="N878" s="1">
        <v>283</v>
      </c>
      <c r="O878" s="1" t="s">
        <v>4665</v>
      </c>
      <c r="P878" s="1" t="s">
        <v>63</v>
      </c>
      <c r="Q878" s="1">
        <v>14</v>
      </c>
      <c r="R878" s="1" t="s">
        <v>64</v>
      </c>
      <c r="S878" s="1" t="s">
        <v>85</v>
      </c>
      <c r="T878" s="1" t="s">
        <v>66</v>
      </c>
      <c r="U878" s="1" t="s">
        <v>67</v>
      </c>
      <c r="V878" s="1" t="s">
        <v>588</v>
      </c>
      <c r="W878" s="1" t="s">
        <v>65</v>
      </c>
      <c r="X878" s="1" t="s">
        <v>589</v>
      </c>
      <c r="Y878" s="1" t="s">
        <v>86</v>
      </c>
      <c r="Z878" s="1">
        <v>1988</v>
      </c>
    </row>
    <row r="879" spans="1:26" x14ac:dyDescent="0.25">
      <c r="A879" s="1">
        <v>54377</v>
      </c>
      <c r="B879" s="1">
        <v>32330805</v>
      </c>
      <c r="C879" s="1" t="s">
        <v>4666</v>
      </c>
      <c r="D879" s="1" t="s">
        <v>114</v>
      </c>
      <c r="E879" s="1" t="s">
        <v>114</v>
      </c>
      <c r="F879" s="1" t="s">
        <v>1635</v>
      </c>
      <c r="G879" s="1" t="s">
        <v>1583</v>
      </c>
      <c r="H879" s="1" t="s">
        <v>4667</v>
      </c>
      <c r="I879" s="1" t="str">
        <f>PROPER(Dataset_schools___school__2[[#This Row],[permanent_addr]])</f>
        <v>Basti Lotay Wala Shahjamal</v>
      </c>
      <c r="J879" s="1" t="s">
        <v>4668</v>
      </c>
      <c r="K879" s="1" t="s">
        <v>4669</v>
      </c>
      <c r="L879" s="1">
        <v>54</v>
      </c>
      <c r="M879" s="1">
        <v>127</v>
      </c>
      <c r="N879" s="1">
        <v>127</v>
      </c>
      <c r="O879" s="1" t="s">
        <v>4670</v>
      </c>
      <c r="P879" s="1" t="s">
        <v>63</v>
      </c>
      <c r="Q879" s="1">
        <v>14</v>
      </c>
      <c r="R879" s="1" t="s">
        <v>64</v>
      </c>
      <c r="S879" s="1" t="s">
        <v>85</v>
      </c>
      <c r="T879" s="1" t="s">
        <v>66</v>
      </c>
      <c r="U879" s="1" t="s">
        <v>67</v>
      </c>
      <c r="V879" s="1" t="s">
        <v>588</v>
      </c>
      <c r="W879" s="1" t="s">
        <v>65</v>
      </c>
      <c r="X879" s="1" t="s">
        <v>589</v>
      </c>
      <c r="Y879" s="1" t="s">
        <v>358</v>
      </c>
      <c r="Z879" s="1">
        <v>2009</v>
      </c>
    </row>
    <row r="880" spans="1:26" x14ac:dyDescent="0.25">
      <c r="A880" s="1">
        <v>25852</v>
      </c>
      <c r="B880" s="1">
        <v>34410498</v>
      </c>
      <c r="C880" s="1" t="s">
        <v>4671</v>
      </c>
      <c r="D880" s="1" t="s">
        <v>825</v>
      </c>
      <c r="E880" s="1" t="s">
        <v>825</v>
      </c>
      <c r="F880" s="1" t="s">
        <v>4672</v>
      </c>
      <c r="G880" s="1" t="s">
        <v>4673</v>
      </c>
      <c r="H880" s="1" t="s">
        <v>4674</v>
      </c>
      <c r="I880" s="1" t="str">
        <f>PROPER(Dataset_schools___school__2[[#This Row],[permanent_addr]])</f>
        <v>G G P S Machana</v>
      </c>
      <c r="J880" s="1" t="s">
        <v>4673</v>
      </c>
      <c r="K880" s="1" t="s">
        <v>4675</v>
      </c>
      <c r="L880" s="1">
        <v>48</v>
      </c>
      <c r="M880" s="1">
        <v>78</v>
      </c>
      <c r="N880" s="1">
        <v>50</v>
      </c>
      <c r="O880" s="1" t="s">
        <v>4676</v>
      </c>
      <c r="P880" s="1" t="s">
        <v>63</v>
      </c>
      <c r="Q880" s="1">
        <v>14</v>
      </c>
      <c r="R880" s="1" t="s">
        <v>64</v>
      </c>
      <c r="S880" s="1" t="s">
        <v>85</v>
      </c>
      <c r="T880" s="1" t="s">
        <v>66</v>
      </c>
      <c r="U880" s="1" t="s">
        <v>67</v>
      </c>
      <c r="V880" s="1" t="s">
        <v>588</v>
      </c>
      <c r="W880" s="1" t="s">
        <v>65</v>
      </c>
      <c r="X880" s="1" t="s">
        <v>589</v>
      </c>
      <c r="Y880" s="1" t="s">
        <v>86</v>
      </c>
      <c r="Z880" s="1">
        <v>1988</v>
      </c>
    </row>
    <row r="881" spans="1:26" x14ac:dyDescent="0.25">
      <c r="A881" s="1">
        <v>12868</v>
      </c>
      <c r="B881" s="1">
        <v>32330586</v>
      </c>
      <c r="C881" s="1" t="s">
        <v>4677</v>
      </c>
      <c r="D881" s="1" t="s">
        <v>114</v>
      </c>
      <c r="E881" s="1" t="s">
        <v>114</v>
      </c>
      <c r="F881" s="1" t="s">
        <v>1641</v>
      </c>
      <c r="G881" s="1" t="s">
        <v>4678</v>
      </c>
      <c r="H881" s="1" t="s">
        <v>4679</v>
      </c>
      <c r="I881" s="1" t="str">
        <f>PROPER(Dataset_schools___school__2[[#This Row],[permanent_addr]])</f>
        <v>Ranjhen Peer Colony Mouza Beli Janubi Tehsil &amp; District Muzaffargarh</v>
      </c>
      <c r="J881" s="1" t="s">
        <v>4680</v>
      </c>
      <c r="K881" s="1" t="s">
        <v>4681</v>
      </c>
      <c r="L881" s="1">
        <v>43</v>
      </c>
      <c r="M881" s="1">
        <v>184</v>
      </c>
      <c r="N881" s="1">
        <v>271</v>
      </c>
      <c r="O881" s="1" t="s">
        <v>4682</v>
      </c>
      <c r="P881" s="1" t="s">
        <v>63</v>
      </c>
      <c r="Q881" s="1">
        <v>14</v>
      </c>
      <c r="R881" s="1" t="s">
        <v>64</v>
      </c>
      <c r="S881" s="1" t="s">
        <v>85</v>
      </c>
      <c r="T881" s="1" t="s">
        <v>66</v>
      </c>
      <c r="U881" s="1" t="s">
        <v>67</v>
      </c>
      <c r="V881" s="1" t="s">
        <v>588</v>
      </c>
      <c r="W881" s="1" t="s">
        <v>65</v>
      </c>
      <c r="X881" s="1" t="s">
        <v>589</v>
      </c>
      <c r="Y881" s="1" t="s">
        <v>86</v>
      </c>
      <c r="Z881" s="1">
        <v>1970</v>
      </c>
    </row>
    <row r="882" spans="1:26" x14ac:dyDescent="0.25">
      <c r="A882" s="1">
        <v>12898</v>
      </c>
      <c r="B882" s="1">
        <v>32330616</v>
      </c>
      <c r="C882" s="1" t="s">
        <v>4677</v>
      </c>
      <c r="D882" s="1" t="s">
        <v>114</v>
      </c>
      <c r="E882" s="1" t="s">
        <v>114</v>
      </c>
      <c r="F882" s="1" t="s">
        <v>4683</v>
      </c>
      <c r="G882" s="1" t="s">
        <v>4684</v>
      </c>
      <c r="H882" s="1" t="s">
        <v>4685</v>
      </c>
      <c r="I882" s="1" t="str">
        <f>PROPER(Dataset_schools___school__2[[#This Row],[permanent_addr]])</f>
        <v>Chah Mochi Wala Mouza Saday Wahin P/O Basti Drigh Tehsil &amp; District  Muzaffar Garh</v>
      </c>
      <c r="J882" s="1" t="s">
        <v>4686</v>
      </c>
      <c r="K882" s="1" t="s">
        <v>4684</v>
      </c>
      <c r="L882" s="1">
        <v>44</v>
      </c>
      <c r="M882" s="1">
        <v>184</v>
      </c>
      <c r="N882" s="1">
        <v>271</v>
      </c>
      <c r="O882" s="1" t="s">
        <v>4687</v>
      </c>
      <c r="P882" s="1" t="s">
        <v>63</v>
      </c>
      <c r="Q882" s="1">
        <v>14</v>
      </c>
      <c r="R882" s="1" t="s">
        <v>64</v>
      </c>
      <c r="S882" s="1" t="s">
        <v>85</v>
      </c>
      <c r="T882" s="1" t="s">
        <v>66</v>
      </c>
      <c r="U882" s="1" t="s">
        <v>67</v>
      </c>
      <c r="V882" s="1" t="s">
        <v>588</v>
      </c>
      <c r="W882" s="1" t="s">
        <v>588</v>
      </c>
      <c r="X882" s="1" t="s">
        <v>589</v>
      </c>
      <c r="Y882" s="1" t="s">
        <v>86</v>
      </c>
      <c r="Z882" s="1">
        <v>1962</v>
      </c>
    </row>
    <row r="883" spans="1:26" x14ac:dyDescent="0.25">
      <c r="A883" s="1">
        <v>46941</v>
      </c>
      <c r="B883" s="1">
        <v>38310378</v>
      </c>
      <c r="C883" s="1" t="s">
        <v>4688</v>
      </c>
      <c r="D883" s="1" t="s">
        <v>209</v>
      </c>
      <c r="E883" s="1" t="s">
        <v>531</v>
      </c>
      <c r="F883" s="1" t="s">
        <v>4638</v>
      </c>
      <c r="G883" s="1" t="s">
        <v>4689</v>
      </c>
      <c r="H883" s="1" t="s">
        <v>4690</v>
      </c>
      <c r="I883" s="1" t="str">
        <f>PROPER(Dataset_schools___school__2[[#This Row],[permanent_addr]])</f>
        <v>Wanda Maharanwala,P/O Mkrwal,Sultan Khel</v>
      </c>
      <c r="J883" s="1" t="s">
        <v>4691</v>
      </c>
      <c r="K883" s="1" t="s">
        <v>4689</v>
      </c>
      <c r="L883" s="1">
        <v>4</v>
      </c>
      <c r="M883" s="1">
        <v>95</v>
      </c>
      <c r="N883" s="1">
        <v>85</v>
      </c>
      <c r="O883" s="1" t="s">
        <v>4692</v>
      </c>
      <c r="P883" s="1" t="s">
        <v>113</v>
      </c>
      <c r="Q883" s="1">
        <v>14</v>
      </c>
      <c r="R883" s="1" t="s">
        <v>64</v>
      </c>
      <c r="S883" s="1" t="s">
        <v>85</v>
      </c>
      <c r="T883" s="1" t="s">
        <v>66</v>
      </c>
      <c r="U883" s="1" t="s">
        <v>67</v>
      </c>
      <c r="V883" s="1" t="s">
        <v>588</v>
      </c>
      <c r="W883" s="1" t="s">
        <v>588</v>
      </c>
      <c r="X883" s="1" t="s">
        <v>589</v>
      </c>
      <c r="Y883" s="1" t="s">
        <v>190</v>
      </c>
      <c r="Z883" s="1">
        <v>1989</v>
      </c>
    </row>
    <row r="884" spans="1:26" x14ac:dyDescent="0.25">
      <c r="A884" s="1">
        <v>47379</v>
      </c>
      <c r="B884" s="1">
        <v>38320585</v>
      </c>
      <c r="C884" s="1" t="s">
        <v>4688</v>
      </c>
      <c r="D884" s="1" t="s">
        <v>209</v>
      </c>
      <c r="E884" s="1" t="s">
        <v>209</v>
      </c>
      <c r="F884" s="1" t="s">
        <v>4693</v>
      </c>
      <c r="G884" s="1" t="s">
        <v>4694</v>
      </c>
      <c r="H884" s="1" t="s">
        <v>4695</v>
      </c>
      <c r="I884" s="1" t="str">
        <f>PROPER(Dataset_schools___school__2[[#This Row],[permanent_addr]])</f>
        <v>Maharanwala</v>
      </c>
      <c r="J884" s="1" t="s">
        <v>4691</v>
      </c>
      <c r="K884" s="1" t="s">
        <v>4696</v>
      </c>
      <c r="L884" s="1">
        <v>16</v>
      </c>
      <c r="M884" s="1">
        <v>95</v>
      </c>
      <c r="N884" s="1">
        <v>86</v>
      </c>
      <c r="O884" s="1" t="s">
        <v>4697</v>
      </c>
      <c r="P884" s="1" t="s">
        <v>369</v>
      </c>
      <c r="Q884" s="1">
        <v>14</v>
      </c>
      <c r="R884" s="1" t="s">
        <v>64</v>
      </c>
      <c r="S884" s="1" t="s">
        <v>85</v>
      </c>
      <c r="T884" s="1" t="s">
        <v>66</v>
      </c>
      <c r="U884" s="1" t="s">
        <v>67</v>
      </c>
      <c r="V884" s="1" t="s">
        <v>588</v>
      </c>
      <c r="W884" s="1" t="s">
        <v>65</v>
      </c>
      <c r="X884" s="1" t="s">
        <v>589</v>
      </c>
      <c r="Y884" s="1" t="s">
        <v>86</v>
      </c>
      <c r="Z884" s="1">
        <v>1987</v>
      </c>
    </row>
    <row r="885" spans="1:26" x14ac:dyDescent="0.25">
      <c r="A885" s="1">
        <v>51599</v>
      </c>
      <c r="B885" s="1">
        <v>39210344</v>
      </c>
      <c r="C885" s="1" t="s">
        <v>4698</v>
      </c>
      <c r="D885" s="1" t="s">
        <v>777</v>
      </c>
      <c r="E885" s="1" t="s">
        <v>777</v>
      </c>
      <c r="F885" s="1" t="s">
        <v>4699</v>
      </c>
      <c r="G885" s="1" t="s">
        <v>4700</v>
      </c>
      <c r="H885" s="1" t="s">
        <v>4701</v>
      </c>
      <c r="I885" s="1" t="str">
        <f>PROPER(Dataset_schools___school__2[[#This Row],[permanent_addr]])</f>
        <v>Mehmood Pur</v>
      </c>
      <c r="J885" s="1" t="s">
        <v>4700</v>
      </c>
      <c r="K885" s="1" t="s">
        <v>4702</v>
      </c>
      <c r="L885" s="1">
        <v>24</v>
      </c>
      <c r="M885" s="1">
        <v>145</v>
      </c>
      <c r="N885" s="1">
        <v>193</v>
      </c>
      <c r="O885" s="1" t="s">
        <v>4703</v>
      </c>
      <c r="P885" s="1" t="s">
        <v>63</v>
      </c>
      <c r="Q885" s="1">
        <v>14</v>
      </c>
      <c r="R885" s="1" t="s">
        <v>64</v>
      </c>
      <c r="S885" s="1" t="s">
        <v>120</v>
      </c>
      <c r="T885" s="1" t="s">
        <v>66</v>
      </c>
      <c r="U885" s="1" t="s">
        <v>67</v>
      </c>
      <c r="V885" s="1" t="s">
        <v>588</v>
      </c>
      <c r="W885" s="1" t="s">
        <v>588</v>
      </c>
      <c r="X885" s="1" t="s">
        <v>589</v>
      </c>
      <c r="Y885" s="1" t="s">
        <v>86</v>
      </c>
      <c r="Z885" s="1">
        <v>1985</v>
      </c>
    </row>
    <row r="886" spans="1:26" x14ac:dyDescent="0.25">
      <c r="A886" s="1">
        <v>27429</v>
      </c>
      <c r="B886" s="1">
        <v>34520252</v>
      </c>
      <c r="C886" s="1" t="s">
        <v>4698</v>
      </c>
      <c r="D886" s="1" t="s">
        <v>630</v>
      </c>
      <c r="E886" s="1" t="s">
        <v>3104</v>
      </c>
      <c r="F886" s="1" t="s">
        <v>4704</v>
      </c>
      <c r="G886" s="1" t="s">
        <v>4700</v>
      </c>
      <c r="H886" s="1" t="s">
        <v>4705</v>
      </c>
      <c r="I886" s="1" t="str">
        <f>PROPER(Dataset_schools___school__2[[#This Row],[permanent_addr]])</f>
        <v>Mehmood Pur</v>
      </c>
      <c r="J886" s="1" t="s">
        <v>4705</v>
      </c>
      <c r="K886" s="1" t="s">
        <v>4706</v>
      </c>
      <c r="L886" s="1">
        <v>46</v>
      </c>
      <c r="M886" s="1">
        <v>103</v>
      </c>
      <c r="N886" s="1">
        <v>106</v>
      </c>
      <c r="O886" s="1" t="s">
        <v>4707</v>
      </c>
      <c r="P886" s="1" t="s">
        <v>369</v>
      </c>
      <c r="Q886" s="1">
        <v>14</v>
      </c>
      <c r="R886" s="1" t="s">
        <v>64</v>
      </c>
      <c r="S886" s="1" t="s">
        <v>85</v>
      </c>
      <c r="T886" s="1" t="s">
        <v>66</v>
      </c>
      <c r="U886" s="1" t="s">
        <v>67</v>
      </c>
      <c r="V886" s="1" t="s">
        <v>588</v>
      </c>
      <c r="W886" s="1" t="s">
        <v>588</v>
      </c>
      <c r="X886" s="1" t="s">
        <v>589</v>
      </c>
      <c r="Y886" s="1" t="s">
        <v>358</v>
      </c>
      <c r="Z886" s="1">
        <v>1983</v>
      </c>
    </row>
    <row r="887" spans="1:26" x14ac:dyDescent="0.25">
      <c r="A887" s="1">
        <v>32572</v>
      </c>
      <c r="B887" s="1">
        <v>35440496</v>
      </c>
      <c r="C887" s="1" t="s">
        <v>4708</v>
      </c>
      <c r="D887" s="1" t="s">
        <v>476</v>
      </c>
      <c r="E887" s="1" t="s">
        <v>838</v>
      </c>
      <c r="F887" s="1" t="s">
        <v>4709</v>
      </c>
      <c r="G887" s="1" t="s">
        <v>4710</v>
      </c>
      <c r="H887" s="1" t="s">
        <v>4711</v>
      </c>
      <c r="I887" s="1" t="str">
        <f>PROPER(Dataset_schools___school__2[[#This Row],[permanent_addr]])</f>
        <v>Mahtam</v>
      </c>
      <c r="J887" s="1" t="s">
        <v>4710</v>
      </c>
      <c r="K887" s="1" t="s">
        <v>840</v>
      </c>
      <c r="L887" s="1">
        <v>38</v>
      </c>
      <c r="M887" s="1">
        <v>120</v>
      </c>
      <c r="N887" s="1">
        <v>139</v>
      </c>
      <c r="O887" s="1" t="s">
        <v>4712</v>
      </c>
      <c r="P887" s="1" t="s">
        <v>63</v>
      </c>
      <c r="Q887" s="1">
        <v>14</v>
      </c>
      <c r="R887" s="1" t="s">
        <v>64</v>
      </c>
      <c r="S887" s="1" t="s">
        <v>120</v>
      </c>
      <c r="T887" s="1" t="s">
        <v>66</v>
      </c>
      <c r="U887" s="1" t="s">
        <v>67</v>
      </c>
      <c r="V887" s="1" t="s">
        <v>588</v>
      </c>
      <c r="W887" s="1" t="s">
        <v>588</v>
      </c>
      <c r="X887" s="1" t="s">
        <v>589</v>
      </c>
      <c r="Y887" s="1" t="s">
        <v>86</v>
      </c>
      <c r="Z887" s="1">
        <v>1971</v>
      </c>
    </row>
    <row r="888" spans="1:26" x14ac:dyDescent="0.25">
      <c r="A888" s="1">
        <v>53026</v>
      </c>
      <c r="B888" s="1">
        <v>39311038</v>
      </c>
      <c r="C888" s="1" t="s">
        <v>4708</v>
      </c>
      <c r="D888" s="1" t="s">
        <v>254</v>
      </c>
      <c r="E888" s="1" t="s">
        <v>255</v>
      </c>
      <c r="F888" s="1" t="s">
        <v>4713</v>
      </c>
      <c r="G888" s="1" t="s">
        <v>4710</v>
      </c>
      <c r="H888" s="1" t="s">
        <v>4714</v>
      </c>
      <c r="I888" s="1" t="str">
        <f>PROPER(Dataset_schools___school__2[[#This Row],[permanent_addr]])</f>
        <v>Ggps Mahtam</v>
      </c>
      <c r="J888" s="1" t="s">
        <v>4710</v>
      </c>
      <c r="K888" s="1" t="s">
        <v>4715</v>
      </c>
      <c r="L888" s="1">
        <v>126</v>
      </c>
      <c r="M888" s="1">
        <v>143</v>
      </c>
      <c r="N888" s="1">
        <v>184</v>
      </c>
      <c r="O888" s="1" t="s">
        <v>4716</v>
      </c>
      <c r="P888" s="1" t="s">
        <v>63</v>
      </c>
      <c r="Q888" s="1">
        <v>14</v>
      </c>
      <c r="R888" s="1" t="s">
        <v>64</v>
      </c>
      <c r="S888" s="1" t="s">
        <v>85</v>
      </c>
      <c r="T888" s="1" t="s">
        <v>66</v>
      </c>
      <c r="U888" s="1" t="s">
        <v>67</v>
      </c>
      <c r="V888" s="1" t="s">
        <v>588</v>
      </c>
      <c r="W888" s="1" t="s">
        <v>65</v>
      </c>
      <c r="X888" s="1" t="s">
        <v>589</v>
      </c>
      <c r="Y888" s="1" t="s">
        <v>86</v>
      </c>
      <c r="Z888" s="1">
        <v>2000</v>
      </c>
    </row>
    <row r="889" spans="1:26" x14ac:dyDescent="0.25">
      <c r="A889" s="1">
        <v>39083</v>
      </c>
      <c r="B889" s="1">
        <v>37120171</v>
      </c>
      <c r="C889" s="1" t="s">
        <v>4717</v>
      </c>
      <c r="D889" s="1" t="s">
        <v>78</v>
      </c>
      <c r="E889" s="1" t="s">
        <v>220</v>
      </c>
      <c r="F889" s="1" t="s">
        <v>3180</v>
      </c>
      <c r="G889" s="1" t="s">
        <v>4718</v>
      </c>
      <c r="H889" s="1" t="s">
        <v>4719</v>
      </c>
      <c r="I889" s="1" t="str">
        <f>PROPER(Dataset_schools___school__2[[#This Row],[permanent_addr]])</f>
        <v>Post Office Ratwal Village Malikpur</v>
      </c>
      <c r="J889" s="1" t="s">
        <v>4718</v>
      </c>
      <c r="K889" s="1" t="s">
        <v>4720</v>
      </c>
      <c r="L889" s="1">
        <v>40</v>
      </c>
      <c r="M889" s="1">
        <v>56</v>
      </c>
      <c r="N889" s="1">
        <v>4</v>
      </c>
      <c r="O889" s="1" t="s">
        <v>4721</v>
      </c>
      <c r="P889" s="1" t="s">
        <v>63</v>
      </c>
      <c r="Q889" s="1">
        <v>14</v>
      </c>
      <c r="R889" s="1" t="s">
        <v>64</v>
      </c>
      <c r="S889" s="1" t="s">
        <v>85</v>
      </c>
      <c r="T889" s="1" t="s">
        <v>66</v>
      </c>
      <c r="U889" s="1" t="s">
        <v>67</v>
      </c>
      <c r="V889" s="1" t="s">
        <v>588</v>
      </c>
      <c r="W889" s="1" t="s">
        <v>588</v>
      </c>
      <c r="X889" s="1" t="s">
        <v>589</v>
      </c>
      <c r="Y889" s="1" t="s">
        <v>86</v>
      </c>
      <c r="Z889" s="1">
        <v>1988</v>
      </c>
    </row>
    <row r="890" spans="1:26" x14ac:dyDescent="0.25">
      <c r="A890" s="1">
        <v>32978</v>
      </c>
      <c r="B890" s="1">
        <v>35610518</v>
      </c>
      <c r="C890" s="1" t="s">
        <v>4717</v>
      </c>
      <c r="D890" s="1" t="s">
        <v>106</v>
      </c>
      <c r="E890" s="1" t="s">
        <v>106</v>
      </c>
      <c r="F890" s="1" t="s">
        <v>856</v>
      </c>
      <c r="G890" s="1" t="s">
        <v>828</v>
      </c>
      <c r="H890" s="1" t="s">
        <v>4722</v>
      </c>
      <c r="I890" s="1" t="str">
        <f>PROPER(Dataset_schools___school__2[[#This Row],[permanent_addr]])</f>
        <v>Malik Pur District And Tehsil Nankana Sahib</v>
      </c>
      <c r="J890" s="1" t="s">
        <v>828</v>
      </c>
      <c r="K890" s="1" t="s">
        <v>4723</v>
      </c>
      <c r="L890" s="1">
        <v>43</v>
      </c>
      <c r="M890" s="1">
        <v>118</v>
      </c>
      <c r="N890" s="1">
        <v>133</v>
      </c>
      <c r="O890" s="1" t="s">
        <v>4724</v>
      </c>
      <c r="P890" s="1" t="s">
        <v>63</v>
      </c>
      <c r="Q890" s="1">
        <v>14</v>
      </c>
      <c r="R890" s="1" t="s">
        <v>64</v>
      </c>
      <c r="S890" s="1" t="s">
        <v>85</v>
      </c>
      <c r="T890" s="1" t="s">
        <v>66</v>
      </c>
      <c r="U890" s="1" t="s">
        <v>67</v>
      </c>
      <c r="V890" s="1" t="s">
        <v>588</v>
      </c>
      <c r="W890" s="1" t="s">
        <v>65</v>
      </c>
      <c r="X890" s="1" t="s">
        <v>589</v>
      </c>
      <c r="Y890" s="1" t="s">
        <v>86</v>
      </c>
      <c r="Z890" s="1">
        <v>1973</v>
      </c>
    </row>
    <row r="891" spans="1:26" x14ac:dyDescent="0.25">
      <c r="A891" s="1">
        <v>51669</v>
      </c>
      <c r="B891" s="1">
        <v>39210416</v>
      </c>
      <c r="C891" s="1" t="s">
        <v>4717</v>
      </c>
      <c r="D891" s="1" t="s">
        <v>777</v>
      </c>
      <c r="E891" s="1" t="s">
        <v>777</v>
      </c>
      <c r="F891" s="1" t="s">
        <v>4725</v>
      </c>
      <c r="G891" s="1" t="s">
        <v>4718</v>
      </c>
      <c r="H891" s="1" t="s">
        <v>4717</v>
      </c>
      <c r="I891" s="1" t="str">
        <f>PROPER(Dataset_schools___school__2[[#This Row],[permanent_addr]])</f>
        <v>Ggps Malik Pur</v>
      </c>
      <c r="J891" s="1" t="s">
        <v>4718</v>
      </c>
      <c r="K891" s="1" t="s">
        <v>4726</v>
      </c>
      <c r="L891" s="1">
        <v>14</v>
      </c>
      <c r="M891" s="1">
        <v>145</v>
      </c>
      <c r="N891" s="1">
        <v>192</v>
      </c>
      <c r="O891" s="1" t="s">
        <v>4727</v>
      </c>
      <c r="P891" s="1" t="s">
        <v>63</v>
      </c>
      <c r="Q891" s="1">
        <v>14</v>
      </c>
      <c r="R891" s="1" t="s">
        <v>64</v>
      </c>
      <c r="S891" s="1" t="s">
        <v>120</v>
      </c>
      <c r="T891" s="1" t="s">
        <v>66</v>
      </c>
      <c r="U891" s="1" t="s">
        <v>67</v>
      </c>
      <c r="V891" s="1" t="s">
        <v>588</v>
      </c>
      <c r="W891" s="1" t="s">
        <v>588</v>
      </c>
      <c r="X891" s="1" t="s">
        <v>589</v>
      </c>
      <c r="Y891" s="1" t="s">
        <v>86</v>
      </c>
      <c r="Z891" s="1">
        <v>1973</v>
      </c>
    </row>
    <row r="892" spans="1:26" x14ac:dyDescent="0.25">
      <c r="A892" s="1">
        <v>49550</v>
      </c>
      <c r="B892" s="1">
        <v>38430381</v>
      </c>
      <c r="C892" s="1" t="s">
        <v>4728</v>
      </c>
      <c r="D892" s="1" t="s">
        <v>197</v>
      </c>
      <c r="E892" s="1" t="s">
        <v>198</v>
      </c>
      <c r="F892" s="1" t="s">
        <v>4729</v>
      </c>
      <c r="G892" s="1" t="s">
        <v>4730</v>
      </c>
      <c r="H892" s="1" t="s">
        <v>4731</v>
      </c>
      <c r="I892" s="1" t="str">
        <f>PROPER(Dataset_schools___school__2[[#This Row],[permanent_addr]])</f>
        <v>Chah Malik Wala</v>
      </c>
      <c r="J892" s="1" t="s">
        <v>4732</v>
      </c>
      <c r="K892" s="1" t="s">
        <v>4733</v>
      </c>
      <c r="L892" s="1">
        <v>160</v>
      </c>
      <c r="M892" s="1">
        <v>68</v>
      </c>
      <c r="N892" s="1">
        <v>38</v>
      </c>
      <c r="O892" s="1" t="s">
        <v>4734</v>
      </c>
      <c r="P892" s="1" t="s">
        <v>63</v>
      </c>
      <c r="Q892" s="1">
        <v>14</v>
      </c>
      <c r="R892" s="1" t="s">
        <v>64</v>
      </c>
      <c r="S892" s="1" t="s">
        <v>85</v>
      </c>
      <c r="T892" s="1" t="s">
        <v>66</v>
      </c>
      <c r="U892" s="1" t="s">
        <v>121</v>
      </c>
      <c r="V892" s="1" t="s">
        <v>588</v>
      </c>
      <c r="W892" s="1" t="s">
        <v>588</v>
      </c>
      <c r="X892" s="1" t="s">
        <v>589</v>
      </c>
      <c r="Y892" s="1" t="s">
        <v>86</v>
      </c>
      <c r="Z892" s="1">
        <v>1987</v>
      </c>
    </row>
    <row r="893" spans="1:26" x14ac:dyDescent="0.25">
      <c r="A893" s="1">
        <v>12068</v>
      </c>
      <c r="B893" s="1">
        <v>32320613</v>
      </c>
      <c r="C893" s="1" t="s">
        <v>4728</v>
      </c>
      <c r="D893" s="1" t="s">
        <v>114</v>
      </c>
      <c r="E893" s="1" t="s">
        <v>468</v>
      </c>
      <c r="F893" s="1" t="s">
        <v>1482</v>
      </c>
      <c r="G893" s="1" t="s">
        <v>4735</v>
      </c>
      <c r="H893" s="1" t="s">
        <v>4736</v>
      </c>
      <c r="I893" s="1" t="str">
        <f>PROPER(Dataset_schools___school__2[[#This Row],[permanent_addr]])</f>
        <v>Ss Chowak</v>
      </c>
      <c r="J893" s="1" t="s">
        <v>4737</v>
      </c>
      <c r="K893" s="1" t="s">
        <v>4735</v>
      </c>
      <c r="L893" s="1">
        <v>5</v>
      </c>
      <c r="M893" s="1">
        <v>181</v>
      </c>
      <c r="N893" s="1">
        <v>279</v>
      </c>
      <c r="O893" s="1" t="s">
        <v>4738</v>
      </c>
      <c r="P893" s="1" t="s">
        <v>63</v>
      </c>
      <c r="Q893" s="1">
        <v>14</v>
      </c>
      <c r="R893" s="1" t="s">
        <v>64</v>
      </c>
      <c r="S893" s="1" t="s">
        <v>85</v>
      </c>
      <c r="T893" s="1" t="s">
        <v>66</v>
      </c>
      <c r="U893" s="1" t="s">
        <v>67</v>
      </c>
      <c r="V893" s="1" t="s">
        <v>588</v>
      </c>
      <c r="W893" s="1" t="s">
        <v>65</v>
      </c>
      <c r="X893" s="1" t="s">
        <v>589</v>
      </c>
      <c r="Y893" s="1" t="s">
        <v>86</v>
      </c>
      <c r="Z893" s="1">
        <v>1989</v>
      </c>
    </row>
    <row r="894" spans="1:26" x14ac:dyDescent="0.25">
      <c r="A894" s="1">
        <v>5790</v>
      </c>
      <c r="B894" s="1">
        <v>31320725</v>
      </c>
      <c r="C894" s="1" t="s">
        <v>4739</v>
      </c>
      <c r="D894" s="1" t="s">
        <v>90</v>
      </c>
      <c r="E894" s="1" t="s">
        <v>1016</v>
      </c>
      <c r="F894" s="1" t="s">
        <v>4740</v>
      </c>
      <c r="G894" s="1" t="s">
        <v>3242</v>
      </c>
      <c r="H894" s="1" t="s">
        <v>4741</v>
      </c>
      <c r="I894" s="1" t="str">
        <f>PROPER(Dataset_schools___school__2[[#This Row],[permanent_addr]])</f>
        <v>Malkani</v>
      </c>
      <c r="J894" s="1" t="s">
        <v>3242</v>
      </c>
      <c r="K894" s="1" t="s">
        <v>4742</v>
      </c>
      <c r="L894" s="1">
        <v>104</v>
      </c>
      <c r="M894" s="1">
        <v>175</v>
      </c>
      <c r="N894" s="1">
        <v>256</v>
      </c>
      <c r="O894" s="1" t="s">
        <v>4743</v>
      </c>
      <c r="P894" s="1" t="s">
        <v>63</v>
      </c>
      <c r="Q894" s="1">
        <v>14</v>
      </c>
      <c r="R894" s="1" t="s">
        <v>64</v>
      </c>
      <c r="S894" s="1" t="s">
        <v>85</v>
      </c>
      <c r="T894" s="1" t="s">
        <v>66</v>
      </c>
      <c r="U894" s="1" t="s">
        <v>67</v>
      </c>
      <c r="V894" s="1" t="s">
        <v>588</v>
      </c>
      <c r="W894" s="1" t="s">
        <v>65</v>
      </c>
      <c r="X894" s="1" t="s">
        <v>589</v>
      </c>
      <c r="Y894" s="1" t="s">
        <v>86</v>
      </c>
      <c r="Z894" s="1">
        <v>1995</v>
      </c>
    </row>
    <row r="895" spans="1:26" x14ac:dyDescent="0.25">
      <c r="A895" s="1">
        <v>9212</v>
      </c>
      <c r="B895" s="1">
        <v>32120494</v>
      </c>
      <c r="C895" s="1" t="s">
        <v>4739</v>
      </c>
      <c r="D895" s="1" t="s">
        <v>183</v>
      </c>
      <c r="E895" s="1" t="s">
        <v>801</v>
      </c>
      <c r="F895" s="1" t="s">
        <v>1610</v>
      </c>
      <c r="G895" s="1" t="s">
        <v>3242</v>
      </c>
      <c r="H895" s="1" t="s">
        <v>4744</v>
      </c>
      <c r="I895" s="1" t="str">
        <f>PROPER(Dataset_schools___school__2[[#This Row],[permanent_addr]])</f>
        <v>Basti Malkani</v>
      </c>
      <c r="J895" s="1" t="s">
        <v>4745</v>
      </c>
      <c r="K895" s="1" t="s">
        <v>4746</v>
      </c>
      <c r="L895" s="1">
        <v>9</v>
      </c>
      <c r="M895" s="1">
        <v>189</v>
      </c>
      <c r="N895" s="1">
        <v>285</v>
      </c>
      <c r="O895" s="1" t="s">
        <v>4747</v>
      </c>
      <c r="P895" s="1" t="s">
        <v>63</v>
      </c>
      <c r="Q895" s="1">
        <v>14</v>
      </c>
      <c r="R895" s="1" t="s">
        <v>64</v>
      </c>
      <c r="S895" s="1" t="s">
        <v>85</v>
      </c>
      <c r="T895" s="1" t="s">
        <v>66</v>
      </c>
      <c r="U895" s="1" t="s">
        <v>121</v>
      </c>
      <c r="V895" s="1" t="s">
        <v>588</v>
      </c>
      <c r="W895" s="1" t="s">
        <v>65</v>
      </c>
      <c r="X895" s="1" t="s">
        <v>589</v>
      </c>
      <c r="Y895" s="1" t="s">
        <v>86</v>
      </c>
      <c r="Z895" s="1">
        <v>2016</v>
      </c>
    </row>
    <row r="896" spans="1:26" x14ac:dyDescent="0.25">
      <c r="A896" s="1">
        <v>25034</v>
      </c>
      <c r="B896" s="1">
        <v>34330530</v>
      </c>
      <c r="C896" s="1" t="s">
        <v>4748</v>
      </c>
      <c r="D896" s="1" t="s">
        <v>203</v>
      </c>
      <c r="E896" s="1" t="s">
        <v>203</v>
      </c>
      <c r="F896" s="1" t="s">
        <v>4749</v>
      </c>
      <c r="G896" s="1" t="s">
        <v>4750</v>
      </c>
      <c r="H896" s="1" t="s">
        <v>4751</v>
      </c>
      <c r="I896" s="1" t="str">
        <f>PROPER(Dataset_schools___school__2[[#This Row],[permanent_addr]])</f>
        <v>Mandhal,Post Office Chaprar, Sialkot</v>
      </c>
      <c r="J896" s="1" t="s">
        <v>4750</v>
      </c>
      <c r="K896" s="1" t="s">
        <v>4752</v>
      </c>
      <c r="L896" s="1">
        <v>41</v>
      </c>
      <c r="M896" s="1">
        <v>72</v>
      </c>
      <c r="N896" s="1">
        <v>35</v>
      </c>
      <c r="O896" s="1" t="s">
        <v>4753</v>
      </c>
      <c r="P896" s="1" t="s">
        <v>63</v>
      </c>
      <c r="Q896" s="1">
        <v>14</v>
      </c>
      <c r="R896" s="1" t="s">
        <v>64</v>
      </c>
      <c r="S896" s="1" t="s">
        <v>85</v>
      </c>
      <c r="T896" s="1" t="s">
        <v>66</v>
      </c>
      <c r="U896" s="1" t="s">
        <v>67</v>
      </c>
      <c r="V896" s="1" t="s">
        <v>588</v>
      </c>
      <c r="W896" s="1" t="s">
        <v>65</v>
      </c>
      <c r="X896" s="1" t="s">
        <v>589</v>
      </c>
      <c r="Y896" s="1" t="s">
        <v>86</v>
      </c>
      <c r="Z896" s="1">
        <v>1989</v>
      </c>
    </row>
    <row r="897" spans="1:26" x14ac:dyDescent="0.25">
      <c r="A897" s="1">
        <v>24620</v>
      </c>
      <c r="B897" s="1">
        <v>34320708</v>
      </c>
      <c r="C897" s="1" t="s">
        <v>4754</v>
      </c>
      <c r="D897" s="1" t="s">
        <v>203</v>
      </c>
      <c r="E897" s="1" t="s">
        <v>994</v>
      </c>
      <c r="F897" s="1" t="s">
        <v>4755</v>
      </c>
      <c r="G897" s="1" t="s">
        <v>4756</v>
      </c>
      <c r="H897" s="1" t="s">
        <v>4757</v>
      </c>
      <c r="I897" s="1" t="str">
        <f>PROPER(Dataset_schools___school__2[[#This Row],[permanent_addr]])</f>
        <v>Vill . Mondiala P. O Box Chobara The. Pasrur Distt. Sialkot</v>
      </c>
      <c r="J897" s="1" t="s">
        <v>4758</v>
      </c>
      <c r="K897" s="1" t="s">
        <v>4759</v>
      </c>
      <c r="L897" s="1">
        <v>85</v>
      </c>
      <c r="M897" s="1">
        <v>74</v>
      </c>
      <c r="N897" s="1">
        <v>39</v>
      </c>
      <c r="O897" s="1" t="s">
        <v>4760</v>
      </c>
      <c r="P897" s="1" t="s">
        <v>63</v>
      </c>
      <c r="Q897" s="1">
        <v>14</v>
      </c>
      <c r="R897" s="1" t="s">
        <v>64</v>
      </c>
      <c r="S897" s="1" t="s">
        <v>85</v>
      </c>
      <c r="T897" s="1" t="s">
        <v>66</v>
      </c>
      <c r="U897" s="1" t="s">
        <v>67</v>
      </c>
      <c r="V897" s="1" t="s">
        <v>588</v>
      </c>
      <c r="W897" s="1" t="s">
        <v>65</v>
      </c>
      <c r="X897" s="1" t="s">
        <v>589</v>
      </c>
      <c r="Y897" s="1" t="s">
        <v>86</v>
      </c>
      <c r="Z897" s="1">
        <v>1974</v>
      </c>
    </row>
    <row r="898" spans="1:26" x14ac:dyDescent="0.25">
      <c r="A898" s="1">
        <v>46029</v>
      </c>
      <c r="B898" s="1">
        <v>38210739</v>
      </c>
      <c r="C898" s="1" t="s">
        <v>4761</v>
      </c>
      <c r="D898" s="1" t="s">
        <v>371</v>
      </c>
      <c r="E898" s="1" t="s">
        <v>371</v>
      </c>
      <c r="F898" s="1" t="s">
        <v>4762</v>
      </c>
      <c r="G898" s="1" t="s">
        <v>1048</v>
      </c>
      <c r="H898" s="1" t="s">
        <v>4763</v>
      </c>
      <c r="I898" s="1" t="str">
        <f>PROPER(Dataset_schools___school__2[[#This Row],[permanent_addr]])</f>
        <v>G G P S Mangwal</v>
      </c>
      <c r="J898" s="1" t="s">
        <v>4764</v>
      </c>
      <c r="K898" s="1" t="s">
        <v>1048</v>
      </c>
      <c r="L898" s="1">
        <v>8</v>
      </c>
      <c r="M898" s="1">
        <v>93</v>
      </c>
      <c r="N898" s="1">
        <v>82</v>
      </c>
      <c r="O898" s="1" t="s">
        <v>4765</v>
      </c>
      <c r="P898" s="1" t="s">
        <v>113</v>
      </c>
      <c r="Q898" s="1">
        <v>14</v>
      </c>
      <c r="R898" s="1" t="s">
        <v>64</v>
      </c>
      <c r="S898" s="1" t="s">
        <v>85</v>
      </c>
      <c r="T898" s="1" t="s">
        <v>66</v>
      </c>
      <c r="U898" s="1" t="s">
        <v>67</v>
      </c>
      <c r="V898" s="1" t="s">
        <v>588</v>
      </c>
      <c r="W898" s="1" t="s">
        <v>588</v>
      </c>
      <c r="X898" s="1" t="s">
        <v>589</v>
      </c>
      <c r="Y898" s="1" t="s">
        <v>86</v>
      </c>
      <c r="Z898" s="1">
        <v>1986</v>
      </c>
    </row>
    <row r="899" spans="1:26" x14ac:dyDescent="0.25">
      <c r="A899" s="1">
        <v>26711</v>
      </c>
      <c r="B899" s="1">
        <v>34430604</v>
      </c>
      <c r="C899" s="1" t="s">
        <v>4761</v>
      </c>
      <c r="D899" s="1" t="s">
        <v>825</v>
      </c>
      <c r="E899" s="1" t="s">
        <v>1812</v>
      </c>
      <c r="F899" s="1" t="s">
        <v>2786</v>
      </c>
      <c r="G899" s="1" t="s">
        <v>4764</v>
      </c>
      <c r="H899" s="1" t="s">
        <v>4766</v>
      </c>
      <c r="I899" s="1" t="str">
        <f>PROPER(Dataset_schools___school__2[[#This Row],[permanent_addr]])</f>
        <v>G.G.P School  Mangwal Post Office Jandiala Tehsil Zafarwal District Narowal</v>
      </c>
      <c r="J899" s="1" t="s">
        <v>4764</v>
      </c>
      <c r="K899" s="1" t="s">
        <v>4767</v>
      </c>
      <c r="L899" s="1">
        <v>14</v>
      </c>
      <c r="M899" s="1">
        <v>77</v>
      </c>
      <c r="N899" s="1">
        <v>46</v>
      </c>
      <c r="O899" s="1" t="s">
        <v>4768</v>
      </c>
      <c r="P899" s="1" t="s">
        <v>63</v>
      </c>
      <c r="Q899" s="1">
        <v>14</v>
      </c>
      <c r="R899" s="1" t="s">
        <v>64</v>
      </c>
      <c r="S899" s="1" t="s">
        <v>85</v>
      </c>
      <c r="T899" s="1" t="s">
        <v>66</v>
      </c>
      <c r="U899" s="1" t="s">
        <v>67</v>
      </c>
      <c r="V899" s="1" t="s">
        <v>588</v>
      </c>
      <c r="W899" s="1" t="s">
        <v>65</v>
      </c>
      <c r="X899" s="1" t="s">
        <v>589</v>
      </c>
      <c r="Y899" s="1" t="s">
        <v>86</v>
      </c>
      <c r="Z899" s="1">
        <v>1989</v>
      </c>
    </row>
    <row r="900" spans="1:26" x14ac:dyDescent="0.25">
      <c r="A900" s="1">
        <v>28075</v>
      </c>
      <c r="B900" s="1">
        <v>34620217</v>
      </c>
      <c r="C900" s="1" t="s">
        <v>4769</v>
      </c>
      <c r="D900" s="1" t="s">
        <v>335</v>
      </c>
      <c r="E900" s="1" t="s">
        <v>608</v>
      </c>
      <c r="F900" s="1" t="s">
        <v>1363</v>
      </c>
      <c r="G900" s="1" t="s">
        <v>4770</v>
      </c>
      <c r="H900" s="1" t="s">
        <v>4771</v>
      </c>
      <c r="I900" s="1" t="str">
        <f>PROPER(Dataset_schools___school__2[[#This Row],[permanent_addr]])</f>
        <v>Govt.Girls.Iqra.Primary School Manzoorabad</v>
      </c>
      <c r="J900" s="1" t="s">
        <v>4770</v>
      </c>
      <c r="K900" s="1" t="s">
        <v>4772</v>
      </c>
      <c r="L900" s="1">
        <v>3</v>
      </c>
      <c r="M900" s="1">
        <v>85</v>
      </c>
      <c r="N900" s="1">
        <v>65</v>
      </c>
      <c r="O900" s="1" t="s">
        <v>4773</v>
      </c>
      <c r="P900" s="1" t="s">
        <v>63</v>
      </c>
      <c r="Q900" s="1">
        <v>15</v>
      </c>
      <c r="R900" s="1" t="s">
        <v>64</v>
      </c>
      <c r="S900" s="1" t="s">
        <v>85</v>
      </c>
      <c r="T900" s="1" t="s">
        <v>66</v>
      </c>
      <c r="U900" s="1" t="s">
        <v>121</v>
      </c>
      <c r="V900" s="1" t="s">
        <v>588</v>
      </c>
      <c r="W900" s="1" t="s">
        <v>65</v>
      </c>
      <c r="X900" s="1" t="s">
        <v>589</v>
      </c>
      <c r="Y900" s="1" t="s">
        <v>614</v>
      </c>
      <c r="Z900" s="1">
        <v>1987</v>
      </c>
    </row>
    <row r="901" spans="1:26" x14ac:dyDescent="0.25">
      <c r="A901" s="1">
        <v>18172</v>
      </c>
      <c r="B901" s="1">
        <v>33230613</v>
      </c>
      <c r="C901" s="1" t="s">
        <v>4769</v>
      </c>
      <c r="D901" s="1" t="s">
        <v>575</v>
      </c>
      <c r="E901" s="1" t="s">
        <v>1302</v>
      </c>
      <c r="F901" s="1" t="s">
        <v>4774</v>
      </c>
      <c r="G901" s="1" t="s">
        <v>3942</v>
      </c>
      <c r="H901" s="1" t="s">
        <v>4775</v>
      </c>
      <c r="I901" s="1" t="str">
        <f>PROPER(Dataset_schools___school__2[[#This Row],[permanent_addr]])</f>
        <v>Shorkot City</v>
      </c>
      <c r="J901" s="1" t="s">
        <v>4776</v>
      </c>
      <c r="K901" s="1" t="s">
        <v>4777</v>
      </c>
      <c r="L901" s="1">
        <v>64</v>
      </c>
      <c r="M901" s="1">
        <v>116</v>
      </c>
      <c r="N901" s="1">
        <v>129</v>
      </c>
      <c r="O901" s="1" t="s">
        <v>4778</v>
      </c>
      <c r="P901" s="1" t="s">
        <v>63</v>
      </c>
      <c r="Q901" s="1">
        <v>14</v>
      </c>
      <c r="R901" s="1" t="s">
        <v>64</v>
      </c>
      <c r="S901" s="1" t="s">
        <v>85</v>
      </c>
      <c r="T901" s="1" t="s">
        <v>66</v>
      </c>
      <c r="U901" s="1" t="s">
        <v>67</v>
      </c>
      <c r="V901" s="1" t="s">
        <v>588</v>
      </c>
      <c r="W901" s="1" t="s">
        <v>65</v>
      </c>
      <c r="X901" s="1" t="s">
        <v>589</v>
      </c>
      <c r="Y901" s="1" t="s">
        <v>86</v>
      </c>
      <c r="Z901" s="1">
        <v>1981</v>
      </c>
    </row>
    <row r="902" spans="1:26" x14ac:dyDescent="0.25">
      <c r="A902" s="1">
        <v>36433</v>
      </c>
      <c r="B902" s="1">
        <v>36330403</v>
      </c>
      <c r="C902" s="1" t="s">
        <v>4779</v>
      </c>
      <c r="D902" s="1" t="s">
        <v>99</v>
      </c>
      <c r="E902" s="1" t="s">
        <v>99</v>
      </c>
      <c r="F902" s="1" t="s">
        <v>1571</v>
      </c>
      <c r="G902" s="1" t="s">
        <v>1032</v>
      </c>
      <c r="H902" s="1" t="s">
        <v>4780</v>
      </c>
      <c r="I902" s="1" t="str">
        <f>PROPER(Dataset_schools___school__2[[#This Row],[permanent_addr]])</f>
        <v>Maqsoodabad</v>
      </c>
      <c r="J902" s="1" t="s">
        <v>4781</v>
      </c>
      <c r="K902" s="1" t="s">
        <v>1032</v>
      </c>
      <c r="L902" s="1">
        <v>22</v>
      </c>
      <c r="M902" s="1">
        <v>164</v>
      </c>
      <c r="N902" s="1">
        <v>234</v>
      </c>
      <c r="O902" s="1" t="s">
        <v>4782</v>
      </c>
      <c r="P902" s="1" t="s">
        <v>113</v>
      </c>
      <c r="Q902" s="1">
        <v>14</v>
      </c>
      <c r="R902" s="1" t="s">
        <v>64</v>
      </c>
      <c r="S902" s="1" t="s">
        <v>85</v>
      </c>
      <c r="T902" s="1" t="s">
        <v>66</v>
      </c>
      <c r="U902" s="1" t="s">
        <v>67</v>
      </c>
      <c r="V902" s="1" t="s">
        <v>588</v>
      </c>
      <c r="W902" s="1" t="s">
        <v>65</v>
      </c>
      <c r="X902" s="1" t="s">
        <v>589</v>
      </c>
      <c r="Y902" s="1" t="s">
        <v>86</v>
      </c>
      <c r="Z902" s="1">
        <v>1987</v>
      </c>
    </row>
    <row r="903" spans="1:26" x14ac:dyDescent="0.25">
      <c r="A903" s="1">
        <v>273</v>
      </c>
      <c r="B903" s="1">
        <v>31110284</v>
      </c>
      <c r="C903" s="1" t="s">
        <v>4779</v>
      </c>
      <c r="D903" s="1" t="s">
        <v>239</v>
      </c>
      <c r="E903" s="1" t="s">
        <v>239</v>
      </c>
      <c r="F903" s="1" t="s">
        <v>4783</v>
      </c>
      <c r="G903" s="1" t="s">
        <v>4784</v>
      </c>
      <c r="H903" s="1" t="s">
        <v>4785</v>
      </c>
      <c r="I903" s="1" t="str">
        <f>PROPER(Dataset_schools___school__2[[#This Row],[permanent_addr]])</f>
        <v>Basti Maqsood Abad</v>
      </c>
      <c r="J903" s="1" t="s">
        <v>4786</v>
      </c>
      <c r="K903" s="1" t="s">
        <v>4787</v>
      </c>
      <c r="L903" s="1">
        <v>52</v>
      </c>
      <c r="M903" s="1">
        <v>167</v>
      </c>
      <c r="N903" s="1">
        <v>240</v>
      </c>
      <c r="O903" s="1" t="s">
        <v>4788</v>
      </c>
      <c r="P903" s="1" t="s">
        <v>63</v>
      </c>
      <c r="Q903" s="1">
        <v>14</v>
      </c>
      <c r="R903" s="1" t="s">
        <v>64</v>
      </c>
      <c r="S903" s="1" t="s">
        <v>85</v>
      </c>
      <c r="T903" s="1" t="s">
        <v>66</v>
      </c>
      <c r="U903" s="1" t="s">
        <v>67</v>
      </c>
      <c r="V903" s="1" t="s">
        <v>588</v>
      </c>
      <c r="W903" s="1" t="s">
        <v>65</v>
      </c>
      <c r="X903" s="1" t="s">
        <v>589</v>
      </c>
      <c r="Y903" s="1" t="s">
        <v>86</v>
      </c>
      <c r="Z903" s="1">
        <v>1990</v>
      </c>
    </row>
    <row r="904" spans="1:26" x14ac:dyDescent="0.25">
      <c r="A904" s="1">
        <v>13664</v>
      </c>
      <c r="B904" s="1">
        <v>32410369</v>
      </c>
      <c r="C904" s="1" t="s">
        <v>4789</v>
      </c>
      <c r="D904" s="1" t="s">
        <v>153</v>
      </c>
      <c r="E904" s="1" t="s">
        <v>154</v>
      </c>
      <c r="F904" s="1" t="s">
        <v>1469</v>
      </c>
      <c r="G904" s="1" t="s">
        <v>1470</v>
      </c>
      <c r="H904" s="1" t="s">
        <v>4790</v>
      </c>
      <c r="I904" s="1" t="str">
        <f>PROPER(Dataset_schools___school__2[[#This Row],[permanent_addr]])</f>
        <v>Marri Wala Mouza Kot Janu Tehsil Jampur Dist Rajanpur</v>
      </c>
      <c r="J904" s="1" t="s">
        <v>1470</v>
      </c>
      <c r="K904" s="1" t="s">
        <v>1470</v>
      </c>
      <c r="L904" s="1">
        <v>1</v>
      </c>
      <c r="M904" s="1">
        <v>193</v>
      </c>
      <c r="N904" s="1">
        <v>293</v>
      </c>
      <c r="O904" s="1" t="s">
        <v>4791</v>
      </c>
      <c r="P904" s="1" t="s">
        <v>63</v>
      </c>
      <c r="Q904" s="1">
        <v>14</v>
      </c>
      <c r="R904" s="1" t="s">
        <v>64</v>
      </c>
      <c r="S904" s="1" t="s">
        <v>85</v>
      </c>
      <c r="T904" s="1" t="s">
        <v>66</v>
      </c>
      <c r="U904" s="1" t="s">
        <v>67</v>
      </c>
      <c r="V904" s="1" t="s">
        <v>588</v>
      </c>
      <c r="W904" s="1" t="s">
        <v>65</v>
      </c>
      <c r="X904" s="1" t="s">
        <v>589</v>
      </c>
      <c r="Y904" s="1" t="s">
        <v>86</v>
      </c>
      <c r="Z904" s="1">
        <v>1997</v>
      </c>
    </row>
    <row r="905" spans="1:26" x14ac:dyDescent="0.25">
      <c r="A905" s="1">
        <v>43553</v>
      </c>
      <c r="B905" s="1">
        <v>37410683</v>
      </c>
      <c r="C905" s="1" t="s">
        <v>4793</v>
      </c>
      <c r="D905" s="1" t="s">
        <v>286</v>
      </c>
      <c r="E905" s="1" t="s">
        <v>286</v>
      </c>
      <c r="F905" s="1" t="s">
        <v>4794</v>
      </c>
      <c r="G905" s="1" t="s">
        <v>4795</v>
      </c>
      <c r="H905" s="1" t="s">
        <v>4796</v>
      </c>
      <c r="I905" s="1" t="str">
        <f>PROPER(Dataset_schools___school__2[[#This Row],[permanent_addr]])</f>
        <v>Vpo Maswal Teh &amp; District Chakwal</v>
      </c>
      <c r="J905" s="1" t="s">
        <v>4795</v>
      </c>
      <c r="K905" s="1" t="s">
        <v>4797</v>
      </c>
      <c r="L905" s="1">
        <v>5</v>
      </c>
      <c r="M905" s="1">
        <v>64</v>
      </c>
      <c r="N905" s="1">
        <v>22</v>
      </c>
      <c r="O905" s="1" t="s">
        <v>4798</v>
      </c>
      <c r="P905" s="1" t="s">
        <v>369</v>
      </c>
      <c r="Q905" s="1">
        <v>14</v>
      </c>
      <c r="R905" s="1" t="s">
        <v>64</v>
      </c>
      <c r="S905" s="1" t="s">
        <v>85</v>
      </c>
      <c r="T905" s="1" t="s">
        <v>66</v>
      </c>
      <c r="U905" s="1" t="s">
        <v>67</v>
      </c>
      <c r="V905" s="1" t="s">
        <v>588</v>
      </c>
      <c r="W905" s="1" t="s">
        <v>588</v>
      </c>
      <c r="X905" s="1" t="s">
        <v>589</v>
      </c>
      <c r="Y905" s="1" t="s">
        <v>86</v>
      </c>
      <c r="Z905" s="1">
        <v>1993</v>
      </c>
    </row>
    <row r="906" spans="1:26" x14ac:dyDescent="0.25">
      <c r="A906" s="1">
        <v>43427</v>
      </c>
      <c r="B906" s="1">
        <v>37410511</v>
      </c>
      <c r="C906" s="1" t="s">
        <v>4793</v>
      </c>
      <c r="D906" s="1" t="s">
        <v>286</v>
      </c>
      <c r="E906" s="1" t="s">
        <v>286</v>
      </c>
      <c r="F906" s="1" t="s">
        <v>4799</v>
      </c>
      <c r="G906" s="1" t="s">
        <v>4795</v>
      </c>
      <c r="H906" s="1" t="s">
        <v>4800</v>
      </c>
      <c r="I906" s="1" t="str">
        <f>PROPER(Dataset_schools___school__2[[#This Row],[permanent_addr]])</f>
        <v>Village Maswal P/O Nachindi Teh. &amp; Distt. Chakwal</v>
      </c>
      <c r="J906" s="1" t="s">
        <v>4795</v>
      </c>
      <c r="K906" s="1" t="s">
        <v>4801</v>
      </c>
      <c r="L906" s="1">
        <v>8</v>
      </c>
      <c r="M906" s="1">
        <v>64</v>
      </c>
      <c r="N906" s="1">
        <v>22</v>
      </c>
      <c r="O906" s="1" t="s">
        <v>4802</v>
      </c>
      <c r="P906" s="1" t="s">
        <v>63</v>
      </c>
      <c r="Q906" s="1">
        <v>14</v>
      </c>
      <c r="R906" s="1" t="s">
        <v>64</v>
      </c>
      <c r="S906" s="1" t="s">
        <v>65</v>
      </c>
      <c r="T906" s="1" t="s">
        <v>66</v>
      </c>
      <c r="U906" s="1" t="s">
        <v>67</v>
      </c>
      <c r="V906" s="1" t="s">
        <v>588</v>
      </c>
      <c r="W906" s="1" t="s">
        <v>65</v>
      </c>
      <c r="X906" s="1" t="s">
        <v>589</v>
      </c>
      <c r="Y906" s="1" t="s">
        <v>86</v>
      </c>
      <c r="Z906" s="1">
        <v>1972</v>
      </c>
    </row>
    <row r="907" spans="1:26" x14ac:dyDescent="0.25">
      <c r="A907" s="1">
        <v>33573</v>
      </c>
      <c r="B907" s="1">
        <v>35641270</v>
      </c>
      <c r="C907" s="1" t="s">
        <v>4803</v>
      </c>
      <c r="D907" s="1" t="s">
        <v>106</v>
      </c>
      <c r="E907" s="1" t="s">
        <v>623</v>
      </c>
      <c r="F907" s="1" t="s">
        <v>624</v>
      </c>
      <c r="G907" s="1" t="s">
        <v>4804</v>
      </c>
      <c r="H907" s="1" t="s">
        <v>4805</v>
      </c>
      <c r="I907" s="1" t="str">
        <f>PROPER(Dataset_schools___school__2[[#This Row],[permanent_addr]])</f>
        <v>Mehmand Wali Chak No.111</v>
      </c>
      <c r="J907" s="1" t="s">
        <v>4804</v>
      </c>
      <c r="K907" s="1" t="s">
        <v>4806</v>
      </c>
      <c r="L907" s="1">
        <v>3</v>
      </c>
      <c r="M907" s="1">
        <v>117</v>
      </c>
      <c r="N907" s="1">
        <v>131</v>
      </c>
      <c r="O907" s="1" t="s">
        <v>4807</v>
      </c>
      <c r="P907" s="1" t="s">
        <v>63</v>
      </c>
      <c r="Q907" s="1">
        <v>14</v>
      </c>
      <c r="R907" s="1" t="s">
        <v>64</v>
      </c>
      <c r="S907" s="1" t="s">
        <v>85</v>
      </c>
      <c r="T907" s="1" t="s">
        <v>66</v>
      </c>
      <c r="U907" s="1" t="s">
        <v>67</v>
      </c>
      <c r="V907" s="1" t="s">
        <v>588</v>
      </c>
      <c r="W907" s="1" t="s">
        <v>65</v>
      </c>
      <c r="X907" s="1" t="s">
        <v>589</v>
      </c>
      <c r="Y907" s="1" t="s">
        <v>86</v>
      </c>
      <c r="Z907" s="1">
        <v>1961</v>
      </c>
    </row>
    <row r="908" spans="1:26" x14ac:dyDescent="0.25">
      <c r="A908" s="1">
        <v>24279</v>
      </c>
      <c r="B908" s="1">
        <v>34320343</v>
      </c>
      <c r="C908" s="1" t="s">
        <v>4803</v>
      </c>
      <c r="D908" s="1" t="s">
        <v>203</v>
      </c>
      <c r="E908" s="1" t="s">
        <v>994</v>
      </c>
      <c r="F908" s="1" t="s">
        <v>4808</v>
      </c>
      <c r="G908" s="1" t="s">
        <v>4809</v>
      </c>
      <c r="H908" s="1" t="s">
        <v>4810</v>
      </c>
      <c r="I908" s="1" t="str">
        <f>PROPER(Dataset_schools___school__2[[#This Row],[permanent_addr]])</f>
        <v>Mehmendwali Pasrur Sialkot</v>
      </c>
      <c r="J908" s="1" t="s">
        <v>4809</v>
      </c>
      <c r="K908" s="1" t="s">
        <v>4811</v>
      </c>
      <c r="L908" s="1">
        <v>87</v>
      </c>
      <c r="M908" s="1">
        <v>114</v>
      </c>
      <c r="N908" s="1">
        <v>39</v>
      </c>
      <c r="O908" s="1" t="s">
        <v>4812</v>
      </c>
      <c r="P908" s="1" t="s">
        <v>63</v>
      </c>
      <c r="Q908" s="1">
        <v>14</v>
      </c>
      <c r="R908" s="1" t="s">
        <v>64</v>
      </c>
      <c r="S908" s="1" t="s">
        <v>85</v>
      </c>
      <c r="T908" s="1" t="s">
        <v>66</v>
      </c>
      <c r="U908" s="1" t="s">
        <v>67</v>
      </c>
      <c r="V908" s="1" t="s">
        <v>588</v>
      </c>
      <c r="W908" s="1" t="s">
        <v>65</v>
      </c>
      <c r="X908" s="1" t="s">
        <v>589</v>
      </c>
      <c r="Y908" s="1" t="s">
        <v>86</v>
      </c>
      <c r="Z908" s="1">
        <v>1987</v>
      </c>
    </row>
    <row r="909" spans="1:26" x14ac:dyDescent="0.25">
      <c r="A909" s="1">
        <v>12872</v>
      </c>
      <c r="B909" s="1">
        <v>32330590</v>
      </c>
      <c r="C909" s="1" t="s">
        <v>4813</v>
      </c>
      <c r="D909" s="1" t="s">
        <v>114</v>
      </c>
      <c r="E909" s="1" t="s">
        <v>114</v>
      </c>
      <c r="F909" s="1" t="s">
        <v>4814</v>
      </c>
      <c r="G909" s="1" t="s">
        <v>4815</v>
      </c>
      <c r="H909" s="1" t="s">
        <v>4816</v>
      </c>
      <c r="I909" s="1" t="str">
        <f>PROPER(Dataset_schools___school__2[[#This Row],[permanent_addr]])</f>
        <v>Basti Chatty Wala M.Garh</v>
      </c>
      <c r="J909" s="1" t="s">
        <v>4817</v>
      </c>
      <c r="K909" s="1" t="s">
        <v>4818</v>
      </c>
      <c r="L909" s="1">
        <v>67</v>
      </c>
      <c r="M909" s="1">
        <v>184</v>
      </c>
      <c r="N909" s="1">
        <v>276</v>
      </c>
      <c r="O909" s="1" t="s">
        <v>4819</v>
      </c>
      <c r="P909" s="1" t="s">
        <v>369</v>
      </c>
      <c r="Q909" s="1">
        <v>14</v>
      </c>
      <c r="R909" s="1" t="s">
        <v>64</v>
      </c>
      <c r="S909" s="1" t="s">
        <v>85</v>
      </c>
      <c r="T909" s="1" t="s">
        <v>66</v>
      </c>
      <c r="U909" s="1" t="s">
        <v>67</v>
      </c>
      <c r="V909" s="1" t="s">
        <v>588</v>
      </c>
      <c r="W909" s="1" t="s">
        <v>588</v>
      </c>
      <c r="X909" s="1" t="s">
        <v>589</v>
      </c>
      <c r="Y909" s="1" t="s">
        <v>86</v>
      </c>
      <c r="Z909" s="1">
        <v>1981</v>
      </c>
    </row>
    <row r="910" spans="1:26" x14ac:dyDescent="0.25">
      <c r="A910" s="1">
        <v>13736</v>
      </c>
      <c r="B910" s="1">
        <v>32410443</v>
      </c>
      <c r="C910" s="1" t="s">
        <v>4813</v>
      </c>
      <c r="D910" s="1" t="s">
        <v>153</v>
      </c>
      <c r="E910" s="1" t="s">
        <v>154</v>
      </c>
      <c r="F910" s="1" t="s">
        <v>4820</v>
      </c>
      <c r="G910" s="1" t="s">
        <v>3594</v>
      </c>
      <c r="H910" s="1" t="s">
        <v>4813</v>
      </c>
      <c r="I910" s="1" t="str">
        <f>PROPER(Dataset_schools___school__2[[#This Row],[permanent_addr]])</f>
        <v>Ggps Mehray Wala</v>
      </c>
      <c r="J910" s="1" t="s">
        <v>4821</v>
      </c>
      <c r="K910" s="1" t="s">
        <v>4822</v>
      </c>
      <c r="L910" s="1">
        <v>0</v>
      </c>
      <c r="M910" s="1">
        <v>193</v>
      </c>
      <c r="N910" s="1">
        <v>293</v>
      </c>
      <c r="O910" s="1" t="s">
        <v>1550</v>
      </c>
      <c r="P910" s="1" t="s">
        <v>63</v>
      </c>
      <c r="Q910" s="1">
        <v>14</v>
      </c>
      <c r="R910" s="1" t="s">
        <v>64</v>
      </c>
      <c r="S910" s="1" t="s">
        <v>85</v>
      </c>
      <c r="T910" s="1" t="s">
        <v>66</v>
      </c>
      <c r="U910" s="1" t="s">
        <v>121</v>
      </c>
      <c r="V910" s="1" t="s">
        <v>588</v>
      </c>
      <c r="W910" s="1" t="s">
        <v>65</v>
      </c>
      <c r="X910" s="1" t="s">
        <v>589</v>
      </c>
      <c r="Y910" s="1" t="s">
        <v>86</v>
      </c>
      <c r="Z910" s="1">
        <v>1976</v>
      </c>
    </row>
    <row r="911" spans="1:26" x14ac:dyDescent="0.25">
      <c r="A911" s="1">
        <v>12665</v>
      </c>
      <c r="B911" s="1">
        <v>32330375</v>
      </c>
      <c r="C911" s="1" t="s">
        <v>4813</v>
      </c>
      <c r="D911" s="1" t="s">
        <v>114</v>
      </c>
      <c r="E911" s="1" t="s">
        <v>114</v>
      </c>
      <c r="F911" s="1" t="s">
        <v>4823</v>
      </c>
      <c r="G911" s="1" t="s">
        <v>4824</v>
      </c>
      <c r="H911" s="1" t="s">
        <v>4825</v>
      </c>
      <c r="I911" s="1" t="str">
        <f>PROPER(Dataset_schools___school__2[[#This Row],[permanent_addr]])</f>
        <v>Basti Mehray Wala</v>
      </c>
      <c r="J911" s="1" t="s">
        <v>4826</v>
      </c>
      <c r="K911" s="1" t="s">
        <v>4827</v>
      </c>
      <c r="L911" s="1">
        <v>74</v>
      </c>
      <c r="M911" s="1">
        <v>182</v>
      </c>
      <c r="N911" s="1">
        <v>270</v>
      </c>
      <c r="O911" s="1" t="s">
        <v>4828</v>
      </c>
      <c r="P911" s="1" t="s">
        <v>63</v>
      </c>
      <c r="Q911" s="1">
        <v>14</v>
      </c>
      <c r="R911" s="1" t="s">
        <v>64</v>
      </c>
      <c r="S911" s="1" t="s">
        <v>85</v>
      </c>
      <c r="T911" s="1" t="s">
        <v>66</v>
      </c>
      <c r="U911" s="1" t="s">
        <v>67</v>
      </c>
      <c r="V911" s="1" t="s">
        <v>588</v>
      </c>
      <c r="W911" s="1" t="s">
        <v>65</v>
      </c>
      <c r="X911" s="1" t="s">
        <v>589</v>
      </c>
      <c r="Y911" s="1" t="s">
        <v>86</v>
      </c>
      <c r="Z911" s="1">
        <v>1987</v>
      </c>
    </row>
    <row r="912" spans="1:26" x14ac:dyDescent="0.25">
      <c r="A912" s="1">
        <v>29458</v>
      </c>
      <c r="B912" s="1">
        <v>35120658</v>
      </c>
      <c r="C912" s="1" t="s">
        <v>4829</v>
      </c>
      <c r="D912" s="1" t="s">
        <v>175</v>
      </c>
      <c r="E912" s="1" t="s">
        <v>175</v>
      </c>
      <c r="F912" s="1" t="s">
        <v>4830</v>
      </c>
      <c r="G912" s="1" t="s">
        <v>4831</v>
      </c>
      <c r="H912" s="1" t="s">
        <v>4832</v>
      </c>
      <c r="I912" s="1" t="str">
        <f>PROPER(Dataset_schools___school__2[[#This Row],[permanent_addr]])</f>
        <v>Mian Wala</v>
      </c>
      <c r="J912" s="1" t="s">
        <v>4831</v>
      </c>
      <c r="K912" s="1" t="s">
        <v>4833</v>
      </c>
      <c r="L912" s="1">
        <v>33</v>
      </c>
      <c r="M912" s="1">
        <v>137</v>
      </c>
      <c r="N912" s="1">
        <v>176</v>
      </c>
      <c r="O912" s="1" t="s">
        <v>4834</v>
      </c>
      <c r="P912" s="1" t="s">
        <v>63</v>
      </c>
      <c r="Q912" s="1">
        <v>14</v>
      </c>
      <c r="R912" s="1" t="s">
        <v>64</v>
      </c>
      <c r="S912" s="1" t="s">
        <v>85</v>
      </c>
      <c r="T912" s="1" t="s">
        <v>66</v>
      </c>
      <c r="U912" s="1" t="s">
        <v>67</v>
      </c>
      <c r="V912" s="1" t="s">
        <v>588</v>
      </c>
      <c r="W912" s="1" t="s">
        <v>588</v>
      </c>
      <c r="X912" s="1" t="s">
        <v>589</v>
      </c>
      <c r="Y912" s="1" t="s">
        <v>86</v>
      </c>
      <c r="Z912" s="1">
        <v>1962</v>
      </c>
    </row>
    <row r="913" spans="1:26" x14ac:dyDescent="0.25">
      <c r="A913" s="1">
        <v>13330</v>
      </c>
      <c r="B913" s="1">
        <v>32340332</v>
      </c>
      <c r="C913" s="1" t="s">
        <v>4835</v>
      </c>
      <c r="D913" s="1" t="s">
        <v>114</v>
      </c>
      <c r="E913" s="1" t="s">
        <v>502</v>
      </c>
      <c r="F913" s="1" t="s">
        <v>2378</v>
      </c>
      <c r="G913" s="1" t="s">
        <v>4836</v>
      </c>
      <c r="H913" s="1" t="s">
        <v>4837</v>
      </c>
      <c r="I913" s="1" t="str">
        <f>PROPER(Dataset_schools___school__2[[#This Row],[permanent_addr]])</f>
        <v>Basti Mir Wala Mouza Bair Band Merkaz Shaher Sultan Tahsil Jatoi Distt Muzafer Garh</v>
      </c>
      <c r="J913" s="1" t="s">
        <v>4838</v>
      </c>
      <c r="K913" s="1" t="s">
        <v>4836</v>
      </c>
      <c r="L913" s="1">
        <v>84</v>
      </c>
      <c r="M913" s="1">
        <v>185</v>
      </c>
      <c r="N913" s="1">
        <v>272</v>
      </c>
      <c r="O913" s="1" t="s">
        <v>1546</v>
      </c>
      <c r="P913" s="1" t="s">
        <v>63</v>
      </c>
      <c r="Q913" s="1">
        <v>14</v>
      </c>
      <c r="R913" s="1" t="s">
        <v>64</v>
      </c>
      <c r="S913" s="1" t="s">
        <v>85</v>
      </c>
      <c r="T913" s="1" t="s">
        <v>66</v>
      </c>
      <c r="U913" s="1" t="s">
        <v>121</v>
      </c>
      <c r="V913" s="1" t="s">
        <v>588</v>
      </c>
      <c r="W913" s="1" t="s">
        <v>65</v>
      </c>
      <c r="X913" s="1" t="s">
        <v>589</v>
      </c>
      <c r="Y913" s="1" t="s">
        <v>86</v>
      </c>
      <c r="Z913" s="1">
        <v>2009</v>
      </c>
    </row>
    <row r="914" spans="1:26" x14ac:dyDescent="0.25">
      <c r="A914" s="1">
        <v>11904</v>
      </c>
      <c r="B914" s="1">
        <v>32320444</v>
      </c>
      <c r="C914" s="1" t="s">
        <v>4835</v>
      </c>
      <c r="D914" s="1" t="s">
        <v>114</v>
      </c>
      <c r="E914" s="1" t="s">
        <v>468</v>
      </c>
      <c r="F914" s="1" t="s">
        <v>3458</v>
      </c>
      <c r="G914" s="1" t="s">
        <v>4839</v>
      </c>
      <c r="H914" s="1" t="s">
        <v>4840</v>
      </c>
      <c r="I914" s="1" t="str">
        <f>PROPER(Dataset_schools___school__2[[#This Row],[permanent_addr]])</f>
        <v>Chah Mahray Wala</v>
      </c>
      <c r="J914" s="1" t="s">
        <v>4841</v>
      </c>
      <c r="K914" s="1" t="s">
        <v>4839</v>
      </c>
      <c r="L914" s="1">
        <v>10</v>
      </c>
      <c r="M914" s="1">
        <v>183</v>
      </c>
      <c r="N914" s="1">
        <v>278</v>
      </c>
      <c r="O914" s="1" t="s">
        <v>4842</v>
      </c>
      <c r="P914" s="1" t="s">
        <v>63</v>
      </c>
      <c r="Q914" s="1">
        <v>14</v>
      </c>
      <c r="R914" s="1" t="s">
        <v>64</v>
      </c>
      <c r="S914" s="1" t="s">
        <v>85</v>
      </c>
      <c r="T914" s="1" t="s">
        <v>66</v>
      </c>
      <c r="U914" s="1" t="s">
        <v>67</v>
      </c>
      <c r="V914" s="1" t="s">
        <v>588</v>
      </c>
      <c r="W914" s="1" t="s">
        <v>65</v>
      </c>
      <c r="X914" s="1" t="s">
        <v>589</v>
      </c>
      <c r="Y914" s="1" t="s">
        <v>86</v>
      </c>
      <c r="Z914" s="1">
        <v>1992</v>
      </c>
    </row>
    <row r="915" spans="1:26" x14ac:dyDescent="0.25">
      <c r="A915" s="1">
        <v>43543</v>
      </c>
      <c r="B915" s="1">
        <v>37410673</v>
      </c>
      <c r="C915" s="1" t="s">
        <v>4843</v>
      </c>
      <c r="D915" s="1" t="s">
        <v>286</v>
      </c>
      <c r="E915" s="1" t="s">
        <v>286</v>
      </c>
      <c r="F915" s="1" t="s">
        <v>4794</v>
      </c>
      <c r="G915" s="1" t="s">
        <v>4844</v>
      </c>
      <c r="H915" s="1" t="s">
        <v>4845</v>
      </c>
      <c r="I915" s="1" t="str">
        <f>PROPER(Dataset_schools___school__2[[#This Row],[permanent_addr]])</f>
        <v>Village Mirwal P/O Dhudial Teh &amp; Distt Chakwal</v>
      </c>
      <c r="J915" s="1" t="s">
        <v>4844</v>
      </c>
      <c r="K915" s="1" t="s">
        <v>4846</v>
      </c>
      <c r="L915" s="1">
        <v>19</v>
      </c>
      <c r="M915" s="1">
        <v>64</v>
      </c>
      <c r="N915" s="1">
        <v>22</v>
      </c>
      <c r="O915" s="1" t="s">
        <v>4847</v>
      </c>
      <c r="P915" s="1" t="s">
        <v>63</v>
      </c>
      <c r="Q915" s="1">
        <v>14</v>
      </c>
      <c r="R915" s="1" t="s">
        <v>64</v>
      </c>
      <c r="S915" s="1" t="s">
        <v>65</v>
      </c>
      <c r="T915" s="1" t="s">
        <v>66</v>
      </c>
      <c r="U915" s="1" t="s">
        <v>67</v>
      </c>
      <c r="V915" s="1" t="s">
        <v>588</v>
      </c>
      <c r="W915" s="1" t="s">
        <v>588</v>
      </c>
      <c r="X915" s="1" t="s">
        <v>589</v>
      </c>
      <c r="Y915" s="1" t="s">
        <v>358</v>
      </c>
      <c r="Z915" s="1">
        <v>1996</v>
      </c>
    </row>
    <row r="916" spans="1:26" x14ac:dyDescent="0.25">
      <c r="A916" s="1">
        <v>39661</v>
      </c>
      <c r="B916" s="1">
        <v>37140218</v>
      </c>
      <c r="C916" s="1" t="s">
        <v>4843</v>
      </c>
      <c r="D916" s="1" t="s">
        <v>78</v>
      </c>
      <c r="E916" s="1" t="s">
        <v>1115</v>
      </c>
      <c r="F916" s="1" t="s">
        <v>1447</v>
      </c>
      <c r="G916" s="1" t="s">
        <v>4844</v>
      </c>
      <c r="H916" s="1" t="s">
        <v>4848</v>
      </c>
      <c r="I916" s="1" t="str">
        <f>PROPER(Dataset_schools___school__2[[#This Row],[permanent_addr]])</f>
        <v>G.G. P/Smirwal Teh Jand Dist Attock</v>
      </c>
      <c r="J916" s="1" t="s">
        <v>4844</v>
      </c>
      <c r="K916" s="1" t="s">
        <v>4849</v>
      </c>
      <c r="L916" s="1">
        <v>62</v>
      </c>
      <c r="M916" s="1">
        <v>56</v>
      </c>
      <c r="N916" s="1">
        <v>5</v>
      </c>
      <c r="O916" s="1" t="s">
        <v>4850</v>
      </c>
      <c r="P916" s="1" t="s">
        <v>63</v>
      </c>
      <c r="Q916" s="1">
        <v>15</v>
      </c>
      <c r="R916" s="1" t="s">
        <v>64</v>
      </c>
      <c r="S916" s="1" t="s">
        <v>120</v>
      </c>
      <c r="T916" s="1" t="s">
        <v>66</v>
      </c>
      <c r="U916" s="1" t="s">
        <v>67</v>
      </c>
      <c r="V916" s="1" t="s">
        <v>588</v>
      </c>
      <c r="W916" s="1" t="s">
        <v>65</v>
      </c>
      <c r="X916" s="1" t="s">
        <v>589</v>
      </c>
      <c r="Y916" s="1" t="s">
        <v>86</v>
      </c>
      <c r="Z916" s="1">
        <v>1969</v>
      </c>
    </row>
    <row r="917" spans="1:26" x14ac:dyDescent="0.25">
      <c r="A917" s="1">
        <v>2287</v>
      </c>
      <c r="B917" s="1">
        <v>31150211</v>
      </c>
      <c r="C917" s="1" t="s">
        <v>4851</v>
      </c>
      <c r="D917" s="1" t="s">
        <v>239</v>
      </c>
      <c r="E917" s="1" t="s">
        <v>641</v>
      </c>
      <c r="F917" s="1" t="s">
        <v>4102</v>
      </c>
      <c r="G917" s="1" t="s">
        <v>4852</v>
      </c>
      <c r="H917" s="1" t="s">
        <v>4853</v>
      </c>
      <c r="I917" s="1" t="str">
        <f>PROPER(Dataset_schools___school__2[[#This Row],[permanent_addr]])</f>
        <v>Govt Ps Mochi Pura Mandi Sadiq Ganj</v>
      </c>
      <c r="J917" s="1" t="s">
        <v>4854</v>
      </c>
      <c r="K917" s="1" t="s">
        <v>4854</v>
      </c>
      <c r="L917" s="1">
        <v>17</v>
      </c>
      <c r="M917" s="1">
        <v>166</v>
      </c>
      <c r="N917" s="1">
        <v>237</v>
      </c>
      <c r="O917" s="1" t="s">
        <v>4855</v>
      </c>
      <c r="P917" s="1" t="s">
        <v>63</v>
      </c>
      <c r="Q917" s="1">
        <v>14</v>
      </c>
      <c r="R917" s="1" t="s">
        <v>64</v>
      </c>
      <c r="S917" s="1" t="s">
        <v>85</v>
      </c>
      <c r="T917" s="1" t="s">
        <v>66</v>
      </c>
      <c r="U917" s="1" t="s">
        <v>121</v>
      </c>
      <c r="V917" s="1" t="s">
        <v>588</v>
      </c>
      <c r="W917" s="1" t="s">
        <v>588</v>
      </c>
      <c r="X917" s="1" t="s">
        <v>589</v>
      </c>
      <c r="Y917" s="1" t="s">
        <v>86</v>
      </c>
      <c r="Z917" s="1">
        <v>1991</v>
      </c>
    </row>
    <row r="918" spans="1:26" x14ac:dyDescent="0.25">
      <c r="A918" s="1">
        <v>30511</v>
      </c>
      <c r="B918" s="1">
        <v>35210469</v>
      </c>
      <c r="C918" s="1" t="s">
        <v>4851</v>
      </c>
      <c r="D918" s="1" t="s">
        <v>324</v>
      </c>
      <c r="E918" s="1" t="s">
        <v>3828</v>
      </c>
      <c r="F918" s="1" t="s">
        <v>4856</v>
      </c>
      <c r="G918" s="1" t="s">
        <v>4852</v>
      </c>
      <c r="H918" s="1" t="s">
        <v>4857</v>
      </c>
      <c r="I918" s="1" t="str">
        <f>PROPER(Dataset_schools___school__2[[#This Row],[permanent_addr]])</f>
        <v>Govt Girls Mouchi Pura Lahore</v>
      </c>
      <c r="J918" s="1" t="s">
        <v>4858</v>
      </c>
      <c r="K918" s="1" t="s">
        <v>4409</v>
      </c>
      <c r="L918" s="1">
        <v>210</v>
      </c>
      <c r="M918" s="1">
        <v>130</v>
      </c>
      <c r="N918" s="1">
        <v>159</v>
      </c>
      <c r="O918" s="1" t="s">
        <v>4859</v>
      </c>
      <c r="P918" s="1" t="s">
        <v>63</v>
      </c>
      <c r="Q918" s="1">
        <v>14</v>
      </c>
      <c r="R918" s="1" t="s">
        <v>64</v>
      </c>
      <c r="S918" s="1" t="s">
        <v>65</v>
      </c>
      <c r="T918" s="1" t="s">
        <v>181</v>
      </c>
      <c r="U918" s="1" t="s">
        <v>121</v>
      </c>
      <c r="V918" s="1" t="s">
        <v>588</v>
      </c>
      <c r="W918" s="1" t="s">
        <v>65</v>
      </c>
      <c r="X918" s="1" t="s">
        <v>589</v>
      </c>
      <c r="Y918" s="1" t="s">
        <v>86</v>
      </c>
      <c r="Z918" s="1">
        <v>1982</v>
      </c>
    </row>
    <row r="919" spans="1:26" x14ac:dyDescent="0.25">
      <c r="A919" s="1">
        <v>38078</v>
      </c>
      <c r="B919" s="1">
        <v>36610176</v>
      </c>
      <c r="C919" s="1" t="s">
        <v>4860</v>
      </c>
      <c r="D919" s="1" t="s">
        <v>247</v>
      </c>
      <c r="E919" s="1" t="s">
        <v>247</v>
      </c>
      <c r="F919" s="1" t="s">
        <v>2303</v>
      </c>
      <c r="G919" s="1" t="s">
        <v>2304</v>
      </c>
      <c r="H919" s="1" t="s">
        <v>4861</v>
      </c>
      <c r="I919" s="1" t="str">
        <f>PROPER(Dataset_schools___school__2[[#This Row],[permanent_addr]])</f>
        <v>Chah Rany Wala Bhutaji Tensile &amp; District Lodhran</v>
      </c>
      <c r="J919" s="1" t="s">
        <v>4862</v>
      </c>
      <c r="K919" s="1" t="s">
        <v>2304</v>
      </c>
      <c r="L919" s="1">
        <v>17</v>
      </c>
      <c r="M919" s="1">
        <v>161</v>
      </c>
      <c r="N919" s="1">
        <v>227</v>
      </c>
      <c r="O919" s="1" t="s">
        <v>4863</v>
      </c>
      <c r="P919" s="1" t="s">
        <v>63</v>
      </c>
      <c r="Q919" s="1">
        <v>14</v>
      </c>
      <c r="R919" s="1" t="s">
        <v>64</v>
      </c>
      <c r="S919" s="1" t="s">
        <v>120</v>
      </c>
      <c r="T919" s="1" t="s">
        <v>66</v>
      </c>
      <c r="U919" s="1" t="s">
        <v>67</v>
      </c>
      <c r="V919" s="1" t="s">
        <v>588</v>
      </c>
      <c r="W919" s="1" t="s">
        <v>588</v>
      </c>
      <c r="X919" s="1" t="s">
        <v>589</v>
      </c>
      <c r="Y919" s="1" t="s">
        <v>190</v>
      </c>
      <c r="Z919" s="1">
        <v>2002</v>
      </c>
    </row>
    <row r="920" spans="1:26" x14ac:dyDescent="0.25">
      <c r="A920" s="1">
        <v>53444</v>
      </c>
      <c r="B920" s="1">
        <v>39320652</v>
      </c>
      <c r="C920" s="1" t="s">
        <v>4864</v>
      </c>
      <c r="D920" s="1" t="s">
        <v>254</v>
      </c>
      <c r="E920" s="1" t="s">
        <v>254</v>
      </c>
      <c r="F920" s="1" t="s">
        <v>737</v>
      </c>
      <c r="G920" s="1" t="s">
        <v>196260</v>
      </c>
      <c r="H920" s="1" t="s">
        <v>4865</v>
      </c>
      <c r="I920" s="1" t="str">
        <f>PROPER(Dataset_schools___school__2[[#This Row],[permanent_addr]])</f>
        <v>Ggps Model Town Okara</v>
      </c>
      <c r="J920" s="1" t="s">
        <v>4866</v>
      </c>
      <c r="K920" s="1" t="s">
        <v>4867</v>
      </c>
      <c r="L920" s="1">
        <v>99</v>
      </c>
      <c r="M920" s="1">
        <v>144</v>
      </c>
      <c r="N920" s="1">
        <v>190</v>
      </c>
      <c r="O920" s="1" t="s">
        <v>4868</v>
      </c>
      <c r="P920" s="1" t="s">
        <v>63</v>
      </c>
      <c r="Q920" s="1">
        <v>14</v>
      </c>
      <c r="R920" s="1" t="s">
        <v>64</v>
      </c>
      <c r="S920" s="1" t="s">
        <v>120</v>
      </c>
      <c r="T920" s="1" t="s">
        <v>66</v>
      </c>
      <c r="U920" s="1" t="s">
        <v>121</v>
      </c>
      <c r="V920" s="1" t="s">
        <v>588</v>
      </c>
      <c r="W920" s="1" t="s">
        <v>65</v>
      </c>
      <c r="X920" s="1" t="s">
        <v>589</v>
      </c>
      <c r="Y920" s="1" t="s">
        <v>86</v>
      </c>
      <c r="Z920" s="1">
        <v>1995</v>
      </c>
    </row>
    <row r="921" spans="1:26" x14ac:dyDescent="0.25">
      <c r="A921" s="1">
        <v>4758</v>
      </c>
      <c r="B921" s="1">
        <v>31310346</v>
      </c>
      <c r="C921" s="1" t="s">
        <v>4864</v>
      </c>
      <c r="D921" s="1" t="s">
        <v>90</v>
      </c>
      <c r="E921" s="1" t="s">
        <v>508</v>
      </c>
      <c r="F921" s="1" t="s">
        <v>4869</v>
      </c>
      <c r="G921" s="1" t="s">
        <v>4314</v>
      </c>
      <c r="H921" s="1" t="s">
        <v>4870</v>
      </c>
      <c r="I921" s="1" t="str">
        <f>PROPER(Dataset_schools___school__2[[#This Row],[permanent_addr]])</f>
        <v>Ggps Model Town B</v>
      </c>
      <c r="J921" s="1" t="s">
        <v>4871</v>
      </c>
      <c r="K921" s="1" t="s">
        <v>4872</v>
      </c>
      <c r="L921" s="1">
        <v>74</v>
      </c>
      <c r="M921" s="1">
        <v>176</v>
      </c>
      <c r="N921" s="1">
        <v>260</v>
      </c>
      <c r="O921" s="1" t="s">
        <v>4873</v>
      </c>
      <c r="P921" s="1" t="s">
        <v>63</v>
      </c>
      <c r="Q921" s="1">
        <v>14</v>
      </c>
      <c r="R921" s="1" t="s">
        <v>64</v>
      </c>
      <c r="S921" s="1" t="s">
        <v>120</v>
      </c>
      <c r="T921" s="1" t="s">
        <v>66</v>
      </c>
      <c r="U921" s="1" t="s">
        <v>121</v>
      </c>
      <c r="V921" s="1" t="s">
        <v>588</v>
      </c>
      <c r="W921" s="1" t="s">
        <v>588</v>
      </c>
      <c r="X921" s="1" t="s">
        <v>589</v>
      </c>
      <c r="Y921" s="1" t="s">
        <v>86</v>
      </c>
      <c r="Z921" s="1">
        <v>1979</v>
      </c>
    </row>
    <row r="922" spans="1:26" x14ac:dyDescent="0.25">
      <c r="A922" s="1">
        <v>46996</v>
      </c>
      <c r="B922" s="1">
        <v>38310449</v>
      </c>
      <c r="C922" s="1" t="s">
        <v>4875</v>
      </c>
      <c r="D922" s="1" t="s">
        <v>209</v>
      </c>
      <c r="E922" s="1" t="s">
        <v>531</v>
      </c>
      <c r="F922" s="1" t="s">
        <v>1753</v>
      </c>
      <c r="G922" s="1" t="s">
        <v>4876</v>
      </c>
      <c r="H922" s="1" t="s">
        <v>4877</v>
      </c>
      <c r="I922" s="1" t="str">
        <f>PROPER(Dataset_schools___school__2[[#This Row],[permanent_addr]])</f>
        <v>Manda Khel</v>
      </c>
      <c r="J922" s="1" t="s">
        <v>4876</v>
      </c>
      <c r="K922" s="1" t="s">
        <v>4878</v>
      </c>
      <c r="L922" s="1">
        <v>9</v>
      </c>
      <c r="M922" s="1">
        <v>95</v>
      </c>
      <c r="N922" s="1">
        <v>85</v>
      </c>
      <c r="O922" s="1" t="s">
        <v>1351</v>
      </c>
      <c r="P922" s="1" t="s">
        <v>63</v>
      </c>
      <c r="Q922" s="1">
        <v>14</v>
      </c>
      <c r="R922" s="1" t="s">
        <v>64</v>
      </c>
      <c r="S922" s="1" t="s">
        <v>85</v>
      </c>
      <c r="T922" s="1" t="s">
        <v>66</v>
      </c>
      <c r="U922" s="1" t="s">
        <v>67</v>
      </c>
      <c r="V922" s="1" t="s">
        <v>588</v>
      </c>
      <c r="W922" s="1" t="s">
        <v>65</v>
      </c>
      <c r="X922" s="1" t="s">
        <v>589</v>
      </c>
      <c r="Y922" s="1" t="s">
        <v>86</v>
      </c>
      <c r="Z922" s="1">
        <v>1992</v>
      </c>
    </row>
    <row r="923" spans="1:26" x14ac:dyDescent="0.25">
      <c r="A923" s="1">
        <v>46822</v>
      </c>
      <c r="B923" s="1">
        <v>38310221</v>
      </c>
      <c r="C923" s="1" t="s">
        <v>4875</v>
      </c>
      <c r="D923" s="1" t="s">
        <v>209</v>
      </c>
      <c r="E923" s="1" t="s">
        <v>531</v>
      </c>
      <c r="F923" s="1" t="s">
        <v>4879</v>
      </c>
      <c r="G923" s="1" t="s">
        <v>4880</v>
      </c>
      <c r="H923" s="1" t="s">
        <v>4881</v>
      </c>
      <c r="I923" s="1" t="str">
        <f>PROPER(Dataset_schools___school__2[[#This Row],[permanent_addr]])</f>
        <v>Mohallah Mammoo Khel Isa Khel</v>
      </c>
      <c r="J923" s="1" t="s">
        <v>4880</v>
      </c>
      <c r="K923" s="1" t="s">
        <v>4880</v>
      </c>
      <c r="L923" s="1">
        <v>1</v>
      </c>
      <c r="M923" s="1">
        <v>95</v>
      </c>
      <c r="N923" s="1">
        <v>85</v>
      </c>
      <c r="O923" s="1" t="s">
        <v>4882</v>
      </c>
      <c r="P923" s="1" t="s">
        <v>63</v>
      </c>
      <c r="Q923" s="1">
        <v>14</v>
      </c>
      <c r="R923" s="1" t="s">
        <v>64</v>
      </c>
      <c r="S923" s="1" t="s">
        <v>85</v>
      </c>
      <c r="T923" s="1" t="s">
        <v>66</v>
      </c>
      <c r="U923" s="1" t="s">
        <v>67</v>
      </c>
      <c r="V923" s="1" t="s">
        <v>588</v>
      </c>
      <c r="W923" s="1" t="s">
        <v>65</v>
      </c>
      <c r="X923" s="1" t="s">
        <v>589</v>
      </c>
      <c r="Y923" s="1" t="s">
        <v>86</v>
      </c>
      <c r="Z923" s="1">
        <v>1961</v>
      </c>
    </row>
    <row r="924" spans="1:26" x14ac:dyDescent="0.25">
      <c r="A924" s="1">
        <v>16666</v>
      </c>
      <c r="B924" s="1">
        <v>33160279</v>
      </c>
      <c r="C924" s="1" t="s">
        <v>4883</v>
      </c>
      <c r="D924" s="1" t="s">
        <v>707</v>
      </c>
      <c r="E924" s="1" t="s">
        <v>1122</v>
      </c>
      <c r="F924" s="1" t="s">
        <v>4884</v>
      </c>
      <c r="G924" s="1" t="s">
        <v>4885</v>
      </c>
      <c r="H924" s="1" t="s">
        <v>4886</v>
      </c>
      <c r="I924" s="1" t="str">
        <f>PROPER(Dataset_schools___school__2[[#This Row],[permanent_addr]])</f>
        <v>Mouza Sial</v>
      </c>
      <c r="J924" s="1" t="s">
        <v>4887</v>
      </c>
      <c r="K924" s="1" t="s">
        <v>1123</v>
      </c>
      <c r="L924" s="1">
        <v>74</v>
      </c>
      <c r="M924" s="1">
        <v>103</v>
      </c>
      <c r="N924" s="1">
        <v>103</v>
      </c>
      <c r="O924" s="1" t="s">
        <v>4888</v>
      </c>
      <c r="P924" s="1" t="s">
        <v>63</v>
      </c>
      <c r="Q924" s="1">
        <v>14</v>
      </c>
      <c r="R924" s="1" t="s">
        <v>64</v>
      </c>
      <c r="S924" s="1" t="s">
        <v>85</v>
      </c>
      <c r="T924" s="1" t="s">
        <v>66</v>
      </c>
      <c r="U924" s="1" t="s">
        <v>67</v>
      </c>
      <c r="V924" s="1" t="s">
        <v>588</v>
      </c>
      <c r="W924" s="1" t="s">
        <v>65</v>
      </c>
      <c r="X924" s="1" t="s">
        <v>589</v>
      </c>
      <c r="Y924" s="1" t="s">
        <v>86</v>
      </c>
      <c r="Z924" s="1">
        <v>1965</v>
      </c>
    </row>
    <row r="925" spans="1:26" x14ac:dyDescent="0.25">
      <c r="A925" s="1">
        <v>17671</v>
      </c>
      <c r="B925" s="1">
        <v>33251032</v>
      </c>
      <c r="C925" s="1" t="s">
        <v>4883</v>
      </c>
      <c r="D925" s="1" t="s">
        <v>575</v>
      </c>
      <c r="E925" s="1" t="s">
        <v>1155</v>
      </c>
      <c r="F925" s="1" t="s">
        <v>4889</v>
      </c>
      <c r="G925" s="1" t="s">
        <v>4885</v>
      </c>
      <c r="H925" s="1" t="s">
        <v>4890</v>
      </c>
      <c r="I925" s="1" t="str">
        <f>PROPER(Dataset_schools___school__2[[#This Row],[permanent_addr]])</f>
        <v>Mouza Sial P / O Machiwal</v>
      </c>
      <c r="J925" s="1" t="s">
        <v>4887</v>
      </c>
      <c r="K925" s="1" t="s">
        <v>4891</v>
      </c>
      <c r="L925" s="1">
        <v>89</v>
      </c>
      <c r="M925" s="1">
        <v>114</v>
      </c>
      <c r="N925" s="1">
        <v>125</v>
      </c>
      <c r="O925" s="1" t="s">
        <v>4892</v>
      </c>
      <c r="P925" s="1" t="s">
        <v>63</v>
      </c>
      <c r="Q925" s="1">
        <v>14</v>
      </c>
      <c r="R925" s="1" t="s">
        <v>64</v>
      </c>
      <c r="S925" s="1" t="s">
        <v>85</v>
      </c>
      <c r="T925" s="1" t="s">
        <v>66</v>
      </c>
      <c r="U925" s="1" t="s">
        <v>67</v>
      </c>
      <c r="V925" s="1" t="s">
        <v>588</v>
      </c>
      <c r="W925" s="1" t="s">
        <v>65</v>
      </c>
      <c r="X925" s="1" t="s">
        <v>589</v>
      </c>
      <c r="Y925" s="1" t="s">
        <v>86</v>
      </c>
      <c r="Z925" s="1">
        <v>1992</v>
      </c>
    </row>
    <row r="926" spans="1:26" x14ac:dyDescent="0.25">
      <c r="A926" s="1">
        <v>1848</v>
      </c>
      <c r="B926" s="1">
        <v>31140288</v>
      </c>
      <c r="C926" s="1" t="s">
        <v>4893</v>
      </c>
      <c r="D926" s="1" t="s">
        <v>239</v>
      </c>
      <c r="E926" s="1" t="s">
        <v>1009</v>
      </c>
      <c r="F926" s="1" t="s">
        <v>4894</v>
      </c>
      <c r="G926" s="1" t="s">
        <v>4895</v>
      </c>
      <c r="H926" s="1" t="s">
        <v>4896</v>
      </c>
      <c r="I926" s="1" t="str">
        <f>PROPER(Dataset_schools___school__2[[#This Row],[permanent_addr]])</f>
        <v>Mc Girls Mohajar Colony Haroonabad</v>
      </c>
      <c r="J926" s="1" t="s">
        <v>4897</v>
      </c>
      <c r="K926" s="1" t="s">
        <v>4898</v>
      </c>
      <c r="L926" s="1">
        <v>0</v>
      </c>
      <c r="M926" s="1">
        <v>169</v>
      </c>
      <c r="N926" s="1">
        <v>243</v>
      </c>
      <c r="O926" s="1" t="s">
        <v>4899</v>
      </c>
      <c r="P926" s="1" t="s">
        <v>63</v>
      </c>
      <c r="Q926" s="1">
        <v>14</v>
      </c>
      <c r="R926" s="1" t="s">
        <v>64</v>
      </c>
      <c r="S926" s="1" t="s">
        <v>85</v>
      </c>
      <c r="T926" s="1" t="s">
        <v>66</v>
      </c>
      <c r="U926" s="1" t="s">
        <v>121</v>
      </c>
      <c r="V926" s="1" t="s">
        <v>588</v>
      </c>
      <c r="W926" s="1" t="s">
        <v>65</v>
      </c>
      <c r="X926" s="1" t="s">
        <v>589</v>
      </c>
      <c r="Y926" s="1" t="s">
        <v>86</v>
      </c>
      <c r="Z926" s="1">
        <v>1960</v>
      </c>
    </row>
    <row r="927" spans="1:26" x14ac:dyDescent="0.25">
      <c r="A927" s="1">
        <v>7255</v>
      </c>
      <c r="B927" s="1">
        <v>31340364</v>
      </c>
      <c r="C927" s="1" t="s">
        <v>4893</v>
      </c>
      <c r="D927" s="1" t="s">
        <v>90</v>
      </c>
      <c r="E927" s="1" t="s">
        <v>520</v>
      </c>
      <c r="F927" s="1" t="s">
        <v>4900</v>
      </c>
      <c r="G927" s="1" t="s">
        <v>117</v>
      </c>
      <c r="H927" s="1" t="s">
        <v>4901</v>
      </c>
      <c r="I927" s="1" t="str">
        <f>PROPER(Dataset_schools___school__2[[#This Row],[permanent_addr]])</f>
        <v>Muhajar Colony Nazad Cafe Sajawal</v>
      </c>
      <c r="J927" s="1" t="s">
        <v>2208</v>
      </c>
      <c r="K927" s="1" t="s">
        <v>4902</v>
      </c>
      <c r="L927" s="1">
        <v>4</v>
      </c>
      <c r="M927" s="1">
        <v>180</v>
      </c>
      <c r="N927" s="1">
        <v>267</v>
      </c>
      <c r="O927" s="1" t="s">
        <v>4903</v>
      </c>
      <c r="P927" s="1" t="s">
        <v>369</v>
      </c>
      <c r="Q927" s="1">
        <v>14</v>
      </c>
      <c r="R927" s="1" t="s">
        <v>64</v>
      </c>
      <c r="S927" s="1" t="s">
        <v>85</v>
      </c>
      <c r="T927" s="1" t="s">
        <v>66</v>
      </c>
      <c r="U927" s="1" t="s">
        <v>121</v>
      </c>
      <c r="V927" s="1" t="s">
        <v>588</v>
      </c>
      <c r="W927" s="1" t="s">
        <v>65</v>
      </c>
      <c r="X927" s="1" t="s">
        <v>589</v>
      </c>
      <c r="Y927" s="1" t="s">
        <v>86</v>
      </c>
      <c r="Z927" s="1">
        <v>1980</v>
      </c>
    </row>
    <row r="928" spans="1:26" x14ac:dyDescent="0.25">
      <c r="A928" s="1">
        <v>13221</v>
      </c>
      <c r="B928" s="1">
        <v>32340204</v>
      </c>
      <c r="C928" s="1" t="s">
        <v>4904</v>
      </c>
      <c r="D928" s="1" t="s">
        <v>114</v>
      </c>
      <c r="E928" s="1" t="s">
        <v>502</v>
      </c>
      <c r="F928" s="1" t="s">
        <v>1801</v>
      </c>
      <c r="G928" s="1" t="s">
        <v>4905</v>
      </c>
      <c r="H928" s="1" t="s">
        <v>4906</v>
      </c>
      <c r="I928" s="1" t="str">
        <f>PROPER(Dataset_schools___school__2[[#This Row],[permanent_addr]])</f>
        <v>Busti Ranooja Mouza Koat Rutta</v>
      </c>
      <c r="J928" s="1" t="s">
        <v>4907</v>
      </c>
      <c r="K928" s="1" t="s">
        <v>4908</v>
      </c>
      <c r="L928" s="1">
        <v>83</v>
      </c>
      <c r="M928" s="1">
        <v>185</v>
      </c>
      <c r="N928" s="1">
        <v>275</v>
      </c>
      <c r="O928" s="1" t="s">
        <v>4909</v>
      </c>
      <c r="P928" s="1" t="s">
        <v>63</v>
      </c>
      <c r="Q928" s="1">
        <v>14</v>
      </c>
      <c r="R928" s="1" t="s">
        <v>64</v>
      </c>
      <c r="S928" s="1" t="s">
        <v>85</v>
      </c>
      <c r="T928" s="1" t="s">
        <v>66</v>
      </c>
      <c r="U928" s="1" t="s">
        <v>67</v>
      </c>
      <c r="V928" s="1" t="s">
        <v>588</v>
      </c>
      <c r="W928" s="1" t="s">
        <v>65</v>
      </c>
      <c r="X928" s="1" t="s">
        <v>589</v>
      </c>
      <c r="Y928" s="1" t="s">
        <v>86</v>
      </c>
      <c r="Z928" s="1">
        <v>1988</v>
      </c>
    </row>
    <row r="929" spans="1:26" x14ac:dyDescent="0.25">
      <c r="A929" s="1">
        <v>46919</v>
      </c>
      <c r="B929" s="1">
        <v>38310354</v>
      </c>
      <c r="C929" s="1" t="s">
        <v>4910</v>
      </c>
      <c r="D929" s="1" t="s">
        <v>209</v>
      </c>
      <c r="E929" s="1" t="s">
        <v>531</v>
      </c>
      <c r="F929" s="1" t="s">
        <v>1371</v>
      </c>
      <c r="G929" s="1" t="s">
        <v>4911</v>
      </c>
      <c r="H929" s="1" t="s">
        <v>4912</v>
      </c>
      <c r="I929" s="1" t="str">
        <f>PROPER(Dataset_schools___school__2[[#This Row],[permanent_addr]])</f>
        <v>Mohalla Omerkhel Trag</v>
      </c>
      <c r="J929" s="1" t="s">
        <v>1374</v>
      </c>
      <c r="K929" s="1" t="s">
        <v>1374</v>
      </c>
      <c r="L929" s="1">
        <v>5</v>
      </c>
      <c r="M929" s="1">
        <v>95</v>
      </c>
      <c r="N929" s="1">
        <v>85</v>
      </c>
      <c r="O929" s="1" t="s">
        <v>4913</v>
      </c>
      <c r="P929" s="1" t="s">
        <v>63</v>
      </c>
      <c r="Q929" s="1">
        <v>14</v>
      </c>
      <c r="R929" s="1" t="s">
        <v>64</v>
      </c>
      <c r="S929" s="1" t="s">
        <v>85</v>
      </c>
      <c r="T929" s="1" t="s">
        <v>66</v>
      </c>
      <c r="U929" s="1" t="s">
        <v>67</v>
      </c>
      <c r="V929" s="1" t="s">
        <v>588</v>
      </c>
      <c r="W929" s="1" t="s">
        <v>65</v>
      </c>
      <c r="X929" s="1" t="s">
        <v>589</v>
      </c>
      <c r="Y929" s="1" t="s">
        <v>86</v>
      </c>
      <c r="Z929" s="1">
        <v>1989</v>
      </c>
    </row>
    <row r="930" spans="1:26" x14ac:dyDescent="0.25">
      <c r="A930" s="1">
        <v>11026</v>
      </c>
      <c r="B930" s="1">
        <v>32230550</v>
      </c>
      <c r="C930" s="1" t="s">
        <v>4910</v>
      </c>
      <c r="D930" s="1" t="s">
        <v>160</v>
      </c>
      <c r="E930" s="1" t="s">
        <v>160</v>
      </c>
      <c r="F930" s="1" t="s">
        <v>4914</v>
      </c>
      <c r="G930" s="1" t="s">
        <v>4915</v>
      </c>
      <c r="H930" s="1" t="s">
        <v>4916</v>
      </c>
      <c r="I930" s="1" t="str">
        <f>PROPER(Dataset_schools___school__2[[#This Row],[permanent_addr]])</f>
        <v>Ggps Muhammad Nawaz Wala</v>
      </c>
      <c r="J930" s="1" t="s">
        <v>4917</v>
      </c>
      <c r="K930" s="1" t="s">
        <v>4915</v>
      </c>
      <c r="L930" s="1">
        <v>16</v>
      </c>
      <c r="M930" s="1">
        <v>188</v>
      </c>
      <c r="N930" s="1">
        <v>284</v>
      </c>
      <c r="O930" s="1" t="s">
        <v>4918</v>
      </c>
      <c r="P930" s="1" t="s">
        <v>63</v>
      </c>
      <c r="Q930" s="1">
        <v>14</v>
      </c>
      <c r="R930" s="1" t="s">
        <v>64</v>
      </c>
      <c r="S930" s="1" t="s">
        <v>85</v>
      </c>
      <c r="T930" s="1" t="s">
        <v>66</v>
      </c>
      <c r="U930" s="1" t="s">
        <v>67</v>
      </c>
      <c r="V930" s="1" t="s">
        <v>588</v>
      </c>
      <c r="W930" s="1" t="s">
        <v>65</v>
      </c>
      <c r="X930" s="1" t="s">
        <v>589</v>
      </c>
      <c r="Y930" s="1" t="s">
        <v>358</v>
      </c>
      <c r="Z930" s="1">
        <v>1989</v>
      </c>
    </row>
    <row r="931" spans="1:26" x14ac:dyDescent="0.25">
      <c r="A931" s="1">
        <v>35390</v>
      </c>
      <c r="B931" s="1">
        <v>36310418</v>
      </c>
      <c r="C931" s="1" t="s">
        <v>4919</v>
      </c>
      <c r="D931" s="1" t="s">
        <v>99</v>
      </c>
      <c r="E931" s="1" t="s">
        <v>720</v>
      </c>
      <c r="F931" s="1" t="s">
        <v>4920</v>
      </c>
      <c r="G931" s="1" t="s">
        <v>1227</v>
      </c>
      <c r="H931" s="1" t="s">
        <v>4921</v>
      </c>
      <c r="I931" s="1" t="str">
        <f>PROPER(Dataset_schools___school__2[[#This Row],[permanent_addr]])</f>
        <v>Ggps Muhammad Pura</v>
      </c>
      <c r="J931" s="1" t="s">
        <v>4922</v>
      </c>
      <c r="K931" s="1" t="s">
        <v>4922</v>
      </c>
      <c r="L931" s="1">
        <v>50</v>
      </c>
      <c r="M931" s="1">
        <v>162</v>
      </c>
      <c r="N931" s="1">
        <v>229</v>
      </c>
      <c r="O931" s="1" t="s">
        <v>4923</v>
      </c>
      <c r="P931" s="1" t="s">
        <v>63</v>
      </c>
      <c r="Q931" s="1">
        <v>14</v>
      </c>
      <c r="R931" s="1" t="s">
        <v>64</v>
      </c>
      <c r="S931" s="1" t="s">
        <v>85</v>
      </c>
      <c r="T931" s="1" t="s">
        <v>66</v>
      </c>
      <c r="U931" s="1" t="s">
        <v>67</v>
      </c>
      <c r="V931" s="1" t="s">
        <v>588</v>
      </c>
      <c r="W931" s="1" t="s">
        <v>65</v>
      </c>
      <c r="X931" s="1" t="s">
        <v>589</v>
      </c>
      <c r="Y931" s="1" t="s">
        <v>70</v>
      </c>
      <c r="Z931" s="1">
        <v>1980</v>
      </c>
    </row>
    <row r="932" spans="1:26" x14ac:dyDescent="0.25">
      <c r="A932" s="1">
        <v>29908</v>
      </c>
      <c r="B932" s="1">
        <v>35130353</v>
      </c>
      <c r="C932" s="1" t="s">
        <v>4919</v>
      </c>
      <c r="D932" s="1" t="s">
        <v>175</v>
      </c>
      <c r="E932" s="1" t="s">
        <v>1392</v>
      </c>
      <c r="F932" s="1" t="s">
        <v>2586</v>
      </c>
      <c r="G932" s="1" t="s">
        <v>4924</v>
      </c>
      <c r="H932" s="1" t="s">
        <v>4925</v>
      </c>
      <c r="I932" s="1" t="str">
        <f>PROPER(Dataset_schools___school__2[[#This Row],[permanent_addr]])</f>
        <v>Muhammad Pura P O Phool Nagar Teh Pattoki District Kasur</v>
      </c>
      <c r="J932" s="1" t="s">
        <v>4924</v>
      </c>
      <c r="K932" s="1" t="s">
        <v>1437</v>
      </c>
      <c r="L932" s="1">
        <v>91</v>
      </c>
      <c r="M932" s="1">
        <v>140</v>
      </c>
      <c r="N932" s="1">
        <v>180</v>
      </c>
      <c r="O932" s="1" t="s">
        <v>4926</v>
      </c>
      <c r="P932" s="1" t="s">
        <v>63</v>
      </c>
      <c r="Q932" s="1">
        <v>14</v>
      </c>
      <c r="R932" s="1" t="s">
        <v>64</v>
      </c>
      <c r="S932" s="1" t="s">
        <v>85</v>
      </c>
      <c r="T932" s="1" t="s">
        <v>66</v>
      </c>
      <c r="U932" s="1" t="s">
        <v>67</v>
      </c>
      <c r="V932" s="1" t="s">
        <v>588</v>
      </c>
      <c r="W932" s="1" t="s">
        <v>588</v>
      </c>
      <c r="X932" s="1" t="s">
        <v>589</v>
      </c>
      <c r="Y932" s="1" t="s">
        <v>86</v>
      </c>
      <c r="Z932" s="1">
        <v>1981</v>
      </c>
    </row>
    <row r="933" spans="1:26" x14ac:dyDescent="0.25">
      <c r="A933" s="1">
        <v>35950</v>
      </c>
      <c r="B933" s="1">
        <v>36320445</v>
      </c>
      <c r="C933" s="1" t="s">
        <v>4927</v>
      </c>
      <c r="D933" s="1" t="s">
        <v>99</v>
      </c>
      <c r="E933" s="1" t="s">
        <v>168</v>
      </c>
      <c r="F933" s="1" t="s">
        <v>4928</v>
      </c>
      <c r="G933" s="1" t="s">
        <v>4929</v>
      </c>
      <c r="H933" s="1" t="s">
        <v>4930</v>
      </c>
      <c r="I933" s="1" t="str">
        <f>PROPER(Dataset_schools___school__2[[#This Row],[permanent_addr]])</f>
        <v>Mouza Muhammad Shah</v>
      </c>
      <c r="J933" s="1" t="s">
        <v>4929</v>
      </c>
      <c r="K933" s="1" t="s">
        <v>4929</v>
      </c>
      <c r="L933" s="1">
        <v>84</v>
      </c>
      <c r="M933" s="1">
        <v>164</v>
      </c>
      <c r="N933" s="1">
        <v>234</v>
      </c>
      <c r="O933" s="1" t="s">
        <v>3108</v>
      </c>
      <c r="P933" s="1" t="s">
        <v>63</v>
      </c>
      <c r="Q933" s="1">
        <v>14</v>
      </c>
      <c r="R933" s="1" t="s">
        <v>64</v>
      </c>
      <c r="S933" s="1" t="s">
        <v>85</v>
      </c>
      <c r="T933" s="1" t="s">
        <v>66</v>
      </c>
      <c r="U933" s="1" t="s">
        <v>67</v>
      </c>
      <c r="V933" s="1" t="s">
        <v>588</v>
      </c>
      <c r="W933" s="1" t="s">
        <v>588</v>
      </c>
      <c r="X933" s="1" t="s">
        <v>589</v>
      </c>
      <c r="Y933" s="1" t="s">
        <v>86</v>
      </c>
      <c r="Z933" s="1">
        <v>1985</v>
      </c>
    </row>
    <row r="934" spans="1:26" x14ac:dyDescent="0.25">
      <c r="A934" s="1">
        <v>45940</v>
      </c>
      <c r="B934" s="1">
        <v>38210607</v>
      </c>
      <c r="C934" s="1" t="s">
        <v>4927</v>
      </c>
      <c r="D934" s="1" t="s">
        <v>371</v>
      </c>
      <c r="E934" s="1" t="s">
        <v>371</v>
      </c>
      <c r="F934" s="1" t="s">
        <v>4931</v>
      </c>
      <c r="G934" s="1" t="s">
        <v>4929</v>
      </c>
      <c r="H934" s="1" t="s">
        <v>4932</v>
      </c>
      <c r="I934" s="1" t="str">
        <f>PROPER(Dataset_schools___school__2[[#This Row],[permanent_addr]])</f>
        <v>Muhammad Shah</v>
      </c>
      <c r="J934" s="1" t="s">
        <v>4929</v>
      </c>
      <c r="K934" s="1" t="s">
        <v>4933</v>
      </c>
      <c r="L934" s="1">
        <v>21</v>
      </c>
      <c r="M934" s="1">
        <v>93</v>
      </c>
      <c r="N934" s="1">
        <v>83</v>
      </c>
      <c r="O934" s="1" t="s">
        <v>4934</v>
      </c>
      <c r="P934" s="1" t="s">
        <v>63</v>
      </c>
      <c r="Q934" s="1">
        <v>14</v>
      </c>
      <c r="R934" s="1" t="s">
        <v>64</v>
      </c>
      <c r="S934" s="1" t="s">
        <v>85</v>
      </c>
      <c r="T934" s="1" t="s">
        <v>66</v>
      </c>
      <c r="U934" s="1" t="s">
        <v>67</v>
      </c>
      <c r="V934" s="1" t="s">
        <v>588</v>
      </c>
      <c r="W934" s="1" t="s">
        <v>588</v>
      </c>
      <c r="X934" s="1" t="s">
        <v>589</v>
      </c>
      <c r="Y934" s="1" t="s">
        <v>190</v>
      </c>
      <c r="Z934" s="1">
        <v>1975</v>
      </c>
    </row>
    <row r="935" spans="1:26" x14ac:dyDescent="0.25">
      <c r="A935" s="1">
        <v>20251</v>
      </c>
      <c r="B935" s="1">
        <v>33430498</v>
      </c>
      <c r="C935" s="1" t="s">
        <v>4935</v>
      </c>
      <c r="D935" s="1" t="s">
        <v>618</v>
      </c>
      <c r="E935" s="1" t="s">
        <v>750</v>
      </c>
      <c r="F935" s="1" t="s">
        <v>4936</v>
      </c>
      <c r="G935" s="1" t="s">
        <v>4937</v>
      </c>
      <c r="H935" s="1" t="s">
        <v>4938</v>
      </c>
      <c r="I935" s="1" t="str">
        <f>PROPER(Dataset_schools___school__2[[#This Row],[permanent_addr]])</f>
        <v>Muhammad Wala Moza Vijhalkey Tehsil Lalian District Chiniot</v>
      </c>
      <c r="J935" s="1" t="s">
        <v>3596</v>
      </c>
      <c r="K935" s="1" t="s">
        <v>4939</v>
      </c>
      <c r="L935" s="1">
        <v>11</v>
      </c>
      <c r="M935" s="1">
        <v>99</v>
      </c>
      <c r="N935" s="1">
        <v>96</v>
      </c>
      <c r="O935" s="1" t="s">
        <v>4940</v>
      </c>
      <c r="P935" s="1" t="s">
        <v>63</v>
      </c>
      <c r="Q935" s="1">
        <v>16</v>
      </c>
      <c r="R935" s="1" t="s">
        <v>64</v>
      </c>
      <c r="S935" s="1" t="s">
        <v>85</v>
      </c>
      <c r="T935" s="1" t="s">
        <v>66</v>
      </c>
      <c r="U935" s="1" t="s">
        <v>67</v>
      </c>
      <c r="V935" s="1" t="s">
        <v>588</v>
      </c>
      <c r="W935" s="1" t="s">
        <v>65</v>
      </c>
      <c r="X935" s="1" t="s">
        <v>589</v>
      </c>
      <c r="Y935" s="1" t="s">
        <v>86</v>
      </c>
      <c r="Z935" s="1">
        <v>1988</v>
      </c>
    </row>
    <row r="936" spans="1:26" x14ac:dyDescent="0.25">
      <c r="A936" s="1">
        <v>12065</v>
      </c>
      <c r="B936" s="1">
        <v>32320610</v>
      </c>
      <c r="C936" s="1" t="s">
        <v>4935</v>
      </c>
      <c r="D936" s="1" t="s">
        <v>114</v>
      </c>
      <c r="E936" s="1" t="s">
        <v>468</v>
      </c>
      <c r="F936" s="1" t="s">
        <v>1405</v>
      </c>
      <c r="G936" s="1" t="s">
        <v>3574</v>
      </c>
      <c r="H936" s="1" t="s">
        <v>4941</v>
      </c>
      <c r="I936" s="1" t="str">
        <f>PROPER(Dataset_schools___school__2[[#This Row],[permanent_addr]])</f>
        <v>Kaycha Pattal. Near Fine Petrol Pump</v>
      </c>
      <c r="J936" s="1" t="s">
        <v>4942</v>
      </c>
      <c r="K936" s="1" t="s">
        <v>4943</v>
      </c>
      <c r="L936" s="1">
        <v>4</v>
      </c>
      <c r="M936" s="1">
        <v>127</v>
      </c>
      <c r="N936" s="1">
        <v>127</v>
      </c>
      <c r="O936" s="1" t="s">
        <v>4944</v>
      </c>
      <c r="P936" s="1" t="s">
        <v>63</v>
      </c>
      <c r="Q936" s="1">
        <v>14</v>
      </c>
      <c r="R936" s="1" t="s">
        <v>64</v>
      </c>
      <c r="S936" s="1" t="s">
        <v>65</v>
      </c>
      <c r="T936" s="1" t="s">
        <v>66</v>
      </c>
      <c r="U936" s="1" t="s">
        <v>67</v>
      </c>
      <c r="V936" s="1" t="s">
        <v>588</v>
      </c>
      <c r="W936" s="1" t="s">
        <v>65</v>
      </c>
      <c r="X936" s="1" t="s">
        <v>589</v>
      </c>
      <c r="Y936" s="1" t="s">
        <v>86</v>
      </c>
      <c r="Z936" s="1">
        <v>1965</v>
      </c>
    </row>
    <row r="937" spans="1:26" x14ac:dyDescent="0.25">
      <c r="A937" s="1">
        <v>49564</v>
      </c>
      <c r="B937" s="1">
        <v>38430396</v>
      </c>
      <c r="C937" s="1" t="s">
        <v>4935</v>
      </c>
      <c r="D937" s="1" t="s">
        <v>197</v>
      </c>
      <c r="E937" s="1" t="s">
        <v>198</v>
      </c>
      <c r="F937" s="1" t="s">
        <v>4945</v>
      </c>
      <c r="G937" s="1" t="s">
        <v>4946</v>
      </c>
      <c r="H937" s="1" t="s">
        <v>4947</v>
      </c>
      <c r="I937" s="1" t="str">
        <f>PROPER(Dataset_schools___school__2[[#This Row],[permanent_addr]])</f>
        <v>Muhammad Wala Tehsil Shah Pur P/O Shahpur Sadar Disst:Sargodha</v>
      </c>
      <c r="J937" s="1" t="s">
        <v>3596</v>
      </c>
      <c r="K937" s="1" t="s">
        <v>4946</v>
      </c>
      <c r="L937" s="1">
        <v>155</v>
      </c>
      <c r="M937" s="1">
        <v>92</v>
      </c>
      <c r="N937" s="1">
        <v>81</v>
      </c>
      <c r="O937" s="1" t="s">
        <v>4948</v>
      </c>
      <c r="P937" s="1" t="s">
        <v>63</v>
      </c>
      <c r="Q937" s="1">
        <v>14</v>
      </c>
      <c r="R937" s="1" t="s">
        <v>64</v>
      </c>
      <c r="S937" s="1" t="s">
        <v>85</v>
      </c>
      <c r="T937" s="1" t="s">
        <v>66</v>
      </c>
      <c r="U937" s="1" t="s">
        <v>67</v>
      </c>
      <c r="V937" s="1" t="s">
        <v>588</v>
      </c>
      <c r="W937" s="1" t="s">
        <v>588</v>
      </c>
      <c r="X937" s="1" t="s">
        <v>589</v>
      </c>
      <c r="Y937" s="1" t="s">
        <v>86</v>
      </c>
      <c r="Z937" s="1">
        <v>1981</v>
      </c>
    </row>
    <row r="938" spans="1:26" x14ac:dyDescent="0.25">
      <c r="A938" s="1">
        <v>17654</v>
      </c>
      <c r="B938" s="1">
        <v>33251015</v>
      </c>
      <c r="C938" s="1" t="s">
        <v>4935</v>
      </c>
      <c r="D938" s="1" t="s">
        <v>575</v>
      </c>
      <c r="E938" s="1" t="s">
        <v>1155</v>
      </c>
      <c r="F938" s="1" t="s">
        <v>4949</v>
      </c>
      <c r="G938" s="1" t="s">
        <v>4950</v>
      </c>
      <c r="H938" s="1" t="s">
        <v>4951</v>
      </c>
      <c r="I938" s="1" t="str">
        <f>PROPER(Dataset_schools___school__2[[#This Row],[permanent_addr]])</f>
        <v>Mouza Muhammad Wala P/O Kot Shakir Tehsil18 Hazari District Jhang</v>
      </c>
      <c r="J938" s="1" t="s">
        <v>3596</v>
      </c>
      <c r="K938" s="1" t="s">
        <v>3591</v>
      </c>
      <c r="L938" s="1">
        <v>7</v>
      </c>
      <c r="M938" s="1">
        <v>114</v>
      </c>
      <c r="N938" s="1">
        <v>125</v>
      </c>
      <c r="O938" s="1" t="s">
        <v>4952</v>
      </c>
      <c r="P938" s="1" t="s">
        <v>63</v>
      </c>
      <c r="Q938" s="1">
        <v>14</v>
      </c>
      <c r="R938" s="1" t="s">
        <v>64</v>
      </c>
      <c r="S938" s="1" t="s">
        <v>85</v>
      </c>
      <c r="T938" s="1" t="s">
        <v>66</v>
      </c>
      <c r="U938" s="1" t="s">
        <v>67</v>
      </c>
      <c r="V938" s="1" t="s">
        <v>588</v>
      </c>
      <c r="W938" s="1" t="s">
        <v>65</v>
      </c>
      <c r="X938" s="1" t="s">
        <v>589</v>
      </c>
      <c r="Y938" s="1" t="s">
        <v>86</v>
      </c>
      <c r="Z938" s="1">
        <v>1987</v>
      </c>
    </row>
    <row r="939" spans="1:26" x14ac:dyDescent="0.25">
      <c r="A939" s="1">
        <v>47600</v>
      </c>
      <c r="B939" s="1">
        <v>38320964</v>
      </c>
      <c r="C939" s="1" t="s">
        <v>4953</v>
      </c>
      <c r="D939" s="1" t="s">
        <v>209</v>
      </c>
      <c r="E939" s="1" t="s">
        <v>209</v>
      </c>
      <c r="F939" s="1" t="s">
        <v>3780</v>
      </c>
      <c r="G939" s="1" t="s">
        <v>4954</v>
      </c>
      <c r="H939" s="1" t="s">
        <v>4955</v>
      </c>
      <c r="I939" s="1" t="str">
        <f>PROPER(Dataset_schools___school__2[[#This Row],[permanent_addr]])</f>
        <v>Mohammad Yar Wala</v>
      </c>
      <c r="J939" s="1" t="s">
        <v>4954</v>
      </c>
      <c r="K939" s="1" t="s">
        <v>4956</v>
      </c>
      <c r="L939" s="1">
        <v>27</v>
      </c>
      <c r="M939" s="1">
        <v>95</v>
      </c>
      <c r="N939" s="1">
        <v>86</v>
      </c>
      <c r="O939" s="1" t="s">
        <v>4957</v>
      </c>
      <c r="P939" s="1" t="s">
        <v>63</v>
      </c>
      <c r="Q939" s="1">
        <v>14</v>
      </c>
      <c r="R939" s="1" t="s">
        <v>64</v>
      </c>
      <c r="S939" s="1" t="s">
        <v>65</v>
      </c>
      <c r="T939" s="1" t="s">
        <v>66</v>
      </c>
      <c r="U939" s="1" t="s">
        <v>67</v>
      </c>
      <c r="V939" s="1" t="s">
        <v>588</v>
      </c>
      <c r="W939" s="1" t="s">
        <v>588</v>
      </c>
      <c r="X939" s="1" t="s">
        <v>589</v>
      </c>
      <c r="Y939" s="1" t="s">
        <v>86</v>
      </c>
      <c r="Z939" s="1">
        <v>1975</v>
      </c>
    </row>
    <row r="940" spans="1:26" x14ac:dyDescent="0.25">
      <c r="A940" s="1">
        <v>45264</v>
      </c>
      <c r="B940" s="1">
        <v>38130151</v>
      </c>
      <c r="C940" s="1" t="s">
        <v>4953</v>
      </c>
      <c r="D940" s="1" t="s">
        <v>124</v>
      </c>
      <c r="E940" s="1" t="s">
        <v>125</v>
      </c>
      <c r="F940" s="1" t="s">
        <v>4958</v>
      </c>
      <c r="G940" s="1" t="s">
        <v>4959</v>
      </c>
      <c r="H940" s="1" t="s">
        <v>4960</v>
      </c>
      <c r="I940" s="1" t="str">
        <f>PROPER(Dataset_schools___school__2[[#This Row],[permanent_addr]])</f>
        <v>Muhammad Yarwala</v>
      </c>
      <c r="J940" s="1" t="s">
        <v>4960</v>
      </c>
      <c r="K940" s="1" t="s">
        <v>4959</v>
      </c>
      <c r="L940" s="1">
        <v>35</v>
      </c>
      <c r="M940" s="1">
        <v>98</v>
      </c>
      <c r="N940" s="1">
        <v>91</v>
      </c>
      <c r="O940" s="1" t="s">
        <v>4961</v>
      </c>
      <c r="P940" s="1" t="s">
        <v>63</v>
      </c>
      <c r="Q940" s="1">
        <v>14</v>
      </c>
      <c r="R940" s="1" t="s">
        <v>64</v>
      </c>
      <c r="S940" s="1" t="s">
        <v>85</v>
      </c>
      <c r="T940" s="1" t="s">
        <v>66</v>
      </c>
      <c r="U940" s="1" t="s">
        <v>67</v>
      </c>
      <c r="V940" s="1" t="s">
        <v>588</v>
      </c>
      <c r="W940" s="1" t="s">
        <v>65</v>
      </c>
      <c r="X940" s="1" t="s">
        <v>589</v>
      </c>
      <c r="Y940" s="1" t="s">
        <v>86</v>
      </c>
      <c r="Z940" s="1">
        <v>1979</v>
      </c>
    </row>
    <row r="941" spans="1:26" x14ac:dyDescent="0.25">
      <c r="A941" s="1">
        <v>11450</v>
      </c>
      <c r="B941" s="1">
        <v>32310235</v>
      </c>
      <c r="C941" s="1" t="s">
        <v>4962</v>
      </c>
      <c r="D941" s="1" t="s">
        <v>114</v>
      </c>
      <c r="E941" s="1" t="s">
        <v>115</v>
      </c>
      <c r="F941" s="1" t="s">
        <v>1977</v>
      </c>
      <c r="G941" s="1" t="s">
        <v>4963</v>
      </c>
      <c r="H941" s="1" t="s">
        <v>4964</v>
      </c>
      <c r="I941" s="1" t="str">
        <f>PROPER(Dataset_schools___school__2[[#This Row],[permanent_addr]])</f>
        <v>Basti Bahary Wali Moza Azmat Pur,  Tehsil Ali Pur. Distt. M. Garh</v>
      </c>
      <c r="J941" s="1" t="s">
        <v>4965</v>
      </c>
      <c r="K941" s="1" t="s">
        <v>4966</v>
      </c>
      <c r="L941" s="1">
        <v>105</v>
      </c>
      <c r="M941" s="1">
        <v>186</v>
      </c>
      <c r="N941" s="1">
        <v>273</v>
      </c>
      <c r="O941" s="1" t="s">
        <v>4967</v>
      </c>
      <c r="P941" s="1" t="s">
        <v>63</v>
      </c>
      <c r="Q941" s="1">
        <v>14</v>
      </c>
      <c r="R941" s="1" t="s">
        <v>64</v>
      </c>
      <c r="S941" s="1" t="s">
        <v>85</v>
      </c>
      <c r="T941" s="1" t="s">
        <v>66</v>
      </c>
      <c r="U941" s="1" t="s">
        <v>67</v>
      </c>
      <c r="V941" s="1" t="s">
        <v>588</v>
      </c>
      <c r="W941" s="1" t="s">
        <v>65</v>
      </c>
      <c r="X941" s="1" t="s">
        <v>589</v>
      </c>
      <c r="Y941" s="1" t="s">
        <v>86</v>
      </c>
      <c r="Z941" s="1">
        <v>1990</v>
      </c>
    </row>
    <row r="942" spans="1:26" x14ac:dyDescent="0.25">
      <c r="A942" s="1">
        <v>13638</v>
      </c>
      <c r="B942" s="1">
        <v>32410343</v>
      </c>
      <c r="C942" s="1" t="s">
        <v>4962</v>
      </c>
      <c r="D942" s="1" t="s">
        <v>153</v>
      </c>
      <c r="E942" s="1" t="s">
        <v>154</v>
      </c>
      <c r="F942" s="1" t="s">
        <v>4968</v>
      </c>
      <c r="G942" s="1" t="s">
        <v>4969</v>
      </c>
      <c r="H942" s="1" t="s">
        <v>4970</v>
      </c>
      <c r="I942" s="1" t="str">
        <f>PROPER(Dataset_schools___school__2[[#This Row],[permanent_addr]])</f>
        <v>Ranibazar   Jampur</v>
      </c>
      <c r="J942" s="1" t="s">
        <v>154</v>
      </c>
      <c r="K942" s="1" t="s">
        <v>4822</v>
      </c>
      <c r="L942" s="1">
        <v>0</v>
      </c>
      <c r="M942" s="1">
        <v>193</v>
      </c>
      <c r="N942" s="1">
        <v>293</v>
      </c>
      <c r="O942" s="1" t="s">
        <v>4971</v>
      </c>
      <c r="P942" s="1" t="s">
        <v>63</v>
      </c>
      <c r="Q942" s="1">
        <v>14</v>
      </c>
      <c r="R942" s="1" t="s">
        <v>64</v>
      </c>
      <c r="S942" s="1" t="s">
        <v>85</v>
      </c>
      <c r="T942" s="1" t="s">
        <v>66</v>
      </c>
      <c r="U942" s="1" t="s">
        <v>121</v>
      </c>
      <c r="V942" s="1" t="s">
        <v>588</v>
      </c>
      <c r="W942" s="1" t="s">
        <v>65</v>
      </c>
      <c r="X942" s="1" t="s">
        <v>589</v>
      </c>
      <c r="Y942" s="1" t="s">
        <v>86</v>
      </c>
      <c r="Z942" s="1">
        <v>1971</v>
      </c>
    </row>
    <row r="943" spans="1:26" x14ac:dyDescent="0.25">
      <c r="A943" s="1">
        <v>25920</v>
      </c>
      <c r="B943" s="1">
        <v>34410676</v>
      </c>
      <c r="C943" s="1" t="s">
        <v>4972</v>
      </c>
      <c r="D943" s="1" t="s">
        <v>825</v>
      </c>
      <c r="E943" s="1" t="s">
        <v>825</v>
      </c>
      <c r="F943" s="1" t="s">
        <v>4672</v>
      </c>
      <c r="G943" s="1" t="s">
        <v>4973</v>
      </c>
      <c r="H943" s="1" t="s">
        <v>4973</v>
      </c>
      <c r="I943" s="1" t="str">
        <f>PROPER(Dataset_schools___school__2[[#This Row],[permanent_addr]])</f>
        <v>Mujahid</v>
      </c>
      <c r="J943" s="1" t="s">
        <v>4973</v>
      </c>
      <c r="K943" s="1" t="s">
        <v>4675</v>
      </c>
      <c r="L943" s="1">
        <v>48</v>
      </c>
      <c r="M943" s="1">
        <v>78</v>
      </c>
      <c r="N943" s="1">
        <v>50</v>
      </c>
      <c r="O943" s="1" t="s">
        <v>4974</v>
      </c>
      <c r="P943" s="1" t="s">
        <v>63</v>
      </c>
      <c r="Q943" s="1">
        <v>14</v>
      </c>
      <c r="R943" s="1" t="s">
        <v>64</v>
      </c>
      <c r="S943" s="1" t="s">
        <v>85</v>
      </c>
      <c r="T943" s="1" t="s">
        <v>66</v>
      </c>
      <c r="U943" s="1" t="s">
        <v>67</v>
      </c>
      <c r="V943" s="1" t="s">
        <v>588</v>
      </c>
      <c r="W943" s="1" t="s">
        <v>65</v>
      </c>
      <c r="X943" s="1" t="s">
        <v>589</v>
      </c>
      <c r="Y943" s="1" t="s">
        <v>86</v>
      </c>
      <c r="Z943" s="1">
        <v>2000</v>
      </c>
    </row>
    <row r="944" spans="1:26" x14ac:dyDescent="0.25">
      <c r="A944" s="1">
        <v>41960</v>
      </c>
      <c r="B944" s="1">
        <v>37330587</v>
      </c>
      <c r="C944" s="1" t="s">
        <v>4972</v>
      </c>
      <c r="D944" s="1" t="s">
        <v>227</v>
      </c>
      <c r="E944" s="1" t="s">
        <v>227</v>
      </c>
      <c r="F944" s="1" t="s">
        <v>3003</v>
      </c>
      <c r="G944" s="1" t="s">
        <v>4973</v>
      </c>
      <c r="H944" s="1" t="s">
        <v>4975</v>
      </c>
      <c r="I944" s="1" t="str">
        <f>PROPER(Dataset_schools___school__2[[#This Row],[permanent_addr]])</f>
        <v>Village Mujahid Teh Distt Rawalpindi</v>
      </c>
      <c r="J944" s="1" t="s">
        <v>4973</v>
      </c>
      <c r="K944" s="1" t="s">
        <v>3007</v>
      </c>
      <c r="L944" s="1">
        <v>95</v>
      </c>
      <c r="M944" s="1">
        <v>59</v>
      </c>
      <c r="N944" s="1">
        <v>10</v>
      </c>
      <c r="O944" s="1" t="s">
        <v>4976</v>
      </c>
      <c r="P944" s="1" t="s">
        <v>63</v>
      </c>
      <c r="Q944" s="1">
        <v>14</v>
      </c>
      <c r="R944" s="1" t="s">
        <v>64</v>
      </c>
      <c r="S944" s="1" t="s">
        <v>85</v>
      </c>
      <c r="T944" s="1" t="s">
        <v>66</v>
      </c>
      <c r="U944" s="1" t="s">
        <v>67</v>
      </c>
      <c r="V944" s="1" t="s">
        <v>588</v>
      </c>
      <c r="W944" s="1" t="s">
        <v>65</v>
      </c>
      <c r="X944" s="1" t="s">
        <v>589</v>
      </c>
      <c r="Y944" s="1" t="s">
        <v>86</v>
      </c>
      <c r="Z944" s="1">
        <v>1940</v>
      </c>
    </row>
    <row r="945" spans="1:26" x14ac:dyDescent="0.25">
      <c r="A945" s="1">
        <v>35315</v>
      </c>
      <c r="B945" s="1">
        <v>36310339</v>
      </c>
      <c r="C945" s="1" t="s">
        <v>4978</v>
      </c>
      <c r="D945" s="1" t="s">
        <v>99</v>
      </c>
      <c r="E945" s="1" t="s">
        <v>720</v>
      </c>
      <c r="F945" s="1" t="s">
        <v>4979</v>
      </c>
      <c r="G945" s="1" t="s">
        <v>196162</v>
      </c>
      <c r="H945" s="1" t="s">
        <v>4980</v>
      </c>
      <c r="I945" s="1" t="str">
        <f>PROPER(Dataset_schools___school__2[[#This Row],[permanent_addr]])</f>
        <v>Mujahid Colony Burewala</v>
      </c>
      <c r="J945" s="1" t="s">
        <v>4981</v>
      </c>
      <c r="K945" s="1" t="s">
        <v>4982</v>
      </c>
      <c r="L945" s="1">
        <v>63</v>
      </c>
      <c r="M945" s="1">
        <v>162</v>
      </c>
      <c r="N945" s="1">
        <v>230</v>
      </c>
      <c r="O945" s="1" t="s">
        <v>4983</v>
      </c>
      <c r="P945" s="1" t="s">
        <v>63</v>
      </c>
      <c r="Q945" s="1">
        <v>14</v>
      </c>
      <c r="R945" s="1" t="s">
        <v>64</v>
      </c>
      <c r="S945" s="1" t="s">
        <v>85</v>
      </c>
      <c r="T945" s="1" t="s">
        <v>66</v>
      </c>
      <c r="U945" s="1" t="s">
        <v>121</v>
      </c>
      <c r="V945" s="1" t="s">
        <v>588</v>
      </c>
      <c r="W945" s="1" t="s">
        <v>588</v>
      </c>
      <c r="X945" s="1" t="s">
        <v>589</v>
      </c>
      <c r="Y945" s="1" t="s">
        <v>86</v>
      </c>
      <c r="Z945" s="1">
        <v>1976</v>
      </c>
    </row>
    <row r="946" spans="1:26" x14ac:dyDescent="0.25">
      <c r="A946" s="1">
        <v>49262</v>
      </c>
      <c r="B946" s="1">
        <v>38420642</v>
      </c>
      <c r="C946" s="1" t="s">
        <v>4978</v>
      </c>
      <c r="D946" s="1" t="s">
        <v>197</v>
      </c>
      <c r="E946" s="1" t="s">
        <v>197</v>
      </c>
      <c r="F946" s="1" t="s">
        <v>4984</v>
      </c>
      <c r="G946" s="1" t="s">
        <v>4985</v>
      </c>
      <c r="H946" s="1" t="s">
        <v>4986</v>
      </c>
      <c r="I946" s="1" t="str">
        <f>PROPER(Dataset_schools___school__2[[#This Row],[permanent_addr]])</f>
        <v>Mujahid Colony Sgd</v>
      </c>
      <c r="J946" s="1" t="s">
        <v>4987</v>
      </c>
      <c r="K946" s="1" t="s">
        <v>4988</v>
      </c>
      <c r="L946" s="1">
        <v>7</v>
      </c>
      <c r="M946" s="1">
        <v>90</v>
      </c>
      <c r="N946" s="1">
        <v>77</v>
      </c>
      <c r="O946" s="1" t="s">
        <v>4989</v>
      </c>
      <c r="P946" s="1" t="s">
        <v>63</v>
      </c>
      <c r="Q946" s="1">
        <v>14</v>
      </c>
      <c r="R946" s="1" t="s">
        <v>64</v>
      </c>
      <c r="S946" s="1" t="s">
        <v>120</v>
      </c>
      <c r="T946" s="1" t="s">
        <v>66</v>
      </c>
      <c r="U946" s="1" t="s">
        <v>121</v>
      </c>
      <c r="V946" s="1" t="s">
        <v>588</v>
      </c>
      <c r="W946" s="1" t="s">
        <v>65</v>
      </c>
      <c r="X946" s="1" t="s">
        <v>589</v>
      </c>
      <c r="Y946" s="1" t="s">
        <v>86</v>
      </c>
      <c r="Z946" s="1">
        <v>1977</v>
      </c>
    </row>
    <row r="947" spans="1:26" x14ac:dyDescent="0.25">
      <c r="A947" s="1">
        <v>17419</v>
      </c>
      <c r="B947" s="1">
        <v>33220717</v>
      </c>
      <c r="C947" s="1" t="s">
        <v>4978</v>
      </c>
      <c r="D947" s="1" t="s">
        <v>575</v>
      </c>
      <c r="E947" s="1" t="s">
        <v>575</v>
      </c>
      <c r="F947" s="1" t="s">
        <v>2267</v>
      </c>
      <c r="G947" s="1" t="s">
        <v>4991</v>
      </c>
      <c r="H947" s="1" t="s">
        <v>4992</v>
      </c>
      <c r="I947" s="1" t="str">
        <f>PROPER(Dataset_schools___school__2[[#This Row],[permanent_addr]])</f>
        <v>Mujahid Colony</v>
      </c>
      <c r="J947" s="1" t="s">
        <v>4985</v>
      </c>
      <c r="K947" s="1" t="s">
        <v>4993</v>
      </c>
      <c r="L947" s="1">
        <v>13</v>
      </c>
      <c r="M947" s="1">
        <v>115</v>
      </c>
      <c r="N947" s="1">
        <v>127</v>
      </c>
      <c r="O947" s="1" t="s">
        <v>4994</v>
      </c>
      <c r="P947" s="1" t="s">
        <v>63</v>
      </c>
      <c r="Q947" s="1">
        <v>14</v>
      </c>
      <c r="R947" s="1" t="s">
        <v>64</v>
      </c>
      <c r="S947" s="1" t="s">
        <v>85</v>
      </c>
      <c r="T947" s="1" t="s">
        <v>66</v>
      </c>
      <c r="U947" s="1" t="s">
        <v>67</v>
      </c>
      <c r="V947" s="1" t="s">
        <v>588</v>
      </c>
      <c r="W947" s="1" t="s">
        <v>65</v>
      </c>
      <c r="X947" s="1" t="s">
        <v>589</v>
      </c>
      <c r="Y947" s="1" t="s">
        <v>358</v>
      </c>
      <c r="Z947" s="1">
        <v>1989</v>
      </c>
    </row>
    <row r="948" spans="1:26" x14ac:dyDescent="0.25">
      <c r="A948" s="1">
        <v>3406</v>
      </c>
      <c r="B948" s="1">
        <v>31220433</v>
      </c>
      <c r="C948" s="1" t="s">
        <v>4995</v>
      </c>
      <c r="D948" s="1" t="s">
        <v>567</v>
      </c>
      <c r="E948" s="1" t="s">
        <v>1474</v>
      </c>
      <c r="F948" s="1" t="s">
        <v>1807</v>
      </c>
      <c r="G948" s="1" t="s">
        <v>4996</v>
      </c>
      <c r="H948" s="1" t="s">
        <v>4997</v>
      </c>
      <c r="I948" s="1" t="str">
        <f>PROPER(Dataset_schools___school__2[[#This Row],[permanent_addr]])</f>
        <v>Government Model Primary School Mullan Wali</v>
      </c>
      <c r="J948" s="1" t="s">
        <v>4998</v>
      </c>
      <c r="K948" s="1" t="s">
        <v>4999</v>
      </c>
      <c r="L948" s="1">
        <v>6</v>
      </c>
      <c r="M948" s="1">
        <v>170</v>
      </c>
      <c r="N948" s="1">
        <v>245</v>
      </c>
      <c r="O948" s="1" t="s">
        <v>5000</v>
      </c>
      <c r="P948" s="1" t="s">
        <v>63</v>
      </c>
      <c r="Q948" s="1">
        <v>14</v>
      </c>
      <c r="R948" s="1" t="s">
        <v>64</v>
      </c>
      <c r="S948" s="1" t="s">
        <v>85</v>
      </c>
      <c r="T948" s="1" t="s">
        <v>66</v>
      </c>
      <c r="U948" s="1" t="s">
        <v>67</v>
      </c>
      <c r="V948" s="1" t="s">
        <v>588</v>
      </c>
      <c r="W948" s="1" t="s">
        <v>65</v>
      </c>
      <c r="X948" s="1" t="s">
        <v>589</v>
      </c>
      <c r="Y948" s="1" t="s">
        <v>70</v>
      </c>
      <c r="Z948" s="1">
        <v>1982</v>
      </c>
    </row>
    <row r="949" spans="1:26" x14ac:dyDescent="0.25">
      <c r="A949" s="1">
        <v>2870</v>
      </c>
      <c r="B949" s="1">
        <v>31210408</v>
      </c>
      <c r="C949" s="1" t="s">
        <v>4995</v>
      </c>
      <c r="D949" s="1" t="s">
        <v>567</v>
      </c>
      <c r="E949" s="1" t="s">
        <v>1320</v>
      </c>
      <c r="F949" s="1" t="s">
        <v>2224</v>
      </c>
      <c r="G949" s="1" t="s">
        <v>5001</v>
      </c>
      <c r="H949" s="1" t="s">
        <v>5002</v>
      </c>
      <c r="I949" s="1" t="str">
        <f>PROPER(Dataset_schools___school__2[[#This Row],[permanent_addr]])</f>
        <v>Basti Tagia Naich</v>
      </c>
      <c r="J949" s="1" t="s">
        <v>5003</v>
      </c>
      <c r="K949" s="1" t="s">
        <v>5004</v>
      </c>
      <c r="L949" s="1">
        <v>62</v>
      </c>
      <c r="M949" s="1">
        <v>173</v>
      </c>
      <c r="N949" s="1">
        <v>254</v>
      </c>
      <c r="O949" s="1" t="s">
        <v>5005</v>
      </c>
      <c r="P949" s="1" t="s">
        <v>63</v>
      </c>
      <c r="Q949" s="1">
        <v>14</v>
      </c>
      <c r="R949" s="1" t="s">
        <v>64</v>
      </c>
      <c r="S949" s="1" t="s">
        <v>85</v>
      </c>
      <c r="T949" s="1" t="s">
        <v>66</v>
      </c>
      <c r="U949" s="1" t="s">
        <v>67</v>
      </c>
      <c r="V949" s="1" t="s">
        <v>588</v>
      </c>
      <c r="W949" s="1" t="s">
        <v>65</v>
      </c>
      <c r="X949" s="1" t="s">
        <v>589</v>
      </c>
      <c r="Y949" s="1" t="s">
        <v>86</v>
      </c>
      <c r="Z949" s="1">
        <v>1987</v>
      </c>
    </row>
    <row r="950" spans="1:26" x14ac:dyDescent="0.25">
      <c r="A950" s="1">
        <v>44538</v>
      </c>
      <c r="B950" s="1">
        <v>38110357</v>
      </c>
      <c r="C950" s="1" t="s">
        <v>4995</v>
      </c>
      <c r="D950" s="1" t="s">
        <v>124</v>
      </c>
      <c r="E950" s="1" t="s">
        <v>124</v>
      </c>
      <c r="F950" s="1" t="s">
        <v>5006</v>
      </c>
      <c r="G950" s="1" t="s">
        <v>5007</v>
      </c>
      <c r="H950" s="1" t="s">
        <v>5008</v>
      </c>
      <c r="I950" s="1" t="str">
        <f>PROPER(Dataset_schools___school__2[[#This Row],[permanent_addr]])</f>
        <v>Po Mulanwali</v>
      </c>
      <c r="J950" s="1" t="s">
        <v>5007</v>
      </c>
      <c r="K950" s="1" t="s">
        <v>5007</v>
      </c>
      <c r="L950" s="1">
        <v>22</v>
      </c>
      <c r="M950" s="1">
        <v>98</v>
      </c>
      <c r="N950" s="1">
        <v>92</v>
      </c>
      <c r="O950" s="1" t="s">
        <v>5009</v>
      </c>
      <c r="P950" s="1" t="s">
        <v>63</v>
      </c>
      <c r="Q950" s="1">
        <v>14</v>
      </c>
      <c r="R950" s="1" t="s">
        <v>64</v>
      </c>
      <c r="S950" s="1" t="s">
        <v>85</v>
      </c>
      <c r="T950" s="1" t="s">
        <v>66</v>
      </c>
      <c r="U950" s="1" t="s">
        <v>67</v>
      </c>
      <c r="V950" s="1" t="s">
        <v>588</v>
      </c>
      <c r="W950" s="1" t="s">
        <v>588</v>
      </c>
      <c r="X950" s="1" t="s">
        <v>589</v>
      </c>
      <c r="Y950" s="1" t="s">
        <v>86</v>
      </c>
      <c r="Z950" s="1">
        <v>1985</v>
      </c>
    </row>
    <row r="951" spans="1:26" x14ac:dyDescent="0.25">
      <c r="A951" s="1">
        <v>20277</v>
      </c>
      <c r="B951" s="1">
        <v>33430530</v>
      </c>
      <c r="C951" s="1" t="s">
        <v>5010</v>
      </c>
      <c r="D951" s="1" t="s">
        <v>618</v>
      </c>
      <c r="E951" s="1" t="s">
        <v>750</v>
      </c>
      <c r="F951" s="1" t="s">
        <v>4145</v>
      </c>
      <c r="G951" s="1" t="s">
        <v>5011</v>
      </c>
      <c r="H951" s="1" t="s">
        <v>5012</v>
      </c>
      <c r="I951" s="1" t="str">
        <f>PROPER(Dataset_schools___school__2[[#This Row],[permanent_addr]])</f>
        <v>Mumtazabad Teh . Lalian District Chiniot</v>
      </c>
      <c r="J951" s="1" t="s">
        <v>5013</v>
      </c>
      <c r="K951" s="1" t="s">
        <v>5014</v>
      </c>
      <c r="L951" s="1">
        <v>9</v>
      </c>
      <c r="M951" s="1">
        <v>99</v>
      </c>
      <c r="N951" s="1">
        <v>93</v>
      </c>
      <c r="O951" s="1" t="s">
        <v>5015</v>
      </c>
      <c r="P951" s="1" t="s">
        <v>63</v>
      </c>
      <c r="Q951" s="1">
        <v>14</v>
      </c>
      <c r="R951" s="1" t="s">
        <v>64</v>
      </c>
      <c r="S951" s="1" t="s">
        <v>85</v>
      </c>
      <c r="T951" s="1" t="s">
        <v>66</v>
      </c>
      <c r="U951" s="1" t="s">
        <v>67</v>
      </c>
      <c r="V951" s="1" t="s">
        <v>588</v>
      </c>
      <c r="W951" s="1" t="s">
        <v>65</v>
      </c>
      <c r="X951" s="1" t="s">
        <v>589</v>
      </c>
      <c r="Y951" s="1" t="s">
        <v>86</v>
      </c>
      <c r="Z951" s="1">
        <v>1982</v>
      </c>
    </row>
    <row r="952" spans="1:26" x14ac:dyDescent="0.25">
      <c r="A952" s="1">
        <v>18388</v>
      </c>
      <c r="B952" s="1">
        <v>33240391</v>
      </c>
      <c r="C952" s="1" t="s">
        <v>5010</v>
      </c>
      <c r="D952" s="1" t="s">
        <v>575</v>
      </c>
      <c r="E952" s="1" t="s">
        <v>576</v>
      </c>
      <c r="F952" s="1" t="s">
        <v>918</v>
      </c>
      <c r="G952" s="1" t="s">
        <v>5016</v>
      </c>
      <c r="H952" s="1" t="s">
        <v>5017</v>
      </c>
      <c r="I952" s="1" t="str">
        <f>PROPER(Dataset_schools___school__2[[#This Row],[permanent_addr]])</f>
        <v>Ggps Mumtaz Abad Mouza Mehmood Shah Tehsil Ahmad Pur Sial Distt Jhang</v>
      </c>
      <c r="J952" s="1" t="s">
        <v>5018</v>
      </c>
      <c r="K952" s="1" t="s">
        <v>5019</v>
      </c>
      <c r="L952" s="1">
        <v>73</v>
      </c>
      <c r="M952" s="1">
        <v>114</v>
      </c>
      <c r="N952" s="1">
        <v>130</v>
      </c>
      <c r="O952" s="1" t="s">
        <v>5020</v>
      </c>
      <c r="P952" s="1" t="s">
        <v>63</v>
      </c>
      <c r="Q952" s="1">
        <v>14</v>
      </c>
      <c r="R952" s="1" t="s">
        <v>64</v>
      </c>
      <c r="S952" s="1" t="s">
        <v>85</v>
      </c>
      <c r="T952" s="1" t="s">
        <v>66</v>
      </c>
      <c r="U952" s="1" t="s">
        <v>67</v>
      </c>
      <c r="V952" s="1" t="s">
        <v>588</v>
      </c>
      <c r="W952" s="1" t="s">
        <v>65</v>
      </c>
      <c r="X952" s="1" t="s">
        <v>589</v>
      </c>
      <c r="Y952" s="1" t="s">
        <v>86</v>
      </c>
      <c r="Z952" s="1">
        <v>1994</v>
      </c>
    </row>
    <row r="953" spans="1:26" x14ac:dyDescent="0.25">
      <c r="A953" s="1">
        <v>36518</v>
      </c>
      <c r="B953" s="1">
        <v>36330659</v>
      </c>
      <c r="C953" s="1" t="s">
        <v>5010</v>
      </c>
      <c r="D953" s="1" t="s">
        <v>99</v>
      </c>
      <c r="E953" s="1" t="s">
        <v>99</v>
      </c>
      <c r="F953" s="1" t="s">
        <v>3259</v>
      </c>
      <c r="G953" s="1" t="s">
        <v>379</v>
      </c>
      <c r="H953" s="1" t="s">
        <v>5021</v>
      </c>
      <c r="I953" s="1" t="str">
        <f>PROPER(Dataset_schools___school__2[[#This Row],[permanent_addr]])</f>
        <v>Mmtaz Abad Vehari</v>
      </c>
      <c r="J953" s="1" t="s">
        <v>5018</v>
      </c>
      <c r="K953" s="1" t="s">
        <v>5022</v>
      </c>
      <c r="L953" s="1">
        <v>25</v>
      </c>
      <c r="M953" s="1">
        <v>168</v>
      </c>
      <c r="N953" s="1">
        <v>234</v>
      </c>
      <c r="O953" s="1" t="s">
        <v>5023</v>
      </c>
      <c r="P953" s="1" t="s">
        <v>113</v>
      </c>
      <c r="Q953" s="1">
        <v>14</v>
      </c>
      <c r="R953" s="1" t="s">
        <v>64</v>
      </c>
      <c r="S953" s="1" t="s">
        <v>65</v>
      </c>
      <c r="T953" s="1" t="s">
        <v>66</v>
      </c>
      <c r="U953" s="1" t="s">
        <v>67</v>
      </c>
      <c r="V953" s="1" t="s">
        <v>588</v>
      </c>
      <c r="W953" s="1" t="s">
        <v>65</v>
      </c>
      <c r="X953" s="1" t="s">
        <v>589</v>
      </c>
      <c r="Y953" s="1" t="s">
        <v>190</v>
      </c>
      <c r="Z953" s="1">
        <v>1993</v>
      </c>
    </row>
    <row r="954" spans="1:26" x14ac:dyDescent="0.25">
      <c r="A954" s="1">
        <v>38187</v>
      </c>
      <c r="B954" s="1">
        <v>36610287</v>
      </c>
      <c r="C954" s="1" t="s">
        <v>5024</v>
      </c>
      <c r="D954" s="1" t="s">
        <v>247</v>
      </c>
      <c r="E954" s="1" t="s">
        <v>247</v>
      </c>
      <c r="F954" s="1" t="s">
        <v>2303</v>
      </c>
      <c r="G954" s="1" t="s">
        <v>5025</v>
      </c>
      <c r="H954" s="1" t="s">
        <v>5026</v>
      </c>
      <c r="I954" s="1" t="str">
        <f>PROPER(Dataset_schools___school__2[[#This Row],[permanent_addr]])</f>
        <v>Busti Munshi Wala Lodhran</v>
      </c>
      <c r="J954" s="1" t="s">
        <v>5027</v>
      </c>
      <c r="K954" s="1" t="s">
        <v>5025</v>
      </c>
      <c r="L954" s="1">
        <v>6</v>
      </c>
      <c r="M954" s="1">
        <v>161</v>
      </c>
      <c r="N954" s="1">
        <v>227</v>
      </c>
      <c r="O954" s="1" t="s">
        <v>5028</v>
      </c>
      <c r="P954" s="1" t="s">
        <v>63</v>
      </c>
      <c r="Q954" s="1">
        <v>14</v>
      </c>
      <c r="R954" s="1" t="s">
        <v>64</v>
      </c>
      <c r="S954" s="1" t="s">
        <v>85</v>
      </c>
      <c r="T954" s="1" t="s">
        <v>66</v>
      </c>
      <c r="U954" s="1" t="s">
        <v>67</v>
      </c>
      <c r="V954" s="1" t="s">
        <v>588</v>
      </c>
      <c r="W954" s="1" t="s">
        <v>588</v>
      </c>
      <c r="X954" s="1" t="s">
        <v>589</v>
      </c>
      <c r="Y954" s="1" t="s">
        <v>86</v>
      </c>
      <c r="Z954" s="1">
        <v>2000</v>
      </c>
    </row>
    <row r="955" spans="1:26" x14ac:dyDescent="0.25">
      <c r="A955" s="1">
        <v>12729</v>
      </c>
      <c r="B955" s="1">
        <v>32330440</v>
      </c>
      <c r="C955" s="1" t="s">
        <v>5029</v>
      </c>
      <c r="D955" s="1" t="s">
        <v>114</v>
      </c>
      <c r="E955" s="1" t="s">
        <v>114</v>
      </c>
      <c r="F955" s="1" t="s">
        <v>4333</v>
      </c>
      <c r="G955" s="1" t="s">
        <v>5030</v>
      </c>
      <c r="H955" s="1" t="s">
        <v>5031</v>
      </c>
      <c r="I955" s="1" t="str">
        <f>PROPER(Dataset_schools___school__2[[#This Row],[permanent_addr]])</f>
        <v>Ggps Murad Wala Moza Mahra Fraz M Ghar</v>
      </c>
      <c r="J955" s="1" t="s">
        <v>2327</v>
      </c>
      <c r="K955" s="1" t="s">
        <v>5032</v>
      </c>
      <c r="L955" s="1">
        <v>39</v>
      </c>
      <c r="M955" s="1">
        <v>182</v>
      </c>
      <c r="N955" s="1">
        <v>270</v>
      </c>
      <c r="O955" s="1" t="s">
        <v>5033</v>
      </c>
      <c r="P955" s="1" t="s">
        <v>63</v>
      </c>
      <c r="Q955" s="1">
        <v>14</v>
      </c>
      <c r="R955" s="1" t="s">
        <v>64</v>
      </c>
      <c r="S955" s="1" t="s">
        <v>65</v>
      </c>
      <c r="T955" s="1" t="s">
        <v>66</v>
      </c>
      <c r="U955" s="1" t="s">
        <v>67</v>
      </c>
      <c r="V955" s="1" t="s">
        <v>588</v>
      </c>
      <c r="W955" s="1" t="s">
        <v>65</v>
      </c>
      <c r="X955" s="1" t="s">
        <v>589</v>
      </c>
      <c r="Y955" s="1" t="s">
        <v>86</v>
      </c>
      <c r="Z955" s="1">
        <v>1996</v>
      </c>
    </row>
    <row r="956" spans="1:26" x14ac:dyDescent="0.25">
      <c r="A956" s="1">
        <v>44746</v>
      </c>
      <c r="B956" s="1">
        <v>38110576</v>
      </c>
      <c r="C956" s="1" t="s">
        <v>5034</v>
      </c>
      <c r="D956" s="1" t="s">
        <v>124</v>
      </c>
      <c r="E956" s="1" t="s">
        <v>124</v>
      </c>
      <c r="F956" s="1" t="s">
        <v>3474</v>
      </c>
      <c r="G956" s="1" t="s">
        <v>5035</v>
      </c>
      <c r="H956" s="1" t="s">
        <v>5036</v>
      </c>
      <c r="I956" s="1" t="str">
        <f>PROPER(Dataset_schools___school__2[[#This Row],[permanent_addr]])</f>
        <v>Ggps Model Mureed Wala, Khansar</v>
      </c>
      <c r="J956" s="1" t="s">
        <v>5037</v>
      </c>
      <c r="K956" s="1" t="s">
        <v>3475</v>
      </c>
      <c r="L956" s="1">
        <v>2</v>
      </c>
      <c r="M956" s="1">
        <v>98</v>
      </c>
      <c r="N956" s="1">
        <v>91</v>
      </c>
      <c r="O956" s="1" t="s">
        <v>5038</v>
      </c>
      <c r="P956" s="1" t="s">
        <v>63</v>
      </c>
      <c r="Q956" s="1">
        <v>14</v>
      </c>
      <c r="R956" s="1" t="s">
        <v>64</v>
      </c>
      <c r="S956" s="1" t="s">
        <v>85</v>
      </c>
      <c r="T956" s="1" t="s">
        <v>66</v>
      </c>
      <c r="U956" s="1" t="s">
        <v>67</v>
      </c>
      <c r="V956" s="1" t="s">
        <v>588</v>
      </c>
      <c r="W956" s="1" t="s">
        <v>65</v>
      </c>
      <c r="X956" s="1" t="s">
        <v>589</v>
      </c>
      <c r="Y956" s="1" t="s">
        <v>70</v>
      </c>
      <c r="Z956" s="1">
        <v>1989</v>
      </c>
    </row>
    <row r="957" spans="1:26" x14ac:dyDescent="0.25">
      <c r="A957" s="1">
        <v>43976</v>
      </c>
      <c r="B957" s="1">
        <v>37420375</v>
      </c>
      <c r="C957" s="1" t="s">
        <v>5039</v>
      </c>
      <c r="D957" s="1" t="s">
        <v>286</v>
      </c>
      <c r="E957" s="1" t="s">
        <v>412</v>
      </c>
      <c r="F957" s="1" t="s">
        <v>5040</v>
      </c>
      <c r="G957" s="1" t="s">
        <v>5041</v>
      </c>
      <c r="H957" s="1" t="s">
        <v>5041</v>
      </c>
      <c r="I957" s="1" t="str">
        <f>PROPER(Dataset_schools___school__2[[#This Row],[permanent_addr]])</f>
        <v>Mustafaabad</v>
      </c>
      <c r="J957" s="1" t="s">
        <v>5041</v>
      </c>
      <c r="K957" s="1" t="s">
        <v>5042</v>
      </c>
      <c r="L957" s="1">
        <v>48</v>
      </c>
      <c r="M957" s="1">
        <v>65</v>
      </c>
      <c r="N957" s="1">
        <v>23</v>
      </c>
      <c r="O957" s="1" t="s">
        <v>5043</v>
      </c>
      <c r="P957" s="1" t="s">
        <v>63</v>
      </c>
      <c r="Q957" s="1">
        <v>14</v>
      </c>
      <c r="R957" s="1" t="s">
        <v>64</v>
      </c>
      <c r="S957" s="1" t="s">
        <v>85</v>
      </c>
      <c r="T957" s="1" t="s">
        <v>66</v>
      </c>
      <c r="U957" s="1" t="s">
        <v>67</v>
      </c>
      <c r="V957" s="1" t="s">
        <v>588</v>
      </c>
      <c r="W957" s="1" t="s">
        <v>65</v>
      </c>
      <c r="X957" s="1" t="s">
        <v>589</v>
      </c>
      <c r="Y957" s="1" t="s">
        <v>86</v>
      </c>
      <c r="Z957" s="1">
        <v>1962</v>
      </c>
    </row>
    <row r="958" spans="1:26" x14ac:dyDescent="0.25">
      <c r="A958" s="1">
        <v>11481</v>
      </c>
      <c r="B958" s="1">
        <v>32310308</v>
      </c>
      <c r="C958" s="1" t="s">
        <v>5039</v>
      </c>
      <c r="D958" s="1" t="s">
        <v>114</v>
      </c>
      <c r="E958" s="1" t="s">
        <v>115</v>
      </c>
      <c r="F958" s="1" t="s">
        <v>3568</v>
      </c>
      <c r="G958" s="1" t="s">
        <v>3607</v>
      </c>
      <c r="H958" s="1" t="s">
        <v>5044</v>
      </c>
      <c r="I958" s="1" t="str">
        <f>PROPER(Dataset_schools___school__2[[#This Row],[permanent_addr]])</f>
        <v>Basti Mustafabad Rind Mouza Sultan Pur Tehsil Alipur District Muzaffar Garh</v>
      </c>
      <c r="J958" s="1" t="s">
        <v>5045</v>
      </c>
      <c r="K958" s="1" t="s">
        <v>3607</v>
      </c>
      <c r="L958" s="1">
        <v>98</v>
      </c>
      <c r="M958" s="1">
        <v>186</v>
      </c>
      <c r="N958" s="1">
        <v>274</v>
      </c>
      <c r="O958" s="1" t="s">
        <v>5046</v>
      </c>
      <c r="P958" s="1" t="s">
        <v>63</v>
      </c>
      <c r="Q958" s="1">
        <v>14</v>
      </c>
      <c r="R958" s="1" t="s">
        <v>64</v>
      </c>
      <c r="S958" s="1" t="s">
        <v>85</v>
      </c>
      <c r="T958" s="1" t="s">
        <v>66</v>
      </c>
      <c r="U958" s="1" t="s">
        <v>67</v>
      </c>
      <c r="V958" s="1" t="s">
        <v>588</v>
      </c>
      <c r="W958" s="1" t="s">
        <v>65</v>
      </c>
      <c r="X958" s="1" t="s">
        <v>589</v>
      </c>
      <c r="Y958" s="1" t="s">
        <v>86</v>
      </c>
      <c r="Z958" s="1">
        <v>2008</v>
      </c>
    </row>
    <row r="959" spans="1:26" x14ac:dyDescent="0.25">
      <c r="A959" s="1">
        <v>13217</v>
      </c>
      <c r="B959" s="1">
        <v>32340199</v>
      </c>
      <c r="C959" s="1" t="s">
        <v>5047</v>
      </c>
      <c r="D959" s="1" t="s">
        <v>114</v>
      </c>
      <c r="E959" s="1" t="s">
        <v>502</v>
      </c>
      <c r="F959" s="1" t="s">
        <v>5048</v>
      </c>
      <c r="G959" s="1" t="s">
        <v>356</v>
      </c>
      <c r="H959" s="1" t="s">
        <v>5049</v>
      </c>
      <c r="I959" s="1" t="str">
        <f>PROPER(Dataset_schools___school__2[[#This Row],[permanent_addr]])</f>
        <v>Basti Kharora Mouza Khan Wala Tehsil Jatoi Distt.Muzaffargarh</v>
      </c>
      <c r="J959" s="1" t="s">
        <v>5050</v>
      </c>
      <c r="K959" s="1" t="s">
        <v>5051</v>
      </c>
      <c r="L959" s="1">
        <v>77</v>
      </c>
      <c r="M959" s="1">
        <v>185</v>
      </c>
      <c r="N959" s="1">
        <v>275</v>
      </c>
      <c r="O959" s="1" t="s">
        <v>2382</v>
      </c>
      <c r="P959" s="1" t="s">
        <v>63</v>
      </c>
      <c r="Q959" s="1">
        <v>14</v>
      </c>
      <c r="R959" s="1" t="s">
        <v>64</v>
      </c>
      <c r="S959" s="1" t="s">
        <v>85</v>
      </c>
      <c r="T959" s="1" t="s">
        <v>66</v>
      </c>
      <c r="U959" s="1" t="s">
        <v>67</v>
      </c>
      <c r="V959" s="1" t="s">
        <v>588</v>
      </c>
      <c r="W959" s="1" t="s">
        <v>65</v>
      </c>
      <c r="X959" s="1" t="s">
        <v>589</v>
      </c>
      <c r="Y959" s="1" t="s">
        <v>86</v>
      </c>
      <c r="Z959" s="1">
        <v>1988</v>
      </c>
    </row>
    <row r="960" spans="1:26" x14ac:dyDescent="0.25">
      <c r="A960" s="1">
        <v>22509</v>
      </c>
      <c r="B960" s="1">
        <v>34210565</v>
      </c>
      <c r="C960" s="1" t="s">
        <v>5052</v>
      </c>
      <c r="D960" s="1" t="s">
        <v>138</v>
      </c>
      <c r="E960" s="1" t="s">
        <v>138</v>
      </c>
      <c r="F960" s="1" t="s">
        <v>5053</v>
      </c>
      <c r="G960" s="1" t="s">
        <v>5054</v>
      </c>
      <c r="H960" s="1" t="s">
        <v>5055</v>
      </c>
      <c r="I960" s="1" t="str">
        <f>PROPER(Dataset_schools___school__2[[#This Row],[permanent_addr]])</f>
        <v>Qadar Colony Jalal Pur Jattan</v>
      </c>
      <c r="J960" s="1" t="s">
        <v>5056</v>
      </c>
      <c r="K960" s="1" t="s">
        <v>5056</v>
      </c>
      <c r="L960" s="1">
        <v>61</v>
      </c>
      <c r="M960" s="1">
        <v>68</v>
      </c>
      <c r="N960" s="1">
        <v>29</v>
      </c>
      <c r="O960" s="1" t="s">
        <v>5057</v>
      </c>
      <c r="P960" s="1" t="s">
        <v>63</v>
      </c>
      <c r="Q960" s="1">
        <v>14</v>
      </c>
      <c r="R960" s="1" t="s">
        <v>64</v>
      </c>
      <c r="S960" s="1" t="s">
        <v>85</v>
      </c>
      <c r="T960" s="1" t="s">
        <v>66</v>
      </c>
      <c r="U960" s="1" t="s">
        <v>121</v>
      </c>
      <c r="V960" s="1" t="s">
        <v>588</v>
      </c>
      <c r="W960" s="1" t="s">
        <v>65</v>
      </c>
      <c r="X960" s="1" t="s">
        <v>589</v>
      </c>
      <c r="Y960" s="1" t="s">
        <v>86</v>
      </c>
      <c r="Z960" s="1">
        <v>1971</v>
      </c>
    </row>
    <row r="961" spans="1:26" x14ac:dyDescent="0.25">
      <c r="A961" s="1">
        <v>14069</v>
      </c>
      <c r="B961" s="1">
        <v>32420290</v>
      </c>
      <c r="C961" s="1" t="s">
        <v>5052</v>
      </c>
      <c r="D961" s="1" t="s">
        <v>153</v>
      </c>
      <c r="E961" s="1" t="s">
        <v>153</v>
      </c>
      <c r="F961" s="1" t="s">
        <v>3515</v>
      </c>
      <c r="G961" s="1" t="s">
        <v>3519</v>
      </c>
      <c r="H961" s="1" t="s">
        <v>5058</v>
      </c>
      <c r="I961" s="1" t="str">
        <f>PROPER(Dataset_schools___school__2[[#This Row],[permanent_addr]])</f>
        <v>Kotla Androon Road Fazilpur</v>
      </c>
      <c r="J961" s="1" t="s">
        <v>879</v>
      </c>
      <c r="K961" s="1" t="s">
        <v>5059</v>
      </c>
      <c r="L961" s="1">
        <v>40</v>
      </c>
      <c r="M961" s="1">
        <v>194</v>
      </c>
      <c r="N961" s="1">
        <v>295</v>
      </c>
      <c r="O961" s="1" t="s">
        <v>5060</v>
      </c>
      <c r="P961" s="1" t="s">
        <v>369</v>
      </c>
      <c r="Q961" s="1">
        <v>14</v>
      </c>
      <c r="R961" s="1" t="s">
        <v>64</v>
      </c>
      <c r="S961" s="1" t="s">
        <v>85</v>
      </c>
      <c r="T961" s="1" t="s">
        <v>66</v>
      </c>
      <c r="U961" s="1" t="s">
        <v>67</v>
      </c>
      <c r="V961" s="1" t="s">
        <v>588</v>
      </c>
      <c r="W961" s="1" t="s">
        <v>65</v>
      </c>
      <c r="X961" s="1" t="s">
        <v>589</v>
      </c>
      <c r="Y961" s="1" t="s">
        <v>190</v>
      </c>
      <c r="Z961" s="1">
        <v>1960</v>
      </c>
    </row>
    <row r="962" spans="1:26" x14ac:dyDescent="0.25">
      <c r="A962" s="1">
        <v>2367</v>
      </c>
      <c r="B962" s="1">
        <v>31150304</v>
      </c>
      <c r="C962" s="1" t="s">
        <v>5052</v>
      </c>
      <c r="D962" s="1" t="s">
        <v>239</v>
      </c>
      <c r="E962" s="1" t="s">
        <v>641</v>
      </c>
      <c r="F962" s="1" t="s">
        <v>5061</v>
      </c>
      <c r="G962" s="1" t="s">
        <v>5062</v>
      </c>
      <c r="H962" s="1" t="s">
        <v>5063</v>
      </c>
      <c r="I962" s="1" t="str">
        <f>PROPER(Dataset_schools___school__2[[#This Row],[permanent_addr]])</f>
        <v>Street Darbar Baba Ali Shah Minchinabad</v>
      </c>
      <c r="J962" s="1" t="s">
        <v>5064</v>
      </c>
      <c r="K962" s="1" t="s">
        <v>5065</v>
      </c>
      <c r="L962" s="1">
        <v>4</v>
      </c>
      <c r="M962" s="1">
        <v>166</v>
      </c>
      <c r="N962" s="1">
        <v>237</v>
      </c>
      <c r="O962" s="1" t="s">
        <v>5066</v>
      </c>
      <c r="P962" s="1" t="s">
        <v>63</v>
      </c>
      <c r="Q962" s="1">
        <v>14</v>
      </c>
      <c r="R962" s="1" t="s">
        <v>64</v>
      </c>
      <c r="S962" s="1" t="s">
        <v>85</v>
      </c>
      <c r="T962" s="1" t="s">
        <v>66</v>
      </c>
      <c r="U962" s="1" t="s">
        <v>121</v>
      </c>
      <c r="V962" s="1" t="s">
        <v>588</v>
      </c>
      <c r="W962" s="1" t="s">
        <v>65</v>
      </c>
      <c r="X962" s="1" t="s">
        <v>589</v>
      </c>
      <c r="Y962" s="1" t="s">
        <v>884</v>
      </c>
      <c r="Z962" s="1">
        <v>1976</v>
      </c>
    </row>
    <row r="963" spans="1:26" x14ac:dyDescent="0.25">
      <c r="A963" s="1">
        <v>41201</v>
      </c>
      <c r="B963" s="1">
        <v>37310315</v>
      </c>
      <c r="C963" s="1" t="s">
        <v>5052</v>
      </c>
      <c r="D963" s="1" t="s">
        <v>227</v>
      </c>
      <c r="E963" s="1" t="s">
        <v>395</v>
      </c>
      <c r="F963" s="1" t="s">
        <v>5067</v>
      </c>
      <c r="G963" s="1" t="s">
        <v>5064</v>
      </c>
      <c r="H963" s="1" t="s">
        <v>5068</v>
      </c>
      <c r="I963" s="1" t="str">
        <f>PROPER(Dataset_schools___school__2[[#This Row],[permanent_addr]])</f>
        <v>Ggps Nai Abadi Beor Tehsil Kahuta District Rawalpindi</v>
      </c>
      <c r="J963" s="1" t="s">
        <v>5069</v>
      </c>
      <c r="K963" s="1" t="s">
        <v>5069</v>
      </c>
      <c r="L963" s="1">
        <v>17</v>
      </c>
      <c r="M963" s="1">
        <v>57</v>
      </c>
      <c r="N963" s="1">
        <v>7</v>
      </c>
      <c r="O963" s="1" t="s">
        <v>5070</v>
      </c>
      <c r="P963" s="1" t="s">
        <v>63</v>
      </c>
      <c r="Q963" s="1">
        <v>14</v>
      </c>
      <c r="R963" s="1" t="s">
        <v>64</v>
      </c>
      <c r="S963" s="1" t="s">
        <v>65</v>
      </c>
      <c r="T963" s="1" t="s">
        <v>66</v>
      </c>
      <c r="U963" s="1" t="s">
        <v>67</v>
      </c>
      <c r="V963" s="1" t="s">
        <v>588</v>
      </c>
      <c r="W963" s="1" t="s">
        <v>65</v>
      </c>
      <c r="X963" s="1" t="s">
        <v>589</v>
      </c>
      <c r="Y963" s="1" t="s">
        <v>358</v>
      </c>
      <c r="Z963" s="1">
        <v>1985</v>
      </c>
    </row>
    <row r="964" spans="1:26" x14ac:dyDescent="0.25">
      <c r="A964" s="1">
        <v>39778</v>
      </c>
      <c r="B964" s="1">
        <v>37140403</v>
      </c>
      <c r="C964" s="1" t="s">
        <v>5071</v>
      </c>
      <c r="D964" s="1" t="s">
        <v>78</v>
      </c>
      <c r="E964" s="1" t="s">
        <v>1115</v>
      </c>
      <c r="F964" s="1" t="s">
        <v>5072</v>
      </c>
      <c r="G964" s="1" t="s">
        <v>5073</v>
      </c>
      <c r="H964" s="1" t="s">
        <v>5074</v>
      </c>
      <c r="I964" s="1" t="str">
        <f>PROPER(Dataset_schools___school__2[[#This Row],[permanent_addr]])</f>
        <v>Ggpsno1Nara</v>
      </c>
      <c r="J964" s="1" t="s">
        <v>5073</v>
      </c>
      <c r="K964" s="1" t="s">
        <v>5073</v>
      </c>
      <c r="L964" s="1">
        <v>58</v>
      </c>
      <c r="M964" s="1">
        <v>56</v>
      </c>
      <c r="N964" s="1">
        <v>5</v>
      </c>
      <c r="O964" s="1" t="s">
        <v>5075</v>
      </c>
      <c r="P964" s="1" t="s">
        <v>63</v>
      </c>
      <c r="Q964" s="1">
        <v>16</v>
      </c>
      <c r="R964" s="1" t="s">
        <v>64</v>
      </c>
      <c r="S964" s="1" t="s">
        <v>120</v>
      </c>
      <c r="T964" s="1" t="s">
        <v>66</v>
      </c>
      <c r="U964" s="1" t="s">
        <v>67</v>
      </c>
      <c r="V964" s="1" t="s">
        <v>588</v>
      </c>
      <c r="W964" s="1" t="s">
        <v>65</v>
      </c>
      <c r="X964" s="1" t="s">
        <v>589</v>
      </c>
      <c r="Y964" s="1" t="s">
        <v>86</v>
      </c>
      <c r="Z964" s="1">
        <v>1939</v>
      </c>
    </row>
    <row r="965" spans="1:26" x14ac:dyDescent="0.25">
      <c r="A965" s="1">
        <v>40242</v>
      </c>
      <c r="B965" s="1">
        <v>37210318</v>
      </c>
      <c r="C965" s="1" t="s">
        <v>5071</v>
      </c>
      <c r="D965" s="1" t="s">
        <v>57</v>
      </c>
      <c r="E965" s="1" t="s">
        <v>57</v>
      </c>
      <c r="F965" s="1" t="s">
        <v>4571</v>
      </c>
      <c r="G965" s="1" t="s">
        <v>5073</v>
      </c>
      <c r="H965" s="1" t="s">
        <v>5076</v>
      </c>
      <c r="I965" s="1" t="str">
        <f>PROPER(Dataset_schools___school__2[[#This Row],[permanent_addr]])</f>
        <v>Ggpsnara</v>
      </c>
      <c r="J965" s="1" t="s">
        <v>5073</v>
      </c>
      <c r="K965" s="1" t="s">
        <v>5073</v>
      </c>
      <c r="L965" s="1">
        <v>30</v>
      </c>
      <c r="M965" s="1">
        <v>67</v>
      </c>
      <c r="N965" s="1">
        <v>27</v>
      </c>
      <c r="O965" s="1" t="s">
        <v>5077</v>
      </c>
      <c r="P965" s="1" t="s">
        <v>369</v>
      </c>
      <c r="Q965" s="1">
        <v>14</v>
      </c>
      <c r="R965" s="1" t="s">
        <v>64</v>
      </c>
      <c r="S965" s="1" t="s">
        <v>120</v>
      </c>
      <c r="T965" s="1" t="s">
        <v>66</v>
      </c>
      <c r="U965" s="1" t="s">
        <v>67</v>
      </c>
      <c r="V965" s="1" t="s">
        <v>588</v>
      </c>
      <c r="W965" s="1" t="s">
        <v>588</v>
      </c>
      <c r="X965" s="1" t="s">
        <v>589</v>
      </c>
      <c r="Y965" s="1" t="s">
        <v>86</v>
      </c>
      <c r="Z965" s="1">
        <v>1987</v>
      </c>
    </row>
    <row r="966" spans="1:26" x14ac:dyDescent="0.25">
      <c r="A966" s="1">
        <v>13173</v>
      </c>
      <c r="B966" s="1">
        <v>32340153</v>
      </c>
      <c r="C966" s="1" t="s">
        <v>5078</v>
      </c>
      <c r="D966" s="1" t="s">
        <v>114</v>
      </c>
      <c r="E966" s="1" t="s">
        <v>502</v>
      </c>
      <c r="F966" s="1" t="s">
        <v>5079</v>
      </c>
      <c r="G966" s="1" t="s">
        <v>5080</v>
      </c>
      <c r="H966" s="1" t="s">
        <v>5081</v>
      </c>
      <c r="I966" s="1" t="str">
        <f>PROPER(Dataset_schools___school__2[[#This Row],[permanent_addr]])</f>
        <v>Moza Rao Basti Kharal</v>
      </c>
      <c r="J966" s="1" t="s">
        <v>5082</v>
      </c>
      <c r="K966" s="1" t="s">
        <v>5083</v>
      </c>
      <c r="L966" s="1">
        <v>92</v>
      </c>
      <c r="M966" s="1">
        <v>185</v>
      </c>
      <c r="N966" s="1">
        <v>275</v>
      </c>
      <c r="O966" s="1" t="s">
        <v>5084</v>
      </c>
      <c r="P966" s="1" t="s">
        <v>63</v>
      </c>
      <c r="Q966" s="1">
        <v>14</v>
      </c>
      <c r="R966" s="1" t="s">
        <v>64</v>
      </c>
      <c r="S966" s="1" t="s">
        <v>85</v>
      </c>
      <c r="T966" s="1" t="s">
        <v>66</v>
      </c>
      <c r="U966" s="1" t="s">
        <v>67</v>
      </c>
      <c r="V966" s="1" t="s">
        <v>588</v>
      </c>
      <c r="W966" s="1" t="s">
        <v>65</v>
      </c>
      <c r="X966" s="1" t="s">
        <v>589</v>
      </c>
      <c r="Y966" s="1" t="s">
        <v>86</v>
      </c>
      <c r="Z966" s="1">
        <v>1997</v>
      </c>
    </row>
    <row r="967" spans="1:26" x14ac:dyDescent="0.25">
      <c r="A967" s="1">
        <v>23134</v>
      </c>
      <c r="B967" s="1">
        <v>34220357</v>
      </c>
      <c r="C967" s="1" t="s">
        <v>5085</v>
      </c>
      <c r="D967" s="1" t="s">
        <v>138</v>
      </c>
      <c r="E967" s="1" t="s">
        <v>139</v>
      </c>
      <c r="F967" s="1" t="s">
        <v>1826</v>
      </c>
      <c r="G967" s="1" t="s">
        <v>5086</v>
      </c>
      <c r="H967" s="1" t="s">
        <v>5087</v>
      </c>
      <c r="I967" s="1" t="str">
        <f>PROPER(Dataset_schools___school__2[[#This Row],[permanent_addr]])</f>
        <v>Ggps Naseera</v>
      </c>
      <c r="J967" s="1" t="s">
        <v>5086</v>
      </c>
      <c r="K967" s="1" t="s">
        <v>5088</v>
      </c>
      <c r="L967" s="1">
        <v>82</v>
      </c>
      <c r="M967" s="1">
        <v>71</v>
      </c>
      <c r="N967" s="1">
        <v>33</v>
      </c>
      <c r="O967" s="1" t="s">
        <v>5089</v>
      </c>
      <c r="P967" s="1" t="s">
        <v>113</v>
      </c>
      <c r="Q967" s="1">
        <v>14</v>
      </c>
      <c r="R967" s="1" t="s">
        <v>64</v>
      </c>
      <c r="S967" s="1" t="s">
        <v>85</v>
      </c>
      <c r="T967" s="1" t="s">
        <v>66</v>
      </c>
      <c r="U967" s="1" t="s">
        <v>67</v>
      </c>
      <c r="V967" s="1" t="s">
        <v>588</v>
      </c>
      <c r="W967" s="1" t="s">
        <v>65</v>
      </c>
      <c r="X967" s="1" t="s">
        <v>589</v>
      </c>
      <c r="Y967" s="1" t="s">
        <v>86</v>
      </c>
      <c r="Z967" s="1">
        <v>1962</v>
      </c>
    </row>
    <row r="968" spans="1:26" x14ac:dyDescent="0.25">
      <c r="A968" s="1">
        <v>40443</v>
      </c>
      <c r="B968" s="1">
        <v>37220174</v>
      </c>
      <c r="C968" s="1" t="s">
        <v>5090</v>
      </c>
      <c r="D968" s="1" t="s">
        <v>57</v>
      </c>
      <c r="E968" s="1" t="s">
        <v>58</v>
      </c>
      <c r="F968" s="1" t="s">
        <v>5091</v>
      </c>
      <c r="G968" s="1" t="s">
        <v>5092</v>
      </c>
      <c r="H968" s="1" t="s">
        <v>5093</v>
      </c>
      <c r="I968" s="1" t="str">
        <f>PROPER(Dataset_schools___school__2[[#This Row],[permanent_addr]])</f>
        <v>V. Po Nathial Teh Pind Dadan Khan District Jhelum</v>
      </c>
      <c r="J968" s="1" t="s">
        <v>5092</v>
      </c>
      <c r="K968" s="1" t="s">
        <v>5094</v>
      </c>
      <c r="L968" s="1">
        <v>33</v>
      </c>
      <c r="M968" s="1">
        <v>67</v>
      </c>
      <c r="N968" s="1">
        <v>27</v>
      </c>
      <c r="O968" s="1" t="s">
        <v>5095</v>
      </c>
      <c r="P968" s="1" t="s">
        <v>113</v>
      </c>
      <c r="Q968" s="1">
        <v>14</v>
      </c>
      <c r="R968" s="1" t="s">
        <v>64</v>
      </c>
      <c r="S968" s="1" t="s">
        <v>65</v>
      </c>
      <c r="T968" s="1" t="s">
        <v>66</v>
      </c>
      <c r="U968" s="1" t="s">
        <v>67</v>
      </c>
      <c r="V968" s="1" t="s">
        <v>588</v>
      </c>
      <c r="W968" s="1" t="s">
        <v>65</v>
      </c>
      <c r="X968" s="1" t="s">
        <v>589</v>
      </c>
      <c r="Y968" s="1" t="s">
        <v>86</v>
      </c>
      <c r="Z968" s="1">
        <v>1986</v>
      </c>
    </row>
    <row r="969" spans="1:26" x14ac:dyDescent="0.25">
      <c r="A969" s="1">
        <v>39348</v>
      </c>
      <c r="B969" s="1">
        <v>37130154</v>
      </c>
      <c r="C969" s="1" t="s">
        <v>5090</v>
      </c>
      <c r="D969" s="1" t="s">
        <v>78</v>
      </c>
      <c r="E969" s="1" t="s">
        <v>79</v>
      </c>
      <c r="F969" s="1" t="s">
        <v>3736</v>
      </c>
      <c r="G969" s="1" t="s">
        <v>5092</v>
      </c>
      <c r="H969" s="1" t="s">
        <v>5096</v>
      </c>
      <c r="I969" s="1" t="str">
        <f>PROPER(Dataset_schools___school__2[[#This Row],[permanent_addr]])</f>
        <v>Village Nathial Pobox Pirana</v>
      </c>
      <c r="J969" s="1" t="s">
        <v>5092</v>
      </c>
      <c r="K969" s="1" t="s">
        <v>5097</v>
      </c>
      <c r="L969" s="1">
        <v>48</v>
      </c>
      <c r="M969" s="1">
        <v>56</v>
      </c>
      <c r="N969" s="1">
        <v>4</v>
      </c>
      <c r="O969" s="1" t="s">
        <v>4033</v>
      </c>
      <c r="P969" s="1" t="s">
        <v>63</v>
      </c>
      <c r="Q969" s="1">
        <v>14</v>
      </c>
      <c r="R969" s="1" t="s">
        <v>64</v>
      </c>
      <c r="S969" s="1" t="s">
        <v>65</v>
      </c>
      <c r="T969" s="1" t="s">
        <v>66</v>
      </c>
      <c r="U969" s="1" t="s">
        <v>67</v>
      </c>
      <c r="V969" s="1" t="s">
        <v>588</v>
      </c>
      <c r="W969" s="1" t="s">
        <v>588</v>
      </c>
      <c r="X969" s="1" t="s">
        <v>589</v>
      </c>
      <c r="Y969" s="1" t="s">
        <v>86</v>
      </c>
      <c r="Z969" s="1">
        <v>1990</v>
      </c>
    </row>
    <row r="970" spans="1:26" x14ac:dyDescent="0.25">
      <c r="A970" s="1">
        <v>26652</v>
      </c>
      <c r="B970" s="1">
        <v>34430541</v>
      </c>
      <c r="C970" s="1" t="s">
        <v>5098</v>
      </c>
      <c r="D970" s="1" t="s">
        <v>825</v>
      </c>
      <c r="E970" s="1" t="s">
        <v>1812</v>
      </c>
      <c r="F970" s="1" t="s">
        <v>5099</v>
      </c>
      <c r="G970" s="1" t="s">
        <v>5100</v>
      </c>
      <c r="H970" s="1" t="s">
        <v>5101</v>
      </c>
      <c r="I970" s="1" t="str">
        <f>PROPER(Dataset_schools___school__2[[#This Row],[permanent_addr]])</f>
        <v>Village Natt Po Box Sair Tehsil Zafarwal Distt Narowal</v>
      </c>
      <c r="J970" s="1" t="s">
        <v>5100</v>
      </c>
      <c r="K970" s="1" t="s">
        <v>5102</v>
      </c>
      <c r="L970" s="1">
        <v>26</v>
      </c>
      <c r="M970" s="1">
        <v>77</v>
      </c>
      <c r="N970" s="1">
        <v>49</v>
      </c>
      <c r="O970" s="1" t="s">
        <v>5103</v>
      </c>
      <c r="P970" s="1" t="s">
        <v>63</v>
      </c>
      <c r="Q970" s="1">
        <v>14</v>
      </c>
      <c r="R970" s="1" t="s">
        <v>64</v>
      </c>
      <c r="S970" s="1" t="s">
        <v>85</v>
      </c>
      <c r="T970" s="1" t="s">
        <v>66</v>
      </c>
      <c r="U970" s="1" t="s">
        <v>67</v>
      </c>
      <c r="V970" s="1" t="s">
        <v>588</v>
      </c>
      <c r="W970" s="1" t="s">
        <v>65</v>
      </c>
      <c r="X970" s="1" t="s">
        <v>589</v>
      </c>
      <c r="Y970" s="1" t="s">
        <v>86</v>
      </c>
      <c r="Z970" s="1">
        <v>1971</v>
      </c>
    </row>
    <row r="971" spans="1:26" x14ac:dyDescent="0.25">
      <c r="A971" s="1">
        <v>25830</v>
      </c>
      <c r="B971" s="1">
        <v>34410449</v>
      </c>
      <c r="C971" s="1" t="s">
        <v>5098</v>
      </c>
      <c r="D971" s="1" t="s">
        <v>825</v>
      </c>
      <c r="E971" s="1" t="s">
        <v>825</v>
      </c>
      <c r="F971" s="1" t="s">
        <v>2981</v>
      </c>
      <c r="G971" s="1" t="s">
        <v>5100</v>
      </c>
      <c r="H971" s="1" t="s">
        <v>5104</v>
      </c>
      <c r="I971" s="1" t="str">
        <f>PROPER(Dataset_schools___school__2[[#This Row],[permanent_addr]])</f>
        <v>Village Natt Po Nonar Teh And District Narowal</v>
      </c>
      <c r="J971" s="1" t="s">
        <v>5100</v>
      </c>
      <c r="K971" s="1" t="s">
        <v>5105</v>
      </c>
      <c r="L971" s="1">
        <v>30</v>
      </c>
      <c r="M971" s="1">
        <v>78</v>
      </c>
      <c r="N971" s="1">
        <v>49</v>
      </c>
      <c r="O971" s="1" t="s">
        <v>2830</v>
      </c>
      <c r="P971" s="1" t="s">
        <v>63</v>
      </c>
      <c r="Q971" s="1">
        <v>14</v>
      </c>
      <c r="R971" s="1" t="s">
        <v>64</v>
      </c>
      <c r="S971" s="1" t="s">
        <v>65</v>
      </c>
      <c r="T971" s="1" t="s">
        <v>66</v>
      </c>
      <c r="U971" s="1" t="s">
        <v>67</v>
      </c>
      <c r="V971" s="1" t="s">
        <v>588</v>
      </c>
      <c r="W971" s="1" t="s">
        <v>65</v>
      </c>
      <c r="X971" s="1" t="s">
        <v>589</v>
      </c>
      <c r="Y971" s="1" t="s">
        <v>70</v>
      </c>
      <c r="Z971" s="1">
        <v>1982</v>
      </c>
    </row>
    <row r="972" spans="1:26" x14ac:dyDescent="0.25">
      <c r="A972" s="1">
        <v>20016</v>
      </c>
      <c r="B972" s="1">
        <v>33420795</v>
      </c>
      <c r="C972" s="1" t="s">
        <v>5106</v>
      </c>
      <c r="D972" s="1" t="s">
        <v>618</v>
      </c>
      <c r="E972" s="1" t="s">
        <v>618</v>
      </c>
      <c r="F972" s="1" t="s">
        <v>5107</v>
      </c>
      <c r="G972" s="1" t="s">
        <v>5108</v>
      </c>
      <c r="H972" s="1" t="s">
        <v>5109</v>
      </c>
      <c r="I972" s="1" t="str">
        <f>PROPER(Dataset_schools___school__2[[#This Row],[permanent_addr]])</f>
        <v>Ggps Norangwala Chak No #13</v>
      </c>
      <c r="J972" s="1" t="s">
        <v>5108</v>
      </c>
      <c r="K972" s="1" t="s">
        <v>5110</v>
      </c>
      <c r="L972" s="1">
        <v>15</v>
      </c>
      <c r="M972" s="1">
        <v>100</v>
      </c>
      <c r="N972" s="1">
        <v>95</v>
      </c>
      <c r="O972" s="1" t="s">
        <v>5111</v>
      </c>
      <c r="P972" s="1" t="s">
        <v>63</v>
      </c>
      <c r="Q972" s="1">
        <v>14</v>
      </c>
      <c r="R972" s="1" t="s">
        <v>64</v>
      </c>
      <c r="S972" s="1" t="s">
        <v>85</v>
      </c>
      <c r="T972" s="1" t="s">
        <v>66</v>
      </c>
      <c r="U972" s="1" t="s">
        <v>67</v>
      </c>
      <c r="V972" s="1" t="s">
        <v>588</v>
      </c>
      <c r="W972" s="1" t="s">
        <v>65</v>
      </c>
      <c r="X972" s="1" t="s">
        <v>589</v>
      </c>
      <c r="Y972" s="1" t="s">
        <v>86</v>
      </c>
      <c r="Z972" s="1">
        <v>1983</v>
      </c>
    </row>
    <row r="973" spans="1:26" x14ac:dyDescent="0.25">
      <c r="A973" s="1">
        <v>27363</v>
      </c>
      <c r="B973" s="1">
        <v>34520175</v>
      </c>
      <c r="C973" s="1" t="s">
        <v>5112</v>
      </c>
      <c r="D973" s="1" t="s">
        <v>630</v>
      </c>
      <c r="E973" s="1" t="s">
        <v>3104</v>
      </c>
      <c r="F973" s="1" t="s">
        <v>5113</v>
      </c>
      <c r="G973" s="1" t="s">
        <v>5114</v>
      </c>
      <c r="H973" s="1" t="s">
        <v>5115</v>
      </c>
      <c r="I973" s="1" t="str">
        <f>PROPER(Dataset_schools___school__2[[#This Row],[permanent_addr]])</f>
        <v>Nawab Pura , Pindi Bhattian</v>
      </c>
      <c r="J973" s="1" t="s">
        <v>5116</v>
      </c>
      <c r="K973" s="1" t="s">
        <v>5117</v>
      </c>
      <c r="L973" s="1">
        <v>41</v>
      </c>
      <c r="M973" s="1">
        <v>87</v>
      </c>
      <c r="N973" s="1">
        <v>71</v>
      </c>
      <c r="O973" s="1" t="s">
        <v>5118</v>
      </c>
      <c r="P973" s="1" t="s">
        <v>113</v>
      </c>
      <c r="Q973" s="1">
        <v>14</v>
      </c>
      <c r="R973" s="1" t="s">
        <v>64</v>
      </c>
      <c r="S973" s="1" t="s">
        <v>120</v>
      </c>
      <c r="T973" s="1" t="s">
        <v>66</v>
      </c>
      <c r="U973" s="1" t="s">
        <v>121</v>
      </c>
      <c r="V973" s="1" t="s">
        <v>588</v>
      </c>
      <c r="W973" s="1" t="s">
        <v>588</v>
      </c>
      <c r="X973" s="1" t="s">
        <v>589</v>
      </c>
      <c r="Y973" s="1" t="s">
        <v>86</v>
      </c>
      <c r="Z973" s="1">
        <v>1978</v>
      </c>
    </row>
    <row r="974" spans="1:26" x14ac:dyDescent="0.25">
      <c r="A974" s="1">
        <v>54754</v>
      </c>
      <c r="B974" s="1">
        <v>31220715</v>
      </c>
      <c r="C974" s="1" t="s">
        <v>5112</v>
      </c>
      <c r="D974" s="1" t="s">
        <v>567</v>
      </c>
      <c r="E974" s="1" t="s">
        <v>1474</v>
      </c>
      <c r="F974" s="1" t="s">
        <v>1807</v>
      </c>
      <c r="G974" s="1" t="s">
        <v>5119</v>
      </c>
      <c r="H974" s="1" t="s">
        <v>5120</v>
      </c>
      <c r="I974" s="1" t="str">
        <f>PROPER(Dataset_schools___school__2[[#This Row],[permanent_addr]])</f>
        <v>Ggps Nawabpura</v>
      </c>
      <c r="J974" s="1" t="s">
        <v>5121</v>
      </c>
      <c r="K974" s="1" t="s">
        <v>1479</v>
      </c>
      <c r="L974" s="1">
        <v>6</v>
      </c>
      <c r="M974" s="1">
        <v>170</v>
      </c>
      <c r="N974" s="1">
        <v>245</v>
      </c>
      <c r="O974" s="1" t="s">
        <v>5122</v>
      </c>
      <c r="P974" s="1" t="s">
        <v>63</v>
      </c>
      <c r="Q974" s="1">
        <v>14</v>
      </c>
      <c r="R974" s="1" t="s">
        <v>64</v>
      </c>
      <c r="S974" s="1" t="s">
        <v>85</v>
      </c>
      <c r="T974" s="1" t="s">
        <v>66</v>
      </c>
      <c r="U974" s="1" t="s">
        <v>67</v>
      </c>
      <c r="V974" s="1" t="s">
        <v>588</v>
      </c>
      <c r="W974" s="1" t="s">
        <v>65</v>
      </c>
      <c r="X974" s="1" t="s">
        <v>589</v>
      </c>
      <c r="Y974" s="1" t="s">
        <v>86</v>
      </c>
      <c r="Z974" s="1">
        <v>2015</v>
      </c>
    </row>
    <row r="975" spans="1:26" x14ac:dyDescent="0.25">
      <c r="A975" s="1">
        <v>11431</v>
      </c>
      <c r="B975" s="1">
        <v>32310216</v>
      </c>
      <c r="C975" s="1" t="s">
        <v>5123</v>
      </c>
      <c r="D975" s="1" t="s">
        <v>114</v>
      </c>
      <c r="E975" s="1" t="s">
        <v>115</v>
      </c>
      <c r="F975" s="1" t="s">
        <v>4629</v>
      </c>
      <c r="G975" s="1" t="s">
        <v>1544</v>
      </c>
      <c r="H975" s="1" t="s">
        <v>5124</v>
      </c>
      <c r="I975" s="1" t="str">
        <f>PROPER(Dataset_schools___school__2[[#This Row],[permanent_addr]])</f>
        <v>Fateh Pur Road Basti Nawan  Arain  Ali Pur</v>
      </c>
      <c r="J975" s="1" t="s">
        <v>5125</v>
      </c>
      <c r="K975" s="1" t="s">
        <v>5126</v>
      </c>
      <c r="L975" s="1">
        <v>106</v>
      </c>
      <c r="M975" s="1">
        <v>186</v>
      </c>
      <c r="N975" s="1">
        <v>273</v>
      </c>
      <c r="O975" s="1" t="s">
        <v>5127</v>
      </c>
      <c r="P975" s="1" t="s">
        <v>63</v>
      </c>
      <c r="Q975" s="1">
        <v>14</v>
      </c>
      <c r="R975" s="1" t="s">
        <v>64</v>
      </c>
      <c r="S975" s="1" t="s">
        <v>65</v>
      </c>
      <c r="T975" s="1" t="s">
        <v>181</v>
      </c>
      <c r="U975" s="1" t="s">
        <v>67</v>
      </c>
      <c r="V975" s="1" t="s">
        <v>588</v>
      </c>
      <c r="W975" s="1" t="s">
        <v>65</v>
      </c>
      <c r="X975" s="1" t="s">
        <v>589</v>
      </c>
      <c r="Y975" s="1" t="s">
        <v>86</v>
      </c>
      <c r="Z975" s="1">
        <v>1988</v>
      </c>
    </row>
    <row r="976" spans="1:26" x14ac:dyDescent="0.25">
      <c r="A976" s="1">
        <v>4809</v>
      </c>
      <c r="B976" s="1">
        <v>31310404</v>
      </c>
      <c r="C976" s="1" t="s">
        <v>5123</v>
      </c>
      <c r="D976" s="1" t="s">
        <v>90</v>
      </c>
      <c r="E976" s="1" t="s">
        <v>508</v>
      </c>
      <c r="F976" s="1" t="s">
        <v>1966</v>
      </c>
      <c r="G976" s="1" t="s">
        <v>5128</v>
      </c>
      <c r="H976" s="1" t="s">
        <v>5129</v>
      </c>
      <c r="I976" s="1" t="str">
        <f>PROPER(Dataset_schools___school__2[[#This Row],[permanent_addr]])</f>
        <v>Basti Mohammad Yar Khan</v>
      </c>
      <c r="J976" s="1" t="s">
        <v>5130</v>
      </c>
      <c r="K976" s="1" t="s">
        <v>5128</v>
      </c>
      <c r="L976" s="1">
        <v>94</v>
      </c>
      <c r="M976" s="1">
        <v>176</v>
      </c>
      <c r="N976" s="1">
        <v>258</v>
      </c>
      <c r="O976" s="1" t="s">
        <v>5131</v>
      </c>
      <c r="P976" s="1" t="s">
        <v>63</v>
      </c>
      <c r="Q976" s="1">
        <v>14</v>
      </c>
      <c r="R976" s="1" t="s">
        <v>64</v>
      </c>
      <c r="S976" s="1" t="s">
        <v>65</v>
      </c>
      <c r="T976" s="1" t="s">
        <v>66</v>
      </c>
      <c r="U976" s="1" t="s">
        <v>67</v>
      </c>
      <c r="V976" s="1" t="s">
        <v>588</v>
      </c>
      <c r="W976" s="1" t="s">
        <v>588</v>
      </c>
      <c r="X976" s="1" t="s">
        <v>589</v>
      </c>
      <c r="Y976" s="1" t="s">
        <v>70</v>
      </c>
      <c r="Z976" s="1">
        <v>1973</v>
      </c>
    </row>
    <row r="977" spans="1:26" x14ac:dyDescent="0.25">
      <c r="A977" s="1">
        <v>32580</v>
      </c>
      <c r="B977" s="1">
        <v>35440569</v>
      </c>
      <c r="C977" s="1" t="s">
        <v>5132</v>
      </c>
      <c r="D977" s="1" t="s">
        <v>476</v>
      </c>
      <c r="E977" s="1" t="s">
        <v>838</v>
      </c>
      <c r="F977" s="1" t="s">
        <v>4709</v>
      </c>
      <c r="G977" s="1" t="s">
        <v>5133</v>
      </c>
      <c r="H977" s="1" t="s">
        <v>5134</v>
      </c>
      <c r="I977" s="1" t="str">
        <f>PROPER(Dataset_schools___school__2[[#This Row],[permanent_addr]])</f>
        <v>Village Nawan Kot Teh:Sharaqpur Dist: Sheikhupura</v>
      </c>
      <c r="J977" s="1" t="s">
        <v>5133</v>
      </c>
      <c r="K977" s="1" t="s">
        <v>5135</v>
      </c>
      <c r="L977" s="1">
        <v>44</v>
      </c>
      <c r="M977" s="1">
        <v>120</v>
      </c>
      <c r="N977" s="1">
        <v>127</v>
      </c>
      <c r="O977" s="1" t="s">
        <v>5136</v>
      </c>
      <c r="P977" s="1" t="s">
        <v>63</v>
      </c>
      <c r="Q977" s="1">
        <v>14</v>
      </c>
      <c r="R977" s="1" t="s">
        <v>64</v>
      </c>
      <c r="S977" s="1" t="s">
        <v>85</v>
      </c>
      <c r="T977" s="1" t="s">
        <v>66</v>
      </c>
      <c r="U977" s="1" t="s">
        <v>67</v>
      </c>
      <c r="V977" s="1" t="s">
        <v>588</v>
      </c>
      <c r="W977" s="1" t="s">
        <v>65</v>
      </c>
      <c r="X977" s="1" t="s">
        <v>589</v>
      </c>
      <c r="Y977" s="1" t="s">
        <v>86</v>
      </c>
      <c r="Z977" s="1">
        <v>1971</v>
      </c>
    </row>
    <row r="978" spans="1:26" x14ac:dyDescent="0.25">
      <c r="A978" s="1">
        <v>40475</v>
      </c>
      <c r="B978" s="1">
        <v>37220208</v>
      </c>
      <c r="C978" s="1" t="s">
        <v>5137</v>
      </c>
      <c r="D978" s="1" t="s">
        <v>57</v>
      </c>
      <c r="E978" s="1" t="s">
        <v>58</v>
      </c>
      <c r="F978" s="1" t="s">
        <v>5138</v>
      </c>
      <c r="G978" s="1" t="s">
        <v>5139</v>
      </c>
      <c r="H978" s="1" t="s">
        <v>5140</v>
      </c>
      <c r="I978" s="1" t="str">
        <f>PROPER(Dataset_schools___school__2[[#This Row],[permanent_addr]])</f>
        <v>Nawanloke P. O.Box Pinanwal Tehsil P D Khan District Jhelum</v>
      </c>
      <c r="J978" s="1" t="s">
        <v>5141</v>
      </c>
      <c r="K978" s="1" t="s">
        <v>5142</v>
      </c>
      <c r="L978" s="1">
        <v>35</v>
      </c>
      <c r="M978" s="1">
        <v>67</v>
      </c>
      <c r="N978" s="1">
        <v>27</v>
      </c>
      <c r="O978" s="1" t="s">
        <v>5143</v>
      </c>
      <c r="P978" s="1" t="s">
        <v>113</v>
      </c>
      <c r="Q978" s="1">
        <v>14</v>
      </c>
      <c r="R978" s="1" t="s">
        <v>64</v>
      </c>
      <c r="S978" s="1" t="s">
        <v>85</v>
      </c>
      <c r="T978" s="1" t="s">
        <v>66</v>
      </c>
      <c r="U978" s="1" t="s">
        <v>67</v>
      </c>
      <c r="V978" s="1" t="s">
        <v>588</v>
      </c>
      <c r="W978" s="1" t="s">
        <v>65</v>
      </c>
      <c r="X978" s="1" t="s">
        <v>589</v>
      </c>
      <c r="Y978" s="1" t="s">
        <v>86</v>
      </c>
      <c r="Z978" s="1">
        <v>1974</v>
      </c>
    </row>
    <row r="979" spans="1:26" x14ac:dyDescent="0.25">
      <c r="A979" s="1">
        <v>11910</v>
      </c>
      <c r="B979" s="1">
        <v>32320450</v>
      </c>
      <c r="C979" s="1" t="s">
        <v>5144</v>
      </c>
      <c r="D979" s="1" t="s">
        <v>114</v>
      </c>
      <c r="E979" s="1" t="s">
        <v>468</v>
      </c>
      <c r="F979" s="1" t="s">
        <v>3458</v>
      </c>
      <c r="G979" s="1" t="s">
        <v>5145</v>
      </c>
      <c r="H979" s="1" t="s">
        <v>5146</v>
      </c>
      <c r="I979" s="1" t="str">
        <f>PROPER(Dataset_schools___school__2[[#This Row],[permanent_addr]])</f>
        <v>Chah Nawan Noor Shah Po Thatha Gurmani Sharqi</v>
      </c>
      <c r="J979" s="1" t="s">
        <v>5147</v>
      </c>
      <c r="K979" s="1" t="s">
        <v>5145</v>
      </c>
      <c r="L979" s="1">
        <v>15</v>
      </c>
      <c r="M979" s="1">
        <v>183</v>
      </c>
      <c r="N979" s="1">
        <v>278</v>
      </c>
      <c r="O979" s="1" t="s">
        <v>4859</v>
      </c>
      <c r="P979" s="1" t="s">
        <v>63</v>
      </c>
      <c r="Q979" s="1">
        <v>14</v>
      </c>
      <c r="R979" s="1" t="s">
        <v>64</v>
      </c>
      <c r="S979" s="1" t="s">
        <v>85</v>
      </c>
      <c r="T979" s="1" t="s">
        <v>66</v>
      </c>
      <c r="U979" s="1" t="s">
        <v>67</v>
      </c>
      <c r="V979" s="1" t="s">
        <v>588</v>
      </c>
      <c r="W979" s="1" t="s">
        <v>65</v>
      </c>
      <c r="X979" s="1" t="s">
        <v>589</v>
      </c>
      <c r="Y979" s="1" t="s">
        <v>86</v>
      </c>
      <c r="Z979" s="1">
        <v>1973</v>
      </c>
    </row>
    <row r="980" spans="1:26" x14ac:dyDescent="0.25">
      <c r="A980" s="1">
        <v>12839</v>
      </c>
      <c r="B980" s="1">
        <v>32330554</v>
      </c>
      <c r="C980" s="1" t="s">
        <v>5144</v>
      </c>
      <c r="D980" s="1" t="s">
        <v>114</v>
      </c>
      <c r="E980" s="1" t="s">
        <v>114</v>
      </c>
      <c r="F980" s="1" t="s">
        <v>2568</v>
      </c>
      <c r="G980" s="1" t="s">
        <v>5148</v>
      </c>
      <c r="H980" s="1" t="s">
        <v>5149</v>
      </c>
      <c r="I980" s="1" t="str">
        <f>PROPER(Dataset_schools___school__2[[#This Row],[permanent_addr]])</f>
        <v>Basti Meranpur Daak Khana Khaas Marha Muzaffar Garh</v>
      </c>
      <c r="J980" s="1" t="s">
        <v>5148</v>
      </c>
      <c r="K980" s="1" t="s">
        <v>5150</v>
      </c>
      <c r="L980" s="1">
        <v>61</v>
      </c>
      <c r="M980" s="1">
        <v>184</v>
      </c>
      <c r="N980" s="1">
        <v>276</v>
      </c>
      <c r="O980" s="1" t="s">
        <v>5151</v>
      </c>
      <c r="P980" s="1" t="s">
        <v>63</v>
      </c>
      <c r="Q980" s="1">
        <v>14</v>
      </c>
      <c r="R980" s="1" t="s">
        <v>64</v>
      </c>
      <c r="S980" s="1" t="s">
        <v>65</v>
      </c>
      <c r="T980" s="1" t="s">
        <v>66</v>
      </c>
      <c r="U980" s="1" t="s">
        <v>67</v>
      </c>
      <c r="V980" s="1" t="s">
        <v>588</v>
      </c>
      <c r="W980" s="1" t="s">
        <v>588</v>
      </c>
      <c r="X980" s="1" t="s">
        <v>589</v>
      </c>
      <c r="Y980" s="1" t="s">
        <v>86</v>
      </c>
      <c r="Z980" s="1">
        <v>1972</v>
      </c>
    </row>
    <row r="981" spans="1:26" x14ac:dyDescent="0.25">
      <c r="A981" s="1">
        <v>26439</v>
      </c>
      <c r="B981" s="1">
        <v>34420732</v>
      </c>
      <c r="C981" s="1" t="s">
        <v>5152</v>
      </c>
      <c r="D981" s="1" t="s">
        <v>825</v>
      </c>
      <c r="E981" s="1" t="s">
        <v>826</v>
      </c>
      <c r="F981" s="1" t="s">
        <v>5153</v>
      </c>
      <c r="G981" s="1" t="s">
        <v>5154</v>
      </c>
      <c r="H981" s="1" t="s">
        <v>5155</v>
      </c>
      <c r="I981" s="1" t="str">
        <f>PROPER(Dataset_schools___school__2[[#This Row],[permanent_addr]])</f>
        <v>Nawan Pind Kanjrur Tehsil Shakargarh District Narowal</v>
      </c>
      <c r="J981" s="1" t="s">
        <v>5154</v>
      </c>
      <c r="K981" s="1" t="s">
        <v>5156</v>
      </c>
      <c r="L981" s="1">
        <v>88</v>
      </c>
      <c r="M981" s="1">
        <v>78</v>
      </c>
      <c r="N981" s="1">
        <v>48</v>
      </c>
      <c r="O981" s="1" t="s">
        <v>5157</v>
      </c>
      <c r="P981" s="1" t="s">
        <v>63</v>
      </c>
      <c r="Q981" s="1">
        <v>14</v>
      </c>
      <c r="R981" s="1" t="s">
        <v>64</v>
      </c>
      <c r="S981" s="1" t="s">
        <v>65</v>
      </c>
      <c r="T981" s="1" t="s">
        <v>66</v>
      </c>
      <c r="U981" s="1" t="s">
        <v>67</v>
      </c>
      <c r="V981" s="1" t="s">
        <v>588</v>
      </c>
      <c r="W981" s="1" t="s">
        <v>65</v>
      </c>
      <c r="X981" s="1" t="s">
        <v>589</v>
      </c>
      <c r="Y981" s="1" t="s">
        <v>86</v>
      </c>
      <c r="Z981" s="1">
        <v>1986</v>
      </c>
    </row>
    <row r="982" spans="1:26" x14ac:dyDescent="0.25">
      <c r="A982" s="1">
        <v>23889</v>
      </c>
      <c r="B982" s="1">
        <v>34310501</v>
      </c>
      <c r="C982" s="1" t="s">
        <v>5152</v>
      </c>
      <c r="D982" s="1" t="s">
        <v>203</v>
      </c>
      <c r="E982" s="1" t="s">
        <v>1094</v>
      </c>
      <c r="F982" s="1" t="s">
        <v>2718</v>
      </c>
      <c r="G982" s="1" t="s">
        <v>5158</v>
      </c>
      <c r="H982" s="1" t="s">
        <v>5159</v>
      </c>
      <c r="I982" s="1" t="str">
        <f>PROPER(Dataset_schools___school__2[[#This Row],[permanent_addr]])</f>
        <v>Govet Girls Primary School Nawan Pind</v>
      </c>
      <c r="J982" s="1" t="s">
        <v>5154</v>
      </c>
      <c r="K982" s="1" t="s">
        <v>5160</v>
      </c>
      <c r="L982" s="1">
        <v>70</v>
      </c>
      <c r="M982" s="1">
        <v>75</v>
      </c>
      <c r="N982" s="1">
        <v>41</v>
      </c>
      <c r="O982" s="1" t="s">
        <v>5161</v>
      </c>
      <c r="P982" s="1" t="s">
        <v>63</v>
      </c>
      <c r="Q982" s="1">
        <v>14</v>
      </c>
      <c r="R982" s="1" t="s">
        <v>64</v>
      </c>
      <c r="S982" s="1" t="s">
        <v>85</v>
      </c>
      <c r="T982" s="1" t="s">
        <v>66</v>
      </c>
      <c r="U982" s="1" t="s">
        <v>67</v>
      </c>
      <c r="V982" s="1" t="s">
        <v>588</v>
      </c>
      <c r="W982" s="1" t="s">
        <v>65</v>
      </c>
      <c r="X982" s="1" t="s">
        <v>589</v>
      </c>
      <c r="Y982" s="1" t="s">
        <v>86</v>
      </c>
      <c r="Z982" s="1">
        <v>1995</v>
      </c>
    </row>
    <row r="983" spans="1:26" x14ac:dyDescent="0.25">
      <c r="A983" s="1">
        <v>24542</v>
      </c>
      <c r="B983" s="1">
        <v>34320623</v>
      </c>
      <c r="C983" s="1" t="s">
        <v>5152</v>
      </c>
      <c r="D983" s="1" t="s">
        <v>203</v>
      </c>
      <c r="E983" s="1" t="s">
        <v>994</v>
      </c>
      <c r="F983" s="1" t="s">
        <v>5162</v>
      </c>
      <c r="G983" s="1" t="s">
        <v>5163</v>
      </c>
      <c r="H983" s="1" t="s">
        <v>5164</v>
      </c>
      <c r="I983" s="1" t="str">
        <f>PROPER(Dataset_schools___school__2[[#This Row],[permanent_addr]])</f>
        <v>Nawapind</v>
      </c>
      <c r="J983" s="1" t="s">
        <v>5158</v>
      </c>
      <c r="K983" s="1" t="s">
        <v>5165</v>
      </c>
      <c r="L983" s="1">
        <v>96</v>
      </c>
      <c r="M983" s="1">
        <v>75</v>
      </c>
      <c r="N983" s="1">
        <v>41</v>
      </c>
      <c r="O983" s="1" t="s">
        <v>5166</v>
      </c>
      <c r="P983" s="1" t="s">
        <v>63</v>
      </c>
      <c r="Q983" s="1">
        <v>14</v>
      </c>
      <c r="R983" s="1" t="s">
        <v>64</v>
      </c>
      <c r="S983" s="1" t="s">
        <v>85</v>
      </c>
      <c r="T983" s="1" t="s">
        <v>66</v>
      </c>
      <c r="U983" s="1" t="s">
        <v>67</v>
      </c>
      <c r="V983" s="1" t="s">
        <v>588</v>
      </c>
      <c r="W983" s="1" t="s">
        <v>65</v>
      </c>
      <c r="X983" s="1" t="s">
        <v>589</v>
      </c>
      <c r="Y983" s="1" t="s">
        <v>86</v>
      </c>
      <c r="Z983" s="1">
        <v>1989</v>
      </c>
    </row>
    <row r="984" spans="1:26" x14ac:dyDescent="0.25">
      <c r="A984" s="1">
        <v>31491</v>
      </c>
      <c r="B984" s="1">
        <v>35410577</v>
      </c>
      <c r="C984" s="1" t="s">
        <v>5152</v>
      </c>
      <c r="D984" s="1" t="s">
        <v>476</v>
      </c>
      <c r="E984" s="1" t="s">
        <v>5167</v>
      </c>
      <c r="F984" s="1" t="s">
        <v>5168</v>
      </c>
      <c r="G984" s="1" t="s">
        <v>5154</v>
      </c>
      <c r="H984" s="1" t="s">
        <v>5169</v>
      </c>
      <c r="I984" s="1" t="str">
        <f>PROPER(Dataset_schools___school__2[[#This Row],[permanent_addr]])</f>
        <v>Ggps Nawan Pind, Tehsil Ferozwala, District Sheikhupura</v>
      </c>
      <c r="J984" s="1" t="s">
        <v>5154</v>
      </c>
      <c r="K984" s="1" t="s">
        <v>5170</v>
      </c>
      <c r="L984" s="1">
        <v>33</v>
      </c>
      <c r="M984" s="1">
        <v>120</v>
      </c>
      <c r="N984" s="1">
        <v>138</v>
      </c>
      <c r="O984" s="1" t="s">
        <v>5171</v>
      </c>
      <c r="P984" s="1" t="s">
        <v>63</v>
      </c>
      <c r="Q984" s="1">
        <v>14</v>
      </c>
      <c r="R984" s="1" t="s">
        <v>64</v>
      </c>
      <c r="S984" s="1" t="s">
        <v>85</v>
      </c>
      <c r="T984" s="1" t="s">
        <v>66</v>
      </c>
      <c r="U984" s="1" t="s">
        <v>67</v>
      </c>
      <c r="V984" s="1" t="s">
        <v>588</v>
      </c>
      <c r="W984" s="1" t="s">
        <v>65</v>
      </c>
      <c r="X984" s="1" t="s">
        <v>589</v>
      </c>
      <c r="Y984" s="1" t="s">
        <v>86</v>
      </c>
      <c r="Z984" s="1">
        <v>1983</v>
      </c>
    </row>
    <row r="985" spans="1:26" x14ac:dyDescent="0.25">
      <c r="A985" s="1">
        <v>29516</v>
      </c>
      <c r="B985" s="1">
        <v>35120722</v>
      </c>
      <c r="C985" s="1" t="s">
        <v>5172</v>
      </c>
      <c r="D985" s="1" t="s">
        <v>175</v>
      </c>
      <c r="E985" s="1" t="s">
        <v>175</v>
      </c>
      <c r="F985" s="1" t="s">
        <v>727</v>
      </c>
      <c r="G985" s="1" t="s">
        <v>5173</v>
      </c>
      <c r="H985" s="1" t="s">
        <v>5174</v>
      </c>
      <c r="I985" s="1" t="str">
        <f>PROPER(Dataset_schools___school__2[[#This Row],[permanent_addr]])</f>
        <v>Nawan Qila</v>
      </c>
      <c r="J985" s="1" t="s">
        <v>5173</v>
      </c>
      <c r="K985" s="1" t="s">
        <v>5175</v>
      </c>
      <c r="L985" s="1">
        <v>26</v>
      </c>
      <c r="M985" s="1">
        <v>138</v>
      </c>
      <c r="N985" s="1">
        <v>176</v>
      </c>
      <c r="O985" s="1" t="s">
        <v>5176</v>
      </c>
      <c r="P985" s="1" t="s">
        <v>63</v>
      </c>
      <c r="Q985" s="1">
        <v>14</v>
      </c>
      <c r="R985" s="1" t="s">
        <v>64</v>
      </c>
      <c r="S985" s="1" t="s">
        <v>85</v>
      </c>
      <c r="T985" s="1" t="s">
        <v>66</v>
      </c>
      <c r="U985" s="1" t="s">
        <v>67</v>
      </c>
      <c r="V985" s="1" t="s">
        <v>588</v>
      </c>
      <c r="W985" s="1" t="s">
        <v>588</v>
      </c>
      <c r="X985" s="1" t="s">
        <v>589</v>
      </c>
      <c r="Y985" s="1" t="s">
        <v>86</v>
      </c>
      <c r="Z985" s="1">
        <v>1992</v>
      </c>
    </row>
    <row r="986" spans="1:26" x14ac:dyDescent="0.25">
      <c r="A986" s="1">
        <v>31191</v>
      </c>
      <c r="B986" s="1">
        <v>35220422</v>
      </c>
      <c r="C986" s="1" t="s">
        <v>5172</v>
      </c>
      <c r="D986" s="1" t="s">
        <v>324</v>
      </c>
      <c r="E986" s="1" t="s">
        <v>325</v>
      </c>
      <c r="F986" s="1" t="s">
        <v>5177</v>
      </c>
      <c r="G986" s="1" t="s">
        <v>5178</v>
      </c>
      <c r="H986" s="1" t="s">
        <v>5179</v>
      </c>
      <c r="I986" s="1" t="str">
        <f>PROPER(Dataset_schools___school__2[[#This Row],[permanent_addr]])</f>
        <v>Qila Nawan Manga Lahore</v>
      </c>
      <c r="J986" s="1" t="s">
        <v>5180</v>
      </c>
      <c r="K986" s="1" t="s">
        <v>5180</v>
      </c>
      <c r="L986" s="1">
        <v>265</v>
      </c>
      <c r="M986" s="1">
        <v>136</v>
      </c>
      <c r="N986" s="1">
        <v>171</v>
      </c>
      <c r="O986" s="1" t="s">
        <v>4682</v>
      </c>
      <c r="P986" s="1" t="s">
        <v>63</v>
      </c>
      <c r="Q986" s="1">
        <v>14</v>
      </c>
      <c r="R986" s="1" t="s">
        <v>64</v>
      </c>
      <c r="S986" s="1" t="s">
        <v>65</v>
      </c>
      <c r="T986" s="1" t="s">
        <v>66</v>
      </c>
      <c r="U986" s="1" t="s">
        <v>67</v>
      </c>
      <c r="V986" s="1" t="s">
        <v>588</v>
      </c>
      <c r="W986" s="1" t="s">
        <v>65</v>
      </c>
      <c r="X986" s="1" t="s">
        <v>589</v>
      </c>
      <c r="Y986" s="1" t="s">
        <v>86</v>
      </c>
      <c r="Z986" s="1">
        <v>1980</v>
      </c>
    </row>
    <row r="987" spans="1:26" x14ac:dyDescent="0.25">
      <c r="A987" s="1">
        <v>25178</v>
      </c>
      <c r="B987" s="1">
        <v>34330685</v>
      </c>
      <c r="C987" s="1" t="s">
        <v>5181</v>
      </c>
      <c r="D987" s="1" t="s">
        <v>203</v>
      </c>
      <c r="E987" s="1" t="s">
        <v>203</v>
      </c>
      <c r="F987" s="1" t="s">
        <v>5182</v>
      </c>
      <c r="G987" s="1" t="s">
        <v>5183</v>
      </c>
      <c r="H987" s="1" t="s">
        <v>5184</v>
      </c>
      <c r="I987" s="1" t="str">
        <f>PROPER(Dataset_schools___school__2[[#This Row],[permanent_addr]])</f>
        <v>Ggps Nizamabad</v>
      </c>
      <c r="J987" s="1" t="s">
        <v>5185</v>
      </c>
      <c r="K987" s="1" t="s">
        <v>5186</v>
      </c>
      <c r="L987" s="1">
        <v>2</v>
      </c>
      <c r="M987" s="1">
        <v>73</v>
      </c>
      <c r="N987" s="1">
        <v>36</v>
      </c>
      <c r="O987" s="1" t="s">
        <v>5187</v>
      </c>
      <c r="P987" s="1" t="s">
        <v>63</v>
      </c>
      <c r="Q987" s="1">
        <v>14</v>
      </c>
      <c r="R987" s="1" t="s">
        <v>64</v>
      </c>
      <c r="S987" s="1" t="s">
        <v>85</v>
      </c>
      <c r="T987" s="1" t="s">
        <v>66</v>
      </c>
      <c r="U987" s="1" t="s">
        <v>121</v>
      </c>
      <c r="V987" s="1" t="s">
        <v>588</v>
      </c>
      <c r="W987" s="1" t="s">
        <v>65</v>
      </c>
      <c r="X987" s="1" t="s">
        <v>589</v>
      </c>
      <c r="Y987" s="1" t="s">
        <v>86</v>
      </c>
      <c r="Z987" s="1">
        <v>1969</v>
      </c>
    </row>
    <row r="988" spans="1:26" x14ac:dyDescent="0.25">
      <c r="A988" s="1">
        <v>17454</v>
      </c>
      <c r="B988" s="1">
        <v>33220762</v>
      </c>
      <c r="C988" s="1" t="s">
        <v>5181</v>
      </c>
      <c r="D988" s="1" t="s">
        <v>575</v>
      </c>
      <c r="E988" s="1" t="s">
        <v>575</v>
      </c>
      <c r="F988" s="1" t="s">
        <v>1898</v>
      </c>
      <c r="G988" s="1" t="s">
        <v>5188</v>
      </c>
      <c r="H988" s="1" t="s">
        <v>5189</v>
      </c>
      <c r="I988" s="1" t="str">
        <f>PROPER(Dataset_schools___school__2[[#This Row],[permanent_addr]])</f>
        <v>Unchi Poli Chinioat Road Jhang</v>
      </c>
      <c r="J988" s="1" t="s">
        <v>5190</v>
      </c>
      <c r="K988" s="1" t="s">
        <v>5188</v>
      </c>
      <c r="L988" s="1">
        <v>16</v>
      </c>
      <c r="M988" s="1">
        <v>115</v>
      </c>
      <c r="N988" s="1">
        <v>127</v>
      </c>
      <c r="O988" s="1" t="s">
        <v>5191</v>
      </c>
      <c r="P988" s="1" t="s">
        <v>113</v>
      </c>
      <c r="Q988" s="1">
        <v>14</v>
      </c>
      <c r="R988" s="1" t="s">
        <v>64</v>
      </c>
      <c r="S988" s="1" t="s">
        <v>85</v>
      </c>
      <c r="T988" s="1" t="s">
        <v>66</v>
      </c>
      <c r="U988" s="1" t="s">
        <v>121</v>
      </c>
      <c r="V988" s="1" t="s">
        <v>588</v>
      </c>
      <c r="W988" s="1" t="s">
        <v>65</v>
      </c>
      <c r="X988" s="1" t="s">
        <v>589</v>
      </c>
      <c r="Y988" s="1" t="s">
        <v>86</v>
      </c>
      <c r="Z988" s="1">
        <v>1991</v>
      </c>
    </row>
    <row r="989" spans="1:26" x14ac:dyDescent="0.25">
      <c r="A989" s="1">
        <v>32597</v>
      </c>
      <c r="B989" s="1">
        <v>35440594</v>
      </c>
      <c r="C989" s="1" t="s">
        <v>5192</v>
      </c>
      <c r="D989" s="1" t="s">
        <v>476</v>
      </c>
      <c r="E989" s="1" t="s">
        <v>838</v>
      </c>
      <c r="F989" s="1" t="s">
        <v>839</v>
      </c>
      <c r="G989" s="1" t="s">
        <v>5193</v>
      </c>
      <c r="H989" s="1" t="s">
        <v>5194</v>
      </c>
      <c r="I989" s="1" t="str">
        <f>PROPER(Dataset_schools___school__2[[#This Row],[permanent_addr]])</f>
        <v>Nizam Pura</v>
      </c>
      <c r="J989" s="1" t="s">
        <v>5193</v>
      </c>
      <c r="K989" s="1" t="s">
        <v>5195</v>
      </c>
      <c r="L989" s="1">
        <v>42</v>
      </c>
      <c r="M989" s="1">
        <v>120</v>
      </c>
      <c r="N989" s="1">
        <v>139</v>
      </c>
      <c r="O989" s="1" t="s">
        <v>5196</v>
      </c>
      <c r="P989" s="1" t="s">
        <v>63</v>
      </c>
      <c r="Q989" s="1">
        <v>14</v>
      </c>
      <c r="R989" s="1" t="s">
        <v>64</v>
      </c>
      <c r="S989" s="1" t="s">
        <v>85</v>
      </c>
      <c r="T989" s="1" t="s">
        <v>66</v>
      </c>
      <c r="U989" s="1" t="s">
        <v>67</v>
      </c>
      <c r="V989" s="1" t="s">
        <v>588</v>
      </c>
      <c r="W989" s="1" t="s">
        <v>588</v>
      </c>
      <c r="X989" s="1" t="s">
        <v>589</v>
      </c>
      <c r="Y989" s="1" t="s">
        <v>190</v>
      </c>
      <c r="Z989" s="1">
        <v>1971</v>
      </c>
    </row>
    <row r="990" spans="1:26" x14ac:dyDescent="0.25">
      <c r="A990" s="1">
        <v>32266</v>
      </c>
      <c r="B990" s="1">
        <v>35430771</v>
      </c>
      <c r="C990" s="1" t="s">
        <v>5192</v>
      </c>
      <c r="D990" s="1" t="s">
        <v>476</v>
      </c>
      <c r="E990" s="1" t="s">
        <v>476</v>
      </c>
      <c r="F990" s="1" t="s">
        <v>3855</v>
      </c>
      <c r="G990" s="1" t="s">
        <v>717</v>
      </c>
      <c r="H990" s="1" t="s">
        <v>5197</v>
      </c>
      <c r="I990" s="1" t="str">
        <f>PROPER(Dataset_schools___school__2[[#This Row],[permanent_addr]])</f>
        <v>Ggp/S Nizam Pura Farooq Abad</v>
      </c>
      <c r="J990" s="1" t="s">
        <v>5198</v>
      </c>
      <c r="K990" s="1" t="s">
        <v>712</v>
      </c>
      <c r="L990" s="1">
        <v>86</v>
      </c>
      <c r="M990" s="1">
        <v>122</v>
      </c>
      <c r="N990" s="1">
        <v>143</v>
      </c>
      <c r="O990" s="1" t="s">
        <v>5199</v>
      </c>
      <c r="P990" s="1" t="s">
        <v>113</v>
      </c>
      <c r="Q990" s="1">
        <v>14</v>
      </c>
      <c r="R990" s="1" t="s">
        <v>64</v>
      </c>
      <c r="S990" s="1" t="s">
        <v>85</v>
      </c>
      <c r="T990" s="1" t="s">
        <v>66</v>
      </c>
      <c r="U990" s="1" t="s">
        <v>121</v>
      </c>
      <c r="V990" s="1" t="s">
        <v>588</v>
      </c>
      <c r="W990" s="1" t="s">
        <v>65</v>
      </c>
      <c r="X990" s="1" t="s">
        <v>589</v>
      </c>
      <c r="Y990" s="1" t="s">
        <v>86</v>
      </c>
      <c r="Z990" s="1">
        <v>1984</v>
      </c>
    </row>
    <row r="991" spans="1:26" x14ac:dyDescent="0.25">
      <c r="A991" s="1">
        <v>45361</v>
      </c>
      <c r="B991" s="1">
        <v>38130278</v>
      </c>
      <c r="C991" s="1" t="s">
        <v>5200</v>
      </c>
      <c r="D991" s="1" t="s">
        <v>124</v>
      </c>
      <c r="E991" s="1" t="s">
        <v>125</v>
      </c>
      <c r="F991" s="1" t="s">
        <v>5201</v>
      </c>
      <c r="G991" s="1" t="s">
        <v>5202</v>
      </c>
      <c r="H991" s="1" t="s">
        <v>5203</v>
      </c>
      <c r="I991" s="1" t="str">
        <f>PROPER(Dataset_schools___school__2[[#This Row],[permanent_addr]])</f>
        <v>Noon Teh Mnkera Dist Bhakkar</v>
      </c>
      <c r="J991" s="1" t="s">
        <v>5204</v>
      </c>
      <c r="K991" s="1" t="s">
        <v>5205</v>
      </c>
      <c r="L991" s="1">
        <v>36</v>
      </c>
      <c r="M991" s="1">
        <v>4</v>
      </c>
      <c r="N991" s="1">
        <v>49</v>
      </c>
      <c r="O991" s="1" t="s">
        <v>5206</v>
      </c>
      <c r="P991" s="1" t="s">
        <v>63</v>
      </c>
      <c r="Q991" s="1">
        <v>14</v>
      </c>
      <c r="R991" s="1" t="s">
        <v>64</v>
      </c>
      <c r="S991" s="1" t="s">
        <v>85</v>
      </c>
      <c r="T991" s="1" t="s">
        <v>66</v>
      </c>
      <c r="U991" s="1" t="s">
        <v>67</v>
      </c>
      <c r="V991" s="1" t="s">
        <v>588</v>
      </c>
      <c r="W991" s="1" t="s">
        <v>65</v>
      </c>
      <c r="X991" s="1" t="s">
        <v>589</v>
      </c>
      <c r="Y991" s="1" t="s">
        <v>614</v>
      </c>
      <c r="Z991" s="1">
        <v>2008</v>
      </c>
    </row>
    <row r="992" spans="1:26" x14ac:dyDescent="0.25">
      <c r="A992" s="1">
        <v>23266</v>
      </c>
      <c r="B992" s="1">
        <v>34220501</v>
      </c>
      <c r="C992" s="1" t="s">
        <v>5200</v>
      </c>
      <c r="D992" s="1" t="s">
        <v>138</v>
      </c>
      <c r="E992" s="1" t="s">
        <v>139</v>
      </c>
      <c r="F992" s="1" t="s">
        <v>5207</v>
      </c>
      <c r="G992" s="1" t="s">
        <v>5204</v>
      </c>
      <c r="H992" s="1" t="s">
        <v>5208</v>
      </c>
      <c r="I992" s="1" t="str">
        <f>PROPER(Dataset_schools___school__2[[#This Row],[permanent_addr]])</f>
        <v>P/O Khori Alan Noon</v>
      </c>
      <c r="J992" s="1" t="s">
        <v>5204</v>
      </c>
      <c r="K992" s="1" t="s">
        <v>5209</v>
      </c>
      <c r="L992" s="1">
        <v>67</v>
      </c>
      <c r="M992" s="1">
        <v>70</v>
      </c>
      <c r="N992" s="1">
        <v>32</v>
      </c>
      <c r="O992" s="1" t="s">
        <v>5210</v>
      </c>
      <c r="P992" s="1" t="s">
        <v>63</v>
      </c>
      <c r="Q992" s="1">
        <v>14</v>
      </c>
      <c r="R992" s="1" t="s">
        <v>64</v>
      </c>
      <c r="S992" s="1" t="s">
        <v>85</v>
      </c>
      <c r="T992" s="1" t="s">
        <v>66</v>
      </c>
      <c r="U992" s="1" t="s">
        <v>67</v>
      </c>
      <c r="V992" s="1" t="s">
        <v>588</v>
      </c>
      <c r="W992" s="1" t="s">
        <v>65</v>
      </c>
      <c r="X992" s="1" t="s">
        <v>589</v>
      </c>
      <c r="Y992" s="1" t="s">
        <v>86</v>
      </c>
      <c r="Z992" s="1">
        <v>1964</v>
      </c>
    </row>
    <row r="993" spans="1:26" x14ac:dyDescent="0.25">
      <c r="A993" s="1">
        <v>43940</v>
      </c>
      <c r="B993" s="1">
        <v>37420338</v>
      </c>
      <c r="C993" s="1" t="s">
        <v>5211</v>
      </c>
      <c r="D993" s="1" t="s">
        <v>286</v>
      </c>
      <c r="E993" s="1" t="s">
        <v>867</v>
      </c>
      <c r="F993" s="1" t="s">
        <v>868</v>
      </c>
      <c r="G993" s="1" t="s">
        <v>5212</v>
      </c>
      <c r="H993" s="1" t="s">
        <v>5213</v>
      </c>
      <c r="I993" s="1" t="str">
        <f>PROPER(Dataset_schools___school__2[[#This Row],[permanent_addr]])</f>
        <v>Noor Jamal</v>
      </c>
      <c r="J993" s="1" t="s">
        <v>5212</v>
      </c>
      <c r="K993" s="1" t="s">
        <v>224</v>
      </c>
      <c r="L993" s="1">
        <v>67</v>
      </c>
      <c r="M993" s="1">
        <v>65</v>
      </c>
      <c r="N993" s="1">
        <v>24</v>
      </c>
      <c r="O993" s="1" t="s">
        <v>5214</v>
      </c>
      <c r="P993" s="1" t="s">
        <v>63</v>
      </c>
      <c r="Q993" s="1">
        <v>14</v>
      </c>
      <c r="R993" s="1" t="s">
        <v>64</v>
      </c>
      <c r="S993" s="1" t="s">
        <v>65</v>
      </c>
      <c r="T993" s="1" t="s">
        <v>66</v>
      </c>
      <c r="U993" s="1" t="s">
        <v>67</v>
      </c>
      <c r="V993" s="1" t="s">
        <v>588</v>
      </c>
      <c r="W993" s="1" t="s">
        <v>65</v>
      </c>
      <c r="X993" s="1" t="s">
        <v>589</v>
      </c>
      <c r="Y993" s="1" t="s">
        <v>86</v>
      </c>
      <c r="Z993" s="1">
        <v>1987</v>
      </c>
    </row>
    <row r="994" spans="1:26" x14ac:dyDescent="0.25">
      <c r="A994" s="1">
        <v>23271</v>
      </c>
      <c r="B994" s="1">
        <v>34220506</v>
      </c>
      <c r="C994" s="1" t="s">
        <v>5211</v>
      </c>
      <c r="D994" s="1" t="s">
        <v>138</v>
      </c>
      <c r="E994" s="1" t="s">
        <v>139</v>
      </c>
      <c r="F994" s="1" t="s">
        <v>5215</v>
      </c>
      <c r="G994" s="1" t="s">
        <v>5212</v>
      </c>
      <c r="H994" s="1" t="s">
        <v>5216</v>
      </c>
      <c r="I994" s="1" t="str">
        <f>PROPER(Dataset_schools___school__2[[#This Row],[permanent_addr]])</f>
        <v>Noor Jamal (N)</v>
      </c>
      <c r="J994" s="1" t="s">
        <v>5212</v>
      </c>
      <c r="K994" s="1" t="s">
        <v>5217</v>
      </c>
      <c r="L994" s="1">
        <v>67</v>
      </c>
      <c r="M994" s="1">
        <v>70</v>
      </c>
      <c r="N994" s="1">
        <v>32</v>
      </c>
      <c r="O994" s="1" t="s">
        <v>5218</v>
      </c>
      <c r="P994" s="1" t="s">
        <v>63</v>
      </c>
      <c r="Q994" s="1">
        <v>14</v>
      </c>
      <c r="R994" s="1" t="s">
        <v>64</v>
      </c>
      <c r="S994" s="1" t="s">
        <v>65</v>
      </c>
      <c r="T994" s="1" t="s">
        <v>66</v>
      </c>
      <c r="U994" s="1" t="s">
        <v>67</v>
      </c>
      <c r="V994" s="1" t="s">
        <v>588</v>
      </c>
      <c r="W994" s="1" t="s">
        <v>65</v>
      </c>
      <c r="X994" s="1" t="s">
        <v>589</v>
      </c>
      <c r="Y994" s="1" t="s">
        <v>86</v>
      </c>
      <c r="Z994" s="1">
        <v>1966</v>
      </c>
    </row>
    <row r="995" spans="1:26" x14ac:dyDescent="0.25">
      <c r="A995" s="1">
        <v>30530</v>
      </c>
      <c r="B995" s="1">
        <v>35210495</v>
      </c>
      <c r="C995" s="1" t="s">
        <v>5219</v>
      </c>
      <c r="D995" s="1" t="s">
        <v>324</v>
      </c>
      <c r="E995" s="1" t="s">
        <v>455</v>
      </c>
      <c r="F995" s="1" t="s">
        <v>5220</v>
      </c>
      <c r="G995" s="1" t="s">
        <v>450</v>
      </c>
      <c r="H995" s="1" t="s">
        <v>5221</v>
      </c>
      <c r="I995" s="1" t="str">
        <f>PROPER(Dataset_schools___school__2[[#This Row],[permanent_addr]])</f>
        <v>Govt Girls P/S Noor Pur Lhr Cantt</v>
      </c>
      <c r="J995" s="1" t="s">
        <v>450</v>
      </c>
      <c r="K995" s="1" t="s">
        <v>5222</v>
      </c>
      <c r="L995" s="1">
        <v>191</v>
      </c>
      <c r="M995" s="1">
        <v>132</v>
      </c>
      <c r="N995" s="1">
        <v>164</v>
      </c>
      <c r="O995" s="1" t="s">
        <v>5223</v>
      </c>
      <c r="P995" s="1" t="s">
        <v>63</v>
      </c>
      <c r="Q995" s="1">
        <v>14</v>
      </c>
      <c r="R995" s="1" t="s">
        <v>64</v>
      </c>
      <c r="S995" s="1" t="s">
        <v>85</v>
      </c>
      <c r="T995" s="1" t="s">
        <v>66</v>
      </c>
      <c r="U995" s="1" t="s">
        <v>67</v>
      </c>
      <c r="V995" s="1" t="s">
        <v>588</v>
      </c>
      <c r="W995" s="1" t="s">
        <v>65</v>
      </c>
      <c r="X995" s="1" t="s">
        <v>589</v>
      </c>
      <c r="Y995" s="1" t="s">
        <v>86</v>
      </c>
      <c r="Z995" s="1">
        <v>1960</v>
      </c>
    </row>
    <row r="996" spans="1:26" x14ac:dyDescent="0.25">
      <c r="A996" s="1">
        <v>43493</v>
      </c>
      <c r="B996" s="1">
        <v>37410579</v>
      </c>
      <c r="C996" s="1" t="s">
        <v>5219</v>
      </c>
      <c r="D996" s="1" t="s">
        <v>286</v>
      </c>
      <c r="E996" s="1" t="s">
        <v>286</v>
      </c>
      <c r="F996" s="1" t="s">
        <v>5224</v>
      </c>
      <c r="G996" s="1" t="s">
        <v>879</v>
      </c>
      <c r="H996" s="1" t="s">
        <v>5225</v>
      </c>
      <c r="I996" s="1" t="str">
        <f>PROPER(Dataset_schools___school__2[[#This Row],[permanent_addr]])</f>
        <v>Vpo Noorpur District And Tehsil Chakwal</v>
      </c>
      <c r="J996" s="1" t="s">
        <v>879</v>
      </c>
      <c r="K996" s="1" t="s">
        <v>926</v>
      </c>
      <c r="L996" s="1">
        <v>11</v>
      </c>
      <c r="M996" s="1">
        <v>64</v>
      </c>
      <c r="N996" s="1">
        <v>22</v>
      </c>
      <c r="O996" s="1" t="s">
        <v>5226</v>
      </c>
      <c r="P996" s="1" t="s">
        <v>63</v>
      </c>
      <c r="Q996" s="1">
        <v>14</v>
      </c>
      <c r="R996" s="1" t="s">
        <v>64</v>
      </c>
      <c r="S996" s="1" t="s">
        <v>120</v>
      </c>
      <c r="T996" s="1" t="s">
        <v>66</v>
      </c>
      <c r="U996" s="1" t="s">
        <v>67</v>
      </c>
      <c r="V996" s="1" t="s">
        <v>588</v>
      </c>
      <c r="W996" s="1" t="s">
        <v>65</v>
      </c>
      <c r="X996" s="1" t="s">
        <v>589</v>
      </c>
      <c r="Y996" s="1" t="s">
        <v>86</v>
      </c>
      <c r="Z996" s="1">
        <v>1973</v>
      </c>
    </row>
    <row r="997" spans="1:26" x14ac:dyDescent="0.25">
      <c r="A997" s="1">
        <v>8235</v>
      </c>
      <c r="B997" s="1">
        <v>32110661</v>
      </c>
      <c r="C997" s="1" t="s">
        <v>5219</v>
      </c>
      <c r="D997" s="1" t="s">
        <v>183</v>
      </c>
      <c r="E997" s="1" t="s">
        <v>184</v>
      </c>
      <c r="F997" s="1" t="s">
        <v>3749</v>
      </c>
      <c r="G997" s="1" t="s">
        <v>5227</v>
      </c>
      <c r="H997" s="1" t="s">
        <v>5228</v>
      </c>
      <c r="I997" s="1" t="str">
        <f>PROPER(Dataset_schools___school__2[[#This Row],[permanent_addr]])</f>
        <v>Basti Noorpur</v>
      </c>
      <c r="J997" s="1" t="s">
        <v>879</v>
      </c>
      <c r="K997" s="1" t="s">
        <v>5229</v>
      </c>
      <c r="L997" s="1">
        <v>26</v>
      </c>
      <c r="M997" s="1">
        <v>190</v>
      </c>
      <c r="N997" s="1">
        <v>286</v>
      </c>
      <c r="O997" s="1" t="s">
        <v>5230</v>
      </c>
      <c r="P997" s="1" t="s">
        <v>113</v>
      </c>
      <c r="Q997" s="1">
        <v>14</v>
      </c>
      <c r="R997" s="1" t="s">
        <v>64</v>
      </c>
      <c r="S997" s="1" t="s">
        <v>85</v>
      </c>
      <c r="T997" s="1" t="s">
        <v>66</v>
      </c>
      <c r="U997" s="1" t="s">
        <v>67</v>
      </c>
      <c r="V997" s="1" t="s">
        <v>588</v>
      </c>
      <c r="W997" s="1" t="s">
        <v>588</v>
      </c>
      <c r="X997" s="1" t="s">
        <v>589</v>
      </c>
      <c r="Y997" s="1" t="s">
        <v>884</v>
      </c>
      <c r="Z997" s="1">
        <v>1962</v>
      </c>
    </row>
    <row r="998" spans="1:26" x14ac:dyDescent="0.25">
      <c r="A998" s="1">
        <v>35942</v>
      </c>
      <c r="B998" s="1">
        <v>36320437</v>
      </c>
      <c r="C998" s="1" t="s">
        <v>5231</v>
      </c>
      <c r="D998" s="1" t="s">
        <v>99</v>
      </c>
      <c r="E998" s="1" t="s">
        <v>168</v>
      </c>
      <c r="F998" s="1" t="s">
        <v>4928</v>
      </c>
      <c r="G998" s="1" t="s">
        <v>473</v>
      </c>
      <c r="H998" s="1" t="s">
        <v>5232</v>
      </c>
      <c r="I998" s="1" t="str">
        <f>PROPER(Dataset_schools___school__2[[#This Row],[permanent_addr]])</f>
        <v>Noor Shah P.O. Sargana Tehsil Mailsi District Vehari</v>
      </c>
      <c r="J998" s="1" t="s">
        <v>473</v>
      </c>
      <c r="K998" s="1" t="s">
        <v>5233</v>
      </c>
      <c r="L998" s="1">
        <v>81</v>
      </c>
      <c r="M998" s="1">
        <v>164</v>
      </c>
      <c r="N998" s="1">
        <v>234</v>
      </c>
      <c r="O998" s="1" t="s">
        <v>5234</v>
      </c>
      <c r="P998" s="1" t="s">
        <v>63</v>
      </c>
      <c r="Q998" s="1">
        <v>14</v>
      </c>
      <c r="R998" s="1" t="s">
        <v>64</v>
      </c>
      <c r="S998" s="1" t="s">
        <v>85</v>
      </c>
      <c r="T998" s="1" t="s">
        <v>66</v>
      </c>
      <c r="U998" s="1" t="s">
        <v>67</v>
      </c>
      <c r="V998" s="1" t="s">
        <v>588</v>
      </c>
      <c r="W998" s="1" t="s">
        <v>588</v>
      </c>
      <c r="X998" s="1" t="s">
        <v>589</v>
      </c>
      <c r="Y998" s="1" t="s">
        <v>190</v>
      </c>
      <c r="Z998" s="1">
        <v>1982</v>
      </c>
    </row>
    <row r="999" spans="1:26" x14ac:dyDescent="0.25">
      <c r="A999" s="1">
        <v>13342</v>
      </c>
      <c r="B999" s="1">
        <v>32340347</v>
      </c>
      <c r="C999" s="1" t="s">
        <v>5231</v>
      </c>
      <c r="D999" s="1" t="s">
        <v>114</v>
      </c>
      <c r="E999" s="1" t="s">
        <v>502</v>
      </c>
      <c r="F999" s="1" t="s">
        <v>5235</v>
      </c>
      <c r="G999" s="1" t="s">
        <v>510</v>
      </c>
      <c r="H999" s="1" t="s">
        <v>5236</v>
      </c>
      <c r="I999" s="1" t="str">
        <f>PROPER(Dataset_schools___school__2[[#This Row],[permanent_addr]])</f>
        <v>Basti Mehmoodabad Mouza Qadir Pur P/O Dammar Wala Shumali Tehsil Jatoi Distt Muzaffar Garh</v>
      </c>
      <c r="J999" s="1" t="s">
        <v>1170</v>
      </c>
      <c r="K999" s="1" t="s">
        <v>5237</v>
      </c>
      <c r="L999" s="1">
        <v>88</v>
      </c>
      <c r="M999" s="1">
        <v>185</v>
      </c>
      <c r="N999" s="1">
        <v>272</v>
      </c>
      <c r="O999" s="1" t="s">
        <v>5238</v>
      </c>
      <c r="P999" s="1" t="s">
        <v>63</v>
      </c>
      <c r="Q999" s="1">
        <v>14</v>
      </c>
      <c r="R999" s="1" t="s">
        <v>64</v>
      </c>
      <c r="S999" s="1" t="s">
        <v>85</v>
      </c>
      <c r="T999" s="1" t="s">
        <v>66</v>
      </c>
      <c r="U999" s="1" t="s">
        <v>67</v>
      </c>
      <c r="V999" s="1" t="s">
        <v>588</v>
      </c>
      <c r="W999" s="1" t="s">
        <v>65</v>
      </c>
      <c r="X999" s="1" t="s">
        <v>589</v>
      </c>
      <c r="Y999" s="1" t="s">
        <v>86</v>
      </c>
      <c r="Z999" s="1">
        <v>2015</v>
      </c>
    </row>
    <row r="1000" spans="1:26" x14ac:dyDescent="0.25">
      <c r="A1000" s="1">
        <v>4879</v>
      </c>
      <c r="B1000" s="1">
        <v>31310487</v>
      </c>
      <c r="C1000" s="1" t="s">
        <v>5239</v>
      </c>
      <c r="D1000" s="1" t="s">
        <v>90</v>
      </c>
      <c r="E1000" s="1" t="s">
        <v>508</v>
      </c>
      <c r="F1000" s="1" t="s">
        <v>5240</v>
      </c>
      <c r="G1000" s="1" t="s">
        <v>5241</v>
      </c>
      <c r="H1000" s="1" t="s">
        <v>5242</v>
      </c>
      <c r="I1000" s="1" t="str">
        <f>PROPER(Dataset_schools___school__2[[#This Row],[permanent_addr]])</f>
        <v>Muhala Dashti , Chachran Sharif</v>
      </c>
      <c r="J1000" s="1" t="s">
        <v>5241</v>
      </c>
      <c r="K1000" s="1" t="s">
        <v>5241</v>
      </c>
      <c r="L1000" s="1">
        <v>74</v>
      </c>
      <c r="M1000" s="1">
        <v>177</v>
      </c>
      <c r="N1000" s="1">
        <v>259</v>
      </c>
      <c r="O1000" s="1" t="s">
        <v>5243</v>
      </c>
      <c r="P1000" s="1" t="s">
        <v>63</v>
      </c>
      <c r="Q1000" s="1">
        <v>14</v>
      </c>
      <c r="R1000" s="1" t="s">
        <v>64</v>
      </c>
      <c r="S1000" s="1" t="s">
        <v>85</v>
      </c>
      <c r="T1000" s="1" t="s">
        <v>66</v>
      </c>
      <c r="U1000" s="1" t="s">
        <v>67</v>
      </c>
      <c r="V1000" s="1" t="s">
        <v>588</v>
      </c>
      <c r="W1000" s="1" t="s">
        <v>65</v>
      </c>
      <c r="X1000" s="1" t="s">
        <v>589</v>
      </c>
      <c r="Y1000" s="1" t="s">
        <v>86</v>
      </c>
      <c r="Z1000" s="1">
        <v>1983</v>
      </c>
    </row>
    <row r="1001" spans="1:26" x14ac:dyDescent="0.25">
      <c r="A1001" s="1">
        <v>11903</v>
      </c>
      <c r="B1001" s="1">
        <v>32320443</v>
      </c>
      <c r="C1001" s="1" t="s">
        <v>5239</v>
      </c>
      <c r="D1001" s="1" t="s">
        <v>114</v>
      </c>
      <c r="E1001" s="1" t="s">
        <v>468</v>
      </c>
      <c r="F1001" s="1" t="s">
        <v>1422</v>
      </c>
      <c r="G1001" s="1" t="s">
        <v>3921</v>
      </c>
      <c r="H1001" s="1" t="s">
        <v>5244</v>
      </c>
      <c r="I1001" s="1" t="str">
        <f>PROPER(Dataset_schools___school__2[[#This Row],[permanent_addr]])</f>
        <v>Chah Meer Shah Wali Post Office Sinawan</v>
      </c>
      <c r="J1001" s="1" t="s">
        <v>5245</v>
      </c>
      <c r="K1001" s="1" t="s">
        <v>5246</v>
      </c>
      <c r="L1001" s="1">
        <v>11</v>
      </c>
      <c r="M1001" s="1">
        <v>183</v>
      </c>
      <c r="N1001" s="1">
        <v>278</v>
      </c>
      <c r="O1001" s="1" t="s">
        <v>5247</v>
      </c>
      <c r="P1001" s="1" t="s">
        <v>63</v>
      </c>
      <c r="Q1001" s="1">
        <v>14</v>
      </c>
      <c r="R1001" s="1" t="s">
        <v>64</v>
      </c>
      <c r="S1001" s="1" t="s">
        <v>85</v>
      </c>
      <c r="T1001" s="1" t="s">
        <v>66</v>
      </c>
      <c r="U1001" s="1" t="s">
        <v>67</v>
      </c>
      <c r="V1001" s="1" t="s">
        <v>588</v>
      </c>
      <c r="W1001" s="1" t="s">
        <v>65</v>
      </c>
      <c r="X1001" s="1" t="s">
        <v>589</v>
      </c>
      <c r="Y1001" s="1" t="s">
        <v>86</v>
      </c>
      <c r="Z1001" s="1">
        <v>2010</v>
      </c>
    </row>
    <row r="1002" spans="1:26" x14ac:dyDescent="0.25">
      <c r="A1002" s="1">
        <v>22472</v>
      </c>
      <c r="B1002" s="1">
        <v>34210528</v>
      </c>
      <c r="C1002" s="1" t="s">
        <v>5248</v>
      </c>
      <c r="D1002" s="1" t="s">
        <v>138</v>
      </c>
      <c r="E1002" s="1" t="s">
        <v>138</v>
      </c>
      <c r="F1002" s="1" t="s">
        <v>5249</v>
      </c>
      <c r="G1002" s="1" t="s">
        <v>5250</v>
      </c>
      <c r="H1002" s="1" t="s">
        <v>5251</v>
      </c>
      <c r="I1002" s="1" t="str">
        <f>PROPER(Dataset_schools___school__2[[#This Row],[permanent_addr]])</f>
        <v>Village Noora Dist&amp;Teh Gujrat Post Office Jpj11</v>
      </c>
      <c r="J1002" s="1" t="s">
        <v>5250</v>
      </c>
      <c r="K1002" s="1" t="s">
        <v>5252</v>
      </c>
      <c r="L1002" s="1">
        <v>23</v>
      </c>
      <c r="M1002" s="1">
        <v>68</v>
      </c>
      <c r="N1002" s="1">
        <v>29</v>
      </c>
      <c r="O1002" s="1" t="s">
        <v>3546</v>
      </c>
      <c r="P1002" s="1" t="s">
        <v>113</v>
      </c>
      <c r="Q1002" s="1">
        <v>14</v>
      </c>
      <c r="R1002" s="1" t="s">
        <v>64</v>
      </c>
      <c r="S1002" s="1" t="s">
        <v>85</v>
      </c>
      <c r="T1002" s="1" t="s">
        <v>66</v>
      </c>
      <c r="U1002" s="1" t="s">
        <v>67</v>
      </c>
      <c r="V1002" s="1" t="s">
        <v>588</v>
      </c>
      <c r="W1002" s="1" t="s">
        <v>65</v>
      </c>
      <c r="X1002" s="1" t="s">
        <v>589</v>
      </c>
      <c r="Y1002" s="1" t="s">
        <v>86</v>
      </c>
      <c r="Z1002" s="1">
        <v>1990</v>
      </c>
    </row>
    <row r="1003" spans="1:26" x14ac:dyDescent="0.25">
      <c r="A1003" s="1">
        <v>45090</v>
      </c>
      <c r="B1003" s="1">
        <v>38120353</v>
      </c>
      <c r="C1003" s="1" t="s">
        <v>5248</v>
      </c>
      <c r="D1003" s="1" t="s">
        <v>124</v>
      </c>
      <c r="E1003" s="1" t="s">
        <v>895</v>
      </c>
      <c r="F1003" s="1" t="s">
        <v>896</v>
      </c>
      <c r="G1003" s="1" t="s">
        <v>5253</v>
      </c>
      <c r="H1003" s="1" t="s">
        <v>5254</v>
      </c>
      <c r="I1003" s="1" t="str">
        <f>PROPER(Dataset_schools___school__2[[#This Row],[permanent_addr]])</f>
        <v>Ggps Noora Shareef</v>
      </c>
      <c r="J1003" s="1" t="s">
        <v>5253</v>
      </c>
      <c r="K1003" s="1" t="s">
        <v>5253</v>
      </c>
      <c r="L1003" s="1">
        <v>43</v>
      </c>
      <c r="M1003" s="1">
        <v>97</v>
      </c>
      <c r="N1003" s="1">
        <v>89</v>
      </c>
      <c r="O1003" s="1" t="s">
        <v>5255</v>
      </c>
      <c r="P1003" s="1" t="s">
        <v>63</v>
      </c>
      <c r="Q1003" s="1">
        <v>14</v>
      </c>
      <c r="R1003" s="1" t="s">
        <v>64</v>
      </c>
      <c r="S1003" s="1" t="s">
        <v>85</v>
      </c>
      <c r="T1003" s="1" t="s">
        <v>66</v>
      </c>
      <c r="U1003" s="1" t="s">
        <v>67</v>
      </c>
      <c r="V1003" s="1" t="s">
        <v>588</v>
      </c>
      <c r="W1003" s="1" t="s">
        <v>588</v>
      </c>
      <c r="X1003" s="1" t="s">
        <v>589</v>
      </c>
      <c r="Y1003" s="1" t="s">
        <v>86</v>
      </c>
      <c r="Z1003" s="1">
        <v>1987</v>
      </c>
    </row>
    <row r="1004" spans="1:26" x14ac:dyDescent="0.25">
      <c r="A1004" s="1">
        <v>12897</v>
      </c>
      <c r="B1004" s="1">
        <v>32330615</v>
      </c>
      <c r="C1004" s="1" t="s">
        <v>5256</v>
      </c>
      <c r="D1004" s="1" t="s">
        <v>114</v>
      </c>
      <c r="E1004" s="1" t="s">
        <v>114</v>
      </c>
      <c r="F1004" s="1" t="s">
        <v>5257</v>
      </c>
      <c r="G1004" s="1" t="s">
        <v>5258</v>
      </c>
      <c r="H1004" s="1" t="s">
        <v>5259</v>
      </c>
      <c r="I1004" s="1" t="str">
        <f>PROPER(Dataset_schools___school__2[[#This Row],[permanent_addr]])</f>
        <v>Basti Sandila Mouza Taraf Dholl P/O Khan Garh</v>
      </c>
      <c r="J1004" s="1" t="s">
        <v>2403</v>
      </c>
      <c r="K1004" s="1" t="s">
        <v>5260</v>
      </c>
      <c r="L1004" s="1">
        <v>48</v>
      </c>
      <c r="M1004" s="1">
        <v>184</v>
      </c>
      <c r="N1004" s="1">
        <v>271</v>
      </c>
      <c r="O1004" s="1" t="s">
        <v>5261</v>
      </c>
      <c r="P1004" s="1" t="s">
        <v>63</v>
      </c>
      <c r="Q1004" s="1">
        <v>14</v>
      </c>
      <c r="R1004" s="1" t="s">
        <v>64</v>
      </c>
      <c r="S1004" s="1" t="s">
        <v>85</v>
      </c>
      <c r="T1004" s="1" t="s">
        <v>66</v>
      </c>
      <c r="U1004" s="1" t="s">
        <v>67</v>
      </c>
      <c r="V1004" s="1" t="s">
        <v>588</v>
      </c>
      <c r="W1004" s="1" t="s">
        <v>65</v>
      </c>
      <c r="X1004" s="1" t="s">
        <v>589</v>
      </c>
      <c r="Y1004" s="1" t="s">
        <v>86</v>
      </c>
      <c r="Z1004" s="1">
        <v>1986</v>
      </c>
    </row>
    <row r="1005" spans="1:26" x14ac:dyDescent="0.25">
      <c r="A1005" s="1">
        <v>49581</v>
      </c>
      <c r="B1005" s="1">
        <v>38430413</v>
      </c>
      <c r="C1005" s="1" t="s">
        <v>5256</v>
      </c>
      <c r="D1005" s="1" t="s">
        <v>197</v>
      </c>
      <c r="E1005" s="1" t="s">
        <v>198</v>
      </c>
      <c r="F1005" s="1" t="s">
        <v>5262</v>
      </c>
      <c r="G1005" s="1" t="s">
        <v>5263</v>
      </c>
      <c r="H1005" s="1" t="s">
        <v>5264</v>
      </c>
      <c r="I1005" s="1" t="str">
        <f>PROPER(Dataset_schools___school__2[[#This Row],[permanent_addr]])</f>
        <v>Nooray Wala Kudlathi Kadhi</v>
      </c>
      <c r="J1005" s="1" t="s">
        <v>5265</v>
      </c>
      <c r="K1005" s="1" t="s">
        <v>5266</v>
      </c>
      <c r="L1005" s="1">
        <v>150</v>
      </c>
      <c r="M1005" s="1">
        <v>92</v>
      </c>
      <c r="N1005" s="1">
        <v>81</v>
      </c>
      <c r="O1005" s="1" t="s">
        <v>5267</v>
      </c>
      <c r="P1005" s="1" t="s">
        <v>63</v>
      </c>
      <c r="Q1005" s="1">
        <v>14</v>
      </c>
      <c r="R1005" s="1" t="s">
        <v>64</v>
      </c>
      <c r="S1005" s="1" t="s">
        <v>65</v>
      </c>
      <c r="T1005" s="1" t="s">
        <v>66</v>
      </c>
      <c r="U1005" s="1" t="s">
        <v>67</v>
      </c>
      <c r="V1005" s="1" t="s">
        <v>588</v>
      </c>
      <c r="W1005" s="1" t="s">
        <v>65</v>
      </c>
      <c r="X1005" s="1" t="s">
        <v>589</v>
      </c>
      <c r="Y1005" s="1" t="s">
        <v>358</v>
      </c>
      <c r="Z1005" s="1">
        <v>1995</v>
      </c>
    </row>
    <row r="1006" spans="1:26" x14ac:dyDescent="0.25">
      <c r="A1006" s="1">
        <v>11957</v>
      </c>
      <c r="B1006" s="1">
        <v>32320499</v>
      </c>
      <c r="C1006" s="1" t="s">
        <v>5256</v>
      </c>
      <c r="D1006" s="1" t="s">
        <v>114</v>
      </c>
      <c r="E1006" s="1" t="s">
        <v>468</v>
      </c>
      <c r="F1006" s="1" t="s">
        <v>2198</v>
      </c>
      <c r="G1006" s="1" t="s">
        <v>2638</v>
      </c>
      <c r="H1006" s="1" t="s">
        <v>5268</v>
      </c>
      <c r="I1006" s="1" t="str">
        <f>PROPER(Dataset_schools___school__2[[#This Row],[permanent_addr]])</f>
        <v>Near Nooray Wala Phatak Kot Addu</v>
      </c>
      <c r="J1006" s="1" t="s">
        <v>5263</v>
      </c>
      <c r="K1006" s="1" t="s">
        <v>3376</v>
      </c>
      <c r="L1006" s="1">
        <v>0</v>
      </c>
      <c r="M1006" s="1">
        <v>181</v>
      </c>
      <c r="N1006" s="1">
        <v>279</v>
      </c>
      <c r="O1006" s="1" t="s">
        <v>1701</v>
      </c>
      <c r="P1006" s="1" t="s">
        <v>63</v>
      </c>
      <c r="Q1006" s="1">
        <v>14</v>
      </c>
      <c r="R1006" s="1" t="s">
        <v>64</v>
      </c>
      <c r="S1006" s="1" t="s">
        <v>85</v>
      </c>
      <c r="T1006" s="1" t="s">
        <v>66</v>
      </c>
      <c r="U1006" s="1" t="s">
        <v>121</v>
      </c>
      <c r="V1006" s="1" t="s">
        <v>588</v>
      </c>
      <c r="W1006" s="1" t="s">
        <v>65</v>
      </c>
      <c r="X1006" s="1" t="s">
        <v>589</v>
      </c>
      <c r="Y1006" s="1" t="s">
        <v>86</v>
      </c>
      <c r="Z1006" s="1">
        <v>1960</v>
      </c>
    </row>
    <row r="1007" spans="1:26" x14ac:dyDescent="0.25">
      <c r="A1007" s="1">
        <v>2444</v>
      </c>
      <c r="B1007" s="1">
        <v>31150388</v>
      </c>
      <c r="C1007" s="1" t="s">
        <v>5269</v>
      </c>
      <c r="D1007" s="1" t="s">
        <v>239</v>
      </c>
      <c r="E1007" s="1" t="s">
        <v>641</v>
      </c>
      <c r="F1007" s="1" t="s">
        <v>5270</v>
      </c>
      <c r="G1007" s="1" t="s">
        <v>5271</v>
      </c>
      <c r="H1007" s="1" t="s">
        <v>5272</v>
      </c>
      <c r="I1007" s="1" t="str">
        <f>PROPER(Dataset_schools___school__2[[#This Row],[permanent_addr]])</f>
        <v>Ggps Nosharah</v>
      </c>
      <c r="J1007" s="1" t="s">
        <v>5273</v>
      </c>
      <c r="K1007" s="1" t="s">
        <v>5274</v>
      </c>
      <c r="L1007" s="1">
        <v>6</v>
      </c>
      <c r="M1007" s="1">
        <v>166</v>
      </c>
      <c r="N1007" s="1">
        <v>237</v>
      </c>
      <c r="O1007" s="1" t="s">
        <v>5275</v>
      </c>
      <c r="P1007" s="1" t="s">
        <v>63</v>
      </c>
      <c r="Q1007" s="1">
        <v>14</v>
      </c>
      <c r="R1007" s="1" t="s">
        <v>64</v>
      </c>
      <c r="S1007" s="1" t="s">
        <v>85</v>
      </c>
      <c r="T1007" s="1" t="s">
        <v>66</v>
      </c>
      <c r="U1007" s="1" t="s">
        <v>67</v>
      </c>
      <c r="V1007" s="1" t="s">
        <v>588</v>
      </c>
      <c r="W1007" s="1" t="s">
        <v>588</v>
      </c>
      <c r="X1007" s="1" t="s">
        <v>589</v>
      </c>
      <c r="Y1007" s="1" t="s">
        <v>909</v>
      </c>
      <c r="Z1007" s="1">
        <v>1970</v>
      </c>
    </row>
    <row r="1008" spans="1:26" x14ac:dyDescent="0.25">
      <c r="A1008" s="1">
        <v>19865</v>
      </c>
      <c r="B1008" s="1">
        <v>33410639</v>
      </c>
      <c r="C1008" s="1" t="s">
        <v>5269</v>
      </c>
      <c r="D1008" s="1" t="s">
        <v>618</v>
      </c>
      <c r="E1008" s="1" t="s">
        <v>5276</v>
      </c>
      <c r="F1008" s="1" t="s">
        <v>5277</v>
      </c>
      <c r="G1008" s="1" t="s">
        <v>5278</v>
      </c>
      <c r="H1008" s="1" t="s">
        <v>5279</v>
      </c>
      <c r="I1008" s="1" t="str">
        <f>PROPER(Dataset_schools___school__2[[#This Row],[permanent_addr]])</f>
        <v>Mouza Noushera Thsil Bhowana District Chiniot</v>
      </c>
      <c r="J1008" s="1" t="s">
        <v>5278</v>
      </c>
      <c r="K1008" s="1" t="s">
        <v>5280</v>
      </c>
      <c r="L1008" s="1">
        <v>38</v>
      </c>
      <c r="M1008" s="1">
        <v>100</v>
      </c>
      <c r="N1008" s="1">
        <v>95</v>
      </c>
      <c r="O1008" s="1" t="s">
        <v>5281</v>
      </c>
      <c r="P1008" s="1" t="s">
        <v>113</v>
      </c>
      <c r="Q1008" s="1">
        <v>14</v>
      </c>
      <c r="R1008" s="1" t="s">
        <v>64</v>
      </c>
      <c r="S1008" s="1" t="s">
        <v>85</v>
      </c>
      <c r="T1008" s="1" t="s">
        <v>66</v>
      </c>
      <c r="U1008" s="1" t="s">
        <v>67</v>
      </c>
      <c r="V1008" s="1" t="s">
        <v>588</v>
      </c>
      <c r="W1008" s="1" t="s">
        <v>65</v>
      </c>
      <c r="X1008" s="1" t="s">
        <v>589</v>
      </c>
      <c r="Y1008" s="1" t="s">
        <v>86</v>
      </c>
      <c r="Z1008" s="1">
        <v>1984</v>
      </c>
    </row>
    <row r="1009" spans="1:26" x14ac:dyDescent="0.25">
      <c r="A1009" s="1">
        <v>8292</v>
      </c>
      <c r="B1009" s="1">
        <v>32130723</v>
      </c>
      <c r="C1009" s="1" t="s">
        <v>5282</v>
      </c>
      <c r="D1009" s="1" t="s">
        <v>183</v>
      </c>
      <c r="E1009" s="1" t="s">
        <v>1671</v>
      </c>
      <c r="F1009" s="1" t="s">
        <v>2405</v>
      </c>
      <c r="G1009" s="1" t="s">
        <v>2409</v>
      </c>
      <c r="H1009" s="1" t="s">
        <v>5283</v>
      </c>
      <c r="I1009" s="1" t="str">
        <f>PROPER(Dataset_schools___school__2[[#This Row],[permanent_addr]])</f>
        <v>Notak Mehmeed</v>
      </c>
      <c r="J1009" s="1" t="s">
        <v>2409</v>
      </c>
      <c r="K1009" s="1" t="s">
        <v>2409</v>
      </c>
      <c r="L1009" s="1">
        <v>72</v>
      </c>
      <c r="M1009" s="1">
        <v>192</v>
      </c>
      <c r="N1009" s="1">
        <v>291</v>
      </c>
      <c r="O1009" s="1" t="s">
        <v>5284</v>
      </c>
      <c r="P1009" s="1" t="s">
        <v>63</v>
      </c>
      <c r="Q1009" s="1">
        <v>14</v>
      </c>
      <c r="R1009" s="1" t="s">
        <v>64</v>
      </c>
      <c r="S1009" s="1" t="s">
        <v>85</v>
      </c>
      <c r="T1009" s="1" t="s">
        <v>66</v>
      </c>
      <c r="U1009" s="1" t="s">
        <v>67</v>
      </c>
      <c r="V1009" s="1" t="s">
        <v>588</v>
      </c>
      <c r="W1009" s="1" t="s">
        <v>65</v>
      </c>
      <c r="X1009" s="1" t="s">
        <v>589</v>
      </c>
      <c r="Y1009" s="1" t="s">
        <v>86</v>
      </c>
      <c r="Z1009" s="1">
        <v>1996</v>
      </c>
    </row>
    <row r="1010" spans="1:26" x14ac:dyDescent="0.25">
      <c r="A1010" s="1">
        <v>45289</v>
      </c>
      <c r="B1010" s="1">
        <v>38130178</v>
      </c>
      <c r="C1010" s="1" t="s">
        <v>5285</v>
      </c>
      <c r="D1010" s="1" t="s">
        <v>124</v>
      </c>
      <c r="E1010" s="1" t="s">
        <v>125</v>
      </c>
      <c r="F1010" s="1" t="s">
        <v>5286</v>
      </c>
      <c r="G1010" s="1" t="s">
        <v>5287</v>
      </c>
      <c r="H1010" s="1" t="s">
        <v>5288</v>
      </c>
      <c r="I1010" s="1" t="str">
        <f>PROPER(Dataset_schools___school__2[[#This Row],[permanent_addr]])</f>
        <v>Village Pathankot Po 69Ml Tehsil Mankera District Bhakkar</v>
      </c>
      <c r="J1010" s="1" t="s">
        <v>5289</v>
      </c>
      <c r="K1010" s="1" t="s">
        <v>5290</v>
      </c>
      <c r="L1010" s="1">
        <v>34</v>
      </c>
      <c r="M1010" s="1">
        <v>98</v>
      </c>
      <c r="N1010" s="1">
        <v>91</v>
      </c>
      <c r="O1010" s="1" t="s">
        <v>5291</v>
      </c>
      <c r="P1010" s="1" t="s">
        <v>63</v>
      </c>
      <c r="Q1010" s="1">
        <v>14</v>
      </c>
      <c r="R1010" s="1" t="s">
        <v>64</v>
      </c>
      <c r="S1010" s="1" t="s">
        <v>85</v>
      </c>
      <c r="T1010" s="1" t="s">
        <v>66</v>
      </c>
      <c r="U1010" s="1" t="s">
        <v>67</v>
      </c>
      <c r="V1010" s="1" t="s">
        <v>588</v>
      </c>
      <c r="W1010" s="1" t="s">
        <v>65</v>
      </c>
      <c r="X1010" s="1" t="s">
        <v>589</v>
      </c>
      <c r="Y1010" s="1" t="s">
        <v>86</v>
      </c>
      <c r="Z1010" s="1">
        <v>1987</v>
      </c>
    </row>
    <row r="1011" spans="1:26" x14ac:dyDescent="0.25">
      <c r="A1011" s="1">
        <v>52804</v>
      </c>
      <c r="B1011" s="1">
        <v>39310658</v>
      </c>
      <c r="C1011" s="1" t="s">
        <v>5285</v>
      </c>
      <c r="D1011" s="1" t="s">
        <v>254</v>
      </c>
      <c r="E1011" s="1" t="s">
        <v>255</v>
      </c>
      <c r="F1011" s="1" t="s">
        <v>5292</v>
      </c>
      <c r="G1011" s="1" t="s">
        <v>5293</v>
      </c>
      <c r="H1011" s="1" t="s">
        <v>5294</v>
      </c>
      <c r="I1011" s="1" t="str">
        <f>PROPER(Dataset_schools___school__2[[#This Row],[permanent_addr]])</f>
        <v>Abadi Pathankot</v>
      </c>
      <c r="J1011" s="1" t="s">
        <v>5293</v>
      </c>
      <c r="K1011" s="1" t="s">
        <v>5295</v>
      </c>
      <c r="L1011" s="1">
        <v>136</v>
      </c>
      <c r="M1011" s="1">
        <v>147</v>
      </c>
      <c r="N1011" s="1">
        <v>127</v>
      </c>
      <c r="O1011" s="1" t="s">
        <v>5296</v>
      </c>
      <c r="P1011" s="1" t="s">
        <v>63</v>
      </c>
      <c r="Q1011" s="1">
        <v>14</v>
      </c>
      <c r="R1011" s="1" t="s">
        <v>64</v>
      </c>
      <c r="S1011" s="1" t="s">
        <v>85</v>
      </c>
      <c r="T1011" s="1" t="s">
        <v>66</v>
      </c>
      <c r="U1011" s="1" t="s">
        <v>67</v>
      </c>
      <c r="V1011" s="1" t="s">
        <v>588</v>
      </c>
      <c r="W1011" s="1" t="s">
        <v>588</v>
      </c>
      <c r="X1011" s="1" t="s">
        <v>589</v>
      </c>
      <c r="Y1011" s="1" t="s">
        <v>190</v>
      </c>
      <c r="Z1011" s="1">
        <v>1995</v>
      </c>
    </row>
    <row r="1012" spans="1:26" x14ac:dyDescent="0.25">
      <c r="A1012" s="1">
        <v>8189</v>
      </c>
      <c r="B1012" s="1">
        <v>32110610</v>
      </c>
      <c r="C1012" s="1" t="s">
        <v>5297</v>
      </c>
      <c r="D1012" s="1" t="s">
        <v>183</v>
      </c>
      <c r="E1012" s="1" t="s">
        <v>184</v>
      </c>
      <c r="F1012" s="1" t="s">
        <v>2108</v>
      </c>
      <c r="G1012" s="1" t="s">
        <v>188</v>
      </c>
      <c r="H1012" s="1" t="s">
        <v>5298</v>
      </c>
      <c r="I1012" s="1" t="str">
        <f>PROPER(Dataset_schools___school__2[[#This Row],[permanent_addr]])</f>
        <v>Pathan Wala</v>
      </c>
      <c r="J1012" s="1" t="s">
        <v>5299</v>
      </c>
      <c r="K1012" s="1" t="s">
        <v>5300</v>
      </c>
      <c r="L1012" s="1">
        <v>52</v>
      </c>
      <c r="M1012" s="1">
        <v>190</v>
      </c>
      <c r="N1012" s="1">
        <v>289</v>
      </c>
      <c r="O1012" s="1" t="s">
        <v>5301</v>
      </c>
      <c r="P1012" s="1" t="s">
        <v>63</v>
      </c>
      <c r="Q1012" s="1">
        <v>14</v>
      </c>
      <c r="R1012" s="1" t="s">
        <v>64</v>
      </c>
      <c r="S1012" s="1" t="s">
        <v>85</v>
      </c>
      <c r="T1012" s="1" t="s">
        <v>66</v>
      </c>
      <c r="U1012" s="1" t="s">
        <v>67</v>
      </c>
      <c r="V1012" s="1" t="s">
        <v>588</v>
      </c>
      <c r="W1012" s="1" t="s">
        <v>65</v>
      </c>
      <c r="X1012" s="1" t="s">
        <v>589</v>
      </c>
      <c r="Y1012" s="1" t="s">
        <v>86</v>
      </c>
      <c r="Z1012" s="1">
        <v>1955</v>
      </c>
    </row>
    <row r="1013" spans="1:26" x14ac:dyDescent="0.25">
      <c r="A1013" s="1">
        <v>12321</v>
      </c>
      <c r="B1013" s="1">
        <v>32320939</v>
      </c>
      <c r="C1013" s="1" t="s">
        <v>5297</v>
      </c>
      <c r="D1013" s="1" t="s">
        <v>114</v>
      </c>
      <c r="E1013" s="1" t="s">
        <v>468</v>
      </c>
      <c r="F1013" s="1" t="s">
        <v>1741</v>
      </c>
      <c r="G1013" s="1" t="s">
        <v>5302</v>
      </c>
      <c r="H1013" s="1" t="s">
        <v>5303</v>
      </c>
      <c r="I1013" s="1" t="str">
        <f>PROPER(Dataset_schools___school__2[[#This Row],[permanent_addr]])</f>
        <v>Basti Jarh ,Bait Malana, Ghazi Ghat</v>
      </c>
      <c r="J1013" s="1" t="s">
        <v>2178</v>
      </c>
      <c r="K1013" s="1" t="s">
        <v>1745</v>
      </c>
      <c r="L1013" s="1">
        <v>21</v>
      </c>
      <c r="M1013" s="1">
        <v>183</v>
      </c>
      <c r="N1013" s="1">
        <v>277</v>
      </c>
      <c r="O1013" s="1" t="s">
        <v>5304</v>
      </c>
      <c r="P1013" s="1" t="s">
        <v>113</v>
      </c>
      <c r="Q1013" s="1">
        <v>14</v>
      </c>
      <c r="R1013" s="1" t="s">
        <v>64</v>
      </c>
      <c r="S1013" s="1" t="s">
        <v>85</v>
      </c>
      <c r="T1013" s="1" t="s">
        <v>66</v>
      </c>
      <c r="U1013" s="1" t="s">
        <v>67</v>
      </c>
      <c r="V1013" s="1" t="s">
        <v>588</v>
      </c>
      <c r="W1013" s="1" t="s">
        <v>65</v>
      </c>
      <c r="X1013" s="1" t="s">
        <v>589</v>
      </c>
      <c r="Y1013" s="1" t="s">
        <v>86</v>
      </c>
      <c r="Z1013" s="1">
        <v>2011</v>
      </c>
    </row>
    <row r="1014" spans="1:26" x14ac:dyDescent="0.25">
      <c r="A1014" s="1">
        <v>38168</v>
      </c>
      <c r="B1014" s="1">
        <v>36610267</v>
      </c>
      <c r="C1014" s="1" t="s">
        <v>5297</v>
      </c>
      <c r="D1014" s="1" t="s">
        <v>247</v>
      </c>
      <c r="E1014" s="1" t="s">
        <v>247</v>
      </c>
      <c r="F1014" s="1" t="s">
        <v>5305</v>
      </c>
      <c r="G1014" s="1" t="s">
        <v>5306</v>
      </c>
      <c r="H1014" s="1" t="s">
        <v>5307</v>
      </c>
      <c r="I1014" s="1" t="str">
        <f>PROPER(Dataset_schools___school__2[[#This Row],[permanent_addr]])</f>
        <v>Basti Pathan Wala 1 Moza Raja Pur Tehsil O District Lodhran</v>
      </c>
      <c r="J1014" s="1" t="s">
        <v>5299</v>
      </c>
      <c r="K1014" s="1" t="s">
        <v>5306</v>
      </c>
      <c r="L1014" s="1">
        <v>7</v>
      </c>
      <c r="M1014" s="1">
        <v>161</v>
      </c>
      <c r="N1014" s="1">
        <v>228</v>
      </c>
      <c r="O1014" s="1" t="s">
        <v>5308</v>
      </c>
      <c r="P1014" s="1" t="s">
        <v>63</v>
      </c>
      <c r="Q1014" s="1">
        <v>14</v>
      </c>
      <c r="R1014" s="1" t="s">
        <v>64</v>
      </c>
      <c r="S1014" s="1" t="s">
        <v>85</v>
      </c>
      <c r="T1014" s="1" t="s">
        <v>66</v>
      </c>
      <c r="U1014" s="1" t="s">
        <v>67</v>
      </c>
      <c r="V1014" s="1" t="s">
        <v>588</v>
      </c>
      <c r="W1014" s="1" t="s">
        <v>65</v>
      </c>
      <c r="X1014" s="1" t="s">
        <v>589</v>
      </c>
      <c r="Y1014" s="1" t="s">
        <v>86</v>
      </c>
      <c r="Z1014" s="1">
        <v>1997</v>
      </c>
    </row>
    <row r="1015" spans="1:26" x14ac:dyDescent="0.25">
      <c r="A1015" s="1">
        <v>35939</v>
      </c>
      <c r="B1015" s="1">
        <v>36320433</v>
      </c>
      <c r="C1015" s="1" t="s">
        <v>5309</v>
      </c>
      <c r="D1015" s="1" t="s">
        <v>99</v>
      </c>
      <c r="E1015" s="1" t="s">
        <v>168</v>
      </c>
      <c r="F1015" s="1" t="s">
        <v>2085</v>
      </c>
      <c r="G1015" s="1" t="s">
        <v>5310</v>
      </c>
      <c r="H1015" s="1" t="s">
        <v>5311</v>
      </c>
      <c r="I1015" s="1" t="str">
        <f>PROPER(Dataset_schools___school__2[[#This Row],[permanent_addr]])</f>
        <v>Ggps Peer Shah</v>
      </c>
      <c r="J1015" s="1" t="s">
        <v>5310</v>
      </c>
      <c r="K1015" s="1" t="s">
        <v>2089</v>
      </c>
      <c r="L1015" s="1">
        <v>86</v>
      </c>
      <c r="M1015" s="1">
        <v>169</v>
      </c>
      <c r="N1015" s="1">
        <v>237</v>
      </c>
      <c r="O1015" s="1" t="s">
        <v>5312</v>
      </c>
      <c r="P1015" s="1" t="s">
        <v>63</v>
      </c>
      <c r="Q1015" s="1">
        <v>14</v>
      </c>
      <c r="R1015" s="1" t="s">
        <v>64</v>
      </c>
      <c r="S1015" s="1" t="s">
        <v>85</v>
      </c>
      <c r="T1015" s="1" t="s">
        <v>66</v>
      </c>
      <c r="U1015" s="1" t="s">
        <v>67</v>
      </c>
      <c r="V1015" s="1" t="s">
        <v>588</v>
      </c>
      <c r="W1015" s="1" t="s">
        <v>588</v>
      </c>
      <c r="X1015" s="1" t="s">
        <v>589</v>
      </c>
      <c r="Y1015" s="1" t="s">
        <v>86</v>
      </c>
      <c r="Z1015" s="1">
        <v>1983</v>
      </c>
    </row>
    <row r="1016" spans="1:26" x14ac:dyDescent="0.25">
      <c r="A1016" s="1">
        <v>12725</v>
      </c>
      <c r="B1016" s="1">
        <v>32330436</v>
      </c>
      <c r="C1016" s="1" t="s">
        <v>5313</v>
      </c>
      <c r="D1016" s="1" t="s">
        <v>114</v>
      </c>
      <c r="E1016" s="1" t="s">
        <v>114</v>
      </c>
      <c r="F1016" s="1" t="s">
        <v>5314</v>
      </c>
      <c r="G1016" s="1" t="s">
        <v>5315</v>
      </c>
      <c r="H1016" s="1" t="s">
        <v>5316</v>
      </c>
      <c r="I1016" s="1" t="str">
        <f>PROPER(Dataset_schools___school__2[[#This Row],[permanent_addr]])</f>
        <v>Govt.Girls Primary School Pipal Wala Muzaffargarh</v>
      </c>
      <c r="J1016" s="1" t="s">
        <v>5317</v>
      </c>
      <c r="K1016" s="1" t="s">
        <v>5318</v>
      </c>
      <c r="L1016" s="1">
        <v>0</v>
      </c>
      <c r="M1016" s="1">
        <v>182</v>
      </c>
      <c r="N1016" s="1">
        <v>270</v>
      </c>
      <c r="O1016" s="1" t="s">
        <v>587</v>
      </c>
      <c r="P1016" s="1" t="s">
        <v>63</v>
      </c>
      <c r="Q1016" s="1">
        <v>14</v>
      </c>
      <c r="R1016" s="1" t="s">
        <v>64</v>
      </c>
      <c r="S1016" s="1" t="s">
        <v>85</v>
      </c>
      <c r="T1016" s="1" t="s">
        <v>66</v>
      </c>
      <c r="U1016" s="1" t="s">
        <v>121</v>
      </c>
      <c r="V1016" s="1" t="s">
        <v>588</v>
      </c>
      <c r="W1016" s="1" t="s">
        <v>65</v>
      </c>
      <c r="X1016" s="1" t="s">
        <v>589</v>
      </c>
      <c r="Y1016" s="1" t="s">
        <v>86</v>
      </c>
      <c r="Z1016" s="1">
        <v>1976</v>
      </c>
    </row>
    <row r="1017" spans="1:26" x14ac:dyDescent="0.25">
      <c r="A1017" s="1">
        <v>27036</v>
      </c>
      <c r="B1017" s="1">
        <v>34510319</v>
      </c>
      <c r="C1017" s="1" t="s">
        <v>5313</v>
      </c>
      <c r="D1017" s="1" t="s">
        <v>630</v>
      </c>
      <c r="E1017" s="1" t="s">
        <v>630</v>
      </c>
      <c r="F1017" s="1" t="s">
        <v>5319</v>
      </c>
      <c r="G1017" s="1" t="s">
        <v>5320</v>
      </c>
      <c r="H1017" s="1" t="s">
        <v>5321</v>
      </c>
      <c r="I1017" s="1" t="str">
        <f>PROPER(Dataset_schools___school__2[[#This Row],[permanent_addr]])</f>
        <v>Village Pipal Wala</v>
      </c>
      <c r="J1017" s="1" t="s">
        <v>5320</v>
      </c>
      <c r="K1017" s="1" t="s">
        <v>5322</v>
      </c>
      <c r="L1017" s="1">
        <v>14</v>
      </c>
      <c r="M1017" s="1">
        <v>87</v>
      </c>
      <c r="N1017" s="1">
        <v>70</v>
      </c>
      <c r="O1017" s="1" t="s">
        <v>5323</v>
      </c>
      <c r="P1017" s="1" t="s">
        <v>63</v>
      </c>
      <c r="Q1017" s="1">
        <v>14</v>
      </c>
      <c r="R1017" s="1" t="s">
        <v>64</v>
      </c>
      <c r="S1017" s="1" t="s">
        <v>85</v>
      </c>
      <c r="T1017" s="1" t="s">
        <v>66</v>
      </c>
      <c r="U1017" s="1" t="s">
        <v>67</v>
      </c>
      <c r="V1017" s="1" t="s">
        <v>588</v>
      </c>
      <c r="W1017" s="1" t="s">
        <v>65</v>
      </c>
      <c r="X1017" s="1" t="s">
        <v>589</v>
      </c>
      <c r="Y1017" s="1" t="s">
        <v>86</v>
      </c>
      <c r="Z1017" s="1">
        <v>1988</v>
      </c>
    </row>
    <row r="1018" spans="1:26" x14ac:dyDescent="0.25">
      <c r="A1018" s="1">
        <v>11476</v>
      </c>
      <c r="B1018" s="1">
        <v>32310303</v>
      </c>
      <c r="C1018" s="1" t="s">
        <v>5313</v>
      </c>
      <c r="D1018" s="1" t="s">
        <v>114</v>
      </c>
      <c r="E1018" s="1" t="s">
        <v>115</v>
      </c>
      <c r="F1018" s="1" t="s">
        <v>3281</v>
      </c>
      <c r="G1018" s="1" t="s">
        <v>5324</v>
      </c>
      <c r="H1018" s="1" t="s">
        <v>5325</v>
      </c>
      <c r="I1018" s="1" t="str">
        <f>PROPER(Dataset_schools___school__2[[#This Row],[permanent_addr]])</f>
        <v>Basti Pipal Wala</v>
      </c>
      <c r="J1018" s="1" t="s">
        <v>5325</v>
      </c>
      <c r="K1018" s="1" t="s">
        <v>5326</v>
      </c>
      <c r="L1018" s="1">
        <v>104</v>
      </c>
      <c r="M1018" s="1">
        <v>186</v>
      </c>
      <c r="N1018" s="1">
        <v>273</v>
      </c>
      <c r="O1018" s="1" t="s">
        <v>5327</v>
      </c>
      <c r="P1018" s="1" t="s">
        <v>63</v>
      </c>
      <c r="Q1018" s="1">
        <v>14</v>
      </c>
      <c r="R1018" s="1" t="s">
        <v>64</v>
      </c>
      <c r="S1018" s="1" t="s">
        <v>65</v>
      </c>
      <c r="T1018" s="1" t="s">
        <v>66</v>
      </c>
      <c r="U1018" s="1" t="s">
        <v>67</v>
      </c>
      <c r="V1018" s="1" t="s">
        <v>588</v>
      </c>
      <c r="W1018" s="1" t="s">
        <v>65</v>
      </c>
      <c r="X1018" s="1" t="s">
        <v>589</v>
      </c>
      <c r="Y1018" s="1" t="s">
        <v>86</v>
      </c>
      <c r="Z1018" s="1">
        <v>1993</v>
      </c>
    </row>
    <row r="1019" spans="1:26" x14ac:dyDescent="0.25">
      <c r="A1019" s="1">
        <v>43531</v>
      </c>
      <c r="B1019" s="1">
        <v>37410627</v>
      </c>
      <c r="C1019" s="1" t="s">
        <v>5328</v>
      </c>
      <c r="D1019" s="1" t="s">
        <v>286</v>
      </c>
      <c r="E1019" s="1" t="s">
        <v>286</v>
      </c>
      <c r="F1019" s="1" t="s">
        <v>5329</v>
      </c>
      <c r="G1019" s="1" t="s">
        <v>5330</v>
      </c>
      <c r="H1019" s="1" t="s">
        <v>5331</v>
      </c>
      <c r="I1019" s="1" t="str">
        <f>PROPER(Dataset_schools___school__2[[#This Row],[permanent_addr]])</f>
        <v>Village &amp;  Po Pipli Tehsil &amp; District Chakwal</v>
      </c>
      <c r="J1019" s="1" t="s">
        <v>5332</v>
      </c>
      <c r="K1019" s="1" t="s">
        <v>5333</v>
      </c>
      <c r="L1019" s="1">
        <v>26</v>
      </c>
      <c r="M1019" s="1">
        <v>64</v>
      </c>
      <c r="N1019" s="1">
        <v>23</v>
      </c>
      <c r="O1019" s="1" t="s">
        <v>5334</v>
      </c>
      <c r="P1019" s="1" t="s">
        <v>63</v>
      </c>
      <c r="Q1019" s="1">
        <v>14</v>
      </c>
      <c r="R1019" s="1" t="s">
        <v>64</v>
      </c>
      <c r="S1019" s="1" t="s">
        <v>65</v>
      </c>
      <c r="T1019" s="1" t="s">
        <v>66</v>
      </c>
      <c r="U1019" s="1" t="s">
        <v>67</v>
      </c>
      <c r="V1019" s="1" t="s">
        <v>588</v>
      </c>
      <c r="W1019" s="1" t="s">
        <v>65</v>
      </c>
      <c r="X1019" s="1" t="s">
        <v>589</v>
      </c>
      <c r="Y1019" s="1" t="s">
        <v>86</v>
      </c>
      <c r="Z1019" s="1">
        <v>1971</v>
      </c>
    </row>
    <row r="1020" spans="1:26" x14ac:dyDescent="0.25">
      <c r="A1020" s="1">
        <v>12756</v>
      </c>
      <c r="B1020" s="1">
        <v>32330468</v>
      </c>
      <c r="C1020" s="1" t="s">
        <v>5328</v>
      </c>
      <c r="D1020" s="1" t="s">
        <v>114</v>
      </c>
      <c r="E1020" s="1" t="s">
        <v>114</v>
      </c>
      <c r="F1020" s="1" t="s">
        <v>5335</v>
      </c>
      <c r="G1020" s="1" t="s">
        <v>5336</v>
      </c>
      <c r="H1020" s="1" t="s">
        <v>5337</v>
      </c>
      <c r="I1020" s="1" t="str">
        <f>PROPER(Dataset_schools___school__2[[#This Row],[permanent_addr]])</f>
        <v>Head Muhammad Wala  Moza Kotla Sadat</v>
      </c>
      <c r="J1020" s="1" t="s">
        <v>5338</v>
      </c>
      <c r="K1020" s="1" t="s">
        <v>2175</v>
      </c>
      <c r="L1020" s="1">
        <v>36</v>
      </c>
      <c r="M1020" s="1">
        <v>182</v>
      </c>
      <c r="N1020" s="1">
        <v>269</v>
      </c>
      <c r="O1020" s="1" t="s">
        <v>587</v>
      </c>
      <c r="P1020" s="1" t="s">
        <v>63</v>
      </c>
      <c r="Q1020" s="1">
        <v>14</v>
      </c>
      <c r="R1020" s="1" t="s">
        <v>64</v>
      </c>
      <c r="S1020" s="1" t="s">
        <v>85</v>
      </c>
      <c r="T1020" s="1" t="s">
        <v>66</v>
      </c>
      <c r="U1020" s="1" t="s">
        <v>67</v>
      </c>
      <c r="V1020" s="1" t="s">
        <v>588</v>
      </c>
      <c r="W1020" s="1" t="s">
        <v>65</v>
      </c>
      <c r="X1020" s="1" t="s">
        <v>589</v>
      </c>
      <c r="Y1020" s="1" t="s">
        <v>86</v>
      </c>
      <c r="Z1020" s="1">
        <v>1986</v>
      </c>
    </row>
    <row r="1021" spans="1:26" x14ac:dyDescent="0.25">
      <c r="A1021" s="1">
        <v>38320</v>
      </c>
      <c r="B1021" s="1">
        <v>36620120</v>
      </c>
      <c r="C1021" s="1" t="s">
        <v>5339</v>
      </c>
      <c r="D1021" s="1" t="s">
        <v>247</v>
      </c>
      <c r="E1021" s="1" t="s">
        <v>3234</v>
      </c>
      <c r="F1021" s="1" t="s">
        <v>5340</v>
      </c>
      <c r="G1021" s="1" t="s">
        <v>5341</v>
      </c>
      <c r="H1021" s="1" t="s">
        <v>5342</v>
      </c>
      <c r="I1021" s="1" t="str">
        <f>PROPER(Dataset_schools___school__2[[#This Row],[permanent_addr]])</f>
        <v>Pipli Wala</v>
      </c>
      <c r="J1021" s="1" t="s">
        <v>5343</v>
      </c>
      <c r="K1021" s="1" t="s">
        <v>5344</v>
      </c>
      <c r="L1021" s="1">
        <v>57</v>
      </c>
      <c r="M1021" s="1">
        <v>160</v>
      </c>
      <c r="N1021" s="1">
        <v>226</v>
      </c>
      <c r="O1021" s="1" t="s">
        <v>590</v>
      </c>
      <c r="P1021" s="1" t="s">
        <v>590</v>
      </c>
      <c r="Q1021" s="1">
        <v>0</v>
      </c>
      <c r="R1021" s="1" t="s">
        <v>64</v>
      </c>
      <c r="S1021" s="1" t="s">
        <v>85</v>
      </c>
      <c r="T1021" s="1" t="s">
        <v>66</v>
      </c>
      <c r="U1021" s="1" t="s">
        <v>67</v>
      </c>
      <c r="V1021" s="1" t="s">
        <v>588</v>
      </c>
      <c r="W1021" s="1" t="s">
        <v>588</v>
      </c>
      <c r="X1021" s="1" t="s">
        <v>589</v>
      </c>
      <c r="Y1021" s="1" t="s">
        <v>86</v>
      </c>
      <c r="Z1021" s="1">
        <v>1990</v>
      </c>
    </row>
    <row r="1022" spans="1:26" x14ac:dyDescent="0.25">
      <c r="A1022" s="1">
        <v>27422</v>
      </c>
      <c r="B1022" s="1">
        <v>34520243</v>
      </c>
      <c r="C1022" s="1" t="s">
        <v>5339</v>
      </c>
      <c r="D1022" s="1" t="s">
        <v>630</v>
      </c>
      <c r="E1022" s="1" t="s">
        <v>3104</v>
      </c>
      <c r="F1022" s="1" t="s">
        <v>5345</v>
      </c>
      <c r="G1022" s="1" t="s">
        <v>5346</v>
      </c>
      <c r="H1022" s="1" t="s">
        <v>5347</v>
      </c>
      <c r="I1022" s="1" t="str">
        <f>PROPER(Dataset_schools___school__2[[#This Row],[permanent_addr]])</f>
        <v>Syed Wala</v>
      </c>
      <c r="J1022" s="1" t="s">
        <v>5346</v>
      </c>
      <c r="K1022" s="1" t="s">
        <v>5348</v>
      </c>
      <c r="L1022" s="1">
        <v>31</v>
      </c>
      <c r="M1022" s="1">
        <v>87</v>
      </c>
      <c r="N1022" s="1">
        <v>69</v>
      </c>
      <c r="O1022" s="1" t="s">
        <v>5349</v>
      </c>
      <c r="P1022" s="1" t="s">
        <v>63</v>
      </c>
      <c r="Q1022" s="1">
        <v>14</v>
      </c>
      <c r="R1022" s="1" t="s">
        <v>64</v>
      </c>
      <c r="S1022" s="1" t="s">
        <v>85</v>
      </c>
      <c r="T1022" s="1" t="s">
        <v>66</v>
      </c>
      <c r="U1022" s="1" t="s">
        <v>67</v>
      </c>
      <c r="V1022" s="1" t="s">
        <v>588</v>
      </c>
      <c r="W1022" s="1" t="s">
        <v>588</v>
      </c>
      <c r="X1022" s="1" t="s">
        <v>589</v>
      </c>
      <c r="Y1022" s="1" t="s">
        <v>86</v>
      </c>
      <c r="Z1022" s="1">
        <v>2010</v>
      </c>
    </row>
    <row r="1023" spans="1:26" x14ac:dyDescent="0.25">
      <c r="A1023" s="1">
        <v>18216</v>
      </c>
      <c r="B1023" s="1">
        <v>33230691</v>
      </c>
      <c r="C1023" s="1" t="s">
        <v>5350</v>
      </c>
      <c r="D1023" s="1" t="s">
        <v>575</v>
      </c>
      <c r="E1023" s="1" t="s">
        <v>1302</v>
      </c>
      <c r="F1023" s="1" t="s">
        <v>5351</v>
      </c>
      <c r="G1023" s="1" t="s">
        <v>5352</v>
      </c>
      <c r="H1023" s="1" t="s">
        <v>5353</v>
      </c>
      <c r="I1023" s="1" t="str">
        <f>PROPER(Dataset_schools___school__2[[#This Row],[permanent_addr]])</f>
        <v>Basti Qadirabad</v>
      </c>
      <c r="J1023" s="1" t="s">
        <v>5354</v>
      </c>
      <c r="K1023" s="1" t="s">
        <v>5355</v>
      </c>
      <c r="L1023" s="1">
        <v>48</v>
      </c>
      <c r="M1023" s="1">
        <v>116</v>
      </c>
      <c r="N1023" s="1">
        <v>128</v>
      </c>
      <c r="O1023" s="1" t="s">
        <v>5356</v>
      </c>
      <c r="P1023" s="1" t="s">
        <v>63</v>
      </c>
      <c r="Q1023" s="1">
        <v>14</v>
      </c>
      <c r="R1023" s="1" t="s">
        <v>64</v>
      </c>
      <c r="S1023" s="1" t="s">
        <v>85</v>
      </c>
      <c r="T1023" s="1" t="s">
        <v>66</v>
      </c>
      <c r="U1023" s="1" t="s">
        <v>67</v>
      </c>
      <c r="V1023" s="1" t="s">
        <v>588</v>
      </c>
      <c r="W1023" s="1" t="s">
        <v>65</v>
      </c>
      <c r="X1023" s="1" t="s">
        <v>589</v>
      </c>
      <c r="Y1023" s="1" t="s">
        <v>86</v>
      </c>
      <c r="Z1023" s="1">
        <v>1986</v>
      </c>
    </row>
    <row r="1024" spans="1:26" x14ac:dyDescent="0.25">
      <c r="A1024" s="1">
        <v>395</v>
      </c>
      <c r="B1024" s="1">
        <v>31110460</v>
      </c>
      <c r="C1024" s="1" t="s">
        <v>5350</v>
      </c>
      <c r="D1024" s="1" t="s">
        <v>239</v>
      </c>
      <c r="E1024" s="1" t="s">
        <v>239</v>
      </c>
      <c r="F1024" s="1" t="s">
        <v>5357</v>
      </c>
      <c r="G1024" s="1" t="s">
        <v>5358</v>
      </c>
      <c r="H1024" s="1" t="s">
        <v>5359</v>
      </c>
      <c r="I1024" s="1" t="str">
        <f>PROPER(Dataset_schools___school__2[[#This Row],[permanent_addr]])</f>
        <v>Besti Meeran Shah Musabhota</v>
      </c>
      <c r="J1024" s="1" t="s">
        <v>5360</v>
      </c>
      <c r="K1024" s="1" t="s">
        <v>5358</v>
      </c>
      <c r="L1024" s="1">
        <v>31</v>
      </c>
      <c r="M1024" s="1">
        <v>166</v>
      </c>
      <c r="N1024" s="1">
        <v>238</v>
      </c>
      <c r="O1024" s="1" t="s">
        <v>5361</v>
      </c>
      <c r="P1024" s="1" t="s">
        <v>63</v>
      </c>
      <c r="Q1024" s="1">
        <v>14</v>
      </c>
      <c r="R1024" s="1" t="s">
        <v>64</v>
      </c>
      <c r="S1024" s="1" t="s">
        <v>85</v>
      </c>
      <c r="T1024" s="1" t="s">
        <v>66</v>
      </c>
      <c r="U1024" s="1" t="s">
        <v>67</v>
      </c>
      <c r="V1024" s="1" t="s">
        <v>588</v>
      </c>
      <c r="W1024" s="1" t="s">
        <v>588</v>
      </c>
      <c r="X1024" s="1" t="s">
        <v>589</v>
      </c>
      <c r="Y1024" s="1" t="s">
        <v>86</v>
      </c>
      <c r="Z1024" s="1">
        <v>1984</v>
      </c>
    </row>
    <row r="1025" spans="1:26" x14ac:dyDescent="0.25">
      <c r="A1025" s="1">
        <v>33474</v>
      </c>
      <c r="B1025" s="1">
        <v>35631235</v>
      </c>
      <c r="C1025" s="1" t="s">
        <v>5350</v>
      </c>
      <c r="D1025" s="1" t="s">
        <v>106</v>
      </c>
      <c r="E1025" s="1" t="s">
        <v>305</v>
      </c>
      <c r="F1025" s="1" t="s">
        <v>1893</v>
      </c>
      <c r="G1025" s="1" t="s">
        <v>5362</v>
      </c>
      <c r="H1025" s="1" t="s">
        <v>5363</v>
      </c>
      <c r="I1025" s="1" t="str">
        <f>PROPER(Dataset_schools___school__2[[#This Row],[permanent_addr]])</f>
        <v>Basti Qaderabad Chk 175R/B Tehsil Shahkot District Nankana</v>
      </c>
      <c r="J1025" s="1" t="s">
        <v>5362</v>
      </c>
      <c r="K1025" s="1" t="s">
        <v>1229</v>
      </c>
      <c r="L1025" s="1">
        <v>16</v>
      </c>
      <c r="M1025" s="1">
        <v>117</v>
      </c>
      <c r="N1025" s="1">
        <v>131</v>
      </c>
      <c r="O1025" s="1" t="s">
        <v>587</v>
      </c>
      <c r="P1025" s="1" t="s">
        <v>63</v>
      </c>
      <c r="Q1025" s="1">
        <v>14</v>
      </c>
      <c r="R1025" s="1" t="s">
        <v>64</v>
      </c>
      <c r="S1025" s="1" t="s">
        <v>85</v>
      </c>
      <c r="T1025" s="1" t="s">
        <v>66</v>
      </c>
      <c r="U1025" s="1" t="s">
        <v>67</v>
      </c>
      <c r="V1025" s="1" t="s">
        <v>588</v>
      </c>
      <c r="W1025" s="1" t="s">
        <v>65</v>
      </c>
      <c r="X1025" s="1" t="s">
        <v>589</v>
      </c>
      <c r="Y1025" s="1" t="s">
        <v>86</v>
      </c>
      <c r="Z1025" s="1">
        <v>1997</v>
      </c>
    </row>
    <row r="1026" spans="1:26" x14ac:dyDescent="0.25">
      <c r="A1026" s="1">
        <v>12726</v>
      </c>
      <c r="B1026" s="1">
        <v>32330437</v>
      </c>
      <c r="C1026" s="1" t="s">
        <v>5350</v>
      </c>
      <c r="D1026" s="1" t="s">
        <v>114</v>
      </c>
      <c r="E1026" s="1" t="s">
        <v>114</v>
      </c>
      <c r="F1026" s="1" t="s">
        <v>4333</v>
      </c>
      <c r="G1026" s="1" t="s">
        <v>5364</v>
      </c>
      <c r="H1026" s="1" t="s">
        <v>5365</v>
      </c>
      <c r="I1026" s="1" t="str">
        <f>PROPER(Dataset_schools___school__2[[#This Row],[permanent_addr]])</f>
        <v>Moh Inamabad</v>
      </c>
      <c r="J1026" s="1" t="s">
        <v>5366</v>
      </c>
      <c r="K1026" s="1" t="s">
        <v>5367</v>
      </c>
      <c r="L1026" s="1">
        <v>0</v>
      </c>
      <c r="M1026" s="1">
        <v>182</v>
      </c>
      <c r="N1026" s="1">
        <v>270</v>
      </c>
      <c r="O1026" s="1" t="s">
        <v>5368</v>
      </c>
      <c r="P1026" s="1" t="s">
        <v>63</v>
      </c>
      <c r="Q1026" s="1">
        <v>14</v>
      </c>
      <c r="R1026" s="1" t="s">
        <v>64</v>
      </c>
      <c r="S1026" s="1" t="s">
        <v>85</v>
      </c>
      <c r="T1026" s="1" t="s">
        <v>66</v>
      </c>
      <c r="U1026" s="1" t="s">
        <v>121</v>
      </c>
      <c r="V1026" s="1" t="s">
        <v>588</v>
      </c>
      <c r="W1026" s="1" t="s">
        <v>65</v>
      </c>
      <c r="X1026" s="1" t="s">
        <v>589</v>
      </c>
      <c r="Y1026" s="1" t="s">
        <v>86</v>
      </c>
      <c r="Z1026" s="1">
        <v>1979</v>
      </c>
    </row>
    <row r="1027" spans="1:26" x14ac:dyDescent="0.25">
      <c r="A1027" s="1">
        <v>21291</v>
      </c>
      <c r="B1027" s="1">
        <v>34120545</v>
      </c>
      <c r="C1027" s="1" t="s">
        <v>5369</v>
      </c>
      <c r="D1027" s="1" t="s">
        <v>447</v>
      </c>
      <c r="E1027" s="1" t="s">
        <v>489</v>
      </c>
      <c r="F1027" s="1" t="s">
        <v>5370</v>
      </c>
      <c r="G1027" s="1" t="s">
        <v>510</v>
      </c>
      <c r="H1027" s="1" t="s">
        <v>5371</v>
      </c>
      <c r="I1027" s="1" t="str">
        <f>PROPER(Dataset_schools___school__2[[#This Row],[permanent_addr]])</f>
        <v>Qadir Pur P/O Kot Hara Wazirabad Gujranwala</v>
      </c>
      <c r="J1027" s="1" t="s">
        <v>5372</v>
      </c>
      <c r="K1027" s="1" t="s">
        <v>5373</v>
      </c>
      <c r="L1027" s="1">
        <v>26</v>
      </c>
      <c r="M1027" s="1">
        <v>79</v>
      </c>
      <c r="N1027" s="1">
        <v>52</v>
      </c>
      <c r="O1027" s="1" t="s">
        <v>5374</v>
      </c>
      <c r="P1027" s="1" t="s">
        <v>113</v>
      </c>
      <c r="Q1027" s="1">
        <v>14</v>
      </c>
      <c r="R1027" s="1" t="s">
        <v>64</v>
      </c>
      <c r="S1027" s="1" t="s">
        <v>120</v>
      </c>
      <c r="T1027" s="1" t="s">
        <v>66</v>
      </c>
      <c r="U1027" s="1" t="s">
        <v>67</v>
      </c>
      <c r="V1027" s="1" t="s">
        <v>588</v>
      </c>
      <c r="W1027" s="1" t="s">
        <v>65</v>
      </c>
      <c r="X1027" s="1" t="s">
        <v>589</v>
      </c>
      <c r="Y1027" s="1" t="s">
        <v>86</v>
      </c>
      <c r="Z1027" s="1">
        <v>1989</v>
      </c>
    </row>
    <row r="1028" spans="1:26" x14ac:dyDescent="0.25">
      <c r="A1028" s="1">
        <v>35856</v>
      </c>
      <c r="B1028" s="1">
        <v>36320348</v>
      </c>
      <c r="C1028" s="1" t="s">
        <v>5369</v>
      </c>
      <c r="D1028" s="1" t="s">
        <v>99</v>
      </c>
      <c r="E1028" s="1" t="s">
        <v>168</v>
      </c>
      <c r="F1028" s="1" t="s">
        <v>2729</v>
      </c>
      <c r="G1028" s="1" t="s">
        <v>5375</v>
      </c>
      <c r="H1028" s="1" t="s">
        <v>5376</v>
      </c>
      <c r="I1028" s="1" t="str">
        <f>PROPER(Dataset_schools___school__2[[#This Row],[permanent_addr]])</f>
        <v>Qadir Pur Lal Sugoo P/O Dokota</v>
      </c>
      <c r="J1028" s="1" t="s">
        <v>5372</v>
      </c>
      <c r="K1028" s="1" t="s">
        <v>5375</v>
      </c>
      <c r="L1028" s="1">
        <v>104</v>
      </c>
      <c r="M1028" s="1">
        <v>165</v>
      </c>
      <c r="N1028" s="1">
        <v>235</v>
      </c>
      <c r="O1028" s="1" t="s">
        <v>5377</v>
      </c>
      <c r="P1028" s="1" t="s">
        <v>63</v>
      </c>
      <c r="Q1028" s="1">
        <v>14</v>
      </c>
      <c r="R1028" s="1" t="s">
        <v>64</v>
      </c>
      <c r="S1028" s="1" t="s">
        <v>85</v>
      </c>
      <c r="T1028" s="1" t="s">
        <v>66</v>
      </c>
      <c r="U1028" s="1" t="s">
        <v>67</v>
      </c>
      <c r="V1028" s="1" t="s">
        <v>588</v>
      </c>
      <c r="W1028" s="1" t="s">
        <v>65</v>
      </c>
      <c r="X1028" s="1" t="s">
        <v>589</v>
      </c>
      <c r="Y1028" s="1" t="s">
        <v>86</v>
      </c>
      <c r="Z1028" s="1">
        <v>1995</v>
      </c>
    </row>
    <row r="1029" spans="1:26" x14ac:dyDescent="0.25">
      <c r="A1029" s="1">
        <v>2432</v>
      </c>
      <c r="B1029" s="1">
        <v>31150376</v>
      </c>
      <c r="C1029" s="1" t="s">
        <v>5369</v>
      </c>
      <c r="D1029" s="1" t="s">
        <v>239</v>
      </c>
      <c r="E1029" s="1" t="s">
        <v>641</v>
      </c>
      <c r="F1029" s="1" t="s">
        <v>5270</v>
      </c>
      <c r="G1029" s="1" t="s">
        <v>1542</v>
      </c>
      <c r="H1029" s="1" t="s">
        <v>5378</v>
      </c>
      <c r="I1029" s="1" t="str">
        <f>PROPER(Dataset_schools___school__2[[#This Row],[permanent_addr]])</f>
        <v>G.G.P.S Qadir Pur Bluchain</v>
      </c>
      <c r="J1029" s="1" t="s">
        <v>510</v>
      </c>
      <c r="K1029" s="1" t="s">
        <v>5379</v>
      </c>
      <c r="L1029" s="1">
        <v>7</v>
      </c>
      <c r="M1029" s="1">
        <v>166</v>
      </c>
      <c r="N1029" s="1">
        <v>237</v>
      </c>
      <c r="O1029" s="1" t="s">
        <v>5380</v>
      </c>
      <c r="P1029" s="1" t="s">
        <v>63</v>
      </c>
      <c r="Q1029" s="1">
        <v>14</v>
      </c>
      <c r="R1029" s="1" t="s">
        <v>64</v>
      </c>
      <c r="S1029" s="1" t="s">
        <v>85</v>
      </c>
      <c r="T1029" s="1" t="s">
        <v>66</v>
      </c>
      <c r="U1029" s="1" t="s">
        <v>67</v>
      </c>
      <c r="V1029" s="1" t="s">
        <v>588</v>
      </c>
      <c r="W1029" s="1" t="s">
        <v>65</v>
      </c>
      <c r="X1029" s="1" t="s">
        <v>589</v>
      </c>
      <c r="Y1029" s="1" t="s">
        <v>86</v>
      </c>
      <c r="Z1029" s="1">
        <v>1978</v>
      </c>
    </row>
    <row r="1030" spans="1:26" x14ac:dyDescent="0.25">
      <c r="A1030" s="1">
        <v>12659</v>
      </c>
      <c r="B1030" s="1">
        <v>32330369</v>
      </c>
      <c r="C1030" s="1" t="s">
        <v>5381</v>
      </c>
      <c r="D1030" s="1" t="s">
        <v>114</v>
      </c>
      <c r="E1030" s="1" t="s">
        <v>114</v>
      </c>
      <c r="F1030" s="1" t="s">
        <v>5382</v>
      </c>
      <c r="G1030" s="1" t="s">
        <v>5383</v>
      </c>
      <c r="H1030" s="1" t="s">
        <v>5384</v>
      </c>
      <c r="I1030" s="1" t="str">
        <f>PROPER(Dataset_schools___school__2[[#This Row],[permanent_addr]])</f>
        <v>Basti Qalanadr Wala</v>
      </c>
      <c r="J1030" s="1" t="s">
        <v>5385</v>
      </c>
      <c r="K1030" s="1" t="s">
        <v>5386</v>
      </c>
      <c r="L1030" s="1">
        <v>71</v>
      </c>
      <c r="M1030" s="1">
        <v>183</v>
      </c>
      <c r="N1030" s="1">
        <v>277</v>
      </c>
      <c r="O1030" s="1" t="s">
        <v>5387</v>
      </c>
      <c r="P1030" s="1" t="s">
        <v>63</v>
      </c>
      <c r="Q1030" s="1">
        <v>14</v>
      </c>
      <c r="R1030" s="1" t="s">
        <v>64</v>
      </c>
      <c r="S1030" s="1" t="s">
        <v>85</v>
      </c>
      <c r="T1030" s="1" t="s">
        <v>66</v>
      </c>
      <c r="U1030" s="1" t="s">
        <v>67</v>
      </c>
      <c r="V1030" s="1" t="s">
        <v>588</v>
      </c>
      <c r="W1030" s="1" t="s">
        <v>65</v>
      </c>
      <c r="X1030" s="1" t="s">
        <v>589</v>
      </c>
      <c r="Y1030" s="1" t="s">
        <v>86</v>
      </c>
      <c r="Z1030" s="1">
        <v>1986</v>
      </c>
    </row>
    <row r="1031" spans="1:26" x14ac:dyDescent="0.25">
      <c r="A1031" s="1">
        <v>10890</v>
      </c>
      <c r="B1031" s="1">
        <v>32230408</v>
      </c>
      <c r="C1031" s="1" t="s">
        <v>5381</v>
      </c>
      <c r="D1031" s="1" t="s">
        <v>160</v>
      </c>
      <c r="E1031" s="1" t="s">
        <v>160</v>
      </c>
      <c r="F1031" s="1" t="s">
        <v>1333</v>
      </c>
      <c r="G1031" s="1" t="s">
        <v>5388</v>
      </c>
      <c r="H1031" s="1" t="s">
        <v>5389</v>
      </c>
      <c r="I1031" s="1" t="str">
        <f>PROPER(Dataset_schools___school__2[[#This Row],[permanent_addr]])</f>
        <v>Chah Usman Wala P/O Kot Sultan Layyah</v>
      </c>
      <c r="J1031" s="1" t="s">
        <v>5390</v>
      </c>
      <c r="K1031" s="1" t="s">
        <v>1337</v>
      </c>
      <c r="L1031" s="1">
        <v>6</v>
      </c>
      <c r="M1031" s="1">
        <v>188</v>
      </c>
      <c r="N1031" s="1">
        <v>283</v>
      </c>
      <c r="O1031" s="1" t="s">
        <v>5391</v>
      </c>
      <c r="P1031" s="1" t="s">
        <v>63</v>
      </c>
      <c r="Q1031" s="1">
        <v>14</v>
      </c>
      <c r="R1031" s="1" t="s">
        <v>64</v>
      </c>
      <c r="S1031" s="1" t="s">
        <v>85</v>
      </c>
      <c r="T1031" s="1" t="s">
        <v>66</v>
      </c>
      <c r="U1031" s="1" t="s">
        <v>121</v>
      </c>
      <c r="V1031" s="1" t="s">
        <v>588</v>
      </c>
      <c r="W1031" s="1" t="s">
        <v>65</v>
      </c>
      <c r="X1031" s="1" t="s">
        <v>589</v>
      </c>
      <c r="Y1031" s="1" t="s">
        <v>86</v>
      </c>
      <c r="Z1031" s="1">
        <v>1973</v>
      </c>
    </row>
    <row r="1032" spans="1:26" x14ac:dyDescent="0.25">
      <c r="A1032" s="1">
        <v>12293</v>
      </c>
      <c r="B1032" s="1">
        <v>32320909</v>
      </c>
      <c r="C1032" s="1" t="s">
        <v>5392</v>
      </c>
      <c r="D1032" s="1" t="s">
        <v>114</v>
      </c>
      <c r="E1032" s="1" t="s">
        <v>468</v>
      </c>
      <c r="F1032" s="1" t="s">
        <v>2637</v>
      </c>
      <c r="G1032" s="1" t="s">
        <v>5393</v>
      </c>
      <c r="H1032" s="1" t="s">
        <v>5394</v>
      </c>
      <c r="I1032" s="1" t="str">
        <f>PROPER(Dataset_schools___school__2[[#This Row],[permanent_addr]])</f>
        <v>Ajri Wala Moza Hala Kot Adu</v>
      </c>
      <c r="J1032" s="1" t="s">
        <v>5395</v>
      </c>
      <c r="K1032" s="1" t="s">
        <v>5396</v>
      </c>
      <c r="L1032" s="1">
        <v>7</v>
      </c>
      <c r="M1032" s="1">
        <v>181</v>
      </c>
      <c r="N1032" s="1">
        <v>279</v>
      </c>
      <c r="O1032" s="1" t="s">
        <v>5397</v>
      </c>
      <c r="P1032" s="1" t="s">
        <v>63</v>
      </c>
      <c r="Q1032" s="1">
        <v>14</v>
      </c>
      <c r="R1032" s="1" t="s">
        <v>64</v>
      </c>
      <c r="S1032" s="1" t="s">
        <v>85</v>
      </c>
      <c r="T1032" s="1" t="s">
        <v>66</v>
      </c>
      <c r="U1032" s="1" t="s">
        <v>67</v>
      </c>
      <c r="V1032" s="1" t="s">
        <v>588</v>
      </c>
      <c r="W1032" s="1" t="s">
        <v>65</v>
      </c>
      <c r="X1032" s="1" t="s">
        <v>589</v>
      </c>
      <c r="Y1032" s="1" t="s">
        <v>86</v>
      </c>
      <c r="Z1032" s="1">
        <v>2004</v>
      </c>
    </row>
    <row r="1033" spans="1:26" x14ac:dyDescent="0.25">
      <c r="A1033" s="1">
        <v>12834</v>
      </c>
      <c r="B1033" s="1">
        <v>32330549</v>
      </c>
      <c r="C1033" s="1" t="s">
        <v>5392</v>
      </c>
      <c r="D1033" s="1" t="s">
        <v>114</v>
      </c>
      <c r="E1033" s="1" t="s">
        <v>114</v>
      </c>
      <c r="F1033" s="1" t="s">
        <v>1314</v>
      </c>
      <c r="G1033" s="1" t="s">
        <v>5398</v>
      </c>
      <c r="H1033" s="1" t="s">
        <v>5399</v>
      </c>
      <c r="I1033" s="1" t="str">
        <f>PROPER(Dataset_schools___school__2[[#This Row],[permanent_addr]])</f>
        <v>Moza Tibi Nonari P/O Shahjamal Muzaffar Garh</v>
      </c>
      <c r="J1033" s="1" t="s">
        <v>5398</v>
      </c>
      <c r="K1033" s="1" t="s">
        <v>5400</v>
      </c>
      <c r="L1033" s="1">
        <v>64</v>
      </c>
      <c r="M1033" s="1">
        <v>178</v>
      </c>
      <c r="N1033" s="1">
        <v>276</v>
      </c>
      <c r="O1033" s="1" t="s">
        <v>5401</v>
      </c>
      <c r="P1033" s="1" t="s">
        <v>63</v>
      </c>
      <c r="Q1033" s="1">
        <v>14</v>
      </c>
      <c r="R1033" s="1" t="s">
        <v>64</v>
      </c>
      <c r="S1033" s="1" t="s">
        <v>85</v>
      </c>
      <c r="T1033" s="1" t="s">
        <v>181</v>
      </c>
      <c r="U1033" s="1" t="s">
        <v>67</v>
      </c>
      <c r="V1033" s="1" t="s">
        <v>588</v>
      </c>
      <c r="W1033" s="1" t="s">
        <v>65</v>
      </c>
      <c r="X1033" s="1" t="s">
        <v>589</v>
      </c>
      <c r="Y1033" s="1" t="s">
        <v>86</v>
      </c>
      <c r="Z1033" s="1">
        <v>1975</v>
      </c>
    </row>
    <row r="1034" spans="1:26" x14ac:dyDescent="0.25">
      <c r="A1034" s="1">
        <v>13710</v>
      </c>
      <c r="B1034" s="1">
        <v>32410416</v>
      </c>
      <c r="C1034" s="1" t="s">
        <v>5392</v>
      </c>
      <c r="D1034" s="1" t="s">
        <v>153</v>
      </c>
      <c r="E1034" s="1" t="s">
        <v>154</v>
      </c>
      <c r="F1034" s="1" t="s">
        <v>5402</v>
      </c>
      <c r="G1034" s="1" t="s">
        <v>5403</v>
      </c>
      <c r="H1034" s="1" t="s">
        <v>5404</v>
      </c>
      <c r="I1034" s="1" t="str">
        <f>PROPER(Dataset_schools___school__2[[#This Row],[permanent_addr]])</f>
        <v>Ggps Qasim Wala, Kotla Mughlan Jampur, District Rajanpur</v>
      </c>
      <c r="J1034" s="1" t="s">
        <v>5403</v>
      </c>
      <c r="K1034" s="1" t="s">
        <v>5405</v>
      </c>
      <c r="L1034" s="1">
        <v>11</v>
      </c>
      <c r="M1034" s="1">
        <v>127</v>
      </c>
      <c r="N1034" s="1">
        <v>127</v>
      </c>
      <c r="O1034" s="1" t="s">
        <v>5406</v>
      </c>
      <c r="P1034" s="1" t="s">
        <v>63</v>
      </c>
      <c r="Q1034" s="1">
        <v>14</v>
      </c>
      <c r="R1034" s="1" t="s">
        <v>64</v>
      </c>
      <c r="S1034" s="1" t="s">
        <v>85</v>
      </c>
      <c r="T1034" s="1" t="s">
        <v>66</v>
      </c>
      <c r="U1034" s="1" t="s">
        <v>67</v>
      </c>
      <c r="V1034" s="1" t="s">
        <v>588</v>
      </c>
      <c r="W1034" s="1" t="s">
        <v>65</v>
      </c>
      <c r="X1034" s="1" t="s">
        <v>589</v>
      </c>
      <c r="Y1034" s="1" t="s">
        <v>86</v>
      </c>
      <c r="Z1034" s="1">
        <v>1988</v>
      </c>
    </row>
    <row r="1035" spans="1:26" x14ac:dyDescent="0.25">
      <c r="A1035" s="1">
        <v>13236</v>
      </c>
      <c r="B1035" s="1">
        <v>32340221</v>
      </c>
      <c r="C1035" s="1" t="s">
        <v>5407</v>
      </c>
      <c r="D1035" s="1" t="s">
        <v>114</v>
      </c>
      <c r="E1035" s="1" t="s">
        <v>502</v>
      </c>
      <c r="F1035" s="1" t="s">
        <v>3886</v>
      </c>
      <c r="G1035" s="1" t="s">
        <v>5237</v>
      </c>
      <c r="H1035" s="1" t="s">
        <v>5408</v>
      </c>
      <c r="I1035" s="1" t="str">
        <f>PROPER(Dataset_schools___school__2[[#This Row],[permanent_addr]])</f>
        <v>Basti Qazi Wala Near  Kallar Wali</v>
      </c>
      <c r="J1035" s="1" t="s">
        <v>5237</v>
      </c>
      <c r="K1035" s="1" t="s">
        <v>5237</v>
      </c>
      <c r="L1035" s="1">
        <v>88</v>
      </c>
      <c r="M1035" s="1">
        <v>185</v>
      </c>
      <c r="N1035" s="1">
        <v>272</v>
      </c>
      <c r="O1035" s="1" t="s">
        <v>5409</v>
      </c>
      <c r="P1035" s="1" t="s">
        <v>113</v>
      </c>
      <c r="Q1035" s="1">
        <v>9</v>
      </c>
      <c r="R1035" s="1" t="s">
        <v>64</v>
      </c>
      <c r="S1035" s="1" t="s">
        <v>85</v>
      </c>
      <c r="T1035" s="1" t="s">
        <v>66</v>
      </c>
      <c r="U1035" s="1" t="s">
        <v>67</v>
      </c>
      <c r="V1035" s="1" t="s">
        <v>588</v>
      </c>
      <c r="W1035" s="1" t="s">
        <v>588</v>
      </c>
      <c r="X1035" s="1" t="s">
        <v>589</v>
      </c>
      <c r="Y1035" s="1" t="s">
        <v>190</v>
      </c>
      <c r="Z1035" s="1">
        <v>1990</v>
      </c>
    </row>
    <row r="1036" spans="1:26" x14ac:dyDescent="0.25">
      <c r="A1036" s="1">
        <v>12895</v>
      </c>
      <c r="B1036" s="1">
        <v>32330613</v>
      </c>
      <c r="C1036" s="1" t="s">
        <v>5407</v>
      </c>
      <c r="D1036" s="1" t="s">
        <v>114</v>
      </c>
      <c r="E1036" s="1" t="s">
        <v>114</v>
      </c>
      <c r="F1036" s="1" t="s">
        <v>1314</v>
      </c>
      <c r="G1036" s="1" t="s">
        <v>5410</v>
      </c>
      <c r="H1036" s="1" t="s">
        <v>5411</v>
      </c>
      <c r="I1036" s="1" t="str">
        <f>PROPER(Dataset_schools___school__2[[#This Row],[permanent_addr]])</f>
        <v>Shah Jamal Road Daya Wala Muzaffargarh</v>
      </c>
      <c r="J1036" s="1" t="s">
        <v>5412</v>
      </c>
      <c r="K1036" s="1" t="s">
        <v>5413</v>
      </c>
      <c r="L1036" s="1">
        <v>64</v>
      </c>
      <c r="M1036" s="1">
        <v>181</v>
      </c>
      <c r="N1036" s="1">
        <v>268</v>
      </c>
      <c r="O1036" s="1" t="s">
        <v>5414</v>
      </c>
      <c r="P1036" s="1" t="s">
        <v>63</v>
      </c>
      <c r="Q1036" s="1">
        <v>14</v>
      </c>
      <c r="R1036" s="1" t="s">
        <v>64</v>
      </c>
      <c r="S1036" s="1" t="s">
        <v>85</v>
      </c>
      <c r="T1036" s="1" t="s">
        <v>66</v>
      </c>
      <c r="U1036" s="1" t="s">
        <v>67</v>
      </c>
      <c r="V1036" s="1" t="s">
        <v>588</v>
      </c>
      <c r="W1036" s="1" t="s">
        <v>65</v>
      </c>
      <c r="X1036" s="1" t="s">
        <v>589</v>
      </c>
      <c r="Y1036" s="1" t="s">
        <v>358</v>
      </c>
      <c r="Z1036" s="1">
        <v>1971</v>
      </c>
    </row>
    <row r="1037" spans="1:26" x14ac:dyDescent="0.25">
      <c r="A1037" s="1">
        <v>12922</v>
      </c>
      <c r="B1037" s="1">
        <v>32330641</v>
      </c>
      <c r="C1037" s="1" t="s">
        <v>5407</v>
      </c>
      <c r="D1037" s="1" t="s">
        <v>114</v>
      </c>
      <c r="E1037" s="1" t="s">
        <v>114</v>
      </c>
      <c r="F1037" s="1" t="s">
        <v>5314</v>
      </c>
      <c r="G1037" s="1" t="s">
        <v>5415</v>
      </c>
      <c r="H1037" s="1" t="s">
        <v>5416</v>
      </c>
      <c r="I1037" s="1" t="str">
        <f>PROPER(Dataset_schools___school__2[[#This Row],[permanent_addr]])</f>
        <v>Ggps Qazi Wala</v>
      </c>
      <c r="J1037" s="1" t="s">
        <v>5417</v>
      </c>
      <c r="K1037" s="1" t="s">
        <v>5418</v>
      </c>
      <c r="L1037" s="1">
        <v>37</v>
      </c>
      <c r="M1037" s="1">
        <v>182</v>
      </c>
      <c r="N1037" s="1">
        <v>269</v>
      </c>
      <c r="O1037" s="1" t="s">
        <v>1853</v>
      </c>
      <c r="P1037" s="1" t="s">
        <v>63</v>
      </c>
      <c r="Q1037" s="1">
        <v>14</v>
      </c>
      <c r="R1037" s="1" t="s">
        <v>64</v>
      </c>
      <c r="S1037" s="1" t="s">
        <v>85</v>
      </c>
      <c r="T1037" s="1" t="s">
        <v>66</v>
      </c>
      <c r="U1037" s="1" t="s">
        <v>67</v>
      </c>
      <c r="V1037" s="1" t="s">
        <v>588</v>
      </c>
      <c r="W1037" s="1" t="s">
        <v>65</v>
      </c>
      <c r="X1037" s="1" t="s">
        <v>589</v>
      </c>
      <c r="Y1037" s="1" t="s">
        <v>86</v>
      </c>
      <c r="Z1037" s="1">
        <v>1982</v>
      </c>
    </row>
    <row r="1038" spans="1:26" x14ac:dyDescent="0.25">
      <c r="A1038" s="1">
        <v>342</v>
      </c>
      <c r="B1038" s="1">
        <v>31110376</v>
      </c>
      <c r="C1038" s="1" t="s">
        <v>5407</v>
      </c>
      <c r="D1038" s="1" t="s">
        <v>239</v>
      </c>
      <c r="E1038" s="1" t="s">
        <v>239</v>
      </c>
      <c r="F1038" s="1" t="s">
        <v>5419</v>
      </c>
      <c r="G1038" s="1" t="s">
        <v>5420</v>
      </c>
      <c r="H1038" s="1" t="s">
        <v>5416</v>
      </c>
      <c r="I1038" s="1" t="str">
        <f>PROPER(Dataset_schools___school__2[[#This Row],[permanent_addr]])</f>
        <v>Ggps Qazi Wala</v>
      </c>
      <c r="J1038" s="1" t="s">
        <v>5417</v>
      </c>
      <c r="K1038" s="1" t="s">
        <v>5421</v>
      </c>
      <c r="L1038" s="1">
        <v>54</v>
      </c>
      <c r="M1038" s="1">
        <v>167</v>
      </c>
      <c r="N1038" s="1">
        <v>240</v>
      </c>
      <c r="O1038" s="1" t="s">
        <v>3854</v>
      </c>
      <c r="P1038" s="1" t="s">
        <v>63</v>
      </c>
      <c r="Q1038" s="1">
        <v>14</v>
      </c>
      <c r="R1038" s="1" t="s">
        <v>64</v>
      </c>
      <c r="S1038" s="1" t="s">
        <v>85</v>
      </c>
      <c r="T1038" s="1" t="s">
        <v>66</v>
      </c>
      <c r="U1038" s="1" t="s">
        <v>67</v>
      </c>
      <c r="V1038" s="1" t="s">
        <v>588</v>
      </c>
      <c r="W1038" s="1" t="s">
        <v>65</v>
      </c>
      <c r="X1038" s="1" t="s">
        <v>589</v>
      </c>
      <c r="Y1038" s="1" t="s">
        <v>86</v>
      </c>
      <c r="Z1038" s="1">
        <v>1993</v>
      </c>
    </row>
    <row r="1039" spans="1:26" x14ac:dyDescent="0.25">
      <c r="A1039" s="1">
        <v>12678</v>
      </c>
      <c r="B1039" s="1">
        <v>32330388</v>
      </c>
      <c r="C1039" s="1" t="s">
        <v>5407</v>
      </c>
      <c r="D1039" s="1" t="s">
        <v>114</v>
      </c>
      <c r="E1039" s="1" t="s">
        <v>114</v>
      </c>
      <c r="F1039" s="1" t="s">
        <v>5382</v>
      </c>
      <c r="G1039" s="1" t="s">
        <v>5422</v>
      </c>
      <c r="H1039" s="1" t="s">
        <v>5423</v>
      </c>
      <c r="I1039" s="1" t="str">
        <f>PROPER(Dataset_schools___school__2[[#This Row],[permanent_addr]])</f>
        <v>Basti Kot Lishari Moza Gul Qaim Mastoi</v>
      </c>
      <c r="J1039" s="1" t="s">
        <v>5424</v>
      </c>
      <c r="K1039" s="1" t="s">
        <v>5422</v>
      </c>
      <c r="L1039" s="1">
        <v>70</v>
      </c>
      <c r="M1039" s="1">
        <v>183</v>
      </c>
      <c r="N1039" s="1">
        <v>277</v>
      </c>
      <c r="O1039" s="1" t="s">
        <v>5425</v>
      </c>
      <c r="P1039" s="1" t="s">
        <v>63</v>
      </c>
      <c r="Q1039" s="1">
        <v>14</v>
      </c>
      <c r="R1039" s="1" t="s">
        <v>64</v>
      </c>
      <c r="S1039" s="1" t="s">
        <v>85</v>
      </c>
      <c r="T1039" s="1" t="s">
        <v>66</v>
      </c>
      <c r="U1039" s="1" t="s">
        <v>67</v>
      </c>
      <c r="V1039" s="1" t="s">
        <v>588</v>
      </c>
      <c r="W1039" s="1" t="s">
        <v>65</v>
      </c>
      <c r="X1039" s="1" t="s">
        <v>589</v>
      </c>
      <c r="Y1039" s="1" t="s">
        <v>86</v>
      </c>
      <c r="Z1039" s="1">
        <v>1980</v>
      </c>
    </row>
    <row r="1040" spans="1:26" x14ac:dyDescent="0.25">
      <c r="A1040" s="1">
        <v>21122</v>
      </c>
      <c r="B1040" s="1">
        <v>34120376</v>
      </c>
      <c r="C1040" s="1" t="s">
        <v>5426</v>
      </c>
      <c r="D1040" s="1" t="s">
        <v>447</v>
      </c>
      <c r="E1040" s="1" t="s">
        <v>489</v>
      </c>
      <c r="F1040" s="1" t="s">
        <v>2600</v>
      </c>
      <c r="G1040" s="1" t="s">
        <v>5427</v>
      </c>
      <c r="H1040" s="1" t="s">
        <v>5428</v>
      </c>
      <c r="I1040" s="1" t="str">
        <f>PROPER(Dataset_schools___school__2[[#This Row],[permanent_addr]])</f>
        <v>Qudratabad, Wazirabad District Gujranwala</v>
      </c>
      <c r="J1040" s="1" t="s">
        <v>5427</v>
      </c>
      <c r="K1040" s="1" t="s">
        <v>5427</v>
      </c>
      <c r="L1040" s="1">
        <v>29</v>
      </c>
      <c r="M1040" s="1">
        <v>79</v>
      </c>
      <c r="N1040" s="1">
        <v>51</v>
      </c>
      <c r="O1040" s="1" t="s">
        <v>5429</v>
      </c>
      <c r="P1040" s="1" t="s">
        <v>113</v>
      </c>
      <c r="Q1040" s="1">
        <v>14</v>
      </c>
      <c r="R1040" s="1" t="s">
        <v>64</v>
      </c>
      <c r="S1040" s="1" t="s">
        <v>120</v>
      </c>
      <c r="T1040" s="1" t="s">
        <v>66</v>
      </c>
      <c r="U1040" s="1" t="s">
        <v>121</v>
      </c>
      <c r="V1040" s="1" t="s">
        <v>588</v>
      </c>
      <c r="W1040" s="1" t="s">
        <v>588</v>
      </c>
      <c r="X1040" s="1" t="s">
        <v>589</v>
      </c>
      <c r="Y1040" s="1" t="s">
        <v>86</v>
      </c>
      <c r="Z1040" s="1">
        <v>1985</v>
      </c>
    </row>
    <row r="1041" spans="1:26" x14ac:dyDescent="0.25">
      <c r="A1041" s="1">
        <v>5619</v>
      </c>
      <c r="B1041" s="1">
        <v>31320542</v>
      </c>
      <c r="C1041" s="1" t="s">
        <v>5426</v>
      </c>
      <c r="D1041" s="1" t="s">
        <v>90</v>
      </c>
      <c r="E1041" s="1" t="s">
        <v>1016</v>
      </c>
      <c r="F1041" s="1" t="s">
        <v>1769</v>
      </c>
      <c r="G1041" s="1" t="s">
        <v>5430</v>
      </c>
      <c r="H1041" s="1" t="s">
        <v>5430</v>
      </c>
      <c r="I1041" s="1" t="str">
        <f>PROPER(Dataset_schools___school__2[[#This Row],[permanent_addr]])</f>
        <v>Rindan</v>
      </c>
      <c r="J1041" s="1" t="s">
        <v>4885</v>
      </c>
      <c r="K1041" s="1" t="s">
        <v>5430</v>
      </c>
      <c r="L1041" s="1">
        <v>130</v>
      </c>
      <c r="M1041" s="1">
        <v>175</v>
      </c>
      <c r="N1041" s="1">
        <v>255</v>
      </c>
      <c r="O1041" s="1" t="s">
        <v>5431</v>
      </c>
      <c r="P1041" s="1" t="s">
        <v>63</v>
      </c>
      <c r="Q1041" s="1">
        <v>14</v>
      </c>
      <c r="R1041" s="1" t="s">
        <v>64</v>
      </c>
      <c r="S1041" s="1" t="s">
        <v>85</v>
      </c>
      <c r="T1041" s="1" t="s">
        <v>66</v>
      </c>
      <c r="U1041" s="1" t="s">
        <v>67</v>
      </c>
      <c r="V1041" s="1" t="s">
        <v>588</v>
      </c>
      <c r="W1041" s="1" t="s">
        <v>65</v>
      </c>
      <c r="X1041" s="1" t="s">
        <v>589</v>
      </c>
      <c r="Y1041" s="1" t="s">
        <v>190</v>
      </c>
      <c r="Z1041" s="1">
        <v>1990</v>
      </c>
    </row>
    <row r="1042" spans="1:26" x14ac:dyDescent="0.25">
      <c r="A1042" s="1">
        <v>4421</v>
      </c>
      <c r="B1042" s="1">
        <v>31250112</v>
      </c>
      <c r="C1042" s="1" t="s">
        <v>5426</v>
      </c>
      <c r="D1042" s="1" t="s">
        <v>567</v>
      </c>
      <c r="E1042" s="1" t="s">
        <v>911</v>
      </c>
      <c r="F1042" s="1" t="s">
        <v>5432</v>
      </c>
      <c r="G1042" s="1" t="s">
        <v>5433</v>
      </c>
      <c r="H1042" s="1" t="s">
        <v>5434</v>
      </c>
      <c r="I1042" s="1" t="str">
        <f>PROPER(Dataset_schools___school__2[[#This Row],[permanent_addr]])</f>
        <v>Basti Qudratabad Dakkhana Israni ,Bhurahta</v>
      </c>
      <c r="J1042" s="1" t="s">
        <v>5427</v>
      </c>
      <c r="K1042" s="1" t="s">
        <v>5435</v>
      </c>
      <c r="L1042" s="1">
        <v>53</v>
      </c>
      <c r="M1042" s="1">
        <v>196</v>
      </c>
      <c r="N1042" s="1">
        <v>273</v>
      </c>
      <c r="O1042" s="1" t="s">
        <v>5436</v>
      </c>
      <c r="P1042" s="1" t="s">
        <v>63</v>
      </c>
      <c r="Q1042" s="1">
        <v>9</v>
      </c>
      <c r="R1042" s="1" t="s">
        <v>64</v>
      </c>
      <c r="S1042" s="1" t="s">
        <v>85</v>
      </c>
      <c r="T1042" s="1" t="s">
        <v>66</v>
      </c>
      <c r="U1042" s="1" t="s">
        <v>67</v>
      </c>
      <c r="V1042" s="1" t="s">
        <v>588</v>
      </c>
      <c r="W1042" s="1" t="s">
        <v>588</v>
      </c>
      <c r="X1042" s="1" t="s">
        <v>589</v>
      </c>
      <c r="Y1042" s="1" t="s">
        <v>86</v>
      </c>
      <c r="Z1042" s="1">
        <v>2006</v>
      </c>
    </row>
    <row r="1043" spans="1:26" x14ac:dyDescent="0.25">
      <c r="A1043" s="1">
        <v>47409</v>
      </c>
      <c r="B1043" s="1">
        <v>38320624</v>
      </c>
      <c r="C1043" s="1" t="s">
        <v>5426</v>
      </c>
      <c r="D1043" s="1" t="s">
        <v>209</v>
      </c>
      <c r="E1043" s="1" t="s">
        <v>209</v>
      </c>
      <c r="F1043" s="1" t="s">
        <v>5437</v>
      </c>
      <c r="G1043" s="1" t="s">
        <v>5438</v>
      </c>
      <c r="H1043" s="1" t="s">
        <v>5439</v>
      </c>
      <c r="I1043" s="1" t="str">
        <f>PROPER(Dataset_schools___school__2[[#This Row],[permanent_addr]])</f>
        <v>Ggps Chuk Qudratabad (Shadia No 1)</v>
      </c>
      <c r="J1043" s="1" t="s">
        <v>5440</v>
      </c>
      <c r="K1043" s="1" t="s">
        <v>5441</v>
      </c>
      <c r="L1043" s="1">
        <v>39</v>
      </c>
      <c r="M1043" s="1">
        <v>96</v>
      </c>
      <c r="N1043" s="1">
        <v>87</v>
      </c>
      <c r="O1043" s="1" t="s">
        <v>3854</v>
      </c>
      <c r="P1043" s="1" t="s">
        <v>63</v>
      </c>
      <c r="Q1043" s="1">
        <v>14</v>
      </c>
      <c r="R1043" s="1" t="s">
        <v>64</v>
      </c>
      <c r="S1043" s="1" t="s">
        <v>85</v>
      </c>
      <c r="T1043" s="1" t="s">
        <v>66</v>
      </c>
      <c r="U1043" s="1" t="s">
        <v>67</v>
      </c>
      <c r="V1043" s="1" t="s">
        <v>588</v>
      </c>
      <c r="W1043" s="1" t="s">
        <v>588</v>
      </c>
      <c r="X1043" s="1" t="s">
        <v>589</v>
      </c>
      <c r="Y1043" s="1" t="s">
        <v>86</v>
      </c>
      <c r="Z1043" s="1">
        <v>1987</v>
      </c>
    </row>
    <row r="1044" spans="1:26" x14ac:dyDescent="0.25">
      <c r="A1044" s="1">
        <v>4422</v>
      </c>
      <c r="B1044" s="1">
        <v>31250113</v>
      </c>
      <c r="C1044" s="1" t="s">
        <v>5442</v>
      </c>
      <c r="D1044" s="1" t="s">
        <v>567</v>
      </c>
      <c r="E1044" s="1" t="s">
        <v>911</v>
      </c>
      <c r="F1044" s="1" t="s">
        <v>3553</v>
      </c>
      <c r="G1044" s="1" t="s">
        <v>5443</v>
      </c>
      <c r="H1044" s="1" t="s">
        <v>5444</v>
      </c>
      <c r="I1044" s="1" t="str">
        <f>PROPER(Dataset_schools___school__2[[#This Row],[permanent_addr]])</f>
        <v>Qureshi Wala</v>
      </c>
      <c r="J1044" s="1" t="s">
        <v>5445</v>
      </c>
      <c r="K1044" s="1" t="s">
        <v>5435</v>
      </c>
      <c r="L1044" s="1">
        <v>32</v>
      </c>
      <c r="M1044" s="1">
        <v>171</v>
      </c>
      <c r="N1044" s="1">
        <v>247</v>
      </c>
      <c r="O1044" s="1" t="s">
        <v>5446</v>
      </c>
      <c r="P1044" s="1" t="s">
        <v>63</v>
      </c>
      <c r="Q1044" s="1">
        <v>14</v>
      </c>
      <c r="R1044" s="1" t="s">
        <v>64</v>
      </c>
      <c r="S1044" s="1" t="s">
        <v>120</v>
      </c>
      <c r="T1044" s="1" t="s">
        <v>66</v>
      </c>
      <c r="U1044" s="1" t="s">
        <v>67</v>
      </c>
      <c r="V1044" s="1" t="s">
        <v>588</v>
      </c>
      <c r="W1044" s="1" t="s">
        <v>65</v>
      </c>
      <c r="X1044" s="1" t="s">
        <v>589</v>
      </c>
      <c r="Y1044" s="1" t="s">
        <v>86</v>
      </c>
      <c r="Z1044" s="1">
        <v>1974</v>
      </c>
    </row>
    <row r="1045" spans="1:26" x14ac:dyDescent="0.25">
      <c r="A1045" s="1">
        <v>9389</v>
      </c>
      <c r="B1045" s="1">
        <v>32120701</v>
      </c>
      <c r="C1045" s="1" t="s">
        <v>5447</v>
      </c>
      <c r="D1045" s="1" t="s">
        <v>183</v>
      </c>
      <c r="E1045" s="1" t="s">
        <v>801</v>
      </c>
      <c r="F1045" s="1" t="s">
        <v>2808</v>
      </c>
      <c r="G1045" s="1" t="s">
        <v>5448</v>
      </c>
      <c r="H1045" s="1" t="s">
        <v>5449</v>
      </c>
      <c r="I1045" s="1" t="str">
        <f>PROPER(Dataset_schools___school__2[[#This Row],[permanent_addr]])</f>
        <v>Basti Qutba U.C Fazla Kachh Tribal Area Taunsa Sharif</v>
      </c>
      <c r="J1045" s="1" t="s">
        <v>5450</v>
      </c>
      <c r="K1045" s="1" t="s">
        <v>2812</v>
      </c>
      <c r="L1045" s="1">
        <v>92</v>
      </c>
      <c r="M1045" s="1">
        <v>189</v>
      </c>
      <c r="N1045" s="1">
        <v>286</v>
      </c>
      <c r="O1045" s="1" t="s">
        <v>590</v>
      </c>
      <c r="P1045" s="1" t="s">
        <v>590</v>
      </c>
      <c r="Q1045" s="1">
        <v>0</v>
      </c>
      <c r="R1045" s="1" t="s">
        <v>64</v>
      </c>
      <c r="S1045" s="1" t="s">
        <v>85</v>
      </c>
      <c r="T1045" s="1" t="s">
        <v>66</v>
      </c>
      <c r="U1045" s="1" t="s">
        <v>67</v>
      </c>
      <c r="V1045" s="1" t="s">
        <v>588</v>
      </c>
      <c r="W1045" s="1" t="s">
        <v>65</v>
      </c>
      <c r="X1045" s="1" t="s">
        <v>589</v>
      </c>
      <c r="Y1045" s="1" t="s">
        <v>86</v>
      </c>
      <c r="Z1045" s="1">
        <v>1993</v>
      </c>
    </row>
    <row r="1046" spans="1:26" x14ac:dyDescent="0.25">
      <c r="A1046" s="1">
        <v>40015</v>
      </c>
      <c r="B1046" s="1">
        <v>37160299</v>
      </c>
      <c r="C1046" s="1" t="s">
        <v>5447</v>
      </c>
      <c r="D1046" s="1" t="s">
        <v>78</v>
      </c>
      <c r="E1046" s="1" t="s">
        <v>939</v>
      </c>
      <c r="F1046" s="1" t="s">
        <v>2907</v>
      </c>
      <c r="G1046" s="1" t="s">
        <v>5448</v>
      </c>
      <c r="H1046" s="1" t="s">
        <v>5451</v>
      </c>
      <c r="I1046" s="1" t="str">
        <f>PROPER(Dataset_schools___school__2[[#This Row],[permanent_addr]])</f>
        <v>Village Qutba Post Office Jatial Disttrict Attock Teh Hazro</v>
      </c>
      <c r="J1046" s="1" t="s">
        <v>5448</v>
      </c>
      <c r="K1046" s="1" t="s">
        <v>5452</v>
      </c>
      <c r="L1046" s="1">
        <v>19</v>
      </c>
      <c r="M1046" s="1">
        <v>55</v>
      </c>
      <c r="N1046" s="1">
        <v>2</v>
      </c>
      <c r="O1046" s="1" t="s">
        <v>5453</v>
      </c>
      <c r="P1046" s="1" t="s">
        <v>63</v>
      </c>
      <c r="Q1046" s="1">
        <v>16</v>
      </c>
      <c r="R1046" s="1" t="s">
        <v>64</v>
      </c>
      <c r="S1046" s="1" t="s">
        <v>85</v>
      </c>
      <c r="T1046" s="1" t="s">
        <v>66</v>
      </c>
      <c r="U1046" s="1" t="s">
        <v>67</v>
      </c>
      <c r="V1046" s="1" t="s">
        <v>588</v>
      </c>
      <c r="W1046" s="1" t="s">
        <v>65</v>
      </c>
      <c r="X1046" s="1" t="s">
        <v>589</v>
      </c>
      <c r="Y1046" s="1" t="s">
        <v>70</v>
      </c>
      <c r="Z1046" s="1">
        <v>1973</v>
      </c>
    </row>
    <row r="1047" spans="1:26" x14ac:dyDescent="0.25">
      <c r="A1047" s="1">
        <v>25231</v>
      </c>
      <c r="B1047" s="1">
        <v>34330743</v>
      </c>
      <c r="C1047" s="1" t="s">
        <v>5454</v>
      </c>
      <c r="D1047" s="1" t="s">
        <v>203</v>
      </c>
      <c r="E1047" s="1" t="s">
        <v>203</v>
      </c>
      <c r="F1047" s="1" t="s">
        <v>813</v>
      </c>
      <c r="G1047" s="1" t="s">
        <v>5455</v>
      </c>
      <c r="H1047" s="1" t="s">
        <v>5456</v>
      </c>
      <c r="I1047" s="1" t="str">
        <f>PROPER(Dataset_schools___school__2[[#This Row],[permanent_addr]])</f>
        <v>Village Rahimpur Ugoki Sialkot</v>
      </c>
      <c r="J1047" s="1" t="s">
        <v>5455</v>
      </c>
      <c r="K1047" s="1" t="s">
        <v>5457</v>
      </c>
      <c r="L1047" s="1">
        <v>27</v>
      </c>
      <c r="M1047" s="1">
        <v>76</v>
      </c>
      <c r="N1047" s="1">
        <v>45</v>
      </c>
      <c r="O1047" s="1" t="s">
        <v>5458</v>
      </c>
      <c r="P1047" s="1" t="s">
        <v>63</v>
      </c>
      <c r="Q1047" s="1">
        <v>14</v>
      </c>
      <c r="R1047" s="1" t="s">
        <v>64</v>
      </c>
      <c r="S1047" s="1" t="s">
        <v>85</v>
      </c>
      <c r="T1047" s="1" t="s">
        <v>66</v>
      </c>
      <c r="U1047" s="1" t="s">
        <v>67</v>
      </c>
      <c r="V1047" s="1" t="s">
        <v>588</v>
      </c>
      <c r="W1047" s="1" t="s">
        <v>65</v>
      </c>
      <c r="X1047" s="1" t="s">
        <v>589</v>
      </c>
      <c r="Y1047" s="1" t="s">
        <v>86</v>
      </c>
      <c r="Z1047" s="1">
        <v>1975</v>
      </c>
    </row>
    <row r="1048" spans="1:26" x14ac:dyDescent="0.25">
      <c r="A1048" s="1">
        <v>35490</v>
      </c>
      <c r="B1048" s="1">
        <v>36310519</v>
      </c>
      <c r="C1048" s="1" t="s">
        <v>5459</v>
      </c>
      <c r="D1048" s="1" t="s">
        <v>99</v>
      </c>
      <c r="E1048" s="1" t="s">
        <v>720</v>
      </c>
      <c r="F1048" s="1" t="s">
        <v>4920</v>
      </c>
      <c r="G1048" s="1" t="s">
        <v>5460</v>
      </c>
      <c r="H1048" s="1" t="s">
        <v>5461</v>
      </c>
      <c r="I1048" s="1" t="str">
        <f>PROPER(Dataset_schools___school__2[[#This Row],[permanent_addr]])</f>
        <v>Moza Rahim Shah, Burewala</v>
      </c>
      <c r="J1048" s="1" t="s">
        <v>5460</v>
      </c>
      <c r="K1048" s="1" t="s">
        <v>5462</v>
      </c>
      <c r="L1048" s="1">
        <v>62</v>
      </c>
      <c r="M1048" s="1">
        <v>163</v>
      </c>
      <c r="N1048" s="1">
        <v>231</v>
      </c>
      <c r="O1048" s="1" t="s">
        <v>5463</v>
      </c>
      <c r="P1048" s="1" t="s">
        <v>63</v>
      </c>
      <c r="Q1048" s="1">
        <v>14</v>
      </c>
      <c r="R1048" s="1" t="s">
        <v>64</v>
      </c>
      <c r="S1048" s="1" t="s">
        <v>65</v>
      </c>
      <c r="T1048" s="1" t="s">
        <v>66</v>
      </c>
      <c r="U1048" s="1" t="s">
        <v>67</v>
      </c>
      <c r="V1048" s="1" t="s">
        <v>588</v>
      </c>
      <c r="W1048" s="1" t="s">
        <v>588</v>
      </c>
      <c r="X1048" s="1" t="s">
        <v>589</v>
      </c>
      <c r="Y1048" s="1" t="s">
        <v>70</v>
      </c>
      <c r="Z1048" s="1">
        <v>1968</v>
      </c>
    </row>
    <row r="1049" spans="1:26" x14ac:dyDescent="0.25">
      <c r="A1049" s="1">
        <v>14127</v>
      </c>
      <c r="B1049" s="1">
        <v>32420352</v>
      </c>
      <c r="C1049" s="1" t="s">
        <v>5459</v>
      </c>
      <c r="D1049" s="1" t="s">
        <v>153</v>
      </c>
      <c r="E1049" s="1" t="s">
        <v>153</v>
      </c>
      <c r="F1049" s="1" t="s">
        <v>5464</v>
      </c>
      <c r="G1049" s="1" t="s">
        <v>935</v>
      </c>
      <c r="H1049" s="1" t="s">
        <v>5465</v>
      </c>
      <c r="I1049" s="1" t="str">
        <f>PROPER(Dataset_schools___school__2[[#This Row],[permanent_addr]])</f>
        <v>Basti Rahim Shah</v>
      </c>
      <c r="J1049" s="1" t="s">
        <v>5460</v>
      </c>
      <c r="K1049" s="1" t="s">
        <v>5466</v>
      </c>
      <c r="L1049" s="1">
        <v>48</v>
      </c>
      <c r="M1049" s="1">
        <v>127</v>
      </c>
      <c r="N1049" s="1">
        <v>127</v>
      </c>
      <c r="O1049" s="1" t="s">
        <v>855</v>
      </c>
      <c r="P1049" s="1" t="s">
        <v>63</v>
      </c>
      <c r="Q1049" s="1">
        <v>14</v>
      </c>
      <c r="R1049" s="1" t="s">
        <v>64</v>
      </c>
      <c r="S1049" s="1" t="s">
        <v>85</v>
      </c>
      <c r="T1049" s="1" t="s">
        <v>66</v>
      </c>
      <c r="U1049" s="1" t="s">
        <v>67</v>
      </c>
      <c r="V1049" s="1" t="s">
        <v>588</v>
      </c>
      <c r="W1049" s="1" t="s">
        <v>588</v>
      </c>
      <c r="X1049" s="1" t="s">
        <v>589</v>
      </c>
      <c r="Y1049" s="1" t="s">
        <v>86</v>
      </c>
      <c r="Z1049" s="1">
        <v>1983</v>
      </c>
    </row>
    <row r="1050" spans="1:26" x14ac:dyDescent="0.25">
      <c r="A1050" s="1">
        <v>8258</v>
      </c>
      <c r="B1050" s="1">
        <v>32130684</v>
      </c>
      <c r="C1050" s="1" t="s">
        <v>5467</v>
      </c>
      <c r="D1050" s="1" t="s">
        <v>183</v>
      </c>
      <c r="E1050" s="1" t="s">
        <v>1671</v>
      </c>
      <c r="F1050" s="1" t="s">
        <v>5468</v>
      </c>
      <c r="G1050" s="1" t="s">
        <v>5469</v>
      </c>
      <c r="H1050" s="1" t="s">
        <v>5470</v>
      </c>
      <c r="I1050" s="1" t="str">
        <f>PROPER(Dataset_schools___school__2[[#This Row],[permanent_addr]])</f>
        <v>Ggps Railwy Colony , Jinah Colony Kot Chutta</v>
      </c>
      <c r="J1050" s="1" t="s">
        <v>5471</v>
      </c>
      <c r="K1050" s="1" t="s">
        <v>5472</v>
      </c>
      <c r="L1050" s="1">
        <v>21</v>
      </c>
      <c r="M1050" s="1">
        <v>192</v>
      </c>
      <c r="N1050" s="1">
        <v>291</v>
      </c>
      <c r="O1050" s="1" t="s">
        <v>5473</v>
      </c>
      <c r="P1050" s="1" t="s">
        <v>63</v>
      </c>
      <c r="Q1050" s="1">
        <v>14</v>
      </c>
      <c r="R1050" s="1" t="s">
        <v>64</v>
      </c>
      <c r="S1050" s="1" t="s">
        <v>85</v>
      </c>
      <c r="T1050" s="1" t="s">
        <v>66</v>
      </c>
      <c r="U1050" s="1" t="s">
        <v>121</v>
      </c>
      <c r="V1050" s="1" t="s">
        <v>588</v>
      </c>
      <c r="W1050" s="1" t="s">
        <v>65</v>
      </c>
      <c r="X1050" s="1" t="s">
        <v>589</v>
      </c>
      <c r="Y1050" s="1" t="s">
        <v>86</v>
      </c>
      <c r="Z1050" s="1">
        <v>1975</v>
      </c>
    </row>
    <row r="1051" spans="1:26" x14ac:dyDescent="0.25">
      <c r="A1051" s="1">
        <v>8331</v>
      </c>
      <c r="B1051" s="1">
        <v>32110770</v>
      </c>
      <c r="C1051" s="1" t="s">
        <v>5467</v>
      </c>
      <c r="D1051" s="1" t="s">
        <v>183</v>
      </c>
      <c r="E1051" s="1" t="s">
        <v>184</v>
      </c>
      <c r="F1051" s="1" t="s">
        <v>3960</v>
      </c>
      <c r="G1051" s="1" t="s">
        <v>196163</v>
      </c>
      <c r="H1051" s="1" t="s">
        <v>5474</v>
      </c>
      <c r="I1051" s="1" t="str">
        <f>PROPER(Dataset_schools___school__2[[#This Row],[permanent_addr]])</f>
        <v>Near Railway Colony Dgkhan</v>
      </c>
      <c r="J1051" s="1" t="s">
        <v>5475</v>
      </c>
      <c r="K1051" s="1" t="s">
        <v>5476</v>
      </c>
      <c r="L1051" s="1">
        <v>17</v>
      </c>
      <c r="M1051" s="1">
        <v>191</v>
      </c>
      <c r="N1051" s="1">
        <v>289</v>
      </c>
      <c r="O1051" s="1" t="s">
        <v>5477</v>
      </c>
      <c r="P1051" s="1" t="s">
        <v>369</v>
      </c>
      <c r="Q1051" s="1">
        <v>14</v>
      </c>
      <c r="R1051" s="1" t="s">
        <v>64</v>
      </c>
      <c r="S1051" s="1" t="s">
        <v>85</v>
      </c>
      <c r="T1051" s="1" t="s">
        <v>66</v>
      </c>
      <c r="U1051" s="1" t="s">
        <v>121</v>
      </c>
      <c r="V1051" s="1" t="s">
        <v>588</v>
      </c>
      <c r="W1051" s="1" t="s">
        <v>65</v>
      </c>
      <c r="X1051" s="1" t="s">
        <v>589</v>
      </c>
      <c r="Y1051" s="1" t="s">
        <v>86</v>
      </c>
      <c r="Z1051" s="1">
        <v>1980</v>
      </c>
    </row>
    <row r="1052" spans="1:26" x14ac:dyDescent="0.25">
      <c r="A1052" s="1">
        <v>26649</v>
      </c>
      <c r="B1052" s="1">
        <v>34430538</v>
      </c>
      <c r="C1052" s="1" t="s">
        <v>5478</v>
      </c>
      <c r="D1052" s="1" t="s">
        <v>825</v>
      </c>
      <c r="E1052" s="1" t="s">
        <v>1812</v>
      </c>
      <c r="F1052" s="1" t="s">
        <v>5099</v>
      </c>
      <c r="G1052" s="1" t="s">
        <v>5479</v>
      </c>
      <c r="H1052" s="1" t="s">
        <v>5479</v>
      </c>
      <c r="I1052" s="1" t="str">
        <f>PROPER(Dataset_schools___school__2[[#This Row],[permanent_addr]])</f>
        <v>Rajpura</v>
      </c>
      <c r="J1052" s="1" t="s">
        <v>5479</v>
      </c>
      <c r="K1052" s="1" t="s">
        <v>5480</v>
      </c>
      <c r="L1052" s="1">
        <v>26</v>
      </c>
      <c r="M1052" s="1">
        <v>77</v>
      </c>
      <c r="N1052" s="1">
        <v>49</v>
      </c>
      <c r="O1052" s="1" t="s">
        <v>5481</v>
      </c>
      <c r="P1052" s="1" t="s">
        <v>63</v>
      </c>
      <c r="Q1052" s="1">
        <v>14</v>
      </c>
      <c r="R1052" s="1" t="s">
        <v>64</v>
      </c>
      <c r="S1052" s="1" t="s">
        <v>85</v>
      </c>
      <c r="T1052" s="1" t="s">
        <v>66</v>
      </c>
      <c r="U1052" s="1" t="s">
        <v>67</v>
      </c>
      <c r="V1052" s="1" t="s">
        <v>588</v>
      </c>
      <c r="W1052" s="1" t="s">
        <v>65</v>
      </c>
      <c r="X1052" s="1" t="s">
        <v>589</v>
      </c>
      <c r="Y1052" s="1" t="s">
        <v>86</v>
      </c>
      <c r="Z1052" s="1">
        <v>1989</v>
      </c>
    </row>
    <row r="1053" spans="1:26" x14ac:dyDescent="0.25">
      <c r="A1053" s="1">
        <v>280</v>
      </c>
      <c r="B1053" s="1">
        <v>31110292</v>
      </c>
      <c r="C1053" s="1" t="s">
        <v>5482</v>
      </c>
      <c r="D1053" s="1" t="s">
        <v>239</v>
      </c>
      <c r="E1053" s="1" t="s">
        <v>239</v>
      </c>
      <c r="F1053" s="1" t="s">
        <v>5483</v>
      </c>
      <c r="G1053" s="1" t="s">
        <v>5484</v>
      </c>
      <c r="H1053" s="1" t="s">
        <v>5485</v>
      </c>
      <c r="I1053" s="1" t="str">
        <f>PROPER(Dataset_schools___school__2[[#This Row],[permanent_addr]])</f>
        <v>Rajuwala P/O Donga Bonga Tehsil &amp; District Bahawalnagar</v>
      </c>
      <c r="J1053" s="1" t="s">
        <v>5484</v>
      </c>
      <c r="K1053" s="1" t="s">
        <v>5486</v>
      </c>
      <c r="L1053" s="1">
        <v>45</v>
      </c>
      <c r="M1053" s="1">
        <v>167</v>
      </c>
      <c r="N1053" s="1">
        <v>239</v>
      </c>
      <c r="O1053" s="1" t="s">
        <v>5487</v>
      </c>
      <c r="P1053" s="1" t="s">
        <v>369</v>
      </c>
      <c r="Q1053" s="1">
        <v>14</v>
      </c>
      <c r="R1053" s="1" t="s">
        <v>64</v>
      </c>
      <c r="S1053" s="1" t="s">
        <v>85</v>
      </c>
      <c r="T1053" s="1" t="s">
        <v>66</v>
      </c>
      <c r="U1053" s="1" t="s">
        <v>67</v>
      </c>
      <c r="V1053" s="1" t="s">
        <v>588</v>
      </c>
      <c r="W1053" s="1" t="s">
        <v>65</v>
      </c>
      <c r="X1053" s="1" t="s">
        <v>589</v>
      </c>
      <c r="Y1053" s="1" t="s">
        <v>86</v>
      </c>
      <c r="Z1053" s="1">
        <v>1999</v>
      </c>
    </row>
    <row r="1054" spans="1:26" x14ac:dyDescent="0.25">
      <c r="A1054" s="1">
        <v>12847</v>
      </c>
      <c r="B1054" s="1">
        <v>32330564</v>
      </c>
      <c r="C1054" s="1" t="s">
        <v>5488</v>
      </c>
      <c r="D1054" s="1" t="s">
        <v>114</v>
      </c>
      <c r="E1054" s="1" t="s">
        <v>114</v>
      </c>
      <c r="F1054" s="1" t="s">
        <v>2568</v>
      </c>
      <c r="G1054" s="1" t="s">
        <v>5489</v>
      </c>
      <c r="H1054" s="1" t="s">
        <v>5490</v>
      </c>
      <c r="I1054" s="1" t="str">
        <f>PROPER(Dataset_schools___school__2[[#This Row],[permanent_addr]])</f>
        <v>Basti Ramzan Abad Teh&amp;Distt M.Garh</v>
      </c>
      <c r="J1054" s="1" t="s">
        <v>5491</v>
      </c>
      <c r="K1054" s="1" t="s">
        <v>5492</v>
      </c>
      <c r="L1054" s="1">
        <v>57</v>
      </c>
      <c r="M1054" s="1">
        <v>185</v>
      </c>
      <c r="N1054" s="1">
        <v>272</v>
      </c>
      <c r="O1054" s="1" t="s">
        <v>5493</v>
      </c>
      <c r="P1054" s="1" t="s">
        <v>63</v>
      </c>
      <c r="Q1054" s="1">
        <v>14</v>
      </c>
      <c r="R1054" s="1" t="s">
        <v>64</v>
      </c>
      <c r="S1054" s="1" t="s">
        <v>65</v>
      </c>
      <c r="T1054" s="1" t="s">
        <v>181</v>
      </c>
      <c r="U1054" s="1" t="s">
        <v>67</v>
      </c>
      <c r="V1054" s="1" t="s">
        <v>588</v>
      </c>
      <c r="W1054" s="1" t="s">
        <v>588</v>
      </c>
      <c r="X1054" s="1" t="s">
        <v>589</v>
      </c>
      <c r="Y1054" s="1" t="s">
        <v>86</v>
      </c>
      <c r="Z1054" s="1">
        <v>1990</v>
      </c>
    </row>
    <row r="1055" spans="1:26" x14ac:dyDescent="0.25">
      <c r="A1055" s="1">
        <v>47334</v>
      </c>
      <c r="B1055" s="1">
        <v>38320532</v>
      </c>
      <c r="C1055" s="1" t="s">
        <v>5488</v>
      </c>
      <c r="D1055" s="1" t="s">
        <v>209</v>
      </c>
      <c r="E1055" s="1" t="s">
        <v>209</v>
      </c>
      <c r="F1055" s="1" t="s">
        <v>4693</v>
      </c>
      <c r="G1055" s="1" t="s">
        <v>5494</v>
      </c>
      <c r="H1055" s="1" t="s">
        <v>5495</v>
      </c>
      <c r="I1055" s="1" t="str">
        <f>PROPER(Dataset_schools___school__2[[#This Row],[permanent_addr]])</f>
        <v>Ramzanabad</v>
      </c>
      <c r="J1055" s="1" t="s">
        <v>5495</v>
      </c>
      <c r="K1055" s="1" t="s">
        <v>5496</v>
      </c>
      <c r="L1055" s="1">
        <v>3</v>
      </c>
      <c r="M1055" s="1">
        <v>96</v>
      </c>
      <c r="N1055" s="1">
        <v>87</v>
      </c>
      <c r="O1055" s="1" t="s">
        <v>5497</v>
      </c>
      <c r="P1055" s="1" t="s">
        <v>63</v>
      </c>
      <c r="Q1055" s="1">
        <v>14</v>
      </c>
      <c r="R1055" s="1" t="s">
        <v>64</v>
      </c>
      <c r="S1055" s="1" t="s">
        <v>85</v>
      </c>
      <c r="T1055" s="1" t="s">
        <v>66</v>
      </c>
      <c r="U1055" s="1" t="s">
        <v>67</v>
      </c>
      <c r="V1055" s="1" t="s">
        <v>588</v>
      </c>
      <c r="W1055" s="1" t="s">
        <v>588</v>
      </c>
      <c r="X1055" s="1" t="s">
        <v>589</v>
      </c>
      <c r="Y1055" s="1" t="s">
        <v>86</v>
      </c>
      <c r="Z1055" s="1">
        <v>1996</v>
      </c>
    </row>
    <row r="1056" spans="1:26" x14ac:dyDescent="0.25">
      <c r="A1056" s="1">
        <v>14143</v>
      </c>
      <c r="B1056" s="1">
        <v>32420368</v>
      </c>
      <c r="C1056" s="1" t="s">
        <v>5488</v>
      </c>
      <c r="D1056" s="1" t="s">
        <v>153</v>
      </c>
      <c r="E1056" s="1" t="s">
        <v>153</v>
      </c>
      <c r="F1056" s="1" t="s">
        <v>5498</v>
      </c>
      <c r="G1056" s="1" t="s">
        <v>5499</v>
      </c>
      <c r="H1056" s="1" t="s">
        <v>5500</v>
      </c>
      <c r="I1056" s="1" t="str">
        <f>PROPER(Dataset_schools___school__2[[#This Row],[permanent_addr]])</f>
        <v>Ggps Ramzan Abad</v>
      </c>
      <c r="J1056" s="1" t="s">
        <v>5501</v>
      </c>
      <c r="K1056" s="1" t="s">
        <v>5502</v>
      </c>
      <c r="L1056" s="1">
        <v>50</v>
      </c>
      <c r="M1056" s="1">
        <v>195</v>
      </c>
      <c r="N1056" s="1">
        <v>296</v>
      </c>
      <c r="O1056" s="1" t="s">
        <v>4033</v>
      </c>
      <c r="P1056" s="1" t="s">
        <v>63</v>
      </c>
      <c r="Q1056" s="1">
        <v>14</v>
      </c>
      <c r="R1056" s="1" t="s">
        <v>64</v>
      </c>
      <c r="S1056" s="1" t="s">
        <v>85</v>
      </c>
      <c r="T1056" s="1" t="s">
        <v>66</v>
      </c>
      <c r="U1056" s="1" t="s">
        <v>67</v>
      </c>
      <c r="V1056" s="1" t="s">
        <v>588</v>
      </c>
      <c r="W1056" s="1" t="s">
        <v>65</v>
      </c>
      <c r="X1056" s="1" t="s">
        <v>589</v>
      </c>
      <c r="Y1056" s="1" t="s">
        <v>86</v>
      </c>
      <c r="Z1056" s="1">
        <v>1975</v>
      </c>
    </row>
    <row r="1057" spans="1:26" x14ac:dyDescent="0.25">
      <c r="A1057" s="1">
        <v>6556</v>
      </c>
      <c r="B1057" s="1">
        <v>31330657</v>
      </c>
      <c r="C1057" s="1" t="s">
        <v>5503</v>
      </c>
      <c r="D1057" s="1" t="s">
        <v>90</v>
      </c>
      <c r="E1057" s="1" t="s">
        <v>90</v>
      </c>
      <c r="F1057" s="1" t="s">
        <v>3190</v>
      </c>
      <c r="G1057" s="1" t="s">
        <v>5504</v>
      </c>
      <c r="H1057" s="1" t="s">
        <v>5504</v>
      </c>
      <c r="I1057" s="1" t="str">
        <f>PROPER(Dataset_schools___school__2[[#This Row],[permanent_addr]])</f>
        <v>Rangpur</v>
      </c>
      <c r="J1057" s="1" t="s">
        <v>5505</v>
      </c>
      <c r="K1057" s="1" t="s">
        <v>5506</v>
      </c>
      <c r="L1057" s="1">
        <v>67</v>
      </c>
      <c r="M1057" s="1">
        <v>177</v>
      </c>
      <c r="N1057" s="1">
        <v>261</v>
      </c>
      <c r="O1057" s="1" t="s">
        <v>5507</v>
      </c>
      <c r="P1057" s="1" t="s">
        <v>63</v>
      </c>
      <c r="Q1057" s="1">
        <v>14</v>
      </c>
      <c r="R1057" s="1" t="s">
        <v>64</v>
      </c>
      <c r="S1057" s="1" t="s">
        <v>85</v>
      </c>
      <c r="T1057" s="1" t="s">
        <v>66</v>
      </c>
      <c r="U1057" s="1" t="s">
        <v>67</v>
      </c>
      <c r="V1057" s="1" t="s">
        <v>588</v>
      </c>
      <c r="W1057" s="1" t="s">
        <v>65</v>
      </c>
      <c r="X1057" s="1" t="s">
        <v>589</v>
      </c>
      <c r="Y1057" s="1" t="s">
        <v>86</v>
      </c>
      <c r="Z1057" s="1">
        <v>1964</v>
      </c>
    </row>
    <row r="1058" spans="1:26" x14ac:dyDescent="0.25">
      <c r="A1058" s="1">
        <v>29384</v>
      </c>
      <c r="B1058" s="1">
        <v>35120516</v>
      </c>
      <c r="C1058" s="1" t="s">
        <v>5503</v>
      </c>
      <c r="D1058" s="1" t="s">
        <v>175</v>
      </c>
      <c r="E1058" s="1" t="s">
        <v>175</v>
      </c>
      <c r="F1058" s="1" t="s">
        <v>5508</v>
      </c>
      <c r="G1058" s="1" t="s">
        <v>5509</v>
      </c>
      <c r="H1058" s="1" t="s">
        <v>5510</v>
      </c>
      <c r="I1058" s="1" t="str">
        <f>PROPER(Dataset_schools___school__2[[#This Row],[permanent_addr]])</f>
        <v>Rang Pur Kasur</v>
      </c>
      <c r="J1058" s="1" t="s">
        <v>5509</v>
      </c>
      <c r="K1058" s="1" t="s">
        <v>5511</v>
      </c>
      <c r="L1058" s="1">
        <v>15</v>
      </c>
      <c r="M1058" s="1">
        <v>137</v>
      </c>
      <c r="N1058" s="1">
        <v>175</v>
      </c>
      <c r="O1058" s="1" t="s">
        <v>5512</v>
      </c>
      <c r="P1058" s="1" t="s">
        <v>63</v>
      </c>
      <c r="Q1058" s="1">
        <v>14</v>
      </c>
      <c r="R1058" s="1" t="s">
        <v>64</v>
      </c>
      <c r="S1058" s="1" t="s">
        <v>85</v>
      </c>
      <c r="T1058" s="1" t="s">
        <v>66</v>
      </c>
      <c r="U1058" s="1" t="s">
        <v>67</v>
      </c>
      <c r="V1058" s="1" t="s">
        <v>588</v>
      </c>
      <c r="W1058" s="1" t="s">
        <v>65</v>
      </c>
      <c r="X1058" s="1" t="s">
        <v>589</v>
      </c>
      <c r="Y1058" s="1" t="s">
        <v>86</v>
      </c>
      <c r="Z1058" s="1">
        <v>1967</v>
      </c>
    </row>
    <row r="1059" spans="1:26" x14ac:dyDescent="0.25">
      <c r="A1059" s="1">
        <v>10468</v>
      </c>
      <c r="B1059" s="1">
        <v>32220578</v>
      </c>
      <c r="C1059" s="1" t="s">
        <v>5513</v>
      </c>
      <c r="D1059" s="1" t="s">
        <v>160</v>
      </c>
      <c r="E1059" s="1" t="s">
        <v>161</v>
      </c>
      <c r="F1059" s="1" t="s">
        <v>5514</v>
      </c>
      <c r="G1059" s="1" t="s">
        <v>5515</v>
      </c>
      <c r="H1059" s="1" t="s">
        <v>5516</v>
      </c>
      <c r="I1059" s="1" t="str">
        <f>PROPER(Dataset_schools___school__2[[#This Row],[permanent_addr]])</f>
        <v>Rang Shah Kalan The. Karor Dist. Layyah</v>
      </c>
      <c r="J1059" s="1" t="s">
        <v>5515</v>
      </c>
      <c r="K1059" s="1" t="s">
        <v>5517</v>
      </c>
      <c r="L1059" s="1">
        <v>38</v>
      </c>
      <c r="M1059" s="1">
        <v>187</v>
      </c>
      <c r="N1059" s="1">
        <v>280</v>
      </c>
      <c r="O1059" s="1" t="s">
        <v>5518</v>
      </c>
      <c r="P1059" s="1" t="s">
        <v>63</v>
      </c>
      <c r="Q1059" s="1">
        <v>14</v>
      </c>
      <c r="R1059" s="1" t="s">
        <v>64</v>
      </c>
      <c r="S1059" s="1" t="s">
        <v>85</v>
      </c>
      <c r="T1059" s="1" t="s">
        <v>66</v>
      </c>
      <c r="U1059" s="1" t="s">
        <v>67</v>
      </c>
      <c r="V1059" s="1" t="s">
        <v>588</v>
      </c>
      <c r="W1059" s="1" t="s">
        <v>588</v>
      </c>
      <c r="X1059" s="1" t="s">
        <v>589</v>
      </c>
      <c r="Y1059" s="1" t="s">
        <v>86</v>
      </c>
      <c r="Z1059" s="1">
        <v>1978</v>
      </c>
    </row>
    <row r="1060" spans="1:26" x14ac:dyDescent="0.25">
      <c r="A1060" s="1">
        <v>52011</v>
      </c>
      <c r="B1060" s="1">
        <v>39220283</v>
      </c>
      <c r="C1060" s="1" t="s">
        <v>5513</v>
      </c>
      <c r="D1060" s="1" t="s">
        <v>777</v>
      </c>
      <c r="E1060" s="1" t="s">
        <v>3665</v>
      </c>
      <c r="F1060" s="1" t="s">
        <v>5519</v>
      </c>
      <c r="G1060" s="1" t="s">
        <v>5520</v>
      </c>
      <c r="H1060" s="1" t="s">
        <v>5521</v>
      </c>
      <c r="I1060" s="1" t="str">
        <f>PROPER(Dataset_schools___school__2[[#This Row],[permanent_addr]])</f>
        <v>Govt Girls Primary School Rung Shah P/O Jewan Shah Tehsil Arifwala District Pakpattan</v>
      </c>
      <c r="J1060" s="1" t="s">
        <v>5520</v>
      </c>
      <c r="K1060" s="1" t="s">
        <v>5522</v>
      </c>
      <c r="L1060" s="1">
        <v>34</v>
      </c>
      <c r="M1060" s="1">
        <v>146</v>
      </c>
      <c r="N1060" s="1">
        <v>193</v>
      </c>
      <c r="O1060" s="1" t="s">
        <v>5523</v>
      </c>
      <c r="P1060" s="1" t="s">
        <v>113</v>
      </c>
      <c r="Q1060" s="1">
        <v>14</v>
      </c>
      <c r="R1060" s="1" t="s">
        <v>64</v>
      </c>
      <c r="S1060" s="1" t="s">
        <v>120</v>
      </c>
      <c r="T1060" s="1" t="s">
        <v>66</v>
      </c>
      <c r="U1060" s="1" t="s">
        <v>67</v>
      </c>
      <c r="V1060" s="1" t="s">
        <v>588</v>
      </c>
      <c r="W1060" s="1" t="s">
        <v>588</v>
      </c>
      <c r="X1060" s="1" t="s">
        <v>589</v>
      </c>
      <c r="Y1060" s="1" t="s">
        <v>86</v>
      </c>
      <c r="Z1060" s="1">
        <v>1982</v>
      </c>
    </row>
    <row r="1061" spans="1:26" x14ac:dyDescent="0.25">
      <c r="A1061" s="1">
        <v>51181</v>
      </c>
      <c r="B1061" s="1">
        <v>39120596</v>
      </c>
      <c r="C1061" s="1" t="s">
        <v>5513</v>
      </c>
      <c r="D1061" s="1" t="s">
        <v>330</v>
      </c>
      <c r="E1061" s="1" t="s">
        <v>330</v>
      </c>
      <c r="F1061" s="1" t="s">
        <v>635</v>
      </c>
      <c r="G1061" s="1" t="s">
        <v>5515</v>
      </c>
      <c r="H1061" s="1" t="s">
        <v>5524</v>
      </c>
      <c r="I1061" s="1" t="str">
        <f>PROPER(Dataset_schools___school__2[[#This Row],[permanent_addr]])</f>
        <v>Ggps Rangshah</v>
      </c>
      <c r="J1061" s="1" t="s">
        <v>5515</v>
      </c>
      <c r="K1061" s="1" t="s">
        <v>5525</v>
      </c>
      <c r="L1061" s="1">
        <v>46</v>
      </c>
      <c r="M1061" s="1">
        <v>148</v>
      </c>
      <c r="N1061" s="1">
        <v>199</v>
      </c>
      <c r="O1061" s="1" t="s">
        <v>5526</v>
      </c>
      <c r="P1061" s="1" t="s">
        <v>63</v>
      </c>
      <c r="Q1061" s="1">
        <v>14</v>
      </c>
      <c r="R1061" s="1" t="s">
        <v>64</v>
      </c>
      <c r="S1061" s="1" t="s">
        <v>85</v>
      </c>
      <c r="T1061" s="1" t="s">
        <v>66</v>
      </c>
      <c r="U1061" s="1" t="s">
        <v>67</v>
      </c>
      <c r="V1061" s="1" t="s">
        <v>588</v>
      </c>
      <c r="W1061" s="1" t="s">
        <v>588</v>
      </c>
      <c r="X1061" s="1" t="s">
        <v>589</v>
      </c>
      <c r="Y1061" s="1" t="s">
        <v>86</v>
      </c>
      <c r="Z1061" s="1">
        <v>1997</v>
      </c>
    </row>
    <row r="1062" spans="1:26" x14ac:dyDescent="0.25">
      <c r="A1062" s="1">
        <v>38103</v>
      </c>
      <c r="B1062" s="1">
        <v>36610201</v>
      </c>
      <c r="C1062" s="1" t="s">
        <v>5527</v>
      </c>
      <c r="D1062" s="1" t="s">
        <v>247</v>
      </c>
      <c r="E1062" s="1" t="s">
        <v>247</v>
      </c>
      <c r="F1062" s="1" t="s">
        <v>5528</v>
      </c>
      <c r="G1062" s="1" t="s">
        <v>5529</v>
      </c>
      <c r="H1062" s="1" t="s">
        <v>5530</v>
      </c>
      <c r="I1062" s="1" t="str">
        <f>PROPER(Dataset_schools___school__2[[#This Row],[permanent_addr]])</f>
        <v>Near Double Phatak Multan Road</v>
      </c>
      <c r="J1062" s="1" t="s">
        <v>5531</v>
      </c>
      <c r="K1062" s="1" t="s">
        <v>5532</v>
      </c>
      <c r="L1062" s="1">
        <v>7</v>
      </c>
      <c r="M1062" s="1">
        <v>161</v>
      </c>
      <c r="N1062" s="1">
        <v>227</v>
      </c>
      <c r="O1062" s="1" t="s">
        <v>5533</v>
      </c>
      <c r="P1062" s="1" t="s">
        <v>63</v>
      </c>
      <c r="Q1062" s="1">
        <v>14</v>
      </c>
      <c r="R1062" s="1" t="s">
        <v>64</v>
      </c>
      <c r="S1062" s="1" t="s">
        <v>85</v>
      </c>
      <c r="T1062" s="1" t="s">
        <v>66</v>
      </c>
      <c r="U1062" s="1" t="s">
        <v>121</v>
      </c>
      <c r="V1062" s="1" t="s">
        <v>588</v>
      </c>
      <c r="W1062" s="1" t="s">
        <v>588</v>
      </c>
      <c r="X1062" s="1" t="s">
        <v>589</v>
      </c>
      <c r="Y1062" s="1" t="s">
        <v>86</v>
      </c>
      <c r="Z1062" s="1">
        <v>1979</v>
      </c>
    </row>
    <row r="1063" spans="1:26" x14ac:dyDescent="0.25">
      <c r="A1063" s="1">
        <v>17491</v>
      </c>
      <c r="B1063" s="1">
        <v>33220818</v>
      </c>
      <c r="C1063" s="1" t="s">
        <v>5527</v>
      </c>
      <c r="D1063" s="1" t="s">
        <v>575</v>
      </c>
      <c r="E1063" s="1" t="s">
        <v>575</v>
      </c>
      <c r="F1063" s="1" t="s">
        <v>743</v>
      </c>
      <c r="G1063" s="1" t="s">
        <v>5534</v>
      </c>
      <c r="H1063" s="1" t="s">
        <v>5535</v>
      </c>
      <c r="I1063" s="1" t="str">
        <f>PROPER(Dataset_schools___school__2[[#This Row],[permanent_addr]])</f>
        <v>Rao Colony Toba Road Jhang</v>
      </c>
      <c r="J1063" s="1" t="s">
        <v>744</v>
      </c>
      <c r="K1063" s="1" t="s">
        <v>744</v>
      </c>
      <c r="L1063" s="1">
        <v>0</v>
      </c>
      <c r="M1063" s="1">
        <v>115</v>
      </c>
      <c r="N1063" s="1">
        <v>126</v>
      </c>
      <c r="O1063" s="1" t="s">
        <v>5536</v>
      </c>
      <c r="P1063" s="1" t="s">
        <v>63</v>
      </c>
      <c r="Q1063" s="1">
        <v>14</v>
      </c>
      <c r="R1063" s="1" t="s">
        <v>64</v>
      </c>
      <c r="S1063" s="1" t="s">
        <v>85</v>
      </c>
      <c r="T1063" s="1" t="s">
        <v>66</v>
      </c>
      <c r="U1063" s="1" t="s">
        <v>121</v>
      </c>
      <c r="V1063" s="1" t="s">
        <v>588</v>
      </c>
      <c r="W1063" s="1" t="s">
        <v>65</v>
      </c>
      <c r="X1063" s="1" t="s">
        <v>589</v>
      </c>
      <c r="Y1063" s="1" t="s">
        <v>86</v>
      </c>
      <c r="Z1063" s="1">
        <v>1992</v>
      </c>
    </row>
    <row r="1064" spans="1:26" x14ac:dyDescent="0.25">
      <c r="A1064" s="1">
        <v>5320</v>
      </c>
      <c r="B1064" s="1">
        <v>31320217</v>
      </c>
      <c r="C1064" s="1" t="s">
        <v>5537</v>
      </c>
      <c r="D1064" s="1" t="s">
        <v>90</v>
      </c>
      <c r="E1064" s="1" t="s">
        <v>1016</v>
      </c>
      <c r="F1064" s="1" t="s">
        <v>2004</v>
      </c>
      <c r="G1064" s="1" t="s">
        <v>5538</v>
      </c>
      <c r="H1064" s="1" t="s">
        <v>5539</v>
      </c>
      <c r="I1064" s="1" t="str">
        <f>PROPER(Dataset_schools___school__2[[#This Row],[permanent_addr]])</f>
        <v>G G P.S Rasheed Abad Tehsil Lqp Zilah Rahimyar Khan</v>
      </c>
      <c r="J1064" s="1" t="s">
        <v>5540</v>
      </c>
      <c r="K1064" s="1" t="s">
        <v>2008</v>
      </c>
      <c r="L1064" s="1">
        <v>113</v>
      </c>
      <c r="M1064" s="1">
        <v>192</v>
      </c>
      <c r="N1064" s="1">
        <v>287</v>
      </c>
      <c r="O1064" s="1" t="s">
        <v>5541</v>
      </c>
      <c r="P1064" s="1" t="s">
        <v>113</v>
      </c>
      <c r="Q1064" s="1">
        <v>14</v>
      </c>
      <c r="R1064" s="1" t="s">
        <v>64</v>
      </c>
      <c r="S1064" s="1" t="s">
        <v>85</v>
      </c>
      <c r="T1064" s="1" t="s">
        <v>66</v>
      </c>
      <c r="U1064" s="1" t="s">
        <v>67</v>
      </c>
      <c r="V1064" s="1" t="s">
        <v>588</v>
      </c>
      <c r="W1064" s="1" t="s">
        <v>65</v>
      </c>
      <c r="X1064" s="1" t="s">
        <v>589</v>
      </c>
      <c r="Y1064" s="1" t="s">
        <v>86</v>
      </c>
      <c r="Z1064" s="1">
        <v>1983</v>
      </c>
    </row>
    <row r="1065" spans="1:26" x14ac:dyDescent="0.25">
      <c r="A1065" s="1">
        <v>2801</v>
      </c>
      <c r="B1065" s="1">
        <v>31210336</v>
      </c>
      <c r="C1065" s="1" t="s">
        <v>5537</v>
      </c>
      <c r="D1065" s="1" t="s">
        <v>567</v>
      </c>
      <c r="E1065" s="1" t="s">
        <v>1320</v>
      </c>
      <c r="F1065" s="1" t="s">
        <v>5542</v>
      </c>
      <c r="G1065" s="1" t="s">
        <v>5543</v>
      </c>
      <c r="H1065" s="1" t="s">
        <v>5544</v>
      </c>
      <c r="I1065" s="1" t="str">
        <f>PROPER(Dataset_schools___school__2[[#This Row],[permanent_addr]])</f>
        <v>Basti Rasheedabad, Post Office Ahmed Pur East,Uc Khuda Bux Mahar,Ahmed Pur East.</v>
      </c>
      <c r="J1065" s="1" t="s">
        <v>5543</v>
      </c>
      <c r="K1065" s="1" t="s">
        <v>5545</v>
      </c>
      <c r="L1065" s="1">
        <v>48</v>
      </c>
      <c r="M1065" s="1">
        <v>174</v>
      </c>
      <c r="N1065" s="1">
        <v>253</v>
      </c>
      <c r="O1065" s="1" t="s">
        <v>5546</v>
      </c>
      <c r="P1065" s="1" t="s">
        <v>63</v>
      </c>
      <c r="Q1065" s="1">
        <v>14</v>
      </c>
      <c r="R1065" s="1" t="s">
        <v>64</v>
      </c>
      <c r="S1065" s="1" t="s">
        <v>85</v>
      </c>
      <c r="T1065" s="1" t="s">
        <v>66</v>
      </c>
      <c r="U1065" s="1" t="s">
        <v>67</v>
      </c>
      <c r="V1065" s="1" t="s">
        <v>588</v>
      </c>
      <c r="W1065" s="1" t="s">
        <v>65</v>
      </c>
      <c r="X1065" s="1" t="s">
        <v>589</v>
      </c>
      <c r="Y1065" s="1" t="s">
        <v>190</v>
      </c>
      <c r="Z1065" s="1">
        <v>1984</v>
      </c>
    </row>
    <row r="1066" spans="1:26" x14ac:dyDescent="0.25">
      <c r="A1066" s="1">
        <v>5560</v>
      </c>
      <c r="B1066" s="1">
        <v>31320482</v>
      </c>
      <c r="C1066" s="1" t="s">
        <v>5537</v>
      </c>
      <c r="D1066" s="1" t="s">
        <v>90</v>
      </c>
      <c r="E1066" s="1" t="s">
        <v>1016</v>
      </c>
      <c r="F1066" s="1" t="s">
        <v>3810</v>
      </c>
      <c r="G1066" s="1" t="s">
        <v>5547</v>
      </c>
      <c r="H1066" s="1" t="s">
        <v>5548</v>
      </c>
      <c r="I1066" s="1" t="str">
        <f>PROPER(Dataset_schools___school__2[[#This Row],[permanent_addr]])</f>
        <v>Rasheed Abad Colony Liaquat Pur</v>
      </c>
      <c r="J1066" s="1" t="s">
        <v>5547</v>
      </c>
      <c r="K1066" s="1" t="s">
        <v>251</v>
      </c>
      <c r="L1066" s="1">
        <v>98</v>
      </c>
      <c r="M1066" s="1">
        <v>175</v>
      </c>
      <c r="N1066" s="1">
        <v>257</v>
      </c>
      <c r="O1066" s="1" t="s">
        <v>5549</v>
      </c>
      <c r="P1066" s="1" t="s">
        <v>63</v>
      </c>
      <c r="Q1066" s="1">
        <v>14</v>
      </c>
      <c r="R1066" s="1" t="s">
        <v>64</v>
      </c>
      <c r="S1066" s="1" t="s">
        <v>85</v>
      </c>
      <c r="T1066" s="1" t="s">
        <v>66</v>
      </c>
      <c r="U1066" s="1" t="s">
        <v>121</v>
      </c>
      <c r="V1066" s="1" t="s">
        <v>588</v>
      </c>
      <c r="W1066" s="1" t="s">
        <v>65</v>
      </c>
      <c r="X1066" s="1" t="s">
        <v>589</v>
      </c>
      <c r="Y1066" s="1" t="s">
        <v>86</v>
      </c>
      <c r="Z1066" s="1">
        <v>1988</v>
      </c>
    </row>
    <row r="1067" spans="1:26" x14ac:dyDescent="0.25">
      <c r="A1067" s="1">
        <v>9894</v>
      </c>
      <c r="B1067" s="1">
        <v>32210323</v>
      </c>
      <c r="C1067" s="1" t="s">
        <v>5550</v>
      </c>
      <c r="D1067" s="1" t="s">
        <v>160</v>
      </c>
      <c r="E1067" s="1" t="s">
        <v>2491</v>
      </c>
      <c r="F1067" s="1" t="s">
        <v>5551</v>
      </c>
      <c r="G1067" s="1" t="s">
        <v>5552</v>
      </c>
      <c r="H1067" s="1" t="s">
        <v>5553</v>
      </c>
      <c r="I1067" s="1" t="str">
        <f>PROPER(Dataset_schools___school__2[[#This Row],[permanent_addr]])</f>
        <v>Chak No. 349Tda Rehmanabad Choubara District Layyah</v>
      </c>
      <c r="J1067" s="1" t="s">
        <v>5554</v>
      </c>
      <c r="K1067" s="1" t="s">
        <v>5555</v>
      </c>
      <c r="L1067" s="1">
        <v>44</v>
      </c>
      <c r="M1067" s="1">
        <v>187</v>
      </c>
      <c r="N1067" s="1">
        <v>282</v>
      </c>
      <c r="O1067" s="1" t="s">
        <v>5556</v>
      </c>
      <c r="P1067" s="1" t="s">
        <v>63</v>
      </c>
      <c r="Q1067" s="1">
        <v>14</v>
      </c>
      <c r="R1067" s="1" t="s">
        <v>64</v>
      </c>
      <c r="S1067" s="1" t="s">
        <v>85</v>
      </c>
      <c r="T1067" s="1" t="s">
        <v>66</v>
      </c>
      <c r="U1067" s="1" t="s">
        <v>67</v>
      </c>
      <c r="V1067" s="1" t="s">
        <v>588</v>
      </c>
      <c r="W1067" s="1" t="s">
        <v>65</v>
      </c>
      <c r="X1067" s="1" t="s">
        <v>589</v>
      </c>
      <c r="Y1067" s="1" t="s">
        <v>86</v>
      </c>
      <c r="Z1067" s="1">
        <v>2011</v>
      </c>
    </row>
    <row r="1068" spans="1:26" x14ac:dyDescent="0.25">
      <c r="A1068" s="1">
        <v>12711</v>
      </c>
      <c r="B1068" s="1">
        <v>32330421</v>
      </c>
      <c r="C1068" s="1" t="s">
        <v>5550</v>
      </c>
      <c r="D1068" s="1" t="s">
        <v>114</v>
      </c>
      <c r="E1068" s="1" t="s">
        <v>114</v>
      </c>
      <c r="F1068" s="1" t="s">
        <v>1883</v>
      </c>
      <c r="G1068" s="1" t="s">
        <v>5557</v>
      </c>
      <c r="H1068" s="1" t="s">
        <v>5558</v>
      </c>
      <c r="I1068" s="1" t="str">
        <f>PROPER(Dataset_schools___school__2[[#This Row],[permanent_addr]])</f>
        <v>Ggps Rehmanabad Basti Rehmanabad</v>
      </c>
      <c r="J1068" s="1" t="s">
        <v>5559</v>
      </c>
      <c r="K1068" s="1" t="s">
        <v>5560</v>
      </c>
      <c r="L1068" s="1">
        <v>74</v>
      </c>
      <c r="M1068" s="1">
        <v>270</v>
      </c>
      <c r="N1068" s="1">
        <v>182</v>
      </c>
      <c r="O1068" s="1" t="s">
        <v>5561</v>
      </c>
      <c r="P1068" s="1" t="s">
        <v>63</v>
      </c>
      <c r="Q1068" s="1">
        <v>14</v>
      </c>
      <c r="R1068" s="1" t="s">
        <v>64</v>
      </c>
      <c r="S1068" s="1" t="s">
        <v>85</v>
      </c>
      <c r="T1068" s="1" t="s">
        <v>66</v>
      </c>
      <c r="U1068" s="1" t="s">
        <v>67</v>
      </c>
      <c r="V1068" s="1" t="s">
        <v>588</v>
      </c>
      <c r="W1068" s="1" t="s">
        <v>588</v>
      </c>
      <c r="X1068" s="1" t="s">
        <v>589</v>
      </c>
      <c r="Y1068" s="1" t="s">
        <v>86</v>
      </c>
      <c r="Z1068" s="1">
        <v>1984</v>
      </c>
    </row>
    <row r="1069" spans="1:26" x14ac:dyDescent="0.25">
      <c r="A1069" s="1">
        <v>3854</v>
      </c>
      <c r="B1069" s="1">
        <v>31230342</v>
      </c>
      <c r="C1069" s="1" t="s">
        <v>5550</v>
      </c>
      <c r="D1069" s="1" t="s">
        <v>567</v>
      </c>
      <c r="E1069" s="1" t="s">
        <v>1080</v>
      </c>
      <c r="F1069" s="1" t="s">
        <v>3219</v>
      </c>
      <c r="G1069" s="1" t="s">
        <v>5562</v>
      </c>
      <c r="H1069" s="1" t="s">
        <v>5554</v>
      </c>
      <c r="I1069" s="1" t="str">
        <f>PROPER(Dataset_schools___school__2[[#This Row],[permanent_addr]])</f>
        <v>Rehman Abad</v>
      </c>
      <c r="J1069" s="1" t="s">
        <v>5563</v>
      </c>
      <c r="K1069" s="1" t="s">
        <v>5562</v>
      </c>
      <c r="L1069" s="1">
        <v>42</v>
      </c>
      <c r="M1069" s="1">
        <v>186</v>
      </c>
      <c r="N1069" s="1">
        <v>273</v>
      </c>
      <c r="O1069" s="1" t="s">
        <v>5564</v>
      </c>
      <c r="P1069" s="1" t="s">
        <v>113</v>
      </c>
      <c r="Q1069" s="1">
        <v>14</v>
      </c>
      <c r="R1069" s="1" t="s">
        <v>64</v>
      </c>
      <c r="S1069" s="1" t="s">
        <v>85</v>
      </c>
      <c r="T1069" s="1" t="s">
        <v>66</v>
      </c>
      <c r="U1069" s="1" t="s">
        <v>67</v>
      </c>
      <c r="V1069" s="1" t="s">
        <v>588</v>
      </c>
      <c r="W1069" s="1" t="s">
        <v>588</v>
      </c>
      <c r="X1069" s="1" t="s">
        <v>589</v>
      </c>
      <c r="Y1069" s="1" t="s">
        <v>86</v>
      </c>
      <c r="Z1069" s="1">
        <v>1982</v>
      </c>
    </row>
    <row r="1070" spans="1:26" x14ac:dyDescent="0.25">
      <c r="A1070" s="1">
        <v>14224</v>
      </c>
      <c r="B1070" s="1">
        <v>32420454</v>
      </c>
      <c r="C1070" s="1" t="s">
        <v>5550</v>
      </c>
      <c r="D1070" s="1" t="s">
        <v>153</v>
      </c>
      <c r="E1070" s="1" t="s">
        <v>153</v>
      </c>
      <c r="F1070" s="1" t="s">
        <v>5565</v>
      </c>
      <c r="G1070" s="1" t="s">
        <v>5566</v>
      </c>
      <c r="H1070" s="1" t="s">
        <v>5567</v>
      </c>
      <c r="I1070" s="1" t="str">
        <f>PROPER(Dataset_schools___school__2[[#This Row],[permanent_addr]])</f>
        <v>Near Juggan Khan Petrol Pump Indus Road</v>
      </c>
      <c r="J1070" s="1" t="s">
        <v>5566</v>
      </c>
      <c r="K1070" s="1" t="s">
        <v>5568</v>
      </c>
      <c r="L1070" s="1">
        <v>53</v>
      </c>
      <c r="M1070" s="1">
        <v>195</v>
      </c>
      <c r="N1070" s="1">
        <v>296</v>
      </c>
      <c r="O1070" s="1" t="s">
        <v>5569</v>
      </c>
      <c r="P1070" s="1" t="s">
        <v>63</v>
      </c>
      <c r="Q1070" s="1">
        <v>14</v>
      </c>
      <c r="R1070" s="1" t="s">
        <v>64</v>
      </c>
      <c r="S1070" s="1" t="s">
        <v>85</v>
      </c>
      <c r="T1070" s="1" t="s">
        <v>66</v>
      </c>
      <c r="U1070" s="1" t="s">
        <v>67</v>
      </c>
      <c r="V1070" s="1" t="s">
        <v>588</v>
      </c>
      <c r="W1070" s="1" t="s">
        <v>65</v>
      </c>
      <c r="X1070" s="1" t="s">
        <v>589</v>
      </c>
      <c r="Y1070" s="1" t="s">
        <v>909</v>
      </c>
      <c r="Z1070" s="1">
        <v>1988</v>
      </c>
    </row>
    <row r="1071" spans="1:26" x14ac:dyDescent="0.25">
      <c r="A1071" s="1">
        <v>29487</v>
      </c>
      <c r="B1071" s="1">
        <v>35120693</v>
      </c>
      <c r="C1071" s="1" t="s">
        <v>5550</v>
      </c>
      <c r="D1071" s="1" t="s">
        <v>175</v>
      </c>
      <c r="E1071" s="1" t="s">
        <v>175</v>
      </c>
      <c r="F1071" s="1" t="s">
        <v>727</v>
      </c>
      <c r="G1071" s="1" t="s">
        <v>5570</v>
      </c>
      <c r="H1071" s="1" t="s">
        <v>5571</v>
      </c>
      <c r="I1071" s="1" t="str">
        <f>PROPER(Dataset_schools___school__2[[#This Row],[permanent_addr]])</f>
        <v>Gmp/S Rehman Abad Khudian Khas Kasur</v>
      </c>
      <c r="J1071" s="1" t="s">
        <v>5570</v>
      </c>
      <c r="K1071" s="1" t="s">
        <v>5572</v>
      </c>
      <c r="L1071" s="1">
        <v>0</v>
      </c>
      <c r="M1071" s="1">
        <v>176</v>
      </c>
      <c r="N1071" s="1">
        <v>138</v>
      </c>
      <c r="O1071" s="1" t="s">
        <v>5573</v>
      </c>
      <c r="P1071" s="1" t="s">
        <v>63</v>
      </c>
      <c r="Q1071" s="1">
        <v>14</v>
      </c>
      <c r="R1071" s="1" t="s">
        <v>64</v>
      </c>
      <c r="S1071" s="1" t="s">
        <v>85</v>
      </c>
      <c r="T1071" s="1" t="s">
        <v>66</v>
      </c>
      <c r="U1071" s="1" t="s">
        <v>121</v>
      </c>
      <c r="V1071" s="1" t="s">
        <v>588</v>
      </c>
      <c r="W1071" s="1" t="s">
        <v>65</v>
      </c>
      <c r="X1071" s="1" t="s">
        <v>589</v>
      </c>
      <c r="Y1071" s="1" t="s">
        <v>70</v>
      </c>
      <c r="Z1071" s="1">
        <v>1987</v>
      </c>
    </row>
    <row r="1072" spans="1:26" x14ac:dyDescent="0.25">
      <c r="A1072" s="1">
        <v>13195</v>
      </c>
      <c r="B1072" s="1">
        <v>32340176</v>
      </c>
      <c r="C1072" s="1" t="s">
        <v>5550</v>
      </c>
      <c r="D1072" s="1" t="s">
        <v>114</v>
      </c>
      <c r="E1072" s="1" t="s">
        <v>502</v>
      </c>
      <c r="F1072" s="1" t="s">
        <v>2194</v>
      </c>
      <c r="G1072" s="1" t="s">
        <v>5574</v>
      </c>
      <c r="H1072" s="1" t="s">
        <v>5575</v>
      </c>
      <c r="I1072" s="1" t="str">
        <f>PROPER(Dataset_schools___school__2[[#This Row],[permanent_addr]])</f>
        <v>Basti Gutt Dak Khana Khas Jhugi Wala Tehsil Jatoi District M.Garh</v>
      </c>
      <c r="J1072" s="1" t="s">
        <v>5576</v>
      </c>
      <c r="K1072" s="1" t="s">
        <v>5574</v>
      </c>
      <c r="L1072" s="1">
        <v>91</v>
      </c>
      <c r="M1072" s="1">
        <v>185</v>
      </c>
      <c r="N1072" s="1">
        <v>275</v>
      </c>
      <c r="O1072" s="1" t="s">
        <v>5577</v>
      </c>
      <c r="P1072" s="1" t="s">
        <v>63</v>
      </c>
      <c r="Q1072" s="1">
        <v>14</v>
      </c>
      <c r="R1072" s="1" t="s">
        <v>64</v>
      </c>
      <c r="S1072" s="1" t="s">
        <v>85</v>
      </c>
      <c r="T1072" s="1" t="s">
        <v>66</v>
      </c>
      <c r="U1072" s="1" t="s">
        <v>67</v>
      </c>
      <c r="V1072" s="1" t="s">
        <v>588</v>
      </c>
      <c r="W1072" s="1" t="s">
        <v>65</v>
      </c>
      <c r="X1072" s="1" t="s">
        <v>589</v>
      </c>
      <c r="Y1072" s="1" t="s">
        <v>86</v>
      </c>
      <c r="Z1072" s="1">
        <v>1984</v>
      </c>
    </row>
    <row r="1073" spans="1:26" x14ac:dyDescent="0.25">
      <c r="A1073" s="1">
        <v>13650</v>
      </c>
      <c r="B1073" s="1">
        <v>32410355</v>
      </c>
      <c r="C1073" s="1" t="s">
        <v>5550</v>
      </c>
      <c r="D1073" s="1" t="s">
        <v>153</v>
      </c>
      <c r="E1073" s="1" t="s">
        <v>154</v>
      </c>
      <c r="F1073" s="1" t="s">
        <v>1469</v>
      </c>
      <c r="G1073" s="1" t="s">
        <v>5578</v>
      </c>
      <c r="H1073" s="1" t="s">
        <v>5579</v>
      </c>
      <c r="I1073" s="1" t="str">
        <f>PROPER(Dataset_schools___school__2[[#This Row],[permanent_addr]])</f>
        <v>Ggps Rehman Abad Jinah Colony Kot Tahir Jampur</v>
      </c>
      <c r="J1073" s="1" t="s">
        <v>5580</v>
      </c>
      <c r="K1073" s="1" t="s">
        <v>5578</v>
      </c>
      <c r="L1073" s="1">
        <v>2</v>
      </c>
      <c r="M1073" s="1">
        <v>193</v>
      </c>
      <c r="N1073" s="1">
        <v>293</v>
      </c>
      <c r="O1073" s="1" t="s">
        <v>5581</v>
      </c>
      <c r="P1073" s="1" t="s">
        <v>63</v>
      </c>
      <c r="Q1073" s="1">
        <v>14</v>
      </c>
      <c r="R1073" s="1" t="s">
        <v>64</v>
      </c>
      <c r="S1073" s="1" t="s">
        <v>85</v>
      </c>
      <c r="T1073" s="1" t="s">
        <v>66</v>
      </c>
      <c r="U1073" s="1" t="s">
        <v>67</v>
      </c>
      <c r="V1073" s="1" t="s">
        <v>588</v>
      </c>
      <c r="W1073" s="1" t="s">
        <v>65</v>
      </c>
      <c r="X1073" s="1" t="s">
        <v>589</v>
      </c>
      <c r="Y1073" s="1" t="s">
        <v>86</v>
      </c>
      <c r="Z1073" s="1">
        <v>1997</v>
      </c>
    </row>
    <row r="1074" spans="1:26" x14ac:dyDescent="0.25">
      <c r="A1074" s="1">
        <v>9895</v>
      </c>
      <c r="B1074" s="1">
        <v>32210324</v>
      </c>
      <c r="C1074" s="1" t="s">
        <v>5582</v>
      </c>
      <c r="D1074" s="1" t="s">
        <v>160</v>
      </c>
      <c r="E1074" s="1" t="s">
        <v>2491</v>
      </c>
      <c r="F1074" s="1" t="s">
        <v>5583</v>
      </c>
      <c r="G1074" s="1" t="s">
        <v>5584</v>
      </c>
      <c r="H1074" s="1" t="s">
        <v>5585</v>
      </c>
      <c r="I1074" s="1" t="str">
        <f>PROPER(Dataset_schools___school__2[[#This Row],[permanent_addr]])</f>
        <v>Joiya Basti Nwan Kot Road Choubara</v>
      </c>
      <c r="J1074" s="1" t="s">
        <v>524</v>
      </c>
      <c r="K1074" s="1" t="s">
        <v>2542</v>
      </c>
      <c r="L1074" s="1">
        <v>28</v>
      </c>
      <c r="M1074" s="1">
        <v>187</v>
      </c>
      <c r="N1074" s="1">
        <v>282</v>
      </c>
      <c r="O1074" s="1" t="s">
        <v>5586</v>
      </c>
      <c r="P1074" s="1" t="s">
        <v>63</v>
      </c>
      <c r="Q1074" s="1">
        <v>14</v>
      </c>
      <c r="R1074" s="1" t="s">
        <v>64</v>
      </c>
      <c r="S1074" s="1" t="s">
        <v>85</v>
      </c>
      <c r="T1074" s="1" t="s">
        <v>66</v>
      </c>
      <c r="U1074" s="1" t="s">
        <v>67</v>
      </c>
      <c r="V1074" s="1" t="s">
        <v>588</v>
      </c>
      <c r="W1074" s="1" t="s">
        <v>65</v>
      </c>
      <c r="X1074" s="1" t="s">
        <v>589</v>
      </c>
      <c r="Y1074" s="1" t="s">
        <v>86</v>
      </c>
      <c r="Z1074" s="1">
        <v>2011</v>
      </c>
    </row>
    <row r="1075" spans="1:26" x14ac:dyDescent="0.25">
      <c r="A1075" s="1">
        <v>4448</v>
      </c>
      <c r="B1075" s="1">
        <v>31250144</v>
      </c>
      <c r="C1075" s="1" t="s">
        <v>5582</v>
      </c>
      <c r="D1075" s="1" t="s">
        <v>567</v>
      </c>
      <c r="E1075" s="1" t="s">
        <v>911</v>
      </c>
      <c r="F1075" s="1" t="s">
        <v>3553</v>
      </c>
      <c r="G1075" s="1" t="s">
        <v>5587</v>
      </c>
      <c r="H1075" s="1" t="s">
        <v>5588</v>
      </c>
      <c r="I1075" s="1" t="str">
        <f>PROPER(Dataset_schools___school__2[[#This Row],[permanent_addr]])</f>
        <v>Riazabad</v>
      </c>
      <c r="J1075" s="1" t="s">
        <v>524</v>
      </c>
      <c r="K1075" s="1" t="s">
        <v>2574</v>
      </c>
      <c r="L1075" s="1">
        <v>33</v>
      </c>
      <c r="M1075" s="1">
        <v>171</v>
      </c>
      <c r="N1075" s="1">
        <v>247</v>
      </c>
      <c r="O1075" s="1" t="s">
        <v>5589</v>
      </c>
      <c r="P1075" s="1" t="s">
        <v>113</v>
      </c>
      <c r="Q1075" s="1">
        <v>14</v>
      </c>
      <c r="R1075" s="1" t="s">
        <v>64</v>
      </c>
      <c r="S1075" s="1" t="s">
        <v>65</v>
      </c>
      <c r="T1075" s="1" t="s">
        <v>66</v>
      </c>
      <c r="U1075" s="1" t="s">
        <v>67</v>
      </c>
      <c r="V1075" s="1" t="s">
        <v>588</v>
      </c>
      <c r="W1075" s="1" t="s">
        <v>65</v>
      </c>
      <c r="X1075" s="1" t="s">
        <v>589</v>
      </c>
      <c r="Y1075" s="1" t="s">
        <v>86</v>
      </c>
      <c r="Z1075" s="1">
        <v>1988</v>
      </c>
    </row>
    <row r="1076" spans="1:26" x14ac:dyDescent="0.25">
      <c r="A1076" s="1">
        <v>7490</v>
      </c>
      <c r="B1076" s="1">
        <v>31340620</v>
      </c>
      <c r="C1076" s="1" t="s">
        <v>5582</v>
      </c>
      <c r="D1076" s="1" t="s">
        <v>90</v>
      </c>
      <c r="E1076" s="1" t="s">
        <v>520</v>
      </c>
      <c r="F1076" s="1" t="s">
        <v>945</v>
      </c>
      <c r="G1076" s="1" t="s">
        <v>924</v>
      </c>
      <c r="H1076" s="1" t="s">
        <v>5590</v>
      </c>
      <c r="I1076" s="1" t="str">
        <f>PROPER(Dataset_schools___school__2[[#This Row],[permanent_addr]])</f>
        <v>Ggps Riaz Abad P/O Kot Fazil</v>
      </c>
      <c r="J1076" s="1" t="s">
        <v>524</v>
      </c>
      <c r="K1076" s="1" t="s">
        <v>525</v>
      </c>
      <c r="L1076" s="1">
        <v>26</v>
      </c>
      <c r="M1076" s="1">
        <v>178</v>
      </c>
      <c r="N1076" s="1">
        <v>264</v>
      </c>
      <c r="O1076" s="1" t="s">
        <v>5591</v>
      </c>
      <c r="P1076" s="1" t="s">
        <v>63</v>
      </c>
      <c r="Q1076" s="1">
        <v>14</v>
      </c>
      <c r="R1076" s="1" t="s">
        <v>64</v>
      </c>
      <c r="S1076" s="1" t="s">
        <v>120</v>
      </c>
      <c r="T1076" s="1" t="s">
        <v>66</v>
      </c>
      <c r="U1076" s="1" t="s">
        <v>67</v>
      </c>
      <c r="V1076" s="1" t="s">
        <v>588</v>
      </c>
      <c r="W1076" s="1" t="s">
        <v>65</v>
      </c>
      <c r="X1076" s="1" t="s">
        <v>589</v>
      </c>
      <c r="Y1076" s="1" t="s">
        <v>358</v>
      </c>
      <c r="Z1076" s="1">
        <v>1985</v>
      </c>
    </row>
    <row r="1077" spans="1:26" x14ac:dyDescent="0.25">
      <c r="A1077" s="1">
        <v>32293</v>
      </c>
      <c r="B1077" s="1">
        <v>35430822</v>
      </c>
      <c r="C1077" s="1" t="s">
        <v>5592</v>
      </c>
      <c r="D1077" s="1" t="s">
        <v>476</v>
      </c>
      <c r="E1077" s="1" t="s">
        <v>476</v>
      </c>
      <c r="F1077" s="1" t="s">
        <v>5593</v>
      </c>
      <c r="G1077" s="1" t="s">
        <v>5594</v>
      </c>
      <c r="H1077" s="1" t="s">
        <v>5595</v>
      </c>
      <c r="I1077" s="1" t="str">
        <f>PROPER(Dataset_schools___school__2[[#This Row],[permanent_addr]])</f>
        <v>Roranwali Farooqabad Gaon, Teh&amp; Dist Sheikhupura</v>
      </c>
      <c r="J1077" s="1" t="s">
        <v>5596</v>
      </c>
      <c r="K1077" s="1" t="s">
        <v>5597</v>
      </c>
      <c r="L1077" s="1">
        <v>82</v>
      </c>
      <c r="M1077" s="1">
        <v>122</v>
      </c>
      <c r="N1077" s="1">
        <v>143</v>
      </c>
      <c r="O1077" s="1" t="s">
        <v>5598</v>
      </c>
      <c r="P1077" s="1" t="s">
        <v>113</v>
      </c>
      <c r="Q1077" s="1">
        <v>14</v>
      </c>
      <c r="R1077" s="1" t="s">
        <v>64</v>
      </c>
      <c r="S1077" s="1" t="s">
        <v>85</v>
      </c>
      <c r="T1077" s="1" t="s">
        <v>66</v>
      </c>
      <c r="U1077" s="1" t="s">
        <v>67</v>
      </c>
      <c r="V1077" s="1" t="s">
        <v>588</v>
      </c>
      <c r="W1077" s="1" t="s">
        <v>65</v>
      </c>
      <c r="X1077" s="1" t="s">
        <v>589</v>
      </c>
      <c r="Y1077" s="1" t="s">
        <v>86</v>
      </c>
      <c r="Z1077" s="1">
        <v>1971</v>
      </c>
    </row>
    <row r="1078" spans="1:26" x14ac:dyDescent="0.25">
      <c r="A1078" s="1">
        <v>49296</v>
      </c>
      <c r="B1078" s="1">
        <v>38420684</v>
      </c>
      <c r="C1078" s="1" t="s">
        <v>5592</v>
      </c>
      <c r="D1078" s="1" t="s">
        <v>197</v>
      </c>
      <c r="E1078" s="1" t="s">
        <v>197</v>
      </c>
      <c r="F1078" s="1" t="s">
        <v>5599</v>
      </c>
      <c r="G1078" s="1" t="s">
        <v>5594</v>
      </c>
      <c r="H1078" s="1" t="s">
        <v>5600</v>
      </c>
      <c r="I1078" s="1" t="str">
        <f>PROPER(Dataset_schools___school__2[[#This Row],[permanent_addr]])</f>
        <v>Roran Wali</v>
      </c>
      <c r="J1078" s="1" t="s">
        <v>5594</v>
      </c>
      <c r="K1078" s="1" t="s">
        <v>1163</v>
      </c>
      <c r="L1078" s="1">
        <v>61</v>
      </c>
      <c r="M1078" s="1">
        <v>88</v>
      </c>
      <c r="N1078" s="1">
        <v>73</v>
      </c>
      <c r="O1078" s="1" t="s">
        <v>5601</v>
      </c>
      <c r="P1078" s="1" t="s">
        <v>63</v>
      </c>
      <c r="Q1078" s="1">
        <v>14</v>
      </c>
      <c r="R1078" s="1" t="s">
        <v>64</v>
      </c>
      <c r="S1078" s="1" t="s">
        <v>120</v>
      </c>
      <c r="T1078" s="1" t="s">
        <v>66</v>
      </c>
      <c r="U1078" s="1" t="s">
        <v>67</v>
      </c>
      <c r="V1078" s="1" t="s">
        <v>588</v>
      </c>
      <c r="W1078" s="1" t="s">
        <v>588</v>
      </c>
      <c r="X1078" s="1" t="s">
        <v>589</v>
      </c>
      <c r="Y1078" s="1" t="s">
        <v>86</v>
      </c>
      <c r="Z1078" s="1">
        <v>1989</v>
      </c>
    </row>
    <row r="1079" spans="1:26" x14ac:dyDescent="0.25">
      <c r="A1079" s="1">
        <v>34584</v>
      </c>
      <c r="B1079" s="1">
        <v>36130459</v>
      </c>
      <c r="C1079" s="1" t="s">
        <v>5602</v>
      </c>
      <c r="D1079" s="1" t="s">
        <v>430</v>
      </c>
      <c r="E1079" s="1" t="s">
        <v>431</v>
      </c>
      <c r="F1079" s="1" t="s">
        <v>5603</v>
      </c>
      <c r="G1079" s="1" t="s">
        <v>5604</v>
      </c>
      <c r="H1079" s="1" t="s">
        <v>5605</v>
      </c>
      <c r="I1079" s="1" t="str">
        <f>PROPER(Dataset_schools___school__2[[#This Row],[permanent_addr]])</f>
        <v>Moza Gill Chah Jhanday Wala P/O Makhdoom Rasheed Multan Saddar</v>
      </c>
      <c r="J1079" s="1" t="s">
        <v>5606</v>
      </c>
      <c r="K1079" s="1" t="s">
        <v>5607</v>
      </c>
      <c r="L1079" s="1">
        <v>124</v>
      </c>
      <c r="M1079" s="1">
        <v>158</v>
      </c>
      <c r="N1079" s="1">
        <v>219</v>
      </c>
      <c r="O1079" s="1" t="s">
        <v>5608</v>
      </c>
      <c r="P1079" s="1" t="s">
        <v>63</v>
      </c>
      <c r="Q1079" s="1">
        <v>14</v>
      </c>
      <c r="R1079" s="1" t="s">
        <v>64</v>
      </c>
      <c r="S1079" s="1" t="s">
        <v>85</v>
      </c>
      <c r="T1079" s="1" t="s">
        <v>66</v>
      </c>
      <c r="U1079" s="1" t="s">
        <v>67</v>
      </c>
      <c r="V1079" s="1" t="s">
        <v>588</v>
      </c>
      <c r="W1079" s="1" t="s">
        <v>588</v>
      </c>
      <c r="X1079" s="1" t="s">
        <v>589</v>
      </c>
      <c r="Y1079" s="1" t="s">
        <v>86</v>
      </c>
      <c r="Z1079" s="1">
        <v>1987</v>
      </c>
    </row>
    <row r="1080" spans="1:26" x14ac:dyDescent="0.25">
      <c r="A1080" s="1">
        <v>24594</v>
      </c>
      <c r="B1080" s="1">
        <v>34320681</v>
      </c>
      <c r="C1080" s="1" t="s">
        <v>5609</v>
      </c>
      <c r="D1080" s="1" t="s">
        <v>203</v>
      </c>
      <c r="E1080" s="1" t="s">
        <v>994</v>
      </c>
      <c r="F1080" s="1" t="s">
        <v>5610</v>
      </c>
      <c r="G1080" s="1" t="s">
        <v>5611</v>
      </c>
      <c r="H1080" s="1" t="s">
        <v>5612</v>
      </c>
      <c r="I1080" s="1" t="str">
        <f>PROPER(Dataset_schools___school__2[[#This Row],[permanent_addr]])</f>
        <v>Sabaz Peer P.O Chobara Tehsil Pasror District Sialkot</v>
      </c>
      <c r="J1080" s="1" t="s">
        <v>5611</v>
      </c>
      <c r="K1080" s="1" t="s">
        <v>5613</v>
      </c>
      <c r="L1080" s="1">
        <v>82</v>
      </c>
      <c r="M1080" s="1">
        <v>74</v>
      </c>
      <c r="N1080" s="1">
        <v>39</v>
      </c>
      <c r="O1080" s="1" t="s">
        <v>5614</v>
      </c>
      <c r="P1080" s="1" t="s">
        <v>63</v>
      </c>
      <c r="Q1080" s="1">
        <v>14</v>
      </c>
      <c r="R1080" s="1" t="s">
        <v>64</v>
      </c>
      <c r="S1080" s="1" t="s">
        <v>85</v>
      </c>
      <c r="T1080" s="1" t="s">
        <v>66</v>
      </c>
      <c r="U1080" s="1" t="s">
        <v>67</v>
      </c>
      <c r="V1080" s="1" t="s">
        <v>588</v>
      </c>
      <c r="W1080" s="1" t="s">
        <v>588</v>
      </c>
      <c r="X1080" s="1" t="s">
        <v>589</v>
      </c>
      <c r="Y1080" s="1" t="s">
        <v>86</v>
      </c>
      <c r="Z1080" s="1">
        <v>1994</v>
      </c>
    </row>
    <row r="1081" spans="1:26" x14ac:dyDescent="0.25">
      <c r="A1081" s="1">
        <v>39863</v>
      </c>
      <c r="B1081" s="1">
        <v>37150096</v>
      </c>
      <c r="C1081" s="1" t="s">
        <v>5609</v>
      </c>
      <c r="D1081" s="1" t="s">
        <v>78</v>
      </c>
      <c r="E1081" s="1" t="s">
        <v>5615</v>
      </c>
      <c r="F1081" s="1" t="s">
        <v>5616</v>
      </c>
      <c r="G1081" s="1" t="s">
        <v>5617</v>
      </c>
      <c r="H1081" s="1" t="s">
        <v>5618</v>
      </c>
      <c r="I1081" s="1" t="str">
        <f>PROPER(Dataset_schools___school__2[[#This Row],[permanent_addr]])</f>
        <v>Village Sabaz Pir Teh H.Abdal District Attock</v>
      </c>
      <c r="J1081" s="1" t="s">
        <v>5617</v>
      </c>
      <c r="K1081" s="1" t="s">
        <v>5619</v>
      </c>
      <c r="L1081" s="1">
        <v>27</v>
      </c>
      <c r="M1081" s="1">
        <v>55</v>
      </c>
      <c r="N1081" s="1">
        <v>3</v>
      </c>
      <c r="O1081" s="1" t="s">
        <v>5620</v>
      </c>
      <c r="P1081" s="1" t="s">
        <v>63</v>
      </c>
      <c r="Q1081" s="1">
        <v>14</v>
      </c>
      <c r="R1081" s="1" t="s">
        <v>64</v>
      </c>
      <c r="S1081" s="1" t="s">
        <v>120</v>
      </c>
      <c r="T1081" s="1" t="s">
        <v>66</v>
      </c>
      <c r="U1081" s="1" t="s">
        <v>67</v>
      </c>
      <c r="V1081" s="1" t="s">
        <v>588</v>
      </c>
      <c r="W1081" s="1" t="s">
        <v>65</v>
      </c>
      <c r="X1081" s="1" t="s">
        <v>589</v>
      </c>
      <c r="Y1081" s="1" t="s">
        <v>86</v>
      </c>
      <c r="Z1081" s="1">
        <v>1971</v>
      </c>
    </row>
    <row r="1082" spans="1:26" x14ac:dyDescent="0.25">
      <c r="A1082" s="1">
        <v>4797</v>
      </c>
      <c r="B1082" s="1">
        <v>31310389</v>
      </c>
      <c r="C1082" s="1" t="s">
        <v>5622</v>
      </c>
      <c r="D1082" s="1" t="s">
        <v>90</v>
      </c>
      <c r="E1082" s="1" t="s">
        <v>508</v>
      </c>
      <c r="F1082" s="1" t="s">
        <v>2417</v>
      </c>
      <c r="G1082" s="1" t="s">
        <v>5623</v>
      </c>
      <c r="H1082" s="1" t="s">
        <v>5624</v>
      </c>
      <c r="I1082" s="1" t="str">
        <f>PROPER(Dataset_schools___school__2[[#This Row],[permanent_addr]])</f>
        <v>Ggps Sadiqpur Basti Noor Muhammad Moza Sadiqpur Pur</v>
      </c>
      <c r="J1082" s="1" t="s">
        <v>5625</v>
      </c>
      <c r="K1082" s="1" t="s">
        <v>5626</v>
      </c>
      <c r="L1082" s="1">
        <v>94</v>
      </c>
      <c r="M1082" s="1">
        <v>176</v>
      </c>
      <c r="N1082" s="1">
        <v>258</v>
      </c>
      <c r="O1082" s="1" t="s">
        <v>5627</v>
      </c>
      <c r="P1082" s="1" t="s">
        <v>63</v>
      </c>
      <c r="Q1082" s="1">
        <v>14</v>
      </c>
      <c r="R1082" s="1" t="s">
        <v>64</v>
      </c>
      <c r="S1082" s="1" t="s">
        <v>85</v>
      </c>
      <c r="T1082" s="1" t="s">
        <v>66</v>
      </c>
      <c r="U1082" s="1" t="s">
        <v>67</v>
      </c>
      <c r="V1082" s="1" t="s">
        <v>588</v>
      </c>
      <c r="W1082" s="1" t="s">
        <v>65</v>
      </c>
      <c r="X1082" s="1" t="s">
        <v>589</v>
      </c>
      <c r="Y1082" s="1" t="s">
        <v>86</v>
      </c>
      <c r="Z1082" s="1">
        <v>1990</v>
      </c>
    </row>
    <row r="1083" spans="1:26" x14ac:dyDescent="0.25">
      <c r="A1083" s="1">
        <v>7461</v>
      </c>
      <c r="B1083" s="1">
        <v>31340590</v>
      </c>
      <c r="C1083" s="1" t="s">
        <v>5622</v>
      </c>
      <c r="D1083" s="1" t="s">
        <v>90</v>
      </c>
      <c r="E1083" s="1" t="s">
        <v>520</v>
      </c>
      <c r="F1083" s="1" t="s">
        <v>5628</v>
      </c>
      <c r="G1083" s="1" t="s">
        <v>5629</v>
      </c>
      <c r="H1083" s="1" t="s">
        <v>5630</v>
      </c>
      <c r="I1083" s="1" t="str">
        <f>PROPER(Dataset_schools___school__2[[#This Row],[permanent_addr]])</f>
        <v>Basti Mehmood Mouza Kikkri</v>
      </c>
      <c r="J1083" s="1" t="s">
        <v>5631</v>
      </c>
      <c r="K1083" s="1" t="s">
        <v>5632</v>
      </c>
      <c r="L1083" s="1">
        <v>34</v>
      </c>
      <c r="M1083" s="1">
        <v>178</v>
      </c>
      <c r="N1083" s="1">
        <v>264</v>
      </c>
      <c r="O1083" s="1" t="s">
        <v>5633</v>
      </c>
      <c r="P1083" s="1" t="s">
        <v>63</v>
      </c>
      <c r="Q1083" s="1">
        <v>14</v>
      </c>
      <c r="R1083" s="1" t="s">
        <v>64</v>
      </c>
      <c r="S1083" s="1" t="s">
        <v>120</v>
      </c>
      <c r="T1083" s="1" t="s">
        <v>66</v>
      </c>
      <c r="U1083" s="1" t="s">
        <v>67</v>
      </c>
      <c r="V1083" s="1" t="s">
        <v>588</v>
      </c>
      <c r="W1083" s="1" t="s">
        <v>65</v>
      </c>
      <c r="X1083" s="1" t="s">
        <v>589</v>
      </c>
      <c r="Y1083" s="1" t="s">
        <v>86</v>
      </c>
      <c r="Z1083" s="1">
        <v>1989</v>
      </c>
    </row>
    <row r="1084" spans="1:26" x14ac:dyDescent="0.25">
      <c r="A1084" s="1">
        <v>13029</v>
      </c>
      <c r="B1084" s="1">
        <v>32330780</v>
      </c>
      <c r="C1084" s="1" t="s">
        <v>5634</v>
      </c>
      <c r="D1084" s="1" t="s">
        <v>114</v>
      </c>
      <c r="E1084" s="1" t="s">
        <v>114</v>
      </c>
      <c r="F1084" s="1" t="s">
        <v>1314</v>
      </c>
      <c r="G1084" s="1" t="s">
        <v>5635</v>
      </c>
      <c r="H1084" s="1" t="s">
        <v>5636</v>
      </c>
      <c r="I1084" s="1" t="str">
        <f>PROPER(Dataset_schools___school__2[[#This Row],[permanent_addr]])</f>
        <v>Village And Moza Dittan Wali P/O Mondka Tehsil O Zila Muzaffargarh</v>
      </c>
      <c r="J1084" s="1" t="s">
        <v>5637</v>
      </c>
      <c r="K1084" s="1" t="s">
        <v>5638</v>
      </c>
      <c r="L1084" s="1">
        <v>66</v>
      </c>
      <c r="M1084" s="1">
        <v>178</v>
      </c>
      <c r="N1084" s="1">
        <v>256</v>
      </c>
      <c r="O1084" s="1" t="s">
        <v>5639</v>
      </c>
      <c r="P1084" s="1" t="s">
        <v>63</v>
      </c>
      <c r="Q1084" s="1">
        <v>14</v>
      </c>
      <c r="R1084" s="1" t="s">
        <v>64</v>
      </c>
      <c r="S1084" s="1" t="s">
        <v>85</v>
      </c>
      <c r="T1084" s="1" t="s">
        <v>66</v>
      </c>
      <c r="U1084" s="1" t="s">
        <v>67</v>
      </c>
      <c r="V1084" s="1" t="s">
        <v>588</v>
      </c>
      <c r="W1084" s="1" t="s">
        <v>65</v>
      </c>
      <c r="X1084" s="1" t="s">
        <v>589</v>
      </c>
      <c r="Y1084" s="1" t="s">
        <v>86</v>
      </c>
      <c r="Z1084" s="1">
        <v>2010</v>
      </c>
    </row>
    <row r="1085" spans="1:26" x14ac:dyDescent="0.25">
      <c r="A1085" s="1">
        <v>12013</v>
      </c>
      <c r="B1085" s="1">
        <v>32320556</v>
      </c>
      <c r="C1085" s="1" t="s">
        <v>5634</v>
      </c>
      <c r="D1085" s="1" t="s">
        <v>114</v>
      </c>
      <c r="E1085" s="1" t="s">
        <v>468</v>
      </c>
      <c r="F1085" s="1" t="s">
        <v>1422</v>
      </c>
      <c r="G1085" s="1" t="s">
        <v>1483</v>
      </c>
      <c r="H1085" s="1" t="s">
        <v>5640</v>
      </c>
      <c r="I1085" s="1" t="str">
        <f>PROPER(Dataset_schools___school__2[[#This Row],[permanent_addr]])</f>
        <v>Moza Halla  Sadiq Wala</v>
      </c>
      <c r="J1085" s="1" t="s">
        <v>5641</v>
      </c>
      <c r="K1085" s="1" t="s">
        <v>5642</v>
      </c>
      <c r="L1085" s="1">
        <v>7</v>
      </c>
      <c r="M1085" s="1">
        <v>181</v>
      </c>
      <c r="N1085" s="1">
        <v>279</v>
      </c>
      <c r="O1085" s="1" t="s">
        <v>5643</v>
      </c>
      <c r="P1085" s="1" t="s">
        <v>63</v>
      </c>
      <c r="Q1085" s="1">
        <v>14</v>
      </c>
      <c r="R1085" s="1" t="s">
        <v>64</v>
      </c>
      <c r="S1085" s="1" t="s">
        <v>120</v>
      </c>
      <c r="T1085" s="1" t="s">
        <v>66</v>
      </c>
      <c r="U1085" s="1" t="s">
        <v>67</v>
      </c>
      <c r="V1085" s="1" t="s">
        <v>588</v>
      </c>
      <c r="W1085" s="1" t="s">
        <v>65</v>
      </c>
      <c r="X1085" s="1" t="s">
        <v>589</v>
      </c>
      <c r="Y1085" s="1" t="s">
        <v>86</v>
      </c>
      <c r="Z1085" s="1">
        <v>1971</v>
      </c>
    </row>
    <row r="1086" spans="1:26" x14ac:dyDescent="0.25">
      <c r="A1086" s="1">
        <v>43909</v>
      </c>
      <c r="B1086" s="1">
        <v>37420305</v>
      </c>
      <c r="C1086" s="1" t="s">
        <v>5644</v>
      </c>
      <c r="D1086" s="1" t="s">
        <v>286</v>
      </c>
      <c r="E1086" s="1" t="s">
        <v>412</v>
      </c>
      <c r="F1086" s="1" t="s">
        <v>885</v>
      </c>
      <c r="G1086" s="1" t="s">
        <v>5645</v>
      </c>
      <c r="H1086" s="1" t="s">
        <v>5646</v>
      </c>
      <c r="I1086" s="1" t="str">
        <f>PROPER(Dataset_schools___school__2[[#This Row],[permanent_addr]])</f>
        <v>Dhoke Sadqal</v>
      </c>
      <c r="J1086" s="1" t="s">
        <v>5647</v>
      </c>
      <c r="K1086" s="1" t="s">
        <v>5648</v>
      </c>
      <c r="L1086" s="1">
        <v>63</v>
      </c>
      <c r="M1086" s="1">
        <v>65</v>
      </c>
      <c r="N1086" s="1">
        <v>24</v>
      </c>
      <c r="O1086" s="1" t="s">
        <v>5649</v>
      </c>
      <c r="P1086" s="1" t="s">
        <v>63</v>
      </c>
      <c r="Q1086" s="1">
        <v>14</v>
      </c>
      <c r="R1086" s="1" t="s">
        <v>64</v>
      </c>
      <c r="S1086" s="1" t="s">
        <v>85</v>
      </c>
      <c r="T1086" s="1" t="s">
        <v>66</v>
      </c>
      <c r="U1086" s="1" t="s">
        <v>67</v>
      </c>
      <c r="V1086" s="1" t="s">
        <v>588</v>
      </c>
      <c r="W1086" s="1" t="s">
        <v>65</v>
      </c>
      <c r="X1086" s="1" t="s">
        <v>589</v>
      </c>
      <c r="Y1086" s="1" t="s">
        <v>86</v>
      </c>
      <c r="Z1086" s="1">
        <v>1980</v>
      </c>
    </row>
    <row r="1087" spans="1:26" x14ac:dyDescent="0.25">
      <c r="A1087" s="1">
        <v>39709</v>
      </c>
      <c r="B1087" s="1">
        <v>37140271</v>
      </c>
      <c r="C1087" s="1" t="s">
        <v>5644</v>
      </c>
      <c r="D1087" s="1" t="s">
        <v>78</v>
      </c>
      <c r="E1087" s="1" t="s">
        <v>1115</v>
      </c>
      <c r="F1087" s="1" t="s">
        <v>5650</v>
      </c>
      <c r="G1087" s="1" t="s">
        <v>5647</v>
      </c>
      <c r="H1087" s="1" t="s">
        <v>5651</v>
      </c>
      <c r="I1087" s="1" t="str">
        <f>PROPER(Dataset_schools___school__2[[#This Row],[permanent_addr]])</f>
        <v>Dhok Sadqalvpo Basal The Hand District Attock</v>
      </c>
      <c r="J1087" s="1" t="s">
        <v>1450</v>
      </c>
      <c r="K1087" s="1" t="s">
        <v>1450</v>
      </c>
      <c r="L1087" s="1">
        <v>61</v>
      </c>
      <c r="M1087" s="1">
        <v>56</v>
      </c>
      <c r="N1087" s="1">
        <v>5</v>
      </c>
      <c r="O1087" s="1" t="s">
        <v>5652</v>
      </c>
      <c r="P1087" s="1" t="s">
        <v>63</v>
      </c>
      <c r="Q1087" s="1">
        <v>14</v>
      </c>
      <c r="R1087" s="1" t="s">
        <v>64</v>
      </c>
      <c r="S1087" s="1" t="s">
        <v>65</v>
      </c>
      <c r="T1087" s="1" t="s">
        <v>66</v>
      </c>
      <c r="U1087" s="1" t="s">
        <v>67</v>
      </c>
      <c r="V1087" s="1" t="s">
        <v>588</v>
      </c>
      <c r="W1087" s="1" t="s">
        <v>65</v>
      </c>
      <c r="X1087" s="1" t="s">
        <v>589</v>
      </c>
      <c r="Y1087" s="1" t="s">
        <v>86</v>
      </c>
      <c r="Z1087" s="1">
        <v>1889</v>
      </c>
    </row>
    <row r="1088" spans="1:26" x14ac:dyDescent="0.25">
      <c r="A1088" s="1">
        <v>23143</v>
      </c>
      <c r="B1088" s="1">
        <v>34220367</v>
      </c>
      <c r="C1088" s="1" t="s">
        <v>5653</v>
      </c>
      <c r="D1088" s="1" t="s">
        <v>138</v>
      </c>
      <c r="E1088" s="1" t="s">
        <v>139</v>
      </c>
      <c r="F1088" s="1" t="s">
        <v>4536</v>
      </c>
      <c r="G1088" s="1" t="s">
        <v>5654</v>
      </c>
      <c r="H1088" s="1" t="s">
        <v>5655</v>
      </c>
      <c r="I1088" s="1" t="str">
        <f>PROPER(Dataset_schools___school__2[[#This Row],[permanent_addr]])</f>
        <v>Teh: Kharian Dist: Gujrat</v>
      </c>
      <c r="J1088" s="1" t="s">
        <v>5654</v>
      </c>
      <c r="K1088" s="1" t="s">
        <v>5656</v>
      </c>
      <c r="L1088" s="1">
        <v>79</v>
      </c>
      <c r="M1088" s="1">
        <v>71</v>
      </c>
      <c r="N1088" s="1">
        <v>32</v>
      </c>
      <c r="O1088" s="1" t="s">
        <v>5657</v>
      </c>
      <c r="P1088" s="1" t="s">
        <v>63</v>
      </c>
      <c r="Q1088" s="1">
        <v>14</v>
      </c>
      <c r="R1088" s="1" t="s">
        <v>64</v>
      </c>
      <c r="S1088" s="1" t="s">
        <v>120</v>
      </c>
      <c r="T1088" s="1" t="s">
        <v>66</v>
      </c>
      <c r="U1088" s="1" t="s">
        <v>121</v>
      </c>
      <c r="V1088" s="1" t="s">
        <v>588</v>
      </c>
      <c r="W1088" s="1" t="s">
        <v>65</v>
      </c>
      <c r="X1088" s="1" t="s">
        <v>589</v>
      </c>
      <c r="Y1088" s="1" t="s">
        <v>86</v>
      </c>
      <c r="Z1088" s="1">
        <v>1982</v>
      </c>
    </row>
    <row r="1089" spans="1:26" x14ac:dyDescent="0.25">
      <c r="A1089" s="1">
        <v>5525</v>
      </c>
      <c r="B1089" s="1">
        <v>31320438</v>
      </c>
      <c r="C1089" s="1" t="s">
        <v>5658</v>
      </c>
      <c r="D1089" s="1" t="s">
        <v>90</v>
      </c>
      <c r="E1089" s="1" t="s">
        <v>1016</v>
      </c>
      <c r="F1089" s="1" t="s">
        <v>2004</v>
      </c>
      <c r="G1089" s="1" t="s">
        <v>5659</v>
      </c>
      <c r="H1089" s="1" t="s">
        <v>5660</v>
      </c>
      <c r="I1089" s="1" t="str">
        <f>PROPER(Dataset_schools___school__2[[#This Row],[permanent_addr]])</f>
        <v>Basti Saeed Abad</v>
      </c>
      <c r="J1089" s="1" t="s">
        <v>5661</v>
      </c>
      <c r="K1089" s="1" t="s">
        <v>5662</v>
      </c>
      <c r="L1089" s="1">
        <v>110</v>
      </c>
      <c r="M1089" s="1">
        <v>192</v>
      </c>
      <c r="N1089" s="1">
        <v>287</v>
      </c>
      <c r="O1089" s="1" t="s">
        <v>5663</v>
      </c>
      <c r="P1089" s="1" t="s">
        <v>113</v>
      </c>
      <c r="Q1089" s="1">
        <v>14</v>
      </c>
      <c r="R1089" s="1" t="s">
        <v>64</v>
      </c>
      <c r="S1089" s="1" t="s">
        <v>85</v>
      </c>
      <c r="T1089" s="1" t="s">
        <v>66</v>
      </c>
      <c r="U1089" s="1" t="s">
        <v>67</v>
      </c>
      <c r="V1089" s="1" t="s">
        <v>588</v>
      </c>
      <c r="W1089" s="1" t="s">
        <v>65</v>
      </c>
      <c r="X1089" s="1" t="s">
        <v>589</v>
      </c>
      <c r="Y1089" s="1" t="s">
        <v>86</v>
      </c>
      <c r="Z1089" s="1">
        <v>1984</v>
      </c>
    </row>
    <row r="1090" spans="1:26" x14ac:dyDescent="0.25">
      <c r="A1090" s="1">
        <v>18202</v>
      </c>
      <c r="B1090" s="1">
        <v>33230664</v>
      </c>
      <c r="C1090" s="1" t="s">
        <v>5658</v>
      </c>
      <c r="D1090" s="1" t="s">
        <v>575</v>
      </c>
      <c r="E1090" s="1" t="s">
        <v>1302</v>
      </c>
      <c r="F1090" s="1" t="s">
        <v>5664</v>
      </c>
      <c r="G1090" s="1" t="s">
        <v>5665</v>
      </c>
      <c r="H1090" s="1" t="s">
        <v>5666</v>
      </c>
      <c r="I1090" s="1" t="str">
        <f>PROPER(Dataset_schools___school__2[[#This Row],[permanent_addr]])</f>
        <v>Saeedabad</v>
      </c>
      <c r="J1090" s="1" t="s">
        <v>5661</v>
      </c>
      <c r="K1090" s="1" t="s">
        <v>5665</v>
      </c>
      <c r="L1090" s="1">
        <v>50</v>
      </c>
      <c r="M1090" s="1">
        <v>116</v>
      </c>
      <c r="N1090" s="1">
        <v>128</v>
      </c>
      <c r="O1090" s="1" t="s">
        <v>5667</v>
      </c>
      <c r="P1090" s="1" t="s">
        <v>369</v>
      </c>
      <c r="Q1090" s="1">
        <v>14</v>
      </c>
      <c r="R1090" s="1" t="s">
        <v>64</v>
      </c>
      <c r="S1090" s="1" t="s">
        <v>85</v>
      </c>
      <c r="T1090" s="1" t="s">
        <v>66</v>
      </c>
      <c r="U1090" s="1" t="s">
        <v>67</v>
      </c>
      <c r="V1090" s="1" t="s">
        <v>588</v>
      </c>
      <c r="W1090" s="1" t="s">
        <v>65</v>
      </c>
      <c r="X1090" s="1" t="s">
        <v>589</v>
      </c>
      <c r="Y1090" s="1" t="s">
        <v>86</v>
      </c>
      <c r="Z1090" s="1">
        <v>1982</v>
      </c>
    </row>
    <row r="1091" spans="1:26" x14ac:dyDescent="0.25">
      <c r="A1091" s="1">
        <v>5767</v>
      </c>
      <c r="B1091" s="1">
        <v>31320701</v>
      </c>
      <c r="C1091" s="1" t="s">
        <v>5668</v>
      </c>
      <c r="D1091" s="1" t="s">
        <v>90</v>
      </c>
      <c r="E1091" s="1" t="s">
        <v>1016</v>
      </c>
      <c r="F1091" s="1" t="s">
        <v>5669</v>
      </c>
      <c r="G1091" s="1" t="s">
        <v>929</v>
      </c>
      <c r="H1091" s="1" t="s">
        <v>5670</v>
      </c>
      <c r="I1091" s="1" t="str">
        <f>PROPER(Dataset_schools___school__2[[#This Row],[permanent_addr]])</f>
        <v>Ggp/S Said Pur Dak Khana Nawakot The:Liaqtpur Dist:Ryk</v>
      </c>
      <c r="J1091" s="1" t="s">
        <v>929</v>
      </c>
      <c r="K1091" s="1" t="s">
        <v>5671</v>
      </c>
      <c r="L1091" s="1">
        <v>137</v>
      </c>
      <c r="M1091" s="1">
        <v>175</v>
      </c>
      <c r="N1091" s="1">
        <v>256</v>
      </c>
      <c r="O1091" s="1" t="s">
        <v>5672</v>
      </c>
      <c r="P1091" s="1" t="s">
        <v>63</v>
      </c>
      <c r="Q1091" s="1">
        <v>14</v>
      </c>
      <c r="R1091" s="1" t="s">
        <v>64</v>
      </c>
      <c r="S1091" s="1" t="s">
        <v>85</v>
      </c>
      <c r="T1091" s="1" t="s">
        <v>66</v>
      </c>
      <c r="U1091" s="1" t="s">
        <v>67</v>
      </c>
      <c r="V1091" s="1" t="s">
        <v>588</v>
      </c>
      <c r="W1091" s="1" t="s">
        <v>588</v>
      </c>
      <c r="X1091" s="1" t="s">
        <v>589</v>
      </c>
      <c r="Y1091" s="1" t="s">
        <v>86</v>
      </c>
      <c r="Z1091" s="1">
        <v>1991</v>
      </c>
    </row>
    <row r="1092" spans="1:26" x14ac:dyDescent="0.25">
      <c r="A1092" s="1">
        <v>13711</v>
      </c>
      <c r="B1092" s="1">
        <v>32410417</v>
      </c>
      <c r="C1092" s="1" t="s">
        <v>5668</v>
      </c>
      <c r="D1092" s="1" t="s">
        <v>153</v>
      </c>
      <c r="E1092" s="1" t="s">
        <v>154</v>
      </c>
      <c r="F1092" s="1" t="s">
        <v>3215</v>
      </c>
      <c r="G1092" s="1" t="s">
        <v>5673</v>
      </c>
      <c r="H1092" s="1" t="s">
        <v>5674</v>
      </c>
      <c r="I1092" s="1" t="str">
        <f>PROPER(Dataset_schools___school__2[[#This Row],[permanent_addr]])</f>
        <v>Basti Guja Kotla Dewan</v>
      </c>
      <c r="J1092" s="1" t="s">
        <v>5673</v>
      </c>
      <c r="K1092" s="1" t="s">
        <v>5675</v>
      </c>
      <c r="L1092" s="1">
        <v>7</v>
      </c>
      <c r="M1092" s="1">
        <v>193</v>
      </c>
      <c r="N1092" s="1">
        <v>294</v>
      </c>
      <c r="O1092" s="1" t="s">
        <v>5676</v>
      </c>
      <c r="P1092" s="1" t="s">
        <v>63</v>
      </c>
      <c r="Q1092" s="1">
        <v>14</v>
      </c>
      <c r="R1092" s="1" t="s">
        <v>64</v>
      </c>
      <c r="S1092" s="1" t="s">
        <v>85</v>
      </c>
      <c r="T1092" s="1" t="s">
        <v>66</v>
      </c>
      <c r="U1092" s="1" t="s">
        <v>67</v>
      </c>
      <c r="V1092" s="1" t="s">
        <v>588</v>
      </c>
      <c r="W1092" s="1" t="s">
        <v>65</v>
      </c>
      <c r="X1092" s="1" t="s">
        <v>589</v>
      </c>
      <c r="Y1092" s="1" t="s">
        <v>70</v>
      </c>
      <c r="Z1092" s="1">
        <v>1980</v>
      </c>
    </row>
    <row r="1093" spans="1:26" x14ac:dyDescent="0.25">
      <c r="A1093" s="1">
        <v>25105</v>
      </c>
      <c r="B1093" s="1">
        <v>34330603</v>
      </c>
      <c r="C1093" s="1" t="s">
        <v>5668</v>
      </c>
      <c r="D1093" s="1" t="s">
        <v>203</v>
      </c>
      <c r="E1093" s="1" t="s">
        <v>203</v>
      </c>
      <c r="F1093" s="1" t="s">
        <v>5677</v>
      </c>
      <c r="G1093" s="1" t="s">
        <v>5678</v>
      </c>
      <c r="H1093" s="1" t="s">
        <v>5679</v>
      </c>
      <c r="I1093" s="1" t="str">
        <f>PROPER(Dataset_schools___school__2[[#This Row],[permanent_addr]])</f>
        <v>P/O Gondal Vill Said Pur Teh And Disst Sialkot</v>
      </c>
      <c r="J1093" s="1" t="s">
        <v>5678</v>
      </c>
      <c r="K1093" s="1" t="s">
        <v>5680</v>
      </c>
      <c r="L1093" s="1">
        <v>5</v>
      </c>
      <c r="M1093" s="1">
        <v>72</v>
      </c>
      <c r="N1093" s="1">
        <v>35</v>
      </c>
      <c r="O1093" s="1" t="s">
        <v>5681</v>
      </c>
      <c r="P1093" s="1" t="s">
        <v>63</v>
      </c>
      <c r="Q1093" s="1">
        <v>14</v>
      </c>
      <c r="R1093" s="1" t="s">
        <v>64</v>
      </c>
      <c r="S1093" s="1" t="s">
        <v>65</v>
      </c>
      <c r="T1093" s="1" t="s">
        <v>66</v>
      </c>
      <c r="U1093" s="1" t="s">
        <v>67</v>
      </c>
      <c r="V1093" s="1" t="s">
        <v>588</v>
      </c>
      <c r="W1093" s="1" t="s">
        <v>65</v>
      </c>
      <c r="X1093" s="1" t="s">
        <v>589</v>
      </c>
      <c r="Y1093" s="1" t="s">
        <v>358</v>
      </c>
      <c r="Z1093" s="1">
        <v>1971</v>
      </c>
    </row>
    <row r="1094" spans="1:26" x14ac:dyDescent="0.25">
      <c r="A1094" s="1">
        <v>20310</v>
      </c>
      <c r="B1094" s="1">
        <v>33430703</v>
      </c>
      <c r="C1094" s="1" t="s">
        <v>5668</v>
      </c>
      <c r="D1094" s="1" t="s">
        <v>618</v>
      </c>
      <c r="E1094" s="1" t="s">
        <v>750</v>
      </c>
      <c r="F1094" s="1" t="s">
        <v>5682</v>
      </c>
      <c r="G1094" s="1" t="s">
        <v>5683</v>
      </c>
      <c r="H1094" s="1" t="s">
        <v>5684</v>
      </c>
      <c r="I1094" s="1" t="str">
        <f>PROPER(Dataset_schools___school__2[[#This Row],[permanent_addr]])</f>
        <v>Said Pur Dskhana Bakhsh Wals Tehsil Lslisn District Chiniot</v>
      </c>
      <c r="J1094" s="1" t="s">
        <v>929</v>
      </c>
      <c r="K1094" s="1" t="s">
        <v>5683</v>
      </c>
      <c r="L1094" s="1">
        <v>4</v>
      </c>
      <c r="M1094" s="1">
        <v>99</v>
      </c>
      <c r="N1094" s="1">
        <v>93</v>
      </c>
      <c r="O1094" s="1" t="s">
        <v>5685</v>
      </c>
      <c r="P1094" s="1" t="s">
        <v>63</v>
      </c>
      <c r="Q1094" s="1">
        <v>14</v>
      </c>
      <c r="R1094" s="1" t="s">
        <v>64</v>
      </c>
      <c r="S1094" s="1" t="s">
        <v>85</v>
      </c>
      <c r="T1094" s="1" t="s">
        <v>66</v>
      </c>
      <c r="U1094" s="1" t="s">
        <v>67</v>
      </c>
      <c r="V1094" s="1" t="s">
        <v>588</v>
      </c>
      <c r="W1094" s="1" t="s">
        <v>65</v>
      </c>
      <c r="X1094" s="1" t="s">
        <v>589</v>
      </c>
      <c r="Y1094" s="1" t="s">
        <v>190</v>
      </c>
      <c r="Z1094" s="1">
        <v>1975</v>
      </c>
    </row>
    <row r="1095" spans="1:26" x14ac:dyDescent="0.25">
      <c r="A1095" s="1">
        <v>6641</v>
      </c>
      <c r="B1095" s="1">
        <v>31330747</v>
      </c>
      <c r="C1095" s="1" t="s">
        <v>5686</v>
      </c>
      <c r="D1095" s="1" t="s">
        <v>90</v>
      </c>
      <c r="E1095" s="1" t="s">
        <v>90</v>
      </c>
      <c r="F1095" s="1" t="s">
        <v>2183</v>
      </c>
      <c r="G1095" s="1" t="s">
        <v>5687</v>
      </c>
      <c r="H1095" s="1" t="s">
        <v>5688</v>
      </c>
      <c r="I1095" s="1" t="str">
        <f>PROPER(Dataset_schools___school__2[[#This Row],[permanent_addr]])</f>
        <v>Chak 84/P Saleemabad Rahim Yar Khan</v>
      </c>
      <c r="J1095" s="1" t="s">
        <v>5689</v>
      </c>
      <c r="K1095" s="1" t="s">
        <v>5689</v>
      </c>
      <c r="L1095" s="1">
        <v>63</v>
      </c>
      <c r="M1095" s="1">
        <v>127</v>
      </c>
      <c r="N1095" s="1">
        <v>127</v>
      </c>
      <c r="O1095" s="1" t="s">
        <v>5690</v>
      </c>
      <c r="P1095" s="1" t="s">
        <v>63</v>
      </c>
      <c r="Q1095" s="1">
        <v>14</v>
      </c>
      <c r="R1095" s="1" t="s">
        <v>64</v>
      </c>
      <c r="S1095" s="1" t="s">
        <v>85</v>
      </c>
      <c r="T1095" s="1" t="s">
        <v>66</v>
      </c>
      <c r="U1095" s="1" t="s">
        <v>67</v>
      </c>
      <c r="V1095" s="1" t="s">
        <v>588</v>
      </c>
      <c r="W1095" s="1" t="s">
        <v>65</v>
      </c>
      <c r="X1095" s="1" t="s">
        <v>589</v>
      </c>
      <c r="Y1095" s="1" t="s">
        <v>86</v>
      </c>
      <c r="Z1095" s="1">
        <v>1972</v>
      </c>
    </row>
    <row r="1096" spans="1:26" x14ac:dyDescent="0.25">
      <c r="A1096" s="1">
        <v>11838</v>
      </c>
      <c r="B1096" s="1">
        <v>32320376</v>
      </c>
      <c r="C1096" s="1" t="s">
        <v>5686</v>
      </c>
      <c r="D1096" s="1" t="s">
        <v>114</v>
      </c>
      <c r="E1096" s="1" t="s">
        <v>468</v>
      </c>
      <c r="F1096" s="1" t="s">
        <v>1941</v>
      </c>
      <c r="G1096" s="1" t="s">
        <v>5691</v>
      </c>
      <c r="H1096" s="1" t="s">
        <v>5692</v>
      </c>
      <c r="I1096" s="1" t="str">
        <f>PROPER(Dataset_schools___school__2[[#This Row],[permanent_addr]])</f>
        <v>Ggps Saleemabad  Busti Khaga Mauza Warer Sipra P / O Qusba Gujrat</v>
      </c>
      <c r="J1096" s="1" t="s">
        <v>5693</v>
      </c>
      <c r="K1096" s="1" t="s">
        <v>1933</v>
      </c>
      <c r="L1096" s="1">
        <v>22</v>
      </c>
      <c r="M1096" s="1">
        <v>183</v>
      </c>
      <c r="N1096" s="1">
        <v>277</v>
      </c>
      <c r="O1096" s="1" t="s">
        <v>5694</v>
      </c>
      <c r="P1096" s="1" t="s">
        <v>63</v>
      </c>
      <c r="Q1096" s="1">
        <v>14</v>
      </c>
      <c r="R1096" s="1" t="s">
        <v>64</v>
      </c>
      <c r="S1096" s="1" t="s">
        <v>85</v>
      </c>
      <c r="T1096" s="1" t="s">
        <v>66</v>
      </c>
      <c r="U1096" s="1" t="s">
        <v>67</v>
      </c>
      <c r="V1096" s="1" t="s">
        <v>588</v>
      </c>
      <c r="W1096" s="1" t="s">
        <v>65</v>
      </c>
      <c r="X1096" s="1" t="s">
        <v>589</v>
      </c>
      <c r="Y1096" s="1" t="s">
        <v>86</v>
      </c>
      <c r="Z1096" s="1">
        <v>1993</v>
      </c>
    </row>
    <row r="1097" spans="1:26" x14ac:dyDescent="0.25">
      <c r="A1097" s="1">
        <v>14213</v>
      </c>
      <c r="B1097" s="1">
        <v>32420443</v>
      </c>
      <c r="C1097" s="1" t="s">
        <v>5686</v>
      </c>
      <c r="D1097" s="1" t="s">
        <v>153</v>
      </c>
      <c r="E1097" s="1" t="s">
        <v>153</v>
      </c>
      <c r="F1097" s="1" t="s">
        <v>5565</v>
      </c>
      <c r="G1097" s="1" t="s">
        <v>5051</v>
      </c>
      <c r="H1097" s="1" t="s">
        <v>5695</v>
      </c>
      <c r="I1097" s="1" t="str">
        <f>PROPER(Dataset_schools___school__2[[#This Row],[permanent_addr]])</f>
        <v>Saleemabad Kotla Gamon Rajan Pur</v>
      </c>
      <c r="J1097" s="1" t="s">
        <v>5696</v>
      </c>
      <c r="K1097" s="1" t="s">
        <v>5697</v>
      </c>
      <c r="L1097" s="1">
        <v>53</v>
      </c>
      <c r="M1097" s="1">
        <v>195</v>
      </c>
      <c r="N1097" s="1">
        <v>296</v>
      </c>
      <c r="O1097" s="1" t="s">
        <v>5698</v>
      </c>
      <c r="P1097" s="1" t="s">
        <v>63</v>
      </c>
      <c r="Q1097" s="1">
        <v>14</v>
      </c>
      <c r="R1097" s="1" t="s">
        <v>64</v>
      </c>
      <c r="S1097" s="1" t="s">
        <v>85</v>
      </c>
      <c r="T1097" s="1" t="s">
        <v>66</v>
      </c>
      <c r="U1097" s="1" t="s">
        <v>67</v>
      </c>
      <c r="V1097" s="1" t="s">
        <v>588</v>
      </c>
      <c r="W1097" s="1" t="s">
        <v>65</v>
      </c>
      <c r="X1097" s="1" t="s">
        <v>589</v>
      </c>
      <c r="Y1097" s="1" t="s">
        <v>70</v>
      </c>
      <c r="Z1097" s="1">
        <v>1971</v>
      </c>
    </row>
    <row r="1098" spans="1:26" x14ac:dyDescent="0.25">
      <c r="A1098" s="1">
        <v>12855</v>
      </c>
      <c r="B1098" s="1">
        <v>32330573</v>
      </c>
      <c r="C1098" s="1" t="s">
        <v>5686</v>
      </c>
      <c r="D1098" s="1" t="s">
        <v>114</v>
      </c>
      <c r="E1098" s="1" t="s">
        <v>114</v>
      </c>
      <c r="F1098" s="1" t="s">
        <v>2568</v>
      </c>
      <c r="G1098" s="1" t="s">
        <v>5699</v>
      </c>
      <c r="H1098" s="1" t="s">
        <v>5700</v>
      </c>
      <c r="I1098" s="1" t="str">
        <f>PROPER(Dataset_schools___school__2[[#This Row],[permanent_addr]])</f>
        <v>Mouza Bait Qaim Shah Uc Danreen</v>
      </c>
      <c r="J1098" s="1" t="s">
        <v>5699</v>
      </c>
      <c r="K1098" s="1" t="s">
        <v>5701</v>
      </c>
      <c r="L1098" s="1">
        <v>59</v>
      </c>
      <c r="M1098" s="1">
        <v>184</v>
      </c>
      <c r="N1098" s="1">
        <v>276</v>
      </c>
      <c r="O1098" s="1" t="s">
        <v>5702</v>
      </c>
      <c r="P1098" s="1" t="s">
        <v>63</v>
      </c>
      <c r="Q1098" s="1">
        <v>14</v>
      </c>
      <c r="R1098" s="1" t="s">
        <v>64</v>
      </c>
      <c r="S1098" s="1" t="s">
        <v>85</v>
      </c>
      <c r="T1098" s="1" t="s">
        <v>66</v>
      </c>
      <c r="U1098" s="1" t="s">
        <v>67</v>
      </c>
      <c r="V1098" s="1" t="s">
        <v>588</v>
      </c>
      <c r="W1098" s="1" t="s">
        <v>65</v>
      </c>
      <c r="X1098" s="1" t="s">
        <v>589</v>
      </c>
      <c r="Y1098" s="1" t="s">
        <v>86</v>
      </c>
      <c r="Z1098" s="1">
        <v>1980</v>
      </c>
    </row>
    <row r="1099" spans="1:26" x14ac:dyDescent="0.25">
      <c r="A1099" s="1">
        <v>6584</v>
      </c>
      <c r="B1099" s="1">
        <v>31330685</v>
      </c>
      <c r="C1099" s="1" t="s">
        <v>5686</v>
      </c>
      <c r="D1099" s="1" t="s">
        <v>90</v>
      </c>
      <c r="E1099" s="1" t="s">
        <v>90</v>
      </c>
      <c r="F1099" s="1" t="s">
        <v>5703</v>
      </c>
      <c r="G1099" s="1" t="s">
        <v>5704</v>
      </c>
      <c r="H1099" s="1" t="s">
        <v>5705</v>
      </c>
      <c r="I1099" s="1" t="str">
        <f>PROPER(Dataset_schools___school__2[[#This Row],[permanent_addr]])</f>
        <v>Ggps Saleemabad</v>
      </c>
      <c r="J1099" s="1" t="s">
        <v>5706</v>
      </c>
      <c r="K1099" s="1" t="s">
        <v>5707</v>
      </c>
      <c r="L1099" s="1">
        <v>72</v>
      </c>
      <c r="M1099" s="1">
        <v>177</v>
      </c>
      <c r="N1099" s="1">
        <v>260</v>
      </c>
      <c r="O1099" s="1" t="s">
        <v>5708</v>
      </c>
      <c r="P1099" s="1" t="s">
        <v>63</v>
      </c>
      <c r="Q1099" s="1">
        <v>14</v>
      </c>
      <c r="R1099" s="1" t="s">
        <v>64</v>
      </c>
      <c r="S1099" s="1" t="s">
        <v>85</v>
      </c>
      <c r="T1099" s="1" t="s">
        <v>66</v>
      </c>
      <c r="U1099" s="1" t="s">
        <v>67</v>
      </c>
      <c r="V1099" s="1" t="s">
        <v>588</v>
      </c>
      <c r="W1099" s="1" t="s">
        <v>65</v>
      </c>
      <c r="X1099" s="1" t="s">
        <v>589</v>
      </c>
      <c r="Y1099" s="1" t="s">
        <v>86</v>
      </c>
      <c r="Z1099" s="1">
        <v>1978</v>
      </c>
    </row>
    <row r="1100" spans="1:26" x14ac:dyDescent="0.25">
      <c r="A1100" s="1">
        <v>12713</v>
      </c>
      <c r="B1100" s="1">
        <v>32330423</v>
      </c>
      <c r="C1100" s="1" t="s">
        <v>5709</v>
      </c>
      <c r="D1100" s="1" t="s">
        <v>114</v>
      </c>
      <c r="E1100" s="1" t="s">
        <v>114</v>
      </c>
      <c r="F1100" s="1" t="s">
        <v>4823</v>
      </c>
      <c r="G1100" s="1" t="s">
        <v>5710</v>
      </c>
      <c r="H1100" s="1" t="s">
        <v>5711</v>
      </c>
      <c r="I1100" s="1" t="str">
        <f>PROPER(Dataset_schools___school__2[[#This Row],[permanent_addr]])</f>
        <v>Basti Saleh Wala Mouza Rodan Wala M.Garh</v>
      </c>
      <c r="J1100" s="1" t="s">
        <v>5712</v>
      </c>
      <c r="K1100" s="1" t="s">
        <v>5713</v>
      </c>
      <c r="L1100" s="1">
        <v>73</v>
      </c>
      <c r="M1100" s="1">
        <v>182</v>
      </c>
      <c r="N1100" s="1">
        <v>270</v>
      </c>
      <c r="O1100" s="1" t="s">
        <v>5714</v>
      </c>
      <c r="P1100" s="1" t="s">
        <v>63</v>
      </c>
      <c r="Q1100" s="1">
        <v>14</v>
      </c>
      <c r="R1100" s="1" t="s">
        <v>64</v>
      </c>
      <c r="S1100" s="1" t="s">
        <v>85</v>
      </c>
      <c r="T1100" s="1" t="s">
        <v>66</v>
      </c>
      <c r="U1100" s="1" t="s">
        <v>67</v>
      </c>
      <c r="V1100" s="1" t="s">
        <v>588</v>
      </c>
      <c r="W1100" s="1" t="s">
        <v>65</v>
      </c>
      <c r="X1100" s="1" t="s">
        <v>589</v>
      </c>
      <c r="Y1100" s="1" t="s">
        <v>86</v>
      </c>
      <c r="Z1100" s="1">
        <v>1985</v>
      </c>
    </row>
    <row r="1101" spans="1:26" x14ac:dyDescent="0.25">
      <c r="A1101" s="1">
        <v>12055</v>
      </c>
      <c r="B1101" s="1">
        <v>32320598</v>
      </c>
      <c r="C1101" s="1" t="s">
        <v>5709</v>
      </c>
      <c r="D1101" s="1" t="s">
        <v>114</v>
      </c>
      <c r="E1101" s="1" t="s">
        <v>468</v>
      </c>
      <c r="F1101" s="1" t="s">
        <v>1346</v>
      </c>
      <c r="G1101" s="1" t="s">
        <v>5715</v>
      </c>
      <c r="H1101" s="1" t="s">
        <v>5716</v>
      </c>
      <c r="I1101" s="1" t="str">
        <f>PROPER(Dataset_schools___school__2[[#This Row],[permanent_addr]])</f>
        <v>Govt P.S Saleh Wala</v>
      </c>
      <c r="J1101" s="1" t="s">
        <v>5717</v>
      </c>
      <c r="K1101" s="1" t="s">
        <v>5718</v>
      </c>
      <c r="L1101" s="1">
        <v>2</v>
      </c>
      <c r="M1101" s="1">
        <v>181</v>
      </c>
      <c r="N1101" s="1">
        <v>279</v>
      </c>
      <c r="O1101" s="1" t="s">
        <v>5719</v>
      </c>
      <c r="P1101" s="1" t="s">
        <v>63</v>
      </c>
      <c r="Q1101" s="1">
        <v>14</v>
      </c>
      <c r="R1101" s="1" t="s">
        <v>64</v>
      </c>
      <c r="S1101" s="1" t="s">
        <v>85</v>
      </c>
      <c r="T1101" s="1" t="s">
        <v>66</v>
      </c>
      <c r="U1101" s="1" t="s">
        <v>67</v>
      </c>
      <c r="V1101" s="1" t="s">
        <v>588</v>
      </c>
      <c r="W1101" s="1" t="s">
        <v>588</v>
      </c>
      <c r="X1101" s="1" t="s">
        <v>589</v>
      </c>
      <c r="Y1101" s="1" t="s">
        <v>86</v>
      </c>
      <c r="Z1101" s="1">
        <v>1974</v>
      </c>
    </row>
    <row r="1102" spans="1:26" x14ac:dyDescent="0.25">
      <c r="A1102" s="1">
        <v>41207</v>
      </c>
      <c r="B1102" s="1">
        <v>37310329</v>
      </c>
      <c r="C1102" s="1" t="s">
        <v>5720</v>
      </c>
      <c r="D1102" s="1" t="s">
        <v>227</v>
      </c>
      <c r="E1102" s="1" t="s">
        <v>395</v>
      </c>
      <c r="F1102" s="1" t="s">
        <v>5072</v>
      </c>
      <c r="G1102" s="1" t="s">
        <v>5721</v>
      </c>
      <c r="H1102" s="1" t="s">
        <v>5722</v>
      </c>
      <c r="I1102" s="1" t="str">
        <f>PROPER(Dataset_schools___school__2[[#This Row],[permanent_addr]])</f>
        <v>Village Salgran Via Nara Kahuta Rawalpindi</v>
      </c>
      <c r="J1102" s="1" t="s">
        <v>5721</v>
      </c>
      <c r="K1102" s="1" t="s">
        <v>3013</v>
      </c>
      <c r="L1102" s="1">
        <v>20</v>
      </c>
      <c r="M1102" s="1">
        <v>57</v>
      </c>
      <c r="N1102" s="1">
        <v>7</v>
      </c>
      <c r="O1102" s="1" t="s">
        <v>5723</v>
      </c>
      <c r="P1102" s="1" t="s">
        <v>113</v>
      </c>
      <c r="Q1102" s="1">
        <v>14</v>
      </c>
      <c r="R1102" s="1" t="s">
        <v>64</v>
      </c>
      <c r="S1102" s="1" t="s">
        <v>120</v>
      </c>
      <c r="T1102" s="1" t="s">
        <v>66</v>
      </c>
      <c r="U1102" s="1" t="s">
        <v>67</v>
      </c>
      <c r="V1102" s="1" t="s">
        <v>588</v>
      </c>
      <c r="W1102" s="1" t="s">
        <v>65</v>
      </c>
      <c r="X1102" s="1" t="s">
        <v>589</v>
      </c>
      <c r="Y1102" s="1" t="s">
        <v>86</v>
      </c>
      <c r="Z1102" s="1">
        <v>1991</v>
      </c>
    </row>
    <row r="1103" spans="1:26" x14ac:dyDescent="0.25">
      <c r="A1103" s="1">
        <v>41419</v>
      </c>
      <c r="B1103" s="1">
        <v>37320184</v>
      </c>
      <c r="C1103" s="1" t="s">
        <v>5720</v>
      </c>
      <c r="D1103" s="1" t="s">
        <v>227</v>
      </c>
      <c r="E1103" s="1" t="s">
        <v>228</v>
      </c>
      <c r="F1103" s="1" t="s">
        <v>4202</v>
      </c>
      <c r="G1103" s="1" t="s">
        <v>5721</v>
      </c>
      <c r="H1103" s="1" t="s">
        <v>5724</v>
      </c>
      <c r="I1103" s="1" t="str">
        <f>PROPER(Dataset_schools___school__2[[#This Row],[permanent_addr]])</f>
        <v>Village Salgran.P/O Tret</v>
      </c>
      <c r="J1103" s="1" t="s">
        <v>5721</v>
      </c>
      <c r="K1103" s="1" t="s">
        <v>5725</v>
      </c>
      <c r="L1103" s="1">
        <v>62</v>
      </c>
      <c r="M1103" s="1">
        <v>57</v>
      </c>
      <c r="N1103" s="1">
        <v>6</v>
      </c>
      <c r="O1103" s="1" t="s">
        <v>5726</v>
      </c>
      <c r="P1103" s="1" t="s">
        <v>63</v>
      </c>
      <c r="Q1103" s="1">
        <v>14</v>
      </c>
      <c r="R1103" s="1" t="s">
        <v>64</v>
      </c>
      <c r="S1103" s="1" t="s">
        <v>120</v>
      </c>
      <c r="T1103" s="1" t="s">
        <v>66</v>
      </c>
      <c r="U1103" s="1" t="s">
        <v>67</v>
      </c>
      <c r="V1103" s="1" t="s">
        <v>588</v>
      </c>
      <c r="W1103" s="1" t="s">
        <v>65</v>
      </c>
      <c r="X1103" s="1" t="s">
        <v>589</v>
      </c>
      <c r="Y1103" s="1" t="s">
        <v>86</v>
      </c>
      <c r="Z1103" s="1">
        <v>1962</v>
      </c>
    </row>
    <row r="1104" spans="1:26" x14ac:dyDescent="0.25">
      <c r="A1104" s="1">
        <v>27148</v>
      </c>
      <c r="B1104" s="1">
        <v>34510489</v>
      </c>
      <c r="C1104" s="1" t="s">
        <v>5727</v>
      </c>
      <c r="D1104" s="1" t="s">
        <v>630</v>
      </c>
      <c r="E1104" s="1" t="s">
        <v>630</v>
      </c>
      <c r="F1104" s="1" t="s">
        <v>5728</v>
      </c>
      <c r="G1104" s="1" t="s">
        <v>5729</v>
      </c>
      <c r="H1104" s="1" t="s">
        <v>5730</v>
      </c>
      <c r="I1104" s="1" t="str">
        <f>PROPER(Dataset_schools___school__2[[#This Row],[permanent_addr]])</f>
        <v>Samra</v>
      </c>
      <c r="J1104" s="1" t="s">
        <v>5729</v>
      </c>
      <c r="K1104" s="1" t="s">
        <v>5731</v>
      </c>
      <c r="L1104" s="1">
        <v>18</v>
      </c>
      <c r="M1104" s="1">
        <v>87</v>
      </c>
      <c r="N1104" s="1">
        <v>69</v>
      </c>
      <c r="O1104" s="1" t="s">
        <v>5732</v>
      </c>
      <c r="P1104" s="1" t="s">
        <v>63</v>
      </c>
      <c r="Q1104" s="1">
        <v>14</v>
      </c>
      <c r="R1104" s="1" t="s">
        <v>64</v>
      </c>
      <c r="S1104" s="1" t="s">
        <v>120</v>
      </c>
      <c r="T1104" s="1" t="s">
        <v>66</v>
      </c>
      <c r="U1104" s="1" t="s">
        <v>67</v>
      </c>
      <c r="V1104" s="1" t="s">
        <v>588</v>
      </c>
      <c r="W1104" s="1" t="s">
        <v>588</v>
      </c>
      <c r="X1104" s="1" t="s">
        <v>589</v>
      </c>
      <c r="Y1104" s="1" t="s">
        <v>70</v>
      </c>
      <c r="Z1104" s="1">
        <v>2001</v>
      </c>
    </row>
    <row r="1105" spans="1:26" x14ac:dyDescent="0.25">
      <c r="A1105" s="1">
        <v>12816</v>
      </c>
      <c r="B1105" s="1">
        <v>32330530</v>
      </c>
      <c r="C1105" s="1" t="s">
        <v>5733</v>
      </c>
      <c r="D1105" s="1" t="s">
        <v>114</v>
      </c>
      <c r="E1105" s="1" t="s">
        <v>114</v>
      </c>
      <c r="F1105" s="1" t="s">
        <v>4271</v>
      </c>
      <c r="G1105" s="1" t="s">
        <v>5734</v>
      </c>
      <c r="H1105" s="1" t="s">
        <v>5735</v>
      </c>
      <c r="I1105" s="1" t="str">
        <f>PROPER(Dataset_schools___school__2[[#This Row],[permanent_addr]])</f>
        <v>Basti Zaildar Mahra Gharbi P/O Mahra M.Garh</v>
      </c>
      <c r="J1105" s="1" t="s">
        <v>5736</v>
      </c>
      <c r="K1105" s="1" t="s">
        <v>5737</v>
      </c>
      <c r="L1105" s="1">
        <v>54</v>
      </c>
      <c r="M1105" s="1">
        <v>184</v>
      </c>
      <c r="N1105" s="1">
        <v>276</v>
      </c>
      <c r="O1105" s="1" t="s">
        <v>5738</v>
      </c>
      <c r="P1105" s="1" t="s">
        <v>63</v>
      </c>
      <c r="Q1105" s="1">
        <v>14</v>
      </c>
      <c r="R1105" s="1" t="s">
        <v>64</v>
      </c>
      <c r="S1105" s="1" t="s">
        <v>65</v>
      </c>
      <c r="T1105" s="1" t="s">
        <v>66</v>
      </c>
      <c r="U1105" s="1" t="s">
        <v>67</v>
      </c>
      <c r="V1105" s="1" t="s">
        <v>588</v>
      </c>
      <c r="W1105" s="1" t="s">
        <v>65</v>
      </c>
      <c r="X1105" s="1" t="s">
        <v>589</v>
      </c>
      <c r="Y1105" s="1" t="s">
        <v>86</v>
      </c>
      <c r="Z1105" s="1">
        <v>1995</v>
      </c>
    </row>
    <row r="1106" spans="1:26" x14ac:dyDescent="0.25">
      <c r="A1106" s="1">
        <v>4445</v>
      </c>
      <c r="B1106" s="1">
        <v>31250140</v>
      </c>
      <c r="C1106" s="1" t="s">
        <v>5739</v>
      </c>
      <c r="D1106" s="1" t="s">
        <v>567</v>
      </c>
      <c r="E1106" s="1" t="s">
        <v>911</v>
      </c>
      <c r="F1106" s="1" t="s">
        <v>5740</v>
      </c>
      <c r="G1106" s="1" t="s">
        <v>5741</v>
      </c>
      <c r="H1106" s="1" t="s">
        <v>5742</v>
      </c>
      <c r="I1106" s="1" t="str">
        <f>PROPER(Dataset_schools___school__2[[#This Row],[permanent_addr]])</f>
        <v>Sardarpur</v>
      </c>
      <c r="J1106" s="1" t="s">
        <v>5741</v>
      </c>
      <c r="K1106" s="1" t="s">
        <v>5743</v>
      </c>
      <c r="L1106" s="1">
        <v>38</v>
      </c>
      <c r="M1106" s="1">
        <v>171</v>
      </c>
      <c r="N1106" s="1">
        <v>247</v>
      </c>
      <c r="O1106" s="1" t="s">
        <v>5744</v>
      </c>
      <c r="P1106" s="1" t="s">
        <v>63</v>
      </c>
      <c r="Q1106" s="1">
        <v>14</v>
      </c>
      <c r="R1106" s="1" t="s">
        <v>64</v>
      </c>
      <c r="S1106" s="1" t="s">
        <v>85</v>
      </c>
      <c r="T1106" s="1" t="s">
        <v>66</v>
      </c>
      <c r="U1106" s="1" t="s">
        <v>67</v>
      </c>
      <c r="V1106" s="1" t="s">
        <v>588</v>
      </c>
      <c r="W1106" s="1" t="s">
        <v>65</v>
      </c>
      <c r="X1106" s="1" t="s">
        <v>589</v>
      </c>
      <c r="Y1106" s="1" t="s">
        <v>190</v>
      </c>
      <c r="Z1106" s="1">
        <v>1989</v>
      </c>
    </row>
    <row r="1107" spans="1:26" x14ac:dyDescent="0.25">
      <c r="A1107" s="1">
        <v>49562</v>
      </c>
      <c r="B1107" s="1">
        <v>38430394</v>
      </c>
      <c r="C1107" s="1" t="s">
        <v>5739</v>
      </c>
      <c r="D1107" s="1" t="s">
        <v>197</v>
      </c>
      <c r="E1107" s="1" t="s">
        <v>198</v>
      </c>
      <c r="F1107" s="1" t="s">
        <v>4729</v>
      </c>
      <c r="G1107" s="1" t="s">
        <v>5745</v>
      </c>
      <c r="H1107" s="1" t="s">
        <v>5746</v>
      </c>
      <c r="I1107" s="1" t="str">
        <f>PROPER(Dataset_schools___school__2[[#This Row],[permanent_addr]])</f>
        <v>Sardar Pur</v>
      </c>
      <c r="J1107" s="1" t="s">
        <v>5745</v>
      </c>
      <c r="K1107" s="1" t="s">
        <v>5747</v>
      </c>
      <c r="L1107" s="1">
        <v>154</v>
      </c>
      <c r="M1107" s="1">
        <v>92</v>
      </c>
      <c r="N1107" s="1">
        <v>81</v>
      </c>
      <c r="O1107" s="1" t="s">
        <v>5748</v>
      </c>
      <c r="P1107" s="1" t="s">
        <v>63</v>
      </c>
      <c r="Q1107" s="1">
        <v>14</v>
      </c>
      <c r="R1107" s="1" t="s">
        <v>64</v>
      </c>
      <c r="S1107" s="1" t="s">
        <v>85</v>
      </c>
      <c r="T1107" s="1" t="s">
        <v>66</v>
      </c>
      <c r="U1107" s="1" t="s">
        <v>67</v>
      </c>
      <c r="V1107" s="1" t="s">
        <v>588</v>
      </c>
      <c r="W1107" s="1" t="s">
        <v>65</v>
      </c>
      <c r="X1107" s="1" t="s">
        <v>589</v>
      </c>
      <c r="Y1107" s="1" t="s">
        <v>86</v>
      </c>
      <c r="Z1107" s="1">
        <v>1967</v>
      </c>
    </row>
    <row r="1108" spans="1:26" x14ac:dyDescent="0.25">
      <c r="A1108" s="1">
        <v>25015</v>
      </c>
      <c r="B1108" s="1">
        <v>34330497</v>
      </c>
      <c r="C1108" s="1" t="s">
        <v>5749</v>
      </c>
      <c r="D1108" s="1" t="s">
        <v>203</v>
      </c>
      <c r="E1108" s="1" t="s">
        <v>203</v>
      </c>
      <c r="F1108" s="1" t="s">
        <v>5750</v>
      </c>
      <c r="G1108" s="1" t="s">
        <v>5751</v>
      </c>
      <c r="H1108" s="1" t="s">
        <v>5752</v>
      </c>
      <c r="I1108" s="1" t="str">
        <f>PROPER(Dataset_schools___school__2[[#This Row],[permanent_addr]])</f>
        <v>Saroby Kotli Loharan West Sialkot</v>
      </c>
      <c r="J1108" s="1" t="s">
        <v>5751</v>
      </c>
      <c r="K1108" s="1" t="s">
        <v>5753</v>
      </c>
      <c r="L1108" s="1">
        <v>36</v>
      </c>
      <c r="M1108" s="1">
        <v>75</v>
      </c>
      <c r="N1108" s="1">
        <v>45</v>
      </c>
      <c r="O1108" s="1" t="s">
        <v>5754</v>
      </c>
      <c r="P1108" s="1" t="s">
        <v>113</v>
      </c>
      <c r="Q1108" s="1">
        <v>14</v>
      </c>
      <c r="R1108" s="1" t="s">
        <v>64</v>
      </c>
      <c r="S1108" s="1" t="s">
        <v>85</v>
      </c>
      <c r="T1108" s="1" t="s">
        <v>66</v>
      </c>
      <c r="U1108" s="1" t="s">
        <v>67</v>
      </c>
      <c r="V1108" s="1" t="s">
        <v>588</v>
      </c>
      <c r="W1108" s="1" t="s">
        <v>65</v>
      </c>
      <c r="X1108" s="1" t="s">
        <v>589</v>
      </c>
      <c r="Y1108" s="1" t="s">
        <v>190</v>
      </c>
      <c r="Z1108" s="1">
        <v>1985</v>
      </c>
    </row>
    <row r="1109" spans="1:26" x14ac:dyDescent="0.25">
      <c r="A1109" s="1">
        <v>24404</v>
      </c>
      <c r="B1109" s="1">
        <v>34320479</v>
      </c>
      <c r="C1109" s="1" t="s">
        <v>5749</v>
      </c>
      <c r="D1109" s="1" t="s">
        <v>203</v>
      </c>
      <c r="E1109" s="1" t="s">
        <v>994</v>
      </c>
      <c r="F1109" s="1" t="s">
        <v>5755</v>
      </c>
      <c r="G1109" s="1" t="s">
        <v>5756</v>
      </c>
      <c r="H1109" s="1" t="s">
        <v>5757</v>
      </c>
      <c r="I1109" s="1" t="str">
        <f>PROPER(Dataset_schools___school__2[[#This Row],[permanent_addr]])</f>
        <v>Sarobay</v>
      </c>
      <c r="J1109" s="1" t="s">
        <v>5756</v>
      </c>
      <c r="K1109" s="1" t="s">
        <v>5758</v>
      </c>
      <c r="L1109" s="1">
        <v>83</v>
      </c>
      <c r="M1109" s="1">
        <v>74</v>
      </c>
      <c r="N1109" s="1">
        <v>39</v>
      </c>
      <c r="O1109" s="1" t="s">
        <v>2930</v>
      </c>
      <c r="P1109" s="1" t="s">
        <v>63</v>
      </c>
      <c r="Q1109" s="1">
        <v>14</v>
      </c>
      <c r="R1109" s="1" t="s">
        <v>64</v>
      </c>
      <c r="S1109" s="1" t="s">
        <v>65</v>
      </c>
      <c r="T1109" s="1" t="s">
        <v>66</v>
      </c>
      <c r="U1109" s="1" t="s">
        <v>67</v>
      </c>
      <c r="V1109" s="1" t="s">
        <v>588</v>
      </c>
      <c r="W1109" s="1" t="s">
        <v>65</v>
      </c>
      <c r="X1109" s="1" t="s">
        <v>589</v>
      </c>
      <c r="Y1109" s="1" t="s">
        <v>86</v>
      </c>
      <c r="Z1109" s="1">
        <v>2017</v>
      </c>
    </row>
    <row r="1110" spans="1:26" x14ac:dyDescent="0.25">
      <c r="A1110" s="1">
        <v>41448</v>
      </c>
      <c r="B1110" s="1">
        <v>37320226</v>
      </c>
      <c r="C1110" s="1" t="s">
        <v>5759</v>
      </c>
      <c r="D1110" s="1" t="s">
        <v>227</v>
      </c>
      <c r="E1110" s="1" t="s">
        <v>228</v>
      </c>
      <c r="F1110" s="1" t="s">
        <v>2804</v>
      </c>
      <c r="G1110" s="1" t="s">
        <v>2805</v>
      </c>
      <c r="H1110" s="1" t="s">
        <v>5760</v>
      </c>
      <c r="I1110" s="1" t="str">
        <f>PROPER(Dataset_schools___school__2[[#This Row],[permanent_addr]])</f>
        <v>Village Seri, Gehl, Murree , Rawalpindi</v>
      </c>
      <c r="J1110" s="1" t="s">
        <v>5761</v>
      </c>
      <c r="K1110" s="1" t="s">
        <v>2805</v>
      </c>
      <c r="L1110" s="1">
        <v>54</v>
      </c>
      <c r="M1110" s="1">
        <v>57</v>
      </c>
      <c r="N1110" s="1">
        <v>6</v>
      </c>
      <c r="O1110" s="1" t="s">
        <v>5762</v>
      </c>
      <c r="P1110" s="1" t="s">
        <v>63</v>
      </c>
      <c r="Q1110" s="1">
        <v>14</v>
      </c>
      <c r="R1110" s="1" t="s">
        <v>64</v>
      </c>
      <c r="S1110" s="1" t="s">
        <v>120</v>
      </c>
      <c r="T1110" s="1" t="s">
        <v>66</v>
      </c>
      <c r="U1110" s="1" t="s">
        <v>67</v>
      </c>
      <c r="V1110" s="1" t="s">
        <v>588</v>
      </c>
      <c r="W1110" s="1" t="s">
        <v>65</v>
      </c>
      <c r="X1110" s="1" t="s">
        <v>589</v>
      </c>
      <c r="Y1110" s="1" t="s">
        <v>86</v>
      </c>
      <c r="Z1110" s="1">
        <v>1973</v>
      </c>
    </row>
    <row r="1111" spans="1:26" x14ac:dyDescent="0.25">
      <c r="A1111" s="1">
        <v>42268</v>
      </c>
      <c r="B1111" s="1">
        <v>37350141</v>
      </c>
      <c r="C1111" s="1" t="s">
        <v>5759</v>
      </c>
      <c r="D1111" s="1" t="s">
        <v>227</v>
      </c>
      <c r="E1111" s="1" t="s">
        <v>274</v>
      </c>
      <c r="F1111" s="1" t="s">
        <v>5763</v>
      </c>
      <c r="G1111" s="1" t="s">
        <v>5761</v>
      </c>
      <c r="H1111" s="1" t="s">
        <v>5764</v>
      </c>
      <c r="I1111" s="1" t="str">
        <f>PROPER(Dataset_schools___school__2[[#This Row],[permanent_addr]])</f>
        <v>Dhok Seri P.O &amp; Tehsil Kotli Sattian District Rawalpindi</v>
      </c>
      <c r="J1111" s="1" t="s">
        <v>5761</v>
      </c>
      <c r="K1111" s="1" t="s">
        <v>5765</v>
      </c>
      <c r="L1111" s="1">
        <v>12</v>
      </c>
      <c r="M1111" s="1">
        <v>57</v>
      </c>
      <c r="N1111" s="1">
        <v>1</v>
      </c>
      <c r="O1111" s="1" t="s">
        <v>5766</v>
      </c>
      <c r="P1111" s="1" t="s">
        <v>63</v>
      </c>
      <c r="Q1111" s="1">
        <v>14</v>
      </c>
      <c r="R1111" s="1" t="s">
        <v>64</v>
      </c>
      <c r="S1111" s="1" t="s">
        <v>120</v>
      </c>
      <c r="T1111" s="1" t="s">
        <v>66</v>
      </c>
      <c r="U1111" s="1" t="s">
        <v>67</v>
      </c>
      <c r="V1111" s="1" t="s">
        <v>588</v>
      </c>
      <c r="W1111" s="1" t="s">
        <v>65</v>
      </c>
      <c r="X1111" s="1" t="s">
        <v>589</v>
      </c>
      <c r="Y1111" s="1" t="s">
        <v>70</v>
      </c>
      <c r="Z1111" s="1">
        <v>1973</v>
      </c>
    </row>
    <row r="1112" spans="1:26" x14ac:dyDescent="0.25">
      <c r="A1112" s="1">
        <v>40047</v>
      </c>
      <c r="B1112" s="1">
        <v>37160387</v>
      </c>
      <c r="C1112" s="1" t="s">
        <v>5768</v>
      </c>
      <c r="D1112" s="1" t="s">
        <v>78</v>
      </c>
      <c r="E1112" s="1" t="s">
        <v>939</v>
      </c>
      <c r="F1112" s="1" t="s">
        <v>940</v>
      </c>
      <c r="G1112" s="1" t="s">
        <v>5769</v>
      </c>
      <c r="H1112" s="1" t="s">
        <v>5770</v>
      </c>
      <c r="I1112" s="1" t="str">
        <f>PROPER(Dataset_schools___school__2[[#This Row],[permanent_addr]])</f>
        <v>Ggps Shadikhan Tehsil Hazro, District Attock</v>
      </c>
      <c r="J1112" s="1" t="s">
        <v>5769</v>
      </c>
      <c r="K1112" s="1" t="s">
        <v>5771</v>
      </c>
      <c r="L1112" s="1">
        <v>24</v>
      </c>
      <c r="M1112" s="1">
        <v>55</v>
      </c>
      <c r="N1112" s="1">
        <v>2</v>
      </c>
      <c r="O1112" s="1" t="s">
        <v>5772</v>
      </c>
      <c r="P1112" s="1" t="s">
        <v>63</v>
      </c>
      <c r="Q1112" s="1">
        <v>14</v>
      </c>
      <c r="R1112" s="1" t="s">
        <v>64</v>
      </c>
      <c r="S1112" s="1" t="s">
        <v>85</v>
      </c>
      <c r="T1112" s="1" t="s">
        <v>66</v>
      </c>
      <c r="U1112" s="1" t="s">
        <v>67</v>
      </c>
      <c r="V1112" s="1" t="s">
        <v>588</v>
      </c>
      <c r="W1112" s="1" t="s">
        <v>588</v>
      </c>
      <c r="X1112" s="1" t="s">
        <v>589</v>
      </c>
      <c r="Y1112" s="1" t="s">
        <v>86</v>
      </c>
      <c r="Z1112" s="1">
        <v>1934</v>
      </c>
    </row>
    <row r="1113" spans="1:26" x14ac:dyDescent="0.25">
      <c r="A1113" s="1">
        <v>12686</v>
      </c>
      <c r="B1113" s="1">
        <v>32330396</v>
      </c>
      <c r="C1113" s="1" t="s">
        <v>5768</v>
      </c>
      <c r="D1113" s="1" t="s">
        <v>114</v>
      </c>
      <c r="E1113" s="1" t="s">
        <v>114</v>
      </c>
      <c r="F1113" s="1" t="s">
        <v>4169</v>
      </c>
      <c r="G1113" s="1" t="s">
        <v>5773</v>
      </c>
      <c r="H1113" s="1" t="s">
        <v>5774</v>
      </c>
      <c r="I1113" s="1" t="str">
        <f>PROPER(Dataset_schools___school__2[[#This Row],[permanent_addr]])</f>
        <v>Mouza Mohabat Surani P/O Shadi Khan</v>
      </c>
      <c r="J1113" s="1" t="s">
        <v>5775</v>
      </c>
      <c r="K1113" s="1" t="s">
        <v>5422</v>
      </c>
      <c r="L1113" s="1">
        <v>70</v>
      </c>
      <c r="M1113" s="1">
        <v>183</v>
      </c>
      <c r="N1113" s="1">
        <v>277</v>
      </c>
      <c r="O1113" s="1" t="s">
        <v>5776</v>
      </c>
      <c r="P1113" s="1" t="s">
        <v>63</v>
      </c>
      <c r="Q1113" s="1">
        <v>14</v>
      </c>
      <c r="R1113" s="1" t="s">
        <v>64</v>
      </c>
      <c r="S1113" s="1" t="s">
        <v>85</v>
      </c>
      <c r="T1113" s="1" t="s">
        <v>66</v>
      </c>
      <c r="U1113" s="1" t="s">
        <v>67</v>
      </c>
      <c r="V1113" s="1" t="s">
        <v>588</v>
      </c>
      <c r="W1113" s="1" t="s">
        <v>65</v>
      </c>
      <c r="X1113" s="1" t="s">
        <v>589</v>
      </c>
      <c r="Y1113" s="1" t="s">
        <v>86</v>
      </c>
      <c r="Z1113" s="1">
        <v>1960</v>
      </c>
    </row>
    <row r="1114" spans="1:26" x14ac:dyDescent="0.25">
      <c r="A1114" s="1">
        <v>5544</v>
      </c>
      <c r="B1114" s="1">
        <v>31320462</v>
      </c>
      <c r="C1114" s="1" t="s">
        <v>5777</v>
      </c>
      <c r="D1114" s="1" t="s">
        <v>90</v>
      </c>
      <c r="E1114" s="1" t="s">
        <v>1016</v>
      </c>
      <c r="F1114" s="1" t="s">
        <v>1769</v>
      </c>
      <c r="G1114" s="1" t="s">
        <v>5778</v>
      </c>
      <c r="H1114" s="1" t="s">
        <v>5779</v>
      </c>
      <c r="I1114" s="1" t="str">
        <f>PROPER(Dataset_schools___school__2[[#This Row],[permanent_addr]])</f>
        <v>Basti Shafiqabad</v>
      </c>
      <c r="J1114" s="1" t="s">
        <v>5780</v>
      </c>
      <c r="K1114" s="1" t="s">
        <v>5781</v>
      </c>
      <c r="L1114" s="1">
        <v>131</v>
      </c>
      <c r="M1114" s="1">
        <v>175</v>
      </c>
      <c r="N1114" s="1">
        <v>255</v>
      </c>
      <c r="O1114" s="1" t="s">
        <v>5782</v>
      </c>
      <c r="P1114" s="1" t="s">
        <v>63</v>
      </c>
      <c r="Q1114" s="1">
        <v>14</v>
      </c>
      <c r="R1114" s="1" t="s">
        <v>64</v>
      </c>
      <c r="S1114" s="1" t="s">
        <v>85</v>
      </c>
      <c r="T1114" s="1" t="s">
        <v>66</v>
      </c>
      <c r="U1114" s="1" t="s">
        <v>67</v>
      </c>
      <c r="V1114" s="1" t="s">
        <v>588</v>
      </c>
      <c r="W1114" s="1" t="s">
        <v>65</v>
      </c>
      <c r="X1114" s="1" t="s">
        <v>589</v>
      </c>
      <c r="Y1114" s="1" t="s">
        <v>86</v>
      </c>
      <c r="Z1114" s="1">
        <v>1989</v>
      </c>
    </row>
    <row r="1115" spans="1:26" x14ac:dyDescent="0.25">
      <c r="A1115" s="1">
        <v>12034</v>
      </c>
      <c r="B1115" s="1">
        <v>32320577</v>
      </c>
      <c r="C1115" s="1" t="s">
        <v>5777</v>
      </c>
      <c r="D1115" s="1" t="s">
        <v>114</v>
      </c>
      <c r="E1115" s="1" t="s">
        <v>468</v>
      </c>
      <c r="F1115" s="1" t="s">
        <v>3275</v>
      </c>
      <c r="G1115" s="1" t="s">
        <v>5784</v>
      </c>
      <c r="H1115" s="1" t="s">
        <v>5785</v>
      </c>
      <c r="I1115" s="1" t="str">
        <f>PROPER(Dataset_schools___school__2[[#This Row],[permanent_addr]])</f>
        <v>Chak No.599 Tda</v>
      </c>
      <c r="J1115" s="1" t="s">
        <v>5786</v>
      </c>
      <c r="K1115" s="1" t="s">
        <v>5787</v>
      </c>
      <c r="L1115" s="1">
        <v>24</v>
      </c>
      <c r="M1115" s="1">
        <v>182</v>
      </c>
      <c r="N1115" s="1">
        <v>269</v>
      </c>
      <c r="O1115" s="1" t="s">
        <v>5788</v>
      </c>
      <c r="P1115" s="1" t="s">
        <v>63</v>
      </c>
      <c r="Q1115" s="1">
        <v>14</v>
      </c>
      <c r="R1115" s="1" t="s">
        <v>64</v>
      </c>
      <c r="S1115" s="1" t="s">
        <v>65</v>
      </c>
      <c r="T1115" s="1" t="s">
        <v>66</v>
      </c>
      <c r="U1115" s="1" t="s">
        <v>67</v>
      </c>
      <c r="V1115" s="1" t="s">
        <v>588</v>
      </c>
      <c r="W1115" s="1" t="s">
        <v>65</v>
      </c>
      <c r="X1115" s="1" t="s">
        <v>589</v>
      </c>
      <c r="Y1115" s="1" t="s">
        <v>86</v>
      </c>
      <c r="Z1115" s="1">
        <v>1971</v>
      </c>
    </row>
    <row r="1116" spans="1:26" x14ac:dyDescent="0.25">
      <c r="A1116" s="1">
        <v>45012</v>
      </c>
      <c r="B1116" s="1">
        <v>38120237</v>
      </c>
      <c r="C1116" s="1" t="s">
        <v>5789</v>
      </c>
      <c r="D1116" s="1" t="s">
        <v>124</v>
      </c>
      <c r="E1116" s="1" t="s">
        <v>895</v>
      </c>
      <c r="F1116" s="1" t="s">
        <v>2854</v>
      </c>
      <c r="G1116" s="1" t="s">
        <v>3577</v>
      </c>
      <c r="H1116" s="1" t="s">
        <v>5790</v>
      </c>
      <c r="I1116" s="1" t="str">
        <f>PROPER(Dataset_schools___school__2[[#This Row],[permanent_addr]])</f>
        <v>Ggps Shahalam Wala</v>
      </c>
      <c r="J1116" s="1" t="s">
        <v>5791</v>
      </c>
      <c r="K1116" s="1" t="s">
        <v>3577</v>
      </c>
      <c r="L1116" s="1">
        <v>42</v>
      </c>
      <c r="M1116" s="1">
        <v>97</v>
      </c>
      <c r="N1116" s="1">
        <v>89</v>
      </c>
      <c r="O1116" s="1" t="s">
        <v>5792</v>
      </c>
      <c r="P1116" s="1" t="s">
        <v>63</v>
      </c>
      <c r="Q1116" s="1">
        <v>14</v>
      </c>
      <c r="R1116" s="1" t="s">
        <v>64</v>
      </c>
      <c r="S1116" s="1" t="s">
        <v>85</v>
      </c>
      <c r="T1116" s="1" t="s">
        <v>66</v>
      </c>
      <c r="U1116" s="1" t="s">
        <v>67</v>
      </c>
      <c r="V1116" s="1" t="s">
        <v>588</v>
      </c>
      <c r="W1116" s="1" t="s">
        <v>65</v>
      </c>
      <c r="X1116" s="1" t="s">
        <v>589</v>
      </c>
      <c r="Y1116" s="1" t="s">
        <v>86</v>
      </c>
      <c r="Z1116" s="1">
        <v>1988</v>
      </c>
    </row>
    <row r="1117" spans="1:26" x14ac:dyDescent="0.25">
      <c r="A1117" s="1">
        <v>47583</v>
      </c>
      <c r="B1117" s="1">
        <v>38320946</v>
      </c>
      <c r="C1117" s="1" t="s">
        <v>5789</v>
      </c>
      <c r="D1117" s="1" t="s">
        <v>209</v>
      </c>
      <c r="E1117" s="1" t="s">
        <v>209</v>
      </c>
      <c r="F1117" s="1" t="s">
        <v>5793</v>
      </c>
      <c r="G1117" s="1" t="s">
        <v>5794</v>
      </c>
      <c r="H1117" s="1" t="s">
        <v>5795</v>
      </c>
      <c r="I1117" s="1" t="str">
        <f>PROPER(Dataset_schools___school__2[[#This Row],[permanent_addr]])</f>
        <v>Ggps Shah Aalam Wala Rokhri</v>
      </c>
      <c r="J1117" s="1" t="s">
        <v>5796</v>
      </c>
      <c r="K1117" s="1" t="s">
        <v>5796</v>
      </c>
      <c r="L1117" s="1">
        <v>17</v>
      </c>
      <c r="M1117" s="1">
        <v>95</v>
      </c>
      <c r="N1117" s="1">
        <v>86</v>
      </c>
      <c r="O1117" s="1" t="s">
        <v>5797</v>
      </c>
      <c r="P1117" s="1" t="s">
        <v>113</v>
      </c>
      <c r="Q1117" s="1">
        <v>14</v>
      </c>
      <c r="R1117" s="1" t="s">
        <v>64</v>
      </c>
      <c r="S1117" s="1" t="s">
        <v>85</v>
      </c>
      <c r="T1117" s="1" t="s">
        <v>66</v>
      </c>
      <c r="U1117" s="1" t="s">
        <v>67</v>
      </c>
      <c r="V1117" s="1" t="s">
        <v>588</v>
      </c>
      <c r="W1117" s="1" t="s">
        <v>65</v>
      </c>
      <c r="X1117" s="1" t="s">
        <v>589</v>
      </c>
      <c r="Y1117" s="1" t="s">
        <v>190</v>
      </c>
      <c r="Z1117" s="1">
        <v>1987</v>
      </c>
    </row>
    <row r="1118" spans="1:26" x14ac:dyDescent="0.25">
      <c r="A1118" s="1">
        <v>46899</v>
      </c>
      <c r="B1118" s="1">
        <v>38310332</v>
      </c>
      <c r="C1118" s="1" t="s">
        <v>5789</v>
      </c>
      <c r="D1118" s="1" t="s">
        <v>209</v>
      </c>
      <c r="E1118" s="1" t="s">
        <v>531</v>
      </c>
      <c r="F1118" s="1" t="s">
        <v>5798</v>
      </c>
      <c r="G1118" s="1" t="s">
        <v>5799</v>
      </c>
      <c r="H1118" s="1" t="s">
        <v>5800</v>
      </c>
      <c r="I1118" s="1" t="str">
        <f>PROPER(Dataset_schools___school__2[[#This Row],[permanent_addr]])</f>
        <v>Po Kamar Mushani</v>
      </c>
      <c r="J1118" s="1" t="s">
        <v>5801</v>
      </c>
      <c r="K1118" s="1" t="s">
        <v>5799</v>
      </c>
      <c r="L1118" s="1">
        <v>8</v>
      </c>
      <c r="M1118" s="1">
        <v>95</v>
      </c>
      <c r="N1118" s="1">
        <v>85</v>
      </c>
      <c r="O1118" s="1" t="s">
        <v>5802</v>
      </c>
      <c r="P1118" s="1" t="s">
        <v>63</v>
      </c>
      <c r="Q1118" s="1">
        <v>14</v>
      </c>
      <c r="R1118" s="1" t="s">
        <v>64</v>
      </c>
      <c r="S1118" s="1" t="s">
        <v>85</v>
      </c>
      <c r="T1118" s="1" t="s">
        <v>66</v>
      </c>
      <c r="U1118" s="1" t="s">
        <v>67</v>
      </c>
      <c r="V1118" s="1" t="s">
        <v>588</v>
      </c>
      <c r="W1118" s="1" t="s">
        <v>588</v>
      </c>
      <c r="X1118" s="1" t="s">
        <v>589</v>
      </c>
      <c r="Y1118" s="1" t="s">
        <v>190</v>
      </c>
      <c r="Z1118" s="1">
        <v>1988</v>
      </c>
    </row>
    <row r="1119" spans="1:26" x14ac:dyDescent="0.25">
      <c r="A1119" s="1">
        <v>6460</v>
      </c>
      <c r="B1119" s="1">
        <v>31330552</v>
      </c>
      <c r="C1119" s="1" t="s">
        <v>5803</v>
      </c>
      <c r="D1119" s="1" t="s">
        <v>90</v>
      </c>
      <c r="E1119" s="1" t="s">
        <v>90</v>
      </c>
      <c r="F1119" s="1" t="s">
        <v>5804</v>
      </c>
      <c r="G1119" s="1" t="s">
        <v>5805</v>
      </c>
      <c r="H1119" s="1" t="s">
        <v>5806</v>
      </c>
      <c r="I1119" s="1" t="str">
        <f>PROPER(Dataset_schools___school__2[[#This Row],[permanent_addr]])</f>
        <v>Moza Shahgarh P/O Taranda Siwa-E-Khan Ryk</v>
      </c>
      <c r="J1119" s="1" t="s">
        <v>5805</v>
      </c>
      <c r="K1119" s="1" t="s">
        <v>5807</v>
      </c>
      <c r="L1119" s="1">
        <v>55</v>
      </c>
      <c r="M1119" s="1">
        <v>179</v>
      </c>
      <c r="N1119" s="1">
        <v>263</v>
      </c>
      <c r="O1119" s="1" t="s">
        <v>5808</v>
      </c>
      <c r="P1119" s="1" t="s">
        <v>113</v>
      </c>
      <c r="Q1119" s="1">
        <v>14</v>
      </c>
      <c r="R1119" s="1" t="s">
        <v>64</v>
      </c>
      <c r="S1119" s="1" t="s">
        <v>85</v>
      </c>
      <c r="T1119" s="1" t="s">
        <v>66</v>
      </c>
      <c r="U1119" s="1" t="s">
        <v>67</v>
      </c>
      <c r="V1119" s="1" t="s">
        <v>588</v>
      </c>
      <c r="W1119" s="1" t="s">
        <v>588</v>
      </c>
      <c r="X1119" s="1" t="s">
        <v>589</v>
      </c>
      <c r="Y1119" s="1" t="s">
        <v>86</v>
      </c>
      <c r="Z1119" s="1">
        <v>1995</v>
      </c>
    </row>
    <row r="1120" spans="1:26" x14ac:dyDescent="0.25">
      <c r="A1120" s="1">
        <v>12870</v>
      </c>
      <c r="B1120" s="1">
        <v>32330588</v>
      </c>
      <c r="C1120" s="1" t="s">
        <v>5803</v>
      </c>
      <c r="D1120" s="1" t="s">
        <v>114</v>
      </c>
      <c r="E1120" s="1" t="s">
        <v>114</v>
      </c>
      <c r="F1120" s="1" t="s">
        <v>1314</v>
      </c>
      <c r="G1120" s="1" t="s">
        <v>5809</v>
      </c>
      <c r="H1120" s="1" t="s">
        <v>5810</v>
      </c>
      <c r="I1120" s="1" t="str">
        <f>PROPER(Dataset_schools___school__2[[#This Row],[permanent_addr]])</f>
        <v>Basti Shah Garh Post Office Mondka M.Garh</v>
      </c>
      <c r="J1120" s="1" t="s">
        <v>5811</v>
      </c>
      <c r="K1120" s="1" t="s">
        <v>5812</v>
      </c>
      <c r="L1120" s="1">
        <v>67</v>
      </c>
      <c r="M1120" s="1">
        <v>184</v>
      </c>
      <c r="N1120" s="1">
        <v>276</v>
      </c>
      <c r="O1120" s="1" t="s">
        <v>5813</v>
      </c>
      <c r="P1120" s="1" t="s">
        <v>63</v>
      </c>
      <c r="Q1120" s="1">
        <v>14</v>
      </c>
      <c r="R1120" s="1" t="s">
        <v>64</v>
      </c>
      <c r="S1120" s="1" t="s">
        <v>85</v>
      </c>
      <c r="T1120" s="1" t="s">
        <v>66</v>
      </c>
      <c r="U1120" s="1" t="s">
        <v>67</v>
      </c>
      <c r="V1120" s="1" t="s">
        <v>588</v>
      </c>
      <c r="W1120" s="1" t="s">
        <v>65</v>
      </c>
      <c r="X1120" s="1" t="s">
        <v>589</v>
      </c>
      <c r="Y1120" s="1" t="s">
        <v>86</v>
      </c>
      <c r="Z1120" s="1">
        <v>1986</v>
      </c>
    </row>
    <row r="1121" spans="1:26" x14ac:dyDescent="0.25">
      <c r="A1121" s="1">
        <v>22831</v>
      </c>
      <c r="B1121" s="1">
        <v>34210983</v>
      </c>
      <c r="C1121" s="1" t="s">
        <v>5814</v>
      </c>
      <c r="D1121" s="1" t="s">
        <v>138</v>
      </c>
      <c r="E1121" s="1" t="s">
        <v>138</v>
      </c>
      <c r="F1121" s="1" t="s">
        <v>5815</v>
      </c>
      <c r="G1121" s="1" t="s">
        <v>5816</v>
      </c>
      <c r="H1121" s="1" t="s">
        <v>5817</v>
      </c>
      <c r="I1121" s="1" t="str">
        <f>PROPER(Dataset_schools___school__2[[#This Row],[permanent_addr]])</f>
        <v>Shahjahanian District Gujrat</v>
      </c>
      <c r="J1121" s="1" t="s">
        <v>5816</v>
      </c>
      <c r="K1121" s="1" t="s">
        <v>5818</v>
      </c>
      <c r="L1121" s="1">
        <v>51</v>
      </c>
      <c r="M1121" s="1">
        <v>69</v>
      </c>
      <c r="N1121" s="1">
        <v>30</v>
      </c>
      <c r="O1121" s="1" t="s">
        <v>5819</v>
      </c>
      <c r="P1121" s="1" t="s">
        <v>63</v>
      </c>
      <c r="Q1121" s="1">
        <v>14</v>
      </c>
      <c r="R1121" s="1" t="s">
        <v>64</v>
      </c>
      <c r="S1121" s="1" t="s">
        <v>85</v>
      </c>
      <c r="T1121" s="1" t="s">
        <v>66</v>
      </c>
      <c r="U1121" s="1" t="s">
        <v>67</v>
      </c>
      <c r="V1121" s="1" t="s">
        <v>588</v>
      </c>
      <c r="W1121" s="1" t="s">
        <v>65</v>
      </c>
      <c r="X1121" s="1" t="s">
        <v>589</v>
      </c>
      <c r="Y1121" s="1" t="s">
        <v>86</v>
      </c>
      <c r="Z1121" s="1">
        <v>2011</v>
      </c>
    </row>
    <row r="1122" spans="1:26" x14ac:dyDescent="0.25">
      <c r="A1122" s="1">
        <v>22540</v>
      </c>
      <c r="B1122" s="1">
        <v>34210596</v>
      </c>
      <c r="C1122" s="1" t="s">
        <v>5814</v>
      </c>
      <c r="D1122" s="1" t="s">
        <v>138</v>
      </c>
      <c r="E1122" s="1" t="s">
        <v>138</v>
      </c>
      <c r="F1122" s="1" t="s">
        <v>5820</v>
      </c>
      <c r="G1122" s="1" t="s">
        <v>5821</v>
      </c>
      <c r="H1122" s="1" t="s">
        <v>5822</v>
      </c>
      <c r="I1122" s="1" t="str">
        <f>PROPER(Dataset_schools___school__2[[#This Row],[permanent_addr]])</f>
        <v>Village Shahjahania, P/O Doulat Nagar , Tehsil&amp;Distt. Gujrat</v>
      </c>
      <c r="J1122" s="1" t="s">
        <v>5821</v>
      </c>
      <c r="K1122" s="1" t="s">
        <v>5823</v>
      </c>
      <c r="L1122" s="1">
        <v>12</v>
      </c>
      <c r="M1122" s="1">
        <v>68</v>
      </c>
      <c r="N1122" s="1">
        <v>28</v>
      </c>
      <c r="O1122" s="1" t="s">
        <v>5824</v>
      </c>
      <c r="P1122" s="1" t="s">
        <v>63</v>
      </c>
      <c r="Q1122" s="1">
        <v>14</v>
      </c>
      <c r="R1122" s="1" t="s">
        <v>64</v>
      </c>
      <c r="S1122" s="1" t="s">
        <v>85</v>
      </c>
      <c r="T1122" s="1" t="s">
        <v>66</v>
      </c>
      <c r="U1122" s="1" t="s">
        <v>67</v>
      </c>
      <c r="V1122" s="1" t="s">
        <v>588</v>
      </c>
      <c r="W1122" s="1" t="s">
        <v>65</v>
      </c>
      <c r="X1122" s="1" t="s">
        <v>589</v>
      </c>
      <c r="Y1122" s="1" t="s">
        <v>86</v>
      </c>
      <c r="Z1122" s="1">
        <v>1996</v>
      </c>
    </row>
    <row r="1123" spans="1:26" x14ac:dyDescent="0.25">
      <c r="A1123" s="1">
        <v>24574</v>
      </c>
      <c r="B1123" s="1">
        <v>34320659</v>
      </c>
      <c r="C1123" s="1" t="s">
        <v>5825</v>
      </c>
      <c r="D1123" s="1" t="s">
        <v>203</v>
      </c>
      <c r="E1123" s="1" t="s">
        <v>994</v>
      </c>
      <c r="F1123" s="1" t="s">
        <v>5826</v>
      </c>
      <c r="G1123" s="1" t="s">
        <v>935</v>
      </c>
      <c r="H1123" s="1" t="s">
        <v>5827</v>
      </c>
      <c r="I1123" s="1" t="str">
        <f>PROPER(Dataset_schools___school__2[[#This Row],[permanent_addr]])</f>
        <v>Vill Shahpur P/O Bhagyari Teh:Pasrur Dist:Sialkot</v>
      </c>
      <c r="J1123" s="1" t="s">
        <v>935</v>
      </c>
      <c r="K1123" s="1" t="s">
        <v>5828</v>
      </c>
      <c r="L1123" s="1">
        <v>80</v>
      </c>
      <c r="M1123" s="1">
        <v>74</v>
      </c>
      <c r="N1123" s="1">
        <v>39</v>
      </c>
      <c r="O1123" s="1" t="s">
        <v>5829</v>
      </c>
      <c r="P1123" s="1" t="s">
        <v>63</v>
      </c>
      <c r="Q1123" s="1">
        <v>14</v>
      </c>
      <c r="R1123" s="1" t="s">
        <v>64</v>
      </c>
      <c r="S1123" s="1" t="s">
        <v>85</v>
      </c>
      <c r="T1123" s="1" t="s">
        <v>66</v>
      </c>
      <c r="U1123" s="1" t="s">
        <v>67</v>
      </c>
      <c r="V1123" s="1" t="s">
        <v>588</v>
      </c>
      <c r="W1123" s="1" t="s">
        <v>65</v>
      </c>
      <c r="X1123" s="1" t="s">
        <v>589</v>
      </c>
      <c r="Y1123" s="1" t="s">
        <v>86</v>
      </c>
      <c r="Z1123" s="1">
        <v>1989</v>
      </c>
    </row>
    <row r="1124" spans="1:26" x14ac:dyDescent="0.25">
      <c r="A1124" s="1">
        <v>14098</v>
      </c>
      <c r="B1124" s="1">
        <v>32420322</v>
      </c>
      <c r="C1124" s="1" t="s">
        <v>5825</v>
      </c>
      <c r="D1124" s="1" t="s">
        <v>153</v>
      </c>
      <c r="E1124" s="1" t="s">
        <v>153</v>
      </c>
      <c r="F1124" s="1" t="s">
        <v>3515</v>
      </c>
      <c r="G1124" s="1" t="s">
        <v>5830</v>
      </c>
      <c r="H1124" s="1" t="s">
        <v>5831</v>
      </c>
      <c r="I1124" s="1" t="str">
        <f>PROPER(Dataset_schools___school__2[[#This Row],[permanent_addr]])</f>
        <v>Govt Girls Primary School Shah Pur District Rajan Pur</v>
      </c>
      <c r="J1124" s="1" t="s">
        <v>5830</v>
      </c>
      <c r="K1124" s="1" t="s">
        <v>5832</v>
      </c>
      <c r="L1124" s="1">
        <v>39</v>
      </c>
      <c r="M1124" s="1">
        <v>194</v>
      </c>
      <c r="N1124" s="1">
        <v>295</v>
      </c>
      <c r="O1124" s="1" t="s">
        <v>5833</v>
      </c>
      <c r="P1124" s="1" t="s">
        <v>63</v>
      </c>
      <c r="Q1124" s="1">
        <v>14</v>
      </c>
      <c r="R1124" s="1" t="s">
        <v>64</v>
      </c>
      <c r="S1124" s="1" t="s">
        <v>85</v>
      </c>
      <c r="T1124" s="1" t="s">
        <v>66</v>
      </c>
      <c r="U1124" s="1" t="s">
        <v>67</v>
      </c>
      <c r="V1124" s="1" t="s">
        <v>588</v>
      </c>
      <c r="W1124" s="1" t="s">
        <v>65</v>
      </c>
      <c r="X1124" s="1" t="s">
        <v>589</v>
      </c>
      <c r="Y1124" s="1" t="s">
        <v>86</v>
      </c>
      <c r="Z1124" s="1">
        <v>1986</v>
      </c>
    </row>
    <row r="1125" spans="1:26" x14ac:dyDescent="0.25">
      <c r="A1125" s="1">
        <v>54317</v>
      </c>
      <c r="B1125" s="1">
        <v>32330808</v>
      </c>
      <c r="C1125" s="1" t="s">
        <v>5834</v>
      </c>
      <c r="D1125" s="1" t="s">
        <v>114</v>
      </c>
      <c r="E1125" s="1" t="s">
        <v>114</v>
      </c>
      <c r="F1125" s="1" t="s">
        <v>5835</v>
      </c>
      <c r="G1125" s="1" t="s">
        <v>5836</v>
      </c>
      <c r="H1125" s="1" t="s">
        <v>5837</v>
      </c>
      <c r="I1125" s="1" t="str">
        <f>PROPER(Dataset_schools___school__2[[#This Row],[permanent_addr]])</f>
        <v>Post Office  Aloody Wali Tehsil And District M.Garh</v>
      </c>
      <c r="J1125" s="1" t="s">
        <v>5838</v>
      </c>
      <c r="K1125" s="1" t="s">
        <v>5839</v>
      </c>
      <c r="L1125" s="1">
        <v>56</v>
      </c>
      <c r="M1125" s="1">
        <v>185</v>
      </c>
      <c r="N1125" s="1">
        <v>272</v>
      </c>
      <c r="O1125" s="1" t="s">
        <v>5840</v>
      </c>
      <c r="P1125" s="1" t="s">
        <v>63</v>
      </c>
      <c r="Q1125" s="1">
        <v>14</v>
      </c>
      <c r="R1125" s="1" t="s">
        <v>64</v>
      </c>
      <c r="S1125" s="1" t="s">
        <v>85</v>
      </c>
      <c r="T1125" s="1" t="s">
        <v>66</v>
      </c>
      <c r="U1125" s="1" t="s">
        <v>67</v>
      </c>
      <c r="V1125" s="1" t="s">
        <v>588</v>
      </c>
      <c r="W1125" s="1" t="s">
        <v>65</v>
      </c>
      <c r="X1125" s="1" t="s">
        <v>589</v>
      </c>
      <c r="Y1125" s="1" t="s">
        <v>86</v>
      </c>
      <c r="Z1125" s="1">
        <v>2011</v>
      </c>
    </row>
    <row r="1126" spans="1:26" x14ac:dyDescent="0.25">
      <c r="A1126" s="1">
        <v>13706</v>
      </c>
      <c r="B1126" s="1">
        <v>32410412</v>
      </c>
      <c r="C1126" s="1" t="s">
        <v>5834</v>
      </c>
      <c r="D1126" s="1" t="s">
        <v>153</v>
      </c>
      <c r="E1126" s="1" t="s">
        <v>154</v>
      </c>
      <c r="F1126" s="1" t="s">
        <v>5402</v>
      </c>
      <c r="G1126" s="1" t="s">
        <v>5841</v>
      </c>
      <c r="H1126" s="1" t="s">
        <v>5842</v>
      </c>
      <c r="I1126" s="1" t="str">
        <f>PROPER(Dataset_schools___school__2[[#This Row],[permanent_addr]])</f>
        <v>Ggps Shah Wala  Kotla Mughlan</v>
      </c>
      <c r="J1126" s="1" t="s">
        <v>5843</v>
      </c>
      <c r="K1126" s="1" t="s">
        <v>5405</v>
      </c>
      <c r="L1126" s="1">
        <v>11</v>
      </c>
      <c r="M1126" s="1">
        <v>174</v>
      </c>
      <c r="N1126" s="1">
        <v>248</v>
      </c>
      <c r="O1126" s="1" t="s">
        <v>5844</v>
      </c>
      <c r="P1126" s="1" t="s">
        <v>63</v>
      </c>
      <c r="Q1126" s="1">
        <v>14</v>
      </c>
      <c r="R1126" s="1" t="s">
        <v>64</v>
      </c>
      <c r="S1126" s="1" t="s">
        <v>85</v>
      </c>
      <c r="T1126" s="1" t="s">
        <v>66</v>
      </c>
      <c r="U1126" s="1" t="s">
        <v>67</v>
      </c>
      <c r="V1126" s="1" t="s">
        <v>588</v>
      </c>
      <c r="W1126" s="1" t="s">
        <v>65</v>
      </c>
      <c r="X1126" s="1" t="s">
        <v>589</v>
      </c>
      <c r="Y1126" s="1" t="s">
        <v>86</v>
      </c>
      <c r="Z1126" s="1">
        <v>1976</v>
      </c>
    </row>
    <row r="1127" spans="1:26" x14ac:dyDescent="0.25">
      <c r="A1127" s="1">
        <v>37023</v>
      </c>
      <c r="B1127" s="1">
        <v>36410604</v>
      </c>
      <c r="C1127" s="1" t="s">
        <v>5834</v>
      </c>
      <c r="D1127" s="1" t="s">
        <v>1870</v>
      </c>
      <c r="E1127" s="1" t="s">
        <v>1871</v>
      </c>
      <c r="F1127" s="1" t="s">
        <v>5845</v>
      </c>
      <c r="G1127" s="1" t="s">
        <v>5846</v>
      </c>
      <c r="H1127" s="1" t="s">
        <v>5847</v>
      </c>
      <c r="I1127" s="1" t="str">
        <f>PROPER(Dataset_schools___school__2[[#This Row],[permanent_addr]])</f>
        <v>Shahwala Moza Bhawalpur ,Choperhatta</v>
      </c>
      <c r="J1127" s="1" t="s">
        <v>5848</v>
      </c>
      <c r="K1127" s="1" t="s">
        <v>5849</v>
      </c>
      <c r="L1127" s="1">
        <v>29</v>
      </c>
      <c r="M1127" s="1">
        <v>150</v>
      </c>
      <c r="N1127" s="1">
        <v>203</v>
      </c>
      <c r="O1127" s="1" t="s">
        <v>5850</v>
      </c>
      <c r="P1127" s="1" t="s">
        <v>63</v>
      </c>
      <c r="Q1127" s="1">
        <v>14</v>
      </c>
      <c r="R1127" s="1" t="s">
        <v>64</v>
      </c>
      <c r="S1127" s="1" t="s">
        <v>85</v>
      </c>
      <c r="T1127" s="1" t="s">
        <v>66</v>
      </c>
      <c r="U1127" s="1" t="s">
        <v>67</v>
      </c>
      <c r="V1127" s="1" t="s">
        <v>588</v>
      </c>
      <c r="W1127" s="1" t="s">
        <v>588</v>
      </c>
      <c r="X1127" s="1" t="s">
        <v>589</v>
      </c>
      <c r="Y1127" s="1" t="s">
        <v>86</v>
      </c>
      <c r="Z1127" s="1">
        <v>1997</v>
      </c>
    </row>
    <row r="1128" spans="1:26" x14ac:dyDescent="0.25">
      <c r="A1128" s="1">
        <v>11813</v>
      </c>
      <c r="B1128" s="1">
        <v>32320351</v>
      </c>
      <c r="C1128" s="1" t="s">
        <v>5851</v>
      </c>
      <c r="D1128" s="1" t="s">
        <v>114</v>
      </c>
      <c r="E1128" s="1" t="s">
        <v>468</v>
      </c>
      <c r="F1128" s="1" t="s">
        <v>1941</v>
      </c>
      <c r="G1128" s="1" t="s">
        <v>5852</v>
      </c>
      <c r="H1128" s="1" t="s">
        <v>5853</v>
      </c>
      <c r="I1128" s="1" t="str">
        <f>PROPER(Dataset_schools___school__2[[#This Row],[permanent_addr]])</f>
        <v>Basti Shaheed Abad P/O Mehmoodkot City Tehsil Kot Addu District Muzaffar Garh</v>
      </c>
      <c r="J1128" s="1" t="s">
        <v>5854</v>
      </c>
      <c r="K1128" s="1" t="s">
        <v>5854</v>
      </c>
      <c r="L1128" s="1">
        <v>18</v>
      </c>
      <c r="M1128" s="1">
        <v>183</v>
      </c>
      <c r="N1128" s="1">
        <v>277</v>
      </c>
      <c r="O1128" s="1" t="s">
        <v>5855</v>
      </c>
      <c r="P1128" s="1" t="s">
        <v>63</v>
      </c>
      <c r="Q1128" s="1">
        <v>14</v>
      </c>
      <c r="R1128" s="1" t="s">
        <v>64</v>
      </c>
      <c r="S1128" s="1" t="s">
        <v>85</v>
      </c>
      <c r="T1128" s="1" t="s">
        <v>66</v>
      </c>
      <c r="U1128" s="1" t="s">
        <v>67</v>
      </c>
      <c r="V1128" s="1" t="s">
        <v>588</v>
      </c>
      <c r="W1128" s="1" t="s">
        <v>65</v>
      </c>
      <c r="X1128" s="1" t="s">
        <v>589</v>
      </c>
      <c r="Y1128" s="1" t="s">
        <v>86</v>
      </c>
      <c r="Z1128" s="1">
        <v>1990</v>
      </c>
    </row>
    <row r="1129" spans="1:26" x14ac:dyDescent="0.25">
      <c r="A1129" s="1">
        <v>5703</v>
      </c>
      <c r="B1129" s="1">
        <v>31320629</v>
      </c>
      <c r="C1129" s="1" t="s">
        <v>5851</v>
      </c>
      <c r="D1129" s="1" t="s">
        <v>90</v>
      </c>
      <c r="E1129" s="1" t="s">
        <v>1016</v>
      </c>
      <c r="F1129" s="1" t="s">
        <v>2004</v>
      </c>
      <c r="G1129" s="1" t="s">
        <v>5856</v>
      </c>
      <c r="H1129" s="1" t="s">
        <v>5857</v>
      </c>
      <c r="I1129" s="1" t="str">
        <f>PROPER(Dataset_schools___school__2[[#This Row],[permanent_addr]])</f>
        <v>Basti Shaheed Abad P.O Feroza Tehsil Liaqt At Pur District Rahim Yar Khan</v>
      </c>
      <c r="J1129" s="1" t="s">
        <v>5858</v>
      </c>
      <c r="K1129" s="1" t="s">
        <v>5662</v>
      </c>
      <c r="L1129" s="1">
        <v>110</v>
      </c>
      <c r="M1129" s="1">
        <v>175</v>
      </c>
      <c r="N1129" s="1">
        <v>256</v>
      </c>
      <c r="O1129" s="1" t="s">
        <v>5859</v>
      </c>
      <c r="P1129" s="1" t="s">
        <v>113</v>
      </c>
      <c r="Q1129" s="1">
        <v>14</v>
      </c>
      <c r="R1129" s="1" t="s">
        <v>64</v>
      </c>
      <c r="S1129" s="1" t="s">
        <v>85</v>
      </c>
      <c r="T1129" s="1" t="s">
        <v>66</v>
      </c>
      <c r="U1129" s="1" t="s">
        <v>67</v>
      </c>
      <c r="V1129" s="1" t="s">
        <v>588</v>
      </c>
      <c r="W1129" s="1" t="s">
        <v>65</v>
      </c>
      <c r="X1129" s="1" t="s">
        <v>589</v>
      </c>
      <c r="Y1129" s="1" t="s">
        <v>86</v>
      </c>
      <c r="Z1129" s="1">
        <v>1989</v>
      </c>
    </row>
    <row r="1130" spans="1:26" x14ac:dyDescent="0.25">
      <c r="A1130" s="1">
        <v>8626</v>
      </c>
      <c r="B1130" s="1">
        <v>32131218</v>
      </c>
      <c r="C1130" s="1" t="s">
        <v>5861</v>
      </c>
      <c r="D1130" s="1" t="s">
        <v>183</v>
      </c>
      <c r="E1130" s="1" t="s">
        <v>1671</v>
      </c>
      <c r="F1130" s="1" t="s">
        <v>5862</v>
      </c>
      <c r="G1130" s="1" t="s">
        <v>5863</v>
      </c>
      <c r="H1130" s="1" t="s">
        <v>5864</v>
      </c>
      <c r="I1130" s="1" t="str">
        <f>PROPER(Dataset_schools___school__2[[#This Row],[permanent_addr]])</f>
        <v>Ggps Village Shahiwala</v>
      </c>
      <c r="J1130" s="1" t="s">
        <v>5865</v>
      </c>
      <c r="K1130" s="1" t="s">
        <v>5866</v>
      </c>
      <c r="L1130" s="1">
        <v>78</v>
      </c>
      <c r="M1130" s="1">
        <v>192</v>
      </c>
      <c r="N1130" s="1">
        <v>292</v>
      </c>
      <c r="O1130" s="1" t="s">
        <v>5867</v>
      </c>
      <c r="P1130" s="1" t="s">
        <v>63</v>
      </c>
      <c r="Q1130" s="1">
        <v>14</v>
      </c>
      <c r="R1130" s="1" t="s">
        <v>64</v>
      </c>
      <c r="S1130" s="1" t="s">
        <v>85</v>
      </c>
      <c r="T1130" s="1" t="s">
        <v>66</v>
      </c>
      <c r="U1130" s="1" t="s">
        <v>67</v>
      </c>
      <c r="V1130" s="1" t="s">
        <v>588</v>
      </c>
      <c r="W1130" s="1" t="s">
        <v>65</v>
      </c>
      <c r="X1130" s="1" t="s">
        <v>589</v>
      </c>
      <c r="Y1130" s="1" t="s">
        <v>86</v>
      </c>
      <c r="Z1130" s="1">
        <v>1962</v>
      </c>
    </row>
    <row r="1131" spans="1:26" x14ac:dyDescent="0.25">
      <c r="A1131" s="1">
        <v>45525</v>
      </c>
      <c r="B1131" s="1">
        <v>38140367</v>
      </c>
      <c r="C1131" s="1" t="s">
        <v>5861</v>
      </c>
      <c r="D1131" s="1" t="s">
        <v>124</v>
      </c>
      <c r="E1131" s="1" t="s">
        <v>1720</v>
      </c>
      <c r="F1131" s="1" t="s">
        <v>5868</v>
      </c>
      <c r="G1131" s="1" t="s">
        <v>5869</v>
      </c>
      <c r="H1131" s="1" t="s">
        <v>5870</v>
      </c>
      <c r="I1131" s="1" t="str">
        <f>PROPER(Dataset_schools___school__2[[#This Row],[permanent_addr]])</f>
        <v>Shahi Wala District Bhakkar Tehsil Darya Khan</v>
      </c>
      <c r="J1131" s="1" t="s">
        <v>5865</v>
      </c>
      <c r="K1131" s="1" t="s">
        <v>5871</v>
      </c>
      <c r="L1131" s="1">
        <v>61</v>
      </c>
      <c r="M1131" s="1">
        <v>97</v>
      </c>
      <c r="N1131" s="1">
        <v>90</v>
      </c>
      <c r="O1131" s="1" t="s">
        <v>5872</v>
      </c>
      <c r="P1131" s="1" t="s">
        <v>63</v>
      </c>
      <c r="Q1131" s="1">
        <v>14</v>
      </c>
      <c r="R1131" s="1" t="s">
        <v>64</v>
      </c>
      <c r="S1131" s="1" t="s">
        <v>85</v>
      </c>
      <c r="T1131" s="1" t="s">
        <v>66</v>
      </c>
      <c r="U1131" s="1" t="s">
        <v>67</v>
      </c>
      <c r="V1131" s="1" t="s">
        <v>588</v>
      </c>
      <c r="W1131" s="1" t="s">
        <v>65</v>
      </c>
      <c r="X1131" s="1" t="s">
        <v>589</v>
      </c>
      <c r="Y1131" s="1" t="s">
        <v>86</v>
      </c>
      <c r="Z1131" s="1">
        <v>1985</v>
      </c>
    </row>
    <row r="1132" spans="1:26" x14ac:dyDescent="0.25">
      <c r="A1132" s="1">
        <v>27055</v>
      </c>
      <c r="B1132" s="1">
        <v>34510339</v>
      </c>
      <c r="C1132" s="1" t="s">
        <v>5873</v>
      </c>
      <c r="D1132" s="1" t="s">
        <v>630</v>
      </c>
      <c r="E1132" s="1" t="s">
        <v>630</v>
      </c>
      <c r="F1132" s="1" t="s">
        <v>5874</v>
      </c>
      <c r="G1132" s="1" t="s">
        <v>2208</v>
      </c>
      <c r="H1132" s="1" t="s">
        <v>5875</v>
      </c>
      <c r="I1132" s="1" t="str">
        <f>PROPER(Dataset_schools___school__2[[#This Row],[permanent_addr]])</f>
        <v>Mohalla  Sharif Pura</v>
      </c>
      <c r="J1132" s="1" t="s">
        <v>2208</v>
      </c>
      <c r="K1132" s="1" t="s">
        <v>2208</v>
      </c>
      <c r="L1132" s="1">
        <v>22</v>
      </c>
      <c r="M1132" s="1">
        <v>87</v>
      </c>
      <c r="N1132" s="1">
        <v>70</v>
      </c>
      <c r="O1132" s="1" t="s">
        <v>5876</v>
      </c>
      <c r="P1132" s="1" t="s">
        <v>63</v>
      </c>
      <c r="Q1132" s="1">
        <v>12</v>
      </c>
      <c r="R1132" s="1" t="s">
        <v>64</v>
      </c>
      <c r="S1132" s="1" t="s">
        <v>85</v>
      </c>
      <c r="T1132" s="1" t="s">
        <v>66</v>
      </c>
      <c r="U1132" s="1" t="s">
        <v>121</v>
      </c>
      <c r="V1132" s="1" t="s">
        <v>588</v>
      </c>
      <c r="W1132" s="1" t="s">
        <v>588</v>
      </c>
      <c r="X1132" s="1" t="s">
        <v>589</v>
      </c>
      <c r="Y1132" s="1" t="s">
        <v>86</v>
      </c>
      <c r="Z1132" s="1">
        <v>1996</v>
      </c>
    </row>
    <row r="1133" spans="1:26" x14ac:dyDescent="0.25">
      <c r="A1133" s="1">
        <v>35962</v>
      </c>
      <c r="B1133" s="1">
        <v>36320457</v>
      </c>
      <c r="C1133" s="1" t="s">
        <v>5877</v>
      </c>
      <c r="D1133" s="1" t="s">
        <v>99</v>
      </c>
      <c r="E1133" s="1" t="s">
        <v>168</v>
      </c>
      <c r="F1133" s="1" t="s">
        <v>5878</v>
      </c>
      <c r="G1133" s="1" t="s">
        <v>968</v>
      </c>
      <c r="H1133" s="1" t="s">
        <v>5879</v>
      </c>
      <c r="I1133" s="1" t="str">
        <f>PROPER(Dataset_schools___school__2[[#This Row],[permanent_addr]])</f>
        <v>Moza Sher Garh</v>
      </c>
      <c r="J1133" s="1" t="s">
        <v>968</v>
      </c>
      <c r="K1133" s="1" t="s">
        <v>5880</v>
      </c>
      <c r="L1133" s="1">
        <v>82</v>
      </c>
      <c r="M1133" s="1">
        <v>164</v>
      </c>
      <c r="N1133" s="1">
        <v>234</v>
      </c>
      <c r="O1133" s="1" t="s">
        <v>5881</v>
      </c>
      <c r="P1133" s="1" t="s">
        <v>63</v>
      </c>
      <c r="Q1133" s="1">
        <v>14</v>
      </c>
      <c r="R1133" s="1" t="s">
        <v>64</v>
      </c>
      <c r="S1133" s="1" t="s">
        <v>85</v>
      </c>
      <c r="T1133" s="1" t="s">
        <v>66</v>
      </c>
      <c r="U1133" s="1" t="s">
        <v>67</v>
      </c>
      <c r="V1133" s="1" t="s">
        <v>588</v>
      </c>
      <c r="W1133" s="1" t="s">
        <v>588</v>
      </c>
      <c r="X1133" s="1" t="s">
        <v>589</v>
      </c>
      <c r="Y1133" s="1" t="s">
        <v>190</v>
      </c>
      <c r="Z1133" s="1">
        <v>1995</v>
      </c>
    </row>
    <row r="1134" spans="1:26" x14ac:dyDescent="0.25">
      <c r="A1134" s="1">
        <v>46365</v>
      </c>
      <c r="B1134" s="1">
        <v>38220221</v>
      </c>
      <c r="C1134" s="1" t="s">
        <v>5877</v>
      </c>
      <c r="D1134" s="1" t="s">
        <v>371</v>
      </c>
      <c r="E1134" s="1" t="s">
        <v>2937</v>
      </c>
      <c r="F1134" s="1" t="s">
        <v>4117</v>
      </c>
      <c r="G1134" s="1" t="s">
        <v>968</v>
      </c>
      <c r="H1134" s="1" t="s">
        <v>5882</v>
      </c>
      <c r="I1134" s="1" t="str">
        <f>PROPER(Dataset_schools___school__2[[#This Row],[permanent_addr]])</f>
        <v>Dakhana Watoo Bamaqam Sher Garh</v>
      </c>
      <c r="J1134" s="1" t="s">
        <v>968</v>
      </c>
      <c r="K1134" s="1" t="s">
        <v>5883</v>
      </c>
      <c r="L1134" s="1">
        <v>42</v>
      </c>
      <c r="M1134" s="1">
        <v>94</v>
      </c>
      <c r="N1134" s="1">
        <v>82</v>
      </c>
      <c r="O1134" s="1" t="s">
        <v>5884</v>
      </c>
      <c r="P1134" s="1" t="s">
        <v>63</v>
      </c>
      <c r="Q1134" s="1">
        <v>14</v>
      </c>
      <c r="R1134" s="1" t="s">
        <v>64</v>
      </c>
      <c r="S1134" s="1" t="s">
        <v>85</v>
      </c>
      <c r="T1134" s="1" t="s">
        <v>66</v>
      </c>
      <c r="U1134" s="1" t="s">
        <v>67</v>
      </c>
      <c r="V1134" s="1" t="s">
        <v>588</v>
      </c>
      <c r="W1134" s="1" t="s">
        <v>588</v>
      </c>
      <c r="X1134" s="1" t="s">
        <v>589</v>
      </c>
      <c r="Y1134" s="1" t="s">
        <v>86</v>
      </c>
      <c r="Z1134" s="1">
        <v>1985</v>
      </c>
    </row>
    <row r="1135" spans="1:26" x14ac:dyDescent="0.25">
      <c r="A1135" s="1">
        <v>13670</v>
      </c>
      <c r="B1135" s="1">
        <v>32410376</v>
      </c>
      <c r="C1135" s="1" t="s">
        <v>5885</v>
      </c>
      <c r="D1135" s="1" t="s">
        <v>153</v>
      </c>
      <c r="E1135" s="1" t="s">
        <v>154</v>
      </c>
      <c r="F1135" s="1" t="s">
        <v>4820</v>
      </c>
      <c r="G1135" s="1" t="s">
        <v>5886</v>
      </c>
      <c r="H1135" s="1" t="s">
        <v>5887</v>
      </c>
      <c r="I1135" s="1" t="str">
        <f>PROPER(Dataset_schools___school__2[[#This Row],[permanent_addr]])</f>
        <v>Ggps Sher Wala Jampur</v>
      </c>
      <c r="J1135" s="1" t="s">
        <v>5888</v>
      </c>
      <c r="K1135" s="1" t="s">
        <v>5886</v>
      </c>
      <c r="L1135" s="1">
        <v>5</v>
      </c>
      <c r="M1135" s="1">
        <v>193</v>
      </c>
      <c r="N1135" s="1">
        <v>293</v>
      </c>
      <c r="O1135" s="1" t="s">
        <v>5889</v>
      </c>
      <c r="P1135" s="1" t="s">
        <v>63</v>
      </c>
      <c r="Q1135" s="1">
        <v>14</v>
      </c>
      <c r="R1135" s="1" t="s">
        <v>64</v>
      </c>
      <c r="S1135" s="1" t="s">
        <v>85</v>
      </c>
      <c r="T1135" s="1" t="s">
        <v>66</v>
      </c>
      <c r="U1135" s="1" t="s">
        <v>67</v>
      </c>
      <c r="V1135" s="1" t="s">
        <v>588</v>
      </c>
      <c r="W1135" s="1" t="s">
        <v>65</v>
      </c>
      <c r="X1135" s="1" t="s">
        <v>589</v>
      </c>
      <c r="Y1135" s="1" t="s">
        <v>86</v>
      </c>
      <c r="Z1135" s="1">
        <v>1971</v>
      </c>
    </row>
    <row r="1136" spans="1:26" x14ac:dyDescent="0.25">
      <c r="A1136" s="1">
        <v>38141</v>
      </c>
      <c r="B1136" s="1">
        <v>36610240</v>
      </c>
      <c r="C1136" s="1" t="s">
        <v>5885</v>
      </c>
      <c r="D1136" s="1" t="s">
        <v>247</v>
      </c>
      <c r="E1136" s="1" t="s">
        <v>247</v>
      </c>
      <c r="F1136" s="1" t="s">
        <v>5890</v>
      </c>
      <c r="G1136" s="1" t="s">
        <v>5891</v>
      </c>
      <c r="H1136" s="1" t="s">
        <v>5892</v>
      </c>
      <c r="I1136" s="1" t="str">
        <f>PROPER(Dataset_schools___school__2[[#This Row],[permanent_addr]])</f>
        <v>Basti Sher Wala</v>
      </c>
      <c r="J1136" s="1" t="s">
        <v>5891</v>
      </c>
      <c r="K1136" s="1" t="s">
        <v>5891</v>
      </c>
      <c r="L1136" s="1">
        <v>22</v>
      </c>
      <c r="M1136" s="1">
        <v>161</v>
      </c>
      <c r="N1136" s="1">
        <v>228</v>
      </c>
      <c r="O1136" s="1" t="s">
        <v>5893</v>
      </c>
      <c r="P1136" s="1" t="s">
        <v>63</v>
      </c>
      <c r="Q1136" s="1">
        <v>14</v>
      </c>
      <c r="R1136" s="1" t="s">
        <v>64</v>
      </c>
      <c r="S1136" s="1" t="s">
        <v>85</v>
      </c>
      <c r="T1136" s="1" t="s">
        <v>66</v>
      </c>
      <c r="U1136" s="1" t="s">
        <v>67</v>
      </c>
      <c r="V1136" s="1" t="s">
        <v>588</v>
      </c>
      <c r="W1136" s="1" t="s">
        <v>65</v>
      </c>
      <c r="X1136" s="1" t="s">
        <v>589</v>
      </c>
      <c r="Y1136" s="1" t="s">
        <v>86</v>
      </c>
      <c r="Z1136" s="1">
        <v>1988</v>
      </c>
    </row>
    <row r="1137" spans="1:26" x14ac:dyDescent="0.25">
      <c r="A1137" s="1">
        <v>17708</v>
      </c>
      <c r="B1137" s="1">
        <v>33221083</v>
      </c>
      <c r="C1137" s="1" t="s">
        <v>5894</v>
      </c>
      <c r="D1137" s="1" t="s">
        <v>575</v>
      </c>
      <c r="E1137" s="1" t="s">
        <v>575</v>
      </c>
      <c r="F1137" s="1" t="s">
        <v>5895</v>
      </c>
      <c r="G1137" s="1" t="s">
        <v>5896</v>
      </c>
      <c r="H1137" s="1" t="s">
        <v>5897</v>
      </c>
      <c r="I1137" s="1" t="str">
        <f>PROPER(Dataset_schools___school__2[[#This Row],[permanent_addr]])</f>
        <v>Sialanwala Near Thatta Sardar Shah, Jhang</v>
      </c>
      <c r="J1137" s="1" t="s">
        <v>5896</v>
      </c>
      <c r="K1137" s="1" t="s">
        <v>5898</v>
      </c>
      <c r="L1137" s="1">
        <v>39</v>
      </c>
      <c r="M1137" s="1">
        <v>114</v>
      </c>
      <c r="N1137" s="1">
        <v>124</v>
      </c>
      <c r="O1137" s="1" t="s">
        <v>5899</v>
      </c>
      <c r="P1137" s="1" t="s">
        <v>63</v>
      </c>
      <c r="Q1137" s="1">
        <v>14</v>
      </c>
      <c r="R1137" s="1" t="s">
        <v>64</v>
      </c>
      <c r="S1137" s="1" t="s">
        <v>65</v>
      </c>
      <c r="T1137" s="1" t="s">
        <v>66</v>
      </c>
      <c r="U1137" s="1" t="s">
        <v>67</v>
      </c>
      <c r="V1137" s="1" t="s">
        <v>588</v>
      </c>
      <c r="W1137" s="1" t="s">
        <v>588</v>
      </c>
      <c r="X1137" s="1" t="s">
        <v>589</v>
      </c>
      <c r="Y1137" s="1" t="s">
        <v>358</v>
      </c>
      <c r="Z1137" s="1">
        <v>1990</v>
      </c>
    </row>
    <row r="1138" spans="1:26" x14ac:dyDescent="0.25">
      <c r="A1138" s="1">
        <v>47940</v>
      </c>
      <c r="B1138" s="1">
        <v>38330821</v>
      </c>
      <c r="C1138" s="1" t="s">
        <v>5894</v>
      </c>
      <c r="D1138" s="1" t="s">
        <v>209</v>
      </c>
      <c r="E1138" s="1" t="s">
        <v>685</v>
      </c>
      <c r="F1138" s="1" t="s">
        <v>5900</v>
      </c>
      <c r="G1138" s="1" t="s">
        <v>5901</v>
      </c>
      <c r="H1138" s="1" t="s">
        <v>5902</v>
      </c>
      <c r="I1138" s="1" t="str">
        <f>PROPER(Dataset_schools___school__2[[#This Row],[permanent_addr]])</f>
        <v>Sialanwala Bala</v>
      </c>
      <c r="J1138" s="1" t="s">
        <v>5903</v>
      </c>
      <c r="K1138" s="1" t="s">
        <v>5901</v>
      </c>
      <c r="L1138" s="1">
        <v>47</v>
      </c>
      <c r="M1138" s="1">
        <v>96</v>
      </c>
      <c r="N1138" s="1">
        <v>88</v>
      </c>
      <c r="O1138" s="1" t="s">
        <v>601</v>
      </c>
      <c r="P1138" s="1" t="s">
        <v>63</v>
      </c>
      <c r="Q1138" s="1">
        <v>14</v>
      </c>
      <c r="R1138" s="1" t="s">
        <v>64</v>
      </c>
      <c r="S1138" s="1" t="s">
        <v>85</v>
      </c>
      <c r="T1138" s="1" t="s">
        <v>66</v>
      </c>
      <c r="U1138" s="1" t="s">
        <v>67</v>
      </c>
      <c r="V1138" s="1" t="s">
        <v>588</v>
      </c>
      <c r="W1138" s="1" t="s">
        <v>65</v>
      </c>
      <c r="X1138" s="1" t="s">
        <v>589</v>
      </c>
      <c r="Y1138" s="1" t="s">
        <v>86</v>
      </c>
      <c r="Z1138" s="1">
        <v>1988</v>
      </c>
    </row>
    <row r="1139" spans="1:26" x14ac:dyDescent="0.25">
      <c r="A1139" s="1">
        <v>8349</v>
      </c>
      <c r="B1139" s="1">
        <v>32110793</v>
      </c>
      <c r="C1139" s="1" t="s">
        <v>5904</v>
      </c>
      <c r="D1139" s="1" t="s">
        <v>183</v>
      </c>
      <c r="E1139" s="1" t="s">
        <v>184</v>
      </c>
      <c r="F1139" s="1" t="s">
        <v>3960</v>
      </c>
      <c r="G1139" s="1" t="s">
        <v>5905</v>
      </c>
      <c r="H1139" s="1" t="s">
        <v>5906</v>
      </c>
      <c r="I1139" s="1" t="str">
        <f>PROPER(Dataset_schools___school__2[[#This Row],[permanent_addr]])</f>
        <v>Siddiqueabad</v>
      </c>
      <c r="J1139" s="1" t="s">
        <v>5906</v>
      </c>
      <c r="K1139" s="1" t="s">
        <v>121</v>
      </c>
      <c r="L1139" s="1">
        <v>17</v>
      </c>
      <c r="M1139" s="1">
        <v>191</v>
      </c>
      <c r="N1139" s="1">
        <v>289</v>
      </c>
      <c r="O1139" s="1" t="s">
        <v>5907</v>
      </c>
      <c r="P1139" s="1" t="s">
        <v>63</v>
      </c>
      <c r="Q1139" s="1">
        <v>14</v>
      </c>
      <c r="R1139" s="1" t="s">
        <v>64</v>
      </c>
      <c r="S1139" s="1" t="s">
        <v>65</v>
      </c>
      <c r="T1139" s="1" t="s">
        <v>66</v>
      </c>
      <c r="U1139" s="1" t="s">
        <v>121</v>
      </c>
      <c r="V1139" s="1" t="s">
        <v>588</v>
      </c>
      <c r="W1139" s="1" t="s">
        <v>65</v>
      </c>
      <c r="X1139" s="1" t="s">
        <v>589</v>
      </c>
      <c r="Y1139" s="1" t="s">
        <v>86</v>
      </c>
      <c r="Z1139" s="1">
        <v>1984</v>
      </c>
    </row>
    <row r="1140" spans="1:26" x14ac:dyDescent="0.25">
      <c r="A1140" s="1">
        <v>28596</v>
      </c>
      <c r="B1140" s="1">
        <v>34630456</v>
      </c>
      <c r="C1140" s="1" t="s">
        <v>5908</v>
      </c>
      <c r="D1140" s="1" t="s">
        <v>335</v>
      </c>
      <c r="E1140" s="1" t="s">
        <v>384</v>
      </c>
      <c r="F1140" s="1" t="s">
        <v>5909</v>
      </c>
      <c r="G1140" s="1" t="s">
        <v>5906</v>
      </c>
      <c r="H1140" s="1" t="s">
        <v>5910</v>
      </c>
      <c r="I1140" s="1" t="str">
        <f>PROPER(Dataset_schools___school__2[[#This Row],[permanent_addr]])</f>
        <v>Vpo Saddiqueabad Tehsil Phalia Distt Mandib Ahaud Din</v>
      </c>
      <c r="J1140" s="1" t="s">
        <v>5906</v>
      </c>
      <c r="K1140" s="1" t="s">
        <v>5911</v>
      </c>
      <c r="L1140" s="1">
        <v>53</v>
      </c>
      <c r="M1140" s="1">
        <v>86</v>
      </c>
      <c r="N1140" s="1">
        <v>67</v>
      </c>
      <c r="O1140" s="1" t="s">
        <v>5912</v>
      </c>
      <c r="P1140" s="1" t="s">
        <v>369</v>
      </c>
      <c r="Q1140" s="1">
        <v>14</v>
      </c>
      <c r="R1140" s="1" t="s">
        <v>64</v>
      </c>
      <c r="S1140" s="1" t="s">
        <v>85</v>
      </c>
      <c r="T1140" s="1" t="s">
        <v>66</v>
      </c>
      <c r="U1140" s="1" t="s">
        <v>67</v>
      </c>
      <c r="V1140" s="1" t="s">
        <v>588</v>
      </c>
      <c r="W1140" s="1" t="s">
        <v>65</v>
      </c>
      <c r="X1140" s="1" t="s">
        <v>589</v>
      </c>
      <c r="Y1140" s="1" t="s">
        <v>86</v>
      </c>
      <c r="Z1140" s="1">
        <v>2003</v>
      </c>
    </row>
    <row r="1141" spans="1:26" x14ac:dyDescent="0.25">
      <c r="A1141" s="1">
        <v>17498</v>
      </c>
      <c r="B1141" s="1">
        <v>33220829</v>
      </c>
      <c r="C1141" s="1" t="s">
        <v>5908</v>
      </c>
      <c r="D1141" s="1" t="s">
        <v>575</v>
      </c>
      <c r="E1141" s="1" t="s">
        <v>575</v>
      </c>
      <c r="F1141" s="1" t="s">
        <v>4984</v>
      </c>
      <c r="G1141" s="1" t="s">
        <v>5913</v>
      </c>
      <c r="H1141" s="1" t="s">
        <v>5914</v>
      </c>
      <c r="I1141" s="1" t="str">
        <f>PROPER(Dataset_schools___school__2[[#This Row],[permanent_addr]])</f>
        <v>Ggps Saddique Abad</v>
      </c>
      <c r="J1141" s="1" t="s">
        <v>5915</v>
      </c>
      <c r="K1141" s="1" t="s">
        <v>5915</v>
      </c>
      <c r="L1141" s="1">
        <v>0</v>
      </c>
      <c r="M1141" s="1">
        <v>115</v>
      </c>
      <c r="N1141" s="1">
        <v>126</v>
      </c>
      <c r="O1141" s="1" t="s">
        <v>5916</v>
      </c>
      <c r="P1141" s="1" t="s">
        <v>63</v>
      </c>
      <c r="Q1141" s="1">
        <v>14</v>
      </c>
      <c r="R1141" s="1" t="s">
        <v>64</v>
      </c>
      <c r="S1141" s="1" t="s">
        <v>85</v>
      </c>
      <c r="T1141" s="1" t="s">
        <v>66</v>
      </c>
      <c r="U1141" s="1" t="s">
        <v>121</v>
      </c>
      <c r="V1141" s="1" t="s">
        <v>588</v>
      </c>
      <c r="W1141" s="1" t="s">
        <v>65</v>
      </c>
      <c r="X1141" s="1" t="s">
        <v>589</v>
      </c>
      <c r="Y1141" s="1" t="s">
        <v>86</v>
      </c>
      <c r="Z1141" s="1">
        <v>1986</v>
      </c>
    </row>
    <row r="1142" spans="1:26" x14ac:dyDescent="0.25">
      <c r="A1142" s="1">
        <v>46320</v>
      </c>
      <c r="B1142" s="1">
        <v>38220165</v>
      </c>
      <c r="C1142" s="1" t="s">
        <v>5917</v>
      </c>
      <c r="D1142" s="1" t="s">
        <v>371</v>
      </c>
      <c r="E1142" s="1" t="s">
        <v>2937</v>
      </c>
      <c r="F1142" s="1" t="s">
        <v>2938</v>
      </c>
      <c r="G1142" s="1" t="s">
        <v>5918</v>
      </c>
      <c r="H1142" s="1" t="s">
        <v>5919</v>
      </c>
      <c r="I1142" s="1" t="str">
        <f>PROPER(Dataset_schools___school__2[[#This Row],[permanent_addr]])</f>
        <v>Tehsil Noor Pur Thal District Khushab</v>
      </c>
      <c r="J1142" s="1" t="s">
        <v>5918</v>
      </c>
      <c r="K1142" s="1" t="s">
        <v>5920</v>
      </c>
      <c r="L1142" s="1">
        <v>48</v>
      </c>
      <c r="M1142" s="1">
        <v>94</v>
      </c>
      <c r="N1142" s="1">
        <v>84</v>
      </c>
      <c r="O1142" s="1" t="s">
        <v>5921</v>
      </c>
      <c r="P1142" s="1" t="s">
        <v>63</v>
      </c>
      <c r="Q1142" s="1">
        <v>14</v>
      </c>
      <c r="R1142" s="1" t="s">
        <v>64</v>
      </c>
      <c r="S1142" s="1" t="s">
        <v>85</v>
      </c>
      <c r="T1142" s="1" t="s">
        <v>66</v>
      </c>
      <c r="U1142" s="1" t="s">
        <v>67</v>
      </c>
      <c r="V1142" s="1" t="s">
        <v>588</v>
      </c>
      <c r="W1142" s="1" t="s">
        <v>65</v>
      </c>
      <c r="X1142" s="1" t="s">
        <v>589</v>
      </c>
      <c r="Y1142" s="1" t="s">
        <v>86</v>
      </c>
      <c r="Z1142" s="1">
        <v>1986</v>
      </c>
    </row>
    <row r="1143" spans="1:26" x14ac:dyDescent="0.25">
      <c r="A1143" s="1">
        <v>38083</v>
      </c>
      <c r="B1143" s="1">
        <v>36610181</v>
      </c>
      <c r="C1143" s="1" t="s">
        <v>5917</v>
      </c>
      <c r="D1143" s="1" t="s">
        <v>247</v>
      </c>
      <c r="E1143" s="1" t="s">
        <v>247</v>
      </c>
      <c r="F1143" s="1" t="s">
        <v>2659</v>
      </c>
      <c r="G1143" s="1" t="s">
        <v>5922</v>
      </c>
      <c r="H1143" s="1" t="s">
        <v>5923</v>
      </c>
      <c r="I1143" s="1" t="str">
        <f>PROPER(Dataset_schools___school__2[[#This Row],[permanent_addr]])</f>
        <v>Basti Farooq Abad Moza Siddha Galy Wal Lodhran</v>
      </c>
      <c r="J1143" s="1" t="s">
        <v>712</v>
      </c>
      <c r="K1143" s="1" t="s">
        <v>2660</v>
      </c>
      <c r="L1143" s="1">
        <v>1</v>
      </c>
      <c r="M1143" s="1">
        <v>161</v>
      </c>
      <c r="N1143" s="1">
        <v>228</v>
      </c>
      <c r="O1143" s="1" t="s">
        <v>587</v>
      </c>
      <c r="P1143" s="1" t="s">
        <v>63</v>
      </c>
      <c r="Q1143" s="1">
        <v>14</v>
      </c>
      <c r="R1143" s="1" t="s">
        <v>64</v>
      </c>
      <c r="S1143" s="1" t="s">
        <v>85</v>
      </c>
      <c r="T1143" s="1" t="s">
        <v>66</v>
      </c>
      <c r="U1143" s="1" t="s">
        <v>67</v>
      </c>
      <c r="V1143" s="1" t="s">
        <v>588</v>
      </c>
      <c r="W1143" s="1" t="s">
        <v>65</v>
      </c>
      <c r="X1143" s="1" t="s">
        <v>589</v>
      </c>
      <c r="Y1143" s="1" t="s">
        <v>86</v>
      </c>
      <c r="Z1143" s="1">
        <v>1965</v>
      </c>
    </row>
    <row r="1144" spans="1:26" x14ac:dyDescent="0.25">
      <c r="A1144" s="1">
        <v>54271</v>
      </c>
      <c r="B1144" s="1">
        <v>31330860</v>
      </c>
      <c r="C1144" s="1" t="s">
        <v>5924</v>
      </c>
      <c r="D1144" s="1" t="s">
        <v>90</v>
      </c>
      <c r="E1144" s="1" t="s">
        <v>90</v>
      </c>
      <c r="F1144" s="1" t="s">
        <v>5925</v>
      </c>
      <c r="G1144" s="1" t="s">
        <v>5926</v>
      </c>
      <c r="H1144" s="1" t="s">
        <v>5927</v>
      </c>
      <c r="I1144" s="1" t="str">
        <f>PROPER(Dataset_schools___school__2[[#This Row],[permanent_addr]])</f>
        <v>Ggps Sikandar Abad Basti Allah Wasaya</v>
      </c>
      <c r="J1144" s="1" t="s">
        <v>5928</v>
      </c>
      <c r="K1144" s="1" t="s">
        <v>835</v>
      </c>
      <c r="L1144" s="1">
        <v>40</v>
      </c>
      <c r="M1144" s="1">
        <v>195</v>
      </c>
      <c r="N1144" s="1">
        <v>292</v>
      </c>
      <c r="O1144" s="1" t="s">
        <v>5929</v>
      </c>
      <c r="P1144" s="1" t="s">
        <v>63</v>
      </c>
      <c r="Q1144" s="1">
        <v>14</v>
      </c>
      <c r="R1144" s="1" t="s">
        <v>64</v>
      </c>
      <c r="S1144" s="1" t="s">
        <v>120</v>
      </c>
      <c r="T1144" s="1" t="s">
        <v>66</v>
      </c>
      <c r="U1144" s="1" t="s">
        <v>67</v>
      </c>
      <c r="V1144" s="1" t="s">
        <v>588</v>
      </c>
      <c r="W1144" s="1" t="s">
        <v>588</v>
      </c>
      <c r="X1144" s="1" t="s">
        <v>589</v>
      </c>
      <c r="Y1144" s="1" t="s">
        <v>86</v>
      </c>
      <c r="Z1144" s="1">
        <v>1989</v>
      </c>
    </row>
    <row r="1145" spans="1:26" x14ac:dyDescent="0.25">
      <c r="A1145" s="1">
        <v>17377</v>
      </c>
      <c r="B1145" s="1">
        <v>33250654</v>
      </c>
      <c r="C1145" s="1" t="s">
        <v>5924</v>
      </c>
      <c r="D1145" s="1" t="s">
        <v>575</v>
      </c>
      <c r="E1145" s="1" t="s">
        <v>1155</v>
      </c>
      <c r="F1145" s="1" t="s">
        <v>3632</v>
      </c>
      <c r="G1145" s="1" t="s">
        <v>5930</v>
      </c>
      <c r="H1145" s="1" t="s">
        <v>5931</v>
      </c>
      <c r="I1145" s="1" t="str">
        <f>PROPER(Dataset_schools___school__2[[#This Row],[permanent_addr]])</f>
        <v>Mouza Wasawa,Sikandar Abad</v>
      </c>
      <c r="J1145" s="1" t="s">
        <v>5932</v>
      </c>
      <c r="K1145" s="1" t="s">
        <v>5933</v>
      </c>
      <c r="L1145" s="1">
        <v>85</v>
      </c>
      <c r="M1145" s="1">
        <v>114</v>
      </c>
      <c r="N1145" s="1">
        <v>125</v>
      </c>
      <c r="O1145" s="1" t="s">
        <v>5934</v>
      </c>
      <c r="P1145" s="1" t="s">
        <v>63</v>
      </c>
      <c r="Q1145" s="1">
        <v>14</v>
      </c>
      <c r="R1145" s="1" t="s">
        <v>64</v>
      </c>
      <c r="S1145" s="1" t="s">
        <v>85</v>
      </c>
      <c r="T1145" s="1" t="s">
        <v>66</v>
      </c>
      <c r="U1145" s="1" t="s">
        <v>67</v>
      </c>
      <c r="V1145" s="1" t="s">
        <v>588</v>
      </c>
      <c r="W1145" s="1" t="s">
        <v>65</v>
      </c>
      <c r="X1145" s="1" t="s">
        <v>589</v>
      </c>
      <c r="Y1145" s="1" t="s">
        <v>86</v>
      </c>
      <c r="Z1145" s="1">
        <v>1970</v>
      </c>
    </row>
    <row r="1146" spans="1:26" x14ac:dyDescent="0.25">
      <c r="A1146" s="1">
        <v>49890</v>
      </c>
      <c r="B1146" s="1">
        <v>38450092</v>
      </c>
      <c r="C1146" s="1" t="s">
        <v>5935</v>
      </c>
      <c r="D1146" s="1" t="s">
        <v>197</v>
      </c>
      <c r="E1146" s="1" t="s">
        <v>330</v>
      </c>
      <c r="F1146" s="1" t="s">
        <v>5936</v>
      </c>
      <c r="G1146" s="1" t="s">
        <v>196163</v>
      </c>
      <c r="H1146" s="1" t="s">
        <v>5937</v>
      </c>
      <c r="I1146" s="1" t="str">
        <f>PROPER(Dataset_schools___school__2[[#This Row],[permanent_addr]])</f>
        <v>Sikandar Pur Sahiwal</v>
      </c>
      <c r="J1146" s="1" t="s">
        <v>5938</v>
      </c>
      <c r="K1146" s="1" t="s">
        <v>5939</v>
      </c>
      <c r="L1146" s="1">
        <v>129</v>
      </c>
      <c r="M1146" s="1">
        <v>92</v>
      </c>
      <c r="N1146" s="1">
        <v>80</v>
      </c>
      <c r="O1146" s="1" t="s">
        <v>5940</v>
      </c>
      <c r="P1146" s="1" t="s">
        <v>63</v>
      </c>
      <c r="Q1146" s="1">
        <v>14</v>
      </c>
      <c r="R1146" s="1" t="s">
        <v>64</v>
      </c>
      <c r="S1146" s="1" t="s">
        <v>85</v>
      </c>
      <c r="T1146" s="1" t="s">
        <v>66</v>
      </c>
      <c r="U1146" s="1" t="s">
        <v>67</v>
      </c>
      <c r="V1146" s="1" t="s">
        <v>588</v>
      </c>
      <c r="W1146" s="1" t="s">
        <v>65</v>
      </c>
      <c r="X1146" s="1" t="s">
        <v>589</v>
      </c>
      <c r="Y1146" s="1" t="s">
        <v>86</v>
      </c>
      <c r="Z1146" s="1">
        <v>1989</v>
      </c>
    </row>
    <row r="1147" spans="1:26" x14ac:dyDescent="0.25">
      <c r="A1147" s="1">
        <v>40466</v>
      </c>
      <c r="B1147" s="1">
        <v>37220198</v>
      </c>
      <c r="C1147" s="1" t="s">
        <v>5935</v>
      </c>
      <c r="D1147" s="1" t="s">
        <v>57</v>
      </c>
      <c r="E1147" s="1" t="s">
        <v>58</v>
      </c>
      <c r="F1147" s="1" t="s">
        <v>5138</v>
      </c>
      <c r="G1147" s="1" t="s">
        <v>5941</v>
      </c>
      <c r="H1147" s="1" t="s">
        <v>5942</v>
      </c>
      <c r="I1147" s="1" t="str">
        <f>PROPER(Dataset_schools___school__2[[#This Row],[permanent_addr]])</f>
        <v>V.P.O Pinanwal Mohallah Khareed Pur Teh.P.D.Khan Distt Jhelum</v>
      </c>
      <c r="J1147" s="1" t="s">
        <v>5139</v>
      </c>
      <c r="K1147" s="1" t="s">
        <v>5139</v>
      </c>
      <c r="L1147" s="1">
        <v>34</v>
      </c>
      <c r="M1147" s="1">
        <v>67</v>
      </c>
      <c r="N1147" s="1">
        <v>27</v>
      </c>
      <c r="O1147" s="1" t="s">
        <v>5943</v>
      </c>
      <c r="P1147" s="1" t="s">
        <v>113</v>
      </c>
      <c r="Q1147" s="1">
        <v>14</v>
      </c>
      <c r="R1147" s="1" t="s">
        <v>64</v>
      </c>
      <c r="S1147" s="1" t="s">
        <v>65</v>
      </c>
      <c r="T1147" s="1" t="s">
        <v>66</v>
      </c>
      <c r="U1147" s="1" t="s">
        <v>67</v>
      </c>
      <c r="V1147" s="1" t="s">
        <v>588</v>
      </c>
      <c r="W1147" s="1" t="s">
        <v>588</v>
      </c>
      <c r="X1147" s="1" t="s">
        <v>589</v>
      </c>
      <c r="Y1147" s="1" t="s">
        <v>86</v>
      </c>
      <c r="Z1147" s="1">
        <v>1986</v>
      </c>
    </row>
    <row r="1148" spans="1:26" x14ac:dyDescent="0.25">
      <c r="A1148" s="1">
        <v>40736</v>
      </c>
      <c r="B1148" s="1">
        <v>37230203</v>
      </c>
      <c r="C1148" s="1" t="s">
        <v>5935</v>
      </c>
      <c r="D1148" s="1" t="s">
        <v>57</v>
      </c>
      <c r="E1148" s="1" t="s">
        <v>146</v>
      </c>
      <c r="F1148" s="1" t="s">
        <v>5944</v>
      </c>
      <c r="G1148" s="1" t="s">
        <v>5945</v>
      </c>
      <c r="H1148" s="1" t="s">
        <v>5946</v>
      </c>
      <c r="I1148" s="1" t="str">
        <f>PROPER(Dataset_schools___school__2[[#This Row],[permanent_addr]])</f>
        <v>Vill Sikander Pur P O Gurrah Choudrian Tehsil Sohawa District Jhelum</v>
      </c>
      <c r="J1148" s="1" t="s">
        <v>5945</v>
      </c>
      <c r="K1148" s="1" t="s">
        <v>150</v>
      </c>
      <c r="L1148" s="1">
        <v>6</v>
      </c>
      <c r="M1148" s="1">
        <v>66</v>
      </c>
      <c r="N1148" s="1">
        <v>25</v>
      </c>
      <c r="O1148" s="1" t="s">
        <v>5947</v>
      </c>
      <c r="P1148" s="1" t="s">
        <v>63</v>
      </c>
      <c r="Q1148" s="1">
        <v>14</v>
      </c>
      <c r="R1148" s="1" t="s">
        <v>64</v>
      </c>
      <c r="S1148" s="1" t="s">
        <v>120</v>
      </c>
      <c r="T1148" s="1" t="s">
        <v>66</v>
      </c>
      <c r="U1148" s="1" t="s">
        <v>67</v>
      </c>
      <c r="V1148" s="1" t="s">
        <v>588</v>
      </c>
      <c r="W1148" s="1" t="s">
        <v>65</v>
      </c>
      <c r="X1148" s="1" t="s">
        <v>589</v>
      </c>
      <c r="Y1148" s="1" t="s">
        <v>86</v>
      </c>
      <c r="Z1148" s="1">
        <v>1976</v>
      </c>
    </row>
    <row r="1149" spans="1:26" x14ac:dyDescent="0.25">
      <c r="A1149" s="1">
        <v>53867</v>
      </c>
      <c r="B1149" s="1">
        <v>34320640</v>
      </c>
      <c r="C1149" s="1" t="s">
        <v>5948</v>
      </c>
      <c r="D1149" s="1" t="s">
        <v>203</v>
      </c>
      <c r="E1149" s="1" t="s">
        <v>994</v>
      </c>
      <c r="F1149" s="1" t="s">
        <v>5949</v>
      </c>
      <c r="G1149" s="1" t="s">
        <v>5950</v>
      </c>
      <c r="H1149" s="1" t="s">
        <v>5951</v>
      </c>
      <c r="I1149" s="1" t="str">
        <f>PROPER(Dataset_schools___school__2[[#This Row],[permanent_addr]])</f>
        <v>Govt Girls Primary School Sikanderpur</v>
      </c>
      <c r="J1149" s="1" t="s">
        <v>5950</v>
      </c>
      <c r="K1149" s="1" t="s">
        <v>4556</v>
      </c>
      <c r="L1149" s="1">
        <v>99</v>
      </c>
      <c r="M1149" s="1">
        <v>74</v>
      </c>
      <c r="N1149" s="1">
        <v>40</v>
      </c>
      <c r="O1149" s="1" t="s">
        <v>5952</v>
      </c>
      <c r="P1149" s="1" t="s">
        <v>63</v>
      </c>
      <c r="Q1149" s="1">
        <v>14</v>
      </c>
      <c r="R1149" s="1" t="s">
        <v>64</v>
      </c>
      <c r="S1149" s="1" t="s">
        <v>85</v>
      </c>
      <c r="T1149" s="1" t="s">
        <v>66</v>
      </c>
      <c r="U1149" s="1" t="s">
        <v>67</v>
      </c>
      <c r="V1149" s="1" t="s">
        <v>588</v>
      </c>
      <c r="W1149" s="1" t="s">
        <v>65</v>
      </c>
      <c r="X1149" s="1" t="s">
        <v>589</v>
      </c>
      <c r="Y1149" s="1" t="s">
        <v>86</v>
      </c>
      <c r="Z1149" s="1">
        <v>1964</v>
      </c>
    </row>
    <row r="1150" spans="1:26" x14ac:dyDescent="0.25">
      <c r="A1150" s="1">
        <v>29543</v>
      </c>
      <c r="B1150" s="1">
        <v>35120752</v>
      </c>
      <c r="C1150" s="1" t="s">
        <v>5953</v>
      </c>
      <c r="D1150" s="1" t="s">
        <v>175</v>
      </c>
      <c r="E1150" s="1" t="s">
        <v>175</v>
      </c>
      <c r="F1150" s="1" t="s">
        <v>5954</v>
      </c>
      <c r="G1150" s="1" t="s">
        <v>5955</v>
      </c>
      <c r="H1150" s="1" t="s">
        <v>5956</v>
      </c>
      <c r="I1150" s="1" t="str">
        <f>PROPER(Dataset_schools___school__2[[#This Row],[permanent_addr]])</f>
        <v>Ggps Sodiwal P/O Usmanwala</v>
      </c>
      <c r="J1150" s="1" t="s">
        <v>5955</v>
      </c>
      <c r="K1150" s="1" t="s">
        <v>5957</v>
      </c>
      <c r="L1150" s="1">
        <v>40</v>
      </c>
      <c r="M1150" s="1">
        <v>138</v>
      </c>
      <c r="N1150" s="1">
        <v>177</v>
      </c>
      <c r="O1150" s="1" t="s">
        <v>5958</v>
      </c>
      <c r="P1150" s="1" t="s">
        <v>63</v>
      </c>
      <c r="Q1150" s="1">
        <v>14</v>
      </c>
      <c r="R1150" s="1" t="s">
        <v>64</v>
      </c>
      <c r="S1150" s="1" t="s">
        <v>85</v>
      </c>
      <c r="T1150" s="1" t="s">
        <v>66</v>
      </c>
      <c r="U1150" s="1" t="s">
        <v>67</v>
      </c>
      <c r="V1150" s="1" t="s">
        <v>588</v>
      </c>
      <c r="W1150" s="1" t="s">
        <v>65</v>
      </c>
      <c r="X1150" s="1" t="s">
        <v>589</v>
      </c>
      <c r="Y1150" s="1" t="s">
        <v>86</v>
      </c>
      <c r="Z1150" s="1">
        <v>2008</v>
      </c>
    </row>
    <row r="1151" spans="1:26" x14ac:dyDescent="0.25">
      <c r="A1151" s="1">
        <v>29478</v>
      </c>
      <c r="B1151" s="1">
        <v>35120681</v>
      </c>
      <c r="C1151" s="1" t="s">
        <v>5953</v>
      </c>
      <c r="D1151" s="1" t="s">
        <v>175</v>
      </c>
      <c r="E1151" s="1" t="s">
        <v>175</v>
      </c>
      <c r="F1151" s="1" t="s">
        <v>5959</v>
      </c>
      <c r="G1151" s="1" t="s">
        <v>5955</v>
      </c>
      <c r="H1151" s="1" t="s">
        <v>5960</v>
      </c>
      <c r="I1151" s="1" t="str">
        <f>PROPER(Dataset_schools___school__2[[#This Row],[permanent_addr]])</f>
        <v>Sodiwal  Post Office Khudian Khas</v>
      </c>
      <c r="J1151" s="1" t="s">
        <v>5955</v>
      </c>
      <c r="K1151" s="1" t="s">
        <v>5961</v>
      </c>
      <c r="L1151" s="1">
        <v>35</v>
      </c>
      <c r="M1151" s="1">
        <v>138</v>
      </c>
      <c r="N1151" s="1">
        <v>176</v>
      </c>
      <c r="O1151" s="1" t="s">
        <v>5962</v>
      </c>
      <c r="P1151" s="1" t="s">
        <v>63</v>
      </c>
      <c r="Q1151" s="1">
        <v>14</v>
      </c>
      <c r="R1151" s="1" t="s">
        <v>64</v>
      </c>
      <c r="S1151" s="1" t="s">
        <v>85</v>
      </c>
      <c r="T1151" s="1" t="s">
        <v>66</v>
      </c>
      <c r="U1151" s="1" t="s">
        <v>121</v>
      </c>
      <c r="V1151" s="1" t="s">
        <v>588</v>
      </c>
      <c r="W1151" s="1" t="s">
        <v>588</v>
      </c>
      <c r="X1151" s="1" t="s">
        <v>589</v>
      </c>
      <c r="Y1151" s="1" t="s">
        <v>86</v>
      </c>
      <c r="Z1151" s="1">
        <v>1990</v>
      </c>
    </row>
    <row r="1152" spans="1:26" x14ac:dyDescent="0.25">
      <c r="A1152" s="1">
        <v>23836</v>
      </c>
      <c r="B1152" s="1">
        <v>34310444</v>
      </c>
      <c r="C1152" s="1" t="s">
        <v>5963</v>
      </c>
      <c r="D1152" s="1" t="s">
        <v>203</v>
      </c>
      <c r="E1152" s="1" t="s">
        <v>1094</v>
      </c>
      <c r="F1152" s="1" t="s">
        <v>5964</v>
      </c>
      <c r="G1152" s="1" t="s">
        <v>5965</v>
      </c>
      <c r="H1152" s="1" t="s">
        <v>5966</v>
      </c>
      <c r="I1152" s="1" t="str">
        <f>PROPER(Dataset_schools___school__2[[#This Row],[permanent_addr]])</f>
        <v>Ggps Sohawa No 2</v>
      </c>
      <c r="J1152" s="1" t="s">
        <v>5965</v>
      </c>
      <c r="K1152" s="1" t="s">
        <v>251</v>
      </c>
      <c r="L1152" s="1">
        <v>86</v>
      </c>
      <c r="M1152" s="1">
        <v>75</v>
      </c>
      <c r="N1152" s="1">
        <v>42</v>
      </c>
      <c r="O1152" s="1" t="s">
        <v>5556</v>
      </c>
      <c r="P1152" s="1" t="s">
        <v>63</v>
      </c>
      <c r="Q1152" s="1">
        <v>14</v>
      </c>
      <c r="R1152" s="1" t="s">
        <v>64</v>
      </c>
      <c r="S1152" s="1" t="s">
        <v>85</v>
      </c>
      <c r="T1152" s="1" t="s">
        <v>66</v>
      </c>
      <c r="U1152" s="1" t="s">
        <v>121</v>
      </c>
      <c r="V1152" s="1" t="s">
        <v>588</v>
      </c>
      <c r="W1152" s="1" t="s">
        <v>65</v>
      </c>
      <c r="X1152" s="1" t="s">
        <v>589</v>
      </c>
      <c r="Y1152" s="1" t="s">
        <v>86</v>
      </c>
      <c r="Z1152" s="1">
        <v>1971</v>
      </c>
    </row>
    <row r="1153" spans="1:26" x14ac:dyDescent="0.25">
      <c r="A1153" s="1">
        <v>40754</v>
      </c>
      <c r="B1153" s="1">
        <v>37230221</v>
      </c>
      <c r="C1153" s="1" t="s">
        <v>5963</v>
      </c>
      <c r="D1153" s="1" t="s">
        <v>57</v>
      </c>
      <c r="E1153" s="1" t="s">
        <v>146</v>
      </c>
      <c r="F1153" s="1" t="s">
        <v>5967</v>
      </c>
      <c r="G1153" s="1" t="s">
        <v>5968</v>
      </c>
      <c r="H1153" s="1" t="s">
        <v>5969</v>
      </c>
      <c r="I1153" s="1" t="str">
        <f>PROPER(Dataset_schools___school__2[[#This Row],[permanent_addr]])</f>
        <v>Ggps Sohawa No 2</v>
      </c>
      <c r="J1153" s="1" t="s">
        <v>5968</v>
      </c>
      <c r="K1153" s="1" t="s">
        <v>5970</v>
      </c>
      <c r="L1153" s="1">
        <v>10</v>
      </c>
      <c r="M1153" s="1">
        <v>66</v>
      </c>
      <c r="N1153" s="1">
        <v>25</v>
      </c>
      <c r="O1153" s="1" t="s">
        <v>5971</v>
      </c>
      <c r="P1153" s="1" t="s">
        <v>63</v>
      </c>
      <c r="Q1153" s="1">
        <v>14</v>
      </c>
      <c r="R1153" s="1" t="s">
        <v>64</v>
      </c>
      <c r="S1153" s="1" t="s">
        <v>120</v>
      </c>
      <c r="T1153" s="1" t="s">
        <v>66</v>
      </c>
      <c r="U1153" s="1" t="s">
        <v>67</v>
      </c>
      <c r="V1153" s="1" t="s">
        <v>588</v>
      </c>
      <c r="W1153" s="1" t="s">
        <v>65</v>
      </c>
      <c r="X1153" s="1" t="s">
        <v>589</v>
      </c>
      <c r="Y1153" s="1" t="s">
        <v>86</v>
      </c>
      <c r="Z1153" s="1">
        <v>1964</v>
      </c>
    </row>
    <row r="1154" spans="1:26" x14ac:dyDescent="0.25">
      <c r="A1154" s="1">
        <v>22832</v>
      </c>
      <c r="B1154" s="1">
        <v>34210984</v>
      </c>
      <c r="C1154" s="1" t="s">
        <v>5972</v>
      </c>
      <c r="D1154" s="1" t="s">
        <v>138</v>
      </c>
      <c r="E1154" s="1" t="s">
        <v>138</v>
      </c>
      <c r="F1154" s="1" t="s">
        <v>1532</v>
      </c>
      <c r="G1154" s="1" t="s">
        <v>5973</v>
      </c>
      <c r="H1154" s="1" t="s">
        <v>5974</v>
      </c>
      <c r="I1154" s="1" t="str">
        <f>PROPER(Dataset_schools___school__2[[#This Row],[permanent_addr]])</f>
        <v>Moh Sultana Abad Gujrat</v>
      </c>
      <c r="J1154" s="1" t="s">
        <v>5973</v>
      </c>
      <c r="K1154" s="1" t="s">
        <v>5975</v>
      </c>
      <c r="L1154" s="1">
        <v>5</v>
      </c>
      <c r="M1154" s="1">
        <v>69</v>
      </c>
      <c r="N1154" s="1">
        <v>31</v>
      </c>
      <c r="O1154" s="1" t="s">
        <v>5976</v>
      </c>
      <c r="P1154" s="1" t="s">
        <v>113</v>
      </c>
      <c r="Q1154" s="1">
        <v>14</v>
      </c>
      <c r="R1154" s="1" t="s">
        <v>64</v>
      </c>
      <c r="S1154" s="1" t="s">
        <v>85</v>
      </c>
      <c r="T1154" s="1" t="s">
        <v>66</v>
      </c>
      <c r="U1154" s="1" t="s">
        <v>121</v>
      </c>
      <c r="V1154" s="1" t="s">
        <v>588</v>
      </c>
      <c r="W1154" s="1" t="s">
        <v>65</v>
      </c>
      <c r="X1154" s="1" t="s">
        <v>589</v>
      </c>
      <c r="Y1154" s="1" t="s">
        <v>86</v>
      </c>
      <c r="Z1154" s="1">
        <v>2008</v>
      </c>
    </row>
    <row r="1155" spans="1:26" x14ac:dyDescent="0.25">
      <c r="A1155" s="1">
        <v>11475</v>
      </c>
      <c r="B1155" s="1">
        <v>32310302</v>
      </c>
      <c r="C1155" s="1" t="s">
        <v>5972</v>
      </c>
      <c r="D1155" s="1" t="s">
        <v>114</v>
      </c>
      <c r="E1155" s="1" t="s">
        <v>115</v>
      </c>
      <c r="F1155" s="1" t="s">
        <v>5977</v>
      </c>
      <c r="G1155" s="1" t="s">
        <v>5978</v>
      </c>
      <c r="H1155" s="1" t="s">
        <v>5979</v>
      </c>
      <c r="I1155" s="1" t="str">
        <f>PROPER(Dataset_schools___school__2[[#This Row],[permanent_addr]])</f>
        <v>Basti Sultanabad Mouza Mathan Wali Khairpur Saddat</v>
      </c>
      <c r="J1155" s="1" t="s">
        <v>5980</v>
      </c>
      <c r="K1155" s="1" t="s">
        <v>5981</v>
      </c>
      <c r="L1155" s="1">
        <v>99</v>
      </c>
      <c r="M1155" s="1">
        <v>186</v>
      </c>
      <c r="N1155" s="1">
        <v>274</v>
      </c>
      <c r="O1155" s="1" t="s">
        <v>5982</v>
      </c>
      <c r="P1155" s="1" t="s">
        <v>63</v>
      </c>
      <c r="Q1155" s="1">
        <v>14</v>
      </c>
      <c r="R1155" s="1" t="s">
        <v>64</v>
      </c>
      <c r="S1155" s="1" t="s">
        <v>85</v>
      </c>
      <c r="T1155" s="1" t="s">
        <v>66</v>
      </c>
      <c r="U1155" s="1" t="s">
        <v>67</v>
      </c>
      <c r="V1155" s="1" t="s">
        <v>588</v>
      </c>
      <c r="W1155" s="1" t="s">
        <v>65</v>
      </c>
      <c r="X1155" s="1" t="s">
        <v>589</v>
      </c>
      <c r="Y1155" s="1" t="s">
        <v>86</v>
      </c>
      <c r="Z1155" s="1">
        <v>1999</v>
      </c>
    </row>
    <row r="1156" spans="1:26" x14ac:dyDescent="0.25">
      <c r="A1156" s="1">
        <v>48463</v>
      </c>
      <c r="B1156" s="1">
        <v>38410486</v>
      </c>
      <c r="C1156" s="1" t="s">
        <v>5972</v>
      </c>
      <c r="D1156" s="1" t="s">
        <v>197</v>
      </c>
      <c r="E1156" s="1" t="s">
        <v>482</v>
      </c>
      <c r="F1156" s="1" t="s">
        <v>5983</v>
      </c>
      <c r="G1156" s="1" t="s">
        <v>5984</v>
      </c>
      <c r="H1156" s="1" t="s">
        <v>5985</v>
      </c>
      <c r="I1156" s="1" t="str">
        <f>PROPER(Dataset_schools___school__2[[#This Row],[permanent_addr]])</f>
        <v>Street No 6 Sultanabad  Bhalwal.</v>
      </c>
      <c r="J1156" s="1" t="s">
        <v>5980</v>
      </c>
      <c r="K1156" s="1" t="s">
        <v>5986</v>
      </c>
      <c r="L1156" s="1">
        <v>0</v>
      </c>
      <c r="M1156" s="1">
        <v>88</v>
      </c>
      <c r="N1156" s="1">
        <v>73</v>
      </c>
      <c r="O1156" s="1" t="s">
        <v>5987</v>
      </c>
      <c r="P1156" s="1" t="s">
        <v>63</v>
      </c>
      <c r="Q1156" s="1">
        <v>14</v>
      </c>
      <c r="R1156" s="1" t="s">
        <v>64</v>
      </c>
      <c r="S1156" s="1" t="s">
        <v>120</v>
      </c>
      <c r="T1156" s="1" t="s">
        <v>66</v>
      </c>
      <c r="U1156" s="1" t="s">
        <v>121</v>
      </c>
      <c r="V1156" s="1" t="s">
        <v>588</v>
      </c>
      <c r="W1156" s="1" t="s">
        <v>588</v>
      </c>
      <c r="X1156" s="1" t="s">
        <v>589</v>
      </c>
      <c r="Y1156" s="1" t="s">
        <v>86</v>
      </c>
      <c r="Z1156" s="1">
        <v>1968</v>
      </c>
    </row>
    <row r="1157" spans="1:26" x14ac:dyDescent="0.25">
      <c r="A1157" s="1">
        <v>41016</v>
      </c>
      <c r="B1157" s="1">
        <v>37240405</v>
      </c>
      <c r="C1157" s="1" t="s">
        <v>5988</v>
      </c>
      <c r="D1157" s="1" t="s">
        <v>57</v>
      </c>
      <c r="E1157" s="1" t="s">
        <v>312</v>
      </c>
      <c r="F1157" s="1" t="s">
        <v>5989</v>
      </c>
      <c r="G1157" s="1" t="s">
        <v>3607</v>
      </c>
      <c r="H1157" s="1" t="s">
        <v>5990</v>
      </c>
      <c r="I1157" s="1" t="str">
        <f>PROPER(Dataset_schools___school__2[[#This Row],[permanent_addr]])</f>
        <v>P.O Sultanpur Via Baral Colony Mangla Cantt</v>
      </c>
      <c r="J1157" s="1" t="s">
        <v>3607</v>
      </c>
      <c r="K1157" s="1" t="s">
        <v>5991</v>
      </c>
      <c r="L1157" s="1">
        <v>12</v>
      </c>
      <c r="M1157" s="1">
        <v>62</v>
      </c>
      <c r="N1157" s="1">
        <v>24</v>
      </c>
      <c r="O1157" s="1" t="s">
        <v>5992</v>
      </c>
      <c r="P1157" s="1" t="s">
        <v>63</v>
      </c>
      <c r="Q1157" s="1">
        <v>14</v>
      </c>
      <c r="R1157" s="1" t="s">
        <v>64</v>
      </c>
      <c r="S1157" s="1" t="s">
        <v>120</v>
      </c>
      <c r="T1157" s="1" t="s">
        <v>66</v>
      </c>
      <c r="U1157" s="1" t="s">
        <v>67</v>
      </c>
      <c r="V1157" s="1" t="s">
        <v>588</v>
      </c>
      <c r="W1157" s="1" t="s">
        <v>65</v>
      </c>
      <c r="X1157" s="1" t="s">
        <v>589</v>
      </c>
      <c r="Y1157" s="1" t="s">
        <v>86</v>
      </c>
      <c r="Z1157" s="1">
        <v>1962</v>
      </c>
    </row>
    <row r="1158" spans="1:26" x14ac:dyDescent="0.25">
      <c r="A1158" s="1">
        <v>39876</v>
      </c>
      <c r="B1158" s="1">
        <v>37150110</v>
      </c>
      <c r="C1158" s="1" t="s">
        <v>5988</v>
      </c>
      <c r="D1158" s="1" t="s">
        <v>78</v>
      </c>
      <c r="E1158" s="1" t="s">
        <v>5615</v>
      </c>
      <c r="F1158" s="1" t="s">
        <v>5616</v>
      </c>
      <c r="G1158" s="1" t="s">
        <v>3607</v>
      </c>
      <c r="H1158" s="1" t="s">
        <v>5994</v>
      </c>
      <c r="I1158" s="1" t="str">
        <f>PROPER(Dataset_schools___school__2[[#This Row],[permanent_addr]])</f>
        <v>Village Sultanpur Tehsel Hassan Abdal Distrct Attock</v>
      </c>
      <c r="J1158" s="1" t="s">
        <v>3607</v>
      </c>
      <c r="K1158" s="1" t="s">
        <v>3607</v>
      </c>
      <c r="L1158" s="1">
        <v>27</v>
      </c>
      <c r="M1158" s="1">
        <v>55</v>
      </c>
      <c r="N1158" s="1">
        <v>3</v>
      </c>
      <c r="O1158" s="1" t="s">
        <v>5995</v>
      </c>
      <c r="P1158" s="1" t="s">
        <v>113</v>
      </c>
      <c r="Q1158" s="1">
        <v>14</v>
      </c>
      <c r="R1158" s="1" t="s">
        <v>64</v>
      </c>
      <c r="S1158" s="1" t="s">
        <v>120</v>
      </c>
      <c r="T1158" s="1" t="s">
        <v>66</v>
      </c>
      <c r="U1158" s="1" t="s">
        <v>67</v>
      </c>
      <c r="V1158" s="1" t="s">
        <v>588</v>
      </c>
      <c r="W1158" s="1" t="s">
        <v>65</v>
      </c>
      <c r="X1158" s="1" t="s">
        <v>589</v>
      </c>
      <c r="Y1158" s="1" t="s">
        <v>86</v>
      </c>
      <c r="Z1158" s="1">
        <v>1949</v>
      </c>
    </row>
    <row r="1159" spans="1:26" x14ac:dyDescent="0.25">
      <c r="A1159" s="1">
        <v>17458</v>
      </c>
      <c r="B1159" s="1">
        <v>33220768</v>
      </c>
      <c r="C1159" s="1" t="s">
        <v>5988</v>
      </c>
      <c r="D1159" s="1" t="s">
        <v>575</v>
      </c>
      <c r="E1159" s="1" t="s">
        <v>575</v>
      </c>
      <c r="F1159" s="1" t="s">
        <v>3606</v>
      </c>
      <c r="G1159" s="1" t="s">
        <v>3607</v>
      </c>
      <c r="H1159" s="1" t="s">
        <v>5996</v>
      </c>
      <c r="I1159" s="1" t="str">
        <f>PROPER(Dataset_schools___school__2[[#This Row],[permanent_addr]])</f>
        <v>Ada 15 Meel Sultanpur</v>
      </c>
      <c r="J1159" s="1" t="s">
        <v>3607</v>
      </c>
      <c r="K1159" s="1" t="s">
        <v>3607</v>
      </c>
      <c r="L1159" s="1">
        <v>7</v>
      </c>
      <c r="M1159" s="1">
        <v>115</v>
      </c>
      <c r="N1159" s="1">
        <v>124</v>
      </c>
      <c r="O1159" s="1" t="s">
        <v>5997</v>
      </c>
      <c r="P1159" s="1" t="s">
        <v>63</v>
      </c>
      <c r="Q1159" s="1">
        <v>15</v>
      </c>
      <c r="R1159" s="1" t="s">
        <v>64</v>
      </c>
      <c r="S1159" s="1" t="s">
        <v>85</v>
      </c>
      <c r="T1159" s="1" t="s">
        <v>66</v>
      </c>
      <c r="U1159" s="1" t="s">
        <v>67</v>
      </c>
      <c r="V1159" s="1" t="s">
        <v>588</v>
      </c>
      <c r="W1159" s="1" t="s">
        <v>588</v>
      </c>
      <c r="X1159" s="1" t="s">
        <v>589</v>
      </c>
      <c r="Y1159" s="1" t="s">
        <v>86</v>
      </c>
      <c r="Z1159" s="1">
        <v>1984</v>
      </c>
    </row>
    <row r="1160" spans="1:26" x14ac:dyDescent="0.25">
      <c r="A1160" s="1">
        <v>26224</v>
      </c>
      <c r="B1160" s="1">
        <v>34420373</v>
      </c>
      <c r="C1160" s="1" t="s">
        <v>5988</v>
      </c>
      <c r="D1160" s="1" t="s">
        <v>825</v>
      </c>
      <c r="E1160" s="1" t="s">
        <v>826</v>
      </c>
      <c r="F1160" s="1" t="s">
        <v>3617</v>
      </c>
      <c r="G1160" s="1" t="s">
        <v>3607</v>
      </c>
      <c r="H1160" s="1" t="s">
        <v>5998</v>
      </c>
      <c r="I1160" s="1" t="str">
        <f>PROPER(Dataset_schools___school__2[[#This Row],[permanent_addr]])</f>
        <v>G.G.P.S.Sultan Pur</v>
      </c>
      <c r="J1160" s="1" t="s">
        <v>3607</v>
      </c>
      <c r="K1160" s="1" t="s">
        <v>5999</v>
      </c>
      <c r="L1160" s="1">
        <v>81</v>
      </c>
      <c r="M1160" s="1">
        <v>47</v>
      </c>
      <c r="N1160" s="1">
        <v>77</v>
      </c>
      <c r="O1160" s="1" t="s">
        <v>6000</v>
      </c>
      <c r="P1160" s="1" t="s">
        <v>63</v>
      </c>
      <c r="Q1160" s="1">
        <v>14</v>
      </c>
      <c r="R1160" s="1" t="s">
        <v>64</v>
      </c>
      <c r="S1160" s="1" t="s">
        <v>85</v>
      </c>
      <c r="T1160" s="1" t="s">
        <v>66</v>
      </c>
      <c r="U1160" s="1" t="s">
        <v>67</v>
      </c>
      <c r="V1160" s="1" t="s">
        <v>588</v>
      </c>
      <c r="W1160" s="1" t="s">
        <v>65</v>
      </c>
      <c r="X1160" s="1" t="s">
        <v>589</v>
      </c>
      <c r="Y1160" s="1" t="s">
        <v>86</v>
      </c>
      <c r="Z1160" s="1">
        <v>2005</v>
      </c>
    </row>
    <row r="1161" spans="1:26" x14ac:dyDescent="0.25">
      <c r="A1161" s="1">
        <v>31168</v>
      </c>
      <c r="B1161" s="1">
        <v>35220372</v>
      </c>
      <c r="C1161" s="1" t="s">
        <v>6001</v>
      </c>
      <c r="D1161" s="1" t="s">
        <v>324</v>
      </c>
      <c r="E1161" s="1" t="s">
        <v>4312</v>
      </c>
      <c r="F1161" s="1" t="s">
        <v>4313</v>
      </c>
      <c r="G1161" s="1" t="s">
        <v>6002</v>
      </c>
      <c r="H1161" s="1" t="s">
        <v>6003</v>
      </c>
      <c r="I1161" s="1" t="str">
        <f>PROPER(Dataset_schools___school__2[[#This Row],[permanent_addr]])</f>
        <v>G G P S Sultan Pura Multan Road Lahore</v>
      </c>
      <c r="J1161" s="1" t="s">
        <v>6002</v>
      </c>
      <c r="K1161" s="1" t="s">
        <v>941</v>
      </c>
      <c r="L1161" s="1">
        <v>117</v>
      </c>
      <c r="M1161" s="1">
        <v>135</v>
      </c>
      <c r="N1161" s="1">
        <v>173</v>
      </c>
      <c r="O1161" s="1" t="s">
        <v>6004</v>
      </c>
      <c r="P1161" s="1" t="s">
        <v>63</v>
      </c>
      <c r="Q1161" s="1">
        <v>14</v>
      </c>
      <c r="R1161" s="1" t="s">
        <v>64</v>
      </c>
      <c r="S1161" s="1" t="s">
        <v>65</v>
      </c>
      <c r="T1161" s="1" t="s">
        <v>66</v>
      </c>
      <c r="U1161" s="1" t="s">
        <v>67</v>
      </c>
      <c r="V1161" s="1" t="s">
        <v>588</v>
      </c>
      <c r="W1161" s="1" t="s">
        <v>65</v>
      </c>
      <c r="X1161" s="1" t="s">
        <v>589</v>
      </c>
      <c r="Y1161" s="1" t="s">
        <v>86</v>
      </c>
      <c r="Z1161" s="1">
        <v>1970</v>
      </c>
    </row>
    <row r="1162" spans="1:26" x14ac:dyDescent="0.25">
      <c r="A1162" s="1">
        <v>2128</v>
      </c>
      <c r="B1162" s="1">
        <v>31150042</v>
      </c>
      <c r="C1162" s="1" t="s">
        <v>6001</v>
      </c>
      <c r="D1162" s="1" t="s">
        <v>239</v>
      </c>
      <c r="E1162" s="1" t="s">
        <v>641</v>
      </c>
      <c r="F1162" s="1" t="s">
        <v>2683</v>
      </c>
      <c r="G1162" s="1" t="s">
        <v>6005</v>
      </c>
      <c r="H1162" s="1" t="s">
        <v>6006</v>
      </c>
      <c r="I1162" s="1" t="str">
        <f>PROPER(Dataset_schools___school__2[[#This Row],[permanent_addr]])</f>
        <v>Ggps Sultanpura</v>
      </c>
      <c r="J1162" s="1" t="s">
        <v>6007</v>
      </c>
      <c r="K1162" s="1" t="s">
        <v>6008</v>
      </c>
      <c r="L1162" s="1">
        <v>10</v>
      </c>
      <c r="M1162" s="1">
        <v>166</v>
      </c>
      <c r="N1162" s="1">
        <v>237</v>
      </c>
      <c r="O1162" s="1" t="s">
        <v>6009</v>
      </c>
      <c r="P1162" s="1" t="s">
        <v>63</v>
      </c>
      <c r="Q1162" s="1">
        <v>14</v>
      </c>
      <c r="R1162" s="1" t="s">
        <v>64</v>
      </c>
      <c r="S1162" s="1" t="s">
        <v>85</v>
      </c>
      <c r="T1162" s="1" t="s">
        <v>66</v>
      </c>
      <c r="U1162" s="1" t="s">
        <v>67</v>
      </c>
      <c r="V1162" s="1" t="s">
        <v>588</v>
      </c>
      <c r="W1162" s="1" t="s">
        <v>65</v>
      </c>
      <c r="X1162" s="1" t="s">
        <v>589</v>
      </c>
      <c r="Y1162" s="1" t="s">
        <v>86</v>
      </c>
      <c r="Z1162" s="1">
        <v>1990</v>
      </c>
    </row>
    <row r="1163" spans="1:26" x14ac:dyDescent="0.25">
      <c r="A1163" s="1">
        <v>47438</v>
      </c>
      <c r="B1163" s="1">
        <v>38320656</v>
      </c>
      <c r="C1163" s="1" t="s">
        <v>6010</v>
      </c>
      <c r="D1163" s="1" t="s">
        <v>209</v>
      </c>
      <c r="E1163" s="1" t="s">
        <v>209</v>
      </c>
      <c r="F1163" s="1" t="s">
        <v>6011</v>
      </c>
      <c r="G1163" s="1" t="s">
        <v>6012</v>
      </c>
      <c r="H1163" s="1" t="s">
        <v>6013</v>
      </c>
      <c r="I1163" s="1" t="str">
        <f>PROPER(Dataset_schools___school__2[[#This Row],[permanent_addr]])</f>
        <v>Mohallah Tahir Khel Wan Bhachran Tehsil Mianwali</v>
      </c>
      <c r="J1163" s="1" t="s">
        <v>6012</v>
      </c>
      <c r="K1163" s="1" t="s">
        <v>6012</v>
      </c>
      <c r="L1163" s="1">
        <v>38</v>
      </c>
      <c r="M1163" s="1">
        <v>96</v>
      </c>
      <c r="N1163" s="1">
        <v>87</v>
      </c>
      <c r="O1163" s="1" t="s">
        <v>6014</v>
      </c>
      <c r="P1163" s="1" t="s">
        <v>63</v>
      </c>
      <c r="Q1163" s="1">
        <v>14</v>
      </c>
      <c r="R1163" s="1" t="s">
        <v>64</v>
      </c>
      <c r="S1163" s="1" t="s">
        <v>85</v>
      </c>
      <c r="T1163" s="1" t="s">
        <v>66</v>
      </c>
      <c r="U1163" s="1" t="s">
        <v>67</v>
      </c>
      <c r="V1163" s="1" t="s">
        <v>588</v>
      </c>
      <c r="W1163" s="1" t="s">
        <v>65</v>
      </c>
      <c r="X1163" s="1" t="s">
        <v>589</v>
      </c>
      <c r="Y1163" s="1" t="s">
        <v>86</v>
      </c>
      <c r="Z1163" s="1">
        <v>1989</v>
      </c>
    </row>
    <row r="1164" spans="1:26" x14ac:dyDescent="0.25">
      <c r="A1164" s="1">
        <v>18389</v>
      </c>
      <c r="B1164" s="1">
        <v>33240392</v>
      </c>
      <c r="C1164" s="1" t="s">
        <v>6010</v>
      </c>
      <c r="D1164" s="1" t="s">
        <v>575</v>
      </c>
      <c r="E1164" s="1" t="s">
        <v>576</v>
      </c>
      <c r="F1164" s="1" t="s">
        <v>6015</v>
      </c>
      <c r="G1164" s="1" t="s">
        <v>6016</v>
      </c>
      <c r="H1164" s="1" t="s">
        <v>6017</v>
      </c>
      <c r="I1164" s="1" t="str">
        <f>PROPER(Dataset_schools___school__2[[#This Row],[permanent_addr]])</f>
        <v>Near Adda Hazrat Peer Abdul Rehman</v>
      </c>
      <c r="J1164" s="1" t="s">
        <v>6018</v>
      </c>
      <c r="K1164" s="1" t="s">
        <v>6016</v>
      </c>
      <c r="L1164" s="1">
        <v>76</v>
      </c>
      <c r="M1164" s="1">
        <v>114</v>
      </c>
      <c r="N1164" s="1">
        <v>130</v>
      </c>
      <c r="O1164" s="1" t="s">
        <v>6019</v>
      </c>
      <c r="P1164" s="1" t="s">
        <v>113</v>
      </c>
      <c r="Q1164" s="1">
        <v>14</v>
      </c>
      <c r="R1164" s="1" t="s">
        <v>64</v>
      </c>
      <c r="S1164" s="1" t="s">
        <v>85</v>
      </c>
      <c r="T1164" s="1" t="s">
        <v>66</v>
      </c>
      <c r="U1164" s="1" t="s">
        <v>67</v>
      </c>
      <c r="V1164" s="1" t="s">
        <v>588</v>
      </c>
      <c r="W1164" s="1" t="s">
        <v>65</v>
      </c>
      <c r="X1164" s="1" t="s">
        <v>589</v>
      </c>
      <c r="Y1164" s="1" t="s">
        <v>86</v>
      </c>
      <c r="Z1164" s="1">
        <v>1995</v>
      </c>
    </row>
    <row r="1165" spans="1:26" x14ac:dyDescent="0.25">
      <c r="A1165" s="1">
        <v>23893</v>
      </c>
      <c r="B1165" s="1">
        <v>34310506</v>
      </c>
      <c r="C1165" s="1" t="s">
        <v>6020</v>
      </c>
      <c r="D1165" s="1" t="s">
        <v>203</v>
      </c>
      <c r="E1165" s="1" t="s">
        <v>1094</v>
      </c>
      <c r="F1165" s="1" t="s">
        <v>6021</v>
      </c>
      <c r="G1165" s="1" t="s">
        <v>6022</v>
      </c>
      <c r="H1165" s="1" t="s">
        <v>6023</v>
      </c>
      <c r="I1165" s="1" t="str">
        <f>PROPER(Dataset_schools___school__2[[#This Row],[permanent_addr]])</f>
        <v>Tahli Wala P O Wadala Sandhwan Tahsil Daska Distt Sialkot</v>
      </c>
      <c r="J1165" s="1" t="s">
        <v>6022</v>
      </c>
      <c r="K1165" s="1" t="s">
        <v>6024</v>
      </c>
      <c r="L1165" s="1">
        <v>69</v>
      </c>
      <c r="M1165" s="1">
        <v>75</v>
      </c>
      <c r="N1165" s="1">
        <v>41</v>
      </c>
      <c r="O1165" s="1" t="s">
        <v>4477</v>
      </c>
      <c r="P1165" s="1" t="s">
        <v>63</v>
      </c>
      <c r="Q1165" s="1">
        <v>14</v>
      </c>
      <c r="R1165" s="1" t="s">
        <v>64</v>
      </c>
      <c r="S1165" s="1" t="s">
        <v>85</v>
      </c>
      <c r="T1165" s="1" t="s">
        <v>66</v>
      </c>
      <c r="U1165" s="1" t="s">
        <v>67</v>
      </c>
      <c r="V1165" s="1" t="s">
        <v>588</v>
      </c>
      <c r="W1165" s="1" t="s">
        <v>588</v>
      </c>
      <c r="X1165" s="1" t="s">
        <v>589</v>
      </c>
      <c r="Y1165" s="1" t="s">
        <v>884</v>
      </c>
      <c r="Z1165" s="1">
        <v>1986</v>
      </c>
    </row>
    <row r="1166" spans="1:26" x14ac:dyDescent="0.25">
      <c r="A1166" s="1">
        <v>33074</v>
      </c>
      <c r="B1166" s="1">
        <v>35610642</v>
      </c>
      <c r="C1166" s="1" t="s">
        <v>6020</v>
      </c>
      <c r="D1166" s="1" t="s">
        <v>106</v>
      </c>
      <c r="E1166" s="1" t="s">
        <v>106</v>
      </c>
      <c r="F1166" s="1" t="s">
        <v>6025</v>
      </c>
      <c r="G1166" s="1" t="s">
        <v>6022</v>
      </c>
      <c r="H1166" s="1" t="s">
        <v>6026</v>
      </c>
      <c r="I1166" s="1" t="str">
        <f>PROPER(Dataset_schools___school__2[[#This Row],[permanent_addr]])</f>
        <v>Tahli Wala</v>
      </c>
      <c r="J1166" s="1" t="s">
        <v>6022</v>
      </c>
      <c r="K1166" s="1" t="s">
        <v>6027</v>
      </c>
      <c r="L1166" s="1">
        <v>139</v>
      </c>
      <c r="M1166" s="1">
        <v>120</v>
      </c>
      <c r="N1166" s="1">
        <v>139</v>
      </c>
      <c r="O1166" s="1" t="s">
        <v>2073</v>
      </c>
      <c r="P1166" s="1" t="s">
        <v>63</v>
      </c>
      <c r="Q1166" s="1">
        <v>14</v>
      </c>
      <c r="R1166" s="1" t="s">
        <v>64</v>
      </c>
      <c r="S1166" s="1" t="s">
        <v>85</v>
      </c>
      <c r="T1166" s="1" t="s">
        <v>66</v>
      </c>
      <c r="U1166" s="1" t="s">
        <v>67</v>
      </c>
      <c r="V1166" s="1" t="s">
        <v>588</v>
      </c>
      <c r="W1166" s="1" t="s">
        <v>65</v>
      </c>
      <c r="X1166" s="1" t="s">
        <v>589</v>
      </c>
      <c r="Y1166" s="1" t="s">
        <v>86</v>
      </c>
      <c r="Z1166" s="1">
        <v>1989</v>
      </c>
    </row>
    <row r="1167" spans="1:26" x14ac:dyDescent="0.25">
      <c r="A1167" s="1">
        <v>33167</v>
      </c>
      <c r="B1167" s="1">
        <v>35610824</v>
      </c>
      <c r="C1167" s="1" t="s">
        <v>6020</v>
      </c>
      <c r="D1167" s="1" t="s">
        <v>106</v>
      </c>
      <c r="E1167" s="1" t="s">
        <v>106</v>
      </c>
      <c r="F1167" s="1" t="s">
        <v>6028</v>
      </c>
      <c r="G1167" s="1" t="s">
        <v>6022</v>
      </c>
      <c r="H1167" s="1" t="s">
        <v>6029</v>
      </c>
      <c r="I1167" s="1" t="str">
        <f>PROPER(Dataset_schools___school__2[[#This Row],[permanent_addr]])</f>
        <v>G G  P /S Tahli Wala</v>
      </c>
      <c r="J1167" s="1" t="s">
        <v>6022</v>
      </c>
      <c r="K1167" s="1" t="s">
        <v>6030</v>
      </c>
      <c r="L1167" s="1">
        <v>64</v>
      </c>
      <c r="M1167" s="1">
        <v>118</v>
      </c>
      <c r="N1167" s="1">
        <v>134</v>
      </c>
      <c r="O1167" s="1" t="s">
        <v>6031</v>
      </c>
      <c r="P1167" s="1" t="s">
        <v>63</v>
      </c>
      <c r="Q1167" s="1">
        <v>14</v>
      </c>
      <c r="R1167" s="1" t="s">
        <v>64</v>
      </c>
      <c r="S1167" s="1" t="s">
        <v>85</v>
      </c>
      <c r="T1167" s="1" t="s">
        <v>66</v>
      </c>
      <c r="U1167" s="1" t="s">
        <v>67</v>
      </c>
      <c r="V1167" s="1" t="s">
        <v>588</v>
      </c>
      <c r="W1167" s="1" t="s">
        <v>588</v>
      </c>
      <c r="X1167" s="1" t="s">
        <v>589</v>
      </c>
      <c r="Y1167" s="1" t="s">
        <v>86</v>
      </c>
      <c r="Z1167" s="1">
        <v>2006</v>
      </c>
    </row>
    <row r="1168" spans="1:26" x14ac:dyDescent="0.25">
      <c r="A1168" s="1">
        <v>17536</v>
      </c>
      <c r="B1168" s="1">
        <v>33220881</v>
      </c>
      <c r="C1168" s="1" t="s">
        <v>6020</v>
      </c>
      <c r="D1168" s="1" t="s">
        <v>575</v>
      </c>
      <c r="E1168" s="1" t="s">
        <v>575</v>
      </c>
      <c r="F1168" s="1" t="s">
        <v>3356</v>
      </c>
      <c r="G1168" s="1" t="s">
        <v>3357</v>
      </c>
      <c r="H1168" s="1" t="s">
        <v>6032</v>
      </c>
      <c r="I1168" s="1" t="str">
        <f>PROPER(Dataset_schools___school__2[[#This Row],[permanent_addr]])</f>
        <v>Ggps Tahli Wala Madduki Jhang Saddar</v>
      </c>
      <c r="J1168" s="1" t="s">
        <v>6022</v>
      </c>
      <c r="K1168" s="1" t="s">
        <v>6033</v>
      </c>
      <c r="L1168" s="1">
        <v>25</v>
      </c>
      <c r="M1168" s="1">
        <v>116</v>
      </c>
      <c r="N1168" s="1">
        <v>128</v>
      </c>
      <c r="O1168" s="1" t="s">
        <v>6034</v>
      </c>
      <c r="P1168" s="1" t="s">
        <v>63</v>
      </c>
      <c r="Q1168" s="1">
        <v>14</v>
      </c>
      <c r="R1168" s="1" t="s">
        <v>64</v>
      </c>
      <c r="S1168" s="1" t="s">
        <v>85</v>
      </c>
      <c r="T1168" s="1" t="s">
        <v>66</v>
      </c>
      <c r="U1168" s="1" t="s">
        <v>67</v>
      </c>
      <c r="V1168" s="1" t="s">
        <v>588</v>
      </c>
      <c r="W1168" s="1" t="s">
        <v>65</v>
      </c>
      <c r="X1168" s="1" t="s">
        <v>589</v>
      </c>
      <c r="Y1168" s="1" t="s">
        <v>190</v>
      </c>
      <c r="Z1168" s="1">
        <v>1988</v>
      </c>
    </row>
    <row r="1169" spans="1:26" x14ac:dyDescent="0.25">
      <c r="A1169" s="1">
        <v>11447</v>
      </c>
      <c r="B1169" s="1">
        <v>32310232</v>
      </c>
      <c r="C1169" s="1" t="s">
        <v>6020</v>
      </c>
      <c r="D1169" s="1" t="s">
        <v>114</v>
      </c>
      <c r="E1169" s="1" t="s">
        <v>115</v>
      </c>
      <c r="F1169" s="1" t="s">
        <v>1859</v>
      </c>
      <c r="G1169" s="1" t="s">
        <v>2011</v>
      </c>
      <c r="H1169" s="1" t="s">
        <v>6035</v>
      </c>
      <c r="I1169" s="1" t="str">
        <f>PROPER(Dataset_schools___school__2[[#This Row],[permanent_addr]])</f>
        <v>Ggps Tahli Wala</v>
      </c>
      <c r="J1169" s="1" t="s">
        <v>6022</v>
      </c>
      <c r="K1169" s="1" t="s">
        <v>2011</v>
      </c>
      <c r="L1169" s="1">
        <v>107</v>
      </c>
      <c r="M1169" s="1">
        <v>186</v>
      </c>
      <c r="N1169" s="1">
        <v>273</v>
      </c>
      <c r="O1169" s="1" t="s">
        <v>6036</v>
      </c>
      <c r="P1169" s="1" t="s">
        <v>63</v>
      </c>
      <c r="Q1169" s="1">
        <v>14</v>
      </c>
      <c r="R1169" s="1" t="s">
        <v>64</v>
      </c>
      <c r="S1169" s="1" t="s">
        <v>85</v>
      </c>
      <c r="T1169" s="1" t="s">
        <v>66</v>
      </c>
      <c r="U1169" s="1" t="s">
        <v>67</v>
      </c>
      <c r="V1169" s="1" t="s">
        <v>588</v>
      </c>
      <c r="W1169" s="1" t="s">
        <v>588</v>
      </c>
      <c r="X1169" s="1" t="s">
        <v>589</v>
      </c>
      <c r="Y1169" s="1" t="s">
        <v>86</v>
      </c>
      <c r="Z1169" s="1">
        <v>1997</v>
      </c>
    </row>
    <row r="1170" spans="1:26" x14ac:dyDescent="0.25">
      <c r="A1170" s="1">
        <v>38170</v>
      </c>
      <c r="B1170" s="1">
        <v>36610269</v>
      </c>
      <c r="C1170" s="1" t="s">
        <v>6020</v>
      </c>
      <c r="D1170" s="1" t="s">
        <v>247</v>
      </c>
      <c r="E1170" s="1" t="s">
        <v>247</v>
      </c>
      <c r="F1170" s="1" t="s">
        <v>5305</v>
      </c>
      <c r="G1170" s="1" t="s">
        <v>6037</v>
      </c>
      <c r="H1170" s="1" t="s">
        <v>6038</v>
      </c>
      <c r="I1170" s="1" t="str">
        <f>PROPER(Dataset_schools___school__2[[#This Row],[permanent_addr]])</f>
        <v>Ggps Tahli Wala</v>
      </c>
      <c r="J1170" s="1" t="s">
        <v>6039</v>
      </c>
      <c r="K1170" s="1" t="s">
        <v>6040</v>
      </c>
      <c r="L1170" s="1">
        <v>8</v>
      </c>
      <c r="M1170" s="1">
        <v>161</v>
      </c>
      <c r="N1170" s="1">
        <v>228</v>
      </c>
      <c r="O1170" s="1" t="s">
        <v>6041</v>
      </c>
      <c r="P1170" s="1" t="s">
        <v>63</v>
      </c>
      <c r="Q1170" s="1">
        <v>14</v>
      </c>
      <c r="R1170" s="1" t="s">
        <v>64</v>
      </c>
      <c r="S1170" s="1" t="s">
        <v>85</v>
      </c>
      <c r="T1170" s="1" t="s">
        <v>66</v>
      </c>
      <c r="U1170" s="1" t="s">
        <v>67</v>
      </c>
      <c r="V1170" s="1" t="s">
        <v>588</v>
      </c>
      <c r="W1170" s="1" t="s">
        <v>65</v>
      </c>
      <c r="X1170" s="1" t="s">
        <v>589</v>
      </c>
      <c r="Y1170" s="1" t="s">
        <v>86</v>
      </c>
      <c r="Z1170" s="1">
        <v>1992</v>
      </c>
    </row>
    <row r="1171" spans="1:26" x14ac:dyDescent="0.25">
      <c r="A1171" s="1">
        <v>48578</v>
      </c>
      <c r="B1171" s="1">
        <v>38460628</v>
      </c>
      <c r="C1171" s="1" t="s">
        <v>6042</v>
      </c>
      <c r="D1171" s="1" t="s">
        <v>197</v>
      </c>
      <c r="E1171" s="1" t="s">
        <v>2511</v>
      </c>
      <c r="F1171" s="1" t="s">
        <v>6043</v>
      </c>
      <c r="G1171" s="1" t="s">
        <v>6044</v>
      </c>
      <c r="H1171" s="1" t="s">
        <v>6045</v>
      </c>
      <c r="I1171" s="1" t="str">
        <f>PROPER(Dataset_schools___school__2[[#This Row],[permanent_addr]])</f>
        <v>Talib Wala</v>
      </c>
      <c r="J1171" s="1" t="s">
        <v>6044</v>
      </c>
      <c r="K1171" s="1" t="s">
        <v>6046</v>
      </c>
      <c r="L1171" s="1">
        <v>57</v>
      </c>
      <c r="M1171" s="1">
        <v>89</v>
      </c>
      <c r="N1171" s="1">
        <v>75</v>
      </c>
      <c r="O1171" s="1" t="s">
        <v>6047</v>
      </c>
      <c r="P1171" s="1" t="s">
        <v>113</v>
      </c>
      <c r="Q1171" s="1">
        <v>14</v>
      </c>
      <c r="R1171" s="1" t="s">
        <v>64</v>
      </c>
      <c r="S1171" s="1" t="s">
        <v>85</v>
      </c>
      <c r="T1171" s="1" t="s">
        <v>66</v>
      </c>
      <c r="U1171" s="1" t="s">
        <v>67</v>
      </c>
      <c r="V1171" s="1" t="s">
        <v>588</v>
      </c>
      <c r="W1171" s="1" t="s">
        <v>588</v>
      </c>
      <c r="X1171" s="1" t="s">
        <v>589</v>
      </c>
      <c r="Y1171" s="1" t="s">
        <v>86</v>
      </c>
      <c r="Z1171" s="1">
        <v>1973</v>
      </c>
    </row>
    <row r="1172" spans="1:26" x14ac:dyDescent="0.25">
      <c r="A1172" s="1">
        <v>26423</v>
      </c>
      <c r="B1172" s="1">
        <v>34420712</v>
      </c>
      <c r="C1172" s="1" t="s">
        <v>6048</v>
      </c>
      <c r="D1172" s="1" t="s">
        <v>825</v>
      </c>
      <c r="E1172" s="1" t="s">
        <v>826</v>
      </c>
      <c r="F1172" s="1" t="s">
        <v>6049</v>
      </c>
      <c r="G1172" s="1" t="s">
        <v>6050</v>
      </c>
      <c r="H1172" s="1" t="s">
        <v>6051</v>
      </c>
      <c r="I1172" s="1" t="str">
        <f>PROPER(Dataset_schools___school__2[[#This Row],[permanent_addr]])</f>
        <v>Talawara P/O Satowal Teh Shakargarh Dist Narowal</v>
      </c>
      <c r="J1172" s="1" t="s">
        <v>6050</v>
      </c>
      <c r="K1172" s="1" t="s">
        <v>6052</v>
      </c>
      <c r="L1172" s="1">
        <v>94</v>
      </c>
      <c r="M1172" s="1">
        <v>78</v>
      </c>
      <c r="N1172" s="1">
        <v>48</v>
      </c>
      <c r="O1172" s="1" t="s">
        <v>6053</v>
      </c>
      <c r="P1172" s="1" t="s">
        <v>63</v>
      </c>
      <c r="Q1172" s="1">
        <v>14</v>
      </c>
      <c r="R1172" s="1" t="s">
        <v>64</v>
      </c>
      <c r="S1172" s="1" t="s">
        <v>85</v>
      </c>
      <c r="T1172" s="1" t="s">
        <v>66</v>
      </c>
      <c r="U1172" s="1" t="s">
        <v>67</v>
      </c>
      <c r="V1172" s="1" t="s">
        <v>588</v>
      </c>
      <c r="W1172" s="1" t="s">
        <v>65</v>
      </c>
      <c r="X1172" s="1" t="s">
        <v>589</v>
      </c>
      <c r="Y1172" s="1" t="s">
        <v>86</v>
      </c>
      <c r="Z1172" s="1">
        <v>1987</v>
      </c>
    </row>
    <row r="1173" spans="1:26" x14ac:dyDescent="0.25">
      <c r="A1173" s="1">
        <v>17728</v>
      </c>
      <c r="B1173" s="1">
        <v>33221110</v>
      </c>
      <c r="C1173" s="1" t="s">
        <v>6048</v>
      </c>
      <c r="D1173" s="1" t="s">
        <v>575</v>
      </c>
      <c r="E1173" s="1" t="s">
        <v>575</v>
      </c>
      <c r="F1173" s="1" t="s">
        <v>6054</v>
      </c>
      <c r="G1173" s="1" t="s">
        <v>6050</v>
      </c>
      <c r="H1173" s="1" t="s">
        <v>6055</v>
      </c>
      <c r="I1173" s="1" t="str">
        <f>PROPER(Dataset_schools___school__2[[#This Row],[permanent_addr]])</f>
        <v>Moza Talwara P/O Salyana District Jhang</v>
      </c>
      <c r="J1173" s="1" t="s">
        <v>6050</v>
      </c>
      <c r="K1173" s="1" t="s">
        <v>6056</v>
      </c>
      <c r="L1173" s="1">
        <v>32</v>
      </c>
      <c r="M1173" s="1">
        <v>114</v>
      </c>
      <c r="N1173" s="1">
        <v>125</v>
      </c>
      <c r="O1173" s="1" t="s">
        <v>6057</v>
      </c>
      <c r="P1173" s="1" t="s">
        <v>63</v>
      </c>
      <c r="Q1173" s="1">
        <v>14</v>
      </c>
      <c r="R1173" s="1" t="s">
        <v>64</v>
      </c>
      <c r="S1173" s="1" t="s">
        <v>85</v>
      </c>
      <c r="T1173" s="1" t="s">
        <v>66</v>
      </c>
      <c r="U1173" s="1" t="s">
        <v>67</v>
      </c>
      <c r="V1173" s="1" t="s">
        <v>588</v>
      </c>
      <c r="W1173" s="1" t="s">
        <v>65</v>
      </c>
      <c r="X1173" s="1" t="s">
        <v>589</v>
      </c>
      <c r="Y1173" s="1" t="s">
        <v>86</v>
      </c>
      <c r="Z1173" s="1">
        <v>1984</v>
      </c>
    </row>
    <row r="1174" spans="1:26" x14ac:dyDescent="0.25">
      <c r="A1174" s="1">
        <v>21561</v>
      </c>
      <c r="B1174" s="1">
        <v>34130279</v>
      </c>
      <c r="C1174" s="1" t="s">
        <v>6058</v>
      </c>
      <c r="D1174" s="1" t="s">
        <v>447</v>
      </c>
      <c r="E1174" s="1" t="s">
        <v>1297</v>
      </c>
      <c r="F1174" s="1" t="s">
        <v>6059</v>
      </c>
      <c r="G1174" s="1" t="s">
        <v>6060</v>
      </c>
      <c r="H1174" s="1" t="s">
        <v>6061</v>
      </c>
      <c r="I1174" s="1" t="str">
        <f>PROPER(Dataset_schools___school__2[[#This Row],[permanent_addr]])</f>
        <v>Village Tarar Post Office Ashraf Abad Tehsil Kamoke District  Gujranwala</v>
      </c>
      <c r="J1174" s="1" t="s">
        <v>6060</v>
      </c>
      <c r="K1174" s="1" t="s">
        <v>6062</v>
      </c>
      <c r="L1174" s="1">
        <v>69</v>
      </c>
      <c r="M1174" s="1">
        <v>83</v>
      </c>
      <c r="N1174" s="1">
        <v>61</v>
      </c>
      <c r="O1174" s="1" t="s">
        <v>6063</v>
      </c>
      <c r="P1174" s="1" t="s">
        <v>63</v>
      </c>
      <c r="Q1174" s="1">
        <v>14</v>
      </c>
      <c r="R1174" s="1" t="s">
        <v>64</v>
      </c>
      <c r="S1174" s="1" t="s">
        <v>85</v>
      </c>
      <c r="T1174" s="1" t="s">
        <v>66</v>
      </c>
      <c r="U1174" s="1" t="s">
        <v>67</v>
      </c>
      <c r="V1174" s="1" t="s">
        <v>588</v>
      </c>
      <c r="W1174" s="1" t="s">
        <v>65</v>
      </c>
      <c r="X1174" s="1" t="s">
        <v>589</v>
      </c>
      <c r="Y1174" s="1" t="s">
        <v>86</v>
      </c>
      <c r="Z1174" s="1">
        <v>1990</v>
      </c>
    </row>
    <row r="1175" spans="1:26" x14ac:dyDescent="0.25">
      <c r="A1175" s="1">
        <v>24356</v>
      </c>
      <c r="B1175" s="1">
        <v>34320422</v>
      </c>
      <c r="C1175" s="1" t="s">
        <v>6058</v>
      </c>
      <c r="D1175" s="1" t="s">
        <v>203</v>
      </c>
      <c r="E1175" s="1" t="s">
        <v>994</v>
      </c>
      <c r="F1175" s="1" t="s">
        <v>4192</v>
      </c>
      <c r="G1175" s="1" t="s">
        <v>6060</v>
      </c>
      <c r="H1175" s="1" t="s">
        <v>6064</v>
      </c>
      <c r="I1175" s="1" t="str">
        <f>PROPER(Dataset_schools___school__2[[#This Row],[permanent_addr]])</f>
        <v>Village Tarar P/O Kotli Bawa Fakir Chand</v>
      </c>
      <c r="J1175" s="1" t="s">
        <v>6060</v>
      </c>
      <c r="K1175" s="1" t="s">
        <v>6065</v>
      </c>
      <c r="L1175" s="1">
        <v>103</v>
      </c>
      <c r="M1175" s="1">
        <v>114</v>
      </c>
      <c r="N1175" s="1">
        <v>127</v>
      </c>
      <c r="O1175" s="1" t="s">
        <v>6066</v>
      </c>
      <c r="P1175" s="1" t="s">
        <v>63</v>
      </c>
      <c r="Q1175" s="1">
        <v>14</v>
      </c>
      <c r="R1175" s="1" t="s">
        <v>64</v>
      </c>
      <c r="S1175" s="1" t="s">
        <v>85</v>
      </c>
      <c r="T1175" s="1" t="s">
        <v>66</v>
      </c>
      <c r="U1175" s="1" t="s">
        <v>67</v>
      </c>
      <c r="V1175" s="1" t="s">
        <v>588</v>
      </c>
      <c r="W1175" s="1" t="s">
        <v>65</v>
      </c>
      <c r="X1175" s="1" t="s">
        <v>589</v>
      </c>
      <c r="Y1175" s="1" t="s">
        <v>614</v>
      </c>
      <c r="Z1175" s="1">
        <v>1989</v>
      </c>
    </row>
    <row r="1176" spans="1:26" x14ac:dyDescent="0.25">
      <c r="A1176" s="1">
        <v>32376</v>
      </c>
      <c r="B1176" s="1">
        <v>35431008</v>
      </c>
      <c r="C1176" s="1" t="s">
        <v>6067</v>
      </c>
      <c r="D1176" s="1" t="s">
        <v>476</v>
      </c>
      <c r="E1176" s="1" t="s">
        <v>476</v>
      </c>
      <c r="F1176" s="1" t="s">
        <v>6068</v>
      </c>
      <c r="G1176" s="1" t="s">
        <v>6069</v>
      </c>
      <c r="H1176" s="1" t="s">
        <v>6070</v>
      </c>
      <c r="I1176" s="1" t="str">
        <f>PROPER(Dataset_schools___school__2[[#This Row],[permanent_addr]])</f>
        <v>Government Girls Primary School Taray Wala Tehsel Sheikhupura District Sheikhupura Post Office Herdav.</v>
      </c>
      <c r="J1176" s="1" t="s">
        <v>6069</v>
      </c>
      <c r="K1176" s="1" t="s">
        <v>6071</v>
      </c>
      <c r="L1176" s="1">
        <v>49</v>
      </c>
      <c r="M1176" s="1">
        <v>121</v>
      </c>
      <c r="N1176" s="1">
        <v>142</v>
      </c>
      <c r="O1176" s="1" t="s">
        <v>6072</v>
      </c>
      <c r="P1176" s="1" t="s">
        <v>113</v>
      </c>
      <c r="Q1176" s="1">
        <v>14</v>
      </c>
      <c r="R1176" s="1" t="s">
        <v>64</v>
      </c>
      <c r="S1176" s="1" t="s">
        <v>85</v>
      </c>
      <c r="T1176" s="1" t="s">
        <v>66</v>
      </c>
      <c r="U1176" s="1" t="s">
        <v>67</v>
      </c>
      <c r="V1176" s="1" t="s">
        <v>588</v>
      </c>
      <c r="W1176" s="1" t="s">
        <v>65</v>
      </c>
      <c r="X1176" s="1" t="s">
        <v>589</v>
      </c>
      <c r="Y1176" s="1" t="s">
        <v>86</v>
      </c>
      <c r="Z1176" s="1">
        <v>1997</v>
      </c>
    </row>
    <row r="1177" spans="1:26" x14ac:dyDescent="0.25">
      <c r="A1177" s="1">
        <v>22040</v>
      </c>
      <c r="B1177" s="1">
        <v>34140375</v>
      </c>
      <c r="C1177" s="1" t="s">
        <v>6073</v>
      </c>
      <c r="D1177" s="1" t="s">
        <v>447</v>
      </c>
      <c r="E1177" s="1" t="s">
        <v>448</v>
      </c>
      <c r="F1177" s="1" t="s">
        <v>874</v>
      </c>
      <c r="G1177" s="1" t="s">
        <v>6074</v>
      </c>
      <c r="H1177" s="1" t="s">
        <v>6075</v>
      </c>
      <c r="I1177" s="1" t="str">
        <f>PROPER(Dataset_schools___school__2[[#This Row],[permanent_addr]])</f>
        <v>Tariwala Po Botala Junda Sing The.Nowshera Virkan Gujranwala</v>
      </c>
      <c r="J1177" s="1" t="s">
        <v>6074</v>
      </c>
      <c r="K1177" s="1" t="s">
        <v>876</v>
      </c>
      <c r="L1177" s="1">
        <v>90</v>
      </c>
      <c r="M1177" s="1">
        <v>84</v>
      </c>
      <c r="N1177" s="1">
        <v>64</v>
      </c>
      <c r="O1177" s="1" t="s">
        <v>6076</v>
      </c>
      <c r="P1177" s="1" t="s">
        <v>113</v>
      </c>
      <c r="Q1177" s="1">
        <v>14</v>
      </c>
      <c r="R1177" s="1" t="s">
        <v>64</v>
      </c>
      <c r="S1177" s="1" t="s">
        <v>85</v>
      </c>
      <c r="T1177" s="1" t="s">
        <v>66</v>
      </c>
      <c r="U1177" s="1" t="s">
        <v>67</v>
      </c>
      <c r="V1177" s="1" t="s">
        <v>588</v>
      </c>
      <c r="W1177" s="1" t="s">
        <v>588</v>
      </c>
      <c r="X1177" s="1" t="s">
        <v>589</v>
      </c>
      <c r="Y1177" s="1" t="s">
        <v>86</v>
      </c>
      <c r="Z1177" s="1">
        <v>1971</v>
      </c>
    </row>
    <row r="1178" spans="1:26" x14ac:dyDescent="0.25">
      <c r="A1178" s="1">
        <v>13697</v>
      </c>
      <c r="B1178" s="1">
        <v>32410403</v>
      </c>
      <c r="C1178" s="1" t="s">
        <v>6073</v>
      </c>
      <c r="D1178" s="1" t="s">
        <v>153</v>
      </c>
      <c r="E1178" s="1" t="s">
        <v>154</v>
      </c>
      <c r="F1178" s="1" t="s">
        <v>4968</v>
      </c>
      <c r="G1178" s="1" t="s">
        <v>2391</v>
      </c>
      <c r="H1178" s="1" t="s">
        <v>6077</v>
      </c>
      <c r="I1178" s="1" t="str">
        <f>PROPER(Dataset_schools___school__2[[#This Row],[permanent_addr]])</f>
        <v>Faisal Colony Choti Road Jampur Near Hira School Tari Wala</v>
      </c>
      <c r="J1178" s="1" t="s">
        <v>6078</v>
      </c>
      <c r="K1178" s="1" t="s">
        <v>2391</v>
      </c>
      <c r="L1178" s="1">
        <v>3</v>
      </c>
      <c r="M1178" s="1">
        <v>193</v>
      </c>
      <c r="N1178" s="1">
        <v>293</v>
      </c>
      <c r="O1178" s="1" t="s">
        <v>6079</v>
      </c>
      <c r="P1178" s="1" t="s">
        <v>63</v>
      </c>
      <c r="Q1178" s="1">
        <v>14</v>
      </c>
      <c r="R1178" s="1" t="s">
        <v>64</v>
      </c>
      <c r="S1178" s="1" t="s">
        <v>65</v>
      </c>
      <c r="T1178" s="1" t="s">
        <v>66</v>
      </c>
      <c r="U1178" s="1" t="s">
        <v>67</v>
      </c>
      <c r="V1178" s="1" t="s">
        <v>588</v>
      </c>
      <c r="W1178" s="1" t="s">
        <v>65</v>
      </c>
      <c r="X1178" s="1" t="s">
        <v>589</v>
      </c>
      <c r="Y1178" s="1" t="s">
        <v>86</v>
      </c>
      <c r="Z1178" s="1">
        <v>1988</v>
      </c>
    </row>
    <row r="1179" spans="1:26" x14ac:dyDescent="0.25">
      <c r="A1179" s="1">
        <v>11829</v>
      </c>
      <c r="B1179" s="1">
        <v>32320367</v>
      </c>
      <c r="C1179" s="1" t="s">
        <v>6080</v>
      </c>
      <c r="D1179" s="1" t="s">
        <v>114</v>
      </c>
      <c r="E1179" s="1" t="s">
        <v>468</v>
      </c>
      <c r="F1179" s="1" t="s">
        <v>714</v>
      </c>
      <c r="G1179" s="1" t="s">
        <v>6081</v>
      </c>
      <c r="H1179" s="1" t="s">
        <v>6082</v>
      </c>
      <c r="I1179" s="1" t="str">
        <f>PROPER(Dataset_schools___school__2[[#This Row],[permanent_addr]])</f>
        <v>Tariq Abad</v>
      </c>
      <c r="J1179" s="1" t="s">
        <v>6083</v>
      </c>
      <c r="K1179" s="1" t="s">
        <v>4279</v>
      </c>
      <c r="L1179" s="1">
        <v>18</v>
      </c>
      <c r="M1179" s="1">
        <v>183</v>
      </c>
      <c r="N1179" s="1">
        <v>278</v>
      </c>
      <c r="O1179" s="1" t="s">
        <v>6084</v>
      </c>
      <c r="P1179" s="1" t="s">
        <v>63</v>
      </c>
      <c r="Q1179" s="1">
        <v>14</v>
      </c>
      <c r="R1179" s="1" t="s">
        <v>64</v>
      </c>
      <c r="S1179" s="1" t="s">
        <v>85</v>
      </c>
      <c r="T1179" s="1" t="s">
        <v>66</v>
      </c>
      <c r="U1179" s="1" t="s">
        <v>67</v>
      </c>
      <c r="V1179" s="1" t="s">
        <v>588</v>
      </c>
      <c r="W1179" s="1" t="s">
        <v>65</v>
      </c>
      <c r="X1179" s="1" t="s">
        <v>589</v>
      </c>
      <c r="Y1179" s="1" t="s">
        <v>86</v>
      </c>
      <c r="Z1179" s="1">
        <v>1998</v>
      </c>
    </row>
    <row r="1180" spans="1:26" x14ac:dyDescent="0.25">
      <c r="A1180" s="1">
        <v>28070</v>
      </c>
      <c r="B1180" s="1">
        <v>34620212</v>
      </c>
      <c r="C1180" s="1" t="s">
        <v>6080</v>
      </c>
      <c r="D1180" s="1" t="s">
        <v>335</v>
      </c>
      <c r="E1180" s="1" t="s">
        <v>608</v>
      </c>
      <c r="F1180" s="1" t="s">
        <v>1363</v>
      </c>
      <c r="G1180" s="1" t="s">
        <v>6083</v>
      </c>
      <c r="H1180" s="1" t="s">
        <v>6085</v>
      </c>
      <c r="I1180" s="1" t="str">
        <f>PROPER(Dataset_schools___school__2[[#This Row],[permanent_addr]])</f>
        <v>Ggpstariq Abad Mbdin</v>
      </c>
      <c r="J1180" s="1" t="s">
        <v>6086</v>
      </c>
      <c r="K1180" s="1" t="s">
        <v>3230</v>
      </c>
      <c r="L1180" s="1">
        <v>3</v>
      </c>
      <c r="M1180" s="1">
        <v>85</v>
      </c>
      <c r="N1180" s="1">
        <v>65</v>
      </c>
      <c r="O1180" s="1" t="s">
        <v>6087</v>
      </c>
      <c r="P1180" s="1" t="s">
        <v>63</v>
      </c>
      <c r="Q1180" s="1">
        <v>14</v>
      </c>
      <c r="R1180" s="1" t="s">
        <v>64</v>
      </c>
      <c r="S1180" s="1" t="s">
        <v>85</v>
      </c>
      <c r="T1180" s="1" t="s">
        <v>66</v>
      </c>
      <c r="U1180" s="1" t="s">
        <v>121</v>
      </c>
      <c r="V1180" s="1" t="s">
        <v>588</v>
      </c>
      <c r="W1180" s="1" t="s">
        <v>65</v>
      </c>
      <c r="X1180" s="1" t="s">
        <v>589</v>
      </c>
      <c r="Y1180" s="1" t="s">
        <v>190</v>
      </c>
      <c r="Z1180" s="1">
        <v>1984</v>
      </c>
    </row>
    <row r="1181" spans="1:26" x14ac:dyDescent="0.25">
      <c r="A1181" s="1">
        <v>17845</v>
      </c>
      <c r="B1181" s="1">
        <v>33221269</v>
      </c>
      <c r="C1181" s="1" t="s">
        <v>6080</v>
      </c>
      <c r="D1181" s="1" t="s">
        <v>575</v>
      </c>
      <c r="E1181" s="1" t="s">
        <v>575</v>
      </c>
      <c r="F1181" s="1" t="s">
        <v>583</v>
      </c>
      <c r="G1181" s="1" t="s">
        <v>2327</v>
      </c>
      <c r="H1181" s="1" t="s">
        <v>6088</v>
      </c>
      <c r="I1181" s="1" t="str">
        <f>PROPER(Dataset_schools___school__2[[#This Row],[permanent_addr]])</f>
        <v>Monza Murad Wala Basti Tariqabad</v>
      </c>
      <c r="J1181" s="1" t="s">
        <v>6089</v>
      </c>
      <c r="K1181" s="1" t="s">
        <v>6090</v>
      </c>
      <c r="L1181" s="1">
        <v>39</v>
      </c>
      <c r="M1181" s="1">
        <v>114</v>
      </c>
      <c r="N1181" s="1">
        <v>124</v>
      </c>
      <c r="O1181" s="1" t="s">
        <v>6091</v>
      </c>
      <c r="P1181" s="1" t="s">
        <v>63</v>
      </c>
      <c r="Q1181" s="1">
        <v>14</v>
      </c>
      <c r="R1181" s="1" t="s">
        <v>64</v>
      </c>
      <c r="S1181" s="1" t="s">
        <v>85</v>
      </c>
      <c r="T1181" s="1" t="s">
        <v>66</v>
      </c>
      <c r="U1181" s="1" t="s">
        <v>67</v>
      </c>
      <c r="V1181" s="1" t="s">
        <v>588</v>
      </c>
      <c r="W1181" s="1" t="s">
        <v>65</v>
      </c>
      <c r="X1181" s="1" t="s">
        <v>589</v>
      </c>
      <c r="Y1181" s="1" t="s">
        <v>86</v>
      </c>
      <c r="Z1181" s="1">
        <v>1976</v>
      </c>
    </row>
    <row r="1182" spans="1:26" x14ac:dyDescent="0.25">
      <c r="A1182" s="1">
        <v>42727</v>
      </c>
      <c r="B1182" s="1">
        <v>37360470</v>
      </c>
      <c r="C1182" s="1" t="s">
        <v>6092</v>
      </c>
      <c r="D1182" s="1" t="s">
        <v>227</v>
      </c>
      <c r="E1182" s="1" t="s">
        <v>556</v>
      </c>
      <c r="F1182" s="1" t="s">
        <v>973</v>
      </c>
      <c r="G1182" s="1" t="s">
        <v>6093</v>
      </c>
      <c r="H1182" s="1" t="s">
        <v>6094</v>
      </c>
      <c r="I1182" s="1" t="str">
        <f>PROPER(Dataset_schools___school__2[[#This Row],[permanent_addr]])</f>
        <v>Will&amp;P.O Thekrian Gujran Teh Gujar Khan Distt Rawalpindi</v>
      </c>
      <c r="J1182" s="1" t="s">
        <v>6093</v>
      </c>
      <c r="K1182" s="1" t="s">
        <v>6095</v>
      </c>
      <c r="L1182" s="1">
        <v>67</v>
      </c>
      <c r="M1182" s="1">
        <v>58</v>
      </c>
      <c r="N1182" s="1">
        <v>9</v>
      </c>
      <c r="O1182" s="1" t="s">
        <v>6096</v>
      </c>
      <c r="P1182" s="1" t="s">
        <v>63</v>
      </c>
      <c r="Q1182" s="1">
        <v>14</v>
      </c>
      <c r="R1182" s="1" t="s">
        <v>64</v>
      </c>
      <c r="S1182" s="1" t="s">
        <v>120</v>
      </c>
      <c r="T1182" s="1" t="s">
        <v>66</v>
      </c>
      <c r="U1182" s="1" t="s">
        <v>67</v>
      </c>
      <c r="V1182" s="1" t="s">
        <v>588</v>
      </c>
      <c r="W1182" s="1" t="s">
        <v>65</v>
      </c>
      <c r="X1182" s="1" t="s">
        <v>589</v>
      </c>
      <c r="Y1182" s="1" t="s">
        <v>86</v>
      </c>
      <c r="Z1182" s="1">
        <v>1960</v>
      </c>
    </row>
    <row r="1183" spans="1:26" x14ac:dyDescent="0.25">
      <c r="A1183" s="1">
        <v>12819</v>
      </c>
      <c r="B1183" s="1">
        <v>32330533</v>
      </c>
      <c r="C1183" s="1" t="s">
        <v>6097</v>
      </c>
      <c r="D1183" s="1" t="s">
        <v>114</v>
      </c>
      <c r="E1183" s="1" t="s">
        <v>114</v>
      </c>
      <c r="F1183" s="1" t="s">
        <v>4092</v>
      </c>
      <c r="G1183" s="1" t="s">
        <v>6098</v>
      </c>
      <c r="H1183" s="1" t="s">
        <v>6099</v>
      </c>
      <c r="I1183" s="1" t="str">
        <f>PROPER(Dataset_schools___school__2[[#This Row],[permanent_addr]])</f>
        <v>Ggps Basti Tibba</v>
      </c>
      <c r="J1183" s="1" t="s">
        <v>6100</v>
      </c>
      <c r="K1183" s="1" t="s">
        <v>6098</v>
      </c>
      <c r="L1183" s="1">
        <v>49</v>
      </c>
      <c r="M1183" s="1">
        <v>184</v>
      </c>
      <c r="N1183" s="1">
        <v>271</v>
      </c>
      <c r="O1183" s="1" t="s">
        <v>6101</v>
      </c>
      <c r="P1183" s="1" t="s">
        <v>63</v>
      </c>
      <c r="Q1183" s="1">
        <v>14</v>
      </c>
      <c r="R1183" s="1" t="s">
        <v>64</v>
      </c>
      <c r="S1183" s="1" t="s">
        <v>85</v>
      </c>
      <c r="T1183" s="1" t="s">
        <v>66</v>
      </c>
      <c r="U1183" s="1" t="s">
        <v>67</v>
      </c>
      <c r="V1183" s="1" t="s">
        <v>588</v>
      </c>
      <c r="W1183" s="1" t="s">
        <v>65</v>
      </c>
      <c r="X1183" s="1" t="s">
        <v>589</v>
      </c>
      <c r="Y1183" s="1" t="s">
        <v>86</v>
      </c>
      <c r="Z1183" s="1">
        <v>1986</v>
      </c>
    </row>
    <row r="1184" spans="1:26" x14ac:dyDescent="0.25">
      <c r="A1184" s="1">
        <v>12705</v>
      </c>
      <c r="B1184" s="1">
        <v>32330415</v>
      </c>
      <c r="C1184" s="1" t="s">
        <v>6102</v>
      </c>
      <c r="D1184" s="1" t="s">
        <v>114</v>
      </c>
      <c r="E1184" s="1" t="s">
        <v>114</v>
      </c>
      <c r="F1184" s="1" t="s">
        <v>1883</v>
      </c>
      <c r="G1184" s="1" t="s">
        <v>6103</v>
      </c>
      <c r="H1184" s="1" t="s">
        <v>6104</v>
      </c>
      <c r="I1184" s="1" t="str">
        <f>PROPER(Dataset_schools___school__2[[#This Row],[permanent_addr]])</f>
        <v>Jinnah Colony Muhala Ghareeb Abaad Mouza Qalandar Wala P/O Basira</v>
      </c>
      <c r="J1184" s="1" t="s">
        <v>1887</v>
      </c>
      <c r="K1184" s="1" t="s">
        <v>1887</v>
      </c>
      <c r="L1184" s="1">
        <v>72</v>
      </c>
      <c r="M1184" s="1">
        <v>183</v>
      </c>
      <c r="N1184" s="1">
        <v>277</v>
      </c>
      <c r="O1184" s="1" t="s">
        <v>6105</v>
      </c>
      <c r="P1184" s="1" t="s">
        <v>63</v>
      </c>
      <c r="Q1184" s="1">
        <v>14</v>
      </c>
      <c r="R1184" s="1" t="s">
        <v>64</v>
      </c>
      <c r="S1184" s="1" t="s">
        <v>85</v>
      </c>
      <c r="T1184" s="1" t="s">
        <v>66</v>
      </c>
      <c r="U1184" s="1" t="s">
        <v>67</v>
      </c>
      <c r="V1184" s="1" t="s">
        <v>588</v>
      </c>
      <c r="W1184" s="1" t="s">
        <v>65</v>
      </c>
      <c r="X1184" s="1" t="s">
        <v>589</v>
      </c>
      <c r="Y1184" s="1" t="s">
        <v>86</v>
      </c>
      <c r="Z1184" s="1">
        <v>1987</v>
      </c>
    </row>
    <row r="1185" spans="1:26" x14ac:dyDescent="0.25">
      <c r="A1185" s="1">
        <v>17459</v>
      </c>
      <c r="B1185" s="1">
        <v>33220769</v>
      </c>
      <c r="C1185" s="1" t="s">
        <v>6102</v>
      </c>
      <c r="D1185" s="1" t="s">
        <v>575</v>
      </c>
      <c r="E1185" s="1" t="s">
        <v>575</v>
      </c>
      <c r="F1185" s="1" t="s">
        <v>6106</v>
      </c>
      <c r="G1185" s="1" t="s">
        <v>6107</v>
      </c>
      <c r="H1185" s="1" t="s">
        <v>6108</v>
      </c>
      <c r="I1185" s="1" t="str">
        <f>PROPER(Dataset_schools___school__2[[#This Row],[permanent_addr]])</f>
        <v>Gg P/S Tibbi Wala</v>
      </c>
      <c r="J1185" s="1" t="s">
        <v>6109</v>
      </c>
      <c r="K1185" s="1" t="s">
        <v>6110</v>
      </c>
      <c r="L1185" s="1">
        <v>15</v>
      </c>
      <c r="M1185" s="1">
        <v>115</v>
      </c>
      <c r="N1185" s="1">
        <v>127</v>
      </c>
      <c r="O1185" s="1" t="s">
        <v>6111</v>
      </c>
      <c r="P1185" s="1" t="s">
        <v>63</v>
      </c>
      <c r="Q1185" s="1">
        <v>14</v>
      </c>
      <c r="R1185" s="1" t="s">
        <v>64</v>
      </c>
      <c r="S1185" s="1" t="s">
        <v>65</v>
      </c>
      <c r="T1185" s="1" t="s">
        <v>66</v>
      </c>
      <c r="U1185" s="1" t="s">
        <v>67</v>
      </c>
      <c r="V1185" s="1" t="s">
        <v>588</v>
      </c>
      <c r="W1185" s="1" t="s">
        <v>65</v>
      </c>
      <c r="X1185" s="1" t="s">
        <v>589</v>
      </c>
      <c r="Y1185" s="1" t="s">
        <v>86</v>
      </c>
      <c r="Z1185" s="1">
        <v>1989</v>
      </c>
    </row>
    <row r="1186" spans="1:26" x14ac:dyDescent="0.25">
      <c r="A1186" s="1">
        <v>26426</v>
      </c>
      <c r="B1186" s="1">
        <v>34420716</v>
      </c>
      <c r="C1186" s="1" t="s">
        <v>6112</v>
      </c>
      <c r="D1186" s="1" t="s">
        <v>825</v>
      </c>
      <c r="E1186" s="1" t="s">
        <v>826</v>
      </c>
      <c r="F1186" s="1" t="s">
        <v>6049</v>
      </c>
      <c r="G1186" s="1" t="s">
        <v>6113</v>
      </c>
      <c r="H1186" s="1" t="s">
        <v>6114</v>
      </c>
      <c r="I1186" s="1" t="str">
        <f>PROPER(Dataset_schools___school__2[[#This Row],[permanent_addr]])</f>
        <v>Village Veeram P/O Kanjrur Tehsil Shakargarh Distirct Narowal</v>
      </c>
      <c r="J1186" s="1" t="s">
        <v>6113</v>
      </c>
      <c r="K1186" s="1" t="s">
        <v>6115</v>
      </c>
      <c r="L1186" s="1">
        <v>92</v>
      </c>
      <c r="M1186" s="1">
        <v>78</v>
      </c>
      <c r="N1186" s="1">
        <v>48</v>
      </c>
      <c r="O1186" s="1" t="s">
        <v>6116</v>
      </c>
      <c r="P1186" s="1" t="s">
        <v>63</v>
      </c>
      <c r="Q1186" s="1">
        <v>14</v>
      </c>
      <c r="R1186" s="1" t="s">
        <v>64</v>
      </c>
      <c r="S1186" s="1" t="s">
        <v>85</v>
      </c>
      <c r="T1186" s="1" t="s">
        <v>66</v>
      </c>
      <c r="U1186" s="1" t="s">
        <v>67</v>
      </c>
      <c r="V1186" s="1" t="s">
        <v>588</v>
      </c>
      <c r="W1186" s="1" t="s">
        <v>65</v>
      </c>
      <c r="X1186" s="1" t="s">
        <v>589</v>
      </c>
      <c r="Y1186" s="1" t="s">
        <v>6117</v>
      </c>
      <c r="Z1186" s="1">
        <v>1985</v>
      </c>
    </row>
    <row r="1187" spans="1:26" x14ac:dyDescent="0.25">
      <c r="A1187" s="1">
        <v>40257</v>
      </c>
      <c r="B1187" s="1">
        <v>37210333</v>
      </c>
      <c r="C1187" s="1" t="s">
        <v>6118</v>
      </c>
      <c r="D1187" s="1" t="s">
        <v>57</v>
      </c>
      <c r="E1187" s="1" t="s">
        <v>57</v>
      </c>
      <c r="F1187" s="1" t="s">
        <v>2790</v>
      </c>
      <c r="G1187" s="1" t="s">
        <v>1815</v>
      </c>
      <c r="H1187" s="1" t="s">
        <v>6119</v>
      </c>
      <c r="I1187" s="1" t="str">
        <f>PROPER(Dataset_schools___school__2[[#This Row],[permanent_addr]])</f>
        <v>Ggps Wara Gujran P.B.Jamerghal District Jhelum</v>
      </c>
      <c r="J1187" s="1" t="s">
        <v>6120</v>
      </c>
      <c r="K1187" s="1" t="s">
        <v>1815</v>
      </c>
      <c r="L1187" s="1">
        <v>28</v>
      </c>
      <c r="M1187" s="1">
        <v>67</v>
      </c>
      <c r="N1187" s="1">
        <v>27</v>
      </c>
      <c r="O1187" s="1" t="s">
        <v>6121</v>
      </c>
      <c r="P1187" s="1" t="s">
        <v>369</v>
      </c>
      <c r="Q1187" s="1">
        <v>14</v>
      </c>
      <c r="R1187" s="1" t="s">
        <v>64</v>
      </c>
      <c r="S1187" s="1" t="s">
        <v>85</v>
      </c>
      <c r="T1187" s="1" t="s">
        <v>66</v>
      </c>
      <c r="U1187" s="1" t="s">
        <v>67</v>
      </c>
      <c r="V1187" s="1" t="s">
        <v>588</v>
      </c>
      <c r="W1187" s="1" t="s">
        <v>588</v>
      </c>
      <c r="X1187" s="1" t="s">
        <v>589</v>
      </c>
      <c r="Y1187" s="1" t="s">
        <v>190</v>
      </c>
      <c r="Z1187" s="1">
        <v>1987</v>
      </c>
    </row>
    <row r="1188" spans="1:26" x14ac:dyDescent="0.25">
      <c r="A1188" s="1">
        <v>20007</v>
      </c>
      <c r="B1188" s="1">
        <v>33420783</v>
      </c>
      <c r="C1188" s="1" t="s">
        <v>6122</v>
      </c>
      <c r="D1188" s="1" t="s">
        <v>618</v>
      </c>
      <c r="E1188" s="1" t="s">
        <v>618</v>
      </c>
      <c r="F1188" s="1" t="s">
        <v>6123</v>
      </c>
      <c r="G1188" s="1" t="s">
        <v>710</v>
      </c>
      <c r="H1188" s="1" t="s">
        <v>6124</v>
      </c>
      <c r="I1188" s="1" t="str">
        <f>PROPER(Dataset_schools___school__2[[#This Row],[permanent_addr]])</f>
        <v>Ggps Warisabad</v>
      </c>
      <c r="J1188" s="1" t="s">
        <v>710</v>
      </c>
      <c r="K1188" s="1" t="s">
        <v>6125</v>
      </c>
      <c r="L1188" s="1">
        <v>0</v>
      </c>
      <c r="M1188" s="1">
        <v>100</v>
      </c>
      <c r="N1188" s="1">
        <v>94</v>
      </c>
      <c r="O1188" s="1" t="s">
        <v>6126</v>
      </c>
      <c r="P1188" s="1" t="s">
        <v>63</v>
      </c>
      <c r="Q1188" s="1">
        <v>14</v>
      </c>
      <c r="R1188" s="1" t="s">
        <v>64</v>
      </c>
      <c r="S1188" s="1" t="s">
        <v>85</v>
      </c>
      <c r="T1188" s="1" t="s">
        <v>66</v>
      </c>
      <c r="U1188" s="1" t="s">
        <v>121</v>
      </c>
      <c r="V1188" s="1" t="s">
        <v>588</v>
      </c>
      <c r="W1188" s="1" t="s">
        <v>65</v>
      </c>
      <c r="X1188" s="1" t="s">
        <v>589</v>
      </c>
      <c r="Y1188" s="1" t="s">
        <v>86</v>
      </c>
      <c r="Z1188" s="1">
        <v>1974</v>
      </c>
    </row>
    <row r="1189" spans="1:26" x14ac:dyDescent="0.25">
      <c r="A1189" s="1">
        <v>46057</v>
      </c>
      <c r="B1189" s="1">
        <v>38210791</v>
      </c>
      <c r="C1189" s="1" t="s">
        <v>6122</v>
      </c>
      <c r="D1189" s="1" t="s">
        <v>371</v>
      </c>
      <c r="E1189" s="1" t="s">
        <v>371</v>
      </c>
      <c r="F1189" s="1" t="s">
        <v>6127</v>
      </c>
      <c r="G1189" s="1" t="s">
        <v>6128</v>
      </c>
      <c r="H1189" s="1" t="s">
        <v>6129</v>
      </c>
      <c r="I1189" s="1" t="str">
        <f>PROPER(Dataset_schools___school__2[[#This Row],[permanent_addr]])</f>
        <v>Dara Warisabad</v>
      </c>
      <c r="J1189" s="1" t="s">
        <v>6130</v>
      </c>
      <c r="K1189" s="1" t="s">
        <v>6128</v>
      </c>
      <c r="L1189" s="1">
        <v>24</v>
      </c>
      <c r="M1189" s="1">
        <v>94</v>
      </c>
      <c r="N1189" s="1">
        <v>84</v>
      </c>
      <c r="O1189" s="1" t="s">
        <v>1555</v>
      </c>
      <c r="P1189" s="1" t="s">
        <v>63</v>
      </c>
      <c r="Q1189" s="1">
        <v>14</v>
      </c>
      <c r="R1189" s="1" t="s">
        <v>64</v>
      </c>
      <c r="S1189" s="1" t="s">
        <v>85</v>
      </c>
      <c r="T1189" s="1" t="s">
        <v>66</v>
      </c>
      <c r="U1189" s="1" t="s">
        <v>67</v>
      </c>
      <c r="V1189" s="1" t="s">
        <v>588</v>
      </c>
      <c r="W1189" s="1" t="s">
        <v>65</v>
      </c>
      <c r="X1189" s="1" t="s">
        <v>589</v>
      </c>
      <c r="Y1189" s="1" t="s">
        <v>86</v>
      </c>
      <c r="Z1189" s="1">
        <v>1988</v>
      </c>
    </row>
    <row r="1190" spans="1:26" x14ac:dyDescent="0.25">
      <c r="A1190" s="1">
        <v>23892</v>
      </c>
      <c r="B1190" s="1">
        <v>34310505</v>
      </c>
      <c r="C1190" s="1" t="s">
        <v>6131</v>
      </c>
      <c r="D1190" s="1" t="s">
        <v>203</v>
      </c>
      <c r="E1190" s="1" t="s">
        <v>1094</v>
      </c>
      <c r="F1190" s="1" t="s">
        <v>6132</v>
      </c>
      <c r="G1190" s="1" t="s">
        <v>6133</v>
      </c>
      <c r="H1190" s="1" t="s">
        <v>6134</v>
      </c>
      <c r="I1190" s="1" t="str">
        <f>PROPER(Dataset_schools___school__2[[#This Row],[permanent_addr]])</f>
        <v>Village Wazirpur P.O Raja Ghuman</v>
      </c>
      <c r="J1190" s="1" t="s">
        <v>6133</v>
      </c>
      <c r="K1190" s="1" t="s">
        <v>6135</v>
      </c>
      <c r="L1190" s="1">
        <v>63</v>
      </c>
      <c r="M1190" s="1">
        <v>75</v>
      </c>
      <c r="N1190" s="1">
        <v>43</v>
      </c>
      <c r="O1190" s="1" t="s">
        <v>6136</v>
      </c>
      <c r="P1190" s="1" t="s">
        <v>63</v>
      </c>
      <c r="Q1190" s="1">
        <v>14</v>
      </c>
      <c r="R1190" s="1" t="s">
        <v>64</v>
      </c>
      <c r="S1190" s="1" t="s">
        <v>85</v>
      </c>
      <c r="T1190" s="1" t="s">
        <v>66</v>
      </c>
      <c r="U1190" s="1" t="s">
        <v>67</v>
      </c>
      <c r="V1190" s="1" t="s">
        <v>588</v>
      </c>
      <c r="W1190" s="1" t="s">
        <v>65</v>
      </c>
      <c r="X1190" s="1" t="s">
        <v>589</v>
      </c>
      <c r="Y1190" s="1" t="s">
        <v>86</v>
      </c>
      <c r="Z1190" s="1">
        <v>1986</v>
      </c>
    </row>
    <row r="1191" spans="1:26" x14ac:dyDescent="0.25">
      <c r="A1191" s="1">
        <v>32999</v>
      </c>
      <c r="B1191" s="1">
        <v>35610544</v>
      </c>
      <c r="C1191" s="1" t="s">
        <v>6131</v>
      </c>
      <c r="D1191" s="1" t="s">
        <v>106</v>
      </c>
      <c r="E1191" s="1" t="s">
        <v>106</v>
      </c>
      <c r="F1191" s="1" t="s">
        <v>3130</v>
      </c>
      <c r="G1191" s="1" t="s">
        <v>6137</v>
      </c>
      <c r="H1191" s="1" t="s">
        <v>6138</v>
      </c>
      <c r="I1191" s="1" t="str">
        <f>PROPER(Dataset_schools___school__2[[#This Row],[permanent_addr]])</f>
        <v>Wazir Pur</v>
      </c>
      <c r="J1191" s="1" t="s">
        <v>6138</v>
      </c>
      <c r="K1191" s="1" t="s">
        <v>6139</v>
      </c>
      <c r="L1191" s="1">
        <v>48</v>
      </c>
      <c r="M1191" s="1">
        <v>118</v>
      </c>
      <c r="N1191" s="1">
        <v>134</v>
      </c>
      <c r="O1191" s="1" t="s">
        <v>6140</v>
      </c>
      <c r="P1191" s="1" t="s">
        <v>63</v>
      </c>
      <c r="Q1191" s="1">
        <v>14</v>
      </c>
      <c r="R1191" s="1" t="s">
        <v>64</v>
      </c>
      <c r="S1191" s="1" t="s">
        <v>85</v>
      </c>
      <c r="T1191" s="1" t="s">
        <v>66</v>
      </c>
      <c r="U1191" s="1" t="s">
        <v>67</v>
      </c>
      <c r="V1191" s="1" t="s">
        <v>588</v>
      </c>
      <c r="W1191" s="1" t="s">
        <v>65</v>
      </c>
      <c r="X1191" s="1" t="s">
        <v>589</v>
      </c>
      <c r="Y1191" s="1" t="s">
        <v>70</v>
      </c>
      <c r="Z1191" s="1">
        <v>1986</v>
      </c>
    </row>
    <row r="1192" spans="1:26" x14ac:dyDescent="0.25">
      <c r="A1192" s="1">
        <v>20327</v>
      </c>
      <c r="B1192" s="1">
        <v>33430720</v>
      </c>
      <c r="C1192" s="1" t="s">
        <v>6141</v>
      </c>
      <c r="D1192" s="1" t="s">
        <v>618</v>
      </c>
      <c r="E1192" s="1" t="s">
        <v>750</v>
      </c>
      <c r="F1192" s="1" t="s">
        <v>6142</v>
      </c>
      <c r="G1192" s="1" t="s">
        <v>6143</v>
      </c>
      <c r="H1192" s="1" t="s">
        <v>6144</v>
      </c>
      <c r="I1192" s="1" t="str">
        <f>PROPER(Dataset_schools___school__2[[#This Row],[permanent_addr]])</f>
        <v>Yarewala Moza Kandiwal Tehsil Lalian</v>
      </c>
      <c r="J1192" s="1" t="s">
        <v>6145</v>
      </c>
      <c r="K1192" s="1" t="s">
        <v>6143</v>
      </c>
      <c r="L1192" s="1">
        <v>1</v>
      </c>
      <c r="M1192" s="1">
        <v>99</v>
      </c>
      <c r="N1192" s="1">
        <v>93</v>
      </c>
      <c r="O1192" s="1" t="s">
        <v>6146</v>
      </c>
      <c r="P1192" s="1" t="s">
        <v>63</v>
      </c>
      <c r="Q1192" s="1">
        <v>14</v>
      </c>
      <c r="R1192" s="1" t="s">
        <v>64</v>
      </c>
      <c r="S1192" s="1" t="s">
        <v>85</v>
      </c>
      <c r="T1192" s="1" t="s">
        <v>66</v>
      </c>
      <c r="U1192" s="1" t="s">
        <v>67</v>
      </c>
      <c r="V1192" s="1" t="s">
        <v>588</v>
      </c>
      <c r="W1192" s="1" t="s">
        <v>65</v>
      </c>
      <c r="X1192" s="1" t="s">
        <v>589</v>
      </c>
      <c r="Y1192" s="1" t="s">
        <v>86</v>
      </c>
      <c r="Z1192" s="1">
        <v>1975</v>
      </c>
    </row>
    <row r="1193" spans="1:26" x14ac:dyDescent="0.25">
      <c r="A1193" s="1">
        <v>12072</v>
      </c>
      <c r="B1193" s="1">
        <v>32320617</v>
      </c>
      <c r="C1193" s="1" t="s">
        <v>6141</v>
      </c>
      <c r="D1193" s="1" t="s">
        <v>114</v>
      </c>
      <c r="E1193" s="1" t="s">
        <v>468</v>
      </c>
      <c r="F1193" s="1" t="s">
        <v>1346</v>
      </c>
      <c r="G1193" s="1" t="s">
        <v>6147</v>
      </c>
      <c r="H1193" s="1" t="s">
        <v>6148</v>
      </c>
      <c r="I1193" s="1" t="str">
        <f>PROPER(Dataset_schools___school__2[[#This Row],[permanent_addr]])</f>
        <v>Ggps Yaray Wala</v>
      </c>
      <c r="J1193" s="1" t="s">
        <v>6149</v>
      </c>
      <c r="K1193" s="1" t="s">
        <v>6150</v>
      </c>
      <c r="L1193" s="1">
        <v>1</v>
      </c>
      <c r="M1193" s="1">
        <v>181</v>
      </c>
      <c r="N1193" s="1">
        <v>268</v>
      </c>
      <c r="O1193" s="1" t="s">
        <v>6151</v>
      </c>
      <c r="P1193" s="1" t="s">
        <v>63</v>
      </c>
      <c r="Q1193" s="1">
        <v>14</v>
      </c>
      <c r="R1193" s="1" t="s">
        <v>64</v>
      </c>
      <c r="S1193" s="1" t="s">
        <v>65</v>
      </c>
      <c r="T1193" s="1" t="s">
        <v>66</v>
      </c>
      <c r="U1193" s="1" t="s">
        <v>67</v>
      </c>
      <c r="V1193" s="1" t="s">
        <v>588</v>
      </c>
      <c r="W1193" s="1" t="s">
        <v>65</v>
      </c>
      <c r="X1193" s="1" t="s">
        <v>589</v>
      </c>
      <c r="Y1193" s="1" t="s">
        <v>86</v>
      </c>
      <c r="Z1193" s="1">
        <v>1961</v>
      </c>
    </row>
    <row r="1194" spans="1:26" x14ac:dyDescent="0.25">
      <c r="A1194" s="1">
        <v>11938</v>
      </c>
      <c r="B1194" s="1">
        <v>32320478</v>
      </c>
      <c r="C1194" s="1" t="s">
        <v>6152</v>
      </c>
      <c r="D1194" s="1" t="s">
        <v>114</v>
      </c>
      <c r="E1194" s="1" t="s">
        <v>468</v>
      </c>
      <c r="F1194" s="1" t="s">
        <v>2637</v>
      </c>
      <c r="G1194" s="1" t="s">
        <v>6153</v>
      </c>
      <c r="H1194" s="1" t="s">
        <v>6154</v>
      </c>
      <c r="I1194" s="1" t="str">
        <f>PROPER(Dataset_schools___school__2[[#This Row],[permanent_addr]])</f>
        <v>Chah Mattay Wala Iqbal Abad Sheikhu Sugar Millz Road Sinawan Kot Adu Dis.M.Garh</v>
      </c>
      <c r="J1194" s="1" t="s">
        <v>6155</v>
      </c>
      <c r="K1194" s="1" t="s">
        <v>6156</v>
      </c>
      <c r="L1194" s="1">
        <v>0</v>
      </c>
      <c r="M1194" s="1">
        <v>127</v>
      </c>
      <c r="N1194" s="1">
        <v>127</v>
      </c>
      <c r="O1194" s="1" t="s">
        <v>6157</v>
      </c>
      <c r="P1194" s="1" t="s">
        <v>63</v>
      </c>
      <c r="Q1194" s="1">
        <v>14</v>
      </c>
      <c r="R1194" s="1" t="s">
        <v>64</v>
      </c>
      <c r="S1194" s="1" t="s">
        <v>65</v>
      </c>
      <c r="T1194" s="1" t="s">
        <v>66</v>
      </c>
      <c r="U1194" s="1" t="s">
        <v>67</v>
      </c>
      <c r="V1194" s="1" t="s">
        <v>588</v>
      </c>
      <c r="W1194" s="1" t="s">
        <v>65</v>
      </c>
      <c r="X1194" s="1" t="s">
        <v>589</v>
      </c>
      <c r="Y1194" s="1" t="s">
        <v>86</v>
      </c>
      <c r="Z1194" s="1">
        <v>1988</v>
      </c>
    </row>
    <row r="1195" spans="1:26" x14ac:dyDescent="0.25">
      <c r="A1195" s="1">
        <v>54413</v>
      </c>
      <c r="B1195" s="1">
        <v>38130319</v>
      </c>
      <c r="C1195" s="1" t="s">
        <v>6152</v>
      </c>
      <c r="D1195" s="1" t="s">
        <v>124</v>
      </c>
      <c r="E1195" s="1" t="s">
        <v>125</v>
      </c>
      <c r="F1195" s="1" t="s">
        <v>1796</v>
      </c>
      <c r="G1195" s="1" t="s">
        <v>6158</v>
      </c>
      <c r="H1195" s="1" t="s">
        <v>6159</v>
      </c>
      <c r="I1195" s="1" t="str">
        <f>PROPER(Dataset_schools___school__2[[#This Row],[permanent_addr]])</f>
        <v>Chah Yaroowala.Daggar Kotli Shumali.Teh Mankera.Dst Bhakkar</v>
      </c>
      <c r="J1195" s="1" t="s">
        <v>6160</v>
      </c>
      <c r="K1195" s="1" t="s">
        <v>129</v>
      </c>
      <c r="L1195" s="1">
        <v>33</v>
      </c>
      <c r="M1195" s="1">
        <v>98</v>
      </c>
      <c r="N1195" s="1">
        <v>91</v>
      </c>
      <c r="O1195" s="1" t="s">
        <v>6161</v>
      </c>
      <c r="P1195" s="1" t="s">
        <v>63</v>
      </c>
      <c r="Q1195" s="1">
        <v>14</v>
      </c>
      <c r="R1195" s="1" t="s">
        <v>64</v>
      </c>
      <c r="S1195" s="1" t="s">
        <v>85</v>
      </c>
      <c r="T1195" s="1" t="s">
        <v>66</v>
      </c>
      <c r="U1195" s="1" t="s">
        <v>67</v>
      </c>
      <c r="V1195" s="1" t="s">
        <v>588</v>
      </c>
      <c r="W1195" s="1" t="s">
        <v>65</v>
      </c>
      <c r="X1195" s="1" t="s">
        <v>589</v>
      </c>
      <c r="Y1195" s="1" t="s">
        <v>86</v>
      </c>
      <c r="Z1195" s="1">
        <v>2015</v>
      </c>
    </row>
    <row r="1196" spans="1:26" x14ac:dyDescent="0.25">
      <c r="A1196" s="1">
        <v>26377</v>
      </c>
      <c r="B1196" s="1">
        <v>34420657</v>
      </c>
      <c r="C1196" s="1" t="s">
        <v>6162</v>
      </c>
      <c r="D1196" s="1" t="s">
        <v>825</v>
      </c>
      <c r="E1196" s="1" t="s">
        <v>826</v>
      </c>
      <c r="F1196" s="1" t="s">
        <v>6163</v>
      </c>
      <c r="G1196" s="1" t="s">
        <v>6164</v>
      </c>
      <c r="H1196" s="1" t="s">
        <v>6165</v>
      </c>
      <c r="I1196" s="1" t="str">
        <f>PROPER(Dataset_schools___school__2[[#This Row],[permanent_addr]])</f>
        <v>Chak Bhao Din Yousaf Pur</v>
      </c>
      <c r="J1196" s="1" t="s">
        <v>6166</v>
      </c>
      <c r="K1196" s="1" t="s">
        <v>6167</v>
      </c>
      <c r="L1196" s="1">
        <v>91</v>
      </c>
      <c r="M1196" s="1">
        <v>78</v>
      </c>
      <c r="N1196" s="1">
        <v>48</v>
      </c>
      <c r="O1196" s="1" t="s">
        <v>6168</v>
      </c>
      <c r="P1196" s="1" t="s">
        <v>63</v>
      </c>
      <c r="Q1196" s="1">
        <v>14</v>
      </c>
      <c r="R1196" s="1" t="s">
        <v>64</v>
      </c>
      <c r="S1196" s="1" t="s">
        <v>85</v>
      </c>
      <c r="T1196" s="1" t="s">
        <v>66</v>
      </c>
      <c r="U1196" s="1" t="s">
        <v>67</v>
      </c>
      <c r="V1196" s="1" t="s">
        <v>588</v>
      </c>
      <c r="W1196" s="1" t="s">
        <v>588</v>
      </c>
      <c r="X1196" s="1" t="s">
        <v>589</v>
      </c>
      <c r="Y1196" s="1" t="s">
        <v>86</v>
      </c>
      <c r="Z1196" s="1">
        <v>1985</v>
      </c>
    </row>
    <row r="1197" spans="1:26" x14ac:dyDescent="0.25">
      <c r="A1197" s="1">
        <v>18198</v>
      </c>
      <c r="B1197" s="1">
        <v>33230657</v>
      </c>
      <c r="C1197" s="1" t="s">
        <v>6169</v>
      </c>
      <c r="D1197" s="1" t="s">
        <v>575</v>
      </c>
      <c r="E1197" s="1" t="s">
        <v>1302</v>
      </c>
      <c r="F1197" s="1" t="s">
        <v>6170</v>
      </c>
      <c r="G1197" s="1" t="s">
        <v>6171</v>
      </c>
      <c r="H1197" s="1" t="s">
        <v>6172</v>
      </c>
      <c r="I1197" s="1" t="str">
        <f>PROPER(Dataset_schools___school__2[[#This Row],[permanent_addr]])</f>
        <v>Yousaf Wala, H B Shah</v>
      </c>
      <c r="J1197" s="1" t="s">
        <v>6173</v>
      </c>
      <c r="K1197" s="1" t="s">
        <v>6171</v>
      </c>
      <c r="L1197" s="1">
        <v>45</v>
      </c>
      <c r="M1197" s="1">
        <v>116</v>
      </c>
      <c r="N1197" s="1">
        <v>128</v>
      </c>
      <c r="O1197" s="1" t="s">
        <v>6174</v>
      </c>
      <c r="P1197" s="1" t="s">
        <v>63</v>
      </c>
      <c r="Q1197" s="1">
        <v>14</v>
      </c>
      <c r="R1197" s="1" t="s">
        <v>64</v>
      </c>
      <c r="S1197" s="1" t="s">
        <v>85</v>
      </c>
      <c r="T1197" s="1" t="s">
        <v>66</v>
      </c>
      <c r="U1197" s="1" t="s">
        <v>67</v>
      </c>
      <c r="V1197" s="1" t="s">
        <v>588</v>
      </c>
      <c r="W1197" s="1" t="s">
        <v>65</v>
      </c>
      <c r="X1197" s="1" t="s">
        <v>589</v>
      </c>
      <c r="Y1197" s="1" t="s">
        <v>86</v>
      </c>
      <c r="Z1197" s="1">
        <v>1989</v>
      </c>
    </row>
    <row r="1198" spans="1:26" x14ac:dyDescent="0.25">
      <c r="A1198" s="1">
        <v>38110</v>
      </c>
      <c r="B1198" s="1">
        <v>36610209</v>
      </c>
      <c r="C1198" s="1" t="s">
        <v>6169</v>
      </c>
      <c r="D1198" s="1" t="s">
        <v>247</v>
      </c>
      <c r="E1198" s="1" t="s">
        <v>247</v>
      </c>
      <c r="F1198" s="1" t="s">
        <v>2057</v>
      </c>
      <c r="G1198" s="1" t="s">
        <v>6175</v>
      </c>
      <c r="H1198" s="1" t="s">
        <v>6176</v>
      </c>
      <c r="I1198" s="1" t="str">
        <f>PROPER(Dataset_schools___school__2[[#This Row],[permanent_addr]])</f>
        <v>Basti Yousaf Wala Mouza Pugalwari Dak Khana Qureshi Wala District &amp; Teh. Lodhran</v>
      </c>
      <c r="J1198" s="1" t="s">
        <v>6173</v>
      </c>
      <c r="K1198" s="1" t="s">
        <v>6177</v>
      </c>
      <c r="L1198" s="1">
        <v>19</v>
      </c>
      <c r="M1198" s="1">
        <v>161</v>
      </c>
      <c r="N1198" s="1">
        <v>228</v>
      </c>
      <c r="O1198" s="1" t="s">
        <v>6178</v>
      </c>
      <c r="P1198" s="1" t="s">
        <v>63</v>
      </c>
      <c r="Q1198" s="1">
        <v>14</v>
      </c>
      <c r="R1198" s="1" t="s">
        <v>64</v>
      </c>
      <c r="S1198" s="1" t="s">
        <v>65</v>
      </c>
      <c r="T1198" s="1" t="s">
        <v>66</v>
      </c>
      <c r="U1198" s="1" t="s">
        <v>67</v>
      </c>
      <c r="V1198" s="1" t="s">
        <v>588</v>
      </c>
      <c r="W1198" s="1" t="s">
        <v>65</v>
      </c>
      <c r="X1198" s="1" t="s">
        <v>589</v>
      </c>
      <c r="Y1198" s="1" t="s">
        <v>86</v>
      </c>
      <c r="Z1198" s="1">
        <v>1989</v>
      </c>
    </row>
    <row r="1199" spans="1:26" x14ac:dyDescent="0.25">
      <c r="A1199" s="1">
        <v>48663</v>
      </c>
      <c r="B1199" s="1">
        <v>38470744</v>
      </c>
      <c r="C1199" s="1" t="s">
        <v>6179</v>
      </c>
      <c r="D1199" s="1" t="s">
        <v>197</v>
      </c>
      <c r="E1199" s="1" t="s">
        <v>1199</v>
      </c>
      <c r="F1199" s="1" t="s">
        <v>6180</v>
      </c>
      <c r="G1199" s="1" t="s">
        <v>6181</v>
      </c>
      <c r="H1199" s="1" t="s">
        <v>6182</v>
      </c>
      <c r="I1199" s="1" t="str">
        <f>PROPER(Dataset_schools___school__2[[#This Row],[permanent_addr]])</f>
        <v>Zainpur</v>
      </c>
      <c r="J1199" s="1" t="s">
        <v>6181</v>
      </c>
      <c r="K1199" s="1" t="s">
        <v>6183</v>
      </c>
      <c r="L1199" s="1">
        <v>12</v>
      </c>
      <c r="M1199" s="1">
        <v>88</v>
      </c>
      <c r="N1199" s="1">
        <v>72</v>
      </c>
      <c r="O1199" s="1" t="s">
        <v>6184</v>
      </c>
      <c r="P1199" s="1" t="s">
        <v>63</v>
      </c>
      <c r="Q1199" s="1">
        <v>14</v>
      </c>
      <c r="R1199" s="1" t="s">
        <v>64</v>
      </c>
      <c r="S1199" s="1" t="s">
        <v>85</v>
      </c>
      <c r="T1199" s="1" t="s">
        <v>66</v>
      </c>
      <c r="U1199" s="1" t="s">
        <v>67</v>
      </c>
      <c r="V1199" s="1" t="s">
        <v>588</v>
      </c>
      <c r="W1199" s="1" t="s">
        <v>65</v>
      </c>
      <c r="X1199" s="1" t="s">
        <v>589</v>
      </c>
      <c r="Y1199" s="1" t="s">
        <v>86</v>
      </c>
      <c r="Z1199" s="1">
        <v>1974</v>
      </c>
    </row>
    <row r="1200" spans="1:26" x14ac:dyDescent="0.25">
      <c r="A1200" s="1">
        <v>34591</v>
      </c>
      <c r="B1200" s="1">
        <v>36130468</v>
      </c>
      <c r="C1200" s="1" t="s">
        <v>6179</v>
      </c>
      <c r="D1200" s="1" t="s">
        <v>430</v>
      </c>
      <c r="E1200" s="1" t="s">
        <v>431</v>
      </c>
      <c r="F1200" s="1" t="s">
        <v>1923</v>
      </c>
      <c r="G1200" s="1" t="s">
        <v>6181</v>
      </c>
      <c r="H1200" s="1" t="s">
        <v>6185</v>
      </c>
      <c r="I1200" s="1" t="str">
        <f>PROPER(Dataset_schools___school__2[[#This Row],[permanent_addr]])</f>
        <v>Kapri Wala Zainpur</v>
      </c>
      <c r="J1200" s="1" t="s">
        <v>6186</v>
      </c>
      <c r="K1200" s="1" t="s">
        <v>6187</v>
      </c>
      <c r="L1200" s="1">
        <v>110</v>
      </c>
      <c r="M1200" s="1">
        <v>152</v>
      </c>
      <c r="N1200" s="1">
        <v>202</v>
      </c>
      <c r="O1200" s="1" t="s">
        <v>6188</v>
      </c>
      <c r="P1200" s="1" t="s">
        <v>63</v>
      </c>
      <c r="Q1200" s="1">
        <v>14</v>
      </c>
      <c r="R1200" s="1" t="s">
        <v>64</v>
      </c>
      <c r="S1200" s="1" t="s">
        <v>65</v>
      </c>
      <c r="T1200" s="1" t="s">
        <v>66</v>
      </c>
      <c r="U1200" s="1" t="s">
        <v>67</v>
      </c>
      <c r="V1200" s="1" t="s">
        <v>588</v>
      </c>
      <c r="W1200" s="1" t="s">
        <v>65</v>
      </c>
      <c r="X1200" s="1" t="s">
        <v>589</v>
      </c>
      <c r="Y1200" s="1" t="s">
        <v>86</v>
      </c>
      <c r="Z1200" s="1">
        <v>1988</v>
      </c>
    </row>
    <row r="1201" spans="1:26" x14ac:dyDescent="0.25">
      <c r="A1201" s="1">
        <v>19899</v>
      </c>
      <c r="B1201" s="1">
        <v>33420023</v>
      </c>
      <c r="C1201" s="1" t="s">
        <v>6189</v>
      </c>
      <c r="D1201" s="1" t="s">
        <v>618</v>
      </c>
      <c r="E1201" s="1" t="s">
        <v>618</v>
      </c>
      <c r="F1201" s="1" t="s">
        <v>1010</v>
      </c>
      <c r="G1201" s="1" t="s">
        <v>6190</v>
      </c>
      <c r="H1201" s="1" t="s">
        <v>6191</v>
      </c>
      <c r="I1201" s="1" t="str">
        <f>PROPER(Dataset_schools___school__2[[#This Row],[permanent_addr]])</f>
        <v>Vpo Ahmad Abad Tehsil And District Chiniot</v>
      </c>
      <c r="J1201" s="1" t="s">
        <v>6190</v>
      </c>
      <c r="K1201" s="1" t="s">
        <v>6190</v>
      </c>
      <c r="L1201" s="1">
        <v>18</v>
      </c>
      <c r="M1201" s="1">
        <v>100</v>
      </c>
      <c r="N1201" s="1">
        <v>95</v>
      </c>
      <c r="O1201" s="1" t="s">
        <v>6192</v>
      </c>
      <c r="P1201" s="1" t="s">
        <v>369</v>
      </c>
      <c r="Q1201" s="1">
        <v>18</v>
      </c>
      <c r="R1201" s="1" t="s">
        <v>64</v>
      </c>
      <c r="S1201" s="1" t="s">
        <v>85</v>
      </c>
      <c r="T1201" s="1" t="s">
        <v>66</v>
      </c>
      <c r="U1201" s="1" t="s">
        <v>67</v>
      </c>
      <c r="V1201" s="1" t="s">
        <v>68</v>
      </c>
      <c r="W1201" s="1" t="s">
        <v>68</v>
      </c>
      <c r="X1201" s="1" t="s">
        <v>1015</v>
      </c>
      <c r="Y1201" s="1" t="s">
        <v>86</v>
      </c>
      <c r="Z1201" s="1">
        <v>1898</v>
      </c>
    </row>
    <row r="1202" spans="1:26" x14ac:dyDescent="0.25">
      <c r="A1202" s="1">
        <v>25603</v>
      </c>
      <c r="B1202" s="1">
        <v>34410012</v>
      </c>
      <c r="C1202" s="1" t="s">
        <v>6189</v>
      </c>
      <c r="D1202" s="1" t="s">
        <v>825</v>
      </c>
      <c r="E1202" s="1" t="s">
        <v>825</v>
      </c>
      <c r="F1202" s="1" t="s">
        <v>1010</v>
      </c>
      <c r="G1202" s="1" t="s">
        <v>6190</v>
      </c>
      <c r="H1202" s="1" t="s">
        <v>6193</v>
      </c>
      <c r="I1202" s="1" t="str">
        <f>PROPER(Dataset_schools___school__2[[#This Row],[permanent_addr]])</f>
        <v>Near Lari Adda Ahmad Abad</v>
      </c>
      <c r="J1202" s="1" t="s">
        <v>6190</v>
      </c>
      <c r="K1202" s="1" t="s">
        <v>6190</v>
      </c>
      <c r="L1202" s="1">
        <v>28</v>
      </c>
      <c r="M1202" s="1">
        <v>78</v>
      </c>
      <c r="N1202" s="1">
        <v>49</v>
      </c>
      <c r="O1202" s="1" t="s">
        <v>6194</v>
      </c>
      <c r="P1202" s="1" t="s">
        <v>63</v>
      </c>
      <c r="Q1202" s="1">
        <v>19</v>
      </c>
      <c r="R1202" s="1" t="s">
        <v>64</v>
      </c>
      <c r="S1202" s="1" t="s">
        <v>65</v>
      </c>
      <c r="T1202" s="1" t="s">
        <v>66</v>
      </c>
      <c r="U1202" s="1" t="s">
        <v>67</v>
      </c>
      <c r="V1202" s="1" t="s">
        <v>68</v>
      </c>
      <c r="W1202" s="1" t="s">
        <v>68</v>
      </c>
      <c r="X1202" s="1" t="s">
        <v>1015</v>
      </c>
      <c r="Y1202" s="1" t="s">
        <v>86</v>
      </c>
      <c r="Z1202" s="1">
        <v>1947</v>
      </c>
    </row>
    <row r="1203" spans="1:26" x14ac:dyDescent="0.25">
      <c r="A1203" s="1">
        <v>16852</v>
      </c>
      <c r="B1203" s="1">
        <v>33220040</v>
      </c>
      <c r="C1203" s="1" t="s">
        <v>6195</v>
      </c>
      <c r="D1203" s="1" t="s">
        <v>575</v>
      </c>
      <c r="E1203" s="1" t="s">
        <v>575</v>
      </c>
      <c r="F1203" s="1" t="s">
        <v>1010</v>
      </c>
      <c r="G1203" s="1" t="s">
        <v>108</v>
      </c>
      <c r="H1203" s="1" t="s">
        <v>6196</v>
      </c>
      <c r="I1203" s="1" t="str">
        <f>PROPER(Dataset_schools___school__2[[#This Row],[permanent_addr]])</f>
        <v>Moza Ali Pur P/O Khas Ali Pur Tehsil &amp; Distt : Jhang</v>
      </c>
      <c r="J1203" s="1" t="s">
        <v>1544</v>
      </c>
      <c r="K1203" s="1" t="s">
        <v>6197</v>
      </c>
      <c r="L1203" s="1">
        <v>39</v>
      </c>
      <c r="M1203" s="1">
        <v>114</v>
      </c>
      <c r="N1203" s="1">
        <v>124</v>
      </c>
      <c r="O1203" s="1" t="s">
        <v>6198</v>
      </c>
      <c r="P1203" s="1" t="s">
        <v>63</v>
      </c>
      <c r="Q1203" s="1">
        <v>17</v>
      </c>
      <c r="R1203" s="1" t="s">
        <v>64</v>
      </c>
      <c r="S1203" s="1" t="s">
        <v>85</v>
      </c>
      <c r="T1203" s="1" t="s">
        <v>66</v>
      </c>
      <c r="U1203" s="1" t="s">
        <v>67</v>
      </c>
      <c r="V1203" s="1" t="s">
        <v>68</v>
      </c>
      <c r="W1203" s="1" t="s">
        <v>68</v>
      </c>
      <c r="X1203" s="1" t="s">
        <v>1015</v>
      </c>
      <c r="Y1203" s="1" t="s">
        <v>86</v>
      </c>
      <c r="Z1203" s="1">
        <v>1925</v>
      </c>
    </row>
    <row r="1204" spans="1:26" x14ac:dyDescent="0.25">
      <c r="A1204" s="1">
        <v>11251</v>
      </c>
      <c r="B1204" s="1">
        <v>32310001</v>
      </c>
      <c r="C1204" s="1" t="s">
        <v>6195</v>
      </c>
      <c r="D1204" s="1" t="s">
        <v>114</v>
      </c>
      <c r="E1204" s="1" t="s">
        <v>115</v>
      </c>
      <c r="F1204" s="1" t="s">
        <v>1010</v>
      </c>
      <c r="G1204" s="1" t="s">
        <v>6199</v>
      </c>
      <c r="H1204" s="1" t="s">
        <v>6200</v>
      </c>
      <c r="I1204" s="1" t="str">
        <f>PROPER(Dataset_schools___school__2[[#This Row],[permanent_addr]])</f>
        <v>Multan Road Ali Pur</v>
      </c>
      <c r="J1204" s="1" t="s">
        <v>6201</v>
      </c>
      <c r="K1204" s="1" t="s">
        <v>6202</v>
      </c>
      <c r="L1204" s="1">
        <v>0</v>
      </c>
      <c r="M1204" s="1">
        <v>186</v>
      </c>
      <c r="N1204" s="1">
        <v>273</v>
      </c>
      <c r="O1204" s="1" t="s">
        <v>6203</v>
      </c>
      <c r="P1204" s="1" t="s">
        <v>63</v>
      </c>
      <c r="Q1204" s="1">
        <v>19</v>
      </c>
      <c r="R1204" s="1" t="s">
        <v>64</v>
      </c>
      <c r="S1204" s="1" t="s">
        <v>85</v>
      </c>
      <c r="T1204" s="1" t="s">
        <v>66</v>
      </c>
      <c r="U1204" s="1" t="s">
        <v>121</v>
      </c>
      <c r="V1204" s="1" t="s">
        <v>68</v>
      </c>
      <c r="W1204" s="1" t="s">
        <v>68</v>
      </c>
      <c r="X1204" s="1" t="s">
        <v>1015</v>
      </c>
      <c r="Y1204" s="1" t="s">
        <v>86</v>
      </c>
      <c r="Z1204" s="1">
        <v>1857</v>
      </c>
    </row>
    <row r="1205" spans="1:26" x14ac:dyDescent="0.25">
      <c r="A1205" s="1">
        <v>5128</v>
      </c>
      <c r="B1205" s="1">
        <v>31320006</v>
      </c>
      <c r="C1205" s="1" t="s">
        <v>6204</v>
      </c>
      <c r="D1205" s="1" t="s">
        <v>90</v>
      </c>
      <c r="E1205" s="1" t="s">
        <v>1016</v>
      </c>
      <c r="F1205" s="1" t="s">
        <v>1010</v>
      </c>
      <c r="G1205" s="1" t="s">
        <v>6205</v>
      </c>
      <c r="H1205" s="1" t="s">
        <v>6206</v>
      </c>
      <c r="I1205" s="1" t="str">
        <f>PROPER(Dataset_schools___school__2[[#This Row],[permanent_addr]])</f>
        <v>Allahabad</v>
      </c>
      <c r="J1205" s="1" t="s">
        <v>6205</v>
      </c>
      <c r="K1205" s="1" t="s">
        <v>6205</v>
      </c>
      <c r="L1205" s="1">
        <v>115</v>
      </c>
      <c r="M1205" s="1">
        <v>175</v>
      </c>
      <c r="N1205" s="1">
        <v>255</v>
      </c>
      <c r="O1205" s="1" t="s">
        <v>6207</v>
      </c>
      <c r="P1205" s="1" t="s">
        <v>63</v>
      </c>
      <c r="Q1205" s="1">
        <v>19</v>
      </c>
      <c r="R1205" s="1" t="s">
        <v>64</v>
      </c>
      <c r="S1205" s="1" t="s">
        <v>65</v>
      </c>
      <c r="T1205" s="1" t="s">
        <v>66</v>
      </c>
      <c r="U1205" s="1" t="s">
        <v>121</v>
      </c>
      <c r="V1205" s="1" t="s">
        <v>68</v>
      </c>
      <c r="W1205" s="1" t="s">
        <v>68</v>
      </c>
      <c r="X1205" s="1" t="s">
        <v>1015</v>
      </c>
      <c r="Y1205" s="1" t="s">
        <v>86</v>
      </c>
      <c r="Z1205" s="1">
        <v>1876</v>
      </c>
    </row>
    <row r="1206" spans="1:26" x14ac:dyDescent="0.25">
      <c r="A1206" s="1">
        <v>13352</v>
      </c>
      <c r="B1206" s="1">
        <v>32410007</v>
      </c>
      <c r="C1206" s="1" t="s">
        <v>6204</v>
      </c>
      <c r="D1206" s="1" t="s">
        <v>153</v>
      </c>
      <c r="E1206" s="1" t="s">
        <v>154</v>
      </c>
      <c r="F1206" s="1" t="s">
        <v>1010</v>
      </c>
      <c r="G1206" s="1" t="s">
        <v>6208</v>
      </c>
      <c r="H1206" s="1" t="s">
        <v>6209</v>
      </c>
      <c r="I1206" s="1" t="str">
        <f>PROPER(Dataset_schools___school__2[[#This Row],[permanent_addr]])</f>
        <v>Allah Abad Teh Jam Pur</v>
      </c>
      <c r="J1206" s="1" t="s">
        <v>6208</v>
      </c>
      <c r="K1206" s="1" t="s">
        <v>6210</v>
      </c>
      <c r="L1206" s="1">
        <v>9</v>
      </c>
      <c r="M1206" s="1">
        <v>193</v>
      </c>
      <c r="N1206" s="1">
        <v>294</v>
      </c>
      <c r="O1206" s="1" t="s">
        <v>6211</v>
      </c>
      <c r="P1206" s="1" t="s">
        <v>63</v>
      </c>
      <c r="Q1206" s="1">
        <v>17</v>
      </c>
      <c r="R1206" s="1" t="s">
        <v>64</v>
      </c>
      <c r="S1206" s="1" t="s">
        <v>85</v>
      </c>
      <c r="T1206" s="1" t="s">
        <v>66</v>
      </c>
      <c r="U1206" s="1" t="s">
        <v>67</v>
      </c>
      <c r="V1206" s="1" t="s">
        <v>68</v>
      </c>
      <c r="W1206" s="1" t="s">
        <v>68</v>
      </c>
      <c r="X1206" s="1" t="s">
        <v>1015</v>
      </c>
      <c r="Y1206" s="1" t="s">
        <v>86</v>
      </c>
      <c r="Z1206" s="1">
        <v>1906</v>
      </c>
    </row>
    <row r="1207" spans="1:26" x14ac:dyDescent="0.25">
      <c r="A1207" s="1">
        <v>40087</v>
      </c>
      <c r="B1207" s="1">
        <v>37210056</v>
      </c>
      <c r="C1207" s="1" t="s">
        <v>6212</v>
      </c>
      <c r="D1207" s="1" t="s">
        <v>57</v>
      </c>
      <c r="E1207" s="1" t="s">
        <v>57</v>
      </c>
      <c r="F1207" s="1" t="s">
        <v>1010</v>
      </c>
      <c r="G1207" s="1" t="s">
        <v>6213</v>
      </c>
      <c r="H1207" s="1" t="s">
        <v>6214</v>
      </c>
      <c r="I1207" s="1" t="str">
        <f>PROPER(Dataset_schools___school__2[[#This Row],[permanent_addr]])</f>
        <v>Tehsil &amp; District Jhelum. Post Office Bagga.</v>
      </c>
      <c r="J1207" s="1" t="s">
        <v>6213</v>
      </c>
      <c r="K1207" s="1" t="s">
        <v>6215</v>
      </c>
      <c r="L1207" s="1">
        <v>6</v>
      </c>
      <c r="M1207" s="1">
        <v>67</v>
      </c>
      <c r="N1207" s="1">
        <v>26</v>
      </c>
      <c r="O1207" s="1" t="s">
        <v>6216</v>
      </c>
      <c r="P1207" s="1" t="s">
        <v>63</v>
      </c>
      <c r="Q1207" s="1">
        <v>17</v>
      </c>
      <c r="R1207" s="1" t="s">
        <v>64</v>
      </c>
      <c r="S1207" s="1" t="s">
        <v>85</v>
      </c>
      <c r="T1207" s="1" t="s">
        <v>66</v>
      </c>
      <c r="U1207" s="1" t="s">
        <v>67</v>
      </c>
      <c r="V1207" s="1" t="s">
        <v>68</v>
      </c>
      <c r="W1207" s="1" t="s">
        <v>68</v>
      </c>
      <c r="X1207" s="1" t="s">
        <v>1015</v>
      </c>
      <c r="Y1207" s="1" t="s">
        <v>86</v>
      </c>
      <c r="Z1207" s="1">
        <v>1962</v>
      </c>
    </row>
    <row r="1208" spans="1:26" x14ac:dyDescent="0.25">
      <c r="A1208" s="1">
        <v>42143</v>
      </c>
      <c r="B1208" s="1">
        <v>37350004</v>
      </c>
      <c r="C1208" s="1" t="s">
        <v>6212</v>
      </c>
      <c r="D1208" s="1" t="s">
        <v>227</v>
      </c>
      <c r="E1208" s="1" t="s">
        <v>274</v>
      </c>
      <c r="F1208" s="1" t="s">
        <v>1010</v>
      </c>
      <c r="G1208" s="1" t="s">
        <v>6213</v>
      </c>
      <c r="H1208" s="1" t="s">
        <v>6217</v>
      </c>
      <c r="I1208" s="1" t="str">
        <f>PROPER(Dataset_schools___school__2[[#This Row],[permanent_addr]])</f>
        <v>Village Bagga P.O Lehtrar Tehsil Kotli Sattian Distt. Rwp</v>
      </c>
      <c r="J1208" s="1" t="s">
        <v>6213</v>
      </c>
      <c r="K1208" s="1" t="s">
        <v>4006</v>
      </c>
      <c r="L1208" s="1">
        <v>57</v>
      </c>
      <c r="M1208" s="1">
        <v>57</v>
      </c>
      <c r="N1208" s="1">
        <v>6</v>
      </c>
      <c r="O1208" s="1" t="s">
        <v>6218</v>
      </c>
      <c r="P1208" s="1" t="s">
        <v>113</v>
      </c>
      <c r="Q1208" s="1">
        <v>16</v>
      </c>
      <c r="R1208" s="1" t="s">
        <v>64</v>
      </c>
      <c r="S1208" s="1" t="s">
        <v>120</v>
      </c>
      <c r="T1208" s="1" t="s">
        <v>66</v>
      </c>
      <c r="U1208" s="1" t="s">
        <v>67</v>
      </c>
      <c r="V1208" s="1" t="s">
        <v>68</v>
      </c>
      <c r="W1208" s="1" t="s">
        <v>68</v>
      </c>
      <c r="X1208" s="1" t="s">
        <v>1015</v>
      </c>
      <c r="Y1208" s="1" t="s">
        <v>86</v>
      </c>
      <c r="Z1208" s="1">
        <v>1905</v>
      </c>
    </row>
    <row r="1209" spans="1:26" x14ac:dyDescent="0.25">
      <c r="A1209" s="1">
        <v>43083</v>
      </c>
      <c r="B1209" s="1">
        <v>37410035</v>
      </c>
      <c r="C1209" s="1" t="s">
        <v>6220</v>
      </c>
      <c r="D1209" s="1" t="s">
        <v>286</v>
      </c>
      <c r="E1209" s="1" t="s">
        <v>286</v>
      </c>
      <c r="F1209" s="1" t="s">
        <v>1010</v>
      </c>
      <c r="G1209" s="1" t="s">
        <v>6221</v>
      </c>
      <c r="H1209" s="1" t="s">
        <v>6222</v>
      </c>
      <c r="I1209" s="1" t="str">
        <f>PROPER(Dataset_schools___school__2[[#This Row],[permanent_addr]])</f>
        <v>Vpo Budhial Tehsil And District Chakwal</v>
      </c>
      <c r="J1209" s="1" t="s">
        <v>6221</v>
      </c>
      <c r="K1209" s="1" t="s">
        <v>6223</v>
      </c>
      <c r="L1209" s="1">
        <v>12</v>
      </c>
      <c r="M1209" s="1">
        <v>64</v>
      </c>
      <c r="N1209" s="1">
        <v>22</v>
      </c>
      <c r="O1209" s="1" t="s">
        <v>6224</v>
      </c>
      <c r="P1209" s="1" t="s">
        <v>63</v>
      </c>
      <c r="Q1209" s="1">
        <v>16</v>
      </c>
      <c r="R1209" s="1" t="s">
        <v>64</v>
      </c>
      <c r="S1209" s="1" t="s">
        <v>85</v>
      </c>
      <c r="T1209" s="1" t="s">
        <v>66</v>
      </c>
      <c r="U1209" s="1" t="s">
        <v>67</v>
      </c>
      <c r="V1209" s="1" t="s">
        <v>68</v>
      </c>
      <c r="W1209" s="1" t="s">
        <v>68</v>
      </c>
      <c r="X1209" s="1" t="s">
        <v>1015</v>
      </c>
      <c r="Y1209" s="1" t="s">
        <v>86</v>
      </c>
      <c r="Z1209" s="1">
        <v>1922</v>
      </c>
    </row>
    <row r="1210" spans="1:26" x14ac:dyDescent="0.25">
      <c r="A1210" s="1">
        <v>43678</v>
      </c>
      <c r="B1210" s="1">
        <v>37420059</v>
      </c>
      <c r="C1210" s="1" t="s">
        <v>6220</v>
      </c>
      <c r="D1210" s="1" t="s">
        <v>286</v>
      </c>
      <c r="E1210" s="1" t="s">
        <v>412</v>
      </c>
      <c r="F1210" s="1" t="s">
        <v>1010</v>
      </c>
      <c r="G1210" s="1" t="s">
        <v>6221</v>
      </c>
      <c r="H1210" s="1" t="s">
        <v>6225</v>
      </c>
      <c r="I1210" s="1" t="str">
        <f>PROPER(Dataset_schools___school__2[[#This Row],[permanent_addr]])</f>
        <v>Village And Post Office Budhial</v>
      </c>
      <c r="J1210" s="1" t="s">
        <v>6221</v>
      </c>
      <c r="K1210" s="1" t="s">
        <v>6221</v>
      </c>
      <c r="L1210" s="1">
        <v>65</v>
      </c>
      <c r="M1210" s="1">
        <v>65</v>
      </c>
      <c r="N1210" s="1">
        <v>24</v>
      </c>
      <c r="O1210" s="1" t="s">
        <v>112</v>
      </c>
      <c r="P1210" s="1" t="s">
        <v>113</v>
      </c>
      <c r="Q1210" s="1">
        <v>17</v>
      </c>
      <c r="R1210" s="1" t="s">
        <v>64</v>
      </c>
      <c r="S1210" s="1" t="s">
        <v>65</v>
      </c>
      <c r="T1210" s="1" t="s">
        <v>66</v>
      </c>
      <c r="U1210" s="1" t="s">
        <v>67</v>
      </c>
      <c r="V1210" s="1" t="s">
        <v>68</v>
      </c>
      <c r="W1210" s="1" t="s">
        <v>65</v>
      </c>
      <c r="X1210" s="1" t="s">
        <v>1015</v>
      </c>
      <c r="Y1210" s="1" t="s">
        <v>614</v>
      </c>
      <c r="Z1210" s="1">
        <v>1918</v>
      </c>
    </row>
    <row r="1211" spans="1:26" x14ac:dyDescent="0.25">
      <c r="A1211" s="1">
        <v>22216</v>
      </c>
      <c r="B1211" s="1">
        <v>34210140</v>
      </c>
      <c r="C1211" s="1" t="s">
        <v>6226</v>
      </c>
      <c r="D1211" s="1" t="s">
        <v>138</v>
      </c>
      <c r="E1211" s="1" t="s">
        <v>138</v>
      </c>
      <c r="F1211" s="1" t="s">
        <v>1010</v>
      </c>
      <c r="G1211" s="1" t="s">
        <v>6227</v>
      </c>
      <c r="H1211" s="1" t="s">
        <v>6228</v>
      </c>
      <c r="I1211" s="1" t="str">
        <f>PROPER(Dataset_schools___school__2[[#This Row],[permanent_addr]])</f>
        <v>Vpo Chandala Gujrat</v>
      </c>
      <c r="J1211" s="1" t="s">
        <v>6227</v>
      </c>
      <c r="K1211" s="1" t="s">
        <v>6229</v>
      </c>
      <c r="L1211" s="1">
        <v>39</v>
      </c>
      <c r="M1211" s="1">
        <v>68</v>
      </c>
      <c r="N1211" s="1">
        <v>29</v>
      </c>
      <c r="O1211" s="1" t="s">
        <v>6230</v>
      </c>
      <c r="P1211" s="1" t="s">
        <v>113</v>
      </c>
      <c r="Q1211" s="1">
        <v>17</v>
      </c>
      <c r="R1211" s="1" t="s">
        <v>64</v>
      </c>
      <c r="S1211" s="1" t="s">
        <v>85</v>
      </c>
      <c r="T1211" s="1" t="s">
        <v>66</v>
      </c>
      <c r="U1211" s="1" t="s">
        <v>67</v>
      </c>
      <c r="V1211" s="1" t="s">
        <v>68</v>
      </c>
      <c r="W1211" s="1" t="s">
        <v>68</v>
      </c>
      <c r="X1211" s="1" t="s">
        <v>1015</v>
      </c>
      <c r="Y1211" s="1" t="s">
        <v>86</v>
      </c>
      <c r="Z1211" s="1">
        <v>1954</v>
      </c>
    </row>
    <row r="1212" spans="1:26" x14ac:dyDescent="0.25">
      <c r="A1212" s="1">
        <v>21353</v>
      </c>
      <c r="B1212" s="1">
        <v>34130013</v>
      </c>
      <c r="C1212" s="1" t="s">
        <v>6226</v>
      </c>
      <c r="D1212" s="1" t="s">
        <v>447</v>
      </c>
      <c r="E1212" s="1" t="s">
        <v>1297</v>
      </c>
      <c r="F1212" s="1" t="s">
        <v>1010</v>
      </c>
      <c r="G1212" s="1" t="s">
        <v>6227</v>
      </c>
      <c r="H1212" s="1" t="s">
        <v>6231</v>
      </c>
      <c r="I1212" s="1" t="str">
        <f>PROPER(Dataset_schools___school__2[[#This Row],[permanent_addr]])</f>
        <v>Chandala</v>
      </c>
      <c r="J1212" s="1" t="s">
        <v>6227</v>
      </c>
      <c r="K1212" s="1" t="s">
        <v>206</v>
      </c>
      <c r="L1212" s="1">
        <v>62</v>
      </c>
      <c r="M1212" s="1">
        <v>83</v>
      </c>
      <c r="N1212" s="1">
        <v>60</v>
      </c>
      <c r="O1212" s="1" t="s">
        <v>6232</v>
      </c>
      <c r="P1212" s="1" t="s">
        <v>63</v>
      </c>
      <c r="Q1212" s="1">
        <v>17</v>
      </c>
      <c r="R1212" s="1" t="s">
        <v>64</v>
      </c>
      <c r="S1212" s="1" t="s">
        <v>85</v>
      </c>
      <c r="T1212" s="1" t="s">
        <v>66</v>
      </c>
      <c r="U1212" s="1" t="s">
        <v>67</v>
      </c>
      <c r="V1212" s="1" t="s">
        <v>68</v>
      </c>
      <c r="W1212" s="1" t="s">
        <v>68</v>
      </c>
      <c r="X1212" s="1" t="s">
        <v>1015</v>
      </c>
      <c r="Y1212" s="1" t="s">
        <v>86</v>
      </c>
      <c r="Z1212" s="1">
        <v>1905</v>
      </c>
    </row>
    <row r="1213" spans="1:26" x14ac:dyDescent="0.25">
      <c r="A1213" s="1">
        <v>43062</v>
      </c>
      <c r="B1213" s="1">
        <v>37410012</v>
      </c>
      <c r="C1213" s="1" t="s">
        <v>6233</v>
      </c>
      <c r="D1213" s="1" t="s">
        <v>286</v>
      </c>
      <c r="E1213" s="1" t="s">
        <v>286</v>
      </c>
      <c r="F1213" s="1" t="s">
        <v>1010</v>
      </c>
      <c r="G1213" s="1" t="s">
        <v>6234</v>
      </c>
      <c r="H1213" s="1" t="s">
        <v>6235</v>
      </c>
      <c r="I1213" s="1" t="str">
        <f>PROPER(Dataset_schools___school__2[[#This Row],[permanent_addr]])</f>
        <v>Vpo Dhudial Teh. &amp; Distt. Chakwal.</v>
      </c>
      <c r="J1213" s="1" t="s">
        <v>6234</v>
      </c>
      <c r="K1213" s="1" t="s">
        <v>6234</v>
      </c>
      <c r="L1213" s="1">
        <v>4</v>
      </c>
      <c r="M1213" s="1">
        <v>64</v>
      </c>
      <c r="N1213" s="1">
        <v>21</v>
      </c>
      <c r="O1213" s="1" t="s">
        <v>6236</v>
      </c>
      <c r="P1213" s="1" t="s">
        <v>113</v>
      </c>
      <c r="Q1213" s="1">
        <v>17</v>
      </c>
      <c r="R1213" s="1" t="s">
        <v>64</v>
      </c>
      <c r="S1213" s="1" t="s">
        <v>65</v>
      </c>
      <c r="T1213" s="1" t="s">
        <v>66</v>
      </c>
      <c r="U1213" s="1" t="s">
        <v>67</v>
      </c>
      <c r="V1213" s="1" t="s">
        <v>68</v>
      </c>
      <c r="W1213" s="1" t="s">
        <v>68</v>
      </c>
      <c r="X1213" s="1" t="s">
        <v>1015</v>
      </c>
      <c r="Y1213" s="1" t="s">
        <v>358</v>
      </c>
      <c r="Z1213" s="1">
        <v>1956</v>
      </c>
    </row>
    <row r="1214" spans="1:26" x14ac:dyDescent="0.25">
      <c r="A1214" s="1">
        <v>43142</v>
      </c>
      <c r="B1214" s="1">
        <v>37410115</v>
      </c>
      <c r="C1214" s="1" t="s">
        <v>6233</v>
      </c>
      <c r="D1214" s="1" t="s">
        <v>286</v>
      </c>
      <c r="E1214" s="1" t="s">
        <v>286</v>
      </c>
      <c r="F1214" s="1" t="s">
        <v>1010</v>
      </c>
      <c r="G1214" s="1" t="s">
        <v>6234</v>
      </c>
      <c r="H1214" s="1" t="s">
        <v>6237</v>
      </c>
      <c r="I1214" s="1" t="str">
        <f>PROPER(Dataset_schools___school__2[[#This Row],[permanent_addr]])</f>
        <v>Ghs No2 Dhudial</v>
      </c>
      <c r="J1214" s="1" t="s">
        <v>6234</v>
      </c>
      <c r="K1214" s="1" t="s">
        <v>6234</v>
      </c>
      <c r="L1214" s="1">
        <v>14</v>
      </c>
      <c r="M1214" s="1">
        <v>64</v>
      </c>
      <c r="N1214" s="1">
        <v>21</v>
      </c>
      <c r="O1214" s="1" t="s">
        <v>6238</v>
      </c>
      <c r="P1214" s="1" t="s">
        <v>113</v>
      </c>
      <c r="Q1214" s="1">
        <v>17</v>
      </c>
      <c r="R1214" s="1" t="s">
        <v>64</v>
      </c>
      <c r="S1214" s="1" t="s">
        <v>85</v>
      </c>
      <c r="T1214" s="1" t="s">
        <v>66</v>
      </c>
      <c r="U1214" s="1" t="s">
        <v>67</v>
      </c>
      <c r="V1214" s="1" t="s">
        <v>68</v>
      </c>
      <c r="W1214" s="1" t="s">
        <v>68</v>
      </c>
      <c r="X1214" s="1" t="s">
        <v>1015</v>
      </c>
      <c r="Y1214" s="1" t="s">
        <v>358</v>
      </c>
      <c r="Z1214" s="1">
        <v>1882</v>
      </c>
    </row>
    <row r="1215" spans="1:26" x14ac:dyDescent="0.25">
      <c r="A1215" s="1">
        <v>43684</v>
      </c>
      <c r="B1215" s="1">
        <v>37420065</v>
      </c>
      <c r="C1215" s="1" t="s">
        <v>6239</v>
      </c>
      <c r="D1215" s="1" t="s">
        <v>286</v>
      </c>
      <c r="E1215" s="1" t="s">
        <v>867</v>
      </c>
      <c r="F1215" s="1" t="s">
        <v>1010</v>
      </c>
      <c r="G1215" s="1" t="s">
        <v>224</v>
      </c>
      <c r="H1215" s="1" t="s">
        <v>6240</v>
      </c>
      <c r="I1215" s="1" t="str">
        <f>PROPER(Dataset_schools___school__2[[#This Row],[permanent_addr]])</f>
        <v>Govt. High School No2 Dhurnal Tehsil Lawa Distt Chakwal</v>
      </c>
      <c r="J1215" s="1" t="s">
        <v>224</v>
      </c>
      <c r="K1215" s="1" t="s">
        <v>224</v>
      </c>
      <c r="L1215" s="1">
        <v>67</v>
      </c>
      <c r="M1215" s="1">
        <v>65</v>
      </c>
      <c r="N1215" s="1">
        <v>24</v>
      </c>
      <c r="O1215" s="1" t="s">
        <v>6241</v>
      </c>
      <c r="P1215" s="1" t="s">
        <v>113</v>
      </c>
      <c r="Q1215" s="1">
        <v>16</v>
      </c>
      <c r="R1215" s="1" t="s">
        <v>64</v>
      </c>
      <c r="S1215" s="1" t="s">
        <v>85</v>
      </c>
      <c r="T1215" s="1" t="s">
        <v>66</v>
      </c>
      <c r="U1215" s="1" t="s">
        <v>67</v>
      </c>
      <c r="V1215" s="1" t="s">
        <v>68</v>
      </c>
      <c r="W1215" s="1" t="s">
        <v>68</v>
      </c>
      <c r="X1215" s="1" t="s">
        <v>1015</v>
      </c>
      <c r="Y1215" s="1" t="s">
        <v>614</v>
      </c>
      <c r="Z1215" s="1">
        <v>1905</v>
      </c>
    </row>
    <row r="1216" spans="1:26" x14ac:dyDescent="0.25">
      <c r="A1216" s="1">
        <v>38944</v>
      </c>
      <c r="B1216" s="1">
        <v>37120011</v>
      </c>
      <c r="C1216" s="1" t="s">
        <v>6239</v>
      </c>
      <c r="D1216" s="1" t="s">
        <v>78</v>
      </c>
      <c r="E1216" s="1" t="s">
        <v>220</v>
      </c>
      <c r="F1216" s="1" t="s">
        <v>1010</v>
      </c>
      <c r="G1216" s="1" t="s">
        <v>1057</v>
      </c>
      <c r="H1216" s="1" t="s">
        <v>6242</v>
      </c>
      <c r="I1216" s="1" t="str">
        <f>PROPER(Dataset_schools___school__2[[#This Row],[permanent_addr]])</f>
        <v>Vpo Dhurnal Tehsil Fateh Jang District Attock</v>
      </c>
      <c r="J1216" s="1" t="s">
        <v>6243</v>
      </c>
      <c r="K1216" s="1" t="s">
        <v>1057</v>
      </c>
      <c r="L1216" s="1">
        <v>39</v>
      </c>
      <c r="M1216" s="1">
        <v>56</v>
      </c>
      <c r="N1216" s="1">
        <v>4</v>
      </c>
      <c r="O1216" s="1" t="s">
        <v>6244</v>
      </c>
      <c r="P1216" s="1" t="s">
        <v>113</v>
      </c>
      <c r="Q1216" s="1">
        <v>16</v>
      </c>
      <c r="R1216" s="1" t="s">
        <v>64</v>
      </c>
      <c r="S1216" s="1" t="s">
        <v>85</v>
      </c>
      <c r="T1216" s="1" t="s">
        <v>66</v>
      </c>
      <c r="U1216" s="1" t="s">
        <v>67</v>
      </c>
      <c r="V1216" s="1" t="s">
        <v>68</v>
      </c>
      <c r="W1216" s="1" t="s">
        <v>68</v>
      </c>
      <c r="X1216" s="1" t="s">
        <v>1015</v>
      </c>
      <c r="Y1216" s="1" t="s">
        <v>86</v>
      </c>
      <c r="Z1216" s="1">
        <v>1970</v>
      </c>
    </row>
    <row r="1217" spans="1:26" x14ac:dyDescent="0.25">
      <c r="A1217" s="1">
        <v>8770</v>
      </c>
      <c r="B1217" s="1">
        <v>32120008</v>
      </c>
      <c r="C1217" s="1" t="s">
        <v>6245</v>
      </c>
      <c r="D1217" s="1" t="s">
        <v>183</v>
      </c>
      <c r="E1217" s="1" t="s">
        <v>801</v>
      </c>
      <c r="F1217" s="1" t="s">
        <v>1010</v>
      </c>
      <c r="G1217" s="1" t="s">
        <v>4025</v>
      </c>
      <c r="H1217" s="1" t="s">
        <v>6246</v>
      </c>
      <c r="I1217" s="1" t="str">
        <f>PROPER(Dataset_schools___school__2[[#This Row],[permanent_addr]])</f>
        <v>Govt Boys High School Douna</v>
      </c>
      <c r="J1217" s="1" t="s">
        <v>4025</v>
      </c>
      <c r="K1217" s="1" t="s">
        <v>4025</v>
      </c>
      <c r="L1217" s="1">
        <v>11</v>
      </c>
      <c r="M1217" s="1">
        <v>189</v>
      </c>
      <c r="N1217" s="1">
        <v>286</v>
      </c>
      <c r="O1217" s="1" t="s">
        <v>6247</v>
      </c>
      <c r="P1217" s="1" t="s">
        <v>63</v>
      </c>
      <c r="Q1217" s="1">
        <v>17</v>
      </c>
      <c r="R1217" s="1" t="s">
        <v>64</v>
      </c>
      <c r="S1217" s="1" t="s">
        <v>85</v>
      </c>
      <c r="T1217" s="1" t="s">
        <v>66</v>
      </c>
      <c r="U1217" s="1" t="s">
        <v>67</v>
      </c>
      <c r="V1217" s="1" t="s">
        <v>68</v>
      </c>
      <c r="W1217" s="1" t="s">
        <v>65</v>
      </c>
      <c r="X1217" s="1" t="s">
        <v>1015</v>
      </c>
      <c r="Y1217" s="1" t="s">
        <v>86</v>
      </c>
      <c r="Z1217" s="1">
        <v>1989</v>
      </c>
    </row>
    <row r="1218" spans="1:26" x14ac:dyDescent="0.25">
      <c r="A1218" s="1">
        <v>11508</v>
      </c>
      <c r="B1218" s="1">
        <v>32320016</v>
      </c>
      <c r="C1218" s="1" t="s">
        <v>6245</v>
      </c>
      <c r="D1218" s="1" t="s">
        <v>114</v>
      </c>
      <c r="E1218" s="1" t="s">
        <v>468</v>
      </c>
      <c r="F1218" s="1" t="s">
        <v>1010</v>
      </c>
      <c r="G1218" s="1" t="s">
        <v>4025</v>
      </c>
      <c r="H1218" s="1" t="s">
        <v>6248</v>
      </c>
      <c r="I1218" s="1" t="str">
        <f>PROPER(Dataset_schools___school__2[[#This Row],[permanent_addr]])</f>
        <v>Ghs Douna</v>
      </c>
      <c r="J1218" s="1" t="s">
        <v>4025</v>
      </c>
      <c r="K1218" s="1" t="s">
        <v>4025</v>
      </c>
      <c r="L1218" s="1">
        <v>20</v>
      </c>
      <c r="M1218" s="1">
        <v>183</v>
      </c>
      <c r="N1218" s="1">
        <v>277</v>
      </c>
      <c r="O1218" s="1" t="s">
        <v>6249</v>
      </c>
      <c r="P1218" s="1" t="s">
        <v>63</v>
      </c>
      <c r="Q1218" s="1">
        <v>17</v>
      </c>
      <c r="R1218" s="1" t="s">
        <v>64</v>
      </c>
      <c r="S1218" s="1" t="s">
        <v>65</v>
      </c>
      <c r="T1218" s="1" t="s">
        <v>66</v>
      </c>
      <c r="U1218" s="1" t="s">
        <v>67</v>
      </c>
      <c r="V1218" s="1" t="s">
        <v>68</v>
      </c>
      <c r="W1218" s="1" t="s">
        <v>68</v>
      </c>
      <c r="X1218" s="1" t="s">
        <v>1015</v>
      </c>
      <c r="Y1218" s="1" t="s">
        <v>86</v>
      </c>
      <c r="Z1218" s="1">
        <v>1886</v>
      </c>
    </row>
    <row r="1219" spans="1:26" x14ac:dyDescent="0.25">
      <c r="A1219" s="1">
        <v>11503</v>
      </c>
      <c r="B1219" s="1">
        <v>32320011</v>
      </c>
      <c r="C1219" s="1" t="s">
        <v>6250</v>
      </c>
      <c r="D1219" s="1" t="s">
        <v>114</v>
      </c>
      <c r="E1219" s="1" t="s">
        <v>468</v>
      </c>
      <c r="F1219" s="1" t="s">
        <v>1010</v>
      </c>
      <c r="G1219" s="1" t="s">
        <v>6251</v>
      </c>
      <c r="H1219" s="1" t="s">
        <v>6252</v>
      </c>
      <c r="I1219" s="1" t="str">
        <f>PROPER(Dataset_schools___school__2[[#This Row],[permanent_addr]])</f>
        <v>P/Oehsan Pur</v>
      </c>
      <c r="J1219" s="1" t="s">
        <v>6251</v>
      </c>
      <c r="K1219" s="1" t="s">
        <v>6251</v>
      </c>
      <c r="L1219" s="1">
        <v>1</v>
      </c>
      <c r="M1219" s="1">
        <v>181</v>
      </c>
      <c r="N1219" s="1">
        <v>268</v>
      </c>
      <c r="O1219" s="1" t="s">
        <v>6253</v>
      </c>
      <c r="P1219" s="1" t="s">
        <v>63</v>
      </c>
      <c r="Q1219" s="1">
        <v>19</v>
      </c>
      <c r="R1219" s="1" t="s">
        <v>64</v>
      </c>
      <c r="S1219" s="1" t="s">
        <v>85</v>
      </c>
      <c r="T1219" s="1" t="s">
        <v>66</v>
      </c>
      <c r="U1219" s="1" t="s">
        <v>67</v>
      </c>
      <c r="V1219" s="1" t="s">
        <v>68</v>
      </c>
      <c r="W1219" s="1" t="s">
        <v>68</v>
      </c>
      <c r="X1219" s="1" t="s">
        <v>1015</v>
      </c>
      <c r="Y1219" s="1" t="s">
        <v>86</v>
      </c>
      <c r="Z1219" s="1">
        <v>1892</v>
      </c>
    </row>
    <row r="1220" spans="1:26" x14ac:dyDescent="0.25">
      <c r="A1220" s="1">
        <v>6031</v>
      </c>
      <c r="B1220" s="1">
        <v>31330085</v>
      </c>
      <c r="C1220" s="1" t="s">
        <v>6250</v>
      </c>
      <c r="D1220" s="1" t="s">
        <v>90</v>
      </c>
      <c r="E1220" s="1" t="s">
        <v>90</v>
      </c>
      <c r="F1220" s="1" t="s">
        <v>1010</v>
      </c>
      <c r="G1220" s="1" t="s">
        <v>1443</v>
      </c>
      <c r="H1220" s="1" t="s">
        <v>6254</v>
      </c>
      <c r="I1220" s="1" t="str">
        <f>PROPER(Dataset_schools___school__2[[#This Row],[permanent_addr]])</f>
        <v>Tehsil Ryk Mouza Ehsan Pur</v>
      </c>
      <c r="J1220" s="1" t="s">
        <v>1443</v>
      </c>
      <c r="K1220" s="1" t="s">
        <v>935</v>
      </c>
      <c r="L1220" s="1">
        <v>66</v>
      </c>
      <c r="M1220" s="1">
        <v>177</v>
      </c>
      <c r="N1220" s="1">
        <v>264</v>
      </c>
      <c r="O1220" s="1" t="s">
        <v>6255</v>
      </c>
      <c r="P1220" s="1" t="s">
        <v>113</v>
      </c>
      <c r="Q1220" s="1">
        <v>16</v>
      </c>
      <c r="R1220" s="1" t="s">
        <v>64</v>
      </c>
      <c r="S1220" s="1" t="s">
        <v>85</v>
      </c>
      <c r="T1220" s="1" t="s">
        <v>66</v>
      </c>
      <c r="U1220" s="1" t="s">
        <v>67</v>
      </c>
      <c r="V1220" s="1" t="s">
        <v>68</v>
      </c>
      <c r="W1220" s="1" t="s">
        <v>65</v>
      </c>
      <c r="X1220" s="1" t="s">
        <v>1015</v>
      </c>
      <c r="Y1220" s="1" t="s">
        <v>86</v>
      </c>
      <c r="Z1220" s="1">
        <v>1964</v>
      </c>
    </row>
    <row r="1221" spans="1:26" x14ac:dyDescent="0.25">
      <c r="A1221" s="1">
        <v>9924</v>
      </c>
      <c r="B1221" s="1">
        <v>32220005</v>
      </c>
      <c r="C1221" s="1" t="s">
        <v>6256</v>
      </c>
      <c r="D1221" s="1" t="s">
        <v>160</v>
      </c>
      <c r="E1221" s="1" t="s">
        <v>161</v>
      </c>
      <c r="F1221" s="1" t="s">
        <v>1010</v>
      </c>
      <c r="G1221" s="1" t="s">
        <v>730</v>
      </c>
      <c r="H1221" s="1" t="s">
        <v>6257</v>
      </c>
      <c r="I1221" s="1" t="str">
        <f>PROPER(Dataset_schools___school__2[[#This Row],[permanent_addr]])</f>
        <v>Wrad No.4 Fateh Pur Tehsile Karor District Layyah</v>
      </c>
      <c r="J1221" s="1" t="s">
        <v>6258</v>
      </c>
      <c r="K1221" s="1" t="s">
        <v>6259</v>
      </c>
      <c r="L1221" s="1">
        <v>22</v>
      </c>
      <c r="M1221" s="1">
        <v>187</v>
      </c>
      <c r="N1221" s="1">
        <v>280</v>
      </c>
      <c r="O1221" s="1" t="s">
        <v>6260</v>
      </c>
      <c r="P1221" s="1" t="s">
        <v>63</v>
      </c>
      <c r="Q1221" s="1">
        <v>20</v>
      </c>
      <c r="R1221" s="1" t="s">
        <v>64</v>
      </c>
      <c r="S1221" s="1" t="s">
        <v>65</v>
      </c>
      <c r="T1221" s="1" t="s">
        <v>66</v>
      </c>
      <c r="U1221" s="1" t="s">
        <v>121</v>
      </c>
      <c r="V1221" s="1" t="s">
        <v>68</v>
      </c>
      <c r="W1221" s="1" t="s">
        <v>68</v>
      </c>
      <c r="X1221" s="1" t="s">
        <v>1015</v>
      </c>
      <c r="Y1221" s="1" t="s">
        <v>86</v>
      </c>
      <c r="Z1221" s="1">
        <v>1972</v>
      </c>
    </row>
    <row r="1222" spans="1:26" x14ac:dyDescent="0.25">
      <c r="A1222" s="1">
        <v>22116</v>
      </c>
      <c r="B1222" s="1">
        <v>34210037</v>
      </c>
      <c r="C1222" s="1" t="s">
        <v>6256</v>
      </c>
      <c r="D1222" s="1" t="s">
        <v>138</v>
      </c>
      <c r="E1222" s="1" t="s">
        <v>138</v>
      </c>
      <c r="F1222" s="1" t="s">
        <v>1010</v>
      </c>
      <c r="G1222" s="1" t="s">
        <v>733</v>
      </c>
      <c r="H1222" s="1" t="s">
        <v>6261</v>
      </c>
      <c r="I1222" s="1" t="str">
        <f>PROPER(Dataset_schools___school__2[[#This Row],[permanent_addr]])</f>
        <v>Fatehpur, Tehsil And District Gujrat</v>
      </c>
      <c r="J1222" s="1" t="s">
        <v>733</v>
      </c>
      <c r="K1222" s="1" t="s">
        <v>733</v>
      </c>
      <c r="L1222" s="1">
        <v>27</v>
      </c>
      <c r="M1222" s="1">
        <v>68</v>
      </c>
      <c r="N1222" s="1">
        <v>29</v>
      </c>
      <c r="O1222" s="1" t="s">
        <v>6262</v>
      </c>
      <c r="P1222" s="1" t="s">
        <v>63</v>
      </c>
      <c r="Q1222" s="1">
        <v>18</v>
      </c>
      <c r="R1222" s="1" t="s">
        <v>64</v>
      </c>
      <c r="S1222" s="1" t="s">
        <v>85</v>
      </c>
      <c r="T1222" s="1" t="s">
        <v>66</v>
      </c>
      <c r="U1222" s="1" t="s">
        <v>67</v>
      </c>
      <c r="V1222" s="1" t="s">
        <v>68</v>
      </c>
      <c r="W1222" s="1" t="s">
        <v>68</v>
      </c>
      <c r="X1222" s="1" t="s">
        <v>1015</v>
      </c>
      <c r="Y1222" s="1" t="s">
        <v>358</v>
      </c>
      <c r="Z1222" s="1">
        <v>1905</v>
      </c>
    </row>
    <row r="1223" spans="1:26" x14ac:dyDescent="0.25">
      <c r="A1223" s="1">
        <v>53046</v>
      </c>
      <c r="B1223" s="1">
        <v>39320009</v>
      </c>
      <c r="C1223" s="1" t="s">
        <v>6256</v>
      </c>
      <c r="D1223" s="1" t="s">
        <v>254</v>
      </c>
      <c r="E1223" s="1" t="s">
        <v>254</v>
      </c>
      <c r="F1223" s="1" t="s">
        <v>1010</v>
      </c>
      <c r="G1223" s="1" t="s">
        <v>6263</v>
      </c>
      <c r="H1223" s="1" t="s">
        <v>6264</v>
      </c>
      <c r="I1223" s="1" t="str">
        <f>PROPER(Dataset_schools___school__2[[#This Row],[permanent_addr]])</f>
        <v>Fateh Pur Sharif Okara</v>
      </c>
      <c r="J1223" s="1" t="s">
        <v>1072</v>
      </c>
      <c r="K1223" s="1" t="s">
        <v>1072</v>
      </c>
      <c r="L1223" s="1">
        <v>3</v>
      </c>
      <c r="M1223" s="1">
        <v>141</v>
      </c>
      <c r="N1223" s="1">
        <v>190</v>
      </c>
      <c r="O1223" s="1" t="s">
        <v>6265</v>
      </c>
      <c r="P1223" s="1" t="s">
        <v>63</v>
      </c>
      <c r="Q1223" s="1">
        <v>17</v>
      </c>
      <c r="R1223" s="1" t="s">
        <v>64</v>
      </c>
      <c r="S1223" s="1" t="s">
        <v>65</v>
      </c>
      <c r="T1223" s="1" t="s">
        <v>66</v>
      </c>
      <c r="U1223" s="1" t="s">
        <v>67</v>
      </c>
      <c r="V1223" s="1" t="s">
        <v>68</v>
      </c>
      <c r="W1223" s="1" t="s">
        <v>68</v>
      </c>
      <c r="X1223" s="1" t="s">
        <v>1015</v>
      </c>
      <c r="Y1223" s="1" t="s">
        <v>70</v>
      </c>
      <c r="Z1223" s="1">
        <v>1973</v>
      </c>
    </row>
    <row r="1224" spans="1:26" x14ac:dyDescent="0.25">
      <c r="A1224" s="1">
        <v>13851</v>
      </c>
      <c r="B1224" s="1">
        <v>32420013</v>
      </c>
      <c r="C1224" s="1" t="s">
        <v>6256</v>
      </c>
      <c r="D1224" s="1" t="s">
        <v>153</v>
      </c>
      <c r="E1224" s="1" t="s">
        <v>153</v>
      </c>
      <c r="F1224" s="1" t="s">
        <v>1010</v>
      </c>
      <c r="G1224" s="1" t="s">
        <v>3336</v>
      </c>
      <c r="H1224" s="1" t="s">
        <v>6266</v>
      </c>
      <c r="I1224" s="1" t="str">
        <f>PROPER(Dataset_schools___school__2[[#This Row],[permanent_addr]])</f>
        <v>Ghs Fateh Pur</v>
      </c>
      <c r="J1224" s="1" t="s">
        <v>3336</v>
      </c>
      <c r="K1224" s="1" t="s">
        <v>3336</v>
      </c>
      <c r="L1224" s="1">
        <v>43</v>
      </c>
      <c r="M1224" s="1">
        <v>194</v>
      </c>
      <c r="N1224" s="1">
        <v>296</v>
      </c>
      <c r="O1224" s="1" t="s">
        <v>6267</v>
      </c>
      <c r="P1224" s="1" t="s">
        <v>63</v>
      </c>
      <c r="Q1224" s="1">
        <v>17</v>
      </c>
      <c r="R1224" s="1" t="s">
        <v>64</v>
      </c>
      <c r="S1224" s="1" t="s">
        <v>85</v>
      </c>
      <c r="T1224" s="1" t="s">
        <v>66</v>
      </c>
      <c r="U1224" s="1" t="s">
        <v>67</v>
      </c>
      <c r="V1224" s="1" t="s">
        <v>68</v>
      </c>
      <c r="W1224" s="1" t="s">
        <v>68</v>
      </c>
      <c r="X1224" s="1" t="s">
        <v>1015</v>
      </c>
      <c r="Y1224" s="1" t="s">
        <v>86</v>
      </c>
      <c r="Z1224" s="1">
        <v>1969</v>
      </c>
    </row>
    <row r="1225" spans="1:26" x14ac:dyDescent="0.25">
      <c r="A1225" s="1">
        <v>35540</v>
      </c>
      <c r="B1225" s="1">
        <v>36320016</v>
      </c>
      <c r="C1225" s="1" t="s">
        <v>6256</v>
      </c>
      <c r="D1225" s="1" t="s">
        <v>99</v>
      </c>
      <c r="E1225" s="1" t="s">
        <v>168</v>
      </c>
      <c r="F1225" s="1" t="s">
        <v>1010</v>
      </c>
      <c r="G1225" s="1" t="s">
        <v>730</v>
      </c>
      <c r="H1225" s="1" t="s">
        <v>6268</v>
      </c>
      <c r="I1225" s="1" t="str">
        <f>PROPER(Dataset_schools___school__2[[#This Row],[permanent_addr]])</f>
        <v>Mouza Fateh Pur Tehsil Mailsi Distt.  Vehari</v>
      </c>
      <c r="J1225" s="1" t="s">
        <v>730</v>
      </c>
      <c r="K1225" s="1" t="s">
        <v>730</v>
      </c>
      <c r="L1225" s="1">
        <v>91</v>
      </c>
      <c r="M1225" s="1">
        <v>165</v>
      </c>
      <c r="N1225" s="1">
        <v>236</v>
      </c>
      <c r="O1225" s="1" t="s">
        <v>6269</v>
      </c>
      <c r="P1225" s="1" t="s">
        <v>63</v>
      </c>
      <c r="Q1225" s="1">
        <v>17</v>
      </c>
      <c r="R1225" s="1" t="s">
        <v>64</v>
      </c>
      <c r="S1225" s="1" t="s">
        <v>65</v>
      </c>
      <c r="T1225" s="1" t="s">
        <v>66</v>
      </c>
      <c r="U1225" s="1" t="s">
        <v>67</v>
      </c>
      <c r="V1225" s="1" t="s">
        <v>68</v>
      </c>
      <c r="W1225" s="1" t="s">
        <v>68</v>
      </c>
      <c r="X1225" s="1" t="s">
        <v>1015</v>
      </c>
      <c r="Y1225" s="1" t="s">
        <v>190</v>
      </c>
      <c r="Z1225" s="1">
        <v>1889</v>
      </c>
    </row>
    <row r="1226" spans="1:26" x14ac:dyDescent="0.25">
      <c r="A1226" s="1">
        <v>38769</v>
      </c>
      <c r="B1226" s="1">
        <v>37110011</v>
      </c>
      <c r="C1226" s="1" t="s">
        <v>6270</v>
      </c>
      <c r="D1226" s="1" t="s">
        <v>78</v>
      </c>
      <c r="E1226" s="1" t="s">
        <v>78</v>
      </c>
      <c r="F1226" s="1" t="s">
        <v>1010</v>
      </c>
      <c r="G1226" s="1" t="s">
        <v>4403</v>
      </c>
      <c r="H1226" s="1" t="s">
        <v>6271</v>
      </c>
      <c r="I1226" s="1" t="str">
        <f>PROPER(Dataset_schools___school__2[[#This Row],[permanent_addr]])</f>
        <v>Vpo Haji Shah Tehsil &amp; District Attock</v>
      </c>
      <c r="J1226" s="1" t="s">
        <v>4403</v>
      </c>
      <c r="K1226" s="1" t="s">
        <v>4403</v>
      </c>
      <c r="L1226" s="1">
        <v>1</v>
      </c>
      <c r="M1226" s="1">
        <v>55</v>
      </c>
      <c r="N1226" s="1">
        <v>1</v>
      </c>
      <c r="O1226" s="1" t="s">
        <v>6272</v>
      </c>
      <c r="P1226" s="1" t="s">
        <v>113</v>
      </c>
      <c r="Q1226" s="1">
        <v>18</v>
      </c>
      <c r="R1226" s="1" t="s">
        <v>64</v>
      </c>
      <c r="S1226" s="1" t="s">
        <v>85</v>
      </c>
      <c r="T1226" s="1" t="s">
        <v>66</v>
      </c>
      <c r="U1226" s="1" t="s">
        <v>67</v>
      </c>
      <c r="V1226" s="1" t="s">
        <v>68</v>
      </c>
      <c r="W1226" s="1" t="s">
        <v>68</v>
      </c>
      <c r="X1226" s="1" t="s">
        <v>1015</v>
      </c>
      <c r="Y1226" s="1" t="s">
        <v>358</v>
      </c>
      <c r="Z1226" s="1">
        <v>1922</v>
      </c>
    </row>
    <row r="1227" spans="1:26" x14ac:dyDescent="0.25">
      <c r="A1227" s="1">
        <v>11507</v>
      </c>
      <c r="B1227" s="1">
        <v>32320015</v>
      </c>
      <c r="C1227" s="1" t="s">
        <v>6270</v>
      </c>
      <c r="D1227" s="1" t="s">
        <v>114</v>
      </c>
      <c r="E1227" s="1" t="s">
        <v>468</v>
      </c>
      <c r="F1227" s="1" t="s">
        <v>1010</v>
      </c>
      <c r="G1227" s="1" t="s">
        <v>4403</v>
      </c>
      <c r="H1227" s="1" t="s">
        <v>6273</v>
      </c>
      <c r="I1227" s="1" t="str">
        <f>PROPER(Dataset_schools___school__2[[#This Row],[permanent_addr]])</f>
        <v>P/O Qasba Gujrat C/O Ghs Haji Shah</v>
      </c>
      <c r="J1227" s="1" t="s">
        <v>4403</v>
      </c>
      <c r="K1227" s="1" t="s">
        <v>4025</v>
      </c>
      <c r="L1227" s="1">
        <v>20</v>
      </c>
      <c r="M1227" s="1">
        <v>183</v>
      </c>
      <c r="N1227" s="1">
        <v>277</v>
      </c>
      <c r="O1227" s="1" t="s">
        <v>6274</v>
      </c>
      <c r="P1227" s="1" t="s">
        <v>63</v>
      </c>
      <c r="Q1227" s="1">
        <v>18</v>
      </c>
      <c r="R1227" s="1" t="s">
        <v>64</v>
      </c>
      <c r="S1227" s="1" t="s">
        <v>85</v>
      </c>
      <c r="T1227" s="1" t="s">
        <v>66</v>
      </c>
      <c r="U1227" s="1" t="s">
        <v>67</v>
      </c>
      <c r="V1227" s="1" t="s">
        <v>68</v>
      </c>
      <c r="W1227" s="1" t="s">
        <v>65</v>
      </c>
      <c r="X1227" s="1" t="s">
        <v>1015</v>
      </c>
      <c r="Y1227" s="1" t="s">
        <v>86</v>
      </c>
      <c r="Z1227" s="1">
        <v>1946</v>
      </c>
    </row>
    <row r="1228" spans="1:26" x14ac:dyDescent="0.25">
      <c r="A1228" s="1">
        <v>28612</v>
      </c>
      <c r="B1228" s="1">
        <v>35110013</v>
      </c>
      <c r="C1228" s="1" t="s">
        <v>6275</v>
      </c>
      <c r="D1228" s="1" t="s">
        <v>175</v>
      </c>
      <c r="E1228" s="1" t="s">
        <v>955</v>
      </c>
      <c r="F1228" s="1" t="s">
        <v>1010</v>
      </c>
      <c r="G1228" s="1" t="s">
        <v>6276</v>
      </c>
      <c r="H1228" s="1" t="s">
        <v>6277</v>
      </c>
      <c r="I1228" s="1" t="str">
        <f>PROPER(Dataset_schools___school__2[[#This Row],[permanent_addr]])</f>
        <v>Jand Wala P/O Chunian</v>
      </c>
      <c r="J1228" s="1" t="s">
        <v>6276</v>
      </c>
      <c r="K1228" s="1" t="s">
        <v>6276</v>
      </c>
      <c r="L1228" s="1">
        <v>61</v>
      </c>
      <c r="M1228" s="1">
        <v>139</v>
      </c>
      <c r="N1228" s="1">
        <v>178</v>
      </c>
      <c r="O1228" s="1" t="s">
        <v>6278</v>
      </c>
      <c r="P1228" s="1" t="s">
        <v>63</v>
      </c>
      <c r="Q1228" s="1">
        <v>17</v>
      </c>
      <c r="R1228" s="1" t="s">
        <v>64</v>
      </c>
      <c r="S1228" s="1" t="s">
        <v>85</v>
      </c>
      <c r="T1228" s="1" t="s">
        <v>66</v>
      </c>
      <c r="U1228" s="1" t="s">
        <v>67</v>
      </c>
      <c r="V1228" s="1" t="s">
        <v>68</v>
      </c>
      <c r="W1228" s="1" t="s">
        <v>68</v>
      </c>
      <c r="X1228" s="1" t="s">
        <v>1015</v>
      </c>
      <c r="Y1228" s="1" t="s">
        <v>86</v>
      </c>
      <c r="Z1228" s="1">
        <v>1952</v>
      </c>
    </row>
    <row r="1229" spans="1:26" x14ac:dyDescent="0.25">
      <c r="A1229" s="1">
        <v>22</v>
      </c>
      <c r="B1229" s="1">
        <v>31110023</v>
      </c>
      <c r="C1229" s="1" t="s">
        <v>6275</v>
      </c>
      <c r="D1229" s="1" t="s">
        <v>239</v>
      </c>
      <c r="E1229" s="1" t="s">
        <v>239</v>
      </c>
      <c r="F1229" s="1" t="s">
        <v>1010</v>
      </c>
      <c r="G1229" s="1" t="s">
        <v>6279</v>
      </c>
      <c r="H1229" s="1" t="s">
        <v>6280</v>
      </c>
      <c r="I1229" s="1" t="str">
        <f>PROPER(Dataset_schools___school__2[[#This Row],[permanent_addr]])</f>
        <v>Chak Jandwala Tehsil And Dissit Bwn</v>
      </c>
      <c r="J1229" s="1" t="s">
        <v>6279</v>
      </c>
      <c r="K1229" s="1" t="s">
        <v>6279</v>
      </c>
      <c r="L1229" s="1">
        <v>49</v>
      </c>
      <c r="M1229" s="1">
        <v>167</v>
      </c>
      <c r="N1229" s="1">
        <v>240</v>
      </c>
      <c r="O1229" s="1" t="s">
        <v>6281</v>
      </c>
      <c r="P1229" s="1" t="s">
        <v>113</v>
      </c>
      <c r="Q1229" s="1">
        <v>16</v>
      </c>
      <c r="R1229" s="1" t="s">
        <v>64</v>
      </c>
      <c r="S1229" s="1" t="s">
        <v>85</v>
      </c>
      <c r="T1229" s="1" t="s">
        <v>66</v>
      </c>
      <c r="U1229" s="1" t="s">
        <v>67</v>
      </c>
      <c r="V1229" s="1" t="s">
        <v>68</v>
      </c>
      <c r="W1229" s="1" t="s">
        <v>68</v>
      </c>
      <c r="X1229" s="1" t="s">
        <v>1015</v>
      </c>
      <c r="Y1229" s="1" t="s">
        <v>86</v>
      </c>
      <c r="Z1229" s="1">
        <v>1935</v>
      </c>
    </row>
    <row r="1230" spans="1:26" x14ac:dyDescent="0.25">
      <c r="A1230" s="1">
        <v>44873</v>
      </c>
      <c r="B1230" s="1">
        <v>38120038</v>
      </c>
      <c r="C1230" s="1" t="s">
        <v>6282</v>
      </c>
      <c r="D1230" s="1" t="s">
        <v>124</v>
      </c>
      <c r="E1230" s="1" t="s">
        <v>895</v>
      </c>
      <c r="F1230" s="1" t="s">
        <v>1010</v>
      </c>
      <c r="G1230" s="1" t="s">
        <v>6283</v>
      </c>
      <c r="H1230" s="1" t="s">
        <v>6284</v>
      </c>
      <c r="I1230" s="1" t="str">
        <f>PROPER(Dataset_schools___school__2[[#This Row],[permanent_addr]])</f>
        <v>Gmhs Kallur Kot</v>
      </c>
      <c r="J1230" s="1" t="s">
        <v>6285</v>
      </c>
      <c r="K1230" s="1" t="s">
        <v>6286</v>
      </c>
      <c r="L1230" s="1">
        <v>6</v>
      </c>
      <c r="M1230" s="1">
        <v>97</v>
      </c>
      <c r="N1230" s="1">
        <v>89</v>
      </c>
      <c r="O1230" s="1" t="s">
        <v>6287</v>
      </c>
      <c r="P1230" s="1" t="s">
        <v>369</v>
      </c>
      <c r="Q1230" s="1">
        <v>18</v>
      </c>
      <c r="R1230" s="1" t="s">
        <v>64</v>
      </c>
      <c r="S1230" s="1" t="s">
        <v>85</v>
      </c>
      <c r="T1230" s="1" t="s">
        <v>66</v>
      </c>
      <c r="U1230" s="1" t="s">
        <v>121</v>
      </c>
      <c r="V1230" s="1" t="s">
        <v>68</v>
      </c>
      <c r="W1230" s="1" t="s">
        <v>68</v>
      </c>
      <c r="X1230" s="1" t="s">
        <v>1015</v>
      </c>
      <c r="Y1230" s="1" t="s">
        <v>86</v>
      </c>
      <c r="Z1230" s="1">
        <v>1889</v>
      </c>
    </row>
    <row r="1231" spans="1:26" x14ac:dyDescent="0.25">
      <c r="A1231" s="1">
        <v>44850</v>
      </c>
      <c r="B1231" s="1">
        <v>38120006</v>
      </c>
      <c r="C1231" s="1" t="s">
        <v>6282</v>
      </c>
      <c r="D1231" s="1" t="s">
        <v>124</v>
      </c>
      <c r="E1231" s="1" t="s">
        <v>895</v>
      </c>
      <c r="F1231" s="1" t="s">
        <v>1010</v>
      </c>
      <c r="G1231" s="1" t="s">
        <v>6283</v>
      </c>
      <c r="H1231" s="1" t="s">
        <v>6288</v>
      </c>
      <c r="I1231" s="1" t="str">
        <f>PROPER(Dataset_schools___school__2[[#This Row],[permanent_addr]])</f>
        <v>Sargodha Road Kallur Kot</v>
      </c>
      <c r="J1231" s="1" t="s">
        <v>2208</v>
      </c>
      <c r="K1231" s="1" t="s">
        <v>117</v>
      </c>
      <c r="L1231" s="1">
        <v>0</v>
      </c>
      <c r="M1231" s="1">
        <v>97</v>
      </c>
      <c r="N1231" s="1">
        <v>89</v>
      </c>
      <c r="O1231" s="1" t="s">
        <v>6289</v>
      </c>
      <c r="P1231" s="1" t="s">
        <v>63</v>
      </c>
      <c r="Q1231" s="1">
        <v>19</v>
      </c>
      <c r="R1231" s="1" t="s">
        <v>64</v>
      </c>
      <c r="S1231" s="1" t="s">
        <v>65</v>
      </c>
      <c r="T1231" s="1" t="s">
        <v>66</v>
      </c>
      <c r="U1231" s="1" t="s">
        <v>121</v>
      </c>
      <c r="V1231" s="1" t="s">
        <v>68</v>
      </c>
      <c r="W1231" s="1" t="s">
        <v>68</v>
      </c>
      <c r="X1231" s="1" t="s">
        <v>1015</v>
      </c>
      <c r="Y1231" s="1" t="s">
        <v>86</v>
      </c>
      <c r="Z1231" s="1">
        <v>1945</v>
      </c>
    </row>
    <row r="1232" spans="1:26" x14ac:dyDescent="0.25">
      <c r="A1232" s="1">
        <v>47033</v>
      </c>
      <c r="B1232" s="1">
        <v>38320042</v>
      </c>
      <c r="C1232" s="1" t="s">
        <v>6290</v>
      </c>
      <c r="D1232" s="1" t="s">
        <v>209</v>
      </c>
      <c r="E1232" s="1" t="s">
        <v>209</v>
      </c>
      <c r="F1232" s="1" t="s">
        <v>1010</v>
      </c>
      <c r="G1232" s="1" t="s">
        <v>1418</v>
      </c>
      <c r="H1232" s="1" t="s">
        <v>6291</v>
      </c>
      <c r="I1232" s="1" t="str">
        <f>PROPER(Dataset_schools___school__2[[#This Row],[permanent_addr]])</f>
        <v>Vpo Kalri Tehsil And District Mianwali</v>
      </c>
      <c r="J1232" s="1" t="s">
        <v>1418</v>
      </c>
      <c r="K1232" s="1" t="s">
        <v>6292</v>
      </c>
      <c r="L1232" s="1">
        <v>24</v>
      </c>
      <c r="M1232" s="1">
        <v>95</v>
      </c>
      <c r="N1232" s="1">
        <v>86</v>
      </c>
      <c r="O1232" s="1" t="s">
        <v>6293</v>
      </c>
      <c r="P1232" s="1" t="s">
        <v>113</v>
      </c>
      <c r="Q1232" s="1">
        <v>17</v>
      </c>
      <c r="R1232" s="1" t="s">
        <v>64</v>
      </c>
      <c r="S1232" s="1" t="s">
        <v>85</v>
      </c>
      <c r="T1232" s="1" t="s">
        <v>66</v>
      </c>
      <c r="U1232" s="1" t="s">
        <v>67</v>
      </c>
      <c r="V1232" s="1" t="s">
        <v>68</v>
      </c>
      <c r="W1232" s="1" t="s">
        <v>68</v>
      </c>
      <c r="X1232" s="1" t="s">
        <v>1015</v>
      </c>
      <c r="Y1232" s="1" t="s">
        <v>86</v>
      </c>
      <c r="Z1232" s="1">
        <v>1925</v>
      </c>
    </row>
    <row r="1233" spans="1:26" x14ac:dyDescent="0.25">
      <c r="A1233" s="1">
        <v>20146</v>
      </c>
      <c r="B1233" s="1">
        <v>33430030</v>
      </c>
      <c r="C1233" s="1" t="s">
        <v>6290</v>
      </c>
      <c r="D1233" s="1" t="s">
        <v>618</v>
      </c>
      <c r="E1233" s="1" t="s">
        <v>750</v>
      </c>
      <c r="F1233" s="1" t="s">
        <v>1010</v>
      </c>
      <c r="G1233" s="1" t="s">
        <v>6294</v>
      </c>
      <c r="H1233" s="1" t="s">
        <v>6295</v>
      </c>
      <c r="I1233" s="1" t="str">
        <f>PROPER(Dataset_schools___school__2[[#This Row],[permanent_addr]])</f>
        <v>Ghs  Kalri Tehsil Lalian Distt Chiniot</v>
      </c>
      <c r="J1233" s="1" t="s">
        <v>6294</v>
      </c>
      <c r="K1233" s="1" t="s">
        <v>6296</v>
      </c>
      <c r="L1233" s="1">
        <v>12</v>
      </c>
      <c r="M1233" s="1">
        <v>99</v>
      </c>
      <c r="N1233" s="1">
        <v>96</v>
      </c>
      <c r="O1233" s="1" t="s">
        <v>6297</v>
      </c>
      <c r="P1233" s="1" t="s">
        <v>113</v>
      </c>
      <c r="Q1233" s="1">
        <v>16</v>
      </c>
      <c r="R1233" s="1" t="s">
        <v>64</v>
      </c>
      <c r="S1233" s="1" t="s">
        <v>120</v>
      </c>
      <c r="T1233" s="1" t="s">
        <v>66</v>
      </c>
      <c r="U1233" s="1" t="s">
        <v>67</v>
      </c>
      <c r="V1233" s="1" t="s">
        <v>68</v>
      </c>
      <c r="W1233" s="1" t="s">
        <v>68</v>
      </c>
      <c r="X1233" s="1" t="s">
        <v>1015</v>
      </c>
      <c r="Y1233" s="1" t="s">
        <v>86</v>
      </c>
      <c r="Z1233" s="1">
        <v>1885</v>
      </c>
    </row>
    <row r="1234" spans="1:26" x14ac:dyDescent="0.25">
      <c r="A1234" s="1">
        <v>23435</v>
      </c>
      <c r="B1234" s="1">
        <v>34230008</v>
      </c>
      <c r="C1234" s="1" t="s">
        <v>6298</v>
      </c>
      <c r="D1234" s="1" t="s">
        <v>138</v>
      </c>
      <c r="E1234" s="1" t="s">
        <v>788</v>
      </c>
      <c r="F1234" s="1" t="s">
        <v>1010</v>
      </c>
      <c r="G1234" s="1" t="s">
        <v>6299</v>
      </c>
      <c r="H1234" s="1" t="s">
        <v>6300</v>
      </c>
      <c r="I1234" s="1" t="str">
        <f>PROPER(Dataset_schools___school__2[[#This Row],[permanent_addr]])</f>
        <v>Ghs Kariala Tehsil Sarai Alamgir Distt. Gujrat</v>
      </c>
      <c r="J1234" s="1" t="s">
        <v>6299</v>
      </c>
      <c r="K1234" s="1" t="s">
        <v>6299</v>
      </c>
      <c r="L1234" s="1">
        <v>113</v>
      </c>
      <c r="M1234" s="1">
        <v>71</v>
      </c>
      <c r="N1234" s="1">
        <v>34</v>
      </c>
      <c r="O1234" s="1" t="s">
        <v>6301</v>
      </c>
      <c r="P1234" s="1" t="s">
        <v>113</v>
      </c>
      <c r="Q1234" s="1">
        <v>16</v>
      </c>
      <c r="R1234" s="1" t="s">
        <v>64</v>
      </c>
      <c r="S1234" s="1" t="s">
        <v>85</v>
      </c>
      <c r="T1234" s="1" t="s">
        <v>66</v>
      </c>
      <c r="U1234" s="1" t="s">
        <v>67</v>
      </c>
      <c r="V1234" s="1" t="s">
        <v>68</v>
      </c>
      <c r="W1234" s="1" t="s">
        <v>68</v>
      </c>
      <c r="X1234" s="1" t="s">
        <v>1015</v>
      </c>
      <c r="Y1234" s="1" t="s">
        <v>86</v>
      </c>
      <c r="Z1234" s="1">
        <v>1928</v>
      </c>
    </row>
    <row r="1235" spans="1:26" x14ac:dyDescent="0.25">
      <c r="A1235" s="1">
        <v>43075</v>
      </c>
      <c r="B1235" s="1">
        <v>37410027</v>
      </c>
      <c r="C1235" s="1" t="s">
        <v>6298</v>
      </c>
      <c r="D1235" s="1" t="s">
        <v>286</v>
      </c>
      <c r="E1235" s="1" t="s">
        <v>286</v>
      </c>
      <c r="F1235" s="1" t="s">
        <v>1010</v>
      </c>
      <c r="G1235" s="1" t="s">
        <v>6302</v>
      </c>
      <c r="H1235" s="1" t="s">
        <v>6303</v>
      </c>
      <c r="I1235" s="1" t="str">
        <f>PROPER(Dataset_schools___school__2[[#This Row],[permanent_addr]])</f>
        <v>Ghs Karyala Teh &amp; Distt Chakwal</v>
      </c>
      <c r="J1235" s="1" t="s">
        <v>6302</v>
      </c>
      <c r="K1235" s="1" t="s">
        <v>6302</v>
      </c>
      <c r="L1235" s="1">
        <v>14</v>
      </c>
      <c r="M1235" s="1">
        <v>64</v>
      </c>
      <c r="N1235" s="1">
        <v>22</v>
      </c>
      <c r="O1235" s="1" t="s">
        <v>6304</v>
      </c>
      <c r="P1235" s="1" t="s">
        <v>113</v>
      </c>
      <c r="Q1235" s="1">
        <v>16</v>
      </c>
      <c r="R1235" s="1" t="s">
        <v>64</v>
      </c>
      <c r="S1235" s="1" t="s">
        <v>85</v>
      </c>
      <c r="T1235" s="1" t="s">
        <v>66</v>
      </c>
      <c r="U1235" s="1" t="s">
        <v>67</v>
      </c>
      <c r="V1235" s="1" t="s">
        <v>68</v>
      </c>
      <c r="W1235" s="1" t="s">
        <v>65</v>
      </c>
      <c r="X1235" s="1" t="s">
        <v>1015</v>
      </c>
      <c r="Y1235" s="1" t="s">
        <v>86</v>
      </c>
      <c r="Z1235" s="1">
        <v>1856</v>
      </c>
    </row>
    <row r="1236" spans="1:26" x14ac:dyDescent="0.25">
      <c r="A1236" s="1">
        <v>35551</v>
      </c>
      <c r="B1236" s="1">
        <v>36320027</v>
      </c>
      <c r="C1236" s="1" t="s">
        <v>6305</v>
      </c>
      <c r="D1236" s="1" t="s">
        <v>99</v>
      </c>
      <c r="E1236" s="1" t="s">
        <v>168</v>
      </c>
      <c r="F1236" s="1" t="s">
        <v>1010</v>
      </c>
      <c r="G1236" s="1" t="s">
        <v>508</v>
      </c>
      <c r="H1236" s="1" t="s">
        <v>6306</v>
      </c>
      <c r="I1236" s="1" t="str">
        <f>PROPER(Dataset_schools___school__2[[#This Row],[permanent_addr]])</f>
        <v>Moza Khanpur Tehsil Mailsi</v>
      </c>
      <c r="J1236" s="1" t="s">
        <v>508</v>
      </c>
      <c r="K1236" s="1" t="s">
        <v>6307</v>
      </c>
      <c r="L1236" s="1">
        <v>87</v>
      </c>
      <c r="M1236" s="1">
        <v>165</v>
      </c>
      <c r="N1236" s="1">
        <v>236</v>
      </c>
      <c r="O1236" s="1" t="s">
        <v>6308</v>
      </c>
      <c r="P1236" s="1" t="s">
        <v>369</v>
      </c>
      <c r="Q1236" s="1">
        <v>16</v>
      </c>
      <c r="R1236" s="1" t="s">
        <v>64</v>
      </c>
      <c r="S1236" s="1" t="s">
        <v>85</v>
      </c>
      <c r="T1236" s="1" t="s">
        <v>66</v>
      </c>
      <c r="U1236" s="1" t="s">
        <v>67</v>
      </c>
      <c r="V1236" s="1" t="s">
        <v>68</v>
      </c>
      <c r="W1236" s="1" t="s">
        <v>68</v>
      </c>
      <c r="X1236" s="1" t="s">
        <v>1015</v>
      </c>
      <c r="Y1236" s="1" t="s">
        <v>86</v>
      </c>
      <c r="Z1236" s="1">
        <v>1886</v>
      </c>
    </row>
    <row r="1237" spans="1:26" x14ac:dyDescent="0.25">
      <c r="A1237" s="1">
        <v>7686</v>
      </c>
      <c r="B1237" s="1">
        <v>32130041</v>
      </c>
      <c r="C1237" s="1" t="s">
        <v>6305</v>
      </c>
      <c r="D1237" s="1" t="s">
        <v>183</v>
      </c>
      <c r="E1237" s="1" t="s">
        <v>1671</v>
      </c>
      <c r="F1237" s="1" t="s">
        <v>1010</v>
      </c>
      <c r="G1237" s="1" t="s">
        <v>6309</v>
      </c>
      <c r="H1237" s="1" t="s">
        <v>6310</v>
      </c>
      <c r="I1237" s="1" t="str">
        <f>PROPER(Dataset_schools___school__2[[#This Row],[permanent_addr]])</f>
        <v>Talpur Road Khanpur, Dera Ghazi Khan</v>
      </c>
      <c r="J1237" s="1" t="s">
        <v>4314</v>
      </c>
      <c r="K1237" s="1" t="s">
        <v>4314</v>
      </c>
      <c r="L1237" s="1">
        <v>76</v>
      </c>
      <c r="M1237" s="1">
        <v>192</v>
      </c>
      <c r="N1237" s="1">
        <v>292</v>
      </c>
      <c r="O1237" s="1" t="s">
        <v>6311</v>
      </c>
      <c r="P1237" s="1" t="s">
        <v>63</v>
      </c>
      <c r="Q1237" s="1">
        <v>19</v>
      </c>
      <c r="R1237" s="1" t="s">
        <v>64</v>
      </c>
      <c r="S1237" s="1" t="s">
        <v>85</v>
      </c>
      <c r="T1237" s="1" t="s">
        <v>66</v>
      </c>
      <c r="U1237" s="1" t="s">
        <v>67</v>
      </c>
      <c r="V1237" s="1" t="s">
        <v>68</v>
      </c>
      <c r="W1237" s="1" t="s">
        <v>68</v>
      </c>
      <c r="X1237" s="1" t="s">
        <v>1015</v>
      </c>
      <c r="Y1237" s="1" t="s">
        <v>86</v>
      </c>
      <c r="Z1237" s="1">
        <v>1910</v>
      </c>
    </row>
    <row r="1238" spans="1:26" x14ac:dyDescent="0.25">
      <c r="A1238" s="1">
        <v>13360</v>
      </c>
      <c r="B1238" s="1">
        <v>32410015</v>
      </c>
      <c r="C1238" s="1" t="s">
        <v>6312</v>
      </c>
      <c r="D1238" s="1" t="s">
        <v>153</v>
      </c>
      <c r="E1238" s="1" t="s">
        <v>154</v>
      </c>
      <c r="F1238" s="1" t="s">
        <v>1010</v>
      </c>
      <c r="G1238" s="1" t="s">
        <v>4236</v>
      </c>
      <c r="H1238" s="1" t="s">
        <v>6313</v>
      </c>
      <c r="I1238" s="1" t="str">
        <f>PROPER(Dataset_schools___school__2[[#This Row],[permanent_addr]])</f>
        <v>Tehsil Jampur District Rajanpur</v>
      </c>
      <c r="J1238" s="1" t="s">
        <v>4236</v>
      </c>
      <c r="K1238" s="1" t="s">
        <v>4236</v>
      </c>
      <c r="L1238" s="1">
        <v>2</v>
      </c>
      <c r="M1238" s="1">
        <v>193</v>
      </c>
      <c r="N1238" s="1">
        <v>293</v>
      </c>
      <c r="O1238" s="1" t="s">
        <v>6314</v>
      </c>
      <c r="P1238" s="1" t="s">
        <v>63</v>
      </c>
      <c r="Q1238" s="1">
        <v>16</v>
      </c>
      <c r="R1238" s="1" t="s">
        <v>64</v>
      </c>
      <c r="S1238" s="1" t="s">
        <v>85</v>
      </c>
      <c r="T1238" s="1" t="s">
        <v>66</v>
      </c>
      <c r="U1238" s="1" t="s">
        <v>67</v>
      </c>
      <c r="V1238" s="1" t="s">
        <v>68</v>
      </c>
      <c r="W1238" s="1" t="s">
        <v>68</v>
      </c>
      <c r="X1238" s="1" t="s">
        <v>1015</v>
      </c>
      <c r="Y1238" s="1" t="s">
        <v>86</v>
      </c>
      <c r="Z1238" s="1">
        <v>1889</v>
      </c>
    </row>
    <row r="1239" spans="1:26" x14ac:dyDescent="0.25">
      <c r="A1239" s="1">
        <v>32634</v>
      </c>
      <c r="B1239" s="1">
        <v>35610005</v>
      </c>
      <c r="C1239" s="1" t="s">
        <v>6312</v>
      </c>
      <c r="D1239" s="1" t="s">
        <v>106</v>
      </c>
      <c r="E1239" s="1" t="s">
        <v>106</v>
      </c>
      <c r="F1239" s="1" t="s">
        <v>1010</v>
      </c>
      <c r="G1239" s="1" t="s">
        <v>5578</v>
      </c>
      <c r="H1239" s="1" t="s">
        <v>6315</v>
      </c>
      <c r="I1239" s="1" t="str">
        <f>PROPER(Dataset_schools___school__2[[#This Row],[permanent_addr]])</f>
        <v>Kot Tahir P/O Same Tehsil &amp; Distt. Nankana Sahib</v>
      </c>
      <c r="J1239" s="1" t="s">
        <v>5578</v>
      </c>
      <c r="K1239" s="1" t="s">
        <v>6316</v>
      </c>
      <c r="L1239" s="1">
        <v>52</v>
      </c>
      <c r="M1239" s="1">
        <v>118</v>
      </c>
      <c r="N1239" s="1">
        <v>134</v>
      </c>
      <c r="O1239" s="1" t="s">
        <v>6317</v>
      </c>
      <c r="P1239" s="1" t="s">
        <v>113</v>
      </c>
      <c r="Q1239" s="1">
        <v>16</v>
      </c>
      <c r="R1239" s="1" t="s">
        <v>64</v>
      </c>
      <c r="S1239" s="1" t="s">
        <v>85</v>
      </c>
      <c r="T1239" s="1" t="s">
        <v>66</v>
      </c>
      <c r="U1239" s="1" t="s">
        <v>67</v>
      </c>
      <c r="V1239" s="1" t="s">
        <v>68</v>
      </c>
      <c r="W1239" s="1" t="s">
        <v>68</v>
      </c>
      <c r="X1239" s="1" t="s">
        <v>1015</v>
      </c>
      <c r="Y1239" s="1" t="s">
        <v>86</v>
      </c>
      <c r="Z1239" s="1">
        <v>1959</v>
      </c>
    </row>
    <row r="1240" spans="1:26" x14ac:dyDescent="0.25">
      <c r="A1240" s="1">
        <v>53050</v>
      </c>
      <c r="B1240" s="1">
        <v>39320017</v>
      </c>
      <c r="C1240" s="1" t="s">
        <v>6318</v>
      </c>
      <c r="D1240" s="1" t="s">
        <v>254</v>
      </c>
      <c r="E1240" s="1" t="s">
        <v>254</v>
      </c>
      <c r="F1240" s="1" t="s">
        <v>1010</v>
      </c>
      <c r="G1240" s="1" t="s">
        <v>1709</v>
      </c>
      <c r="H1240" s="1" t="s">
        <v>6319</v>
      </c>
      <c r="I1240" s="1" t="str">
        <f>PROPER(Dataset_schools___school__2[[#This Row],[permanent_addr]])</f>
        <v>Moza Lashari Tehsil And District Okara</v>
      </c>
      <c r="J1240" s="1" t="s">
        <v>1709</v>
      </c>
      <c r="K1240" s="1" t="s">
        <v>1709</v>
      </c>
      <c r="L1240" s="1">
        <v>15</v>
      </c>
      <c r="M1240" s="1">
        <v>141</v>
      </c>
      <c r="N1240" s="1">
        <v>189</v>
      </c>
      <c r="O1240" s="1" t="s">
        <v>6320</v>
      </c>
      <c r="P1240" s="1" t="s">
        <v>63</v>
      </c>
      <c r="Q1240" s="1">
        <v>17</v>
      </c>
      <c r="R1240" s="1" t="s">
        <v>64</v>
      </c>
      <c r="S1240" s="1" t="s">
        <v>65</v>
      </c>
      <c r="T1240" s="1" t="s">
        <v>66</v>
      </c>
      <c r="U1240" s="1" t="s">
        <v>67</v>
      </c>
      <c r="V1240" s="1" t="s">
        <v>68</v>
      </c>
      <c r="W1240" s="1" t="s">
        <v>68</v>
      </c>
      <c r="X1240" s="1" t="s">
        <v>1015</v>
      </c>
      <c r="Y1240" s="1" t="s">
        <v>86</v>
      </c>
      <c r="Z1240" s="1">
        <v>1905</v>
      </c>
    </row>
    <row r="1241" spans="1:26" x14ac:dyDescent="0.25">
      <c r="A1241" s="1">
        <v>16820</v>
      </c>
      <c r="B1241" s="1">
        <v>33250008</v>
      </c>
      <c r="C1241" s="1" t="s">
        <v>6318</v>
      </c>
      <c r="D1241" s="1" t="s">
        <v>575</v>
      </c>
      <c r="E1241" s="1" t="s">
        <v>1155</v>
      </c>
      <c r="F1241" s="1" t="s">
        <v>1010</v>
      </c>
      <c r="G1241" s="1" t="s">
        <v>1709</v>
      </c>
      <c r="H1241" s="1" t="s">
        <v>6321</v>
      </c>
      <c r="I1241" s="1" t="str">
        <f>PROPER(Dataset_schools___school__2[[#This Row],[permanent_addr]])</f>
        <v>Ghs Lashari</v>
      </c>
      <c r="J1241" s="1" t="s">
        <v>1709</v>
      </c>
      <c r="K1241" s="1" t="s">
        <v>6322</v>
      </c>
      <c r="L1241" s="1">
        <v>82</v>
      </c>
      <c r="M1241" s="1">
        <v>114</v>
      </c>
      <c r="N1241" s="1">
        <v>125</v>
      </c>
      <c r="O1241" s="1" t="s">
        <v>6323</v>
      </c>
      <c r="P1241" s="1" t="s">
        <v>63</v>
      </c>
      <c r="Q1241" s="1">
        <v>19</v>
      </c>
      <c r="R1241" s="1" t="s">
        <v>64</v>
      </c>
      <c r="S1241" s="1" t="s">
        <v>65</v>
      </c>
      <c r="T1241" s="1" t="s">
        <v>66</v>
      </c>
      <c r="U1241" s="1" t="s">
        <v>67</v>
      </c>
      <c r="V1241" s="1" t="s">
        <v>68</v>
      </c>
      <c r="W1241" s="1" t="s">
        <v>68</v>
      </c>
      <c r="X1241" s="1" t="s">
        <v>1015</v>
      </c>
      <c r="Y1241" s="1" t="s">
        <v>358</v>
      </c>
      <c r="Z1241" s="1">
        <v>1903</v>
      </c>
    </row>
    <row r="1242" spans="1:26" x14ac:dyDescent="0.25">
      <c r="A1242" s="1">
        <v>33177</v>
      </c>
      <c r="B1242" s="1">
        <v>35620033</v>
      </c>
      <c r="C1242" s="1" t="s">
        <v>6325</v>
      </c>
      <c r="D1242" s="1" t="s">
        <v>476</v>
      </c>
      <c r="E1242" s="1" t="s">
        <v>477</v>
      </c>
      <c r="F1242" s="1" t="s">
        <v>1010</v>
      </c>
      <c r="G1242" s="1" t="s">
        <v>6326</v>
      </c>
      <c r="H1242" s="1" t="s">
        <v>6327</v>
      </c>
      <c r="I1242" s="1" t="str">
        <f>PROPER(Dataset_schools___school__2[[#This Row],[permanent_addr]])</f>
        <v>Mangat Mar Balochan Road</v>
      </c>
      <c r="J1242" s="1" t="s">
        <v>6326</v>
      </c>
      <c r="K1242" s="1" t="s">
        <v>6328</v>
      </c>
      <c r="L1242" s="1">
        <v>91</v>
      </c>
      <c r="M1242" s="1">
        <v>122</v>
      </c>
      <c r="N1242" s="1">
        <v>143</v>
      </c>
      <c r="O1242" s="1" t="s">
        <v>6329</v>
      </c>
      <c r="P1242" s="1" t="s">
        <v>63</v>
      </c>
      <c r="Q1242" s="1">
        <v>17</v>
      </c>
      <c r="R1242" s="1" t="s">
        <v>64</v>
      </c>
      <c r="S1242" s="1" t="s">
        <v>85</v>
      </c>
      <c r="T1242" s="1" t="s">
        <v>66</v>
      </c>
      <c r="U1242" s="1" t="s">
        <v>67</v>
      </c>
      <c r="V1242" s="1" t="s">
        <v>68</v>
      </c>
      <c r="W1242" s="1" t="s">
        <v>68</v>
      </c>
      <c r="X1242" s="1" t="s">
        <v>1015</v>
      </c>
      <c r="Y1242" s="1" t="s">
        <v>190</v>
      </c>
      <c r="Z1242" s="1">
        <v>1925</v>
      </c>
    </row>
    <row r="1243" spans="1:26" x14ac:dyDescent="0.25">
      <c r="A1243" s="1">
        <v>27893</v>
      </c>
      <c r="B1243" s="1">
        <v>34620029</v>
      </c>
      <c r="C1243" s="1" t="s">
        <v>6325</v>
      </c>
      <c r="D1243" s="1" t="s">
        <v>335</v>
      </c>
      <c r="E1243" s="1" t="s">
        <v>608</v>
      </c>
      <c r="F1243" s="1" t="s">
        <v>1010</v>
      </c>
      <c r="G1243" s="1" t="s">
        <v>6326</v>
      </c>
      <c r="H1243" s="1" t="s">
        <v>6330</v>
      </c>
      <c r="I1243" s="1" t="str">
        <f>PROPER(Dataset_schools___school__2[[#This Row],[permanent_addr]])</f>
        <v>V.P.O Mangat</v>
      </c>
      <c r="J1243" s="1" t="s">
        <v>6326</v>
      </c>
      <c r="K1243" s="1" t="s">
        <v>6326</v>
      </c>
      <c r="L1243" s="1">
        <v>21</v>
      </c>
      <c r="M1243" s="1">
        <v>85</v>
      </c>
      <c r="N1243" s="1">
        <v>66</v>
      </c>
      <c r="O1243" s="1" t="s">
        <v>6331</v>
      </c>
      <c r="P1243" s="1" t="s">
        <v>369</v>
      </c>
      <c r="Q1243" s="1">
        <v>16</v>
      </c>
      <c r="R1243" s="1" t="s">
        <v>64</v>
      </c>
      <c r="S1243" s="1" t="s">
        <v>85</v>
      </c>
      <c r="T1243" s="1" t="s">
        <v>66</v>
      </c>
      <c r="U1243" s="1" t="s">
        <v>67</v>
      </c>
      <c r="V1243" s="1" t="s">
        <v>68</v>
      </c>
      <c r="W1243" s="1" t="s">
        <v>68</v>
      </c>
      <c r="X1243" s="1" t="s">
        <v>1015</v>
      </c>
      <c r="Y1243" s="1" t="s">
        <v>190</v>
      </c>
      <c r="Z1243" s="1">
        <v>1868</v>
      </c>
    </row>
    <row r="1244" spans="1:26" x14ac:dyDescent="0.25">
      <c r="A1244" s="1">
        <v>41815</v>
      </c>
      <c r="B1244" s="1">
        <v>37330360</v>
      </c>
      <c r="C1244" s="1" t="s">
        <v>6332</v>
      </c>
      <c r="D1244" s="1" t="s">
        <v>227</v>
      </c>
      <c r="E1244" s="1" t="s">
        <v>227</v>
      </c>
      <c r="F1244" s="1" t="s">
        <v>1010</v>
      </c>
      <c r="G1244" s="1" t="s">
        <v>1184</v>
      </c>
      <c r="H1244" s="1" t="s">
        <v>6333</v>
      </c>
      <c r="I1244" s="1" t="str">
        <f>PROPER(Dataset_schools___school__2[[#This Row],[permanent_addr]])</f>
        <v>Village And Po Mial Teh And Distt Rawalpindi</v>
      </c>
      <c r="J1244" s="1" t="s">
        <v>1184</v>
      </c>
      <c r="K1244" s="1" t="s">
        <v>6334</v>
      </c>
      <c r="L1244" s="1">
        <v>98</v>
      </c>
      <c r="M1244" s="1">
        <v>59</v>
      </c>
      <c r="N1244" s="1">
        <v>10</v>
      </c>
      <c r="O1244" s="1" t="s">
        <v>406</v>
      </c>
      <c r="P1244" s="1" t="s">
        <v>113</v>
      </c>
      <c r="Q1244" s="1">
        <v>16</v>
      </c>
      <c r="R1244" s="1" t="s">
        <v>64</v>
      </c>
      <c r="S1244" s="1" t="s">
        <v>85</v>
      </c>
      <c r="T1244" s="1" t="s">
        <v>66</v>
      </c>
      <c r="U1244" s="1" t="s">
        <v>67</v>
      </c>
      <c r="V1244" s="1" t="s">
        <v>68</v>
      </c>
      <c r="W1244" s="1" t="s">
        <v>68</v>
      </c>
      <c r="X1244" s="1" t="s">
        <v>1015</v>
      </c>
      <c r="Y1244" s="1" t="s">
        <v>1030</v>
      </c>
      <c r="Z1244" s="1">
        <v>1926</v>
      </c>
    </row>
    <row r="1245" spans="1:26" x14ac:dyDescent="0.25">
      <c r="A1245" s="1">
        <v>43627</v>
      </c>
      <c r="B1245" s="1">
        <v>37420008</v>
      </c>
      <c r="C1245" s="1" t="s">
        <v>6332</v>
      </c>
      <c r="D1245" s="1" t="s">
        <v>286</v>
      </c>
      <c r="E1245" s="1" t="s">
        <v>412</v>
      </c>
      <c r="F1245" s="1" t="s">
        <v>1010</v>
      </c>
      <c r="G1245" s="1" t="s">
        <v>1180</v>
      </c>
      <c r="H1245" s="1" t="s">
        <v>6335</v>
      </c>
      <c r="I1245" s="1" t="str">
        <f>PROPER(Dataset_schools___school__2[[#This Row],[permanent_addr]])</f>
        <v>V&amp;P/O Mial Teh. Talagang Distt. Chakwal</v>
      </c>
      <c r="J1245" s="1" t="s">
        <v>1180</v>
      </c>
      <c r="K1245" s="1" t="s">
        <v>1182</v>
      </c>
      <c r="L1245" s="1">
        <v>64</v>
      </c>
      <c r="M1245" s="1">
        <v>65</v>
      </c>
      <c r="N1245" s="1">
        <v>24</v>
      </c>
      <c r="O1245" s="1" t="s">
        <v>6336</v>
      </c>
      <c r="P1245" s="1" t="s">
        <v>63</v>
      </c>
      <c r="Q1245" s="1">
        <v>18</v>
      </c>
      <c r="R1245" s="1" t="s">
        <v>64</v>
      </c>
      <c r="S1245" s="1" t="s">
        <v>85</v>
      </c>
      <c r="T1245" s="1" t="s">
        <v>66</v>
      </c>
      <c r="U1245" s="1" t="s">
        <v>67</v>
      </c>
      <c r="V1245" s="1" t="s">
        <v>68</v>
      </c>
      <c r="W1245" s="1" t="s">
        <v>65</v>
      </c>
      <c r="X1245" s="1" t="s">
        <v>1015</v>
      </c>
      <c r="Y1245" s="1" t="s">
        <v>358</v>
      </c>
      <c r="Z1245" s="1">
        <v>1914</v>
      </c>
    </row>
    <row r="1246" spans="1:26" x14ac:dyDescent="0.25">
      <c r="A1246" s="1">
        <v>39230</v>
      </c>
      <c r="B1246" s="1">
        <v>37130010</v>
      </c>
      <c r="C1246" s="1" t="s">
        <v>6337</v>
      </c>
      <c r="D1246" s="1" t="s">
        <v>78</v>
      </c>
      <c r="E1246" s="1" t="s">
        <v>79</v>
      </c>
      <c r="F1246" s="1" t="s">
        <v>1010</v>
      </c>
      <c r="G1246" s="1" t="s">
        <v>6338</v>
      </c>
      <c r="H1246" s="1" t="s">
        <v>6339</v>
      </c>
      <c r="I1246" s="1" t="str">
        <f>PROPER(Dataset_schools___school__2[[#This Row],[permanent_addr]])</f>
        <v>Village And Post Office Mianwala</v>
      </c>
      <c r="J1246" s="1" t="s">
        <v>6338</v>
      </c>
      <c r="K1246" s="1" t="s">
        <v>6338</v>
      </c>
      <c r="L1246" s="1">
        <v>46</v>
      </c>
      <c r="M1246" s="1">
        <v>56</v>
      </c>
      <c r="N1246" s="1">
        <v>4</v>
      </c>
      <c r="O1246" s="1" t="s">
        <v>6340</v>
      </c>
      <c r="P1246" s="1" t="s">
        <v>63</v>
      </c>
      <c r="Q1246" s="1">
        <v>17</v>
      </c>
      <c r="R1246" s="1" t="s">
        <v>64</v>
      </c>
      <c r="S1246" s="1" t="s">
        <v>85</v>
      </c>
      <c r="T1246" s="1" t="s">
        <v>66</v>
      </c>
      <c r="U1246" s="1" t="s">
        <v>67</v>
      </c>
      <c r="V1246" s="1" t="s">
        <v>68</v>
      </c>
      <c r="W1246" s="1" t="s">
        <v>68</v>
      </c>
      <c r="X1246" s="1" t="s">
        <v>1015</v>
      </c>
      <c r="Y1246" s="1" t="s">
        <v>86</v>
      </c>
      <c r="Z1246" s="1">
        <v>1902</v>
      </c>
    </row>
    <row r="1247" spans="1:26" x14ac:dyDescent="0.25">
      <c r="A1247" s="1">
        <v>11531</v>
      </c>
      <c r="B1247" s="1">
        <v>32320039</v>
      </c>
      <c r="C1247" s="1" t="s">
        <v>6337</v>
      </c>
      <c r="D1247" s="1" t="s">
        <v>114</v>
      </c>
      <c r="E1247" s="1" t="s">
        <v>468</v>
      </c>
      <c r="F1247" s="1" t="s">
        <v>1010</v>
      </c>
      <c r="G1247" s="1" t="s">
        <v>6341</v>
      </c>
      <c r="H1247" s="1" t="s">
        <v>6342</v>
      </c>
      <c r="I1247" s="1" t="str">
        <f>PROPER(Dataset_schools___school__2[[#This Row],[permanent_addr]])</f>
        <v>Moza Esan Wala Tehsil Kot Addu District Muzaffargarh</v>
      </c>
      <c r="J1247" s="1" t="s">
        <v>554</v>
      </c>
      <c r="K1247" s="1" t="s">
        <v>5145</v>
      </c>
      <c r="L1247" s="1">
        <v>15</v>
      </c>
      <c r="M1247" s="1">
        <v>183</v>
      </c>
      <c r="N1247" s="1">
        <v>278</v>
      </c>
      <c r="O1247" s="1" t="s">
        <v>6343</v>
      </c>
      <c r="P1247" s="1" t="s">
        <v>63</v>
      </c>
      <c r="Q1247" s="1">
        <v>17</v>
      </c>
      <c r="R1247" s="1" t="s">
        <v>64</v>
      </c>
      <c r="S1247" s="1" t="s">
        <v>85</v>
      </c>
      <c r="T1247" s="1" t="s">
        <v>66</v>
      </c>
      <c r="U1247" s="1" t="s">
        <v>67</v>
      </c>
      <c r="V1247" s="1" t="s">
        <v>68</v>
      </c>
      <c r="W1247" s="1" t="s">
        <v>68</v>
      </c>
      <c r="X1247" s="1" t="s">
        <v>1015</v>
      </c>
      <c r="Y1247" s="1" t="s">
        <v>86</v>
      </c>
      <c r="Z1247" s="1">
        <v>1942</v>
      </c>
    </row>
    <row r="1248" spans="1:26" x14ac:dyDescent="0.25">
      <c r="A1248" s="1">
        <v>12421</v>
      </c>
      <c r="B1248" s="1">
        <v>32330074</v>
      </c>
      <c r="C1248" s="1" t="s">
        <v>6344</v>
      </c>
      <c r="D1248" s="1" t="s">
        <v>114</v>
      </c>
      <c r="E1248" s="1" t="s">
        <v>114</v>
      </c>
      <c r="F1248" s="1" t="s">
        <v>1010</v>
      </c>
      <c r="G1248" s="1" t="s">
        <v>6345</v>
      </c>
      <c r="H1248" s="1" t="s">
        <v>6346</v>
      </c>
      <c r="I1248" s="1" t="str">
        <f>PROPER(Dataset_schools___school__2[[#This Row],[permanent_addr]])</f>
        <v>Meeran Pur Khas Tehsil And Distt.M Garh</v>
      </c>
      <c r="J1248" s="1" t="s">
        <v>6345</v>
      </c>
      <c r="K1248" s="1" t="s">
        <v>1583</v>
      </c>
      <c r="L1248" s="1">
        <v>61</v>
      </c>
      <c r="M1248" s="1">
        <v>184</v>
      </c>
      <c r="N1248" s="1">
        <v>276</v>
      </c>
      <c r="O1248" s="1" t="s">
        <v>6347</v>
      </c>
      <c r="P1248" s="1" t="s">
        <v>63</v>
      </c>
      <c r="Q1248" s="1">
        <v>17</v>
      </c>
      <c r="R1248" s="1" t="s">
        <v>64</v>
      </c>
      <c r="S1248" s="1" t="s">
        <v>85</v>
      </c>
      <c r="T1248" s="1" t="s">
        <v>66</v>
      </c>
      <c r="U1248" s="1" t="s">
        <v>67</v>
      </c>
      <c r="V1248" s="1" t="s">
        <v>68</v>
      </c>
      <c r="W1248" s="1" t="s">
        <v>65</v>
      </c>
      <c r="X1248" s="1" t="s">
        <v>1015</v>
      </c>
      <c r="Y1248" s="1" t="s">
        <v>86</v>
      </c>
      <c r="Z1248" s="1">
        <v>1913</v>
      </c>
    </row>
    <row r="1249" spans="1:26" x14ac:dyDescent="0.25">
      <c r="A1249" s="1">
        <v>14293</v>
      </c>
      <c r="B1249" s="1">
        <v>32430006</v>
      </c>
      <c r="C1249" s="1" t="s">
        <v>6344</v>
      </c>
      <c r="D1249" s="1" t="s">
        <v>153</v>
      </c>
      <c r="E1249" s="1" t="s">
        <v>1840</v>
      </c>
      <c r="F1249" s="1" t="s">
        <v>1010</v>
      </c>
      <c r="G1249" s="1" t="s">
        <v>111</v>
      </c>
      <c r="H1249" s="1" t="s">
        <v>6348</v>
      </c>
      <c r="I1249" s="1" t="str">
        <f>PROPER(Dataset_schools___school__2[[#This Row],[permanent_addr]])</f>
        <v>Govt Boys High School Miranpur Tensile Rojhan, District Rajanpur</v>
      </c>
      <c r="J1249" s="1" t="s">
        <v>111</v>
      </c>
      <c r="K1249" s="1" t="s">
        <v>111</v>
      </c>
      <c r="L1249" s="1">
        <v>58</v>
      </c>
      <c r="M1249" s="1">
        <v>127</v>
      </c>
      <c r="N1249" s="1">
        <v>127</v>
      </c>
      <c r="O1249" s="1" t="s">
        <v>459</v>
      </c>
      <c r="P1249" s="1" t="s">
        <v>113</v>
      </c>
      <c r="Q1249" s="1">
        <v>17</v>
      </c>
      <c r="R1249" s="1" t="s">
        <v>64</v>
      </c>
      <c r="S1249" s="1" t="s">
        <v>85</v>
      </c>
      <c r="T1249" s="1" t="s">
        <v>66</v>
      </c>
      <c r="U1249" s="1" t="s">
        <v>67</v>
      </c>
      <c r="V1249" s="1" t="s">
        <v>68</v>
      </c>
      <c r="W1249" s="1" t="s">
        <v>68</v>
      </c>
      <c r="X1249" s="1" t="s">
        <v>1015</v>
      </c>
      <c r="Y1249" s="1" t="s">
        <v>190</v>
      </c>
      <c r="Z1249" s="1">
        <v>1926</v>
      </c>
    </row>
    <row r="1250" spans="1:26" x14ac:dyDescent="0.25">
      <c r="A1250" s="1">
        <v>4465</v>
      </c>
      <c r="B1250" s="1">
        <v>31310002</v>
      </c>
      <c r="C1250" s="1" t="s">
        <v>6349</v>
      </c>
      <c r="D1250" s="1" t="s">
        <v>90</v>
      </c>
      <c r="E1250" s="1" t="s">
        <v>508</v>
      </c>
      <c r="F1250" s="1" t="s">
        <v>1010</v>
      </c>
      <c r="G1250" s="1" t="s">
        <v>6350</v>
      </c>
      <c r="H1250" s="1" t="s">
        <v>6351</v>
      </c>
      <c r="I1250" s="1" t="str">
        <f>PROPER(Dataset_schools___school__2[[#This Row],[permanent_addr]])</f>
        <v>Gbhs Model Khanpur Shahi Road</v>
      </c>
      <c r="J1250" s="1" t="s">
        <v>508</v>
      </c>
      <c r="K1250" s="1" t="s">
        <v>6352</v>
      </c>
      <c r="L1250" s="1">
        <v>71</v>
      </c>
      <c r="M1250" s="1">
        <v>176</v>
      </c>
      <c r="N1250" s="1">
        <v>260</v>
      </c>
      <c r="O1250" s="1" t="s">
        <v>6353</v>
      </c>
      <c r="P1250" s="1" t="s">
        <v>63</v>
      </c>
      <c r="Q1250" s="1">
        <v>19</v>
      </c>
      <c r="R1250" s="1" t="s">
        <v>64</v>
      </c>
      <c r="S1250" s="1" t="s">
        <v>65</v>
      </c>
      <c r="T1250" s="1" t="s">
        <v>181</v>
      </c>
      <c r="U1250" s="1" t="s">
        <v>121</v>
      </c>
      <c r="V1250" s="1" t="s">
        <v>68</v>
      </c>
      <c r="W1250" s="1" t="s">
        <v>68</v>
      </c>
      <c r="X1250" s="1" t="s">
        <v>1015</v>
      </c>
      <c r="Y1250" s="1" t="s">
        <v>70</v>
      </c>
      <c r="Z1250" s="1">
        <v>1880</v>
      </c>
    </row>
    <row r="1251" spans="1:26" x14ac:dyDescent="0.25">
      <c r="A1251" s="1">
        <v>6903</v>
      </c>
      <c r="B1251" s="1">
        <v>31340002</v>
      </c>
      <c r="C1251" s="1" t="s">
        <v>6349</v>
      </c>
      <c r="D1251" s="1" t="s">
        <v>90</v>
      </c>
      <c r="E1251" s="1" t="s">
        <v>520</v>
      </c>
      <c r="F1251" s="1" t="s">
        <v>1010</v>
      </c>
      <c r="G1251" s="1" t="s">
        <v>6354</v>
      </c>
      <c r="H1251" s="1" t="s">
        <v>6355</v>
      </c>
      <c r="I1251" s="1" t="str">
        <f>PROPER(Dataset_schools___school__2[[#This Row],[permanent_addr]])</f>
        <v>Jinnah Town Sadiq Abad</v>
      </c>
      <c r="J1251" s="1" t="s">
        <v>6356</v>
      </c>
      <c r="K1251" s="1" t="s">
        <v>6357</v>
      </c>
      <c r="L1251" s="1">
        <v>4</v>
      </c>
      <c r="M1251" s="1">
        <v>180</v>
      </c>
      <c r="N1251" s="1">
        <v>267</v>
      </c>
      <c r="O1251" s="1" t="s">
        <v>6358</v>
      </c>
      <c r="P1251" s="1" t="s">
        <v>63</v>
      </c>
      <c r="Q1251" s="1">
        <v>19</v>
      </c>
      <c r="R1251" s="1" t="s">
        <v>64</v>
      </c>
      <c r="S1251" s="1" t="s">
        <v>120</v>
      </c>
      <c r="T1251" s="1" t="s">
        <v>66</v>
      </c>
      <c r="U1251" s="1" t="s">
        <v>121</v>
      </c>
      <c r="V1251" s="1" t="s">
        <v>68</v>
      </c>
      <c r="W1251" s="1" t="s">
        <v>68</v>
      </c>
      <c r="X1251" s="1" t="s">
        <v>1015</v>
      </c>
      <c r="Y1251" s="1" t="s">
        <v>70</v>
      </c>
      <c r="Z1251" s="1">
        <v>1933</v>
      </c>
    </row>
    <row r="1252" spans="1:26" x14ac:dyDescent="0.25">
      <c r="A1252" s="1">
        <v>28198</v>
      </c>
      <c r="B1252" s="1">
        <v>34630011</v>
      </c>
      <c r="C1252" s="1" t="s">
        <v>6360</v>
      </c>
      <c r="D1252" s="1" t="s">
        <v>335</v>
      </c>
      <c r="E1252" s="1" t="s">
        <v>384</v>
      </c>
      <c r="F1252" s="1" t="s">
        <v>1010</v>
      </c>
      <c r="G1252" s="1" t="s">
        <v>6361</v>
      </c>
      <c r="H1252" s="1" t="s">
        <v>6362</v>
      </c>
      <c r="I1252" s="1" t="str">
        <f>PROPER(Dataset_schools___school__2[[#This Row],[permanent_addr]])</f>
        <v>Ghs Narang, Tehsil Phalia, Distt. M.B.Din</v>
      </c>
      <c r="J1252" s="1" t="s">
        <v>6361</v>
      </c>
      <c r="K1252" s="1" t="s">
        <v>6361</v>
      </c>
      <c r="L1252" s="1">
        <v>42</v>
      </c>
      <c r="M1252" s="1">
        <v>85</v>
      </c>
      <c r="N1252" s="1">
        <v>66</v>
      </c>
      <c r="O1252" s="1" t="s">
        <v>6363</v>
      </c>
      <c r="P1252" s="1" t="s">
        <v>113</v>
      </c>
      <c r="Q1252" s="1">
        <v>17</v>
      </c>
      <c r="R1252" s="1" t="s">
        <v>64</v>
      </c>
      <c r="S1252" s="1" t="s">
        <v>65</v>
      </c>
      <c r="T1252" s="1" t="s">
        <v>66</v>
      </c>
      <c r="U1252" s="1" t="s">
        <v>67</v>
      </c>
      <c r="V1252" s="1" t="s">
        <v>68</v>
      </c>
      <c r="W1252" s="1" t="s">
        <v>68</v>
      </c>
      <c r="X1252" s="1" t="s">
        <v>1015</v>
      </c>
      <c r="Y1252" s="1" t="s">
        <v>358</v>
      </c>
      <c r="Z1252" s="1">
        <v>1919</v>
      </c>
    </row>
    <row r="1253" spans="1:26" x14ac:dyDescent="0.25">
      <c r="A1253" s="1">
        <v>31528</v>
      </c>
      <c r="B1253" s="1">
        <v>35420019</v>
      </c>
      <c r="C1253" s="1" t="s">
        <v>6360</v>
      </c>
      <c r="D1253" s="1" t="s">
        <v>476</v>
      </c>
      <c r="E1253" s="1" t="s">
        <v>902</v>
      </c>
      <c r="F1253" s="1" t="s">
        <v>1010</v>
      </c>
      <c r="G1253" s="1" t="s">
        <v>6364</v>
      </c>
      <c r="H1253" s="1" t="s">
        <v>6365</v>
      </c>
      <c r="I1253" s="1" t="str">
        <f>PROPER(Dataset_schools___school__2[[#This Row],[permanent_addr]])</f>
        <v>Ferozabad Narang</v>
      </c>
      <c r="J1253" s="1" t="s">
        <v>6364</v>
      </c>
      <c r="K1253" s="1" t="s">
        <v>2531</v>
      </c>
      <c r="L1253" s="1">
        <v>5</v>
      </c>
      <c r="M1253" s="1">
        <v>119</v>
      </c>
      <c r="N1253" s="1">
        <v>135</v>
      </c>
      <c r="O1253" s="1" t="s">
        <v>6366</v>
      </c>
      <c r="P1253" s="1" t="s">
        <v>63</v>
      </c>
      <c r="Q1253" s="1">
        <v>19</v>
      </c>
      <c r="R1253" s="1" t="s">
        <v>64</v>
      </c>
      <c r="S1253" s="1" t="s">
        <v>65</v>
      </c>
      <c r="T1253" s="1" t="s">
        <v>66</v>
      </c>
      <c r="U1253" s="1" t="s">
        <v>121</v>
      </c>
      <c r="V1253" s="1" t="s">
        <v>68</v>
      </c>
      <c r="W1253" s="1" t="s">
        <v>68</v>
      </c>
      <c r="X1253" s="1" t="s">
        <v>1015</v>
      </c>
      <c r="Y1253" s="1" t="s">
        <v>86</v>
      </c>
      <c r="Z1253" s="1">
        <v>1952</v>
      </c>
    </row>
    <row r="1254" spans="1:26" x14ac:dyDescent="0.25">
      <c r="A1254" s="1">
        <v>9580</v>
      </c>
      <c r="B1254" s="1">
        <v>32210003</v>
      </c>
      <c r="C1254" s="1" t="s">
        <v>6367</v>
      </c>
      <c r="D1254" s="1" t="s">
        <v>160</v>
      </c>
      <c r="E1254" s="1" t="s">
        <v>2491</v>
      </c>
      <c r="F1254" s="1" t="s">
        <v>1010</v>
      </c>
      <c r="G1254" s="1" t="s">
        <v>5133</v>
      </c>
      <c r="H1254" s="1" t="s">
        <v>6368</v>
      </c>
      <c r="I1254" s="1" t="str">
        <f>PROPER(Dataset_schools___school__2[[#This Row],[permanent_addr]])</f>
        <v>Mouza Nawan Kot Tehsil Choubara Distt Layyah</v>
      </c>
      <c r="J1254" s="1" t="s">
        <v>5133</v>
      </c>
      <c r="K1254" s="1" t="s">
        <v>5133</v>
      </c>
      <c r="L1254" s="1">
        <v>47</v>
      </c>
      <c r="M1254" s="1">
        <v>187</v>
      </c>
      <c r="N1254" s="1">
        <v>284</v>
      </c>
      <c r="O1254" s="1" t="s">
        <v>6369</v>
      </c>
      <c r="P1254" s="1" t="s">
        <v>63</v>
      </c>
      <c r="Q1254" s="1">
        <v>18</v>
      </c>
      <c r="R1254" s="1" t="s">
        <v>64</v>
      </c>
      <c r="S1254" s="1" t="s">
        <v>85</v>
      </c>
      <c r="T1254" s="1" t="s">
        <v>66</v>
      </c>
      <c r="U1254" s="1" t="s">
        <v>67</v>
      </c>
      <c r="V1254" s="1" t="s">
        <v>68</v>
      </c>
      <c r="W1254" s="1" t="s">
        <v>68</v>
      </c>
      <c r="X1254" s="1" t="s">
        <v>1015</v>
      </c>
      <c r="Y1254" s="1" t="s">
        <v>86</v>
      </c>
      <c r="Z1254" s="1">
        <v>1860</v>
      </c>
    </row>
    <row r="1255" spans="1:26" x14ac:dyDescent="0.25">
      <c r="A1255" s="1">
        <v>4480</v>
      </c>
      <c r="B1255" s="1">
        <v>31310017</v>
      </c>
      <c r="C1255" s="1" t="s">
        <v>6367</v>
      </c>
      <c r="D1255" s="1" t="s">
        <v>90</v>
      </c>
      <c r="E1255" s="1" t="s">
        <v>508</v>
      </c>
      <c r="F1255" s="1" t="s">
        <v>1010</v>
      </c>
      <c r="G1255" s="1" t="s">
        <v>6370</v>
      </c>
      <c r="H1255" s="1" t="s">
        <v>6370</v>
      </c>
      <c r="I1255" s="1" t="str">
        <f>PROPER(Dataset_schools___school__2[[#This Row],[permanent_addr]])</f>
        <v>Nawan Kot</v>
      </c>
      <c r="J1255" s="1" t="s">
        <v>6370</v>
      </c>
      <c r="K1255" s="1" t="s">
        <v>6370</v>
      </c>
      <c r="L1255" s="1">
        <v>95</v>
      </c>
      <c r="M1255" s="1">
        <v>176</v>
      </c>
      <c r="N1255" s="1">
        <v>258</v>
      </c>
      <c r="O1255" s="1" t="s">
        <v>6371</v>
      </c>
      <c r="P1255" s="1" t="s">
        <v>63</v>
      </c>
      <c r="Q1255" s="1">
        <v>18</v>
      </c>
      <c r="R1255" s="1" t="s">
        <v>64</v>
      </c>
      <c r="S1255" s="1" t="s">
        <v>120</v>
      </c>
      <c r="T1255" s="1" t="s">
        <v>66</v>
      </c>
      <c r="U1255" s="1" t="s">
        <v>67</v>
      </c>
      <c r="V1255" s="1" t="s">
        <v>68</v>
      </c>
      <c r="W1255" s="1" t="s">
        <v>68</v>
      </c>
      <c r="X1255" s="1" t="s">
        <v>1015</v>
      </c>
      <c r="Y1255" s="1" t="s">
        <v>358</v>
      </c>
      <c r="Z1255" s="1">
        <v>1939</v>
      </c>
    </row>
    <row r="1256" spans="1:26" x14ac:dyDescent="0.25">
      <c r="A1256" s="1">
        <v>31877</v>
      </c>
      <c r="B1256" s="1">
        <v>35430017</v>
      </c>
      <c r="C1256" s="1" t="s">
        <v>6367</v>
      </c>
      <c r="D1256" s="1" t="s">
        <v>476</v>
      </c>
      <c r="E1256" s="1" t="s">
        <v>476</v>
      </c>
      <c r="F1256" s="1" t="s">
        <v>1010</v>
      </c>
      <c r="G1256" s="1" t="s">
        <v>6372</v>
      </c>
      <c r="H1256" s="1" t="s">
        <v>6373</v>
      </c>
      <c r="I1256" s="1" t="str">
        <f>PROPER(Dataset_schools___school__2[[#This Row],[permanent_addr]])</f>
        <v>Village Nawankot Faisal Abad Road Tehsil And District Sheikhupura</v>
      </c>
      <c r="J1256" s="1" t="s">
        <v>6374</v>
      </c>
      <c r="K1256" s="1" t="s">
        <v>6372</v>
      </c>
      <c r="L1256" s="1">
        <v>62</v>
      </c>
      <c r="M1256" s="1">
        <v>122</v>
      </c>
      <c r="N1256" s="1">
        <v>127</v>
      </c>
      <c r="O1256" s="1" t="s">
        <v>6375</v>
      </c>
      <c r="P1256" s="1" t="s">
        <v>63</v>
      </c>
      <c r="Q1256" s="1">
        <v>18</v>
      </c>
      <c r="R1256" s="1" t="s">
        <v>64</v>
      </c>
      <c r="S1256" s="1" t="s">
        <v>85</v>
      </c>
      <c r="T1256" s="1" t="s">
        <v>66</v>
      </c>
      <c r="U1256" s="1" t="s">
        <v>67</v>
      </c>
      <c r="V1256" s="1" t="s">
        <v>68</v>
      </c>
      <c r="W1256" s="1" t="s">
        <v>68</v>
      </c>
      <c r="X1256" s="1" t="s">
        <v>1015</v>
      </c>
      <c r="Y1256" s="1" t="s">
        <v>86</v>
      </c>
      <c r="Z1256" s="1">
        <v>1970</v>
      </c>
    </row>
    <row r="1257" spans="1:26" x14ac:dyDescent="0.25">
      <c r="A1257" s="1">
        <v>41269</v>
      </c>
      <c r="B1257" s="1">
        <v>37320010</v>
      </c>
      <c r="C1257" s="1" t="s">
        <v>6376</v>
      </c>
      <c r="D1257" s="1" t="s">
        <v>227</v>
      </c>
      <c r="E1257" s="1" t="s">
        <v>228</v>
      </c>
      <c r="F1257" s="1" t="s">
        <v>1010</v>
      </c>
      <c r="G1257" s="1" t="s">
        <v>2950</v>
      </c>
      <c r="H1257" s="1" t="s">
        <v>6377</v>
      </c>
      <c r="I1257" s="1" t="str">
        <f>PROPER(Dataset_schools___school__2[[#This Row],[permanent_addr]])</f>
        <v>Village And Post Office Phagwari, Tehsil Murree, District Rawalpindi</v>
      </c>
      <c r="J1257" s="1" t="s">
        <v>2950</v>
      </c>
      <c r="K1257" s="1" t="s">
        <v>2950</v>
      </c>
      <c r="L1257" s="1">
        <v>2</v>
      </c>
      <c r="M1257" s="1">
        <v>57</v>
      </c>
      <c r="N1257" s="1">
        <v>6</v>
      </c>
      <c r="O1257" s="1" t="s">
        <v>6378</v>
      </c>
      <c r="P1257" s="1" t="s">
        <v>113</v>
      </c>
      <c r="Q1257" s="1">
        <v>17</v>
      </c>
      <c r="R1257" s="1" t="s">
        <v>64</v>
      </c>
      <c r="S1257" s="1" t="s">
        <v>120</v>
      </c>
      <c r="T1257" s="1" t="s">
        <v>66</v>
      </c>
      <c r="U1257" s="1" t="s">
        <v>67</v>
      </c>
      <c r="V1257" s="1" t="s">
        <v>68</v>
      </c>
      <c r="W1257" s="1" t="s">
        <v>65</v>
      </c>
      <c r="X1257" s="1" t="s">
        <v>1015</v>
      </c>
      <c r="Y1257" s="1" t="s">
        <v>86</v>
      </c>
      <c r="Z1257" s="1">
        <v>1905</v>
      </c>
    </row>
    <row r="1258" spans="1:26" x14ac:dyDescent="0.25">
      <c r="A1258" s="1">
        <v>26010</v>
      </c>
      <c r="B1258" s="1">
        <v>34420030</v>
      </c>
      <c r="C1258" s="1" t="s">
        <v>6376</v>
      </c>
      <c r="D1258" s="1" t="s">
        <v>825</v>
      </c>
      <c r="E1258" s="1" t="s">
        <v>826</v>
      </c>
      <c r="F1258" s="1" t="s">
        <v>1010</v>
      </c>
      <c r="G1258" s="1" t="s">
        <v>2950</v>
      </c>
      <c r="H1258" s="1" t="s">
        <v>6379</v>
      </c>
      <c r="I1258" s="1" t="str">
        <f>PROPER(Dataset_schools___school__2[[#This Row],[permanent_addr]])</f>
        <v>Village &amp; P/O Phagwari</v>
      </c>
      <c r="J1258" s="1" t="s">
        <v>2950</v>
      </c>
      <c r="K1258" s="1" t="s">
        <v>2950</v>
      </c>
      <c r="L1258" s="1">
        <v>78</v>
      </c>
      <c r="M1258" s="1">
        <v>77</v>
      </c>
      <c r="N1258" s="1">
        <v>48</v>
      </c>
      <c r="O1258" s="1" t="s">
        <v>6380</v>
      </c>
      <c r="P1258" s="1" t="s">
        <v>63</v>
      </c>
      <c r="Q1258" s="1">
        <v>18</v>
      </c>
      <c r="R1258" s="1" t="s">
        <v>64</v>
      </c>
      <c r="S1258" s="1" t="s">
        <v>85</v>
      </c>
      <c r="T1258" s="1" t="s">
        <v>66</v>
      </c>
      <c r="U1258" s="1" t="s">
        <v>67</v>
      </c>
      <c r="V1258" s="1" t="s">
        <v>68</v>
      </c>
      <c r="W1258" s="1" t="s">
        <v>68</v>
      </c>
      <c r="X1258" s="1" t="s">
        <v>1015</v>
      </c>
      <c r="Y1258" s="1" t="s">
        <v>86</v>
      </c>
      <c r="Z1258" s="1">
        <v>1885</v>
      </c>
    </row>
    <row r="1259" spans="1:26" x14ac:dyDescent="0.25">
      <c r="A1259" s="1">
        <v>40295</v>
      </c>
      <c r="B1259" s="1">
        <v>37220013</v>
      </c>
      <c r="C1259" s="1" t="s">
        <v>6381</v>
      </c>
      <c r="D1259" s="1" t="s">
        <v>57</v>
      </c>
      <c r="E1259" s="1" t="s">
        <v>58</v>
      </c>
      <c r="F1259" s="1" t="s">
        <v>1010</v>
      </c>
      <c r="G1259" s="1" t="s">
        <v>6382</v>
      </c>
      <c r="H1259" s="1" t="s">
        <v>6383</v>
      </c>
      <c r="I1259" s="1" t="str">
        <f>PROPER(Dataset_schools___school__2[[#This Row],[permanent_addr]])</f>
        <v>Pind Dadan Khan</v>
      </c>
      <c r="J1259" s="1" t="s">
        <v>6382</v>
      </c>
      <c r="K1259" s="1" t="s">
        <v>6384</v>
      </c>
      <c r="L1259" s="1">
        <v>52</v>
      </c>
      <c r="M1259" s="1">
        <v>67</v>
      </c>
      <c r="N1259" s="1">
        <v>27</v>
      </c>
      <c r="O1259" s="1" t="s">
        <v>6385</v>
      </c>
      <c r="P1259" s="1" t="s">
        <v>113</v>
      </c>
      <c r="Q1259" s="1">
        <v>18</v>
      </c>
      <c r="R1259" s="1" t="s">
        <v>64</v>
      </c>
      <c r="S1259" s="1" t="s">
        <v>120</v>
      </c>
      <c r="T1259" s="1" t="s">
        <v>66</v>
      </c>
      <c r="U1259" s="1" t="s">
        <v>121</v>
      </c>
      <c r="V1259" s="1" t="s">
        <v>68</v>
      </c>
      <c r="W1259" s="1" t="s">
        <v>68</v>
      </c>
      <c r="X1259" s="1" t="s">
        <v>1015</v>
      </c>
      <c r="Y1259" s="1" t="s">
        <v>70</v>
      </c>
      <c r="Z1259" s="1">
        <v>1905</v>
      </c>
    </row>
    <row r="1260" spans="1:26" x14ac:dyDescent="0.25">
      <c r="A1260" s="1">
        <v>40314</v>
      </c>
      <c r="B1260" s="1">
        <v>37220032</v>
      </c>
      <c r="C1260" s="1" t="s">
        <v>6381</v>
      </c>
      <c r="D1260" s="1" t="s">
        <v>57</v>
      </c>
      <c r="E1260" s="1" t="s">
        <v>58</v>
      </c>
      <c r="F1260" s="1" t="s">
        <v>1010</v>
      </c>
      <c r="G1260" s="1" t="s">
        <v>6382</v>
      </c>
      <c r="H1260" s="1" t="s">
        <v>6386</v>
      </c>
      <c r="I1260" s="1" t="str">
        <f>PROPER(Dataset_schools___school__2[[#This Row],[permanent_addr]])</f>
        <v>Ghs No 2 Near Children Park Pdkhan</v>
      </c>
      <c r="J1260" s="1" t="s">
        <v>6382</v>
      </c>
      <c r="K1260" s="1" t="s">
        <v>117</v>
      </c>
      <c r="L1260" s="1">
        <v>52</v>
      </c>
      <c r="M1260" s="1">
        <v>67</v>
      </c>
      <c r="N1260" s="1">
        <v>27</v>
      </c>
      <c r="O1260" s="1" t="s">
        <v>6387</v>
      </c>
      <c r="P1260" s="1" t="s">
        <v>63</v>
      </c>
      <c r="Q1260" s="1">
        <v>17</v>
      </c>
      <c r="R1260" s="1" t="s">
        <v>64</v>
      </c>
      <c r="S1260" s="1" t="s">
        <v>120</v>
      </c>
      <c r="T1260" s="1" t="s">
        <v>66</v>
      </c>
      <c r="U1260" s="1" t="s">
        <v>121</v>
      </c>
      <c r="V1260" s="1" t="s">
        <v>68</v>
      </c>
      <c r="W1260" s="1" t="s">
        <v>68</v>
      </c>
      <c r="X1260" s="1" t="s">
        <v>1015</v>
      </c>
      <c r="Y1260" s="1" t="s">
        <v>884</v>
      </c>
      <c r="Z1260" s="1">
        <v>1911</v>
      </c>
    </row>
    <row r="1261" spans="1:26" x14ac:dyDescent="0.25">
      <c r="A1261" s="1">
        <v>3072</v>
      </c>
      <c r="B1261" s="1">
        <v>31260022</v>
      </c>
      <c r="C1261" s="1" t="s">
        <v>6389</v>
      </c>
      <c r="D1261" s="1" t="s">
        <v>567</v>
      </c>
      <c r="E1261" s="1" t="s">
        <v>568</v>
      </c>
      <c r="F1261" s="1" t="s">
        <v>1010</v>
      </c>
      <c r="G1261" s="1" t="s">
        <v>5509</v>
      </c>
      <c r="H1261" s="1" t="s">
        <v>6390</v>
      </c>
      <c r="I1261" s="1" t="str">
        <f>PROPER(Dataset_schools___school__2[[#This Row],[permanent_addr]])</f>
        <v>Basti Mehmood Abad Mouza Rangpur P/O Sama Data T/D Bahawal Pur</v>
      </c>
      <c r="J1261" s="1" t="s">
        <v>6391</v>
      </c>
      <c r="K1261" s="1" t="s">
        <v>6392</v>
      </c>
      <c r="L1261" s="1">
        <v>15</v>
      </c>
      <c r="M1261" s="1">
        <v>173</v>
      </c>
      <c r="N1261" s="1">
        <v>252</v>
      </c>
      <c r="O1261" s="1" t="s">
        <v>6393</v>
      </c>
      <c r="P1261" s="1" t="s">
        <v>63</v>
      </c>
      <c r="Q1261" s="1">
        <v>18</v>
      </c>
      <c r="R1261" s="1" t="s">
        <v>64</v>
      </c>
      <c r="S1261" s="1" t="s">
        <v>85</v>
      </c>
      <c r="T1261" s="1" t="s">
        <v>66</v>
      </c>
      <c r="U1261" s="1" t="s">
        <v>67</v>
      </c>
      <c r="V1261" s="1" t="s">
        <v>68</v>
      </c>
      <c r="W1261" s="1" t="s">
        <v>68</v>
      </c>
      <c r="X1261" s="1" t="s">
        <v>1015</v>
      </c>
      <c r="Y1261" s="1" t="s">
        <v>86</v>
      </c>
      <c r="Z1261" s="1">
        <v>1955</v>
      </c>
    </row>
    <row r="1262" spans="1:26" x14ac:dyDescent="0.25">
      <c r="A1262" s="1">
        <v>12369</v>
      </c>
      <c r="B1262" s="1">
        <v>32330022</v>
      </c>
      <c r="C1262" s="1" t="s">
        <v>6389</v>
      </c>
      <c r="D1262" s="1" t="s">
        <v>114</v>
      </c>
      <c r="E1262" s="1" t="s">
        <v>114</v>
      </c>
      <c r="F1262" s="1" t="s">
        <v>1010</v>
      </c>
      <c r="G1262" s="1" t="s">
        <v>6394</v>
      </c>
      <c r="H1262" s="1" t="s">
        <v>6395</v>
      </c>
      <c r="I1262" s="1" t="str">
        <f>PROPER(Dataset_schools___school__2[[#This Row],[permanent_addr]])</f>
        <v>Post Office Rang Pur</v>
      </c>
      <c r="J1262" s="1" t="s">
        <v>6396</v>
      </c>
      <c r="K1262" s="1" t="s">
        <v>6396</v>
      </c>
      <c r="L1262" s="1">
        <v>35</v>
      </c>
      <c r="M1262" s="1">
        <v>182</v>
      </c>
      <c r="N1262" s="1">
        <v>269</v>
      </c>
      <c r="O1262" s="1" t="s">
        <v>6397</v>
      </c>
      <c r="P1262" s="1" t="s">
        <v>369</v>
      </c>
      <c r="Q1262" s="1">
        <v>16</v>
      </c>
      <c r="R1262" s="1" t="s">
        <v>64</v>
      </c>
      <c r="S1262" s="1" t="s">
        <v>120</v>
      </c>
      <c r="T1262" s="1" t="s">
        <v>66</v>
      </c>
      <c r="U1262" s="1" t="s">
        <v>67</v>
      </c>
      <c r="V1262" s="1" t="s">
        <v>68</v>
      </c>
      <c r="W1262" s="1" t="s">
        <v>68</v>
      </c>
      <c r="X1262" s="1" t="s">
        <v>1015</v>
      </c>
      <c r="Y1262" s="1" t="s">
        <v>86</v>
      </c>
      <c r="Z1262" s="1">
        <v>1912</v>
      </c>
    </row>
    <row r="1263" spans="1:26" x14ac:dyDescent="0.25">
      <c r="A1263" s="1">
        <v>13351</v>
      </c>
      <c r="B1263" s="1">
        <v>32410006</v>
      </c>
      <c r="C1263" s="1" t="s">
        <v>6398</v>
      </c>
      <c r="D1263" s="1" t="s">
        <v>153</v>
      </c>
      <c r="E1263" s="1" t="s">
        <v>154</v>
      </c>
      <c r="F1263" s="1" t="s">
        <v>1010</v>
      </c>
      <c r="G1263" s="1" t="s">
        <v>1251</v>
      </c>
      <c r="H1263" s="1" t="s">
        <v>6399</v>
      </c>
      <c r="I1263" s="1" t="str">
        <f>PROPER(Dataset_schools___school__2[[#This Row],[permanent_addr]])</f>
        <v>Govt. High School Rasoolpur</v>
      </c>
      <c r="J1263" s="1" t="s">
        <v>1251</v>
      </c>
      <c r="K1263" s="1" t="s">
        <v>1251</v>
      </c>
      <c r="L1263" s="1">
        <v>9</v>
      </c>
      <c r="M1263" s="1">
        <v>193</v>
      </c>
      <c r="N1263" s="1">
        <v>293</v>
      </c>
      <c r="O1263" s="1" t="s">
        <v>6400</v>
      </c>
      <c r="P1263" s="1" t="s">
        <v>63</v>
      </c>
      <c r="Q1263" s="1">
        <v>17</v>
      </c>
      <c r="R1263" s="1" t="s">
        <v>64</v>
      </c>
      <c r="S1263" s="1" t="s">
        <v>85</v>
      </c>
      <c r="T1263" s="1" t="s">
        <v>66</v>
      </c>
      <c r="U1263" s="1" t="s">
        <v>67</v>
      </c>
      <c r="V1263" s="1" t="s">
        <v>68</v>
      </c>
      <c r="W1263" s="1" t="s">
        <v>68</v>
      </c>
      <c r="X1263" s="1" t="s">
        <v>1015</v>
      </c>
      <c r="Y1263" s="1" t="s">
        <v>86</v>
      </c>
      <c r="Z1263" s="1">
        <v>1935</v>
      </c>
    </row>
    <row r="1264" spans="1:26" x14ac:dyDescent="0.25">
      <c r="A1264" s="1">
        <v>2571</v>
      </c>
      <c r="B1264" s="1">
        <v>31210059</v>
      </c>
      <c r="C1264" s="1" t="s">
        <v>6398</v>
      </c>
      <c r="D1264" s="1" t="s">
        <v>567</v>
      </c>
      <c r="E1264" s="1" t="s">
        <v>1320</v>
      </c>
      <c r="F1264" s="1" t="s">
        <v>1010</v>
      </c>
      <c r="G1264" s="1" t="s">
        <v>1251</v>
      </c>
      <c r="H1264" s="1" t="s">
        <v>6401</v>
      </c>
      <c r="I1264" s="1" t="str">
        <f>PROPER(Dataset_schools___school__2[[#This Row],[permanent_addr]])</f>
        <v>Mouza Rasoolpur P/O Uch Sharif</v>
      </c>
      <c r="J1264" s="1" t="s">
        <v>1251</v>
      </c>
      <c r="K1264" s="1" t="s">
        <v>6402</v>
      </c>
      <c r="L1264" s="1">
        <v>68</v>
      </c>
      <c r="M1264" s="1">
        <v>174</v>
      </c>
      <c r="N1264" s="1">
        <v>254</v>
      </c>
      <c r="O1264" s="1" t="s">
        <v>6403</v>
      </c>
      <c r="P1264" s="1" t="s">
        <v>63</v>
      </c>
      <c r="Q1264" s="1">
        <v>17</v>
      </c>
      <c r="R1264" s="1" t="s">
        <v>64</v>
      </c>
      <c r="S1264" s="1" t="s">
        <v>85</v>
      </c>
      <c r="T1264" s="1" t="s">
        <v>66</v>
      </c>
      <c r="U1264" s="1" t="s">
        <v>67</v>
      </c>
      <c r="V1264" s="1" t="s">
        <v>68</v>
      </c>
      <c r="W1264" s="1" t="s">
        <v>68</v>
      </c>
      <c r="X1264" s="1" t="s">
        <v>1015</v>
      </c>
      <c r="Y1264" s="1" t="s">
        <v>190</v>
      </c>
      <c r="Z1264" s="1">
        <v>1960</v>
      </c>
    </row>
    <row r="1265" spans="1:26" x14ac:dyDescent="0.25">
      <c r="A1265" s="1">
        <v>52398</v>
      </c>
      <c r="B1265" s="1">
        <v>39310220</v>
      </c>
      <c r="C1265" s="1" t="s">
        <v>6398</v>
      </c>
      <c r="D1265" s="1" t="s">
        <v>254</v>
      </c>
      <c r="E1265" s="1" t="s">
        <v>255</v>
      </c>
      <c r="F1265" s="1" t="s">
        <v>1010</v>
      </c>
      <c r="G1265" s="1" t="s">
        <v>1253</v>
      </c>
      <c r="H1265" s="1" t="s">
        <v>6404</v>
      </c>
      <c r="I1265" s="1" t="str">
        <f>PROPER(Dataset_schools___school__2[[#This Row],[permanent_addr]])</f>
        <v>Rasool Pur, Mandi Ahmad Abad, Okara</v>
      </c>
      <c r="J1265" s="1" t="s">
        <v>6405</v>
      </c>
      <c r="K1265" s="1" t="s">
        <v>1254</v>
      </c>
      <c r="L1265" s="1">
        <v>103</v>
      </c>
      <c r="M1265" s="1">
        <v>144</v>
      </c>
      <c r="N1265" s="1">
        <v>185</v>
      </c>
      <c r="O1265" s="1" t="s">
        <v>6406</v>
      </c>
      <c r="P1265" s="1" t="s">
        <v>63</v>
      </c>
      <c r="Q1265" s="1">
        <v>17</v>
      </c>
      <c r="R1265" s="1" t="s">
        <v>64</v>
      </c>
      <c r="S1265" s="1" t="s">
        <v>85</v>
      </c>
      <c r="T1265" s="1" t="s">
        <v>66</v>
      </c>
      <c r="U1265" s="1" t="s">
        <v>67</v>
      </c>
      <c r="V1265" s="1" t="s">
        <v>68</v>
      </c>
      <c r="W1265" s="1" t="s">
        <v>68</v>
      </c>
      <c r="X1265" s="1" t="s">
        <v>1015</v>
      </c>
      <c r="Y1265" s="1" t="s">
        <v>86</v>
      </c>
      <c r="Z1265" s="1">
        <v>1923</v>
      </c>
    </row>
    <row r="1266" spans="1:26" x14ac:dyDescent="0.25">
      <c r="A1266" s="1">
        <v>50660</v>
      </c>
      <c r="B1266" s="1">
        <v>39120012</v>
      </c>
      <c r="C1266" s="1" t="s">
        <v>6407</v>
      </c>
      <c r="D1266" s="1" t="s">
        <v>330</v>
      </c>
      <c r="E1266" s="1" t="s">
        <v>330</v>
      </c>
      <c r="F1266" s="1" t="s">
        <v>1010</v>
      </c>
      <c r="G1266" s="1" t="s">
        <v>2208</v>
      </c>
      <c r="H1266" s="1" t="s">
        <v>6408</v>
      </c>
      <c r="I1266" s="1" t="str">
        <f>PROPER(Dataset_schools___school__2[[#This Row],[permanent_addr]])</f>
        <v>Jinnah Road Sahiwal</v>
      </c>
      <c r="J1266" s="1" t="s">
        <v>6409</v>
      </c>
      <c r="K1266" s="1" t="s">
        <v>6410</v>
      </c>
      <c r="L1266" s="1">
        <v>6</v>
      </c>
      <c r="M1266" s="1">
        <v>147</v>
      </c>
      <c r="N1266" s="1">
        <v>197</v>
      </c>
      <c r="O1266" s="1" t="s">
        <v>6411</v>
      </c>
      <c r="P1266" s="1" t="s">
        <v>113</v>
      </c>
      <c r="Q1266" s="1">
        <v>17</v>
      </c>
      <c r="R1266" s="1" t="s">
        <v>64</v>
      </c>
      <c r="S1266" s="1" t="s">
        <v>65</v>
      </c>
      <c r="T1266" s="1" t="s">
        <v>66</v>
      </c>
      <c r="U1266" s="1" t="s">
        <v>121</v>
      </c>
      <c r="V1266" s="1" t="s">
        <v>68</v>
      </c>
      <c r="W1266" s="1" t="s">
        <v>65</v>
      </c>
      <c r="X1266" s="1" t="s">
        <v>1015</v>
      </c>
      <c r="Y1266" s="1" t="s">
        <v>86</v>
      </c>
      <c r="Z1266" s="1">
        <v>1835</v>
      </c>
    </row>
    <row r="1267" spans="1:26" x14ac:dyDescent="0.25">
      <c r="A1267" s="1">
        <v>49850</v>
      </c>
      <c r="B1267" s="1">
        <v>38450003</v>
      </c>
      <c r="C1267" s="1" t="s">
        <v>6407</v>
      </c>
      <c r="D1267" s="1" t="s">
        <v>197</v>
      </c>
      <c r="E1267" s="1" t="s">
        <v>330</v>
      </c>
      <c r="F1267" s="1" t="s">
        <v>1010</v>
      </c>
      <c r="G1267" s="1" t="s">
        <v>196163</v>
      </c>
      <c r="H1267" s="1" t="s">
        <v>6412</v>
      </c>
      <c r="I1267" s="1" t="str">
        <f>PROPER(Dataset_schools___school__2[[#This Row],[permanent_addr]])</f>
        <v>Jhang Road Sahiwal</v>
      </c>
      <c r="J1267" s="1" t="s">
        <v>330</v>
      </c>
      <c r="K1267" s="1" t="s">
        <v>6413</v>
      </c>
      <c r="L1267" s="1">
        <v>75</v>
      </c>
      <c r="M1267" s="1">
        <v>92</v>
      </c>
      <c r="N1267" s="1">
        <v>80</v>
      </c>
      <c r="O1267" s="1" t="s">
        <v>6414</v>
      </c>
      <c r="P1267" s="1" t="s">
        <v>63</v>
      </c>
      <c r="Q1267" s="1">
        <v>19</v>
      </c>
      <c r="R1267" s="1" t="s">
        <v>64</v>
      </c>
      <c r="S1267" s="1" t="s">
        <v>65</v>
      </c>
      <c r="T1267" s="1" t="s">
        <v>66</v>
      </c>
      <c r="U1267" s="1" t="s">
        <v>67</v>
      </c>
      <c r="V1267" s="1" t="s">
        <v>68</v>
      </c>
      <c r="W1267" s="1" t="s">
        <v>68</v>
      </c>
      <c r="X1267" s="1" t="s">
        <v>1015</v>
      </c>
      <c r="Y1267" s="1" t="s">
        <v>86</v>
      </c>
      <c r="Z1267" s="1">
        <v>1915</v>
      </c>
    </row>
    <row r="1268" spans="1:26" x14ac:dyDescent="0.25">
      <c r="A1268" s="1">
        <v>24751</v>
      </c>
      <c r="B1268" s="1">
        <v>34330081</v>
      </c>
      <c r="C1268" s="1" t="s">
        <v>6415</v>
      </c>
      <c r="D1268" s="1" t="s">
        <v>203</v>
      </c>
      <c r="E1268" s="1" t="s">
        <v>203</v>
      </c>
      <c r="F1268" s="1" t="s">
        <v>1010</v>
      </c>
      <c r="G1268" s="1" t="s">
        <v>6416</v>
      </c>
      <c r="H1268" s="1" t="s">
        <v>6417</v>
      </c>
      <c r="I1268" s="1" t="str">
        <f>PROPER(Dataset_schools___school__2[[#This Row],[permanent_addr]])</f>
        <v>Mian Road Siadpur</v>
      </c>
      <c r="J1268" s="1" t="s">
        <v>6418</v>
      </c>
      <c r="K1268" s="1" t="s">
        <v>6419</v>
      </c>
      <c r="L1268" s="1">
        <v>5</v>
      </c>
      <c r="M1268" s="1">
        <v>72</v>
      </c>
      <c r="N1268" s="1">
        <v>35</v>
      </c>
      <c r="O1268" s="1" t="s">
        <v>6420</v>
      </c>
      <c r="P1268" s="1" t="s">
        <v>63</v>
      </c>
      <c r="Q1268" s="1">
        <v>17</v>
      </c>
      <c r="R1268" s="1" t="s">
        <v>64</v>
      </c>
      <c r="S1268" s="1" t="s">
        <v>85</v>
      </c>
      <c r="T1268" s="1" t="s">
        <v>66</v>
      </c>
      <c r="U1268" s="1" t="s">
        <v>67</v>
      </c>
      <c r="V1268" s="1" t="s">
        <v>68</v>
      </c>
      <c r="W1268" s="1" t="s">
        <v>68</v>
      </c>
      <c r="X1268" s="1" t="s">
        <v>1015</v>
      </c>
      <c r="Y1268" s="1" t="s">
        <v>86</v>
      </c>
      <c r="Z1268" s="1">
        <v>1969</v>
      </c>
    </row>
    <row r="1269" spans="1:26" x14ac:dyDescent="0.25">
      <c r="A1269" s="1">
        <v>5937</v>
      </c>
      <c r="B1269" s="1">
        <v>31321012</v>
      </c>
      <c r="C1269" s="1" t="s">
        <v>6415</v>
      </c>
      <c r="D1269" s="1" t="s">
        <v>90</v>
      </c>
      <c r="E1269" s="1" t="s">
        <v>1016</v>
      </c>
      <c r="F1269" s="1" t="s">
        <v>1010</v>
      </c>
      <c r="G1269" s="1" t="s">
        <v>924</v>
      </c>
      <c r="H1269" s="1" t="s">
        <v>6421</v>
      </c>
      <c r="I1269" s="1" t="str">
        <f>PROPER(Dataset_schools___school__2[[#This Row],[permanent_addr]])</f>
        <v>P/O Nawan Kot Tehsil Liaqat Pur Rahim Yar Khan</v>
      </c>
      <c r="J1269" s="1" t="s">
        <v>929</v>
      </c>
      <c r="K1269" s="1" t="s">
        <v>6422</v>
      </c>
      <c r="L1269" s="1">
        <v>137</v>
      </c>
      <c r="M1269" s="1">
        <v>175</v>
      </c>
      <c r="N1269" s="1">
        <v>256</v>
      </c>
      <c r="O1269" s="1" t="s">
        <v>543</v>
      </c>
      <c r="P1269" s="1" t="s">
        <v>63</v>
      </c>
      <c r="Q1269" s="1">
        <v>17</v>
      </c>
      <c r="R1269" s="1" t="s">
        <v>64</v>
      </c>
      <c r="S1269" s="1" t="s">
        <v>65</v>
      </c>
      <c r="T1269" s="1" t="s">
        <v>66</v>
      </c>
      <c r="U1269" s="1" t="s">
        <v>67</v>
      </c>
      <c r="V1269" s="1" t="s">
        <v>68</v>
      </c>
      <c r="W1269" s="1" t="s">
        <v>68</v>
      </c>
      <c r="X1269" s="1" t="s">
        <v>1015</v>
      </c>
      <c r="Y1269" s="1" t="s">
        <v>86</v>
      </c>
      <c r="Z1269" s="1">
        <v>1961</v>
      </c>
    </row>
    <row r="1270" spans="1:26" x14ac:dyDescent="0.25">
      <c r="A1270" s="1">
        <v>30156</v>
      </c>
      <c r="B1270" s="1">
        <v>35210054</v>
      </c>
      <c r="C1270" s="1" t="s">
        <v>6423</v>
      </c>
      <c r="D1270" s="1" t="s">
        <v>324</v>
      </c>
      <c r="E1270" s="1" t="s">
        <v>3828</v>
      </c>
      <c r="F1270" s="1" t="s">
        <v>1010</v>
      </c>
      <c r="G1270" s="1" t="s">
        <v>6424</v>
      </c>
      <c r="H1270" s="1" t="s">
        <v>6425</v>
      </c>
      <c r="I1270" s="1" t="str">
        <f>PROPER(Dataset_schools___school__2[[#This Row],[permanent_addr]])</f>
        <v>P/O Kahna Nau, Village Shahzada Lahore</v>
      </c>
      <c r="J1270" s="1" t="s">
        <v>6426</v>
      </c>
      <c r="K1270" s="1" t="s">
        <v>6426</v>
      </c>
      <c r="L1270" s="1">
        <v>248</v>
      </c>
      <c r="M1270" s="1">
        <v>132</v>
      </c>
      <c r="N1270" s="1">
        <v>165</v>
      </c>
      <c r="O1270" s="1" t="s">
        <v>6427</v>
      </c>
      <c r="P1270" s="1" t="s">
        <v>63</v>
      </c>
      <c r="Q1270" s="1">
        <v>18</v>
      </c>
      <c r="R1270" s="1" t="s">
        <v>64</v>
      </c>
      <c r="S1270" s="1" t="s">
        <v>120</v>
      </c>
      <c r="T1270" s="1" t="s">
        <v>66</v>
      </c>
      <c r="U1270" s="1" t="s">
        <v>67</v>
      </c>
      <c r="V1270" s="1" t="s">
        <v>68</v>
      </c>
      <c r="W1270" s="1" t="s">
        <v>68</v>
      </c>
      <c r="X1270" s="1" t="s">
        <v>1015</v>
      </c>
      <c r="Y1270" s="1" t="s">
        <v>190</v>
      </c>
      <c r="Z1270" s="1">
        <v>1905</v>
      </c>
    </row>
    <row r="1271" spans="1:26" x14ac:dyDescent="0.25">
      <c r="A1271" s="1">
        <v>24036</v>
      </c>
      <c r="B1271" s="1">
        <v>34320003</v>
      </c>
      <c r="C1271" s="1" t="s">
        <v>6423</v>
      </c>
      <c r="D1271" s="1" t="s">
        <v>203</v>
      </c>
      <c r="E1271" s="1" t="s">
        <v>994</v>
      </c>
      <c r="F1271" s="1" t="s">
        <v>1010</v>
      </c>
      <c r="G1271" s="1" t="s">
        <v>6426</v>
      </c>
      <c r="H1271" s="1" t="s">
        <v>6428</v>
      </c>
      <c r="I1271" s="1" t="str">
        <f>PROPER(Dataset_schools___school__2[[#This Row],[permanent_addr]])</f>
        <v>Vpo Shahzada</v>
      </c>
      <c r="J1271" s="1" t="s">
        <v>6426</v>
      </c>
      <c r="K1271" s="1" t="s">
        <v>6426</v>
      </c>
      <c r="L1271" s="1">
        <v>88</v>
      </c>
      <c r="M1271" s="1">
        <v>74</v>
      </c>
      <c r="N1271" s="1">
        <v>39</v>
      </c>
      <c r="O1271" s="1" t="s">
        <v>6429</v>
      </c>
      <c r="P1271" s="1" t="s">
        <v>113</v>
      </c>
      <c r="Q1271" s="1">
        <v>17</v>
      </c>
      <c r="R1271" s="1" t="s">
        <v>64</v>
      </c>
      <c r="S1271" s="1" t="s">
        <v>65</v>
      </c>
      <c r="T1271" s="1" t="s">
        <v>66</v>
      </c>
      <c r="U1271" s="1" t="s">
        <v>67</v>
      </c>
      <c r="V1271" s="1" t="s">
        <v>68</v>
      </c>
      <c r="W1271" s="1" t="s">
        <v>68</v>
      </c>
      <c r="X1271" s="1" t="s">
        <v>1015</v>
      </c>
      <c r="Y1271" s="1" t="s">
        <v>358</v>
      </c>
      <c r="Z1271" s="1">
        <v>1876</v>
      </c>
    </row>
    <row r="1272" spans="1:26" x14ac:dyDescent="0.25">
      <c r="A1272" s="1">
        <v>44321</v>
      </c>
      <c r="B1272" s="1">
        <v>38110008</v>
      </c>
      <c r="C1272" s="1" t="s">
        <v>6430</v>
      </c>
      <c r="D1272" s="1" t="s">
        <v>124</v>
      </c>
      <c r="E1272" s="1" t="s">
        <v>124</v>
      </c>
      <c r="F1272" s="1" t="s">
        <v>1010</v>
      </c>
      <c r="G1272" s="1" t="s">
        <v>4885</v>
      </c>
      <c r="H1272" s="1" t="s">
        <v>6431</v>
      </c>
      <c r="I1272" s="1" t="str">
        <f>PROPER(Dataset_schools___school__2[[#This Row],[permanent_addr]])</f>
        <v>Sial P.O Sial</v>
      </c>
      <c r="J1272" s="1" t="s">
        <v>6432</v>
      </c>
      <c r="K1272" s="1" t="s">
        <v>6432</v>
      </c>
      <c r="L1272" s="1">
        <v>23</v>
      </c>
      <c r="M1272" s="1">
        <v>98</v>
      </c>
      <c r="N1272" s="1">
        <v>92</v>
      </c>
      <c r="O1272" s="1" t="s">
        <v>6433</v>
      </c>
      <c r="P1272" s="1" t="s">
        <v>113</v>
      </c>
      <c r="Q1272" s="1">
        <v>18</v>
      </c>
      <c r="R1272" s="1" t="s">
        <v>64</v>
      </c>
      <c r="S1272" s="1" t="s">
        <v>85</v>
      </c>
      <c r="T1272" s="1" t="s">
        <v>66</v>
      </c>
      <c r="U1272" s="1" t="s">
        <v>67</v>
      </c>
      <c r="V1272" s="1" t="s">
        <v>68</v>
      </c>
      <c r="W1272" s="1" t="s">
        <v>68</v>
      </c>
      <c r="X1272" s="1" t="s">
        <v>1015</v>
      </c>
      <c r="Y1272" s="1" t="s">
        <v>86</v>
      </c>
      <c r="Z1272" s="1">
        <v>1901</v>
      </c>
    </row>
    <row r="1273" spans="1:26" x14ac:dyDescent="0.25">
      <c r="A1273" s="1">
        <v>16800</v>
      </c>
      <c r="B1273" s="1">
        <v>33160441</v>
      </c>
      <c r="C1273" s="1" t="s">
        <v>6430</v>
      </c>
      <c r="D1273" s="1" t="s">
        <v>707</v>
      </c>
      <c r="E1273" s="1" t="s">
        <v>1122</v>
      </c>
      <c r="F1273" s="1" t="s">
        <v>1010</v>
      </c>
      <c r="G1273" s="1" t="s">
        <v>4885</v>
      </c>
      <c r="H1273" s="1" t="s">
        <v>6434</v>
      </c>
      <c r="I1273" s="1" t="str">
        <f>PROPER(Dataset_schools___school__2[[#This Row],[permanent_addr]])</f>
        <v>Ghs Sial Tehsile Tandlianwala Dist. Fsd</v>
      </c>
      <c r="J1273" s="1" t="s">
        <v>4885</v>
      </c>
      <c r="K1273" s="1" t="s">
        <v>1123</v>
      </c>
      <c r="L1273" s="1">
        <v>74</v>
      </c>
      <c r="M1273" s="1">
        <v>103</v>
      </c>
      <c r="N1273" s="1">
        <v>103</v>
      </c>
      <c r="O1273" s="1" t="s">
        <v>6435</v>
      </c>
      <c r="P1273" s="1" t="s">
        <v>113</v>
      </c>
      <c r="Q1273" s="1">
        <v>18</v>
      </c>
      <c r="R1273" s="1" t="s">
        <v>64</v>
      </c>
      <c r="S1273" s="1" t="s">
        <v>85</v>
      </c>
      <c r="T1273" s="1" t="s">
        <v>66</v>
      </c>
      <c r="U1273" s="1" t="s">
        <v>67</v>
      </c>
      <c r="V1273" s="1" t="s">
        <v>68</v>
      </c>
      <c r="W1273" s="1" t="s">
        <v>68</v>
      </c>
      <c r="X1273" s="1" t="s">
        <v>1015</v>
      </c>
      <c r="Y1273" s="1" t="s">
        <v>86</v>
      </c>
      <c r="Z1273" s="1">
        <v>1913</v>
      </c>
    </row>
    <row r="1274" spans="1:26" x14ac:dyDescent="0.25">
      <c r="A1274" s="1">
        <v>16832</v>
      </c>
      <c r="B1274" s="1">
        <v>33220020</v>
      </c>
      <c r="C1274" s="1" t="s">
        <v>6436</v>
      </c>
      <c r="D1274" s="1" t="s">
        <v>575</v>
      </c>
      <c r="E1274" s="1" t="s">
        <v>575</v>
      </c>
      <c r="F1274" s="1" t="s">
        <v>1010</v>
      </c>
      <c r="G1274" s="1" t="s">
        <v>6437</v>
      </c>
      <c r="H1274" s="1" t="s">
        <v>6438</v>
      </c>
      <c r="I1274" s="1" t="str">
        <f>PROPER(Dataset_schools___school__2[[#This Row],[permanent_addr]])</f>
        <v>Mouza Sultan Pur Jhang</v>
      </c>
      <c r="J1274" s="1" t="s">
        <v>6437</v>
      </c>
      <c r="K1274" s="1" t="s">
        <v>6437</v>
      </c>
      <c r="L1274" s="1">
        <v>7</v>
      </c>
      <c r="M1274" s="1">
        <v>115</v>
      </c>
      <c r="N1274" s="1">
        <v>124</v>
      </c>
      <c r="O1274" s="1" t="s">
        <v>6439</v>
      </c>
      <c r="P1274" s="1" t="s">
        <v>113</v>
      </c>
      <c r="Q1274" s="1">
        <v>16</v>
      </c>
      <c r="R1274" s="1" t="s">
        <v>64</v>
      </c>
      <c r="S1274" s="1" t="s">
        <v>85</v>
      </c>
      <c r="T1274" s="1" t="s">
        <v>66</v>
      </c>
      <c r="U1274" s="1" t="s">
        <v>67</v>
      </c>
      <c r="V1274" s="1" t="s">
        <v>68</v>
      </c>
      <c r="W1274" s="1" t="s">
        <v>68</v>
      </c>
      <c r="X1274" s="1" t="s">
        <v>1015</v>
      </c>
      <c r="Y1274" s="1" t="s">
        <v>86</v>
      </c>
      <c r="Z1274" s="1">
        <v>1926</v>
      </c>
    </row>
    <row r="1275" spans="1:26" x14ac:dyDescent="0.25">
      <c r="A1275" s="1">
        <v>39794</v>
      </c>
      <c r="B1275" s="1">
        <v>37150015</v>
      </c>
      <c r="C1275" s="1" t="s">
        <v>6436</v>
      </c>
      <c r="D1275" s="1" t="s">
        <v>78</v>
      </c>
      <c r="E1275" s="1" t="s">
        <v>5615</v>
      </c>
      <c r="F1275" s="1" t="s">
        <v>1010</v>
      </c>
      <c r="G1275" s="1" t="s">
        <v>6440</v>
      </c>
      <c r="H1275" s="1" t="s">
        <v>6441</v>
      </c>
      <c r="I1275" s="1" t="str">
        <f>PROPER(Dataset_schools___school__2[[#This Row],[permanent_addr]])</f>
        <v>Village And Post Office Sultanpur Tehsil Hassan Abdal Attock</v>
      </c>
      <c r="J1275" s="1" t="s">
        <v>6440</v>
      </c>
      <c r="K1275" s="1" t="s">
        <v>6440</v>
      </c>
      <c r="L1275" s="1">
        <v>27</v>
      </c>
      <c r="M1275" s="1">
        <v>55</v>
      </c>
      <c r="N1275" s="1">
        <v>3</v>
      </c>
      <c r="O1275" s="1" t="s">
        <v>6442</v>
      </c>
      <c r="P1275" s="1" t="s">
        <v>113</v>
      </c>
      <c r="Q1275" s="1">
        <v>18</v>
      </c>
      <c r="R1275" s="1" t="s">
        <v>64</v>
      </c>
      <c r="S1275" s="1" t="s">
        <v>85</v>
      </c>
      <c r="T1275" s="1" t="s">
        <v>66</v>
      </c>
      <c r="U1275" s="1" t="s">
        <v>67</v>
      </c>
      <c r="V1275" s="1" t="s">
        <v>68</v>
      </c>
      <c r="W1275" s="1" t="s">
        <v>68</v>
      </c>
      <c r="X1275" s="1" t="s">
        <v>1015</v>
      </c>
      <c r="Y1275" s="1" t="s">
        <v>86</v>
      </c>
      <c r="Z1275" s="1">
        <v>1900</v>
      </c>
    </row>
    <row r="1276" spans="1:26" x14ac:dyDescent="0.25">
      <c r="A1276" s="1">
        <v>11257</v>
      </c>
      <c r="B1276" s="1">
        <v>32310007</v>
      </c>
      <c r="C1276" s="1" t="s">
        <v>6436</v>
      </c>
      <c r="D1276" s="1" t="s">
        <v>114</v>
      </c>
      <c r="E1276" s="1" t="s">
        <v>115</v>
      </c>
      <c r="F1276" s="1" t="s">
        <v>1010</v>
      </c>
      <c r="G1276" s="1" t="s">
        <v>5619</v>
      </c>
      <c r="H1276" s="1" t="s">
        <v>6443</v>
      </c>
      <c r="I1276" s="1" t="str">
        <f>PROPER(Dataset_schools___school__2[[#This Row],[permanent_addr]])</f>
        <v>Po Sultan Pur</v>
      </c>
      <c r="J1276" s="1" t="s">
        <v>5619</v>
      </c>
      <c r="K1276" s="1" t="s">
        <v>5619</v>
      </c>
      <c r="L1276" s="1">
        <v>98</v>
      </c>
      <c r="M1276" s="1">
        <v>186</v>
      </c>
      <c r="N1276" s="1">
        <v>274</v>
      </c>
      <c r="O1276" s="1" t="s">
        <v>6444</v>
      </c>
      <c r="P1276" s="1" t="s">
        <v>63</v>
      </c>
      <c r="Q1276" s="1">
        <v>18</v>
      </c>
      <c r="R1276" s="1" t="s">
        <v>64</v>
      </c>
      <c r="S1276" s="1" t="s">
        <v>85</v>
      </c>
      <c r="T1276" s="1" t="s">
        <v>66</v>
      </c>
      <c r="U1276" s="1" t="s">
        <v>67</v>
      </c>
      <c r="V1276" s="1" t="s">
        <v>68</v>
      </c>
      <c r="W1276" s="1" t="s">
        <v>68</v>
      </c>
      <c r="X1276" s="1" t="s">
        <v>1015</v>
      </c>
      <c r="Y1276" s="1" t="s">
        <v>358</v>
      </c>
      <c r="Z1276" s="1">
        <v>1896</v>
      </c>
    </row>
    <row r="1277" spans="1:26" x14ac:dyDescent="0.25">
      <c r="A1277" s="1">
        <v>47031</v>
      </c>
      <c r="B1277" s="1">
        <v>38320040</v>
      </c>
      <c r="C1277" s="1" t="s">
        <v>6445</v>
      </c>
      <c r="D1277" s="1" t="s">
        <v>209</v>
      </c>
      <c r="E1277" s="1" t="s">
        <v>209</v>
      </c>
      <c r="F1277" s="1" t="s">
        <v>1010</v>
      </c>
      <c r="G1277" s="1" t="s">
        <v>6446</v>
      </c>
      <c r="H1277" s="1" t="s">
        <v>6447</v>
      </c>
      <c r="I1277" s="1" t="str">
        <f>PROPER(Dataset_schools___school__2[[#This Row],[permanent_addr]])</f>
        <v>Govt. High School Thathi Teh&amp; Distt Mianwali</v>
      </c>
      <c r="J1277" s="1" t="s">
        <v>6448</v>
      </c>
      <c r="K1277" s="1" t="s">
        <v>6449</v>
      </c>
      <c r="L1277" s="1">
        <v>20</v>
      </c>
      <c r="M1277" s="1">
        <v>95</v>
      </c>
      <c r="N1277" s="1">
        <v>85</v>
      </c>
      <c r="O1277" s="1" t="s">
        <v>6450</v>
      </c>
      <c r="P1277" s="1" t="s">
        <v>63</v>
      </c>
      <c r="Q1277" s="1">
        <v>17</v>
      </c>
      <c r="R1277" s="1" t="s">
        <v>64</v>
      </c>
      <c r="S1277" s="1" t="s">
        <v>85</v>
      </c>
      <c r="T1277" s="1" t="s">
        <v>66</v>
      </c>
      <c r="U1277" s="1" t="s">
        <v>67</v>
      </c>
      <c r="V1277" s="1" t="s">
        <v>68</v>
      </c>
      <c r="W1277" s="1" t="s">
        <v>68</v>
      </c>
      <c r="X1277" s="1" t="s">
        <v>1015</v>
      </c>
      <c r="Y1277" s="1" t="s">
        <v>86</v>
      </c>
      <c r="Z1277" s="1">
        <v>1916</v>
      </c>
    </row>
    <row r="1278" spans="1:26" x14ac:dyDescent="0.25">
      <c r="A1278" s="1">
        <v>42347</v>
      </c>
      <c r="B1278" s="1">
        <v>37360019</v>
      </c>
      <c r="C1278" s="1" t="s">
        <v>6445</v>
      </c>
      <c r="D1278" s="1" t="s">
        <v>227</v>
      </c>
      <c r="E1278" s="1" t="s">
        <v>556</v>
      </c>
      <c r="F1278" s="1" t="s">
        <v>1010</v>
      </c>
      <c r="G1278" s="1" t="s">
        <v>6446</v>
      </c>
      <c r="H1278" s="1" t="s">
        <v>6451</v>
      </c>
      <c r="I1278" s="1" t="str">
        <f>PROPER(Dataset_schools___school__2[[#This Row],[permanent_addr]])</f>
        <v>Vill&amp;Po Thathi Tehsil Gujar Khan Rawalpindi</v>
      </c>
      <c r="J1278" s="1" t="s">
        <v>6446</v>
      </c>
      <c r="K1278" s="1" t="s">
        <v>6446</v>
      </c>
      <c r="L1278" s="1">
        <v>34</v>
      </c>
      <c r="M1278" s="1">
        <v>58</v>
      </c>
      <c r="N1278" s="1">
        <v>8</v>
      </c>
      <c r="O1278" s="1" t="s">
        <v>6452</v>
      </c>
      <c r="P1278" s="1" t="s">
        <v>63</v>
      </c>
      <c r="Q1278" s="1">
        <v>18</v>
      </c>
      <c r="R1278" s="1" t="s">
        <v>64</v>
      </c>
      <c r="S1278" s="1" t="s">
        <v>65</v>
      </c>
      <c r="T1278" s="1" t="s">
        <v>66</v>
      </c>
      <c r="U1278" s="1" t="s">
        <v>67</v>
      </c>
      <c r="V1278" s="1" t="s">
        <v>68</v>
      </c>
      <c r="W1278" s="1" t="s">
        <v>68</v>
      </c>
      <c r="X1278" s="1" t="s">
        <v>1015</v>
      </c>
      <c r="Y1278" s="1" t="s">
        <v>86</v>
      </c>
      <c r="Z1278" s="1">
        <v>1919</v>
      </c>
    </row>
    <row r="1279" spans="1:26" x14ac:dyDescent="0.25">
      <c r="A1279" s="1">
        <v>39469</v>
      </c>
      <c r="B1279" s="1">
        <v>37140005</v>
      </c>
      <c r="C1279" s="1" t="s">
        <v>6453</v>
      </c>
      <c r="D1279" s="1" t="s">
        <v>78</v>
      </c>
      <c r="E1279" s="1" t="s">
        <v>1115</v>
      </c>
      <c r="F1279" s="1" t="s">
        <v>1010</v>
      </c>
      <c r="G1279" s="1" t="s">
        <v>196163</v>
      </c>
      <c r="H1279" s="1" t="s">
        <v>6454</v>
      </c>
      <c r="I1279" s="1" t="str">
        <f>PROPER(Dataset_schools___school__2[[#This Row],[permanent_addr]])</f>
        <v>Govt Boys Higher Secondary School Nara Tehsil Jand Distt Attock</v>
      </c>
      <c r="J1279" s="1" t="s">
        <v>1232</v>
      </c>
      <c r="K1279" s="1" t="s">
        <v>1232</v>
      </c>
      <c r="L1279" s="1">
        <v>65</v>
      </c>
      <c r="M1279" s="1">
        <v>56</v>
      </c>
      <c r="N1279" s="1">
        <v>5</v>
      </c>
      <c r="O1279" s="1" t="s">
        <v>6455</v>
      </c>
      <c r="P1279" s="1" t="s">
        <v>113</v>
      </c>
      <c r="Q1279" s="1">
        <v>18</v>
      </c>
      <c r="R1279" s="1" t="s">
        <v>64</v>
      </c>
      <c r="S1279" s="1" t="s">
        <v>120</v>
      </c>
      <c r="T1279" s="1" t="s">
        <v>66</v>
      </c>
      <c r="U1279" s="1" t="s">
        <v>67</v>
      </c>
      <c r="V1279" s="1" t="s">
        <v>68</v>
      </c>
      <c r="W1279" s="1" t="s">
        <v>68</v>
      </c>
      <c r="X1279" s="1" t="s">
        <v>6456</v>
      </c>
      <c r="Y1279" s="1" t="s">
        <v>86</v>
      </c>
      <c r="Z1279" s="1">
        <v>1892</v>
      </c>
    </row>
    <row r="1280" spans="1:26" x14ac:dyDescent="0.25">
      <c r="A1280" s="1">
        <v>41043</v>
      </c>
      <c r="B1280" s="1">
        <v>37310001</v>
      </c>
      <c r="C1280" s="1" t="s">
        <v>6453</v>
      </c>
      <c r="D1280" s="1" t="s">
        <v>227</v>
      </c>
      <c r="E1280" s="1" t="s">
        <v>395</v>
      </c>
      <c r="F1280" s="1" t="s">
        <v>1010</v>
      </c>
      <c r="G1280" s="1" t="s">
        <v>5073</v>
      </c>
      <c r="H1280" s="1" t="s">
        <v>6457</v>
      </c>
      <c r="I1280" s="1" t="str">
        <f>PROPER(Dataset_schools___school__2[[#This Row],[permanent_addr]])</f>
        <v>Village And P.O Nara</v>
      </c>
      <c r="J1280" s="1" t="s">
        <v>5073</v>
      </c>
      <c r="K1280" s="1" t="s">
        <v>5073</v>
      </c>
      <c r="L1280" s="1">
        <v>19</v>
      </c>
      <c r="M1280" s="1">
        <v>57</v>
      </c>
      <c r="N1280" s="1">
        <v>7</v>
      </c>
      <c r="O1280" s="1" t="s">
        <v>6458</v>
      </c>
      <c r="P1280" s="1" t="s">
        <v>63</v>
      </c>
      <c r="Q1280" s="1">
        <v>19</v>
      </c>
      <c r="R1280" s="1" t="s">
        <v>64</v>
      </c>
      <c r="S1280" s="1" t="s">
        <v>65</v>
      </c>
      <c r="T1280" s="1" t="s">
        <v>66</v>
      </c>
      <c r="U1280" s="1" t="s">
        <v>67</v>
      </c>
      <c r="V1280" s="1" t="s">
        <v>68</v>
      </c>
      <c r="W1280" s="1" t="s">
        <v>65</v>
      </c>
      <c r="X1280" s="1" t="s">
        <v>6456</v>
      </c>
      <c r="Y1280" s="1" t="s">
        <v>70</v>
      </c>
      <c r="Z1280" s="1">
        <v>1901</v>
      </c>
    </row>
    <row r="1281" spans="1:26" x14ac:dyDescent="0.25">
      <c r="A1281" s="1">
        <v>5009</v>
      </c>
      <c r="B1281" s="1">
        <v>31310649</v>
      </c>
      <c r="C1281" s="1" t="s">
        <v>6460</v>
      </c>
      <c r="D1281" s="1" t="s">
        <v>90</v>
      </c>
      <c r="E1281" s="1" t="s">
        <v>508</v>
      </c>
      <c r="F1281" s="1" t="s">
        <v>6461</v>
      </c>
      <c r="G1281" s="1" t="s">
        <v>6462</v>
      </c>
      <c r="H1281" s="1" t="s">
        <v>6463</v>
      </c>
      <c r="I1281" s="1" t="str">
        <f>PROPER(Dataset_schools___school__2[[#This Row],[permanent_addr]])</f>
        <v>Khan Pur</v>
      </c>
      <c r="J1281" s="1" t="s">
        <v>6464</v>
      </c>
      <c r="K1281" s="1" t="s">
        <v>6465</v>
      </c>
      <c r="L1281" s="1">
        <v>99</v>
      </c>
      <c r="M1281" s="1">
        <v>177</v>
      </c>
      <c r="N1281" s="1">
        <v>258</v>
      </c>
      <c r="O1281" s="1" t="s">
        <v>6466</v>
      </c>
      <c r="P1281" s="1" t="s">
        <v>63</v>
      </c>
      <c r="Q1281" s="1">
        <v>14</v>
      </c>
      <c r="R1281" s="1" t="s">
        <v>64</v>
      </c>
      <c r="S1281" s="1" t="s">
        <v>85</v>
      </c>
      <c r="T1281" s="1" t="s">
        <v>66</v>
      </c>
      <c r="U1281" s="1" t="s">
        <v>67</v>
      </c>
      <c r="V1281" s="1" t="s">
        <v>68</v>
      </c>
      <c r="W1281" s="1" t="s">
        <v>68</v>
      </c>
      <c r="X1281" s="1" t="s">
        <v>6467</v>
      </c>
      <c r="Y1281" s="1" t="s">
        <v>86</v>
      </c>
      <c r="Z1281" s="1">
        <v>1987</v>
      </c>
    </row>
    <row r="1282" spans="1:26" x14ac:dyDescent="0.25">
      <c r="A1282" s="1">
        <v>5036</v>
      </c>
      <c r="B1282" s="1">
        <v>31310718</v>
      </c>
      <c r="C1282" s="1" t="s">
        <v>6460</v>
      </c>
      <c r="D1282" s="1" t="s">
        <v>90</v>
      </c>
      <c r="E1282" s="1" t="s">
        <v>508</v>
      </c>
      <c r="F1282" s="1" t="s">
        <v>509</v>
      </c>
      <c r="G1282" s="1" t="s">
        <v>6468</v>
      </c>
      <c r="H1282" s="1" t="s">
        <v>6469</v>
      </c>
      <c r="I1282" s="1" t="str">
        <f>PROPER(Dataset_schools___school__2[[#This Row],[permanent_addr]])</f>
        <v>Gps Basti Kumharan</v>
      </c>
      <c r="J1282" s="1" t="s">
        <v>6470</v>
      </c>
      <c r="K1282" s="1" t="s">
        <v>6471</v>
      </c>
      <c r="L1282" s="1">
        <v>97</v>
      </c>
      <c r="M1282" s="1">
        <v>177</v>
      </c>
      <c r="N1282" s="1">
        <v>259</v>
      </c>
      <c r="O1282" s="1" t="s">
        <v>6472</v>
      </c>
      <c r="P1282" s="1" t="s">
        <v>63</v>
      </c>
      <c r="Q1282" s="1">
        <v>14</v>
      </c>
      <c r="R1282" s="1" t="s">
        <v>64</v>
      </c>
      <c r="S1282" s="1" t="s">
        <v>65</v>
      </c>
      <c r="T1282" s="1" t="s">
        <v>66</v>
      </c>
      <c r="U1282" s="1" t="s">
        <v>67</v>
      </c>
      <c r="V1282" s="1" t="s">
        <v>68</v>
      </c>
      <c r="W1282" s="1" t="s">
        <v>65</v>
      </c>
      <c r="X1282" s="1" t="s">
        <v>6467</v>
      </c>
      <c r="Y1282" s="1" t="s">
        <v>909</v>
      </c>
      <c r="Z1282" s="1">
        <v>1985</v>
      </c>
    </row>
    <row r="1283" spans="1:26" x14ac:dyDescent="0.25">
      <c r="A1283" s="1">
        <v>7554</v>
      </c>
      <c r="B1283" s="1">
        <v>31340707</v>
      </c>
      <c r="C1283" s="1" t="s">
        <v>6473</v>
      </c>
      <c r="D1283" s="1" t="s">
        <v>90</v>
      </c>
      <c r="E1283" s="1" t="s">
        <v>520</v>
      </c>
      <c r="F1283" s="1" t="s">
        <v>6474</v>
      </c>
      <c r="G1283" s="1" t="s">
        <v>6475</v>
      </c>
      <c r="H1283" s="1" t="s">
        <v>6476</v>
      </c>
      <c r="I1283" s="1" t="str">
        <f>PROPER(Dataset_schools___school__2[[#This Row],[permanent_addr]])</f>
        <v>Basti Malik M Ashraf Mouza Bhara Teh Sadiq Abad District Rahim Yar Khan</v>
      </c>
      <c r="J1283" s="1" t="s">
        <v>6477</v>
      </c>
      <c r="K1283" s="1" t="s">
        <v>6478</v>
      </c>
      <c r="L1283" s="1">
        <v>1</v>
      </c>
      <c r="M1283" s="1">
        <v>180</v>
      </c>
      <c r="N1283" s="1">
        <v>266</v>
      </c>
      <c r="O1283" s="1" t="s">
        <v>6479</v>
      </c>
      <c r="P1283" s="1" t="s">
        <v>63</v>
      </c>
      <c r="Q1283" s="1">
        <v>14</v>
      </c>
      <c r="R1283" s="1" t="s">
        <v>64</v>
      </c>
      <c r="S1283" s="1" t="s">
        <v>85</v>
      </c>
      <c r="T1283" s="1" t="s">
        <v>66</v>
      </c>
      <c r="U1283" s="1" t="s">
        <v>67</v>
      </c>
      <c r="V1283" s="1" t="s">
        <v>68</v>
      </c>
      <c r="W1283" s="1" t="s">
        <v>65</v>
      </c>
      <c r="X1283" s="1" t="s">
        <v>6467</v>
      </c>
      <c r="Y1283" s="1" t="s">
        <v>86</v>
      </c>
      <c r="Z1283" s="1">
        <v>1988</v>
      </c>
    </row>
    <row r="1284" spans="1:26" x14ac:dyDescent="0.25">
      <c r="A1284" s="1">
        <v>5826</v>
      </c>
      <c r="B1284" s="1">
        <v>31320803</v>
      </c>
      <c r="C1284" s="1" t="s">
        <v>6473</v>
      </c>
      <c r="D1284" s="1" t="s">
        <v>90</v>
      </c>
      <c r="E1284" s="1" t="s">
        <v>1016</v>
      </c>
      <c r="F1284" s="1" t="s">
        <v>6480</v>
      </c>
      <c r="G1284" s="1" t="s">
        <v>2208</v>
      </c>
      <c r="H1284" s="1" t="s">
        <v>6481</v>
      </c>
      <c r="I1284" s="1" t="str">
        <f>PROPER(Dataset_schools___school__2[[#This Row],[permanent_addr]])</f>
        <v>Gmms Rashidabad, Near Boys Degree College</v>
      </c>
      <c r="J1284" s="1" t="s">
        <v>6482</v>
      </c>
      <c r="K1284" s="1" t="s">
        <v>2208</v>
      </c>
      <c r="L1284" s="1">
        <v>98</v>
      </c>
      <c r="M1284" s="1">
        <v>175</v>
      </c>
      <c r="N1284" s="1">
        <v>257</v>
      </c>
      <c r="O1284" s="1" t="s">
        <v>6483</v>
      </c>
      <c r="P1284" s="1" t="s">
        <v>113</v>
      </c>
      <c r="Q1284" s="1">
        <v>14</v>
      </c>
      <c r="R1284" s="1" t="s">
        <v>64</v>
      </c>
      <c r="S1284" s="1" t="s">
        <v>65</v>
      </c>
      <c r="T1284" s="1" t="s">
        <v>66</v>
      </c>
      <c r="U1284" s="1" t="s">
        <v>121</v>
      </c>
      <c r="V1284" s="1" t="s">
        <v>68</v>
      </c>
      <c r="W1284" s="1" t="s">
        <v>68</v>
      </c>
      <c r="X1284" s="1" t="s">
        <v>6467</v>
      </c>
      <c r="Y1284" s="1" t="s">
        <v>86</v>
      </c>
      <c r="Z1284" s="1">
        <v>1984</v>
      </c>
    </row>
    <row r="1285" spans="1:26" x14ac:dyDescent="0.25">
      <c r="A1285" s="1">
        <v>40452</v>
      </c>
      <c r="B1285" s="1">
        <v>37220184</v>
      </c>
      <c r="C1285" s="1" t="s">
        <v>6484</v>
      </c>
      <c r="D1285" s="1" t="s">
        <v>57</v>
      </c>
      <c r="E1285" s="1" t="s">
        <v>58</v>
      </c>
      <c r="F1285" s="1" t="s">
        <v>5091</v>
      </c>
      <c r="G1285" s="1" t="s">
        <v>1025</v>
      </c>
      <c r="H1285" s="1" t="s">
        <v>6485</v>
      </c>
      <c r="I1285" s="1" t="str">
        <f>PROPER(Dataset_schools___school__2[[#This Row],[permanent_addr]])</f>
        <v>P.O.Chakjani Thsil P.D.Khan.Dist Jhelum</v>
      </c>
      <c r="J1285" s="1" t="s">
        <v>1027</v>
      </c>
      <c r="K1285" s="1" t="s">
        <v>5139</v>
      </c>
      <c r="L1285" s="1">
        <v>34</v>
      </c>
      <c r="M1285" s="1">
        <v>67</v>
      </c>
      <c r="N1285" s="1">
        <v>27</v>
      </c>
      <c r="O1285" s="1" t="s">
        <v>6486</v>
      </c>
      <c r="P1285" s="1" t="s">
        <v>369</v>
      </c>
      <c r="Q1285" s="1">
        <v>14</v>
      </c>
      <c r="R1285" s="1" t="s">
        <v>64</v>
      </c>
      <c r="S1285" s="1" t="s">
        <v>85</v>
      </c>
      <c r="T1285" s="1" t="s">
        <v>66</v>
      </c>
      <c r="U1285" s="1" t="s">
        <v>67</v>
      </c>
      <c r="V1285" s="1" t="s">
        <v>588</v>
      </c>
      <c r="W1285" s="1" t="s">
        <v>65</v>
      </c>
      <c r="X1285" s="1" t="s">
        <v>589</v>
      </c>
      <c r="Y1285" s="1" t="s">
        <v>70</v>
      </c>
      <c r="Z1285" s="1">
        <v>1987</v>
      </c>
    </row>
    <row r="1286" spans="1:26" x14ac:dyDescent="0.25">
      <c r="A1286" s="1">
        <v>2910</v>
      </c>
      <c r="B1286" s="1">
        <v>31210455</v>
      </c>
      <c r="C1286" s="1" t="s">
        <v>6484</v>
      </c>
      <c r="D1286" s="1" t="s">
        <v>567</v>
      </c>
      <c r="E1286" s="1" t="s">
        <v>1320</v>
      </c>
      <c r="F1286" s="1" t="s">
        <v>6487</v>
      </c>
      <c r="G1286" s="1" t="s">
        <v>1025</v>
      </c>
      <c r="H1286" s="1" t="s">
        <v>6488</v>
      </c>
      <c r="I1286" s="1" t="str">
        <f>PROPER(Dataset_schools___school__2[[#This Row],[permanent_addr]])</f>
        <v>Moza Abdullah Pur Po Januwala</v>
      </c>
      <c r="J1286" s="1" t="s">
        <v>1025</v>
      </c>
      <c r="K1286" s="1" t="s">
        <v>4750</v>
      </c>
      <c r="L1286" s="1">
        <v>49</v>
      </c>
      <c r="M1286" s="1">
        <v>173</v>
      </c>
      <c r="N1286" s="1">
        <v>251</v>
      </c>
      <c r="O1286" s="1" t="s">
        <v>6489</v>
      </c>
      <c r="P1286" s="1" t="s">
        <v>63</v>
      </c>
      <c r="Q1286" s="1">
        <v>14</v>
      </c>
      <c r="R1286" s="1" t="s">
        <v>64</v>
      </c>
      <c r="S1286" s="1" t="s">
        <v>85</v>
      </c>
      <c r="T1286" s="1" t="s">
        <v>66</v>
      </c>
      <c r="U1286" s="1" t="s">
        <v>67</v>
      </c>
      <c r="V1286" s="1" t="s">
        <v>588</v>
      </c>
      <c r="W1286" s="1" t="s">
        <v>65</v>
      </c>
      <c r="X1286" s="1" t="s">
        <v>589</v>
      </c>
      <c r="Y1286" s="1" t="s">
        <v>70</v>
      </c>
      <c r="Z1286" s="1">
        <v>1984</v>
      </c>
    </row>
    <row r="1287" spans="1:26" x14ac:dyDescent="0.25">
      <c r="A1287" s="1">
        <v>35310</v>
      </c>
      <c r="B1287" s="1">
        <v>36310334</v>
      </c>
      <c r="C1287" s="1" t="s">
        <v>6490</v>
      </c>
      <c r="D1287" s="1" t="s">
        <v>99</v>
      </c>
      <c r="E1287" s="1" t="s">
        <v>720</v>
      </c>
      <c r="F1287" s="1" t="s">
        <v>6491</v>
      </c>
      <c r="G1287" s="1" t="s">
        <v>1035</v>
      </c>
      <c r="H1287" s="1" t="s">
        <v>6492</v>
      </c>
      <c r="I1287" s="1" t="str">
        <f>PROPER(Dataset_schools___school__2[[#This Row],[permanent_addr]])</f>
        <v>Allahabad Colony Burewala</v>
      </c>
      <c r="J1287" s="1" t="s">
        <v>1035</v>
      </c>
      <c r="K1287" s="1" t="s">
        <v>196290</v>
      </c>
      <c r="L1287" s="1">
        <v>66</v>
      </c>
      <c r="M1287" s="1">
        <v>162</v>
      </c>
      <c r="N1287" s="1">
        <v>230</v>
      </c>
      <c r="O1287" s="1" t="s">
        <v>6493</v>
      </c>
      <c r="P1287" s="1" t="s">
        <v>63</v>
      </c>
      <c r="Q1287" s="1">
        <v>14</v>
      </c>
      <c r="R1287" s="1" t="s">
        <v>64</v>
      </c>
      <c r="S1287" s="1" t="s">
        <v>85</v>
      </c>
      <c r="T1287" s="1" t="s">
        <v>66</v>
      </c>
      <c r="U1287" s="1" t="s">
        <v>67</v>
      </c>
      <c r="V1287" s="1" t="s">
        <v>588</v>
      </c>
      <c r="W1287" s="1" t="s">
        <v>65</v>
      </c>
      <c r="X1287" s="1" t="s">
        <v>589</v>
      </c>
      <c r="Y1287" s="1" t="s">
        <v>70</v>
      </c>
      <c r="Z1287" s="1">
        <v>1995</v>
      </c>
    </row>
    <row r="1288" spans="1:26" x14ac:dyDescent="0.25">
      <c r="A1288" s="1">
        <v>48629</v>
      </c>
      <c r="B1288" s="1">
        <v>38470703</v>
      </c>
      <c r="C1288" s="1" t="s">
        <v>6490</v>
      </c>
      <c r="D1288" s="1" t="s">
        <v>197</v>
      </c>
      <c r="E1288" s="1" t="s">
        <v>1199</v>
      </c>
      <c r="F1288" s="1" t="s">
        <v>3150</v>
      </c>
      <c r="G1288" s="1" t="s">
        <v>1035</v>
      </c>
      <c r="H1288" s="1" t="s">
        <v>6494</v>
      </c>
      <c r="I1288" s="1" t="str">
        <f>PROPER(Dataset_schools___school__2[[#This Row],[permanent_addr]])</f>
        <v>Village Allahabad Teh Bhera District Sargodha</v>
      </c>
      <c r="J1288" s="1" t="s">
        <v>1035</v>
      </c>
      <c r="K1288" s="1" t="s">
        <v>6495</v>
      </c>
      <c r="L1288" s="1">
        <v>3</v>
      </c>
      <c r="M1288" s="1">
        <v>64</v>
      </c>
      <c r="N1288" s="1">
        <v>28</v>
      </c>
      <c r="O1288" s="1" t="s">
        <v>6496</v>
      </c>
      <c r="P1288" s="1" t="s">
        <v>63</v>
      </c>
      <c r="Q1288" s="1">
        <v>14</v>
      </c>
      <c r="R1288" s="1" t="s">
        <v>64</v>
      </c>
      <c r="S1288" s="1" t="s">
        <v>120</v>
      </c>
      <c r="T1288" s="1" t="s">
        <v>66</v>
      </c>
      <c r="U1288" s="1" t="s">
        <v>67</v>
      </c>
      <c r="V1288" s="1" t="s">
        <v>588</v>
      </c>
      <c r="W1288" s="1" t="s">
        <v>65</v>
      </c>
      <c r="X1288" s="1" t="s">
        <v>589</v>
      </c>
      <c r="Y1288" s="1" t="s">
        <v>70</v>
      </c>
      <c r="Z1288" s="1">
        <v>1989</v>
      </c>
    </row>
    <row r="1289" spans="1:26" x14ac:dyDescent="0.25">
      <c r="A1289" s="1">
        <v>17070</v>
      </c>
      <c r="B1289" s="1">
        <v>33220277</v>
      </c>
      <c r="C1289" s="1" t="s">
        <v>6497</v>
      </c>
      <c r="D1289" s="1" t="s">
        <v>575</v>
      </c>
      <c r="E1289" s="1" t="s">
        <v>575</v>
      </c>
      <c r="F1289" s="1" t="s">
        <v>4984</v>
      </c>
      <c r="G1289" s="1" t="s">
        <v>6498</v>
      </c>
      <c r="H1289" s="1" t="s">
        <v>6499</v>
      </c>
      <c r="I1289" s="1" t="str">
        <f>PROPER(Dataset_schools___school__2[[#This Row],[permanent_addr]])</f>
        <v>Bagh Wala Chak #268Jb Jhang</v>
      </c>
      <c r="J1289" s="1" t="s">
        <v>6500</v>
      </c>
      <c r="K1289" s="1" t="s">
        <v>6501</v>
      </c>
      <c r="L1289" s="1">
        <v>16</v>
      </c>
      <c r="M1289" s="1">
        <v>115</v>
      </c>
      <c r="N1289" s="1">
        <v>127</v>
      </c>
      <c r="O1289" s="1" t="s">
        <v>6502</v>
      </c>
      <c r="P1289" s="1" t="s">
        <v>63</v>
      </c>
      <c r="Q1289" s="1">
        <v>14</v>
      </c>
      <c r="R1289" s="1" t="s">
        <v>64</v>
      </c>
      <c r="S1289" s="1" t="s">
        <v>85</v>
      </c>
      <c r="T1289" s="1" t="s">
        <v>66</v>
      </c>
      <c r="U1289" s="1" t="s">
        <v>67</v>
      </c>
      <c r="V1289" s="1" t="s">
        <v>588</v>
      </c>
      <c r="W1289" s="1" t="s">
        <v>65</v>
      </c>
      <c r="X1289" s="1" t="s">
        <v>589</v>
      </c>
      <c r="Y1289" s="1" t="s">
        <v>86</v>
      </c>
      <c r="Z1289" s="1">
        <v>1975</v>
      </c>
    </row>
    <row r="1290" spans="1:26" x14ac:dyDescent="0.25">
      <c r="A1290" s="1">
        <v>21636</v>
      </c>
      <c r="B1290" s="1">
        <v>34130360</v>
      </c>
      <c r="C1290" s="1" t="s">
        <v>6497</v>
      </c>
      <c r="D1290" s="1" t="s">
        <v>447</v>
      </c>
      <c r="E1290" s="1" t="s">
        <v>1297</v>
      </c>
      <c r="F1290" s="1" t="s">
        <v>6503</v>
      </c>
      <c r="G1290" s="1" t="s">
        <v>6504</v>
      </c>
      <c r="H1290" s="1" t="s">
        <v>6505</v>
      </c>
      <c r="I1290" s="1" t="str">
        <f>PROPER(Dataset_schools___school__2[[#This Row],[permanent_addr]])</f>
        <v>Baghwala</v>
      </c>
      <c r="J1290" s="1" t="s">
        <v>6504</v>
      </c>
      <c r="K1290" s="1" t="s">
        <v>6506</v>
      </c>
      <c r="L1290" s="1">
        <v>61</v>
      </c>
      <c r="M1290" s="1">
        <v>83</v>
      </c>
      <c r="N1290" s="1">
        <v>60</v>
      </c>
      <c r="O1290" s="1" t="s">
        <v>6507</v>
      </c>
      <c r="P1290" s="1" t="s">
        <v>63</v>
      </c>
      <c r="Q1290" s="1">
        <v>14</v>
      </c>
      <c r="R1290" s="1" t="s">
        <v>64</v>
      </c>
      <c r="S1290" s="1" t="s">
        <v>85</v>
      </c>
      <c r="T1290" s="1" t="s">
        <v>66</v>
      </c>
      <c r="U1290" s="1" t="s">
        <v>67</v>
      </c>
      <c r="V1290" s="1" t="s">
        <v>588</v>
      </c>
      <c r="W1290" s="1" t="s">
        <v>65</v>
      </c>
      <c r="X1290" s="1" t="s">
        <v>589</v>
      </c>
      <c r="Y1290" s="1" t="s">
        <v>70</v>
      </c>
      <c r="Z1290" s="1">
        <v>1976</v>
      </c>
    </row>
    <row r="1291" spans="1:26" x14ac:dyDescent="0.25">
      <c r="A1291" s="1">
        <v>41155</v>
      </c>
      <c r="B1291" s="1">
        <v>37310179</v>
      </c>
      <c r="C1291" s="1" t="s">
        <v>6508</v>
      </c>
      <c r="D1291" s="1" t="s">
        <v>227</v>
      </c>
      <c r="E1291" s="1" t="s">
        <v>395</v>
      </c>
      <c r="F1291" s="1" t="s">
        <v>5072</v>
      </c>
      <c r="G1291" s="1" t="s">
        <v>6509</v>
      </c>
      <c r="H1291" s="1" t="s">
        <v>6510</v>
      </c>
      <c r="I1291" s="1" t="str">
        <f>PROPER(Dataset_schools___school__2[[#This Row],[permanent_addr]])</f>
        <v>Vill Bagla P.O.Matore Teh Kahuta Dist Rwp</v>
      </c>
      <c r="J1291" s="1" t="s">
        <v>6509</v>
      </c>
      <c r="K1291" s="1" t="s">
        <v>399</v>
      </c>
      <c r="L1291" s="1">
        <v>21</v>
      </c>
      <c r="M1291" s="1">
        <v>57</v>
      </c>
      <c r="N1291" s="1">
        <v>7</v>
      </c>
      <c r="O1291" s="1" t="s">
        <v>6511</v>
      </c>
      <c r="P1291" s="1" t="s">
        <v>63</v>
      </c>
      <c r="Q1291" s="1">
        <v>14</v>
      </c>
      <c r="R1291" s="1" t="s">
        <v>64</v>
      </c>
      <c r="S1291" s="1" t="s">
        <v>120</v>
      </c>
      <c r="T1291" s="1" t="s">
        <v>66</v>
      </c>
      <c r="U1291" s="1" t="s">
        <v>67</v>
      </c>
      <c r="V1291" s="1" t="s">
        <v>588</v>
      </c>
      <c r="W1291" s="1" t="s">
        <v>65</v>
      </c>
      <c r="X1291" s="1" t="s">
        <v>589</v>
      </c>
      <c r="Y1291" s="1" t="s">
        <v>70</v>
      </c>
      <c r="Z1291" s="1">
        <v>2014</v>
      </c>
    </row>
    <row r="1292" spans="1:26" x14ac:dyDescent="0.25">
      <c r="A1292" s="1">
        <v>41374</v>
      </c>
      <c r="B1292" s="1">
        <v>37320130</v>
      </c>
      <c r="C1292" s="1" t="s">
        <v>6508</v>
      </c>
      <c r="D1292" s="1" t="s">
        <v>227</v>
      </c>
      <c r="E1292" s="1" t="s">
        <v>228</v>
      </c>
      <c r="F1292" s="1" t="s">
        <v>6512</v>
      </c>
      <c r="G1292" s="1" t="s">
        <v>6509</v>
      </c>
      <c r="H1292" s="1" t="s">
        <v>6513</v>
      </c>
      <c r="I1292" s="1" t="str">
        <f>PROPER(Dataset_schools___school__2[[#This Row],[permanent_addr]])</f>
        <v>Village Bagla Post Office Gulehra Gali Teh Murree District Rawalpindi</v>
      </c>
      <c r="J1292" s="1" t="s">
        <v>6509</v>
      </c>
      <c r="K1292" s="1" t="s">
        <v>4203</v>
      </c>
      <c r="L1292" s="1">
        <v>8</v>
      </c>
      <c r="M1292" s="1">
        <v>57</v>
      </c>
      <c r="N1292" s="1">
        <v>6</v>
      </c>
      <c r="O1292" s="1" t="s">
        <v>6514</v>
      </c>
      <c r="P1292" s="1" t="s">
        <v>63</v>
      </c>
      <c r="Q1292" s="1">
        <v>14</v>
      </c>
      <c r="R1292" s="1" t="s">
        <v>64</v>
      </c>
      <c r="S1292" s="1" t="s">
        <v>85</v>
      </c>
      <c r="T1292" s="1" t="s">
        <v>66</v>
      </c>
      <c r="U1292" s="1" t="s">
        <v>67</v>
      </c>
      <c r="V1292" s="1" t="s">
        <v>588</v>
      </c>
      <c r="W1292" s="1" t="s">
        <v>65</v>
      </c>
      <c r="X1292" s="1" t="s">
        <v>589</v>
      </c>
      <c r="Y1292" s="1" t="s">
        <v>70</v>
      </c>
      <c r="Z1292" s="1">
        <v>1984</v>
      </c>
    </row>
    <row r="1293" spans="1:26" x14ac:dyDescent="0.25">
      <c r="A1293" s="1">
        <v>22697</v>
      </c>
      <c r="B1293" s="1">
        <v>34210755</v>
      </c>
      <c r="C1293" s="1" t="s">
        <v>6515</v>
      </c>
      <c r="D1293" s="1" t="s">
        <v>138</v>
      </c>
      <c r="E1293" s="1" t="s">
        <v>138</v>
      </c>
      <c r="F1293" s="1" t="s">
        <v>1764</v>
      </c>
      <c r="G1293" s="1" t="s">
        <v>6516</v>
      </c>
      <c r="H1293" s="1" t="s">
        <v>6517</v>
      </c>
      <c r="I1293" s="1" t="str">
        <f>PROPER(Dataset_schools___school__2[[#This Row],[permanent_addr]])</f>
        <v>Village Bahowal P O Chechian Teh &amp; Distt Gujrat</v>
      </c>
      <c r="J1293" s="1" t="s">
        <v>6516</v>
      </c>
      <c r="K1293" s="1" t="s">
        <v>730</v>
      </c>
      <c r="L1293" s="1">
        <v>27</v>
      </c>
      <c r="M1293" s="1">
        <v>68</v>
      </c>
      <c r="N1293" s="1">
        <v>28</v>
      </c>
      <c r="O1293" s="1" t="s">
        <v>6518</v>
      </c>
      <c r="P1293" s="1" t="s">
        <v>63</v>
      </c>
      <c r="Q1293" s="1">
        <v>14</v>
      </c>
      <c r="R1293" s="1" t="s">
        <v>64</v>
      </c>
      <c r="S1293" s="1" t="s">
        <v>85</v>
      </c>
      <c r="T1293" s="1" t="s">
        <v>66</v>
      </c>
      <c r="U1293" s="1" t="s">
        <v>67</v>
      </c>
      <c r="V1293" s="1" t="s">
        <v>588</v>
      </c>
      <c r="W1293" s="1" t="s">
        <v>65</v>
      </c>
      <c r="X1293" s="1" t="s">
        <v>589</v>
      </c>
      <c r="Y1293" s="1" t="s">
        <v>70</v>
      </c>
      <c r="Z1293" s="1">
        <v>1978</v>
      </c>
    </row>
    <row r="1294" spans="1:26" x14ac:dyDescent="0.25">
      <c r="A1294" s="1">
        <v>27725</v>
      </c>
      <c r="B1294" s="1">
        <v>34610118</v>
      </c>
      <c r="C1294" s="1" t="s">
        <v>6515</v>
      </c>
      <c r="D1294" s="1" t="s">
        <v>335</v>
      </c>
      <c r="E1294" s="1" t="s">
        <v>336</v>
      </c>
      <c r="F1294" s="1" t="s">
        <v>6519</v>
      </c>
      <c r="G1294" s="1" t="s">
        <v>6520</v>
      </c>
      <c r="H1294" s="1" t="s">
        <v>6516</v>
      </c>
      <c r="I1294" s="1" t="str">
        <f>PROPER(Dataset_schools___school__2[[#This Row],[permanent_addr]])</f>
        <v>Bahowal</v>
      </c>
      <c r="J1294" s="1" t="s">
        <v>6520</v>
      </c>
      <c r="K1294" s="1" t="s">
        <v>6521</v>
      </c>
      <c r="L1294" s="1">
        <v>64</v>
      </c>
      <c r="M1294" s="1">
        <v>86</v>
      </c>
      <c r="N1294" s="1">
        <v>68</v>
      </c>
      <c r="O1294" s="1" t="s">
        <v>4606</v>
      </c>
      <c r="P1294" s="1" t="s">
        <v>113</v>
      </c>
      <c r="Q1294" s="1">
        <v>14</v>
      </c>
      <c r="R1294" s="1" t="s">
        <v>64</v>
      </c>
      <c r="S1294" s="1" t="s">
        <v>85</v>
      </c>
      <c r="T1294" s="1" t="s">
        <v>66</v>
      </c>
      <c r="U1294" s="1" t="s">
        <v>67</v>
      </c>
      <c r="V1294" s="1" t="s">
        <v>588</v>
      </c>
      <c r="W1294" s="1" t="s">
        <v>65</v>
      </c>
      <c r="X1294" s="1" t="s">
        <v>589</v>
      </c>
      <c r="Y1294" s="1" t="s">
        <v>70</v>
      </c>
      <c r="Z1294" s="1">
        <v>1967</v>
      </c>
    </row>
    <row r="1295" spans="1:26" x14ac:dyDescent="0.25">
      <c r="A1295" s="1">
        <v>41144</v>
      </c>
      <c r="B1295" s="1">
        <v>37310163</v>
      </c>
      <c r="C1295" s="1" t="s">
        <v>6522</v>
      </c>
      <c r="D1295" s="1" t="s">
        <v>227</v>
      </c>
      <c r="E1295" s="1" t="s">
        <v>395</v>
      </c>
      <c r="F1295" s="1" t="s">
        <v>5072</v>
      </c>
      <c r="G1295" s="1" t="s">
        <v>6523</v>
      </c>
      <c r="H1295" s="1" t="s">
        <v>6524</v>
      </c>
      <c r="I1295" s="1" t="str">
        <f>PROPER(Dataset_schools___school__2[[#This Row],[permanent_addr]])</f>
        <v>Village Balhar Post Offic Nara.</v>
      </c>
      <c r="J1295" s="1" t="s">
        <v>6523</v>
      </c>
      <c r="K1295" s="1" t="s">
        <v>5073</v>
      </c>
      <c r="L1295" s="1">
        <v>19</v>
      </c>
      <c r="M1295" s="1">
        <v>57</v>
      </c>
      <c r="N1295" s="1">
        <v>7</v>
      </c>
      <c r="O1295" s="1" t="s">
        <v>6525</v>
      </c>
      <c r="P1295" s="1" t="s">
        <v>63</v>
      </c>
      <c r="Q1295" s="1">
        <v>14</v>
      </c>
      <c r="R1295" s="1" t="s">
        <v>64</v>
      </c>
      <c r="S1295" s="1" t="s">
        <v>120</v>
      </c>
      <c r="T1295" s="1" t="s">
        <v>66</v>
      </c>
      <c r="U1295" s="1" t="s">
        <v>67</v>
      </c>
      <c r="V1295" s="1" t="s">
        <v>588</v>
      </c>
      <c r="W1295" s="1" t="s">
        <v>65</v>
      </c>
      <c r="X1295" s="1" t="s">
        <v>589</v>
      </c>
      <c r="Y1295" s="1" t="s">
        <v>70</v>
      </c>
      <c r="Z1295" s="1">
        <v>1969</v>
      </c>
    </row>
    <row r="1296" spans="1:26" x14ac:dyDescent="0.25">
      <c r="A1296" s="1">
        <v>27711</v>
      </c>
      <c r="B1296" s="1">
        <v>34610104</v>
      </c>
      <c r="C1296" s="1" t="s">
        <v>6522</v>
      </c>
      <c r="D1296" s="1" t="s">
        <v>335</v>
      </c>
      <c r="E1296" s="1" t="s">
        <v>336</v>
      </c>
      <c r="F1296" s="1" t="s">
        <v>6526</v>
      </c>
      <c r="G1296" s="1" t="s">
        <v>6523</v>
      </c>
      <c r="H1296" s="1" t="s">
        <v>6527</v>
      </c>
      <c r="I1296" s="1" t="str">
        <f>PROPER(Dataset_schools___school__2[[#This Row],[permanent_addr]])</f>
        <v>Village Balhar P/O Haria Station Teh Malakwal Diss M.B.Din</v>
      </c>
      <c r="J1296" s="1" t="s">
        <v>6523</v>
      </c>
      <c r="K1296" s="1" t="s">
        <v>6528</v>
      </c>
      <c r="L1296" s="1">
        <v>62</v>
      </c>
      <c r="M1296" s="1">
        <v>86</v>
      </c>
      <c r="N1296" s="1">
        <v>68</v>
      </c>
      <c r="O1296" s="1" t="s">
        <v>6529</v>
      </c>
      <c r="P1296" s="1" t="s">
        <v>63</v>
      </c>
      <c r="Q1296" s="1">
        <v>14</v>
      </c>
      <c r="R1296" s="1" t="s">
        <v>64</v>
      </c>
      <c r="S1296" s="1" t="s">
        <v>85</v>
      </c>
      <c r="T1296" s="1" t="s">
        <v>66</v>
      </c>
      <c r="U1296" s="1" t="s">
        <v>67</v>
      </c>
      <c r="V1296" s="1" t="s">
        <v>588</v>
      </c>
      <c r="W1296" s="1" t="s">
        <v>65</v>
      </c>
      <c r="X1296" s="1" t="s">
        <v>589</v>
      </c>
      <c r="Y1296" s="1" t="s">
        <v>70</v>
      </c>
      <c r="Z1296" s="1">
        <v>1993</v>
      </c>
    </row>
    <row r="1297" spans="1:26" x14ac:dyDescent="0.25">
      <c r="A1297" s="1">
        <v>41983</v>
      </c>
      <c r="B1297" s="1">
        <v>37330623</v>
      </c>
      <c r="C1297" s="1" t="s">
        <v>6530</v>
      </c>
      <c r="D1297" s="1" t="s">
        <v>227</v>
      </c>
      <c r="E1297" s="1" t="s">
        <v>227</v>
      </c>
      <c r="F1297" s="1" t="s">
        <v>6531</v>
      </c>
      <c r="G1297" s="1" t="s">
        <v>6532</v>
      </c>
      <c r="H1297" s="1" t="s">
        <v>6533</v>
      </c>
      <c r="I1297" s="1" t="str">
        <f>PROPER(Dataset_schools___school__2[[#This Row],[permanent_addr]])</f>
        <v>Village Banian Post Office Rupper Kalan Teh, Distt Rawalpindi</v>
      </c>
      <c r="J1297" s="1" t="s">
        <v>6532</v>
      </c>
      <c r="K1297" s="1" t="s">
        <v>1274</v>
      </c>
      <c r="L1297" s="1">
        <v>101</v>
      </c>
      <c r="M1297" s="1">
        <v>59</v>
      </c>
      <c r="N1297" s="1">
        <v>10</v>
      </c>
      <c r="O1297" s="1" t="s">
        <v>6534</v>
      </c>
      <c r="P1297" s="1" t="s">
        <v>369</v>
      </c>
      <c r="Q1297" s="1">
        <v>14</v>
      </c>
      <c r="R1297" s="1" t="s">
        <v>64</v>
      </c>
      <c r="S1297" s="1" t="s">
        <v>65</v>
      </c>
      <c r="T1297" s="1" t="s">
        <v>66</v>
      </c>
      <c r="U1297" s="1" t="s">
        <v>67</v>
      </c>
      <c r="V1297" s="1" t="s">
        <v>588</v>
      </c>
      <c r="W1297" s="1" t="s">
        <v>65</v>
      </c>
      <c r="X1297" s="1" t="s">
        <v>589</v>
      </c>
      <c r="Y1297" s="1" t="s">
        <v>70</v>
      </c>
      <c r="Z1297" s="1">
        <v>1973</v>
      </c>
    </row>
    <row r="1298" spans="1:26" x14ac:dyDescent="0.25">
      <c r="A1298" s="1">
        <v>33158</v>
      </c>
      <c r="B1298" s="1">
        <v>35610810</v>
      </c>
      <c r="C1298" s="1" t="s">
        <v>6530</v>
      </c>
      <c r="D1298" s="1" t="s">
        <v>106</v>
      </c>
      <c r="E1298" s="1" t="s">
        <v>106</v>
      </c>
      <c r="F1298" s="1" t="s">
        <v>6535</v>
      </c>
      <c r="G1298" s="1" t="s">
        <v>6532</v>
      </c>
      <c r="H1298" s="1" t="s">
        <v>6536</v>
      </c>
      <c r="I1298" s="1" t="str">
        <f>PROPER(Dataset_schools___school__2[[#This Row],[permanent_addr]])</f>
        <v>Village Banian Po Bara Ghar Teh&amp;Distt Nankana Sahib</v>
      </c>
      <c r="J1298" s="1" t="s">
        <v>6532</v>
      </c>
      <c r="K1298" s="1" t="s">
        <v>6537</v>
      </c>
      <c r="L1298" s="1">
        <v>59</v>
      </c>
      <c r="M1298" s="1">
        <v>118</v>
      </c>
      <c r="N1298" s="1">
        <v>134</v>
      </c>
      <c r="O1298" s="1" t="s">
        <v>6538</v>
      </c>
      <c r="P1298" s="1" t="s">
        <v>63</v>
      </c>
      <c r="Q1298" s="1">
        <v>14</v>
      </c>
      <c r="R1298" s="1" t="s">
        <v>64</v>
      </c>
      <c r="S1298" s="1" t="s">
        <v>85</v>
      </c>
      <c r="T1298" s="1" t="s">
        <v>66</v>
      </c>
      <c r="U1298" s="1" t="s">
        <v>67</v>
      </c>
      <c r="V1298" s="1" t="s">
        <v>588</v>
      </c>
      <c r="W1298" s="1" t="s">
        <v>65</v>
      </c>
      <c r="X1298" s="1" t="s">
        <v>589</v>
      </c>
      <c r="Y1298" s="1" t="s">
        <v>70</v>
      </c>
      <c r="Z1298" s="1">
        <v>1993</v>
      </c>
    </row>
    <row r="1299" spans="1:26" x14ac:dyDescent="0.25">
      <c r="A1299" s="1">
        <v>42783</v>
      </c>
      <c r="B1299" s="1">
        <v>37360554</v>
      </c>
      <c r="C1299" s="1" t="s">
        <v>6539</v>
      </c>
      <c r="D1299" s="1" t="s">
        <v>227</v>
      </c>
      <c r="E1299" s="1" t="s">
        <v>556</v>
      </c>
      <c r="F1299" s="1" t="s">
        <v>6540</v>
      </c>
      <c r="G1299" s="1" t="s">
        <v>6541</v>
      </c>
      <c r="H1299" s="1" t="s">
        <v>6542</v>
      </c>
      <c r="I1299" s="1" t="str">
        <f>PROPER(Dataset_schools___school__2[[#This Row],[permanent_addr]])</f>
        <v>Village Banth Teshil Gujar Khan District Rawalpindi</v>
      </c>
      <c r="J1299" s="1" t="s">
        <v>6541</v>
      </c>
      <c r="K1299" s="1" t="s">
        <v>6543</v>
      </c>
      <c r="L1299" s="1">
        <v>53</v>
      </c>
      <c r="M1299" s="1">
        <v>58</v>
      </c>
      <c r="N1299" s="1">
        <v>9</v>
      </c>
      <c r="O1299" s="1" t="s">
        <v>6544</v>
      </c>
      <c r="P1299" s="1" t="s">
        <v>63</v>
      </c>
      <c r="Q1299" s="1">
        <v>14</v>
      </c>
      <c r="R1299" s="1" t="s">
        <v>64</v>
      </c>
      <c r="S1299" s="1" t="s">
        <v>120</v>
      </c>
      <c r="T1299" s="1" t="s">
        <v>66</v>
      </c>
      <c r="U1299" s="1" t="s">
        <v>67</v>
      </c>
      <c r="V1299" s="1" t="s">
        <v>588</v>
      </c>
      <c r="W1299" s="1" t="s">
        <v>65</v>
      </c>
      <c r="X1299" s="1" t="s">
        <v>589</v>
      </c>
      <c r="Y1299" s="1" t="s">
        <v>70</v>
      </c>
      <c r="Z1299" s="1">
        <v>1962</v>
      </c>
    </row>
    <row r="1300" spans="1:26" x14ac:dyDescent="0.25">
      <c r="A1300" s="1">
        <v>40790</v>
      </c>
      <c r="B1300" s="1">
        <v>37230260</v>
      </c>
      <c r="C1300" s="1" t="s">
        <v>6539</v>
      </c>
      <c r="D1300" s="1" t="s">
        <v>57</v>
      </c>
      <c r="E1300" s="1" t="s">
        <v>146</v>
      </c>
      <c r="F1300" s="1" t="s">
        <v>3010</v>
      </c>
      <c r="G1300" s="1" t="s">
        <v>6541</v>
      </c>
      <c r="H1300" s="1" t="s">
        <v>6545</v>
      </c>
      <c r="I1300" s="1" t="str">
        <f>PROPER(Dataset_schools___school__2[[#This Row],[permanent_addr]])</f>
        <v>Vpo Banth Teh Sohawa Distt Jhelum</v>
      </c>
      <c r="J1300" s="1" t="s">
        <v>6541</v>
      </c>
      <c r="K1300" s="1" t="s">
        <v>3013</v>
      </c>
      <c r="L1300" s="1">
        <v>33</v>
      </c>
      <c r="M1300" s="1">
        <v>66</v>
      </c>
      <c r="N1300" s="1">
        <v>25</v>
      </c>
      <c r="O1300" s="1" t="s">
        <v>6546</v>
      </c>
      <c r="P1300" s="1" t="s">
        <v>113</v>
      </c>
      <c r="Q1300" s="1">
        <v>14</v>
      </c>
      <c r="R1300" s="1" t="s">
        <v>64</v>
      </c>
      <c r="S1300" s="1" t="s">
        <v>120</v>
      </c>
      <c r="T1300" s="1" t="s">
        <v>66</v>
      </c>
      <c r="U1300" s="1" t="s">
        <v>67</v>
      </c>
      <c r="V1300" s="1" t="s">
        <v>588</v>
      </c>
      <c r="W1300" s="1" t="s">
        <v>65</v>
      </c>
      <c r="X1300" s="1" t="s">
        <v>589</v>
      </c>
      <c r="Y1300" s="1" t="s">
        <v>70</v>
      </c>
      <c r="Z1300" s="1">
        <v>1989</v>
      </c>
    </row>
    <row r="1301" spans="1:26" x14ac:dyDescent="0.25">
      <c r="A1301" s="1">
        <v>21605</v>
      </c>
      <c r="B1301" s="1">
        <v>34130325</v>
      </c>
      <c r="C1301" s="1" t="s">
        <v>6547</v>
      </c>
      <c r="D1301" s="1" t="s">
        <v>447</v>
      </c>
      <c r="E1301" s="1" t="s">
        <v>1297</v>
      </c>
      <c r="F1301" s="1" t="s">
        <v>6548</v>
      </c>
      <c r="G1301" s="1" t="s">
        <v>1906</v>
      </c>
      <c r="H1301" s="1" t="s">
        <v>6549</v>
      </c>
      <c r="I1301" s="1" t="str">
        <f>PROPER(Dataset_schools___school__2[[#This Row],[permanent_addr]])</f>
        <v>Post Office Wahndo Village Baqa Pur The Kamonki</v>
      </c>
      <c r="J1301" s="1" t="s">
        <v>1906</v>
      </c>
      <c r="K1301" s="1" t="s">
        <v>6550</v>
      </c>
      <c r="L1301" s="1">
        <v>59</v>
      </c>
      <c r="M1301" s="1">
        <v>83</v>
      </c>
      <c r="N1301" s="1">
        <v>60</v>
      </c>
      <c r="O1301" s="1" t="s">
        <v>6551</v>
      </c>
      <c r="P1301" s="1" t="s">
        <v>63</v>
      </c>
      <c r="Q1301" s="1">
        <v>14</v>
      </c>
      <c r="R1301" s="1" t="s">
        <v>64</v>
      </c>
      <c r="S1301" s="1" t="s">
        <v>85</v>
      </c>
      <c r="T1301" s="1" t="s">
        <v>66</v>
      </c>
      <c r="U1301" s="1" t="s">
        <v>67</v>
      </c>
      <c r="V1301" s="1" t="s">
        <v>588</v>
      </c>
      <c r="W1301" s="1" t="s">
        <v>65</v>
      </c>
      <c r="X1301" s="1" t="s">
        <v>589</v>
      </c>
      <c r="Y1301" s="1" t="s">
        <v>70</v>
      </c>
      <c r="Z1301" s="1">
        <v>1984</v>
      </c>
    </row>
    <row r="1302" spans="1:26" x14ac:dyDescent="0.25">
      <c r="A1302" s="1">
        <v>24442</v>
      </c>
      <c r="B1302" s="1">
        <v>34320519</v>
      </c>
      <c r="C1302" s="1" t="s">
        <v>6547</v>
      </c>
      <c r="D1302" s="1" t="s">
        <v>203</v>
      </c>
      <c r="E1302" s="1" t="s">
        <v>994</v>
      </c>
      <c r="F1302" s="1" t="s">
        <v>3249</v>
      </c>
      <c r="G1302" s="1" t="s">
        <v>6552</v>
      </c>
      <c r="H1302" s="1" t="s">
        <v>6553</v>
      </c>
      <c r="I1302" s="1" t="str">
        <f>PROPER(Dataset_schools___school__2[[#This Row],[permanent_addr]])</f>
        <v>Govt Model Primary School Baqa Pur</v>
      </c>
      <c r="J1302" s="1" t="s">
        <v>1906</v>
      </c>
      <c r="K1302" s="1" t="s">
        <v>6554</v>
      </c>
      <c r="L1302" s="1">
        <v>100</v>
      </c>
      <c r="M1302" s="1">
        <v>74</v>
      </c>
      <c r="N1302" s="1">
        <v>40</v>
      </c>
      <c r="O1302" s="1" t="s">
        <v>6555</v>
      </c>
      <c r="P1302" s="1" t="s">
        <v>113</v>
      </c>
      <c r="Q1302" s="1">
        <v>14</v>
      </c>
      <c r="R1302" s="1" t="s">
        <v>64</v>
      </c>
      <c r="S1302" s="1" t="s">
        <v>85</v>
      </c>
      <c r="T1302" s="1" t="s">
        <v>66</v>
      </c>
      <c r="U1302" s="1" t="s">
        <v>67</v>
      </c>
      <c r="V1302" s="1" t="s">
        <v>588</v>
      </c>
      <c r="W1302" s="1" t="s">
        <v>65</v>
      </c>
      <c r="X1302" s="1" t="s">
        <v>589</v>
      </c>
      <c r="Y1302" s="1" t="s">
        <v>70</v>
      </c>
      <c r="Z1302" s="1">
        <v>1980</v>
      </c>
    </row>
    <row r="1303" spans="1:26" x14ac:dyDescent="0.25">
      <c r="A1303" s="1">
        <v>25489</v>
      </c>
      <c r="B1303" s="1">
        <v>34340611</v>
      </c>
      <c r="C1303" s="1" t="s">
        <v>6556</v>
      </c>
      <c r="D1303" s="1" t="s">
        <v>203</v>
      </c>
      <c r="E1303" s="1" t="s">
        <v>2869</v>
      </c>
      <c r="F1303" s="1" t="s">
        <v>4215</v>
      </c>
      <c r="G1303" s="1" t="s">
        <v>2994</v>
      </c>
      <c r="H1303" s="1" t="s">
        <v>6557</v>
      </c>
      <c r="I1303" s="1" t="str">
        <f>PROPER(Dataset_schools___school__2[[#This Row],[permanent_addr]])</f>
        <v>P/O Kang Chalokay Tehsil Sambrial Distt Sialkot</v>
      </c>
      <c r="J1303" s="1" t="s">
        <v>2994</v>
      </c>
      <c r="K1303" s="1" t="s">
        <v>6558</v>
      </c>
      <c r="L1303" s="1">
        <v>119</v>
      </c>
      <c r="M1303" s="1">
        <v>76</v>
      </c>
      <c r="N1303" s="1">
        <v>44</v>
      </c>
      <c r="O1303" s="1" t="s">
        <v>6559</v>
      </c>
      <c r="P1303" s="1" t="s">
        <v>63</v>
      </c>
      <c r="Q1303" s="1">
        <v>14</v>
      </c>
      <c r="R1303" s="1" t="s">
        <v>64</v>
      </c>
      <c r="S1303" s="1" t="s">
        <v>85</v>
      </c>
      <c r="T1303" s="1" t="s">
        <v>66</v>
      </c>
      <c r="U1303" s="1" t="s">
        <v>67</v>
      </c>
      <c r="V1303" s="1" t="s">
        <v>588</v>
      </c>
      <c r="W1303" s="1" t="s">
        <v>65</v>
      </c>
      <c r="X1303" s="1" t="s">
        <v>589</v>
      </c>
      <c r="Y1303" s="1" t="s">
        <v>70</v>
      </c>
      <c r="Z1303" s="1">
        <v>1982</v>
      </c>
    </row>
    <row r="1304" spans="1:26" x14ac:dyDescent="0.25">
      <c r="A1304" s="1">
        <v>21080</v>
      </c>
      <c r="B1304" s="1">
        <v>34120334</v>
      </c>
      <c r="C1304" s="1" t="s">
        <v>6556</v>
      </c>
      <c r="D1304" s="1" t="s">
        <v>447</v>
      </c>
      <c r="E1304" s="1" t="s">
        <v>489</v>
      </c>
      <c r="F1304" s="1" t="s">
        <v>6560</v>
      </c>
      <c r="G1304" s="1" t="s">
        <v>6561</v>
      </c>
      <c r="H1304" s="1" t="s">
        <v>6562</v>
      </c>
      <c r="I1304" s="1" t="str">
        <f>PROPER(Dataset_schools___school__2[[#This Row],[permanent_addr]])</f>
        <v>Vil Baryar Teh Wzd Dist Gujranwala</v>
      </c>
      <c r="J1304" s="1" t="s">
        <v>6561</v>
      </c>
      <c r="K1304" s="1" t="s">
        <v>6563</v>
      </c>
      <c r="L1304" s="1">
        <v>6</v>
      </c>
      <c r="M1304" s="1">
        <v>79</v>
      </c>
      <c r="N1304" s="1">
        <v>53</v>
      </c>
      <c r="O1304" s="1" t="s">
        <v>6564</v>
      </c>
      <c r="P1304" s="1" t="s">
        <v>63</v>
      </c>
      <c r="Q1304" s="1">
        <v>14</v>
      </c>
      <c r="R1304" s="1" t="s">
        <v>64</v>
      </c>
      <c r="S1304" s="1" t="s">
        <v>85</v>
      </c>
      <c r="T1304" s="1" t="s">
        <v>66</v>
      </c>
      <c r="U1304" s="1" t="s">
        <v>67</v>
      </c>
      <c r="V1304" s="1" t="s">
        <v>588</v>
      </c>
      <c r="W1304" s="1" t="s">
        <v>65</v>
      </c>
      <c r="X1304" s="1" t="s">
        <v>589</v>
      </c>
      <c r="Y1304" s="1" t="s">
        <v>70</v>
      </c>
      <c r="Z1304" s="1">
        <v>1971</v>
      </c>
    </row>
    <row r="1305" spans="1:26" x14ac:dyDescent="0.25">
      <c r="A1305" s="1">
        <v>23843</v>
      </c>
      <c r="B1305" s="1">
        <v>34310452</v>
      </c>
      <c r="C1305" s="1" t="s">
        <v>6556</v>
      </c>
      <c r="D1305" s="1" t="s">
        <v>203</v>
      </c>
      <c r="E1305" s="1" t="s">
        <v>1094</v>
      </c>
      <c r="F1305" s="1" t="s">
        <v>2781</v>
      </c>
      <c r="G1305" s="1" t="s">
        <v>2994</v>
      </c>
      <c r="H1305" s="1" t="s">
        <v>6565</v>
      </c>
      <c r="I1305" s="1" t="str">
        <f>PROPER(Dataset_schools___school__2[[#This Row],[permanent_addr]])</f>
        <v>Village Baryar Tehsil Daska Di Strict Sialkot</v>
      </c>
      <c r="J1305" s="1" t="s">
        <v>2994</v>
      </c>
      <c r="K1305" s="1" t="s">
        <v>6566</v>
      </c>
      <c r="L1305" s="1">
        <v>71</v>
      </c>
      <c r="M1305" s="1">
        <v>75</v>
      </c>
      <c r="N1305" s="1">
        <v>41</v>
      </c>
      <c r="O1305" s="1" t="s">
        <v>6567</v>
      </c>
      <c r="P1305" s="1" t="s">
        <v>63</v>
      </c>
      <c r="Q1305" s="1">
        <v>14</v>
      </c>
      <c r="R1305" s="1" t="s">
        <v>64</v>
      </c>
      <c r="S1305" s="1" t="s">
        <v>85</v>
      </c>
      <c r="T1305" s="1" t="s">
        <v>66</v>
      </c>
      <c r="U1305" s="1" t="s">
        <v>67</v>
      </c>
      <c r="V1305" s="1" t="s">
        <v>588</v>
      </c>
      <c r="W1305" s="1" t="s">
        <v>588</v>
      </c>
      <c r="X1305" s="1" t="s">
        <v>589</v>
      </c>
      <c r="Y1305" s="1" t="s">
        <v>70</v>
      </c>
      <c r="Z1305" s="1">
        <v>1984</v>
      </c>
    </row>
    <row r="1306" spans="1:26" x14ac:dyDescent="0.25">
      <c r="A1306" s="1">
        <v>49600</v>
      </c>
      <c r="B1306" s="1">
        <v>38430432</v>
      </c>
      <c r="C1306" s="1" t="s">
        <v>6568</v>
      </c>
      <c r="D1306" s="1" t="s">
        <v>197</v>
      </c>
      <c r="E1306" s="1" t="s">
        <v>198</v>
      </c>
      <c r="F1306" s="1" t="s">
        <v>4370</v>
      </c>
      <c r="G1306" s="1" t="s">
        <v>6569</v>
      </c>
      <c r="H1306" s="1" t="s">
        <v>6570</v>
      </c>
      <c r="I1306" s="1" t="str">
        <f>PROPER(Dataset_schools___school__2[[#This Row],[permanent_addr]])</f>
        <v>Village: Basra, P/O: Jhawarian, Tehsil Shah Pur. Distt Sargodha</v>
      </c>
      <c r="J1306" s="1" t="s">
        <v>6569</v>
      </c>
      <c r="K1306" s="1" t="s">
        <v>6571</v>
      </c>
      <c r="L1306" s="1">
        <v>146</v>
      </c>
      <c r="M1306" s="1">
        <v>92</v>
      </c>
      <c r="N1306" s="1">
        <v>81</v>
      </c>
      <c r="O1306" s="1" t="s">
        <v>3742</v>
      </c>
      <c r="P1306" s="1" t="s">
        <v>63</v>
      </c>
      <c r="Q1306" s="1">
        <v>14</v>
      </c>
      <c r="R1306" s="1" t="s">
        <v>64</v>
      </c>
      <c r="S1306" s="1" t="s">
        <v>85</v>
      </c>
      <c r="T1306" s="1" t="s">
        <v>66</v>
      </c>
      <c r="U1306" s="1" t="s">
        <v>67</v>
      </c>
      <c r="V1306" s="1" t="s">
        <v>588</v>
      </c>
      <c r="W1306" s="1" t="s">
        <v>65</v>
      </c>
      <c r="X1306" s="1" t="s">
        <v>589</v>
      </c>
      <c r="Y1306" s="1" t="s">
        <v>70</v>
      </c>
      <c r="Z1306" s="1">
        <v>1969</v>
      </c>
    </row>
    <row r="1307" spans="1:26" x14ac:dyDescent="0.25">
      <c r="A1307" s="1">
        <v>24330</v>
      </c>
      <c r="B1307" s="1">
        <v>34320396</v>
      </c>
      <c r="C1307" s="1" t="s">
        <v>6568</v>
      </c>
      <c r="D1307" s="1" t="s">
        <v>203</v>
      </c>
      <c r="E1307" s="1" t="s">
        <v>994</v>
      </c>
      <c r="F1307" s="1" t="s">
        <v>4150</v>
      </c>
      <c r="G1307" s="1" t="s">
        <v>6572</v>
      </c>
      <c r="H1307" s="1" t="s">
        <v>6573</v>
      </c>
      <c r="I1307" s="1" t="str">
        <f>PROPER(Dataset_schools___school__2[[#This Row],[permanent_addr]])</f>
        <v>Basra P.O Chawinda</v>
      </c>
      <c r="J1307" s="1" t="s">
        <v>6572</v>
      </c>
      <c r="K1307" s="1" t="s">
        <v>6574</v>
      </c>
      <c r="L1307" s="1">
        <v>108</v>
      </c>
      <c r="M1307" s="1">
        <v>74</v>
      </c>
      <c r="N1307" s="1">
        <v>39</v>
      </c>
      <c r="O1307" s="1" t="s">
        <v>6575</v>
      </c>
      <c r="P1307" s="1" t="s">
        <v>113</v>
      </c>
      <c r="Q1307" s="1">
        <v>14</v>
      </c>
      <c r="R1307" s="1" t="s">
        <v>64</v>
      </c>
      <c r="S1307" s="1" t="s">
        <v>85</v>
      </c>
      <c r="T1307" s="1" t="s">
        <v>66</v>
      </c>
      <c r="U1307" s="1" t="s">
        <v>67</v>
      </c>
      <c r="V1307" s="1" t="s">
        <v>588</v>
      </c>
      <c r="W1307" s="1" t="s">
        <v>65</v>
      </c>
      <c r="X1307" s="1" t="s">
        <v>589</v>
      </c>
      <c r="Y1307" s="1" t="s">
        <v>70</v>
      </c>
      <c r="Z1307" s="1">
        <v>1983</v>
      </c>
    </row>
    <row r="1308" spans="1:26" x14ac:dyDescent="0.25">
      <c r="A1308" s="1">
        <v>18063</v>
      </c>
      <c r="B1308" s="1">
        <v>33230292</v>
      </c>
      <c r="C1308" s="1" t="s">
        <v>6576</v>
      </c>
      <c r="D1308" s="1" t="s">
        <v>575</v>
      </c>
      <c r="E1308" s="1" t="s">
        <v>1302</v>
      </c>
      <c r="F1308" s="1" t="s">
        <v>6577</v>
      </c>
      <c r="G1308" s="1" t="s">
        <v>6578</v>
      </c>
      <c r="H1308" s="1" t="s">
        <v>6579</v>
      </c>
      <c r="I1308" s="1" t="str">
        <f>PROPER(Dataset_schools___school__2[[#This Row],[permanent_addr]])</f>
        <v>Basti Qazian Pattan Road Shorkot</v>
      </c>
      <c r="J1308" s="1" t="s">
        <v>6580</v>
      </c>
      <c r="K1308" s="1" t="s">
        <v>6578</v>
      </c>
      <c r="L1308" s="1">
        <v>57</v>
      </c>
      <c r="M1308" s="1">
        <v>116</v>
      </c>
      <c r="N1308" s="1">
        <v>129</v>
      </c>
      <c r="O1308" s="1" t="s">
        <v>6581</v>
      </c>
      <c r="P1308" s="1" t="s">
        <v>63</v>
      </c>
      <c r="Q1308" s="1">
        <v>14</v>
      </c>
      <c r="R1308" s="1" t="s">
        <v>64</v>
      </c>
      <c r="S1308" s="1" t="s">
        <v>85</v>
      </c>
      <c r="T1308" s="1" t="s">
        <v>66</v>
      </c>
      <c r="U1308" s="1" t="s">
        <v>67</v>
      </c>
      <c r="V1308" s="1" t="s">
        <v>588</v>
      </c>
      <c r="W1308" s="1" t="s">
        <v>65</v>
      </c>
      <c r="X1308" s="1" t="s">
        <v>589</v>
      </c>
      <c r="Y1308" s="1" t="s">
        <v>86</v>
      </c>
      <c r="Z1308" s="1">
        <v>1969</v>
      </c>
    </row>
    <row r="1309" spans="1:26" x14ac:dyDescent="0.25">
      <c r="A1309" s="1">
        <v>5755</v>
      </c>
      <c r="B1309" s="1">
        <v>31320688</v>
      </c>
      <c r="C1309" s="1" t="s">
        <v>6576</v>
      </c>
      <c r="D1309" s="1" t="s">
        <v>90</v>
      </c>
      <c r="E1309" s="1" t="s">
        <v>1016</v>
      </c>
      <c r="F1309" s="1" t="s">
        <v>1398</v>
      </c>
      <c r="G1309" s="1" t="s">
        <v>6582</v>
      </c>
      <c r="H1309" s="1" t="s">
        <v>6583</v>
      </c>
      <c r="I1309" s="1" t="str">
        <f>PROPER(Dataset_schools___school__2[[#This Row],[permanent_addr]])</f>
        <v>Gmpsbastiqazian Mrkz Khanbela Female Tehsl Lqt Pur District Ryk</v>
      </c>
      <c r="J1309" s="1" t="s">
        <v>6584</v>
      </c>
      <c r="K1309" s="1" t="s">
        <v>6585</v>
      </c>
      <c r="L1309" s="1">
        <v>107</v>
      </c>
      <c r="M1309" s="1">
        <v>175</v>
      </c>
      <c r="N1309" s="1">
        <v>256</v>
      </c>
      <c r="O1309" s="1" t="s">
        <v>6586</v>
      </c>
      <c r="P1309" s="1" t="s">
        <v>113</v>
      </c>
      <c r="Q1309" s="1">
        <v>14</v>
      </c>
      <c r="R1309" s="1" t="s">
        <v>64</v>
      </c>
      <c r="S1309" s="1" t="s">
        <v>85</v>
      </c>
      <c r="T1309" s="1" t="s">
        <v>66</v>
      </c>
      <c r="U1309" s="1" t="s">
        <v>67</v>
      </c>
      <c r="V1309" s="1" t="s">
        <v>588</v>
      </c>
      <c r="W1309" s="1" t="s">
        <v>65</v>
      </c>
      <c r="X1309" s="1" t="s">
        <v>589</v>
      </c>
      <c r="Y1309" s="1" t="s">
        <v>70</v>
      </c>
      <c r="Z1309" s="1">
        <v>1975</v>
      </c>
    </row>
    <row r="1310" spans="1:26" x14ac:dyDescent="0.25">
      <c r="A1310" s="1">
        <v>23828</v>
      </c>
      <c r="B1310" s="1">
        <v>34310436</v>
      </c>
      <c r="C1310" s="1" t="s">
        <v>6587</v>
      </c>
      <c r="D1310" s="1" t="s">
        <v>203</v>
      </c>
      <c r="E1310" s="1" t="s">
        <v>1094</v>
      </c>
      <c r="F1310" s="1" t="s">
        <v>6588</v>
      </c>
      <c r="G1310" s="1" t="s">
        <v>6589</v>
      </c>
      <c r="H1310" s="1" t="s">
        <v>196291</v>
      </c>
      <c r="I1310" s="1" t="str">
        <f>PROPER(Dataset_schools___school__2[[#This Row],[permanent_addr]])</f>
        <v xml:space="preserve">Bhullar P/O Tahkra Mehy Teh Daska Disst. </v>
      </c>
      <c r="J1310" s="1" t="s">
        <v>196163</v>
      </c>
      <c r="K1310" s="1" t="s">
        <v>196163</v>
      </c>
      <c r="L1310" s="1">
        <v>0</v>
      </c>
      <c r="M1310" s="1">
        <v>0</v>
      </c>
      <c r="N1310" s="1">
        <v>0</v>
      </c>
      <c r="O1310" s="1" t="s">
        <v>196163</v>
      </c>
      <c r="P1310" s="1" t="s">
        <v>196163</v>
      </c>
      <c r="Q1310" s="1">
        <v>0</v>
      </c>
      <c r="R1310" s="1" t="s">
        <v>196163</v>
      </c>
      <c r="S1310" s="1" t="s">
        <v>196163</v>
      </c>
      <c r="T1310" s="1" t="s">
        <v>196163</v>
      </c>
      <c r="U1310" s="1" t="s">
        <v>196163</v>
      </c>
      <c r="V1310" s="1" t="s">
        <v>196163</v>
      </c>
      <c r="W1310" s="1" t="s">
        <v>196163</v>
      </c>
      <c r="X1310" s="1" t="s">
        <v>196163</v>
      </c>
      <c r="Y1310" s="1" t="s">
        <v>196163</v>
      </c>
      <c r="Z1310" s="1">
        <v>0</v>
      </c>
    </row>
    <row r="1311" spans="1:26" x14ac:dyDescent="0.25">
      <c r="A1311" s="1">
        <v>21161</v>
      </c>
      <c r="B1311" s="1">
        <v>34120415</v>
      </c>
      <c r="C1311" s="1" t="s">
        <v>6592</v>
      </c>
      <c r="D1311" s="1" t="s">
        <v>447</v>
      </c>
      <c r="E1311" s="1" t="s">
        <v>489</v>
      </c>
      <c r="F1311" s="1" t="s">
        <v>6593</v>
      </c>
      <c r="G1311" s="1" t="s">
        <v>6594</v>
      </c>
      <c r="H1311" s="1" t="s">
        <v>6595</v>
      </c>
      <c r="I1311" s="1" t="str">
        <f>PROPER(Dataset_schools___school__2[[#This Row],[permanent_addr]])</f>
        <v>Chak Gillan P/O/Box Mitranwali Teh Wzbd Dist Grw</v>
      </c>
      <c r="J1311" s="1" t="s">
        <v>6594</v>
      </c>
      <c r="K1311" s="1" t="s">
        <v>196297</v>
      </c>
      <c r="L1311" s="1">
        <v>5</v>
      </c>
      <c r="M1311" s="1">
        <v>59</v>
      </c>
      <c r="N1311" s="1">
        <v>51</v>
      </c>
      <c r="O1311" s="1" t="s">
        <v>817</v>
      </c>
      <c r="P1311" s="1" t="s">
        <v>63</v>
      </c>
      <c r="Q1311" s="1">
        <v>14</v>
      </c>
      <c r="R1311" s="1" t="s">
        <v>64</v>
      </c>
      <c r="S1311" s="1" t="s">
        <v>85</v>
      </c>
      <c r="T1311" s="1" t="s">
        <v>66</v>
      </c>
      <c r="U1311" s="1" t="s">
        <v>67</v>
      </c>
      <c r="V1311" s="1" t="s">
        <v>588</v>
      </c>
      <c r="W1311" s="1" t="s">
        <v>65</v>
      </c>
      <c r="X1311" s="1" t="s">
        <v>589</v>
      </c>
      <c r="Y1311" s="1" t="s">
        <v>70</v>
      </c>
      <c r="Z1311" s="1">
        <v>1983</v>
      </c>
    </row>
    <row r="1312" spans="1:26" x14ac:dyDescent="0.25">
      <c r="A1312" s="1">
        <v>21645</v>
      </c>
      <c r="B1312" s="1">
        <v>34130369</v>
      </c>
      <c r="C1312" s="1" t="s">
        <v>6592</v>
      </c>
      <c r="D1312" s="1" t="s">
        <v>447</v>
      </c>
      <c r="E1312" s="1" t="s">
        <v>1297</v>
      </c>
      <c r="F1312" s="1" t="s">
        <v>2749</v>
      </c>
      <c r="G1312" s="1" t="s">
        <v>6596</v>
      </c>
      <c r="H1312" s="1" t="s">
        <v>6597</v>
      </c>
      <c r="I1312" s="1" t="str">
        <f>PROPER(Dataset_schools___school__2[[#This Row],[permanent_addr]])</f>
        <v>Chack Gillan</v>
      </c>
      <c r="J1312" s="1" t="s">
        <v>6596</v>
      </c>
      <c r="K1312" s="1" t="s">
        <v>6598</v>
      </c>
      <c r="L1312" s="1">
        <v>60</v>
      </c>
      <c r="M1312" s="1">
        <v>83</v>
      </c>
      <c r="N1312" s="1">
        <v>60</v>
      </c>
      <c r="O1312" s="1" t="s">
        <v>6599</v>
      </c>
      <c r="P1312" s="1" t="s">
        <v>113</v>
      </c>
      <c r="Q1312" s="1">
        <v>14</v>
      </c>
      <c r="R1312" s="1" t="s">
        <v>64</v>
      </c>
      <c r="S1312" s="1" t="s">
        <v>120</v>
      </c>
      <c r="T1312" s="1" t="s">
        <v>66</v>
      </c>
      <c r="U1312" s="1" t="s">
        <v>67</v>
      </c>
      <c r="V1312" s="1" t="s">
        <v>588</v>
      </c>
      <c r="W1312" s="1" t="s">
        <v>65</v>
      </c>
      <c r="X1312" s="1" t="s">
        <v>589</v>
      </c>
      <c r="Y1312" s="1" t="s">
        <v>70</v>
      </c>
      <c r="Z1312" s="1">
        <v>1976</v>
      </c>
    </row>
    <row r="1313" spans="1:26" x14ac:dyDescent="0.25">
      <c r="A1313" s="1">
        <v>25188</v>
      </c>
      <c r="B1313" s="1">
        <v>34330695</v>
      </c>
      <c r="C1313" s="1" t="s">
        <v>6592</v>
      </c>
      <c r="D1313" s="1" t="s">
        <v>203</v>
      </c>
      <c r="E1313" s="1" t="s">
        <v>203</v>
      </c>
      <c r="F1313" s="1" t="s">
        <v>6600</v>
      </c>
      <c r="G1313" s="1" t="s">
        <v>6594</v>
      </c>
      <c r="H1313" s="1" t="s">
        <v>6601</v>
      </c>
      <c r="I1313" s="1" t="str">
        <f>PROPER(Dataset_schools___school__2[[#This Row],[permanent_addr]])</f>
        <v>Gmps Chak Gillan,P/O Ladhar,Tehsil And District ,Sialkot.</v>
      </c>
      <c r="J1313" s="1" t="s">
        <v>6594</v>
      </c>
      <c r="K1313" s="1" t="s">
        <v>6602</v>
      </c>
      <c r="L1313" s="1">
        <v>19</v>
      </c>
      <c r="M1313" s="1">
        <v>72</v>
      </c>
      <c r="N1313" s="1">
        <v>38</v>
      </c>
      <c r="O1313" s="1" t="s">
        <v>4855</v>
      </c>
      <c r="P1313" s="1" t="s">
        <v>63</v>
      </c>
      <c r="Q1313" s="1">
        <v>14</v>
      </c>
      <c r="R1313" s="1" t="s">
        <v>64</v>
      </c>
      <c r="S1313" s="1" t="s">
        <v>85</v>
      </c>
      <c r="T1313" s="1" t="s">
        <v>66</v>
      </c>
      <c r="U1313" s="1" t="s">
        <v>67</v>
      </c>
      <c r="V1313" s="1" t="s">
        <v>588</v>
      </c>
      <c r="W1313" s="1" t="s">
        <v>65</v>
      </c>
      <c r="X1313" s="1" t="s">
        <v>589</v>
      </c>
      <c r="Y1313" s="1" t="s">
        <v>86</v>
      </c>
      <c r="Z1313" s="1">
        <v>1984</v>
      </c>
    </row>
    <row r="1314" spans="1:26" x14ac:dyDescent="0.25">
      <c r="A1314" s="1">
        <v>48448</v>
      </c>
      <c r="B1314" s="1">
        <v>38470463</v>
      </c>
      <c r="C1314" s="1" t="s">
        <v>6603</v>
      </c>
      <c r="D1314" s="1" t="s">
        <v>197</v>
      </c>
      <c r="E1314" s="1" t="s">
        <v>1199</v>
      </c>
      <c r="F1314" s="1" t="s">
        <v>6604</v>
      </c>
      <c r="G1314" s="1" t="s">
        <v>2763</v>
      </c>
      <c r="H1314" s="1" t="s">
        <v>6605</v>
      </c>
      <c r="I1314" s="1" t="str">
        <f>PROPER(Dataset_schools___school__2[[#This Row],[permanent_addr]])</f>
        <v>Mps Chak Qazi</v>
      </c>
      <c r="J1314" s="1" t="s">
        <v>2763</v>
      </c>
      <c r="K1314" s="1" t="s">
        <v>6606</v>
      </c>
      <c r="L1314" s="1">
        <v>9</v>
      </c>
      <c r="M1314" s="1">
        <v>88</v>
      </c>
      <c r="N1314" s="1">
        <v>72</v>
      </c>
      <c r="O1314" s="1" t="s">
        <v>6607</v>
      </c>
      <c r="P1314" s="1" t="s">
        <v>63</v>
      </c>
      <c r="Q1314" s="1">
        <v>14</v>
      </c>
      <c r="R1314" s="1" t="s">
        <v>64</v>
      </c>
      <c r="S1314" s="1" t="s">
        <v>85</v>
      </c>
      <c r="T1314" s="1" t="s">
        <v>66</v>
      </c>
      <c r="U1314" s="1" t="s">
        <v>67</v>
      </c>
      <c r="V1314" s="1" t="s">
        <v>588</v>
      </c>
      <c r="W1314" s="1" t="s">
        <v>65</v>
      </c>
      <c r="X1314" s="1" t="s">
        <v>589</v>
      </c>
      <c r="Y1314" s="1" t="s">
        <v>70</v>
      </c>
      <c r="Z1314" s="1">
        <v>1968</v>
      </c>
    </row>
    <row r="1315" spans="1:26" x14ac:dyDescent="0.25">
      <c r="A1315" s="1">
        <v>25234</v>
      </c>
      <c r="B1315" s="1">
        <v>34330746</v>
      </c>
      <c r="C1315" s="1" t="s">
        <v>6603</v>
      </c>
      <c r="D1315" s="1" t="s">
        <v>203</v>
      </c>
      <c r="E1315" s="1" t="s">
        <v>203</v>
      </c>
      <c r="F1315" s="1" t="s">
        <v>813</v>
      </c>
      <c r="G1315" s="1" t="s">
        <v>2763</v>
      </c>
      <c r="H1315" s="1" t="s">
        <v>6608</v>
      </c>
      <c r="I1315" s="1" t="str">
        <f>PROPER(Dataset_schools___school__2[[#This Row],[permanent_addr]])</f>
        <v>Village  Chak Qazi</v>
      </c>
      <c r="J1315" s="1" t="s">
        <v>2763</v>
      </c>
      <c r="K1315" s="1" t="s">
        <v>6609</v>
      </c>
      <c r="L1315" s="1">
        <v>26</v>
      </c>
      <c r="M1315" s="1">
        <v>76</v>
      </c>
      <c r="N1315" s="1">
        <v>45</v>
      </c>
      <c r="O1315" s="1" t="s">
        <v>6610</v>
      </c>
      <c r="P1315" s="1" t="s">
        <v>63</v>
      </c>
      <c r="Q1315" s="1">
        <v>14</v>
      </c>
      <c r="R1315" s="1" t="s">
        <v>64</v>
      </c>
      <c r="S1315" s="1" t="s">
        <v>85</v>
      </c>
      <c r="T1315" s="1" t="s">
        <v>66</v>
      </c>
      <c r="U1315" s="1" t="s">
        <v>67</v>
      </c>
      <c r="V1315" s="1" t="s">
        <v>588</v>
      </c>
      <c r="W1315" s="1" t="s">
        <v>65</v>
      </c>
      <c r="X1315" s="1" t="s">
        <v>589</v>
      </c>
      <c r="Y1315" s="1" t="s">
        <v>70</v>
      </c>
      <c r="Z1315" s="1">
        <v>1973</v>
      </c>
    </row>
    <row r="1316" spans="1:26" x14ac:dyDescent="0.25">
      <c r="A1316" s="1">
        <v>21235</v>
      </c>
      <c r="B1316" s="1">
        <v>34120489</v>
      </c>
      <c r="C1316" s="1" t="s">
        <v>6611</v>
      </c>
      <c r="D1316" s="1" t="s">
        <v>447</v>
      </c>
      <c r="E1316" s="1" t="s">
        <v>489</v>
      </c>
      <c r="F1316" s="1" t="s">
        <v>6612</v>
      </c>
      <c r="G1316" s="1" t="s">
        <v>6613</v>
      </c>
      <c r="H1316" s="1" t="s">
        <v>6614</v>
      </c>
      <c r="I1316" s="1" t="str">
        <f>PROPER(Dataset_schools___school__2[[#This Row],[permanent_addr]])</f>
        <v>Village Chack Sada</v>
      </c>
      <c r="J1316" s="1" t="s">
        <v>6615</v>
      </c>
      <c r="K1316" s="1" t="s">
        <v>6616</v>
      </c>
      <c r="L1316" s="1">
        <v>15</v>
      </c>
      <c r="M1316" s="1">
        <v>79</v>
      </c>
      <c r="N1316" s="1">
        <v>53</v>
      </c>
      <c r="O1316" s="1" t="s">
        <v>6617</v>
      </c>
      <c r="P1316" s="1" t="s">
        <v>63</v>
      </c>
      <c r="Q1316" s="1">
        <v>14</v>
      </c>
      <c r="R1316" s="1" t="s">
        <v>64</v>
      </c>
      <c r="S1316" s="1" t="s">
        <v>85</v>
      </c>
      <c r="T1316" s="1" t="s">
        <v>66</v>
      </c>
      <c r="U1316" s="1" t="s">
        <v>67</v>
      </c>
      <c r="V1316" s="1" t="s">
        <v>68</v>
      </c>
      <c r="W1316" s="1" t="s">
        <v>65</v>
      </c>
      <c r="X1316" s="1" t="s">
        <v>589</v>
      </c>
      <c r="Y1316" s="1" t="s">
        <v>70</v>
      </c>
      <c r="Z1316" s="1">
        <v>1969</v>
      </c>
    </row>
    <row r="1317" spans="1:26" x14ac:dyDescent="0.25">
      <c r="A1317" s="1">
        <v>24957</v>
      </c>
      <c r="B1317" s="1">
        <v>34330432</v>
      </c>
      <c r="C1317" s="1" t="s">
        <v>6611</v>
      </c>
      <c r="D1317" s="1" t="s">
        <v>203</v>
      </c>
      <c r="E1317" s="1" t="s">
        <v>203</v>
      </c>
      <c r="F1317" s="1" t="s">
        <v>6618</v>
      </c>
      <c r="G1317" s="1" t="s">
        <v>6619</v>
      </c>
      <c r="H1317" s="1" t="s">
        <v>6620</v>
      </c>
      <c r="I1317" s="1" t="str">
        <f>PROPER(Dataset_schools___school__2[[#This Row],[permanent_addr]])</f>
        <v>Chak Sada</v>
      </c>
      <c r="J1317" s="1" t="s">
        <v>6619</v>
      </c>
      <c r="K1317" s="1" t="s">
        <v>6621</v>
      </c>
      <c r="L1317" s="1">
        <v>14</v>
      </c>
      <c r="M1317" s="1">
        <v>72</v>
      </c>
      <c r="N1317" s="1">
        <v>38</v>
      </c>
      <c r="O1317" s="1" t="s">
        <v>3797</v>
      </c>
      <c r="P1317" s="1" t="s">
        <v>63</v>
      </c>
      <c r="Q1317" s="1">
        <v>14</v>
      </c>
      <c r="R1317" s="1" t="s">
        <v>64</v>
      </c>
      <c r="S1317" s="1" t="s">
        <v>85</v>
      </c>
      <c r="T1317" s="1" t="s">
        <v>66</v>
      </c>
      <c r="U1317" s="1" t="s">
        <v>67</v>
      </c>
      <c r="V1317" s="1" t="s">
        <v>588</v>
      </c>
      <c r="W1317" s="1" t="s">
        <v>65</v>
      </c>
      <c r="X1317" s="1" t="s">
        <v>589</v>
      </c>
      <c r="Y1317" s="1" t="s">
        <v>70</v>
      </c>
      <c r="Z1317" s="1">
        <v>1985</v>
      </c>
    </row>
    <row r="1318" spans="1:26" x14ac:dyDescent="0.25">
      <c r="A1318" s="1">
        <v>23244</v>
      </c>
      <c r="B1318" s="1">
        <v>34220470</v>
      </c>
      <c r="C1318" s="1" t="s">
        <v>6622</v>
      </c>
      <c r="D1318" s="1" t="s">
        <v>138</v>
      </c>
      <c r="E1318" s="1" t="s">
        <v>139</v>
      </c>
      <c r="F1318" s="1" t="s">
        <v>6623</v>
      </c>
      <c r="G1318" s="1" t="s">
        <v>6624</v>
      </c>
      <c r="H1318" s="1" t="s">
        <v>6625</v>
      </c>
      <c r="I1318" s="1" t="str">
        <f>PROPER(Dataset_schools___school__2[[#This Row],[permanent_addr]])</f>
        <v>Chakora Po Bhota Teh Kharian</v>
      </c>
      <c r="J1318" s="1" t="s">
        <v>6624</v>
      </c>
      <c r="K1318" s="1" t="s">
        <v>6626</v>
      </c>
      <c r="L1318" s="1">
        <v>95</v>
      </c>
      <c r="M1318" s="1">
        <v>71</v>
      </c>
      <c r="N1318" s="1">
        <v>33</v>
      </c>
      <c r="O1318" s="1" t="s">
        <v>6627</v>
      </c>
      <c r="P1318" s="1" t="s">
        <v>63</v>
      </c>
      <c r="Q1318" s="1">
        <v>14</v>
      </c>
      <c r="R1318" s="1" t="s">
        <v>64</v>
      </c>
      <c r="S1318" s="1" t="s">
        <v>85</v>
      </c>
      <c r="T1318" s="1" t="s">
        <v>66</v>
      </c>
      <c r="U1318" s="1" t="s">
        <v>67</v>
      </c>
      <c r="V1318" s="1" t="s">
        <v>588</v>
      </c>
      <c r="W1318" s="1" t="s">
        <v>65</v>
      </c>
      <c r="X1318" s="1" t="s">
        <v>589</v>
      </c>
      <c r="Y1318" s="1" t="s">
        <v>70</v>
      </c>
      <c r="Z1318" s="1">
        <v>1986</v>
      </c>
    </row>
    <row r="1319" spans="1:26" x14ac:dyDescent="0.25">
      <c r="A1319" s="1">
        <v>23308</v>
      </c>
      <c r="B1319" s="1">
        <v>34220544</v>
      </c>
      <c r="C1319" s="1" t="s">
        <v>6622</v>
      </c>
      <c r="D1319" s="1" t="s">
        <v>138</v>
      </c>
      <c r="E1319" s="1" t="s">
        <v>139</v>
      </c>
      <c r="F1319" s="1" t="s">
        <v>962</v>
      </c>
      <c r="G1319" s="1" t="s">
        <v>6624</v>
      </c>
      <c r="H1319" s="1" t="s">
        <v>6628</v>
      </c>
      <c r="I1319" s="1" t="str">
        <f>PROPER(Dataset_schools___school__2[[#This Row],[permanent_addr]])</f>
        <v>Post Office Dinga Village Chakora Teh Kharian Distt Gujrat</v>
      </c>
      <c r="J1319" s="1" t="s">
        <v>6624</v>
      </c>
      <c r="K1319" s="1" t="s">
        <v>6629</v>
      </c>
      <c r="L1319" s="1">
        <v>62</v>
      </c>
      <c r="M1319" s="1">
        <v>70</v>
      </c>
      <c r="N1319" s="1">
        <v>32</v>
      </c>
      <c r="O1319" s="1" t="s">
        <v>6630</v>
      </c>
      <c r="P1319" s="1" t="s">
        <v>63</v>
      </c>
      <c r="Q1319" s="1">
        <v>14</v>
      </c>
      <c r="R1319" s="1" t="s">
        <v>64</v>
      </c>
      <c r="S1319" s="1" t="s">
        <v>85</v>
      </c>
      <c r="T1319" s="1" t="s">
        <v>66</v>
      </c>
      <c r="U1319" s="1" t="s">
        <v>67</v>
      </c>
      <c r="V1319" s="1" t="s">
        <v>588</v>
      </c>
      <c r="W1319" s="1" t="s">
        <v>65</v>
      </c>
      <c r="X1319" s="1" t="s">
        <v>589</v>
      </c>
      <c r="Y1319" s="1" t="s">
        <v>70</v>
      </c>
      <c r="Z1319" s="1">
        <v>1981</v>
      </c>
    </row>
    <row r="1320" spans="1:26" x14ac:dyDescent="0.25">
      <c r="A1320" s="1">
        <v>25011</v>
      </c>
      <c r="B1320" s="1">
        <v>34330493</v>
      </c>
      <c r="C1320" s="1" t="s">
        <v>6631</v>
      </c>
      <c r="D1320" s="1" t="s">
        <v>203</v>
      </c>
      <c r="E1320" s="1" t="s">
        <v>203</v>
      </c>
      <c r="F1320" s="1" t="s">
        <v>818</v>
      </c>
      <c r="G1320" s="1" t="s">
        <v>6632</v>
      </c>
      <c r="H1320" s="1" t="s">
        <v>6633</v>
      </c>
      <c r="I1320" s="1" t="str">
        <f>PROPER(Dataset_schools___school__2[[#This Row],[permanent_addr]])</f>
        <v>Village Chour Chak</v>
      </c>
      <c r="J1320" s="1" t="s">
        <v>6632</v>
      </c>
      <c r="K1320" s="1" t="s">
        <v>6634</v>
      </c>
      <c r="L1320" s="1">
        <v>37</v>
      </c>
      <c r="M1320" s="1">
        <v>72</v>
      </c>
      <c r="N1320" s="1">
        <v>35</v>
      </c>
      <c r="O1320" s="1" t="s">
        <v>6635</v>
      </c>
      <c r="P1320" s="1" t="s">
        <v>63</v>
      </c>
      <c r="Q1320" s="1">
        <v>14</v>
      </c>
      <c r="R1320" s="1" t="s">
        <v>64</v>
      </c>
      <c r="S1320" s="1" t="s">
        <v>85</v>
      </c>
      <c r="T1320" s="1" t="s">
        <v>66</v>
      </c>
      <c r="U1320" s="1" t="s">
        <v>67</v>
      </c>
      <c r="V1320" s="1" t="s">
        <v>588</v>
      </c>
      <c r="W1320" s="1" t="s">
        <v>65</v>
      </c>
      <c r="X1320" s="1" t="s">
        <v>589</v>
      </c>
      <c r="Y1320" s="1" t="s">
        <v>70</v>
      </c>
      <c r="Z1320" s="1">
        <v>1985</v>
      </c>
    </row>
    <row r="1321" spans="1:26" x14ac:dyDescent="0.25">
      <c r="A1321" s="1">
        <v>25470</v>
      </c>
      <c r="B1321" s="1">
        <v>34340592</v>
      </c>
      <c r="C1321" s="1" t="s">
        <v>6631</v>
      </c>
      <c r="D1321" s="1" t="s">
        <v>203</v>
      </c>
      <c r="E1321" s="1" t="s">
        <v>2869</v>
      </c>
      <c r="F1321" s="1" t="s">
        <v>4215</v>
      </c>
      <c r="G1321" s="1" t="s">
        <v>6636</v>
      </c>
      <c r="H1321" s="1" t="s">
        <v>6637</v>
      </c>
      <c r="I1321" s="1" t="str">
        <f>PROPER(Dataset_schools___school__2[[#This Row],[permanent_addr]])</f>
        <v>Village Chuhar Chak</v>
      </c>
      <c r="J1321" s="1" t="s">
        <v>6636</v>
      </c>
      <c r="K1321" s="1" t="s">
        <v>6638</v>
      </c>
      <c r="L1321" s="1">
        <v>119</v>
      </c>
      <c r="M1321" s="1">
        <v>76</v>
      </c>
      <c r="N1321" s="1">
        <v>43</v>
      </c>
      <c r="O1321" s="1" t="s">
        <v>6639</v>
      </c>
      <c r="P1321" s="1" t="s">
        <v>63</v>
      </c>
      <c r="Q1321" s="1">
        <v>14</v>
      </c>
      <c r="R1321" s="1" t="s">
        <v>64</v>
      </c>
      <c r="S1321" s="1" t="s">
        <v>85</v>
      </c>
      <c r="T1321" s="1" t="s">
        <v>66</v>
      </c>
      <c r="U1321" s="1" t="s">
        <v>67</v>
      </c>
      <c r="V1321" s="1" t="s">
        <v>588</v>
      </c>
      <c r="W1321" s="1" t="s">
        <v>65</v>
      </c>
      <c r="X1321" s="1" t="s">
        <v>589</v>
      </c>
      <c r="Y1321" s="1" t="s">
        <v>70</v>
      </c>
      <c r="Z1321" s="1">
        <v>1958</v>
      </c>
    </row>
    <row r="1322" spans="1:26" x14ac:dyDescent="0.25">
      <c r="A1322" s="1">
        <v>34106</v>
      </c>
      <c r="B1322" s="1">
        <v>36120239</v>
      </c>
      <c r="C1322" s="1" t="s">
        <v>6640</v>
      </c>
      <c r="D1322" s="1" t="s">
        <v>430</v>
      </c>
      <c r="E1322" s="1" t="s">
        <v>3446</v>
      </c>
      <c r="F1322" s="1" t="s">
        <v>3447</v>
      </c>
      <c r="G1322" s="1" t="s">
        <v>6641</v>
      </c>
      <c r="H1322" s="1" t="s">
        <v>6642</v>
      </c>
      <c r="I1322" s="1" t="str">
        <f>PROPER(Dataset_schools___school__2[[#This Row],[permanent_addr]])</f>
        <v>Basti Darkhan Wala Mouza Ganwain</v>
      </c>
      <c r="J1322" s="1" t="s">
        <v>6643</v>
      </c>
      <c r="K1322" s="1" t="s">
        <v>6644</v>
      </c>
      <c r="L1322" s="1">
        <v>157</v>
      </c>
      <c r="M1322" s="1">
        <v>159</v>
      </c>
      <c r="N1322" s="1">
        <v>222</v>
      </c>
      <c r="O1322" s="1" t="s">
        <v>6645</v>
      </c>
      <c r="P1322" s="1" t="s">
        <v>113</v>
      </c>
      <c r="Q1322" s="1">
        <v>14</v>
      </c>
      <c r="R1322" s="1" t="s">
        <v>64</v>
      </c>
      <c r="S1322" s="1" t="s">
        <v>85</v>
      </c>
      <c r="T1322" s="1" t="s">
        <v>66</v>
      </c>
      <c r="U1322" s="1" t="s">
        <v>67</v>
      </c>
      <c r="V1322" s="1" t="s">
        <v>588</v>
      </c>
      <c r="W1322" s="1" t="s">
        <v>65</v>
      </c>
      <c r="X1322" s="1" t="s">
        <v>589</v>
      </c>
      <c r="Y1322" s="1" t="s">
        <v>70</v>
      </c>
      <c r="Z1322" s="1">
        <v>1970</v>
      </c>
    </row>
    <row r="1323" spans="1:26" x14ac:dyDescent="0.25">
      <c r="A1323" s="1">
        <v>34525</v>
      </c>
      <c r="B1323" s="1">
        <v>36130395</v>
      </c>
      <c r="C1323" s="1" t="s">
        <v>6640</v>
      </c>
      <c r="D1323" s="1" t="s">
        <v>430</v>
      </c>
      <c r="E1323" s="1" t="s">
        <v>431</v>
      </c>
      <c r="F1323" s="1" t="s">
        <v>2019</v>
      </c>
      <c r="G1323" s="1" t="s">
        <v>6646</v>
      </c>
      <c r="H1323" s="1" t="s">
        <v>6647</v>
      </c>
      <c r="I1323" s="1" t="str">
        <f>PROPER(Dataset_schools___school__2[[#This Row],[permanent_addr]])</f>
        <v>Basti Aloor Wala, P/O Qadir Pur Rawan</v>
      </c>
      <c r="J1323" s="1" t="s">
        <v>6648</v>
      </c>
      <c r="K1323" s="1" t="s">
        <v>6649</v>
      </c>
      <c r="L1323" s="1">
        <v>126</v>
      </c>
      <c r="M1323" s="1">
        <v>157</v>
      </c>
      <c r="N1323" s="1">
        <v>218</v>
      </c>
      <c r="O1323" s="1" t="s">
        <v>6650</v>
      </c>
      <c r="P1323" s="1" t="s">
        <v>63</v>
      </c>
      <c r="Q1323" s="1">
        <v>14</v>
      </c>
      <c r="R1323" s="1" t="s">
        <v>64</v>
      </c>
      <c r="S1323" s="1" t="s">
        <v>85</v>
      </c>
      <c r="T1323" s="1" t="s">
        <v>66</v>
      </c>
      <c r="U1323" s="1" t="s">
        <v>67</v>
      </c>
      <c r="V1323" s="1" t="s">
        <v>588</v>
      </c>
      <c r="W1323" s="1" t="s">
        <v>65</v>
      </c>
      <c r="X1323" s="1" t="s">
        <v>589</v>
      </c>
      <c r="Y1323" s="1" t="s">
        <v>70</v>
      </c>
      <c r="Z1323" s="1">
        <v>1971</v>
      </c>
    </row>
    <row r="1324" spans="1:26" x14ac:dyDescent="0.25">
      <c r="A1324" s="1">
        <v>21552</v>
      </c>
      <c r="B1324" s="1">
        <v>34130270</v>
      </c>
      <c r="C1324" s="1" t="s">
        <v>6651</v>
      </c>
      <c r="D1324" s="1" t="s">
        <v>447</v>
      </c>
      <c r="E1324" s="1" t="s">
        <v>1297</v>
      </c>
      <c r="F1324" s="1" t="s">
        <v>6652</v>
      </c>
      <c r="G1324" s="1" t="s">
        <v>6653</v>
      </c>
      <c r="H1324" s="1" t="s">
        <v>6654</v>
      </c>
      <c r="I1324" s="1" t="str">
        <f>PROPER(Dataset_schools___school__2[[#This Row],[permanent_addr]])</f>
        <v>Post Office Dhapai Eminabad Tehsil Kamoki Grw</v>
      </c>
      <c r="J1324" s="1" t="s">
        <v>6653</v>
      </c>
      <c r="K1324" s="1" t="s">
        <v>6655</v>
      </c>
      <c r="L1324" s="1">
        <v>61</v>
      </c>
      <c r="M1324" s="1">
        <v>83</v>
      </c>
      <c r="N1324" s="1">
        <v>60</v>
      </c>
      <c r="O1324" s="1" t="s">
        <v>6656</v>
      </c>
      <c r="P1324" s="1" t="s">
        <v>113</v>
      </c>
      <c r="Q1324" s="1">
        <v>14</v>
      </c>
      <c r="R1324" s="1" t="s">
        <v>64</v>
      </c>
      <c r="S1324" s="1" t="s">
        <v>85</v>
      </c>
      <c r="T1324" s="1" t="s">
        <v>66</v>
      </c>
      <c r="U1324" s="1" t="s">
        <v>67</v>
      </c>
      <c r="V1324" s="1" t="s">
        <v>68</v>
      </c>
      <c r="W1324" s="1" t="s">
        <v>65</v>
      </c>
      <c r="X1324" s="1" t="s">
        <v>589</v>
      </c>
      <c r="Y1324" s="1" t="s">
        <v>70</v>
      </c>
      <c r="Z1324" s="1">
        <v>1970</v>
      </c>
    </row>
    <row r="1325" spans="1:26" x14ac:dyDescent="0.25">
      <c r="A1325" s="1">
        <v>25078</v>
      </c>
      <c r="B1325" s="1">
        <v>34330576</v>
      </c>
      <c r="C1325" s="1" t="s">
        <v>6651</v>
      </c>
      <c r="D1325" s="1" t="s">
        <v>203</v>
      </c>
      <c r="E1325" s="1" t="s">
        <v>203</v>
      </c>
      <c r="F1325" s="1" t="s">
        <v>6657</v>
      </c>
      <c r="G1325" s="1" t="s">
        <v>6658</v>
      </c>
      <c r="H1325" s="1" t="s">
        <v>6659</v>
      </c>
      <c r="I1325" s="1" t="str">
        <f>PROPER(Dataset_schools___school__2[[#This Row],[permanent_addr]])</f>
        <v>Dhapai Village Kotli Loharan Sialkot.</v>
      </c>
      <c r="J1325" s="1" t="s">
        <v>4702</v>
      </c>
      <c r="K1325" s="1" t="s">
        <v>6660</v>
      </c>
      <c r="L1325" s="1">
        <v>44</v>
      </c>
      <c r="M1325" s="1">
        <v>72</v>
      </c>
      <c r="N1325" s="1">
        <v>35</v>
      </c>
      <c r="O1325" s="1" t="s">
        <v>2942</v>
      </c>
      <c r="P1325" s="1" t="s">
        <v>63</v>
      </c>
      <c r="Q1325" s="1">
        <v>14</v>
      </c>
      <c r="R1325" s="1" t="s">
        <v>64</v>
      </c>
      <c r="S1325" s="1" t="s">
        <v>85</v>
      </c>
      <c r="T1325" s="1" t="s">
        <v>66</v>
      </c>
      <c r="U1325" s="1" t="s">
        <v>67</v>
      </c>
      <c r="V1325" s="1" t="s">
        <v>588</v>
      </c>
      <c r="W1325" s="1" t="s">
        <v>65</v>
      </c>
      <c r="X1325" s="1" t="s">
        <v>589</v>
      </c>
      <c r="Y1325" s="1" t="s">
        <v>70</v>
      </c>
      <c r="Z1325" s="1">
        <v>1984</v>
      </c>
    </row>
    <row r="1326" spans="1:26" x14ac:dyDescent="0.25">
      <c r="A1326" s="1">
        <v>27095</v>
      </c>
      <c r="B1326" s="1">
        <v>34510383</v>
      </c>
      <c r="C1326" s="1" t="s">
        <v>6661</v>
      </c>
      <c r="D1326" s="1" t="s">
        <v>630</v>
      </c>
      <c r="E1326" s="1" t="s">
        <v>630</v>
      </c>
      <c r="F1326" s="1" t="s">
        <v>6662</v>
      </c>
      <c r="G1326" s="1" t="s">
        <v>6663</v>
      </c>
      <c r="H1326" s="1" t="s">
        <v>6663</v>
      </c>
      <c r="I1326" s="1" t="str">
        <f>PROPER(Dataset_schools___school__2[[#This Row],[permanent_addr]])</f>
        <v>Dhariwal</v>
      </c>
      <c r="J1326" s="1" t="s">
        <v>6663</v>
      </c>
      <c r="K1326" s="1" t="s">
        <v>6664</v>
      </c>
      <c r="L1326" s="1">
        <v>2</v>
      </c>
      <c r="M1326" s="1">
        <v>87</v>
      </c>
      <c r="N1326" s="1">
        <v>69</v>
      </c>
      <c r="O1326" s="1" t="s">
        <v>6665</v>
      </c>
      <c r="P1326" s="1" t="s">
        <v>63</v>
      </c>
      <c r="Q1326" s="1">
        <v>14</v>
      </c>
      <c r="R1326" s="1" t="s">
        <v>64</v>
      </c>
      <c r="S1326" s="1" t="s">
        <v>85</v>
      </c>
      <c r="T1326" s="1" t="s">
        <v>66</v>
      </c>
      <c r="U1326" s="1" t="s">
        <v>67</v>
      </c>
      <c r="V1326" s="1" t="s">
        <v>588</v>
      </c>
      <c r="W1326" s="1" t="s">
        <v>65</v>
      </c>
      <c r="X1326" s="1" t="s">
        <v>589</v>
      </c>
      <c r="Y1326" s="1" t="s">
        <v>86</v>
      </c>
      <c r="Z1326" s="1">
        <v>1988</v>
      </c>
    </row>
    <row r="1327" spans="1:26" x14ac:dyDescent="0.25">
      <c r="A1327" s="1">
        <v>22598</v>
      </c>
      <c r="B1327" s="1">
        <v>34210655</v>
      </c>
      <c r="C1327" s="1" t="s">
        <v>6661</v>
      </c>
      <c r="D1327" s="1" t="s">
        <v>138</v>
      </c>
      <c r="E1327" s="1" t="s">
        <v>138</v>
      </c>
      <c r="F1327" s="1" t="s">
        <v>6666</v>
      </c>
      <c r="G1327" s="1" t="s">
        <v>6663</v>
      </c>
      <c r="H1327" s="1" t="s">
        <v>6667</v>
      </c>
      <c r="I1327" s="1" t="str">
        <f>PROPER(Dataset_schools___school__2[[#This Row],[permanent_addr]])</f>
        <v>Village Dhariwal Post Office Bhagowal Kalan Tehsil District Gujrat</v>
      </c>
      <c r="J1327" s="1" t="s">
        <v>6663</v>
      </c>
      <c r="K1327" s="1" t="s">
        <v>6668</v>
      </c>
      <c r="L1327" s="1">
        <v>20</v>
      </c>
      <c r="M1327" s="1">
        <v>68</v>
      </c>
      <c r="N1327" s="1">
        <v>28</v>
      </c>
      <c r="O1327" s="1" t="s">
        <v>6669</v>
      </c>
      <c r="P1327" s="1" t="s">
        <v>63</v>
      </c>
      <c r="Q1327" s="1">
        <v>14</v>
      </c>
      <c r="R1327" s="1" t="s">
        <v>64</v>
      </c>
      <c r="S1327" s="1" t="s">
        <v>85</v>
      </c>
      <c r="T1327" s="1" t="s">
        <v>66</v>
      </c>
      <c r="U1327" s="1" t="s">
        <v>67</v>
      </c>
      <c r="V1327" s="1" t="s">
        <v>588</v>
      </c>
      <c r="W1327" s="1" t="s">
        <v>65</v>
      </c>
      <c r="X1327" s="1" t="s">
        <v>589</v>
      </c>
      <c r="Y1327" s="1" t="s">
        <v>70</v>
      </c>
      <c r="Z1327" s="1">
        <v>1993</v>
      </c>
    </row>
    <row r="1328" spans="1:26" x14ac:dyDescent="0.25">
      <c r="A1328" s="1">
        <v>40751</v>
      </c>
      <c r="B1328" s="1">
        <v>37230218</v>
      </c>
      <c r="C1328" s="1" t="s">
        <v>6670</v>
      </c>
      <c r="D1328" s="1" t="s">
        <v>57</v>
      </c>
      <c r="E1328" s="1" t="s">
        <v>146</v>
      </c>
      <c r="F1328" s="1" t="s">
        <v>1547</v>
      </c>
      <c r="G1328" s="1" t="s">
        <v>6671</v>
      </c>
      <c r="H1328" s="1" t="s">
        <v>6672</v>
      </c>
      <c r="I1328" s="1" t="str">
        <f>PROPER(Dataset_schools___school__2[[#This Row],[permanent_addr]])</f>
        <v>Dhok Gujran Tehsil Sohawa District Jhelum</v>
      </c>
      <c r="J1328" s="1" t="s">
        <v>6671</v>
      </c>
      <c r="K1328" s="1" t="s">
        <v>1549</v>
      </c>
      <c r="L1328" s="1">
        <v>9</v>
      </c>
      <c r="M1328" s="1">
        <v>66</v>
      </c>
      <c r="N1328" s="1">
        <v>25</v>
      </c>
      <c r="O1328" s="1" t="s">
        <v>6673</v>
      </c>
      <c r="P1328" s="1" t="s">
        <v>63</v>
      </c>
      <c r="Q1328" s="1">
        <v>14</v>
      </c>
      <c r="R1328" s="1" t="s">
        <v>64</v>
      </c>
      <c r="S1328" s="1" t="s">
        <v>120</v>
      </c>
      <c r="T1328" s="1" t="s">
        <v>66</v>
      </c>
      <c r="U1328" s="1" t="s">
        <v>67</v>
      </c>
      <c r="V1328" s="1" t="s">
        <v>588</v>
      </c>
      <c r="W1328" s="1" t="s">
        <v>65</v>
      </c>
      <c r="X1328" s="1" t="s">
        <v>589</v>
      </c>
      <c r="Y1328" s="1" t="s">
        <v>70</v>
      </c>
      <c r="Z1328" s="1">
        <v>1986</v>
      </c>
    </row>
    <row r="1329" spans="1:26" x14ac:dyDescent="0.25">
      <c r="A1329" s="1">
        <v>50079</v>
      </c>
      <c r="B1329" s="1">
        <v>38450559</v>
      </c>
      <c r="C1329" s="1" t="s">
        <v>6675</v>
      </c>
      <c r="D1329" s="1" t="s">
        <v>197</v>
      </c>
      <c r="E1329" s="1" t="s">
        <v>330</v>
      </c>
      <c r="F1329" s="1" t="s">
        <v>3140</v>
      </c>
      <c r="G1329" s="1" t="s">
        <v>6676</v>
      </c>
      <c r="H1329" s="1" t="s">
        <v>6677</v>
      </c>
      <c r="I1329" s="1" t="str">
        <f>PROPER(Dataset_schools___school__2[[#This Row],[permanent_addr]])</f>
        <v>Moza Dilawar Dak Khana Farooka</v>
      </c>
      <c r="J1329" s="1" t="s">
        <v>6676</v>
      </c>
      <c r="K1329" s="1" t="s">
        <v>6678</v>
      </c>
      <c r="L1329" s="1">
        <v>141</v>
      </c>
      <c r="M1329" s="1">
        <v>92</v>
      </c>
      <c r="N1329" s="1">
        <v>80</v>
      </c>
      <c r="O1329" s="1" t="s">
        <v>877</v>
      </c>
      <c r="P1329" s="1" t="s">
        <v>113</v>
      </c>
      <c r="Q1329" s="1">
        <v>14</v>
      </c>
      <c r="R1329" s="1" t="s">
        <v>64</v>
      </c>
      <c r="S1329" s="1" t="s">
        <v>65</v>
      </c>
      <c r="T1329" s="1" t="s">
        <v>66</v>
      </c>
      <c r="U1329" s="1" t="s">
        <v>67</v>
      </c>
      <c r="V1329" s="1" t="s">
        <v>588</v>
      </c>
      <c r="W1329" s="1" t="s">
        <v>65</v>
      </c>
      <c r="X1329" s="1" t="s">
        <v>589</v>
      </c>
      <c r="Y1329" s="1" t="s">
        <v>70</v>
      </c>
      <c r="Z1329" s="1">
        <v>1930</v>
      </c>
    </row>
    <row r="1330" spans="1:26" x14ac:dyDescent="0.25">
      <c r="A1330" s="1">
        <v>40263</v>
      </c>
      <c r="B1330" s="1">
        <v>37210339</v>
      </c>
      <c r="C1330" s="1" t="s">
        <v>6675</v>
      </c>
      <c r="D1330" s="1" t="s">
        <v>57</v>
      </c>
      <c r="E1330" s="1" t="s">
        <v>57</v>
      </c>
      <c r="F1330" s="1" t="s">
        <v>2790</v>
      </c>
      <c r="G1330" s="1" t="s">
        <v>4574</v>
      </c>
      <c r="H1330" s="1" t="s">
        <v>6679</v>
      </c>
      <c r="I1330" s="1" t="str">
        <f>PROPER(Dataset_schools___school__2[[#This Row],[permanent_addr]])</f>
        <v>Gmps Dilawar</v>
      </c>
      <c r="J1330" s="1" t="s">
        <v>6676</v>
      </c>
      <c r="K1330" s="1" t="s">
        <v>4574</v>
      </c>
      <c r="L1330" s="1">
        <v>28</v>
      </c>
      <c r="M1330" s="1">
        <v>67</v>
      </c>
      <c r="N1330" s="1">
        <v>26</v>
      </c>
      <c r="O1330" s="1" t="s">
        <v>6680</v>
      </c>
      <c r="P1330" s="1" t="s">
        <v>63</v>
      </c>
      <c r="Q1330" s="1">
        <v>14</v>
      </c>
      <c r="R1330" s="1" t="s">
        <v>64</v>
      </c>
      <c r="S1330" s="1" t="s">
        <v>65</v>
      </c>
      <c r="T1330" s="1" t="s">
        <v>66</v>
      </c>
      <c r="U1330" s="1" t="s">
        <v>67</v>
      </c>
      <c r="V1330" s="1" t="s">
        <v>588</v>
      </c>
      <c r="W1330" s="1" t="s">
        <v>588</v>
      </c>
      <c r="X1330" s="1" t="s">
        <v>589</v>
      </c>
      <c r="Y1330" s="1" t="s">
        <v>70</v>
      </c>
      <c r="Z1330" s="1">
        <v>1986</v>
      </c>
    </row>
    <row r="1331" spans="1:26" x14ac:dyDescent="0.25">
      <c r="A1331" s="1">
        <v>4438</v>
      </c>
      <c r="B1331" s="1">
        <v>31250131</v>
      </c>
      <c r="C1331" s="1" t="s">
        <v>6681</v>
      </c>
      <c r="D1331" s="1" t="s">
        <v>567</v>
      </c>
      <c r="E1331" s="1" t="s">
        <v>911</v>
      </c>
      <c r="F1331" s="1" t="s">
        <v>5740</v>
      </c>
      <c r="G1331" s="1" t="s">
        <v>6682</v>
      </c>
      <c r="H1331" s="1" t="s">
        <v>6683</v>
      </c>
      <c r="I1331" s="1" t="str">
        <f>PROPER(Dataset_schools___school__2[[#This Row],[permanent_addr]])</f>
        <v>Basti Cheema Wali Moza Lal Bhatti Post Office Qaimpur</v>
      </c>
      <c r="J1331" s="1" t="s">
        <v>6684</v>
      </c>
      <c r="K1331" s="1" t="s">
        <v>6685</v>
      </c>
      <c r="L1331" s="1">
        <v>36</v>
      </c>
      <c r="M1331" s="1">
        <v>171</v>
      </c>
      <c r="N1331" s="1">
        <v>247</v>
      </c>
      <c r="O1331" s="1" t="s">
        <v>6686</v>
      </c>
      <c r="P1331" s="1" t="s">
        <v>63</v>
      </c>
      <c r="Q1331" s="1">
        <v>14</v>
      </c>
      <c r="R1331" s="1" t="s">
        <v>64</v>
      </c>
      <c r="S1331" s="1" t="s">
        <v>85</v>
      </c>
      <c r="T1331" s="1" t="s">
        <v>66</v>
      </c>
      <c r="U1331" s="1" t="s">
        <v>67</v>
      </c>
      <c r="V1331" s="1" t="s">
        <v>588</v>
      </c>
      <c r="W1331" s="1" t="s">
        <v>65</v>
      </c>
      <c r="X1331" s="1" t="s">
        <v>589</v>
      </c>
      <c r="Y1331" s="1" t="s">
        <v>70</v>
      </c>
      <c r="Z1331" s="1">
        <v>1975</v>
      </c>
    </row>
    <row r="1332" spans="1:26" x14ac:dyDescent="0.25">
      <c r="A1332" s="1">
        <v>49374</v>
      </c>
      <c r="B1332" s="1">
        <v>38420766</v>
      </c>
      <c r="C1332" s="1" t="s">
        <v>6681</v>
      </c>
      <c r="D1332" s="1" t="s">
        <v>197</v>
      </c>
      <c r="E1332" s="1" t="s">
        <v>197</v>
      </c>
      <c r="F1332" s="1" t="s">
        <v>6687</v>
      </c>
      <c r="G1332" s="1" t="s">
        <v>6688</v>
      </c>
      <c r="H1332" s="1" t="s">
        <v>6689</v>
      </c>
      <c r="I1332" s="1" t="str">
        <f>PROPER(Dataset_schools___school__2[[#This Row],[permanent_addr]])</f>
        <v>Farooqabad P/O Lak</v>
      </c>
      <c r="J1332" s="1" t="s">
        <v>717</v>
      </c>
      <c r="K1332" s="1" t="s">
        <v>6688</v>
      </c>
      <c r="L1332" s="1">
        <v>62</v>
      </c>
      <c r="M1332" s="1">
        <v>88</v>
      </c>
      <c r="N1332" s="1">
        <v>73</v>
      </c>
      <c r="O1332" s="1" t="s">
        <v>4697</v>
      </c>
      <c r="P1332" s="1" t="s">
        <v>63</v>
      </c>
      <c r="Q1332" s="1">
        <v>14</v>
      </c>
      <c r="R1332" s="1" t="s">
        <v>64</v>
      </c>
      <c r="S1332" s="1" t="s">
        <v>120</v>
      </c>
      <c r="T1332" s="1" t="s">
        <v>66</v>
      </c>
      <c r="U1332" s="1" t="s">
        <v>67</v>
      </c>
      <c r="V1332" s="1" t="s">
        <v>588</v>
      </c>
      <c r="W1332" s="1" t="s">
        <v>65</v>
      </c>
      <c r="X1332" s="1" t="s">
        <v>589</v>
      </c>
      <c r="Y1332" s="1" t="s">
        <v>70</v>
      </c>
      <c r="Z1332" s="1">
        <v>1997</v>
      </c>
    </row>
    <row r="1333" spans="1:26" x14ac:dyDescent="0.25">
      <c r="A1333" s="1">
        <v>25492</v>
      </c>
      <c r="B1333" s="1">
        <v>34340614</v>
      </c>
      <c r="C1333" s="1" t="s">
        <v>6690</v>
      </c>
      <c r="D1333" s="1" t="s">
        <v>203</v>
      </c>
      <c r="E1333" s="1" t="s">
        <v>2869</v>
      </c>
      <c r="F1333" s="1" t="s">
        <v>6691</v>
      </c>
      <c r="G1333" s="1" t="s">
        <v>6692</v>
      </c>
      <c r="H1333" s="1" t="s">
        <v>6693</v>
      </c>
      <c r="I1333" s="1" t="str">
        <f>PROPER(Dataset_schools___school__2[[#This Row],[permanent_addr]])</f>
        <v>Fateh Garh Teh:Sambrial Dist Sialkot</v>
      </c>
      <c r="J1333" s="1" t="s">
        <v>6692</v>
      </c>
      <c r="K1333" s="1" t="s">
        <v>6694</v>
      </c>
      <c r="L1333" s="1">
        <v>117</v>
      </c>
      <c r="M1333" s="1">
        <v>76</v>
      </c>
      <c r="N1333" s="1">
        <v>44</v>
      </c>
      <c r="O1333" s="1" t="s">
        <v>6695</v>
      </c>
      <c r="P1333" s="1" t="s">
        <v>63</v>
      </c>
      <c r="Q1333" s="1">
        <v>14</v>
      </c>
      <c r="R1333" s="1" t="s">
        <v>64</v>
      </c>
      <c r="S1333" s="1" t="s">
        <v>85</v>
      </c>
      <c r="T1333" s="1" t="s">
        <v>66</v>
      </c>
      <c r="U1333" s="1" t="s">
        <v>67</v>
      </c>
      <c r="V1333" s="1" t="s">
        <v>588</v>
      </c>
      <c r="W1333" s="1" t="s">
        <v>65</v>
      </c>
      <c r="X1333" s="1" t="s">
        <v>589</v>
      </c>
      <c r="Y1333" s="1" t="s">
        <v>70</v>
      </c>
      <c r="Z1333" s="1">
        <v>1960</v>
      </c>
    </row>
    <row r="1334" spans="1:26" x14ac:dyDescent="0.25">
      <c r="A1334" s="1">
        <v>48678</v>
      </c>
      <c r="B1334" s="1">
        <v>38470767</v>
      </c>
      <c r="C1334" s="1" t="s">
        <v>6690</v>
      </c>
      <c r="D1334" s="1" t="s">
        <v>197</v>
      </c>
      <c r="E1334" s="1" t="s">
        <v>1199</v>
      </c>
      <c r="F1334" s="1" t="s">
        <v>6604</v>
      </c>
      <c r="G1334" s="1" t="s">
        <v>6692</v>
      </c>
      <c r="H1334" s="1" t="s">
        <v>6692</v>
      </c>
      <c r="I1334" s="1" t="str">
        <f>PROPER(Dataset_schools___school__2[[#This Row],[permanent_addr]])</f>
        <v>Fateh Garh</v>
      </c>
      <c r="J1334" s="1" t="s">
        <v>6692</v>
      </c>
      <c r="K1334" s="1" t="s">
        <v>6692</v>
      </c>
      <c r="L1334" s="1">
        <v>8</v>
      </c>
      <c r="M1334" s="1">
        <v>88</v>
      </c>
      <c r="N1334" s="1">
        <v>72</v>
      </c>
      <c r="O1334" s="1" t="s">
        <v>6696</v>
      </c>
      <c r="P1334" s="1" t="s">
        <v>63</v>
      </c>
      <c r="Q1334" s="1">
        <v>14</v>
      </c>
      <c r="R1334" s="1" t="s">
        <v>64</v>
      </c>
      <c r="S1334" s="1" t="s">
        <v>65</v>
      </c>
      <c r="T1334" s="1" t="s">
        <v>66</v>
      </c>
      <c r="U1334" s="1" t="s">
        <v>67</v>
      </c>
      <c r="V1334" s="1" t="s">
        <v>68</v>
      </c>
      <c r="W1334" s="1" t="s">
        <v>65</v>
      </c>
      <c r="X1334" s="1" t="s">
        <v>589</v>
      </c>
      <c r="Y1334" s="1" t="s">
        <v>70</v>
      </c>
      <c r="Z1334" s="1">
        <v>1961</v>
      </c>
    </row>
    <row r="1335" spans="1:26" x14ac:dyDescent="0.25">
      <c r="A1335" s="1">
        <v>21192</v>
      </c>
      <c r="B1335" s="1">
        <v>34120446</v>
      </c>
      <c r="C1335" s="1" t="s">
        <v>6697</v>
      </c>
      <c r="D1335" s="1" t="s">
        <v>447</v>
      </c>
      <c r="E1335" s="1" t="s">
        <v>489</v>
      </c>
      <c r="F1335" s="1" t="s">
        <v>3728</v>
      </c>
      <c r="G1335" s="1" t="s">
        <v>730</v>
      </c>
      <c r="H1335" s="1" t="s">
        <v>6698</v>
      </c>
      <c r="I1335" s="1" t="str">
        <f>PROPER(Dataset_schools___school__2[[#This Row],[permanent_addr]])</f>
        <v>Fateh Pur Chatha P/O Ali Pur Chatha District Gujranwala Tehsil Wazirabad</v>
      </c>
      <c r="J1335" s="1" t="s">
        <v>730</v>
      </c>
      <c r="K1335" s="1" t="s">
        <v>3731</v>
      </c>
      <c r="L1335" s="1">
        <v>25</v>
      </c>
      <c r="M1335" s="1">
        <v>79</v>
      </c>
      <c r="N1335" s="1">
        <v>52</v>
      </c>
      <c r="O1335" s="1" t="s">
        <v>6699</v>
      </c>
      <c r="P1335" s="1" t="s">
        <v>63</v>
      </c>
      <c r="Q1335" s="1">
        <v>14</v>
      </c>
      <c r="R1335" s="1" t="s">
        <v>64</v>
      </c>
      <c r="S1335" s="1" t="s">
        <v>85</v>
      </c>
      <c r="T1335" s="1" t="s">
        <v>66</v>
      </c>
      <c r="U1335" s="1" t="s">
        <v>67</v>
      </c>
      <c r="V1335" s="1" t="s">
        <v>588</v>
      </c>
      <c r="W1335" s="1" t="s">
        <v>65</v>
      </c>
      <c r="X1335" s="1" t="s">
        <v>589</v>
      </c>
      <c r="Y1335" s="1" t="s">
        <v>70</v>
      </c>
      <c r="Z1335" s="1">
        <v>1961</v>
      </c>
    </row>
    <row r="1336" spans="1:26" x14ac:dyDescent="0.25">
      <c r="A1336" s="1">
        <v>24382</v>
      </c>
      <c r="B1336" s="1">
        <v>34320450</v>
      </c>
      <c r="C1336" s="1" t="s">
        <v>6697</v>
      </c>
      <c r="D1336" s="1" t="s">
        <v>203</v>
      </c>
      <c r="E1336" s="1" t="s">
        <v>994</v>
      </c>
      <c r="F1336" s="1" t="s">
        <v>6700</v>
      </c>
      <c r="G1336" s="1" t="s">
        <v>730</v>
      </c>
      <c r="H1336" s="1" t="s">
        <v>6701</v>
      </c>
      <c r="I1336" s="1" t="str">
        <f>PROPER(Dataset_schools___school__2[[#This Row],[permanent_addr]])</f>
        <v>Same</v>
      </c>
      <c r="J1336" s="1" t="s">
        <v>730</v>
      </c>
      <c r="K1336" s="1" t="s">
        <v>6574</v>
      </c>
      <c r="L1336" s="1">
        <v>108</v>
      </c>
      <c r="M1336" s="1">
        <v>74</v>
      </c>
      <c r="N1336" s="1">
        <v>39</v>
      </c>
      <c r="O1336" s="1" t="s">
        <v>6702</v>
      </c>
      <c r="P1336" s="1" t="s">
        <v>113</v>
      </c>
      <c r="Q1336" s="1">
        <v>14</v>
      </c>
      <c r="R1336" s="1" t="s">
        <v>64</v>
      </c>
      <c r="S1336" s="1" t="s">
        <v>85</v>
      </c>
      <c r="T1336" s="1" t="s">
        <v>66</v>
      </c>
      <c r="U1336" s="1" t="s">
        <v>67</v>
      </c>
      <c r="V1336" s="1" t="s">
        <v>588</v>
      </c>
      <c r="W1336" s="1" t="s">
        <v>65</v>
      </c>
      <c r="X1336" s="1" t="s">
        <v>589</v>
      </c>
      <c r="Y1336" s="1" t="s">
        <v>70</v>
      </c>
      <c r="Z1336" s="1">
        <v>1989</v>
      </c>
    </row>
    <row r="1337" spans="1:26" x14ac:dyDescent="0.25">
      <c r="A1337" s="1">
        <v>40722</v>
      </c>
      <c r="B1337" s="1">
        <v>37230189</v>
      </c>
      <c r="C1337" s="1" t="s">
        <v>6697</v>
      </c>
      <c r="D1337" s="1" t="s">
        <v>57</v>
      </c>
      <c r="E1337" s="1" t="s">
        <v>146</v>
      </c>
      <c r="F1337" s="1" t="s">
        <v>1547</v>
      </c>
      <c r="G1337" s="1" t="s">
        <v>730</v>
      </c>
      <c r="H1337" s="1" t="s">
        <v>6703</v>
      </c>
      <c r="I1337" s="1" t="str">
        <f>PROPER(Dataset_schools___school__2[[#This Row],[permanent_addr]])</f>
        <v>Fateh Pur</v>
      </c>
      <c r="J1337" s="1" t="s">
        <v>730</v>
      </c>
      <c r="K1337" s="1" t="s">
        <v>6704</v>
      </c>
      <c r="L1337" s="1">
        <v>9</v>
      </c>
      <c r="M1337" s="1">
        <v>66</v>
      </c>
      <c r="N1337" s="1">
        <v>25</v>
      </c>
      <c r="O1337" s="1" t="s">
        <v>6705</v>
      </c>
      <c r="P1337" s="1" t="s">
        <v>63</v>
      </c>
      <c r="Q1337" s="1">
        <v>14</v>
      </c>
      <c r="R1337" s="1" t="s">
        <v>64</v>
      </c>
      <c r="S1337" s="1" t="s">
        <v>120</v>
      </c>
      <c r="T1337" s="1" t="s">
        <v>66</v>
      </c>
      <c r="U1337" s="1" t="s">
        <v>67</v>
      </c>
      <c r="V1337" s="1" t="s">
        <v>588</v>
      </c>
      <c r="W1337" s="1" t="s">
        <v>65</v>
      </c>
      <c r="X1337" s="1" t="s">
        <v>589</v>
      </c>
      <c r="Y1337" s="1" t="s">
        <v>70</v>
      </c>
      <c r="Z1337" s="1">
        <v>1990</v>
      </c>
    </row>
    <row r="1338" spans="1:26" x14ac:dyDescent="0.25">
      <c r="A1338" s="1">
        <v>339</v>
      </c>
      <c r="B1338" s="1">
        <v>31110373</v>
      </c>
      <c r="C1338" s="1" t="s">
        <v>6706</v>
      </c>
      <c r="D1338" s="1" t="s">
        <v>239</v>
      </c>
      <c r="E1338" s="1" t="s">
        <v>239</v>
      </c>
      <c r="F1338" s="1" t="s">
        <v>3745</v>
      </c>
      <c r="G1338" s="1" t="s">
        <v>6707</v>
      </c>
      <c r="H1338" s="1" t="s">
        <v>6708</v>
      </c>
      <c r="I1338" s="1" t="str">
        <f>PROPER(Dataset_schools___school__2[[#This Row],[permanent_addr]])</f>
        <v>Basti Fazal Abad</v>
      </c>
      <c r="J1338" s="1" t="s">
        <v>6708</v>
      </c>
      <c r="K1338" s="1" t="s">
        <v>6707</v>
      </c>
      <c r="L1338" s="1">
        <v>57</v>
      </c>
      <c r="M1338" s="1">
        <v>166</v>
      </c>
      <c r="N1338" s="1">
        <v>238</v>
      </c>
      <c r="O1338" s="1" t="s">
        <v>6709</v>
      </c>
      <c r="P1338" s="1" t="s">
        <v>63</v>
      </c>
      <c r="Q1338" s="1">
        <v>14</v>
      </c>
      <c r="R1338" s="1" t="s">
        <v>64</v>
      </c>
      <c r="S1338" s="1" t="s">
        <v>85</v>
      </c>
      <c r="T1338" s="1" t="s">
        <v>66</v>
      </c>
      <c r="U1338" s="1" t="s">
        <v>67</v>
      </c>
      <c r="V1338" s="1" t="s">
        <v>588</v>
      </c>
      <c r="W1338" s="1" t="s">
        <v>65</v>
      </c>
      <c r="X1338" s="1" t="s">
        <v>589</v>
      </c>
      <c r="Y1338" s="1" t="s">
        <v>70</v>
      </c>
      <c r="Z1338" s="1">
        <v>1974</v>
      </c>
    </row>
    <row r="1339" spans="1:26" x14ac:dyDescent="0.25">
      <c r="A1339" s="1">
        <v>25459</v>
      </c>
      <c r="B1339" s="1">
        <v>34340562</v>
      </c>
      <c r="C1339" s="1" t="s">
        <v>6706</v>
      </c>
      <c r="D1339" s="1" t="s">
        <v>203</v>
      </c>
      <c r="E1339" s="1" t="s">
        <v>2869</v>
      </c>
      <c r="F1339" s="1" t="s">
        <v>2976</v>
      </c>
      <c r="G1339" s="1" t="s">
        <v>3351</v>
      </c>
      <c r="H1339" s="1" t="s">
        <v>6710</v>
      </c>
      <c r="I1339" s="1" t="str">
        <f>PROPER(Dataset_schools___school__2[[#This Row],[permanent_addr]])</f>
        <v>Gmps Fazalabad Markaz Gadiala Teh. Sambrial Distt:Sailkot</v>
      </c>
      <c r="J1339" s="1" t="s">
        <v>3351</v>
      </c>
      <c r="K1339" s="1" t="s">
        <v>2978</v>
      </c>
      <c r="L1339" s="1">
        <v>121</v>
      </c>
      <c r="M1339" s="1">
        <v>76</v>
      </c>
      <c r="N1339" s="1">
        <v>43</v>
      </c>
      <c r="O1339" s="1" t="s">
        <v>6711</v>
      </c>
      <c r="P1339" s="1" t="s">
        <v>63</v>
      </c>
      <c r="Q1339" s="1">
        <v>14</v>
      </c>
      <c r="R1339" s="1" t="s">
        <v>64</v>
      </c>
      <c r="S1339" s="1" t="s">
        <v>85</v>
      </c>
      <c r="T1339" s="1" t="s">
        <v>66</v>
      </c>
      <c r="U1339" s="1" t="s">
        <v>67</v>
      </c>
      <c r="V1339" s="1" t="s">
        <v>588</v>
      </c>
      <c r="W1339" s="1" t="s">
        <v>65</v>
      </c>
      <c r="X1339" s="1" t="s">
        <v>589</v>
      </c>
      <c r="Y1339" s="1" t="s">
        <v>70</v>
      </c>
      <c r="Z1339" s="1">
        <v>1983</v>
      </c>
    </row>
    <row r="1340" spans="1:26" x14ac:dyDescent="0.25">
      <c r="A1340" s="1">
        <v>41925</v>
      </c>
      <c r="B1340" s="1">
        <v>37330540</v>
      </c>
      <c r="C1340" s="1" t="s">
        <v>6712</v>
      </c>
      <c r="D1340" s="1" t="s">
        <v>227</v>
      </c>
      <c r="E1340" s="1" t="s">
        <v>227</v>
      </c>
      <c r="F1340" s="1" t="s">
        <v>3125</v>
      </c>
      <c r="G1340" s="1" t="s">
        <v>6713</v>
      </c>
      <c r="H1340" s="1" t="s">
        <v>6714</v>
      </c>
      <c r="I1340" s="1" t="str">
        <f>PROPER(Dataset_schools___school__2[[#This Row],[permanent_addr]])</f>
        <v>Village Gangal P O Nakrali Rwp</v>
      </c>
      <c r="J1340" s="1" t="s">
        <v>6713</v>
      </c>
      <c r="K1340" s="1" t="s">
        <v>6715</v>
      </c>
      <c r="L1340" s="1">
        <v>104</v>
      </c>
      <c r="M1340" s="1">
        <v>59</v>
      </c>
      <c r="N1340" s="1">
        <v>10</v>
      </c>
      <c r="O1340" s="1" t="s">
        <v>601</v>
      </c>
      <c r="P1340" s="1" t="s">
        <v>63</v>
      </c>
      <c r="Q1340" s="1">
        <v>14</v>
      </c>
      <c r="R1340" s="1" t="s">
        <v>64</v>
      </c>
      <c r="S1340" s="1" t="s">
        <v>85</v>
      </c>
      <c r="T1340" s="1" t="s">
        <v>66</v>
      </c>
      <c r="U1340" s="1" t="s">
        <v>67</v>
      </c>
      <c r="V1340" s="1" t="s">
        <v>588</v>
      </c>
      <c r="W1340" s="1" t="s">
        <v>65</v>
      </c>
      <c r="X1340" s="1" t="s">
        <v>589</v>
      </c>
      <c r="Y1340" s="1" t="s">
        <v>70</v>
      </c>
      <c r="Z1340" s="1">
        <v>1985</v>
      </c>
    </row>
    <row r="1341" spans="1:26" x14ac:dyDescent="0.25">
      <c r="A1341" s="1">
        <v>41858</v>
      </c>
      <c r="B1341" s="1">
        <v>37330410</v>
      </c>
      <c r="C1341" s="1" t="s">
        <v>6712</v>
      </c>
      <c r="D1341" s="1" t="s">
        <v>227</v>
      </c>
      <c r="E1341" s="1" t="s">
        <v>227</v>
      </c>
      <c r="F1341" s="1" t="s">
        <v>6717</v>
      </c>
      <c r="G1341" s="1" t="s">
        <v>6713</v>
      </c>
      <c r="H1341" s="1" t="s">
        <v>6718</v>
      </c>
      <c r="I1341" s="1" t="str">
        <f>PROPER(Dataset_schools___school__2[[#This Row],[permanent_addr]])</f>
        <v>Village Gangal P.O Tatral</v>
      </c>
      <c r="J1341" s="1" t="s">
        <v>6713</v>
      </c>
      <c r="K1341" s="1" t="s">
        <v>1274</v>
      </c>
      <c r="L1341" s="1">
        <v>101</v>
      </c>
      <c r="M1341" s="1">
        <v>59</v>
      </c>
      <c r="N1341" s="1">
        <v>10</v>
      </c>
      <c r="O1341" s="1" t="s">
        <v>6719</v>
      </c>
      <c r="P1341" s="1" t="s">
        <v>63</v>
      </c>
      <c r="Q1341" s="1">
        <v>14</v>
      </c>
      <c r="R1341" s="1" t="s">
        <v>64</v>
      </c>
      <c r="S1341" s="1" t="s">
        <v>65</v>
      </c>
      <c r="T1341" s="1" t="s">
        <v>66</v>
      </c>
      <c r="U1341" s="1" t="s">
        <v>67</v>
      </c>
      <c r="V1341" s="1" t="s">
        <v>68</v>
      </c>
      <c r="W1341" s="1" t="s">
        <v>65</v>
      </c>
      <c r="X1341" s="1" t="s">
        <v>589</v>
      </c>
      <c r="Y1341" s="1" t="s">
        <v>70</v>
      </c>
      <c r="Z1341" s="1">
        <v>1963</v>
      </c>
    </row>
    <row r="1342" spans="1:26" x14ac:dyDescent="0.25">
      <c r="A1342" s="1">
        <v>24643</v>
      </c>
      <c r="B1342" s="1">
        <v>34320732</v>
      </c>
      <c r="C1342" s="1" t="s">
        <v>6712</v>
      </c>
      <c r="D1342" s="1" t="s">
        <v>203</v>
      </c>
      <c r="E1342" s="1" t="s">
        <v>994</v>
      </c>
      <c r="F1342" s="1" t="s">
        <v>4558</v>
      </c>
      <c r="G1342" s="1" t="s">
        <v>6713</v>
      </c>
      <c r="H1342" s="1" t="s">
        <v>6720</v>
      </c>
      <c r="I1342" s="1" t="str">
        <f>PROPER(Dataset_schools___school__2[[#This Row],[permanent_addr]])</f>
        <v>Gangal P/O Mehrajkay Tensil  Pusrur Sialkot</v>
      </c>
      <c r="J1342" s="1" t="s">
        <v>6713</v>
      </c>
      <c r="K1342" s="1" t="s">
        <v>4560</v>
      </c>
      <c r="L1342" s="1">
        <v>76</v>
      </c>
      <c r="M1342" s="1">
        <v>74</v>
      </c>
      <c r="N1342" s="1">
        <v>39</v>
      </c>
      <c r="O1342" s="1" t="s">
        <v>6721</v>
      </c>
      <c r="P1342" s="1" t="s">
        <v>63</v>
      </c>
      <c r="Q1342" s="1">
        <v>14</v>
      </c>
      <c r="R1342" s="1" t="s">
        <v>64</v>
      </c>
      <c r="S1342" s="1" t="s">
        <v>85</v>
      </c>
      <c r="T1342" s="1" t="s">
        <v>66</v>
      </c>
      <c r="U1342" s="1" t="s">
        <v>67</v>
      </c>
      <c r="V1342" s="1" t="s">
        <v>588</v>
      </c>
      <c r="W1342" s="1" t="s">
        <v>65</v>
      </c>
      <c r="X1342" s="1" t="s">
        <v>589</v>
      </c>
      <c r="Y1342" s="1" t="s">
        <v>70</v>
      </c>
      <c r="Z1342" s="1">
        <v>1967</v>
      </c>
    </row>
    <row r="1343" spans="1:26" x14ac:dyDescent="0.25">
      <c r="A1343" s="1">
        <v>25125</v>
      </c>
      <c r="B1343" s="1">
        <v>34330623</v>
      </c>
      <c r="C1343" s="1" t="s">
        <v>6722</v>
      </c>
      <c r="D1343" s="1" t="s">
        <v>203</v>
      </c>
      <c r="E1343" s="1" t="s">
        <v>203</v>
      </c>
      <c r="F1343" s="1" t="s">
        <v>6723</v>
      </c>
      <c r="G1343" s="1" t="s">
        <v>6724</v>
      </c>
      <c r="H1343" s="1" t="s">
        <v>6725</v>
      </c>
      <c r="I1343" s="1" t="str">
        <f>PROPER(Dataset_schools___school__2[[#This Row],[permanent_addr]])</f>
        <v>Village Gidh Pur P\ O Phuklian</v>
      </c>
      <c r="J1343" s="1" t="s">
        <v>6724</v>
      </c>
      <c r="K1343" s="1" t="s">
        <v>6726</v>
      </c>
      <c r="L1343" s="1">
        <v>2</v>
      </c>
      <c r="M1343" s="1">
        <v>72</v>
      </c>
      <c r="N1343" s="1">
        <v>35</v>
      </c>
      <c r="O1343" s="1" t="s">
        <v>6727</v>
      </c>
      <c r="P1343" s="1" t="s">
        <v>63</v>
      </c>
      <c r="Q1343" s="1">
        <v>14</v>
      </c>
      <c r="R1343" s="1" t="s">
        <v>64</v>
      </c>
      <c r="S1343" s="1" t="s">
        <v>85</v>
      </c>
      <c r="T1343" s="1" t="s">
        <v>66</v>
      </c>
      <c r="U1343" s="1" t="s">
        <v>67</v>
      </c>
      <c r="V1343" s="1" t="s">
        <v>588</v>
      </c>
      <c r="W1343" s="1" t="s">
        <v>65</v>
      </c>
      <c r="X1343" s="1" t="s">
        <v>589</v>
      </c>
      <c r="Y1343" s="1" t="s">
        <v>70</v>
      </c>
      <c r="Z1343" s="1">
        <v>1983</v>
      </c>
    </row>
    <row r="1344" spans="1:26" x14ac:dyDescent="0.25">
      <c r="A1344" s="1">
        <v>23902</v>
      </c>
      <c r="B1344" s="1">
        <v>34310517</v>
      </c>
      <c r="C1344" s="1" t="s">
        <v>6722</v>
      </c>
      <c r="D1344" s="1" t="s">
        <v>203</v>
      </c>
      <c r="E1344" s="1" t="s">
        <v>1094</v>
      </c>
      <c r="F1344" s="1" t="s">
        <v>4479</v>
      </c>
      <c r="G1344" s="1" t="s">
        <v>6728</v>
      </c>
      <c r="H1344" s="1" t="s">
        <v>6729</v>
      </c>
      <c r="I1344" s="1" t="str">
        <f>PROPER(Dataset_schools___school__2[[#This Row],[permanent_addr]])</f>
        <v>Gidhpur P.O.Box Bakhyan Wala Daska Sialkot</v>
      </c>
      <c r="J1344" s="1" t="s">
        <v>6728</v>
      </c>
      <c r="K1344" s="1" t="s">
        <v>6730</v>
      </c>
      <c r="L1344" s="1">
        <v>52</v>
      </c>
      <c r="M1344" s="1">
        <v>76</v>
      </c>
      <c r="N1344" s="1">
        <v>43</v>
      </c>
      <c r="O1344" s="1" t="s">
        <v>6731</v>
      </c>
      <c r="P1344" s="1" t="s">
        <v>63</v>
      </c>
      <c r="Q1344" s="1">
        <v>14</v>
      </c>
      <c r="R1344" s="1" t="s">
        <v>64</v>
      </c>
      <c r="S1344" s="1" t="s">
        <v>85</v>
      </c>
      <c r="T1344" s="1" t="s">
        <v>66</v>
      </c>
      <c r="U1344" s="1" t="s">
        <v>67</v>
      </c>
      <c r="V1344" s="1" t="s">
        <v>588</v>
      </c>
      <c r="W1344" s="1" t="s">
        <v>65</v>
      </c>
      <c r="X1344" s="1" t="s">
        <v>589</v>
      </c>
      <c r="Y1344" s="1" t="s">
        <v>70</v>
      </c>
      <c r="Z1344" s="1">
        <v>1984</v>
      </c>
    </row>
    <row r="1345" spans="1:26" x14ac:dyDescent="0.25">
      <c r="A1345" s="1">
        <v>24623</v>
      </c>
      <c r="B1345" s="1">
        <v>34320711</v>
      </c>
      <c r="C1345" s="1" t="s">
        <v>6732</v>
      </c>
      <c r="D1345" s="1" t="s">
        <v>203</v>
      </c>
      <c r="E1345" s="1" t="s">
        <v>994</v>
      </c>
      <c r="F1345" s="1" t="s">
        <v>4755</v>
      </c>
      <c r="G1345" s="1" t="s">
        <v>6733</v>
      </c>
      <c r="H1345" s="1" t="s">
        <v>6734</v>
      </c>
      <c r="I1345" s="1" t="str">
        <f>PROPER(Dataset_schools___school__2[[#This Row],[permanent_addr]])</f>
        <v>Village  Gillanwala Tehsil Pasrur  Distt Sialkot  Post Office Gadgore</v>
      </c>
      <c r="J1345" s="1" t="s">
        <v>6733</v>
      </c>
      <c r="K1345" s="1" t="s">
        <v>6735</v>
      </c>
      <c r="L1345" s="1">
        <v>84</v>
      </c>
      <c r="M1345" s="1">
        <v>74</v>
      </c>
      <c r="N1345" s="1">
        <v>39</v>
      </c>
      <c r="O1345" s="1" t="s">
        <v>6736</v>
      </c>
      <c r="P1345" s="1" t="s">
        <v>63</v>
      </c>
      <c r="Q1345" s="1">
        <v>14</v>
      </c>
      <c r="R1345" s="1" t="s">
        <v>64</v>
      </c>
      <c r="S1345" s="1" t="s">
        <v>85</v>
      </c>
      <c r="T1345" s="1" t="s">
        <v>66</v>
      </c>
      <c r="U1345" s="1" t="s">
        <v>67</v>
      </c>
      <c r="V1345" s="1" t="s">
        <v>588</v>
      </c>
      <c r="W1345" s="1" t="s">
        <v>65</v>
      </c>
      <c r="X1345" s="1" t="s">
        <v>589</v>
      </c>
      <c r="Y1345" s="1" t="s">
        <v>70</v>
      </c>
      <c r="Z1345" s="1">
        <v>1962</v>
      </c>
    </row>
    <row r="1346" spans="1:26" x14ac:dyDescent="0.25">
      <c r="A1346" s="1">
        <v>23884</v>
      </c>
      <c r="B1346" s="1">
        <v>34310494</v>
      </c>
      <c r="C1346" s="1" t="s">
        <v>6737</v>
      </c>
      <c r="D1346" s="1" t="s">
        <v>203</v>
      </c>
      <c r="E1346" s="1" t="s">
        <v>1094</v>
      </c>
      <c r="F1346" s="1" t="s">
        <v>6021</v>
      </c>
      <c r="G1346" s="1" t="s">
        <v>6738</v>
      </c>
      <c r="H1346" s="1" t="s">
        <v>6738</v>
      </c>
      <c r="I1346" s="1" t="str">
        <f>PROPER(Dataset_schools___school__2[[#This Row],[permanent_addr]])</f>
        <v>Gopipur</v>
      </c>
      <c r="J1346" s="1" t="s">
        <v>6738</v>
      </c>
      <c r="K1346" s="1" t="s">
        <v>6739</v>
      </c>
      <c r="L1346" s="1">
        <v>70</v>
      </c>
      <c r="M1346" s="1">
        <v>75</v>
      </c>
      <c r="N1346" s="1">
        <v>41</v>
      </c>
      <c r="O1346" s="1" t="s">
        <v>6740</v>
      </c>
      <c r="P1346" s="1" t="s">
        <v>63</v>
      </c>
      <c r="Q1346" s="1">
        <v>14</v>
      </c>
      <c r="R1346" s="1" t="s">
        <v>64</v>
      </c>
      <c r="S1346" s="1" t="s">
        <v>85</v>
      </c>
      <c r="T1346" s="1" t="s">
        <v>66</v>
      </c>
      <c r="U1346" s="1" t="s">
        <v>67</v>
      </c>
      <c r="V1346" s="1" t="s">
        <v>588</v>
      </c>
      <c r="W1346" s="1" t="s">
        <v>65</v>
      </c>
      <c r="X1346" s="1" t="s">
        <v>589</v>
      </c>
      <c r="Y1346" s="1" t="s">
        <v>70</v>
      </c>
      <c r="Z1346" s="1">
        <v>1957</v>
      </c>
    </row>
    <row r="1347" spans="1:26" x14ac:dyDescent="0.25">
      <c r="A1347" s="1">
        <v>23909</v>
      </c>
      <c r="B1347" s="1">
        <v>34310524</v>
      </c>
      <c r="C1347" s="1" t="s">
        <v>6737</v>
      </c>
      <c r="D1347" s="1" t="s">
        <v>203</v>
      </c>
      <c r="E1347" s="1" t="s">
        <v>1094</v>
      </c>
      <c r="F1347" s="1" t="s">
        <v>4479</v>
      </c>
      <c r="G1347" s="1" t="s">
        <v>6741</v>
      </c>
      <c r="H1347" s="1" t="s">
        <v>6742</v>
      </c>
      <c r="I1347" s="1" t="str">
        <f>PROPER(Dataset_schools___school__2[[#This Row],[permanent_addr]])</f>
        <v>Gmps Gopi Pur</v>
      </c>
      <c r="J1347" s="1" t="s">
        <v>6741</v>
      </c>
      <c r="K1347" s="1" t="s">
        <v>6743</v>
      </c>
      <c r="L1347" s="1">
        <v>47</v>
      </c>
      <c r="M1347" s="1">
        <v>76</v>
      </c>
      <c r="N1347" s="1">
        <v>43</v>
      </c>
      <c r="O1347" s="1" t="s">
        <v>6744</v>
      </c>
      <c r="P1347" s="1" t="s">
        <v>63</v>
      </c>
      <c r="Q1347" s="1">
        <v>14</v>
      </c>
      <c r="R1347" s="1" t="s">
        <v>64</v>
      </c>
      <c r="S1347" s="1" t="s">
        <v>85</v>
      </c>
      <c r="T1347" s="1" t="s">
        <v>66</v>
      </c>
      <c r="U1347" s="1" t="s">
        <v>67</v>
      </c>
      <c r="V1347" s="1" t="s">
        <v>588</v>
      </c>
      <c r="W1347" s="1" t="s">
        <v>65</v>
      </c>
      <c r="X1347" s="1" t="s">
        <v>589</v>
      </c>
      <c r="Y1347" s="1" t="s">
        <v>86</v>
      </c>
      <c r="Z1347" s="1">
        <v>1988</v>
      </c>
    </row>
    <row r="1348" spans="1:26" x14ac:dyDescent="0.25">
      <c r="A1348" s="1">
        <v>21097</v>
      </c>
      <c r="B1348" s="1">
        <v>34120351</v>
      </c>
      <c r="C1348" s="1" t="s">
        <v>6745</v>
      </c>
      <c r="D1348" s="1" t="s">
        <v>447</v>
      </c>
      <c r="E1348" s="1" t="s">
        <v>489</v>
      </c>
      <c r="F1348" s="1" t="s">
        <v>6746</v>
      </c>
      <c r="G1348" s="1" t="s">
        <v>6747</v>
      </c>
      <c r="H1348" s="1" t="s">
        <v>6748</v>
      </c>
      <c r="I1348" s="1" t="str">
        <f>PROPER(Dataset_schools___school__2[[#This Row],[permanent_addr]])</f>
        <v>Vill. Gurali P/O Kathore Teh. Wazirabad Distt. Gujranwala</v>
      </c>
      <c r="J1348" s="1" t="s">
        <v>6749</v>
      </c>
      <c r="K1348" s="1" t="s">
        <v>6750</v>
      </c>
      <c r="L1348" s="1">
        <v>11</v>
      </c>
      <c r="M1348" s="1">
        <v>79</v>
      </c>
      <c r="N1348" s="1">
        <v>51</v>
      </c>
      <c r="O1348" s="1" t="s">
        <v>6751</v>
      </c>
      <c r="P1348" s="1" t="s">
        <v>63</v>
      </c>
      <c r="Q1348" s="1">
        <v>14</v>
      </c>
      <c r="R1348" s="1" t="s">
        <v>64</v>
      </c>
      <c r="S1348" s="1" t="s">
        <v>85</v>
      </c>
      <c r="T1348" s="1" t="s">
        <v>66</v>
      </c>
      <c r="U1348" s="1" t="s">
        <v>67</v>
      </c>
      <c r="V1348" s="1" t="s">
        <v>588</v>
      </c>
      <c r="W1348" s="1" t="s">
        <v>65</v>
      </c>
      <c r="X1348" s="1" t="s">
        <v>589</v>
      </c>
      <c r="Y1348" s="1" t="s">
        <v>70</v>
      </c>
      <c r="Z1348" s="1">
        <v>1980</v>
      </c>
    </row>
    <row r="1349" spans="1:26" x14ac:dyDescent="0.25">
      <c r="A1349" s="1">
        <v>21680</v>
      </c>
      <c r="B1349" s="1">
        <v>34130408</v>
      </c>
      <c r="C1349" s="1" t="s">
        <v>6745</v>
      </c>
      <c r="D1349" s="1" t="s">
        <v>447</v>
      </c>
      <c r="E1349" s="1" t="s">
        <v>1297</v>
      </c>
      <c r="F1349" s="1" t="s">
        <v>3486</v>
      </c>
      <c r="G1349" s="1" t="s">
        <v>6747</v>
      </c>
      <c r="H1349" s="1" t="s">
        <v>6752</v>
      </c>
      <c r="I1349" s="1" t="str">
        <f>PROPER(Dataset_schools___school__2[[#This Row],[permanent_addr]])</f>
        <v>Village Gorali Tehsil Kamoki District Gujranwala</v>
      </c>
      <c r="J1349" s="1" t="s">
        <v>6747</v>
      </c>
      <c r="K1349" s="1" t="s">
        <v>6753</v>
      </c>
      <c r="L1349" s="1">
        <v>57</v>
      </c>
      <c r="M1349" s="1">
        <v>83</v>
      </c>
      <c r="N1349" s="1">
        <v>60</v>
      </c>
      <c r="O1349" s="1" t="s">
        <v>6754</v>
      </c>
      <c r="P1349" s="1" t="s">
        <v>63</v>
      </c>
      <c r="Q1349" s="1">
        <v>14</v>
      </c>
      <c r="R1349" s="1" t="s">
        <v>64</v>
      </c>
      <c r="S1349" s="1" t="s">
        <v>120</v>
      </c>
      <c r="T1349" s="1" t="s">
        <v>66</v>
      </c>
      <c r="U1349" s="1" t="s">
        <v>67</v>
      </c>
      <c r="V1349" s="1" t="s">
        <v>588</v>
      </c>
      <c r="W1349" s="1" t="s">
        <v>65</v>
      </c>
      <c r="X1349" s="1" t="s">
        <v>589</v>
      </c>
      <c r="Y1349" s="1" t="s">
        <v>70</v>
      </c>
      <c r="Z1349" s="1">
        <v>1973</v>
      </c>
    </row>
    <row r="1350" spans="1:26" x14ac:dyDescent="0.25">
      <c r="A1350" s="1">
        <v>947</v>
      </c>
      <c r="B1350" s="1">
        <v>31120489</v>
      </c>
      <c r="C1350" s="1" t="s">
        <v>6755</v>
      </c>
      <c r="D1350" s="1" t="s">
        <v>239</v>
      </c>
      <c r="E1350" s="1" t="s">
        <v>424</v>
      </c>
      <c r="F1350" s="1" t="s">
        <v>6756</v>
      </c>
      <c r="G1350" s="1" t="s">
        <v>6757</v>
      </c>
      <c r="H1350" s="1" t="s">
        <v>6758</v>
      </c>
      <c r="I1350" s="1" t="str">
        <f>PROPER(Dataset_schools___school__2[[#This Row],[permanent_addr]])</f>
        <v>Hafizabad Tehsil Chishtian</v>
      </c>
      <c r="J1350" s="1" t="s">
        <v>4500</v>
      </c>
      <c r="K1350" s="1" t="s">
        <v>6757</v>
      </c>
      <c r="L1350" s="1">
        <v>62</v>
      </c>
      <c r="M1350" s="1">
        <v>168</v>
      </c>
      <c r="N1350" s="1">
        <v>241</v>
      </c>
      <c r="O1350" s="1" t="s">
        <v>6759</v>
      </c>
      <c r="P1350" s="1" t="s">
        <v>63</v>
      </c>
      <c r="Q1350" s="1">
        <v>14</v>
      </c>
      <c r="R1350" s="1" t="s">
        <v>64</v>
      </c>
      <c r="S1350" s="1" t="s">
        <v>85</v>
      </c>
      <c r="T1350" s="1" t="s">
        <v>66</v>
      </c>
      <c r="U1350" s="1" t="s">
        <v>67</v>
      </c>
      <c r="V1350" s="1" t="s">
        <v>588</v>
      </c>
      <c r="W1350" s="1" t="s">
        <v>65</v>
      </c>
      <c r="X1350" s="1" t="s">
        <v>589</v>
      </c>
      <c r="Y1350" s="1" t="s">
        <v>70</v>
      </c>
      <c r="Z1350" s="1">
        <v>1988</v>
      </c>
    </row>
    <row r="1351" spans="1:26" x14ac:dyDescent="0.25">
      <c r="A1351" s="1">
        <v>48421</v>
      </c>
      <c r="B1351" s="1">
        <v>38470433</v>
      </c>
      <c r="C1351" s="1" t="s">
        <v>6755</v>
      </c>
      <c r="D1351" s="1" t="s">
        <v>197</v>
      </c>
      <c r="E1351" s="1" t="s">
        <v>1199</v>
      </c>
      <c r="F1351" s="1" t="s">
        <v>2952</v>
      </c>
      <c r="G1351" s="1" t="s">
        <v>4500</v>
      </c>
      <c r="H1351" s="1" t="s">
        <v>6760</v>
      </c>
      <c r="I1351" s="1" t="str">
        <f>PROPER(Dataset_schools___school__2[[#This Row],[permanent_addr]])</f>
        <v>Hafizabad,Tehsil Bhera District Sargodha</v>
      </c>
      <c r="J1351" s="1" t="s">
        <v>4500</v>
      </c>
      <c r="K1351" s="1" t="s">
        <v>6761</v>
      </c>
      <c r="L1351" s="1">
        <v>12</v>
      </c>
      <c r="M1351" s="1">
        <v>88</v>
      </c>
      <c r="N1351" s="1">
        <v>72</v>
      </c>
      <c r="O1351" s="1" t="s">
        <v>6762</v>
      </c>
      <c r="P1351" s="1" t="s">
        <v>63</v>
      </c>
      <c r="Q1351" s="1">
        <v>14</v>
      </c>
      <c r="R1351" s="1" t="s">
        <v>64</v>
      </c>
      <c r="S1351" s="1" t="s">
        <v>65</v>
      </c>
      <c r="T1351" s="1" t="s">
        <v>66</v>
      </c>
      <c r="U1351" s="1" t="s">
        <v>67</v>
      </c>
      <c r="V1351" s="1" t="s">
        <v>588</v>
      </c>
      <c r="W1351" s="1" t="s">
        <v>65</v>
      </c>
      <c r="X1351" s="1" t="s">
        <v>589</v>
      </c>
      <c r="Y1351" s="1" t="s">
        <v>70</v>
      </c>
      <c r="Z1351" s="1">
        <v>1921</v>
      </c>
    </row>
    <row r="1352" spans="1:26" x14ac:dyDescent="0.25">
      <c r="A1352" s="1">
        <v>22557</v>
      </c>
      <c r="B1352" s="1">
        <v>34210614</v>
      </c>
      <c r="C1352" s="1" t="s">
        <v>6763</v>
      </c>
      <c r="D1352" s="1" t="s">
        <v>138</v>
      </c>
      <c r="E1352" s="1" t="s">
        <v>138</v>
      </c>
      <c r="F1352" s="1" t="s">
        <v>6764</v>
      </c>
      <c r="G1352" s="1" t="s">
        <v>6765</v>
      </c>
      <c r="H1352" s="1" t="s">
        <v>6766</v>
      </c>
      <c r="I1352" s="1" t="str">
        <f>PROPER(Dataset_schools___school__2[[#This Row],[permanent_addr]])</f>
        <v>Village Harar P/ O Karianwala Tehsile Gujrat</v>
      </c>
      <c r="J1352" s="1" t="s">
        <v>6765</v>
      </c>
      <c r="K1352" s="1" t="s">
        <v>6767</v>
      </c>
      <c r="L1352" s="1">
        <v>9</v>
      </c>
      <c r="M1352" s="1">
        <v>108</v>
      </c>
      <c r="N1352" s="1">
        <v>104</v>
      </c>
      <c r="O1352" s="1" t="s">
        <v>2033</v>
      </c>
      <c r="P1352" s="1" t="s">
        <v>63</v>
      </c>
      <c r="Q1352" s="1">
        <v>14</v>
      </c>
      <c r="R1352" s="1" t="s">
        <v>64</v>
      </c>
      <c r="S1352" s="1" t="s">
        <v>85</v>
      </c>
      <c r="T1352" s="1" t="s">
        <v>66</v>
      </c>
      <c r="U1352" s="1" t="s">
        <v>67</v>
      </c>
      <c r="V1352" s="1" t="s">
        <v>588</v>
      </c>
      <c r="W1352" s="1" t="s">
        <v>65</v>
      </c>
      <c r="X1352" s="1" t="s">
        <v>589</v>
      </c>
      <c r="Y1352" s="1" t="s">
        <v>86</v>
      </c>
      <c r="Z1352" s="1">
        <v>1994</v>
      </c>
    </row>
    <row r="1353" spans="1:26" x14ac:dyDescent="0.25">
      <c r="A1353" s="1">
        <v>21547</v>
      </c>
      <c r="B1353" s="1">
        <v>34130265</v>
      </c>
      <c r="C1353" s="1" t="s">
        <v>6763</v>
      </c>
      <c r="D1353" s="1" t="s">
        <v>447</v>
      </c>
      <c r="E1353" s="1" t="s">
        <v>1297</v>
      </c>
      <c r="F1353" s="1" t="s">
        <v>6768</v>
      </c>
      <c r="G1353" s="1" t="s">
        <v>6765</v>
      </c>
      <c r="H1353" s="1" t="s">
        <v>6769</v>
      </c>
      <c r="I1353" s="1" t="str">
        <f>PROPER(Dataset_schools___school__2[[#This Row],[permanent_addr]])</f>
        <v>Village Harar Post Office Kamonke</v>
      </c>
      <c r="J1353" s="1" t="s">
        <v>6765</v>
      </c>
      <c r="K1353" s="1" t="s">
        <v>6770</v>
      </c>
      <c r="L1353" s="1">
        <v>42</v>
      </c>
      <c r="M1353" s="1">
        <v>84</v>
      </c>
      <c r="N1353" s="1">
        <v>60</v>
      </c>
      <c r="O1353" s="1" t="s">
        <v>6771</v>
      </c>
      <c r="P1353" s="1" t="s">
        <v>63</v>
      </c>
      <c r="Q1353" s="1">
        <v>14</v>
      </c>
      <c r="R1353" s="1" t="s">
        <v>64</v>
      </c>
      <c r="S1353" s="1" t="s">
        <v>85</v>
      </c>
      <c r="T1353" s="1" t="s">
        <v>66</v>
      </c>
      <c r="U1353" s="1" t="s">
        <v>67</v>
      </c>
      <c r="V1353" s="1" t="s">
        <v>588</v>
      </c>
      <c r="W1353" s="1" t="s">
        <v>65</v>
      </c>
      <c r="X1353" s="1" t="s">
        <v>589</v>
      </c>
      <c r="Y1353" s="1" t="s">
        <v>70</v>
      </c>
      <c r="Z1353" s="1">
        <v>1971</v>
      </c>
    </row>
    <row r="1354" spans="1:26" x14ac:dyDescent="0.25">
      <c r="A1354" s="1">
        <v>49606</v>
      </c>
      <c r="B1354" s="1">
        <v>38430438</v>
      </c>
      <c r="C1354" s="1" t="s">
        <v>6772</v>
      </c>
      <c r="D1354" s="1" t="s">
        <v>197</v>
      </c>
      <c r="E1354" s="1" t="s">
        <v>198</v>
      </c>
      <c r="F1354" s="1" t="s">
        <v>6773</v>
      </c>
      <c r="G1354" s="1" t="s">
        <v>6774</v>
      </c>
      <c r="H1354" s="1" t="s">
        <v>6775</v>
      </c>
      <c r="I1354" s="1" t="str">
        <f>PROPER(Dataset_schools___school__2[[#This Row],[permanent_addr]])</f>
        <v>P/O: Jhawarian, Tehsil: Shah Pur, Distt: Sargodha</v>
      </c>
      <c r="J1354" s="1" t="s">
        <v>6774</v>
      </c>
      <c r="K1354" s="1" t="s">
        <v>6776</v>
      </c>
      <c r="L1354" s="1">
        <v>147</v>
      </c>
      <c r="M1354" s="1">
        <v>92</v>
      </c>
      <c r="N1354" s="1">
        <v>81</v>
      </c>
      <c r="O1354" s="1" t="s">
        <v>1853</v>
      </c>
      <c r="P1354" s="1" t="s">
        <v>63</v>
      </c>
      <c r="Q1354" s="1">
        <v>14</v>
      </c>
      <c r="R1354" s="1" t="s">
        <v>64</v>
      </c>
      <c r="S1354" s="1" t="s">
        <v>85</v>
      </c>
      <c r="T1354" s="1" t="s">
        <v>66</v>
      </c>
      <c r="U1354" s="1" t="s">
        <v>67</v>
      </c>
      <c r="V1354" s="1" t="s">
        <v>588</v>
      </c>
      <c r="W1354" s="1" t="s">
        <v>65</v>
      </c>
      <c r="X1354" s="1" t="s">
        <v>589</v>
      </c>
      <c r="Y1354" s="1" t="s">
        <v>70</v>
      </c>
      <c r="Z1354" s="1">
        <v>1975</v>
      </c>
    </row>
    <row r="1355" spans="1:26" x14ac:dyDescent="0.25">
      <c r="A1355" s="1">
        <v>48339</v>
      </c>
      <c r="B1355" s="1">
        <v>38460321</v>
      </c>
      <c r="C1355" s="1" t="s">
        <v>6772</v>
      </c>
      <c r="D1355" s="1" t="s">
        <v>197</v>
      </c>
      <c r="E1355" s="1" t="s">
        <v>2511</v>
      </c>
      <c r="F1355" s="1" t="s">
        <v>6043</v>
      </c>
      <c r="G1355" s="1" t="s">
        <v>6777</v>
      </c>
      <c r="H1355" s="1" t="s">
        <v>6778</v>
      </c>
      <c r="I1355" s="1" t="str">
        <f>PROPER(Dataset_schools___school__2[[#This Row],[permanent_addr]])</f>
        <v>Gmpshayatpur Tehsil Kot Momin District Sargodha</v>
      </c>
      <c r="J1355" s="1" t="s">
        <v>6777</v>
      </c>
      <c r="K1355" s="1" t="s">
        <v>6779</v>
      </c>
      <c r="L1355" s="1">
        <v>55</v>
      </c>
      <c r="M1355" s="1">
        <v>89</v>
      </c>
      <c r="N1355" s="1">
        <v>75</v>
      </c>
      <c r="O1355" s="1" t="s">
        <v>6780</v>
      </c>
      <c r="P1355" s="1" t="s">
        <v>63</v>
      </c>
      <c r="Q1355" s="1">
        <v>14</v>
      </c>
      <c r="R1355" s="1" t="s">
        <v>64</v>
      </c>
      <c r="S1355" s="1" t="s">
        <v>85</v>
      </c>
      <c r="T1355" s="1" t="s">
        <v>66</v>
      </c>
      <c r="U1355" s="1" t="s">
        <v>67</v>
      </c>
      <c r="V1355" s="1" t="s">
        <v>588</v>
      </c>
      <c r="W1355" s="1" t="s">
        <v>65</v>
      </c>
      <c r="X1355" s="1" t="s">
        <v>589</v>
      </c>
      <c r="Y1355" s="1" t="s">
        <v>70</v>
      </c>
      <c r="Z1355" s="1">
        <v>1971</v>
      </c>
    </row>
    <row r="1356" spans="1:26" x14ac:dyDescent="0.25">
      <c r="A1356" s="1">
        <v>47490</v>
      </c>
      <c r="B1356" s="1">
        <v>38320719</v>
      </c>
      <c r="C1356" s="1" t="s">
        <v>6781</v>
      </c>
      <c r="D1356" s="1" t="s">
        <v>209</v>
      </c>
      <c r="E1356" s="1" t="s">
        <v>209</v>
      </c>
      <c r="F1356" s="1" t="s">
        <v>3679</v>
      </c>
      <c r="G1356" s="1" t="s">
        <v>6782</v>
      </c>
      <c r="H1356" s="1" t="s">
        <v>6783</v>
      </c>
      <c r="I1356" s="1" t="str">
        <f>PROPER(Dataset_schools___school__2[[#This Row],[permanent_addr]])</f>
        <v>P/O Hayat Wala</v>
      </c>
      <c r="J1356" s="1" t="s">
        <v>3714</v>
      </c>
      <c r="K1356" s="1" t="s">
        <v>6782</v>
      </c>
      <c r="L1356" s="1">
        <v>33</v>
      </c>
      <c r="M1356" s="1">
        <v>96</v>
      </c>
      <c r="N1356" s="1">
        <v>87</v>
      </c>
      <c r="O1356" s="1" t="s">
        <v>6784</v>
      </c>
      <c r="P1356" s="1" t="s">
        <v>63</v>
      </c>
      <c r="Q1356" s="1">
        <v>14</v>
      </c>
      <c r="R1356" s="1" t="s">
        <v>64</v>
      </c>
      <c r="S1356" s="1" t="s">
        <v>85</v>
      </c>
      <c r="T1356" s="1" t="s">
        <v>66</v>
      </c>
      <c r="U1356" s="1" t="s">
        <v>67</v>
      </c>
      <c r="V1356" s="1" t="s">
        <v>588</v>
      </c>
      <c r="W1356" s="1" t="s">
        <v>65</v>
      </c>
      <c r="X1356" s="1" t="s">
        <v>589</v>
      </c>
      <c r="Y1356" s="1" t="s">
        <v>70</v>
      </c>
      <c r="Z1356" s="1">
        <v>1988</v>
      </c>
    </row>
    <row r="1357" spans="1:26" x14ac:dyDescent="0.25">
      <c r="A1357" s="1">
        <v>50032</v>
      </c>
      <c r="B1357" s="1">
        <v>38450506</v>
      </c>
      <c r="C1357" s="1" t="s">
        <v>6781</v>
      </c>
      <c r="D1357" s="1" t="s">
        <v>197</v>
      </c>
      <c r="E1357" s="1" t="s">
        <v>330</v>
      </c>
      <c r="F1357" s="1" t="s">
        <v>5936</v>
      </c>
      <c r="G1357" s="1" t="s">
        <v>6785</v>
      </c>
      <c r="H1357" s="1" t="s">
        <v>6786</v>
      </c>
      <c r="I1357" s="1" t="str">
        <f>PROPER(Dataset_schools___school__2[[#This Row],[permanent_addr]])</f>
        <v>Hayatwala Teh Sahiwal District Sargodha</v>
      </c>
      <c r="J1357" s="1" t="s">
        <v>6785</v>
      </c>
      <c r="K1357" s="1" t="s">
        <v>6787</v>
      </c>
      <c r="L1357" s="1">
        <v>129</v>
      </c>
      <c r="M1357" s="1">
        <v>92</v>
      </c>
      <c r="N1357" s="1">
        <v>80</v>
      </c>
      <c r="O1357" s="1" t="s">
        <v>6788</v>
      </c>
      <c r="P1357" s="1" t="s">
        <v>63</v>
      </c>
      <c r="Q1357" s="1">
        <v>14</v>
      </c>
      <c r="R1357" s="1" t="s">
        <v>64</v>
      </c>
      <c r="S1357" s="1" t="s">
        <v>85</v>
      </c>
      <c r="T1357" s="1" t="s">
        <v>66</v>
      </c>
      <c r="U1357" s="1" t="s">
        <v>67</v>
      </c>
      <c r="V1357" s="1" t="s">
        <v>588</v>
      </c>
      <c r="W1357" s="1" t="s">
        <v>65</v>
      </c>
      <c r="X1357" s="1" t="s">
        <v>589</v>
      </c>
      <c r="Y1357" s="1" t="s">
        <v>70</v>
      </c>
      <c r="Z1357" s="1">
        <v>1996</v>
      </c>
    </row>
    <row r="1358" spans="1:26" x14ac:dyDescent="0.25">
      <c r="A1358" s="1">
        <v>25550</v>
      </c>
      <c r="B1358" s="1">
        <v>34340674</v>
      </c>
      <c r="C1358" s="1" t="s">
        <v>6789</v>
      </c>
      <c r="D1358" s="1" t="s">
        <v>203</v>
      </c>
      <c r="E1358" s="1" t="s">
        <v>2869</v>
      </c>
      <c r="F1358" s="1" t="s">
        <v>6790</v>
      </c>
      <c r="G1358" s="1" t="s">
        <v>6791</v>
      </c>
      <c r="H1358" s="1" t="s">
        <v>6792</v>
      </c>
      <c r="I1358" s="1" t="str">
        <f>PROPER(Dataset_schools___school__2[[#This Row],[permanent_addr]])</f>
        <v>Village  Hussain Pur P.O. Begowala Teh Sambrial Distt Sialkot</v>
      </c>
      <c r="J1358" s="1" t="s">
        <v>6791</v>
      </c>
      <c r="K1358" s="1" t="s">
        <v>3971</v>
      </c>
      <c r="L1358" s="1">
        <v>113</v>
      </c>
      <c r="M1358" s="1">
        <v>76</v>
      </c>
      <c r="N1358" s="1">
        <v>44</v>
      </c>
      <c r="O1358" s="1" t="s">
        <v>6793</v>
      </c>
      <c r="P1358" s="1" t="s">
        <v>63</v>
      </c>
      <c r="Q1358" s="1">
        <v>14</v>
      </c>
      <c r="R1358" s="1" t="s">
        <v>64</v>
      </c>
      <c r="S1358" s="1" t="s">
        <v>85</v>
      </c>
      <c r="T1358" s="1" t="s">
        <v>66</v>
      </c>
      <c r="U1358" s="1" t="s">
        <v>67</v>
      </c>
      <c r="V1358" s="1" t="s">
        <v>588</v>
      </c>
      <c r="W1358" s="1" t="s">
        <v>65</v>
      </c>
      <c r="X1358" s="1" t="s">
        <v>589</v>
      </c>
      <c r="Y1358" s="1" t="s">
        <v>70</v>
      </c>
      <c r="Z1358" s="1">
        <v>1971</v>
      </c>
    </row>
    <row r="1359" spans="1:26" x14ac:dyDescent="0.25">
      <c r="A1359" s="1">
        <v>20103</v>
      </c>
      <c r="B1359" s="1">
        <v>33420895</v>
      </c>
      <c r="C1359" s="1" t="s">
        <v>6789</v>
      </c>
      <c r="D1359" s="1" t="s">
        <v>618</v>
      </c>
      <c r="E1359" s="1" t="s">
        <v>618</v>
      </c>
      <c r="F1359" s="1" t="s">
        <v>1536</v>
      </c>
      <c r="G1359" s="1" t="s">
        <v>6794</v>
      </c>
      <c r="H1359" s="1" t="s">
        <v>6795</v>
      </c>
      <c r="I1359" s="1" t="str">
        <f>PROPER(Dataset_schools___school__2[[#This Row],[permanent_addr]])</f>
        <v>Hussain Pur Rajoya Sadat Chiniot</v>
      </c>
      <c r="J1359" s="1" t="s">
        <v>6794</v>
      </c>
      <c r="K1359" s="1" t="s">
        <v>6796</v>
      </c>
      <c r="L1359" s="1">
        <v>21</v>
      </c>
      <c r="M1359" s="1">
        <v>100</v>
      </c>
      <c r="N1359" s="1">
        <v>95</v>
      </c>
      <c r="O1359" s="1" t="s">
        <v>3739</v>
      </c>
      <c r="P1359" s="1" t="s">
        <v>63</v>
      </c>
      <c r="Q1359" s="1">
        <v>14</v>
      </c>
      <c r="R1359" s="1" t="s">
        <v>64</v>
      </c>
      <c r="S1359" s="1" t="s">
        <v>85</v>
      </c>
      <c r="T1359" s="1" t="s">
        <v>66</v>
      </c>
      <c r="U1359" s="1" t="s">
        <v>67</v>
      </c>
      <c r="V1359" s="1" t="s">
        <v>588</v>
      </c>
      <c r="W1359" s="1" t="s">
        <v>65</v>
      </c>
      <c r="X1359" s="1" t="s">
        <v>589</v>
      </c>
      <c r="Y1359" s="1" t="s">
        <v>70</v>
      </c>
      <c r="Z1359" s="1">
        <v>1978</v>
      </c>
    </row>
    <row r="1360" spans="1:26" x14ac:dyDescent="0.25">
      <c r="A1360" s="1">
        <v>41821</v>
      </c>
      <c r="B1360" s="1">
        <v>37330366</v>
      </c>
      <c r="C1360" s="1" t="s">
        <v>6797</v>
      </c>
      <c r="D1360" s="1" t="s">
        <v>227</v>
      </c>
      <c r="E1360" s="1" t="s">
        <v>227</v>
      </c>
      <c r="F1360" s="1" t="s">
        <v>6531</v>
      </c>
      <c r="G1360" s="1" t="s">
        <v>6798</v>
      </c>
      <c r="H1360" s="1" t="s">
        <v>6799</v>
      </c>
      <c r="I1360" s="1" t="str">
        <f>PROPER(Dataset_schools___school__2[[#This Row],[permanent_addr]])</f>
        <v>Gmps Jara  Post Office Rupper Kalan Rwp</v>
      </c>
      <c r="J1360" s="1" t="s">
        <v>6798</v>
      </c>
      <c r="K1360" s="1" t="s">
        <v>1274</v>
      </c>
      <c r="L1360" s="1">
        <v>101</v>
      </c>
      <c r="M1360" s="1">
        <v>59</v>
      </c>
      <c r="N1360" s="1">
        <v>10</v>
      </c>
      <c r="O1360" s="1" t="s">
        <v>6800</v>
      </c>
      <c r="P1360" s="1" t="s">
        <v>63</v>
      </c>
      <c r="Q1360" s="1">
        <v>14</v>
      </c>
      <c r="R1360" s="1" t="s">
        <v>64</v>
      </c>
      <c r="S1360" s="1" t="s">
        <v>65</v>
      </c>
      <c r="T1360" s="1" t="s">
        <v>66</v>
      </c>
      <c r="U1360" s="1" t="s">
        <v>67</v>
      </c>
      <c r="V1360" s="1" t="s">
        <v>68</v>
      </c>
      <c r="W1360" s="1" t="s">
        <v>65</v>
      </c>
      <c r="X1360" s="1" t="s">
        <v>589</v>
      </c>
      <c r="Y1360" s="1" t="s">
        <v>70</v>
      </c>
      <c r="Z1360" s="1">
        <v>1943</v>
      </c>
    </row>
    <row r="1361" spans="1:26" x14ac:dyDescent="0.25">
      <c r="A1361" s="1">
        <v>49986</v>
      </c>
      <c r="B1361" s="1">
        <v>38450456</v>
      </c>
      <c r="C1361" s="1" t="s">
        <v>6797</v>
      </c>
      <c r="D1361" s="1" t="s">
        <v>197</v>
      </c>
      <c r="E1361" s="1" t="s">
        <v>330</v>
      </c>
      <c r="F1361" s="1" t="s">
        <v>6801</v>
      </c>
      <c r="G1361" s="1" t="s">
        <v>6802</v>
      </c>
      <c r="H1361" s="1" t="s">
        <v>6803</v>
      </c>
      <c r="I1361" s="1" t="str">
        <f>PROPER(Dataset_schools___school__2[[#This Row],[permanent_addr]])</f>
        <v>Jara Post Office Dera Jara Tehsil Sahiwal District Sargodha</v>
      </c>
      <c r="J1361" s="1" t="s">
        <v>6798</v>
      </c>
      <c r="K1361" s="1" t="s">
        <v>6802</v>
      </c>
      <c r="L1361" s="1">
        <v>132</v>
      </c>
      <c r="M1361" s="1">
        <v>92</v>
      </c>
      <c r="N1361" s="1">
        <v>80</v>
      </c>
      <c r="O1361" s="1" t="s">
        <v>6804</v>
      </c>
      <c r="P1361" s="1" t="s">
        <v>63</v>
      </c>
      <c r="Q1361" s="1">
        <v>14</v>
      </c>
      <c r="R1361" s="1" t="s">
        <v>64</v>
      </c>
      <c r="S1361" s="1" t="s">
        <v>120</v>
      </c>
      <c r="T1361" s="1" t="s">
        <v>66</v>
      </c>
      <c r="U1361" s="1" t="s">
        <v>67</v>
      </c>
      <c r="V1361" s="1" t="s">
        <v>588</v>
      </c>
      <c r="W1361" s="1" t="s">
        <v>65</v>
      </c>
      <c r="X1361" s="1" t="s">
        <v>589</v>
      </c>
      <c r="Y1361" s="1" t="s">
        <v>70</v>
      </c>
      <c r="Z1361" s="1">
        <v>1906</v>
      </c>
    </row>
    <row r="1362" spans="1:26" x14ac:dyDescent="0.25">
      <c r="A1362" s="1">
        <v>25515</v>
      </c>
      <c r="B1362" s="1">
        <v>34340638</v>
      </c>
      <c r="C1362" s="1" t="s">
        <v>6805</v>
      </c>
      <c r="D1362" s="1" t="s">
        <v>203</v>
      </c>
      <c r="E1362" s="1" t="s">
        <v>2869</v>
      </c>
      <c r="F1362" s="1" t="s">
        <v>2870</v>
      </c>
      <c r="G1362" s="1" t="s">
        <v>6806</v>
      </c>
      <c r="H1362" s="1" t="s">
        <v>6807</v>
      </c>
      <c r="I1362" s="1" t="str">
        <f>PROPER(Dataset_schools___school__2[[#This Row],[permanent_addr]])</f>
        <v>V.Kakeywali Sambrial</v>
      </c>
      <c r="J1362" s="1" t="s">
        <v>6806</v>
      </c>
      <c r="K1362" s="1" t="s">
        <v>6808</v>
      </c>
      <c r="L1362" s="1">
        <v>118</v>
      </c>
      <c r="M1362" s="1">
        <v>44</v>
      </c>
      <c r="N1362" s="1">
        <v>76</v>
      </c>
      <c r="O1362" s="1" t="s">
        <v>6809</v>
      </c>
      <c r="P1362" s="1" t="s">
        <v>63</v>
      </c>
      <c r="Q1362" s="1">
        <v>14</v>
      </c>
      <c r="R1362" s="1" t="s">
        <v>64</v>
      </c>
      <c r="S1362" s="1" t="s">
        <v>85</v>
      </c>
      <c r="T1362" s="1" t="s">
        <v>66</v>
      </c>
      <c r="U1362" s="1" t="s">
        <v>67</v>
      </c>
      <c r="V1362" s="1" t="s">
        <v>588</v>
      </c>
      <c r="W1362" s="1" t="s">
        <v>65</v>
      </c>
      <c r="X1362" s="1" t="s">
        <v>589</v>
      </c>
      <c r="Y1362" s="1" t="s">
        <v>70</v>
      </c>
      <c r="Z1362" s="1">
        <v>1983</v>
      </c>
    </row>
    <row r="1363" spans="1:26" x14ac:dyDescent="0.25">
      <c r="A1363" s="1">
        <v>25172</v>
      </c>
      <c r="B1363" s="1">
        <v>34330679</v>
      </c>
      <c r="C1363" s="1" t="s">
        <v>6805</v>
      </c>
      <c r="D1363" s="1" t="s">
        <v>203</v>
      </c>
      <c r="E1363" s="1" t="s">
        <v>203</v>
      </c>
      <c r="F1363" s="1" t="s">
        <v>6810</v>
      </c>
      <c r="G1363" s="1" t="s">
        <v>6811</v>
      </c>
      <c r="H1363" s="1" t="s">
        <v>6812</v>
      </c>
      <c r="I1363" s="1" t="str">
        <f>PROPER(Dataset_schools___school__2[[#This Row],[permanent_addr]])</f>
        <v>Village Kakewali Po Cantt Teh &amp; Dist Sialkot</v>
      </c>
      <c r="J1363" s="1" t="s">
        <v>6811</v>
      </c>
      <c r="K1363" s="1" t="s">
        <v>6813</v>
      </c>
      <c r="L1363" s="1">
        <v>3</v>
      </c>
      <c r="M1363" s="1">
        <v>73</v>
      </c>
      <c r="N1363" s="1">
        <v>36</v>
      </c>
      <c r="O1363" s="1" t="s">
        <v>6814</v>
      </c>
      <c r="P1363" s="1" t="s">
        <v>369</v>
      </c>
      <c r="Q1363" s="1">
        <v>14</v>
      </c>
      <c r="R1363" s="1" t="s">
        <v>64</v>
      </c>
      <c r="S1363" s="1" t="s">
        <v>85</v>
      </c>
      <c r="T1363" s="1" t="s">
        <v>66</v>
      </c>
      <c r="U1363" s="1" t="s">
        <v>121</v>
      </c>
      <c r="V1363" s="1" t="s">
        <v>588</v>
      </c>
      <c r="W1363" s="1" t="s">
        <v>65</v>
      </c>
      <c r="X1363" s="1" t="s">
        <v>589</v>
      </c>
      <c r="Y1363" s="1" t="s">
        <v>70</v>
      </c>
      <c r="Z1363" s="1">
        <v>1967</v>
      </c>
    </row>
    <row r="1364" spans="1:26" x14ac:dyDescent="0.25">
      <c r="A1364" s="1">
        <v>42568</v>
      </c>
      <c r="B1364" s="1">
        <v>37360271</v>
      </c>
      <c r="C1364" s="1" t="s">
        <v>6815</v>
      </c>
      <c r="D1364" s="1" t="s">
        <v>227</v>
      </c>
      <c r="E1364" s="1" t="s">
        <v>556</v>
      </c>
      <c r="F1364" s="1" t="s">
        <v>6816</v>
      </c>
      <c r="G1364" s="1" t="s">
        <v>288</v>
      </c>
      <c r="H1364" s="1" t="s">
        <v>6817</v>
      </c>
      <c r="I1364" s="1" t="str">
        <f>PROPER(Dataset_schools___school__2[[#This Row],[permanent_addr]])</f>
        <v>Vill Kalas P/O Sayyed</v>
      </c>
      <c r="J1364" s="1" t="s">
        <v>288</v>
      </c>
      <c r="K1364" s="1" t="s">
        <v>6818</v>
      </c>
      <c r="L1364" s="1">
        <v>62</v>
      </c>
      <c r="M1364" s="1">
        <v>58</v>
      </c>
      <c r="N1364" s="1">
        <v>9</v>
      </c>
      <c r="O1364" s="1" t="s">
        <v>6819</v>
      </c>
      <c r="P1364" s="1" t="s">
        <v>63</v>
      </c>
      <c r="Q1364" s="1">
        <v>14</v>
      </c>
      <c r="R1364" s="1" t="s">
        <v>64</v>
      </c>
      <c r="S1364" s="1" t="s">
        <v>65</v>
      </c>
      <c r="T1364" s="1" t="s">
        <v>66</v>
      </c>
      <c r="U1364" s="1" t="s">
        <v>67</v>
      </c>
      <c r="V1364" s="1" t="s">
        <v>588</v>
      </c>
      <c r="W1364" s="1" t="s">
        <v>65</v>
      </c>
      <c r="X1364" s="1" t="s">
        <v>589</v>
      </c>
      <c r="Y1364" s="1" t="s">
        <v>70</v>
      </c>
      <c r="Z1364" s="1">
        <v>1976</v>
      </c>
    </row>
    <row r="1365" spans="1:26" x14ac:dyDescent="0.25">
      <c r="A1365" s="1">
        <v>23252</v>
      </c>
      <c r="B1365" s="1">
        <v>34220478</v>
      </c>
      <c r="C1365" s="1" t="s">
        <v>6815</v>
      </c>
      <c r="D1365" s="1" t="s">
        <v>138</v>
      </c>
      <c r="E1365" s="1" t="s">
        <v>139</v>
      </c>
      <c r="F1365" s="1" t="s">
        <v>6820</v>
      </c>
      <c r="G1365" s="1" t="s">
        <v>288</v>
      </c>
      <c r="H1365" s="1" t="s">
        <v>6821</v>
      </c>
      <c r="I1365" s="1" t="str">
        <f>PROPER(Dataset_schools___school__2[[#This Row],[permanent_addr]])</f>
        <v>Village Kalas P/O  Nagrian District Gujrat Tehsil Kharian</v>
      </c>
      <c r="J1365" s="1" t="s">
        <v>288</v>
      </c>
      <c r="K1365" s="1" t="s">
        <v>404</v>
      </c>
      <c r="L1365" s="1">
        <v>96</v>
      </c>
      <c r="M1365" s="1">
        <v>71</v>
      </c>
      <c r="N1365" s="1">
        <v>34</v>
      </c>
      <c r="O1365" s="1" t="s">
        <v>6575</v>
      </c>
      <c r="P1365" s="1" t="s">
        <v>63</v>
      </c>
      <c r="Q1365" s="1">
        <v>14</v>
      </c>
      <c r="R1365" s="1" t="s">
        <v>64</v>
      </c>
      <c r="S1365" s="1" t="s">
        <v>85</v>
      </c>
      <c r="T1365" s="1" t="s">
        <v>66</v>
      </c>
      <c r="U1365" s="1" t="s">
        <v>67</v>
      </c>
      <c r="V1365" s="1" t="s">
        <v>588</v>
      </c>
      <c r="W1365" s="1" t="s">
        <v>65</v>
      </c>
      <c r="X1365" s="1" t="s">
        <v>589</v>
      </c>
      <c r="Y1365" s="1" t="s">
        <v>70</v>
      </c>
      <c r="Z1365" s="1">
        <v>1963</v>
      </c>
    </row>
    <row r="1366" spans="1:26" x14ac:dyDescent="0.25">
      <c r="A1366" s="1">
        <v>34534</v>
      </c>
      <c r="B1366" s="1">
        <v>36130404</v>
      </c>
      <c r="C1366" s="1" t="s">
        <v>6822</v>
      </c>
      <c r="D1366" s="1" t="s">
        <v>430</v>
      </c>
      <c r="E1366" s="1" t="s">
        <v>431</v>
      </c>
      <c r="F1366" s="1" t="s">
        <v>6823</v>
      </c>
      <c r="G1366" s="1" t="s">
        <v>6824</v>
      </c>
      <c r="H1366" s="1" t="s">
        <v>5745</v>
      </c>
      <c r="I1366" s="1" t="str">
        <f>PROPER(Dataset_schools___school__2[[#This Row],[permanent_addr]])</f>
        <v>Sardar Pur</v>
      </c>
      <c r="J1366" s="1" t="s">
        <v>5745</v>
      </c>
      <c r="K1366" s="1" t="s">
        <v>6824</v>
      </c>
      <c r="L1366" s="1">
        <v>127</v>
      </c>
      <c r="M1366" s="1">
        <v>157</v>
      </c>
      <c r="N1366" s="1">
        <v>218</v>
      </c>
      <c r="O1366" s="1" t="s">
        <v>6825</v>
      </c>
      <c r="P1366" s="1" t="s">
        <v>63</v>
      </c>
      <c r="Q1366" s="1">
        <v>14</v>
      </c>
      <c r="R1366" s="1" t="s">
        <v>64</v>
      </c>
      <c r="S1366" s="1" t="s">
        <v>85</v>
      </c>
      <c r="T1366" s="1" t="s">
        <v>66</v>
      </c>
      <c r="U1366" s="1" t="s">
        <v>67</v>
      </c>
      <c r="V1366" s="1" t="s">
        <v>68</v>
      </c>
      <c r="W1366" s="1" t="s">
        <v>65</v>
      </c>
      <c r="X1366" s="1" t="s">
        <v>589</v>
      </c>
      <c r="Y1366" s="1" t="s">
        <v>70</v>
      </c>
      <c r="Z1366" s="1">
        <v>1972</v>
      </c>
    </row>
    <row r="1367" spans="1:26" x14ac:dyDescent="0.25">
      <c r="A1367" s="1">
        <v>24357</v>
      </c>
      <c r="B1367" s="1">
        <v>34320423</v>
      </c>
      <c r="C1367" s="1" t="s">
        <v>6822</v>
      </c>
      <c r="D1367" s="1" t="s">
        <v>203</v>
      </c>
      <c r="E1367" s="1" t="s">
        <v>994</v>
      </c>
      <c r="F1367" s="1" t="s">
        <v>6826</v>
      </c>
      <c r="G1367" s="1" t="s">
        <v>6827</v>
      </c>
      <c r="H1367" s="1" t="s">
        <v>6827</v>
      </c>
      <c r="I1367" s="1" t="str">
        <f>PROPER(Dataset_schools___school__2[[#This Row],[permanent_addr]])</f>
        <v>Karpalpur</v>
      </c>
      <c r="J1367" s="1" t="s">
        <v>6827</v>
      </c>
      <c r="K1367" s="1" t="s">
        <v>6828</v>
      </c>
      <c r="L1367" s="1">
        <v>101</v>
      </c>
      <c r="M1367" s="1">
        <v>74</v>
      </c>
      <c r="N1367" s="1">
        <v>40</v>
      </c>
      <c r="O1367" s="1" t="s">
        <v>6829</v>
      </c>
      <c r="P1367" s="1" t="s">
        <v>63</v>
      </c>
      <c r="Q1367" s="1">
        <v>14</v>
      </c>
      <c r="R1367" s="1" t="s">
        <v>64</v>
      </c>
      <c r="S1367" s="1" t="s">
        <v>85</v>
      </c>
      <c r="T1367" s="1" t="s">
        <v>66</v>
      </c>
      <c r="U1367" s="1" t="s">
        <v>67</v>
      </c>
      <c r="V1367" s="1" t="s">
        <v>588</v>
      </c>
      <c r="W1367" s="1" t="s">
        <v>65</v>
      </c>
      <c r="X1367" s="1" t="s">
        <v>589</v>
      </c>
      <c r="Y1367" s="1" t="s">
        <v>70</v>
      </c>
      <c r="Z1367" s="1">
        <v>1976</v>
      </c>
    </row>
    <row r="1368" spans="1:26" x14ac:dyDescent="0.25">
      <c r="A1368" s="1">
        <v>27710</v>
      </c>
      <c r="B1368" s="1">
        <v>34610103</v>
      </c>
      <c r="C1368" s="1" t="s">
        <v>6830</v>
      </c>
      <c r="D1368" s="1" t="s">
        <v>335</v>
      </c>
      <c r="E1368" s="1" t="s">
        <v>336</v>
      </c>
      <c r="F1368" s="1" t="s">
        <v>6526</v>
      </c>
      <c r="G1368" s="1" t="s">
        <v>6831</v>
      </c>
      <c r="H1368" s="1" t="s">
        <v>6832</v>
      </c>
      <c r="I1368" s="1" t="str">
        <f>PROPER(Dataset_schools___school__2[[#This Row],[permanent_addr]])</f>
        <v>Village Kattowal Teh Malakwal District Mahdi Bhauddin</v>
      </c>
      <c r="J1368" s="1" t="s">
        <v>6831</v>
      </c>
      <c r="K1368" s="1" t="s">
        <v>6833</v>
      </c>
      <c r="L1368" s="1">
        <v>63</v>
      </c>
      <c r="M1368" s="1">
        <v>86</v>
      </c>
      <c r="N1368" s="1">
        <v>68</v>
      </c>
      <c r="O1368" s="1" t="s">
        <v>6834</v>
      </c>
      <c r="P1368" s="1" t="s">
        <v>63</v>
      </c>
      <c r="Q1368" s="1">
        <v>14</v>
      </c>
      <c r="R1368" s="1" t="s">
        <v>64</v>
      </c>
      <c r="S1368" s="1" t="s">
        <v>65</v>
      </c>
      <c r="T1368" s="1" t="s">
        <v>66</v>
      </c>
      <c r="U1368" s="1" t="s">
        <v>67</v>
      </c>
      <c r="V1368" s="1" t="s">
        <v>588</v>
      </c>
      <c r="W1368" s="1" t="s">
        <v>65</v>
      </c>
      <c r="X1368" s="1" t="s">
        <v>589</v>
      </c>
      <c r="Y1368" s="1" t="s">
        <v>70</v>
      </c>
      <c r="Z1368" s="1">
        <v>1972</v>
      </c>
    </row>
    <row r="1369" spans="1:26" x14ac:dyDescent="0.25">
      <c r="A1369" s="1">
        <v>28129</v>
      </c>
      <c r="B1369" s="1">
        <v>34620273</v>
      </c>
      <c r="C1369" s="1" t="s">
        <v>6830</v>
      </c>
      <c r="D1369" s="1" t="s">
        <v>335</v>
      </c>
      <c r="E1369" s="1" t="s">
        <v>608</v>
      </c>
      <c r="F1369" s="1" t="s">
        <v>6835</v>
      </c>
      <c r="G1369" s="1" t="s">
        <v>6831</v>
      </c>
      <c r="H1369" s="1" t="s">
        <v>6836</v>
      </c>
      <c r="I1369" s="1" t="str">
        <f>PROPER(Dataset_schools___school__2[[#This Row],[permanent_addr]])</f>
        <v>Village Kattowal P/O Rattowal Tehsil&amp; Disst M.B.Din</v>
      </c>
      <c r="J1369" s="1" t="s">
        <v>6831</v>
      </c>
      <c r="K1369" s="1" t="s">
        <v>6837</v>
      </c>
      <c r="L1369" s="1">
        <v>21</v>
      </c>
      <c r="M1369" s="1">
        <v>86</v>
      </c>
      <c r="N1369" s="1">
        <v>68</v>
      </c>
      <c r="O1369" s="1" t="s">
        <v>6838</v>
      </c>
      <c r="P1369" s="1" t="s">
        <v>63</v>
      </c>
      <c r="Q1369" s="1">
        <v>14</v>
      </c>
      <c r="R1369" s="1" t="s">
        <v>64</v>
      </c>
      <c r="S1369" s="1" t="s">
        <v>85</v>
      </c>
      <c r="T1369" s="1" t="s">
        <v>66</v>
      </c>
      <c r="U1369" s="1" t="s">
        <v>67</v>
      </c>
      <c r="V1369" s="1" t="s">
        <v>588</v>
      </c>
      <c r="W1369" s="1" t="s">
        <v>65</v>
      </c>
      <c r="X1369" s="1" t="s">
        <v>589</v>
      </c>
      <c r="Y1369" s="1" t="s">
        <v>70</v>
      </c>
      <c r="Z1369" s="1">
        <v>1996</v>
      </c>
    </row>
    <row r="1370" spans="1:26" x14ac:dyDescent="0.25">
      <c r="A1370" s="1">
        <v>22275</v>
      </c>
      <c r="B1370" s="1">
        <v>34210205</v>
      </c>
      <c r="C1370" s="1" t="s">
        <v>6839</v>
      </c>
      <c r="D1370" s="1" t="s">
        <v>138</v>
      </c>
      <c r="E1370" s="1" t="s">
        <v>138</v>
      </c>
      <c r="F1370" s="1" t="s">
        <v>6840</v>
      </c>
      <c r="G1370" s="1" t="s">
        <v>6841</v>
      </c>
      <c r="H1370" s="1" t="s">
        <v>6842</v>
      </c>
      <c r="I1370" s="1" t="str">
        <f>PROPER(Dataset_schools___school__2[[#This Row],[permanent_addr]])</f>
        <v>Khalid Abad Gujrat</v>
      </c>
      <c r="J1370" s="1" t="s">
        <v>6841</v>
      </c>
      <c r="K1370" s="1" t="s">
        <v>6843</v>
      </c>
      <c r="L1370" s="1">
        <v>7</v>
      </c>
      <c r="M1370" s="1">
        <v>69</v>
      </c>
      <c r="N1370" s="1">
        <v>31</v>
      </c>
      <c r="O1370" s="1" t="s">
        <v>6844</v>
      </c>
      <c r="P1370" s="1" t="s">
        <v>63</v>
      </c>
      <c r="Q1370" s="1">
        <v>14</v>
      </c>
      <c r="R1370" s="1" t="s">
        <v>64</v>
      </c>
      <c r="S1370" s="1" t="s">
        <v>85</v>
      </c>
      <c r="T1370" s="1" t="s">
        <v>66</v>
      </c>
      <c r="U1370" s="1" t="s">
        <v>121</v>
      </c>
      <c r="V1370" s="1" t="s">
        <v>68</v>
      </c>
      <c r="W1370" s="1" t="s">
        <v>65</v>
      </c>
      <c r="X1370" s="1" t="s">
        <v>589</v>
      </c>
      <c r="Y1370" s="1" t="s">
        <v>70</v>
      </c>
      <c r="Z1370" s="1">
        <v>1984</v>
      </c>
    </row>
    <row r="1371" spans="1:26" x14ac:dyDescent="0.25">
      <c r="A1371" s="1">
        <v>17416</v>
      </c>
      <c r="B1371" s="1">
        <v>33220713</v>
      </c>
      <c r="C1371" s="1" t="s">
        <v>6839</v>
      </c>
      <c r="D1371" s="1" t="s">
        <v>575</v>
      </c>
      <c r="E1371" s="1" t="s">
        <v>575</v>
      </c>
      <c r="F1371" s="1" t="s">
        <v>2267</v>
      </c>
      <c r="G1371" s="1" t="s">
        <v>6845</v>
      </c>
      <c r="H1371" s="1" t="s">
        <v>6846</v>
      </c>
      <c r="I1371" s="1" t="str">
        <f>PROPER(Dataset_schools___school__2[[#This Row],[permanent_addr]])</f>
        <v>Khalida Abad Jhang</v>
      </c>
      <c r="J1371" s="1" t="s">
        <v>6847</v>
      </c>
      <c r="K1371" s="1" t="s">
        <v>6848</v>
      </c>
      <c r="L1371" s="1">
        <v>13</v>
      </c>
      <c r="M1371" s="1">
        <v>115</v>
      </c>
      <c r="N1371" s="1">
        <v>127</v>
      </c>
      <c r="O1371" s="1" t="s">
        <v>5867</v>
      </c>
      <c r="P1371" s="1" t="s">
        <v>63</v>
      </c>
      <c r="Q1371" s="1">
        <v>14</v>
      </c>
      <c r="R1371" s="1" t="s">
        <v>64</v>
      </c>
      <c r="S1371" s="1" t="s">
        <v>85</v>
      </c>
      <c r="T1371" s="1" t="s">
        <v>66</v>
      </c>
      <c r="U1371" s="1" t="s">
        <v>67</v>
      </c>
      <c r="V1371" s="1" t="s">
        <v>588</v>
      </c>
      <c r="W1371" s="1" t="s">
        <v>65</v>
      </c>
      <c r="X1371" s="1" t="s">
        <v>589</v>
      </c>
      <c r="Y1371" s="1" t="s">
        <v>70</v>
      </c>
      <c r="Z1371" s="1">
        <v>1977</v>
      </c>
    </row>
    <row r="1372" spans="1:26" x14ac:dyDescent="0.25">
      <c r="A1372" s="1">
        <v>21975</v>
      </c>
      <c r="B1372" s="1">
        <v>34140309</v>
      </c>
      <c r="C1372" s="1" t="s">
        <v>6849</v>
      </c>
      <c r="D1372" s="1" t="s">
        <v>447</v>
      </c>
      <c r="E1372" s="1" t="s">
        <v>448</v>
      </c>
      <c r="F1372" s="1" t="s">
        <v>6850</v>
      </c>
      <c r="G1372" s="1" t="s">
        <v>6851</v>
      </c>
      <c r="H1372" s="1" t="s">
        <v>6852</v>
      </c>
      <c r="I1372" s="1" t="str">
        <f>PROPER(Dataset_schools___school__2[[#This Row],[permanent_addr]])</f>
        <v>Kingerwali P.O Box Ghumanwala Teh Noshehra Virkan Distt Gujranwala</v>
      </c>
      <c r="J1372" s="1" t="s">
        <v>6851</v>
      </c>
      <c r="K1372" s="1" t="s">
        <v>6853</v>
      </c>
      <c r="L1372" s="1">
        <v>72</v>
      </c>
      <c r="M1372" s="1">
        <v>84</v>
      </c>
      <c r="N1372" s="1">
        <v>63</v>
      </c>
      <c r="O1372" s="1" t="s">
        <v>6854</v>
      </c>
      <c r="P1372" s="1" t="s">
        <v>113</v>
      </c>
      <c r="Q1372" s="1">
        <v>14</v>
      </c>
      <c r="R1372" s="1" t="s">
        <v>64</v>
      </c>
      <c r="S1372" s="1" t="s">
        <v>65</v>
      </c>
      <c r="T1372" s="1" t="s">
        <v>66</v>
      </c>
      <c r="U1372" s="1" t="s">
        <v>67</v>
      </c>
      <c r="V1372" s="1" t="s">
        <v>588</v>
      </c>
      <c r="W1372" s="1" t="s">
        <v>65</v>
      </c>
      <c r="X1372" s="1" t="s">
        <v>589</v>
      </c>
      <c r="Y1372" s="1" t="s">
        <v>70</v>
      </c>
      <c r="Z1372" s="1">
        <v>1991</v>
      </c>
    </row>
    <row r="1373" spans="1:26" x14ac:dyDescent="0.25">
      <c r="A1373" s="1">
        <v>21734</v>
      </c>
      <c r="B1373" s="1">
        <v>34130507</v>
      </c>
      <c r="C1373" s="1" t="s">
        <v>6849</v>
      </c>
      <c r="D1373" s="1" t="s">
        <v>447</v>
      </c>
      <c r="E1373" s="1" t="s">
        <v>1297</v>
      </c>
      <c r="F1373" s="1" t="s">
        <v>6059</v>
      </c>
      <c r="G1373" s="1" t="s">
        <v>6855</v>
      </c>
      <c r="H1373" s="1" t="s">
        <v>6856</v>
      </c>
      <c r="I1373" s="1" t="str">
        <f>PROPER(Dataset_schools___school__2[[#This Row],[permanent_addr]])</f>
        <v>Post Office Qiam Pur ,Village Kinger Wali Tehsil Kamoke District Grw</v>
      </c>
      <c r="J1373" s="1" t="s">
        <v>6855</v>
      </c>
      <c r="K1373" s="1" t="s">
        <v>6857</v>
      </c>
      <c r="L1373" s="1">
        <v>69</v>
      </c>
      <c r="M1373" s="1">
        <v>83</v>
      </c>
      <c r="N1373" s="1">
        <v>61</v>
      </c>
      <c r="O1373" s="1" t="s">
        <v>6858</v>
      </c>
      <c r="P1373" s="1" t="s">
        <v>63</v>
      </c>
      <c r="Q1373" s="1">
        <v>14</v>
      </c>
      <c r="R1373" s="1" t="s">
        <v>64</v>
      </c>
      <c r="S1373" s="1" t="s">
        <v>65</v>
      </c>
      <c r="T1373" s="1" t="s">
        <v>66</v>
      </c>
      <c r="U1373" s="1" t="s">
        <v>67</v>
      </c>
      <c r="V1373" s="1" t="s">
        <v>588</v>
      </c>
      <c r="W1373" s="1" t="s">
        <v>65</v>
      </c>
      <c r="X1373" s="1" t="s">
        <v>589</v>
      </c>
      <c r="Y1373" s="1" t="s">
        <v>70</v>
      </c>
      <c r="Z1373" s="1">
        <v>1995</v>
      </c>
    </row>
    <row r="1374" spans="1:26" x14ac:dyDescent="0.25">
      <c r="A1374" s="1">
        <v>17329</v>
      </c>
      <c r="B1374" s="1">
        <v>33220598</v>
      </c>
      <c r="C1374" s="1" t="s">
        <v>6859</v>
      </c>
      <c r="D1374" s="1" t="s">
        <v>575</v>
      </c>
      <c r="E1374" s="1" t="s">
        <v>575</v>
      </c>
      <c r="F1374" s="1" t="s">
        <v>6860</v>
      </c>
      <c r="G1374" s="1" t="s">
        <v>6861</v>
      </c>
      <c r="H1374" s="1" t="s">
        <v>6862</v>
      </c>
      <c r="I1374" s="1" t="str">
        <f>PROPER(Dataset_schools___school__2[[#This Row],[permanent_addr]])</f>
        <v>Mouza Kolar Tehanddistt,Jhang</v>
      </c>
      <c r="J1374" s="1" t="s">
        <v>6861</v>
      </c>
      <c r="K1374" s="1" t="s">
        <v>6863</v>
      </c>
      <c r="L1374" s="1">
        <v>42</v>
      </c>
      <c r="M1374" s="1">
        <v>114</v>
      </c>
      <c r="N1374" s="1">
        <v>124</v>
      </c>
      <c r="O1374" s="1" t="s">
        <v>6864</v>
      </c>
      <c r="P1374" s="1" t="s">
        <v>63</v>
      </c>
      <c r="Q1374" s="1">
        <v>14</v>
      </c>
      <c r="R1374" s="1" t="s">
        <v>64</v>
      </c>
      <c r="S1374" s="1" t="s">
        <v>85</v>
      </c>
      <c r="T1374" s="1" t="s">
        <v>66</v>
      </c>
      <c r="U1374" s="1" t="s">
        <v>67</v>
      </c>
      <c r="V1374" s="1" t="s">
        <v>68</v>
      </c>
      <c r="W1374" s="1" t="s">
        <v>65</v>
      </c>
      <c r="X1374" s="1" t="s">
        <v>589</v>
      </c>
      <c r="Y1374" s="1" t="s">
        <v>70</v>
      </c>
      <c r="Z1374" s="1">
        <v>2010</v>
      </c>
    </row>
    <row r="1375" spans="1:26" x14ac:dyDescent="0.25">
      <c r="A1375" s="1">
        <v>21109</v>
      </c>
      <c r="B1375" s="1">
        <v>34120363</v>
      </c>
      <c r="C1375" s="1" t="s">
        <v>6859</v>
      </c>
      <c r="D1375" s="1" t="s">
        <v>447</v>
      </c>
      <c r="E1375" s="1" t="s">
        <v>489</v>
      </c>
      <c r="F1375" s="1" t="s">
        <v>4126</v>
      </c>
      <c r="G1375" s="1" t="s">
        <v>6861</v>
      </c>
      <c r="H1375" s="1" t="s">
        <v>6865</v>
      </c>
      <c r="I1375" s="1" t="str">
        <f>PROPER(Dataset_schools___school__2[[#This Row],[permanent_addr]])</f>
        <v>Village Kolar Tehsil Wazirabad Distt Gujranwala</v>
      </c>
      <c r="J1375" s="1" t="s">
        <v>6861</v>
      </c>
      <c r="K1375" s="1" t="s">
        <v>6866</v>
      </c>
      <c r="L1375" s="1">
        <v>9</v>
      </c>
      <c r="M1375" s="1">
        <v>79</v>
      </c>
      <c r="N1375" s="1">
        <v>53</v>
      </c>
      <c r="O1375" s="1" t="s">
        <v>6867</v>
      </c>
      <c r="P1375" s="1" t="s">
        <v>63</v>
      </c>
      <c r="Q1375" s="1">
        <v>14</v>
      </c>
      <c r="R1375" s="1" t="s">
        <v>64</v>
      </c>
      <c r="S1375" s="1" t="s">
        <v>85</v>
      </c>
      <c r="T1375" s="1" t="s">
        <v>66</v>
      </c>
      <c r="U1375" s="1" t="s">
        <v>67</v>
      </c>
      <c r="V1375" s="1" t="s">
        <v>588</v>
      </c>
      <c r="W1375" s="1" t="s">
        <v>65</v>
      </c>
      <c r="X1375" s="1" t="s">
        <v>589</v>
      </c>
      <c r="Y1375" s="1" t="s">
        <v>70</v>
      </c>
      <c r="Z1375" s="1">
        <v>1968</v>
      </c>
    </row>
    <row r="1376" spans="1:26" x14ac:dyDescent="0.25">
      <c r="A1376" s="1">
        <v>21114</v>
      </c>
      <c r="B1376" s="1">
        <v>34120368</v>
      </c>
      <c r="C1376" s="1" t="s">
        <v>6868</v>
      </c>
      <c r="D1376" s="1" t="s">
        <v>447</v>
      </c>
      <c r="E1376" s="1" t="s">
        <v>489</v>
      </c>
      <c r="F1376" s="1" t="s">
        <v>4506</v>
      </c>
      <c r="G1376" s="1" t="s">
        <v>6869</v>
      </c>
      <c r="H1376" s="1" t="s">
        <v>6870</v>
      </c>
      <c r="I1376" s="1" t="str">
        <f>PROPER(Dataset_schools___school__2[[#This Row],[permanent_addr]])</f>
        <v>Kot Nathu P/O Sohdhra Tahsil Wzd</v>
      </c>
      <c r="J1376" s="1" t="s">
        <v>6869</v>
      </c>
      <c r="K1376" s="1" t="s">
        <v>4509</v>
      </c>
      <c r="L1376" s="1">
        <v>1</v>
      </c>
      <c r="M1376" s="1">
        <v>79</v>
      </c>
      <c r="N1376" s="1">
        <v>51</v>
      </c>
      <c r="O1376" s="1" t="s">
        <v>6871</v>
      </c>
      <c r="P1376" s="1" t="s">
        <v>113</v>
      </c>
      <c r="Q1376" s="1">
        <v>14</v>
      </c>
      <c r="R1376" s="1" t="s">
        <v>64</v>
      </c>
      <c r="S1376" s="1" t="s">
        <v>120</v>
      </c>
      <c r="T1376" s="1" t="s">
        <v>66</v>
      </c>
      <c r="U1376" s="1" t="s">
        <v>67</v>
      </c>
      <c r="V1376" s="1" t="s">
        <v>588</v>
      </c>
      <c r="W1376" s="1" t="s">
        <v>65</v>
      </c>
      <c r="X1376" s="1" t="s">
        <v>589</v>
      </c>
      <c r="Y1376" s="1" t="s">
        <v>70</v>
      </c>
      <c r="Z1376" s="1">
        <v>1977</v>
      </c>
    </row>
    <row r="1377" spans="1:26" x14ac:dyDescent="0.25">
      <c r="A1377" s="1">
        <v>22615</v>
      </c>
      <c r="B1377" s="1">
        <v>34210673</v>
      </c>
      <c r="C1377" s="1" t="s">
        <v>6868</v>
      </c>
      <c r="D1377" s="1" t="s">
        <v>138</v>
      </c>
      <c r="E1377" s="1" t="s">
        <v>138</v>
      </c>
      <c r="F1377" s="1" t="s">
        <v>2766</v>
      </c>
      <c r="G1377" s="1" t="s">
        <v>6869</v>
      </c>
      <c r="H1377" s="1" t="s">
        <v>6872</v>
      </c>
      <c r="I1377" s="1" t="str">
        <f>PROPER(Dataset_schools___school__2[[#This Row],[permanent_addr]])</f>
        <v>Kotnathu</v>
      </c>
      <c r="J1377" s="1" t="s">
        <v>6873</v>
      </c>
      <c r="K1377" s="1" t="s">
        <v>6874</v>
      </c>
      <c r="L1377" s="1">
        <v>46</v>
      </c>
      <c r="M1377" s="1">
        <v>69</v>
      </c>
      <c r="N1377" s="1">
        <v>30</v>
      </c>
      <c r="O1377" s="1" t="s">
        <v>6875</v>
      </c>
      <c r="P1377" s="1" t="s">
        <v>63</v>
      </c>
      <c r="Q1377" s="1">
        <v>14</v>
      </c>
      <c r="R1377" s="1" t="s">
        <v>64</v>
      </c>
      <c r="S1377" s="1" t="s">
        <v>85</v>
      </c>
      <c r="T1377" s="1" t="s">
        <v>66</v>
      </c>
      <c r="U1377" s="1" t="s">
        <v>67</v>
      </c>
      <c r="V1377" s="1" t="s">
        <v>588</v>
      </c>
      <c r="W1377" s="1" t="s">
        <v>65</v>
      </c>
      <c r="X1377" s="1" t="s">
        <v>589</v>
      </c>
      <c r="Y1377" s="1" t="s">
        <v>70</v>
      </c>
      <c r="Z1377" s="1">
        <v>1997</v>
      </c>
    </row>
    <row r="1378" spans="1:26" x14ac:dyDescent="0.25">
      <c r="A1378" s="1">
        <v>13660</v>
      </c>
      <c r="B1378" s="1">
        <v>32410365</v>
      </c>
      <c r="C1378" s="1" t="s">
        <v>6876</v>
      </c>
      <c r="D1378" s="1" t="s">
        <v>153</v>
      </c>
      <c r="E1378" s="1" t="s">
        <v>154</v>
      </c>
      <c r="F1378" s="1" t="s">
        <v>1469</v>
      </c>
      <c r="G1378" s="1" t="s">
        <v>1470</v>
      </c>
      <c r="H1378" s="1" t="s">
        <v>6876</v>
      </c>
      <c r="I1378" s="1" t="str">
        <f>PROPER(Dataset_schools___school__2[[#This Row],[permanent_addr]])</f>
        <v>Gmps Lalu Wala</v>
      </c>
      <c r="J1378" s="1" t="s">
        <v>6877</v>
      </c>
      <c r="K1378" s="1" t="s">
        <v>1470</v>
      </c>
      <c r="L1378" s="1">
        <v>1</v>
      </c>
      <c r="M1378" s="1">
        <v>193</v>
      </c>
      <c r="N1378" s="1">
        <v>293</v>
      </c>
      <c r="O1378" s="1" t="s">
        <v>6878</v>
      </c>
      <c r="P1378" s="1" t="s">
        <v>63</v>
      </c>
      <c r="Q1378" s="1">
        <v>14</v>
      </c>
      <c r="R1378" s="1" t="s">
        <v>64</v>
      </c>
      <c r="S1378" s="1" t="s">
        <v>85</v>
      </c>
      <c r="T1378" s="1" t="s">
        <v>66</v>
      </c>
      <c r="U1378" s="1" t="s">
        <v>67</v>
      </c>
      <c r="V1378" s="1" t="s">
        <v>588</v>
      </c>
      <c r="W1378" s="1" t="s">
        <v>65</v>
      </c>
      <c r="X1378" s="1" t="s">
        <v>589</v>
      </c>
      <c r="Y1378" s="1" t="s">
        <v>70</v>
      </c>
      <c r="Z1378" s="1">
        <v>1987</v>
      </c>
    </row>
    <row r="1379" spans="1:26" x14ac:dyDescent="0.25">
      <c r="A1379" s="1">
        <v>13714</v>
      </c>
      <c r="B1379" s="1">
        <v>32410420</v>
      </c>
      <c r="C1379" s="1" t="s">
        <v>6879</v>
      </c>
      <c r="D1379" s="1" t="s">
        <v>153</v>
      </c>
      <c r="E1379" s="1" t="s">
        <v>154</v>
      </c>
      <c r="F1379" s="1" t="s">
        <v>6880</v>
      </c>
      <c r="G1379" s="1" t="s">
        <v>1794</v>
      </c>
      <c r="H1379" s="1" t="s">
        <v>6881</v>
      </c>
      <c r="I1379" s="1" t="str">
        <f>PROPER(Dataset_schools___school__2[[#This Row],[permanent_addr]])</f>
        <v>Liaqat Abad</v>
      </c>
      <c r="J1379" s="1" t="s">
        <v>6882</v>
      </c>
      <c r="K1379" s="1" t="s">
        <v>1794</v>
      </c>
      <c r="L1379" s="1">
        <v>32</v>
      </c>
      <c r="M1379" s="1">
        <v>194</v>
      </c>
      <c r="N1379" s="1">
        <v>295</v>
      </c>
      <c r="O1379" s="1" t="s">
        <v>6883</v>
      </c>
      <c r="P1379" s="1" t="s">
        <v>369</v>
      </c>
      <c r="Q1379" s="1">
        <v>14</v>
      </c>
      <c r="R1379" s="1" t="s">
        <v>64</v>
      </c>
      <c r="S1379" s="1" t="s">
        <v>85</v>
      </c>
      <c r="T1379" s="1" t="s">
        <v>66</v>
      </c>
      <c r="U1379" s="1" t="s">
        <v>67</v>
      </c>
      <c r="V1379" s="1" t="s">
        <v>588</v>
      </c>
      <c r="W1379" s="1" t="s">
        <v>65</v>
      </c>
      <c r="X1379" s="1" t="s">
        <v>589</v>
      </c>
      <c r="Y1379" s="1" t="s">
        <v>70</v>
      </c>
      <c r="Z1379" s="1">
        <v>1987</v>
      </c>
    </row>
    <row r="1380" spans="1:26" x14ac:dyDescent="0.25">
      <c r="A1380" s="1">
        <v>48493</v>
      </c>
      <c r="B1380" s="1">
        <v>38410518</v>
      </c>
      <c r="C1380" s="1" t="s">
        <v>6879</v>
      </c>
      <c r="D1380" s="1" t="s">
        <v>197</v>
      </c>
      <c r="E1380" s="1" t="s">
        <v>482</v>
      </c>
      <c r="F1380" s="1" t="s">
        <v>6884</v>
      </c>
      <c r="G1380" s="1" t="s">
        <v>6882</v>
      </c>
      <c r="H1380" s="1" t="s">
        <v>6885</v>
      </c>
      <c r="I1380" s="1" t="str">
        <f>PROPER(Dataset_schools___school__2[[#This Row],[permanent_addr]])</f>
        <v>Liaqat Abad Bhalwal</v>
      </c>
      <c r="J1380" s="1" t="s">
        <v>6882</v>
      </c>
      <c r="K1380" s="1" t="s">
        <v>6886</v>
      </c>
      <c r="L1380" s="1">
        <v>21</v>
      </c>
      <c r="M1380" s="1">
        <v>88</v>
      </c>
      <c r="N1380" s="1">
        <v>73</v>
      </c>
      <c r="O1380" s="1" t="s">
        <v>6887</v>
      </c>
      <c r="P1380" s="1" t="s">
        <v>113</v>
      </c>
      <c r="Q1380" s="1">
        <v>14</v>
      </c>
      <c r="R1380" s="1" t="s">
        <v>64</v>
      </c>
      <c r="S1380" s="1" t="s">
        <v>65</v>
      </c>
      <c r="T1380" s="1" t="s">
        <v>66</v>
      </c>
      <c r="U1380" s="1" t="s">
        <v>67</v>
      </c>
      <c r="V1380" s="1" t="s">
        <v>588</v>
      </c>
      <c r="W1380" s="1" t="s">
        <v>588</v>
      </c>
      <c r="X1380" s="1" t="s">
        <v>589</v>
      </c>
      <c r="Y1380" s="1" t="s">
        <v>70</v>
      </c>
      <c r="Z1380" s="1">
        <v>1987</v>
      </c>
    </row>
    <row r="1381" spans="1:26" x14ac:dyDescent="0.25">
      <c r="A1381" s="1">
        <v>21964</v>
      </c>
      <c r="B1381" s="1">
        <v>34140297</v>
      </c>
      <c r="C1381" s="1" t="s">
        <v>6888</v>
      </c>
      <c r="D1381" s="1" t="s">
        <v>447</v>
      </c>
      <c r="E1381" s="1" t="s">
        <v>448</v>
      </c>
      <c r="F1381" s="1" t="s">
        <v>3469</v>
      </c>
      <c r="G1381" s="1" t="s">
        <v>1227</v>
      </c>
      <c r="H1381" s="1" t="s">
        <v>6889</v>
      </c>
      <c r="I1381" s="1" t="str">
        <f>PROPER(Dataset_schools___school__2[[#This Row],[permanent_addr]])</f>
        <v>Muhammad Pura</v>
      </c>
      <c r="J1381" s="1" t="s">
        <v>1227</v>
      </c>
      <c r="K1381" s="1" t="s">
        <v>6890</v>
      </c>
      <c r="L1381" s="1">
        <v>83</v>
      </c>
      <c r="M1381" s="1">
        <v>84</v>
      </c>
      <c r="N1381" s="1">
        <v>64</v>
      </c>
      <c r="O1381" s="1" t="s">
        <v>6891</v>
      </c>
      <c r="P1381" s="1" t="s">
        <v>113</v>
      </c>
      <c r="Q1381" s="1">
        <v>14</v>
      </c>
      <c r="R1381" s="1" t="s">
        <v>64</v>
      </c>
      <c r="S1381" s="1" t="s">
        <v>85</v>
      </c>
      <c r="T1381" s="1" t="s">
        <v>66</v>
      </c>
      <c r="U1381" s="1" t="s">
        <v>67</v>
      </c>
      <c r="V1381" s="1" t="s">
        <v>588</v>
      </c>
      <c r="W1381" s="1" t="s">
        <v>65</v>
      </c>
      <c r="X1381" s="1" t="s">
        <v>589</v>
      </c>
      <c r="Y1381" s="1" t="s">
        <v>70</v>
      </c>
      <c r="Z1381" s="1">
        <v>1984</v>
      </c>
    </row>
    <row r="1382" spans="1:26" x14ac:dyDescent="0.25">
      <c r="A1382" s="1">
        <v>21137</v>
      </c>
      <c r="B1382" s="1">
        <v>34120391</v>
      </c>
      <c r="C1382" s="1" t="s">
        <v>6892</v>
      </c>
      <c r="D1382" s="1" t="s">
        <v>447</v>
      </c>
      <c r="E1382" s="1" t="s">
        <v>489</v>
      </c>
      <c r="F1382" s="1" t="s">
        <v>2600</v>
      </c>
      <c r="G1382" s="1" t="s">
        <v>5154</v>
      </c>
      <c r="H1382" s="1" t="s">
        <v>6893</v>
      </c>
      <c r="I1382" s="1" t="str">
        <f>PROPER(Dataset_schools___school__2[[#This Row],[permanent_addr]])</f>
        <v>Gmps Nawan Pind Post Office Nizamabad Wazirabad</v>
      </c>
      <c r="J1382" s="1" t="s">
        <v>5154</v>
      </c>
      <c r="K1382" s="1" t="s">
        <v>2603</v>
      </c>
      <c r="L1382" s="1">
        <v>4</v>
      </c>
      <c r="M1382" s="1">
        <v>79</v>
      </c>
      <c r="N1382" s="1">
        <v>51</v>
      </c>
      <c r="O1382" s="1" t="s">
        <v>6894</v>
      </c>
      <c r="P1382" s="1" t="s">
        <v>63</v>
      </c>
      <c r="Q1382" s="1">
        <v>14</v>
      </c>
      <c r="R1382" s="1" t="s">
        <v>64</v>
      </c>
      <c r="S1382" s="1" t="s">
        <v>85</v>
      </c>
      <c r="T1382" s="1" t="s">
        <v>66</v>
      </c>
      <c r="U1382" s="1" t="s">
        <v>67</v>
      </c>
      <c r="V1382" s="1" t="s">
        <v>588</v>
      </c>
      <c r="W1382" s="1" t="s">
        <v>65</v>
      </c>
      <c r="X1382" s="1" t="s">
        <v>589</v>
      </c>
      <c r="Y1382" s="1" t="s">
        <v>70</v>
      </c>
      <c r="Z1382" s="1">
        <v>1988</v>
      </c>
    </row>
    <row r="1383" spans="1:26" x14ac:dyDescent="0.25">
      <c r="A1383" s="1">
        <v>20748</v>
      </c>
      <c r="B1383" s="1">
        <v>34110442</v>
      </c>
      <c r="C1383" s="1" t="s">
        <v>6892</v>
      </c>
      <c r="D1383" s="1" t="s">
        <v>447</v>
      </c>
      <c r="E1383" s="1" t="s">
        <v>696</v>
      </c>
      <c r="F1383" s="1" t="s">
        <v>1878</v>
      </c>
      <c r="G1383" s="1" t="s">
        <v>5154</v>
      </c>
      <c r="H1383" s="1" t="s">
        <v>6892</v>
      </c>
      <c r="I1383" s="1" t="str">
        <f>PROPER(Dataset_schools___school__2[[#This Row],[permanent_addr]])</f>
        <v>Gmps Nawan Pind</v>
      </c>
      <c r="J1383" s="1" t="s">
        <v>5154</v>
      </c>
      <c r="K1383" s="1" t="s">
        <v>6895</v>
      </c>
      <c r="L1383" s="1">
        <v>51</v>
      </c>
      <c r="M1383" s="1">
        <v>80</v>
      </c>
      <c r="N1383" s="1">
        <v>62</v>
      </c>
      <c r="O1383" s="1" t="s">
        <v>6896</v>
      </c>
      <c r="P1383" s="1" t="s">
        <v>63</v>
      </c>
      <c r="Q1383" s="1">
        <v>14</v>
      </c>
      <c r="R1383" s="1" t="s">
        <v>64</v>
      </c>
      <c r="S1383" s="1" t="s">
        <v>85</v>
      </c>
      <c r="T1383" s="1" t="s">
        <v>66</v>
      </c>
      <c r="U1383" s="1" t="s">
        <v>67</v>
      </c>
      <c r="V1383" s="1" t="s">
        <v>588</v>
      </c>
      <c r="W1383" s="1" t="s">
        <v>65</v>
      </c>
      <c r="X1383" s="1" t="s">
        <v>589</v>
      </c>
      <c r="Y1383" s="1" t="s">
        <v>70</v>
      </c>
      <c r="Z1383" s="1">
        <v>1987</v>
      </c>
    </row>
    <row r="1384" spans="1:26" x14ac:dyDescent="0.25">
      <c r="A1384" s="1">
        <v>34529</v>
      </c>
      <c r="B1384" s="1">
        <v>36130399</v>
      </c>
      <c r="C1384" s="1" t="s">
        <v>6897</v>
      </c>
      <c r="D1384" s="1" t="s">
        <v>430</v>
      </c>
      <c r="E1384" s="1" t="s">
        <v>431</v>
      </c>
      <c r="F1384" s="1" t="s">
        <v>4658</v>
      </c>
      <c r="G1384" s="1" t="s">
        <v>6898</v>
      </c>
      <c r="H1384" s="1" t="s">
        <v>6899</v>
      </c>
      <c r="I1384" s="1" t="str">
        <f>PROPER(Dataset_schools___school__2[[#This Row],[permanent_addr]])</f>
        <v>Basti Noor Pur Matti Tal Multan</v>
      </c>
      <c r="J1384" s="1" t="s">
        <v>450</v>
      </c>
      <c r="K1384" s="1" t="s">
        <v>6898</v>
      </c>
      <c r="L1384" s="1">
        <v>87</v>
      </c>
      <c r="M1384" s="1">
        <v>154</v>
      </c>
      <c r="N1384" s="1">
        <v>211</v>
      </c>
      <c r="O1384" s="1" t="s">
        <v>6900</v>
      </c>
      <c r="P1384" s="1" t="s">
        <v>63</v>
      </c>
      <c r="Q1384" s="1">
        <v>14</v>
      </c>
      <c r="R1384" s="1" t="s">
        <v>64</v>
      </c>
      <c r="S1384" s="1" t="s">
        <v>85</v>
      </c>
      <c r="T1384" s="1" t="s">
        <v>66</v>
      </c>
      <c r="U1384" s="1" t="s">
        <v>67</v>
      </c>
      <c r="V1384" s="1" t="s">
        <v>588</v>
      </c>
      <c r="W1384" s="1" t="s">
        <v>65</v>
      </c>
      <c r="X1384" s="1" t="s">
        <v>589</v>
      </c>
      <c r="Y1384" s="1" t="s">
        <v>70</v>
      </c>
      <c r="Z1384" s="1">
        <v>1962</v>
      </c>
    </row>
    <row r="1385" spans="1:26" x14ac:dyDescent="0.25">
      <c r="A1385" s="1">
        <v>28501</v>
      </c>
      <c r="B1385" s="1">
        <v>34630321</v>
      </c>
      <c r="C1385" s="1" t="s">
        <v>6897</v>
      </c>
      <c r="D1385" s="1" t="s">
        <v>335</v>
      </c>
      <c r="E1385" s="1" t="s">
        <v>384</v>
      </c>
      <c r="F1385" s="1" t="s">
        <v>6901</v>
      </c>
      <c r="G1385" s="1" t="s">
        <v>450</v>
      </c>
      <c r="H1385" s="1" t="s">
        <v>6902</v>
      </c>
      <c r="I1385" s="1" t="str">
        <f>PROPER(Dataset_schools___school__2[[#This Row],[permanent_addr]])</f>
        <v>Post Office Pahrianwali Village Noor Pur The Phalia Dist  M.B.Din</v>
      </c>
      <c r="J1385" s="1" t="s">
        <v>450</v>
      </c>
      <c r="K1385" s="1" t="s">
        <v>6903</v>
      </c>
      <c r="L1385" s="1">
        <v>37</v>
      </c>
      <c r="M1385" s="1">
        <v>85</v>
      </c>
      <c r="N1385" s="1">
        <v>66</v>
      </c>
      <c r="O1385" s="1" t="s">
        <v>6904</v>
      </c>
      <c r="P1385" s="1" t="s">
        <v>113</v>
      </c>
      <c r="Q1385" s="1">
        <v>14</v>
      </c>
      <c r="R1385" s="1" t="s">
        <v>64</v>
      </c>
      <c r="S1385" s="1" t="s">
        <v>85</v>
      </c>
      <c r="T1385" s="1" t="s">
        <v>66</v>
      </c>
      <c r="U1385" s="1" t="s">
        <v>67</v>
      </c>
      <c r="V1385" s="1" t="s">
        <v>588</v>
      </c>
      <c r="W1385" s="1" t="s">
        <v>65</v>
      </c>
      <c r="X1385" s="1" t="s">
        <v>589</v>
      </c>
      <c r="Y1385" s="1" t="s">
        <v>70</v>
      </c>
      <c r="Z1385" s="1">
        <v>1998</v>
      </c>
    </row>
    <row r="1386" spans="1:26" x14ac:dyDescent="0.25">
      <c r="A1386" s="1">
        <v>40265</v>
      </c>
      <c r="B1386" s="1">
        <v>37210341</v>
      </c>
      <c r="C1386" s="1" t="s">
        <v>6897</v>
      </c>
      <c r="D1386" s="1" t="s">
        <v>57</v>
      </c>
      <c r="E1386" s="1" t="s">
        <v>57</v>
      </c>
      <c r="F1386" s="1" t="s">
        <v>2790</v>
      </c>
      <c r="G1386" s="1" t="s">
        <v>879</v>
      </c>
      <c r="H1386" s="1" t="s">
        <v>6905</v>
      </c>
      <c r="I1386" s="1" t="str">
        <f>PROPER(Dataset_schools___school__2[[#This Row],[permanent_addr]])</f>
        <v>Village Noorpur P.O.Box Naka Khurd Teh &amp; Distt Jhelum</v>
      </c>
      <c r="J1386" s="1" t="s">
        <v>879</v>
      </c>
      <c r="K1386" s="1" t="s">
        <v>6906</v>
      </c>
      <c r="L1386" s="1">
        <v>29</v>
      </c>
      <c r="M1386" s="1">
        <v>67</v>
      </c>
      <c r="N1386" s="1">
        <v>27</v>
      </c>
      <c r="O1386" s="1" t="s">
        <v>6907</v>
      </c>
      <c r="P1386" s="1" t="s">
        <v>113</v>
      </c>
      <c r="Q1386" s="1">
        <v>14</v>
      </c>
      <c r="R1386" s="1" t="s">
        <v>64</v>
      </c>
      <c r="S1386" s="1" t="s">
        <v>65</v>
      </c>
      <c r="T1386" s="1" t="s">
        <v>66</v>
      </c>
      <c r="U1386" s="1" t="s">
        <v>67</v>
      </c>
      <c r="V1386" s="1" t="s">
        <v>588</v>
      </c>
      <c r="W1386" s="1" t="s">
        <v>65</v>
      </c>
      <c r="X1386" s="1" t="s">
        <v>589</v>
      </c>
      <c r="Y1386" s="1" t="s">
        <v>70</v>
      </c>
      <c r="Z1386" s="1">
        <v>1991</v>
      </c>
    </row>
    <row r="1387" spans="1:26" x14ac:dyDescent="0.25">
      <c r="A1387" s="1">
        <v>36441</v>
      </c>
      <c r="B1387" s="1">
        <v>36330411</v>
      </c>
      <c r="C1387" s="1" t="s">
        <v>6908</v>
      </c>
      <c r="D1387" s="1" t="s">
        <v>99</v>
      </c>
      <c r="E1387" s="1" t="s">
        <v>99</v>
      </c>
      <c r="F1387" s="1" t="s">
        <v>1571</v>
      </c>
      <c r="G1387" s="1" t="s">
        <v>6909</v>
      </c>
      <c r="H1387" s="1" t="s">
        <v>6910</v>
      </c>
      <c r="I1387" s="1" t="str">
        <f>PROPER(Dataset_schools___school__2[[#This Row],[permanent_addr]])</f>
        <v>G.M.P.S Qadir Abad Ratta Tibba</v>
      </c>
      <c r="J1387" s="1" t="s">
        <v>524</v>
      </c>
      <c r="K1387" s="1" t="s">
        <v>6911</v>
      </c>
      <c r="L1387" s="1">
        <v>29</v>
      </c>
      <c r="M1387" s="1">
        <v>163</v>
      </c>
      <c r="N1387" s="1">
        <v>234</v>
      </c>
      <c r="O1387" s="1" t="s">
        <v>6912</v>
      </c>
      <c r="P1387" s="1" t="s">
        <v>113</v>
      </c>
      <c r="Q1387" s="1">
        <v>14</v>
      </c>
      <c r="R1387" s="1" t="s">
        <v>64</v>
      </c>
      <c r="S1387" s="1" t="s">
        <v>85</v>
      </c>
      <c r="T1387" s="1" t="s">
        <v>66</v>
      </c>
      <c r="U1387" s="1" t="s">
        <v>67</v>
      </c>
      <c r="V1387" s="1" t="s">
        <v>588</v>
      </c>
      <c r="W1387" s="1" t="s">
        <v>65</v>
      </c>
      <c r="X1387" s="1" t="s">
        <v>589</v>
      </c>
      <c r="Y1387" s="1" t="s">
        <v>70</v>
      </c>
      <c r="Z1387" s="1">
        <v>1983</v>
      </c>
    </row>
    <row r="1388" spans="1:26" x14ac:dyDescent="0.25">
      <c r="A1388" s="1">
        <v>14056</v>
      </c>
      <c r="B1388" s="1">
        <v>32420275</v>
      </c>
      <c r="C1388" s="1" t="s">
        <v>6908</v>
      </c>
      <c r="D1388" s="1" t="s">
        <v>153</v>
      </c>
      <c r="E1388" s="1" t="s">
        <v>153</v>
      </c>
      <c r="F1388" s="1" t="s">
        <v>2249</v>
      </c>
      <c r="G1388" s="1" t="s">
        <v>6913</v>
      </c>
      <c r="H1388" s="1" t="s">
        <v>6914</v>
      </c>
      <c r="I1388" s="1" t="str">
        <f>PROPER(Dataset_schools___school__2[[#This Row],[permanent_addr]])</f>
        <v>Basti Mashori</v>
      </c>
      <c r="J1388" s="1" t="s">
        <v>6915</v>
      </c>
      <c r="K1388" s="1" t="s">
        <v>6916</v>
      </c>
      <c r="L1388" s="1">
        <v>36</v>
      </c>
      <c r="M1388" s="1">
        <v>194</v>
      </c>
      <c r="N1388" s="1">
        <v>295</v>
      </c>
      <c r="O1388" s="1" t="s">
        <v>6917</v>
      </c>
      <c r="P1388" s="1" t="s">
        <v>369</v>
      </c>
      <c r="Q1388" s="1">
        <v>14</v>
      </c>
      <c r="R1388" s="1" t="s">
        <v>64</v>
      </c>
      <c r="S1388" s="1" t="s">
        <v>85</v>
      </c>
      <c r="T1388" s="1" t="s">
        <v>66</v>
      </c>
      <c r="U1388" s="1" t="s">
        <v>67</v>
      </c>
      <c r="V1388" s="1" t="s">
        <v>588</v>
      </c>
      <c r="W1388" s="1" t="s">
        <v>65</v>
      </c>
      <c r="X1388" s="1" t="s">
        <v>589</v>
      </c>
      <c r="Y1388" s="1" t="s">
        <v>86</v>
      </c>
      <c r="Z1388" s="1">
        <v>1982</v>
      </c>
    </row>
    <row r="1389" spans="1:26" x14ac:dyDescent="0.25">
      <c r="A1389" s="1">
        <v>24611</v>
      </c>
      <c r="B1389" s="1">
        <v>34320699</v>
      </c>
      <c r="C1389" s="1" t="s">
        <v>6908</v>
      </c>
      <c r="D1389" s="1" t="s">
        <v>203</v>
      </c>
      <c r="E1389" s="1" t="s">
        <v>994</v>
      </c>
      <c r="F1389" s="1" t="s">
        <v>4755</v>
      </c>
      <c r="G1389" s="1" t="s">
        <v>6918</v>
      </c>
      <c r="H1389" s="1" t="s">
        <v>6919</v>
      </c>
      <c r="I1389" s="1" t="str">
        <f>PROPER(Dataset_schools___school__2[[#This Row],[permanent_addr]])</f>
        <v>Village Qadirabad P/O Chobara Tehsil Pasrur District Sialkot</v>
      </c>
      <c r="J1389" s="1" t="s">
        <v>6918</v>
      </c>
      <c r="K1389" s="1" t="s">
        <v>6920</v>
      </c>
      <c r="L1389" s="1">
        <v>86</v>
      </c>
      <c r="M1389" s="1">
        <v>74</v>
      </c>
      <c r="N1389" s="1">
        <v>39</v>
      </c>
      <c r="O1389" s="1" t="s">
        <v>6921</v>
      </c>
      <c r="P1389" s="1" t="s">
        <v>63</v>
      </c>
      <c r="Q1389" s="1">
        <v>14</v>
      </c>
      <c r="R1389" s="1" t="s">
        <v>64</v>
      </c>
      <c r="S1389" s="1" t="s">
        <v>85</v>
      </c>
      <c r="T1389" s="1" t="s">
        <v>66</v>
      </c>
      <c r="U1389" s="1" t="s">
        <v>67</v>
      </c>
      <c r="V1389" s="1" t="s">
        <v>588</v>
      </c>
      <c r="W1389" s="1" t="s">
        <v>65</v>
      </c>
      <c r="X1389" s="1" t="s">
        <v>589</v>
      </c>
      <c r="Y1389" s="1" t="s">
        <v>70</v>
      </c>
      <c r="Z1389" s="1">
        <v>1990</v>
      </c>
    </row>
    <row r="1390" spans="1:26" x14ac:dyDescent="0.25">
      <c r="A1390" s="1">
        <v>17823</v>
      </c>
      <c r="B1390" s="1">
        <v>33221242</v>
      </c>
      <c r="C1390" s="1" t="s">
        <v>6922</v>
      </c>
      <c r="D1390" s="1" t="s">
        <v>575</v>
      </c>
      <c r="E1390" s="1" t="s">
        <v>575</v>
      </c>
      <c r="F1390" s="1" t="s">
        <v>6923</v>
      </c>
      <c r="G1390" s="1" t="s">
        <v>6924</v>
      </c>
      <c r="H1390" s="1" t="s">
        <v>5372</v>
      </c>
      <c r="I1390" s="1" t="str">
        <f>PROPER(Dataset_schools___school__2[[#This Row],[permanent_addr]])</f>
        <v>Qadir Pur</v>
      </c>
      <c r="J1390" s="1" t="s">
        <v>5372</v>
      </c>
      <c r="K1390" s="1" t="s">
        <v>5372</v>
      </c>
      <c r="L1390" s="1">
        <v>34</v>
      </c>
      <c r="M1390" s="1">
        <v>114</v>
      </c>
      <c r="N1390" s="1">
        <v>124</v>
      </c>
      <c r="O1390" s="1" t="s">
        <v>6925</v>
      </c>
      <c r="P1390" s="1" t="s">
        <v>113</v>
      </c>
      <c r="Q1390" s="1">
        <v>14</v>
      </c>
      <c r="R1390" s="1" t="s">
        <v>64</v>
      </c>
      <c r="S1390" s="1" t="s">
        <v>85</v>
      </c>
      <c r="T1390" s="1" t="s">
        <v>66</v>
      </c>
      <c r="U1390" s="1" t="s">
        <v>67</v>
      </c>
      <c r="V1390" s="1" t="s">
        <v>588</v>
      </c>
      <c r="W1390" s="1" t="s">
        <v>65</v>
      </c>
      <c r="X1390" s="1" t="s">
        <v>589</v>
      </c>
      <c r="Y1390" s="1" t="s">
        <v>86</v>
      </c>
      <c r="Z1390" s="1">
        <v>1971</v>
      </c>
    </row>
    <row r="1391" spans="1:26" x14ac:dyDescent="0.25">
      <c r="A1391" s="1">
        <v>49360</v>
      </c>
      <c r="B1391" s="1">
        <v>38420752</v>
      </c>
      <c r="C1391" s="1" t="s">
        <v>6922</v>
      </c>
      <c r="D1391" s="1" t="s">
        <v>197</v>
      </c>
      <c r="E1391" s="1" t="s">
        <v>197</v>
      </c>
      <c r="F1391" s="1" t="s">
        <v>5599</v>
      </c>
      <c r="G1391" s="1" t="s">
        <v>5372</v>
      </c>
      <c r="H1391" s="1" t="s">
        <v>510</v>
      </c>
      <c r="I1391" s="1" t="str">
        <f>PROPER(Dataset_schools___school__2[[#This Row],[permanent_addr]])</f>
        <v>Qadir Pur</v>
      </c>
      <c r="J1391" s="1" t="s">
        <v>5372</v>
      </c>
      <c r="K1391" s="1" t="s">
        <v>6926</v>
      </c>
      <c r="L1391" s="1">
        <v>58</v>
      </c>
      <c r="M1391" s="1">
        <v>88</v>
      </c>
      <c r="N1391" s="1">
        <v>73</v>
      </c>
      <c r="O1391" s="1" t="s">
        <v>6927</v>
      </c>
      <c r="P1391" s="1" t="s">
        <v>63</v>
      </c>
      <c r="Q1391" s="1">
        <v>14</v>
      </c>
      <c r="R1391" s="1" t="s">
        <v>64</v>
      </c>
      <c r="S1391" s="1" t="s">
        <v>120</v>
      </c>
      <c r="T1391" s="1" t="s">
        <v>66</v>
      </c>
      <c r="U1391" s="1" t="s">
        <v>67</v>
      </c>
      <c r="V1391" s="1" t="s">
        <v>588</v>
      </c>
      <c r="W1391" s="1" t="s">
        <v>65</v>
      </c>
      <c r="X1391" s="1" t="s">
        <v>589</v>
      </c>
      <c r="Y1391" s="1" t="s">
        <v>70</v>
      </c>
      <c r="Z1391" s="1">
        <v>1949</v>
      </c>
    </row>
    <row r="1392" spans="1:26" x14ac:dyDescent="0.25">
      <c r="A1392" s="1">
        <v>40715</v>
      </c>
      <c r="B1392" s="1">
        <v>37230182</v>
      </c>
      <c r="C1392" s="1" t="s">
        <v>6928</v>
      </c>
      <c r="D1392" s="1" t="s">
        <v>57</v>
      </c>
      <c r="E1392" s="1" t="s">
        <v>146</v>
      </c>
      <c r="F1392" s="1" t="s">
        <v>6929</v>
      </c>
      <c r="G1392" s="1" t="s">
        <v>6930</v>
      </c>
      <c r="H1392" s="1" t="s">
        <v>6931</v>
      </c>
      <c r="I1392" s="1" t="str">
        <f>PROPER(Dataset_schools___school__2[[#This Row],[permanent_addr]])</f>
        <v>Vill Rai Pur P/O  Padhri</v>
      </c>
      <c r="J1392" s="1" t="s">
        <v>6930</v>
      </c>
      <c r="K1392" s="1" t="s">
        <v>6932</v>
      </c>
      <c r="L1392" s="1">
        <v>7</v>
      </c>
      <c r="M1392" s="1">
        <v>66</v>
      </c>
      <c r="N1392" s="1">
        <v>25</v>
      </c>
      <c r="O1392" s="1" t="s">
        <v>6933</v>
      </c>
      <c r="P1392" s="1" t="s">
        <v>63</v>
      </c>
      <c r="Q1392" s="1">
        <v>14</v>
      </c>
      <c r="R1392" s="1" t="s">
        <v>64</v>
      </c>
      <c r="S1392" s="1" t="s">
        <v>120</v>
      </c>
      <c r="T1392" s="1" t="s">
        <v>66</v>
      </c>
      <c r="U1392" s="1" t="s">
        <v>67</v>
      </c>
      <c r="V1392" s="1" t="s">
        <v>588</v>
      </c>
      <c r="W1392" s="1" t="s">
        <v>65</v>
      </c>
      <c r="X1392" s="1" t="s">
        <v>589</v>
      </c>
      <c r="Y1392" s="1" t="s">
        <v>70</v>
      </c>
      <c r="Z1392" s="1">
        <v>1973</v>
      </c>
    </row>
    <row r="1393" spans="1:26" x14ac:dyDescent="0.25">
      <c r="A1393" s="1">
        <v>25232</v>
      </c>
      <c r="B1393" s="1">
        <v>34330744</v>
      </c>
      <c r="C1393" s="1" t="s">
        <v>6928</v>
      </c>
      <c r="D1393" s="1" t="s">
        <v>203</v>
      </c>
      <c r="E1393" s="1" t="s">
        <v>203</v>
      </c>
      <c r="F1393" s="1" t="s">
        <v>813</v>
      </c>
      <c r="G1393" s="1" t="s">
        <v>6934</v>
      </c>
      <c r="H1393" s="1" t="s">
        <v>6935</v>
      </c>
      <c r="I1393" s="1" t="str">
        <f>PROPER(Dataset_schools___school__2[[#This Row],[permanent_addr]])</f>
        <v>Village Rai Pur P/O Uggoki Tehsil &amp; Distt Sialkot</v>
      </c>
      <c r="J1393" s="1" t="s">
        <v>6934</v>
      </c>
      <c r="K1393" s="1" t="s">
        <v>6936</v>
      </c>
      <c r="L1393" s="1">
        <v>26</v>
      </c>
      <c r="M1393" s="1">
        <v>76</v>
      </c>
      <c r="N1393" s="1">
        <v>45</v>
      </c>
      <c r="O1393" s="1" t="s">
        <v>6937</v>
      </c>
      <c r="P1393" s="1" t="s">
        <v>63</v>
      </c>
      <c r="Q1393" s="1">
        <v>14</v>
      </c>
      <c r="R1393" s="1" t="s">
        <v>64</v>
      </c>
      <c r="S1393" s="1" t="s">
        <v>85</v>
      </c>
      <c r="T1393" s="1" t="s">
        <v>66</v>
      </c>
      <c r="U1393" s="1" t="s">
        <v>67</v>
      </c>
      <c r="V1393" s="1" t="s">
        <v>588</v>
      </c>
      <c r="W1393" s="1" t="s">
        <v>65</v>
      </c>
      <c r="X1393" s="1" t="s">
        <v>589</v>
      </c>
      <c r="Y1393" s="1" t="s">
        <v>70</v>
      </c>
      <c r="Z1393" s="1">
        <v>1927</v>
      </c>
    </row>
    <row r="1394" spans="1:26" x14ac:dyDescent="0.25">
      <c r="A1394" s="1">
        <v>17450</v>
      </c>
      <c r="B1394" s="1">
        <v>33220758</v>
      </c>
      <c r="C1394" s="1" t="s">
        <v>6938</v>
      </c>
      <c r="D1394" s="1" t="s">
        <v>575</v>
      </c>
      <c r="E1394" s="1" t="s">
        <v>575</v>
      </c>
      <c r="F1394" s="1" t="s">
        <v>743</v>
      </c>
      <c r="G1394" s="1" t="s">
        <v>6939</v>
      </c>
      <c r="H1394" s="1" t="s">
        <v>6940</v>
      </c>
      <c r="I1394" s="1" t="str">
        <f>PROPER(Dataset_schools___school__2[[#This Row],[permanent_addr]])</f>
        <v>Gmps Rasoolabd Gojira Road Jhang</v>
      </c>
      <c r="J1394" s="1" t="s">
        <v>5343</v>
      </c>
      <c r="K1394" s="1" t="s">
        <v>6941</v>
      </c>
      <c r="L1394" s="1">
        <v>20</v>
      </c>
      <c r="M1394" s="1">
        <v>115</v>
      </c>
      <c r="N1394" s="1">
        <v>127</v>
      </c>
      <c r="O1394" s="1" t="s">
        <v>6942</v>
      </c>
      <c r="P1394" s="1" t="s">
        <v>369</v>
      </c>
      <c r="Q1394" s="1">
        <v>14</v>
      </c>
      <c r="R1394" s="1" t="s">
        <v>64</v>
      </c>
      <c r="S1394" s="1" t="s">
        <v>120</v>
      </c>
      <c r="T1394" s="1" t="s">
        <v>66</v>
      </c>
      <c r="U1394" s="1" t="s">
        <v>67</v>
      </c>
      <c r="V1394" s="1" t="s">
        <v>588</v>
      </c>
      <c r="W1394" s="1" t="s">
        <v>65</v>
      </c>
      <c r="X1394" s="1" t="s">
        <v>589</v>
      </c>
      <c r="Y1394" s="1" t="s">
        <v>70</v>
      </c>
      <c r="Z1394" s="1">
        <v>1989</v>
      </c>
    </row>
    <row r="1395" spans="1:26" x14ac:dyDescent="0.25">
      <c r="A1395" s="1">
        <v>17492</v>
      </c>
      <c r="B1395" s="1">
        <v>33220821</v>
      </c>
      <c r="C1395" s="1" t="s">
        <v>6938</v>
      </c>
      <c r="D1395" s="1" t="s">
        <v>575</v>
      </c>
      <c r="E1395" s="1" t="s">
        <v>575</v>
      </c>
      <c r="F1395" s="1" t="s">
        <v>743</v>
      </c>
      <c r="G1395" s="1" t="s">
        <v>6943</v>
      </c>
      <c r="H1395" s="1" t="s">
        <v>6944</v>
      </c>
      <c r="I1395" s="1" t="str">
        <f>PROPER(Dataset_schools___school__2[[#This Row],[permanent_addr]])</f>
        <v>Basti Rasoolabad Madoki Road</v>
      </c>
      <c r="J1395" s="1" t="s">
        <v>6941</v>
      </c>
      <c r="K1395" s="1" t="s">
        <v>6941</v>
      </c>
      <c r="L1395" s="1">
        <v>20</v>
      </c>
      <c r="M1395" s="1">
        <v>115</v>
      </c>
      <c r="N1395" s="1">
        <v>127</v>
      </c>
      <c r="O1395" s="1" t="s">
        <v>6945</v>
      </c>
      <c r="P1395" s="1" t="s">
        <v>63</v>
      </c>
      <c r="Q1395" s="1">
        <v>14</v>
      </c>
      <c r="R1395" s="1" t="s">
        <v>64</v>
      </c>
      <c r="S1395" s="1" t="s">
        <v>65</v>
      </c>
      <c r="T1395" s="1" t="s">
        <v>66</v>
      </c>
      <c r="U1395" s="1" t="s">
        <v>67</v>
      </c>
      <c r="V1395" s="1" t="s">
        <v>588</v>
      </c>
      <c r="W1395" s="1" t="s">
        <v>65</v>
      </c>
      <c r="X1395" s="1" t="s">
        <v>589</v>
      </c>
      <c r="Y1395" s="1" t="s">
        <v>70</v>
      </c>
      <c r="Z1395" s="1">
        <v>1995</v>
      </c>
    </row>
    <row r="1396" spans="1:26" x14ac:dyDescent="0.25">
      <c r="A1396" s="1">
        <v>34612</v>
      </c>
      <c r="B1396" s="1">
        <v>36130491</v>
      </c>
      <c r="C1396" s="1" t="s">
        <v>6946</v>
      </c>
      <c r="D1396" s="1" t="s">
        <v>430</v>
      </c>
      <c r="E1396" s="1" t="s">
        <v>431</v>
      </c>
      <c r="F1396" s="1" t="s">
        <v>6947</v>
      </c>
      <c r="G1396" s="1" t="s">
        <v>6948</v>
      </c>
      <c r="H1396" s="1" t="s">
        <v>6949</v>
      </c>
      <c r="I1396" s="1" t="str">
        <f>PROPER(Dataset_schools___school__2[[#This Row],[permanent_addr]])</f>
        <v>Govt Model Primary School Rukan Abad</v>
      </c>
      <c r="J1396" s="1" t="s">
        <v>6948</v>
      </c>
      <c r="K1396" s="1" t="s">
        <v>6950</v>
      </c>
      <c r="L1396" s="1">
        <v>111</v>
      </c>
      <c r="M1396" s="1">
        <v>158</v>
      </c>
      <c r="N1396" s="1">
        <v>220</v>
      </c>
      <c r="O1396" s="1" t="s">
        <v>3546</v>
      </c>
      <c r="P1396" s="1" t="s">
        <v>63</v>
      </c>
      <c r="Q1396" s="1">
        <v>14</v>
      </c>
      <c r="R1396" s="1" t="s">
        <v>64</v>
      </c>
      <c r="S1396" s="1" t="s">
        <v>85</v>
      </c>
      <c r="T1396" s="1" t="s">
        <v>66</v>
      </c>
      <c r="U1396" s="1" t="s">
        <v>67</v>
      </c>
      <c r="V1396" s="1" t="s">
        <v>588</v>
      </c>
      <c r="W1396" s="1" t="s">
        <v>65</v>
      </c>
      <c r="X1396" s="1" t="s">
        <v>589</v>
      </c>
      <c r="Y1396" s="1" t="s">
        <v>70</v>
      </c>
      <c r="Z1396" s="1">
        <v>1971</v>
      </c>
    </row>
    <row r="1397" spans="1:26" x14ac:dyDescent="0.25">
      <c r="A1397" s="1">
        <v>24360</v>
      </c>
      <c r="B1397" s="1">
        <v>34320426</v>
      </c>
      <c r="C1397" s="1" t="s">
        <v>6946</v>
      </c>
      <c r="D1397" s="1" t="s">
        <v>203</v>
      </c>
      <c r="E1397" s="1" t="s">
        <v>994</v>
      </c>
      <c r="F1397" s="1" t="s">
        <v>6826</v>
      </c>
      <c r="G1397" s="1" t="s">
        <v>6948</v>
      </c>
      <c r="H1397" s="1" t="s">
        <v>6951</v>
      </c>
      <c r="I1397" s="1" t="str">
        <f>PROPER(Dataset_schools___school__2[[#This Row],[permanent_addr]])</f>
        <v>Gmps Rukan Abad</v>
      </c>
      <c r="J1397" s="1" t="s">
        <v>6948</v>
      </c>
      <c r="K1397" s="1" t="s">
        <v>6952</v>
      </c>
      <c r="L1397" s="1">
        <v>102</v>
      </c>
      <c r="M1397" s="1">
        <v>74</v>
      </c>
      <c r="N1397" s="1">
        <v>40</v>
      </c>
      <c r="O1397" s="1" t="s">
        <v>6953</v>
      </c>
      <c r="P1397" s="1" t="s">
        <v>63</v>
      </c>
      <c r="Q1397" s="1">
        <v>14</v>
      </c>
      <c r="R1397" s="1" t="s">
        <v>64</v>
      </c>
      <c r="S1397" s="1" t="s">
        <v>85</v>
      </c>
      <c r="T1397" s="1" t="s">
        <v>66</v>
      </c>
      <c r="U1397" s="1" t="s">
        <v>67</v>
      </c>
      <c r="V1397" s="1" t="s">
        <v>588</v>
      </c>
      <c r="W1397" s="1" t="s">
        <v>65</v>
      </c>
      <c r="X1397" s="1" t="s">
        <v>589</v>
      </c>
      <c r="Y1397" s="1" t="s">
        <v>70</v>
      </c>
      <c r="Z1397" s="1">
        <v>1988</v>
      </c>
    </row>
    <row r="1398" spans="1:26" x14ac:dyDescent="0.25">
      <c r="A1398" s="1">
        <v>21173</v>
      </c>
      <c r="B1398" s="1">
        <v>34120427</v>
      </c>
      <c r="C1398" s="1" t="s">
        <v>6954</v>
      </c>
      <c r="D1398" s="1" t="s">
        <v>447</v>
      </c>
      <c r="E1398" s="1" t="s">
        <v>489</v>
      </c>
      <c r="F1398" s="1" t="s">
        <v>6955</v>
      </c>
      <c r="G1398" s="1" t="s">
        <v>6956</v>
      </c>
      <c r="H1398" s="1" t="s">
        <v>6957</v>
      </c>
      <c r="I1398" s="1" t="str">
        <f>PROPER(Dataset_schools___school__2[[#This Row],[permanent_addr]])</f>
        <v>Sadhanwali P/O Ali Pur Chatha Teh.Wazirabad Dist.Gujranwala</v>
      </c>
      <c r="J1398" s="1" t="s">
        <v>6956</v>
      </c>
      <c r="K1398" s="1" t="s">
        <v>6958</v>
      </c>
      <c r="L1398" s="1">
        <v>25</v>
      </c>
      <c r="M1398" s="1">
        <v>79</v>
      </c>
      <c r="N1398" s="1">
        <v>52</v>
      </c>
      <c r="O1398" s="1" t="s">
        <v>6959</v>
      </c>
      <c r="P1398" s="1" t="s">
        <v>63</v>
      </c>
      <c r="Q1398" s="1">
        <v>14</v>
      </c>
      <c r="R1398" s="1" t="s">
        <v>64</v>
      </c>
      <c r="S1398" s="1" t="s">
        <v>85</v>
      </c>
      <c r="T1398" s="1" t="s">
        <v>66</v>
      </c>
      <c r="U1398" s="1" t="s">
        <v>67</v>
      </c>
      <c r="V1398" s="1" t="s">
        <v>588</v>
      </c>
      <c r="W1398" s="1" t="s">
        <v>65</v>
      </c>
      <c r="X1398" s="1" t="s">
        <v>589</v>
      </c>
      <c r="Y1398" s="1" t="s">
        <v>70</v>
      </c>
      <c r="Z1398" s="1">
        <v>2012</v>
      </c>
    </row>
    <row r="1399" spans="1:26" x14ac:dyDescent="0.25">
      <c r="A1399" s="1">
        <v>21167</v>
      </c>
      <c r="B1399" s="1">
        <v>34120421</v>
      </c>
      <c r="C1399" s="1" t="s">
        <v>6954</v>
      </c>
      <c r="D1399" s="1" t="s">
        <v>447</v>
      </c>
      <c r="E1399" s="1" t="s">
        <v>489</v>
      </c>
      <c r="F1399" s="1" t="s">
        <v>6560</v>
      </c>
      <c r="G1399" s="1" t="s">
        <v>6960</v>
      </c>
      <c r="H1399" s="1" t="s">
        <v>6961</v>
      </c>
      <c r="I1399" s="1" t="str">
        <f>PROPER(Dataset_schools___school__2[[#This Row],[permanent_addr]])</f>
        <v>Gmps  Sadhan Wali Teh Wazirabad Distt Gujranwala</v>
      </c>
      <c r="J1399" s="1" t="s">
        <v>5557</v>
      </c>
      <c r="K1399" s="1" t="s">
        <v>6962</v>
      </c>
      <c r="L1399" s="1">
        <v>5</v>
      </c>
      <c r="M1399" s="1">
        <v>79</v>
      </c>
      <c r="N1399" s="1">
        <v>51</v>
      </c>
      <c r="O1399" s="1" t="s">
        <v>6963</v>
      </c>
      <c r="P1399" s="1" t="s">
        <v>63</v>
      </c>
      <c r="Q1399" s="1">
        <v>14</v>
      </c>
      <c r="R1399" s="1" t="s">
        <v>64</v>
      </c>
      <c r="S1399" s="1" t="s">
        <v>85</v>
      </c>
      <c r="T1399" s="1" t="s">
        <v>66</v>
      </c>
      <c r="U1399" s="1" t="s">
        <v>67</v>
      </c>
      <c r="V1399" s="1" t="s">
        <v>588</v>
      </c>
      <c r="W1399" s="1" t="s">
        <v>65</v>
      </c>
      <c r="X1399" s="1" t="s">
        <v>589</v>
      </c>
      <c r="Y1399" s="1" t="s">
        <v>70</v>
      </c>
      <c r="Z1399" s="1">
        <v>1989</v>
      </c>
    </row>
    <row r="1400" spans="1:26" x14ac:dyDescent="0.25">
      <c r="A1400" s="1">
        <v>48317</v>
      </c>
      <c r="B1400" s="1">
        <v>38460296</v>
      </c>
      <c r="C1400" s="1" t="s">
        <v>6964</v>
      </c>
      <c r="D1400" s="1" t="s">
        <v>197</v>
      </c>
      <c r="E1400" s="1" t="s">
        <v>2511</v>
      </c>
      <c r="F1400" s="1" t="s">
        <v>2723</v>
      </c>
      <c r="G1400" s="1" t="s">
        <v>6965</v>
      </c>
      <c r="H1400" s="1" t="s">
        <v>6966</v>
      </c>
      <c r="I1400" s="1" t="str">
        <f>PROPER(Dataset_schools___school__2[[#This Row],[permanent_addr]])</f>
        <v>Saghraywala Post Office Chak Miana Tehsil Kotmomin District Sargodha</v>
      </c>
      <c r="J1400" s="1" t="s">
        <v>6965</v>
      </c>
      <c r="K1400" s="1" t="s">
        <v>6967</v>
      </c>
      <c r="L1400" s="1">
        <v>50</v>
      </c>
      <c r="M1400" s="1">
        <v>89</v>
      </c>
      <c r="N1400" s="1">
        <v>74</v>
      </c>
      <c r="O1400" s="1" t="s">
        <v>6968</v>
      </c>
      <c r="P1400" s="1" t="s">
        <v>63</v>
      </c>
      <c r="Q1400" s="1">
        <v>14</v>
      </c>
      <c r="R1400" s="1" t="s">
        <v>64</v>
      </c>
      <c r="S1400" s="1" t="s">
        <v>65</v>
      </c>
      <c r="T1400" s="1" t="s">
        <v>66</v>
      </c>
      <c r="U1400" s="1" t="s">
        <v>67</v>
      </c>
      <c r="V1400" s="1" t="s">
        <v>68</v>
      </c>
      <c r="W1400" s="1" t="s">
        <v>68</v>
      </c>
      <c r="X1400" s="1" t="s">
        <v>589</v>
      </c>
      <c r="Y1400" s="1" t="s">
        <v>70</v>
      </c>
      <c r="Z1400" s="1">
        <v>1998</v>
      </c>
    </row>
    <row r="1401" spans="1:26" x14ac:dyDescent="0.25">
      <c r="A1401" s="1">
        <v>20338</v>
      </c>
      <c r="B1401" s="1">
        <v>33430731</v>
      </c>
      <c r="C1401" s="1" t="s">
        <v>6964</v>
      </c>
      <c r="D1401" s="1" t="s">
        <v>618</v>
      </c>
      <c r="E1401" s="1" t="s">
        <v>750</v>
      </c>
      <c r="F1401" s="1" t="s">
        <v>4145</v>
      </c>
      <c r="G1401" s="1" t="s">
        <v>6969</v>
      </c>
      <c r="H1401" s="1" t="s">
        <v>6970</v>
      </c>
      <c r="I1401" s="1" t="str">
        <f>PROPER(Dataset_schools___school__2[[#This Row],[permanent_addr]])</f>
        <v>Gmps Saghrey Wala</v>
      </c>
      <c r="J1401" s="1" t="s">
        <v>6969</v>
      </c>
      <c r="K1401" s="1" t="s">
        <v>6971</v>
      </c>
      <c r="L1401" s="1">
        <v>5</v>
      </c>
      <c r="M1401" s="1">
        <v>99</v>
      </c>
      <c r="N1401" s="1">
        <v>93</v>
      </c>
      <c r="O1401" s="1" t="s">
        <v>5681</v>
      </c>
      <c r="P1401" s="1" t="s">
        <v>113</v>
      </c>
      <c r="Q1401" s="1">
        <v>14</v>
      </c>
      <c r="R1401" s="1" t="s">
        <v>64</v>
      </c>
      <c r="S1401" s="1" t="s">
        <v>85</v>
      </c>
      <c r="T1401" s="1" t="s">
        <v>66</v>
      </c>
      <c r="U1401" s="1" t="s">
        <v>67</v>
      </c>
      <c r="V1401" s="1" t="s">
        <v>588</v>
      </c>
      <c r="W1401" s="1" t="s">
        <v>65</v>
      </c>
      <c r="X1401" s="1" t="s">
        <v>589</v>
      </c>
      <c r="Y1401" s="1" t="s">
        <v>70</v>
      </c>
      <c r="Z1401" s="1">
        <v>1992</v>
      </c>
    </row>
    <row r="1402" spans="1:26" x14ac:dyDescent="0.25">
      <c r="A1402" s="1">
        <v>17414</v>
      </c>
      <c r="B1402" s="1">
        <v>33220711</v>
      </c>
      <c r="C1402" s="1" t="s">
        <v>6972</v>
      </c>
      <c r="D1402" s="1" t="s">
        <v>575</v>
      </c>
      <c r="E1402" s="1" t="s">
        <v>575</v>
      </c>
      <c r="F1402" s="1" t="s">
        <v>2267</v>
      </c>
      <c r="G1402" s="1" t="s">
        <v>6973</v>
      </c>
      <c r="H1402" s="1" t="s">
        <v>6974</v>
      </c>
      <c r="I1402" s="1" t="str">
        <f>PROPER(Dataset_schools___school__2[[#This Row],[permanent_addr]])</f>
        <v>Basti Shah Hussain</v>
      </c>
      <c r="J1402" s="1" t="s">
        <v>6975</v>
      </c>
      <c r="K1402" s="1" t="s">
        <v>6976</v>
      </c>
      <c r="L1402" s="1">
        <v>13</v>
      </c>
      <c r="M1402" s="1">
        <v>115</v>
      </c>
      <c r="N1402" s="1">
        <v>127</v>
      </c>
      <c r="O1402" s="1" t="s">
        <v>6977</v>
      </c>
      <c r="P1402" s="1" t="s">
        <v>63</v>
      </c>
      <c r="Q1402" s="1">
        <v>14</v>
      </c>
      <c r="R1402" s="1" t="s">
        <v>64</v>
      </c>
      <c r="S1402" s="1" t="s">
        <v>85</v>
      </c>
      <c r="T1402" s="1" t="s">
        <v>66</v>
      </c>
      <c r="U1402" s="1" t="s">
        <v>67</v>
      </c>
      <c r="V1402" s="1" t="s">
        <v>588</v>
      </c>
      <c r="W1402" s="1" t="s">
        <v>65</v>
      </c>
      <c r="X1402" s="1" t="s">
        <v>589</v>
      </c>
      <c r="Y1402" s="1" t="s">
        <v>70</v>
      </c>
      <c r="Z1402" s="1">
        <v>1982</v>
      </c>
    </row>
    <row r="1403" spans="1:26" x14ac:dyDescent="0.25">
      <c r="A1403" s="1">
        <v>24557</v>
      </c>
      <c r="B1403" s="1">
        <v>34320638</v>
      </c>
      <c r="C1403" s="1" t="s">
        <v>6972</v>
      </c>
      <c r="D1403" s="1" t="s">
        <v>203</v>
      </c>
      <c r="E1403" s="1" t="s">
        <v>994</v>
      </c>
      <c r="F1403" s="1" t="s">
        <v>995</v>
      </c>
      <c r="G1403" s="1" t="s">
        <v>6975</v>
      </c>
      <c r="H1403" s="1" t="s">
        <v>6978</v>
      </c>
      <c r="I1403" s="1" t="str">
        <f>PROPER(Dataset_schools___school__2[[#This Row],[permanent_addr]])</f>
        <v>Village Shah Hussain Teh Pasrur Dist Sialkot</v>
      </c>
      <c r="J1403" s="1" t="s">
        <v>6975</v>
      </c>
      <c r="K1403" s="1" t="s">
        <v>676</v>
      </c>
      <c r="L1403" s="1">
        <v>92</v>
      </c>
      <c r="M1403" s="1">
        <v>74</v>
      </c>
      <c r="N1403" s="1">
        <v>41</v>
      </c>
      <c r="O1403" s="1" t="s">
        <v>6979</v>
      </c>
      <c r="P1403" s="1" t="s">
        <v>63</v>
      </c>
      <c r="Q1403" s="1">
        <v>14</v>
      </c>
      <c r="R1403" s="1" t="s">
        <v>64</v>
      </c>
      <c r="S1403" s="1" t="s">
        <v>65</v>
      </c>
      <c r="T1403" s="1" t="s">
        <v>66</v>
      </c>
      <c r="U1403" s="1" t="s">
        <v>67</v>
      </c>
      <c r="V1403" s="1" t="s">
        <v>588</v>
      </c>
      <c r="W1403" s="1" t="s">
        <v>65</v>
      </c>
      <c r="X1403" s="1" t="s">
        <v>589</v>
      </c>
      <c r="Y1403" s="1" t="s">
        <v>70</v>
      </c>
      <c r="Z1403" s="1">
        <v>1986</v>
      </c>
    </row>
    <row r="1404" spans="1:26" x14ac:dyDescent="0.25">
      <c r="A1404" s="1">
        <v>48456</v>
      </c>
      <c r="B1404" s="1">
        <v>38470474</v>
      </c>
      <c r="C1404" s="1" t="s">
        <v>6972</v>
      </c>
      <c r="D1404" s="1" t="s">
        <v>197</v>
      </c>
      <c r="E1404" s="1" t="s">
        <v>1199</v>
      </c>
      <c r="F1404" s="1" t="s">
        <v>6604</v>
      </c>
      <c r="G1404" s="1" t="s">
        <v>6980</v>
      </c>
      <c r="H1404" s="1" t="s">
        <v>6981</v>
      </c>
      <c r="I1404" s="1" t="str">
        <f>PROPER(Dataset_schools___school__2[[#This Row],[permanent_addr]])</f>
        <v>Shah Hussain Teh Bhera Disst Sargodha</v>
      </c>
      <c r="J1404" s="1" t="s">
        <v>6982</v>
      </c>
      <c r="K1404" s="1" t="s">
        <v>6983</v>
      </c>
      <c r="L1404" s="1">
        <v>9</v>
      </c>
      <c r="M1404" s="1">
        <v>88</v>
      </c>
      <c r="N1404" s="1">
        <v>72</v>
      </c>
      <c r="O1404" s="1" t="s">
        <v>6984</v>
      </c>
      <c r="P1404" s="1" t="s">
        <v>63</v>
      </c>
      <c r="Q1404" s="1">
        <v>14</v>
      </c>
      <c r="R1404" s="1" t="s">
        <v>64</v>
      </c>
      <c r="S1404" s="1" t="s">
        <v>85</v>
      </c>
      <c r="T1404" s="1" t="s">
        <v>66</v>
      </c>
      <c r="U1404" s="1" t="s">
        <v>67</v>
      </c>
      <c r="V1404" s="1" t="s">
        <v>68</v>
      </c>
      <c r="W1404" s="1" t="s">
        <v>65</v>
      </c>
      <c r="X1404" s="1" t="s">
        <v>589</v>
      </c>
      <c r="Y1404" s="1" t="s">
        <v>70</v>
      </c>
      <c r="Z1404" s="1">
        <v>1980</v>
      </c>
    </row>
    <row r="1405" spans="1:26" x14ac:dyDescent="0.25">
      <c r="A1405" s="1">
        <v>22724</v>
      </c>
      <c r="B1405" s="1">
        <v>34210782</v>
      </c>
      <c r="C1405" s="1" t="s">
        <v>6985</v>
      </c>
      <c r="D1405" s="1" t="s">
        <v>138</v>
      </c>
      <c r="E1405" s="1" t="s">
        <v>138</v>
      </c>
      <c r="F1405" s="1" t="s">
        <v>6986</v>
      </c>
      <c r="G1405" s="1" t="s">
        <v>941</v>
      </c>
      <c r="H1405" s="1" t="s">
        <v>6987</v>
      </c>
      <c r="I1405" s="1" t="str">
        <f>PROPER(Dataset_schools___school__2[[#This Row],[permanent_addr]])</f>
        <v>Gmps Shahpur</v>
      </c>
      <c r="J1405" s="1" t="s">
        <v>941</v>
      </c>
      <c r="K1405" s="1" t="s">
        <v>1067</v>
      </c>
      <c r="L1405" s="1">
        <v>27</v>
      </c>
      <c r="M1405" s="1">
        <v>68</v>
      </c>
      <c r="N1405" s="1">
        <v>28</v>
      </c>
      <c r="O1405" s="1" t="s">
        <v>6988</v>
      </c>
      <c r="P1405" s="1" t="s">
        <v>63</v>
      </c>
      <c r="Q1405" s="1">
        <v>14</v>
      </c>
      <c r="R1405" s="1" t="s">
        <v>64</v>
      </c>
      <c r="S1405" s="1" t="s">
        <v>85</v>
      </c>
      <c r="T1405" s="1" t="s">
        <v>66</v>
      </c>
      <c r="U1405" s="1" t="s">
        <v>67</v>
      </c>
      <c r="V1405" s="1" t="s">
        <v>588</v>
      </c>
      <c r="W1405" s="1" t="s">
        <v>588</v>
      </c>
      <c r="X1405" s="1" t="s">
        <v>589</v>
      </c>
      <c r="Y1405" s="1" t="s">
        <v>70</v>
      </c>
      <c r="Z1405" s="1">
        <v>1997</v>
      </c>
    </row>
    <row r="1406" spans="1:26" x14ac:dyDescent="0.25">
      <c r="A1406" s="1">
        <v>22006</v>
      </c>
      <c r="B1406" s="1">
        <v>34140341</v>
      </c>
      <c r="C1406" s="1" t="s">
        <v>6985</v>
      </c>
      <c r="D1406" s="1" t="s">
        <v>447</v>
      </c>
      <c r="E1406" s="1" t="s">
        <v>448</v>
      </c>
      <c r="F1406" s="1" t="s">
        <v>6989</v>
      </c>
      <c r="G1406" s="1" t="s">
        <v>941</v>
      </c>
      <c r="H1406" s="1" t="s">
        <v>6990</v>
      </c>
      <c r="I1406" s="1" t="str">
        <f>PROPER(Dataset_schools___school__2[[#This Row],[permanent_addr]])</f>
        <v>Tehsil Nshra Virkan Shahpur</v>
      </c>
      <c r="J1406" s="1" t="s">
        <v>941</v>
      </c>
      <c r="K1406" s="1" t="s">
        <v>6991</v>
      </c>
      <c r="L1406" s="1">
        <v>76</v>
      </c>
      <c r="M1406" s="1">
        <v>84</v>
      </c>
      <c r="N1406" s="1">
        <v>63</v>
      </c>
      <c r="O1406" s="1" t="s">
        <v>6992</v>
      </c>
      <c r="P1406" s="1" t="s">
        <v>113</v>
      </c>
      <c r="Q1406" s="1">
        <v>14</v>
      </c>
      <c r="R1406" s="1" t="s">
        <v>64</v>
      </c>
      <c r="S1406" s="1" t="s">
        <v>120</v>
      </c>
      <c r="T1406" s="1" t="s">
        <v>66</v>
      </c>
      <c r="U1406" s="1" t="s">
        <v>67</v>
      </c>
      <c r="V1406" s="1" t="s">
        <v>588</v>
      </c>
      <c r="W1406" s="1" t="s">
        <v>588</v>
      </c>
      <c r="X1406" s="1" t="s">
        <v>589</v>
      </c>
      <c r="Y1406" s="1" t="s">
        <v>70</v>
      </c>
      <c r="Z1406" s="1">
        <v>1980</v>
      </c>
    </row>
    <row r="1407" spans="1:26" x14ac:dyDescent="0.25">
      <c r="A1407" s="1">
        <v>27383</v>
      </c>
      <c r="B1407" s="1">
        <v>34520197</v>
      </c>
      <c r="C1407" s="1" t="s">
        <v>6985</v>
      </c>
      <c r="D1407" s="1" t="s">
        <v>630</v>
      </c>
      <c r="E1407" s="1" t="s">
        <v>3104</v>
      </c>
      <c r="F1407" s="1" t="s">
        <v>6993</v>
      </c>
      <c r="G1407" s="1" t="s">
        <v>935</v>
      </c>
      <c r="H1407" s="1" t="s">
        <v>946</v>
      </c>
      <c r="I1407" s="1" t="str">
        <f>PROPER(Dataset_schools___school__2[[#This Row],[permanent_addr]])</f>
        <v>Shah Pur</v>
      </c>
      <c r="J1407" s="1" t="s">
        <v>935</v>
      </c>
      <c r="K1407" s="1" t="s">
        <v>6994</v>
      </c>
      <c r="L1407" s="1">
        <v>40</v>
      </c>
      <c r="M1407" s="1">
        <v>87</v>
      </c>
      <c r="N1407" s="1">
        <v>71</v>
      </c>
      <c r="O1407" s="1" t="s">
        <v>6995</v>
      </c>
      <c r="P1407" s="1" t="s">
        <v>63</v>
      </c>
      <c r="Q1407" s="1">
        <v>14</v>
      </c>
      <c r="R1407" s="1" t="s">
        <v>64</v>
      </c>
      <c r="S1407" s="1" t="s">
        <v>85</v>
      </c>
      <c r="T1407" s="1" t="s">
        <v>66</v>
      </c>
      <c r="U1407" s="1" t="s">
        <v>67</v>
      </c>
      <c r="V1407" s="1" t="s">
        <v>588</v>
      </c>
      <c r="W1407" s="1" t="s">
        <v>65</v>
      </c>
      <c r="X1407" s="1" t="s">
        <v>589</v>
      </c>
      <c r="Y1407" s="1" t="s">
        <v>70</v>
      </c>
      <c r="Z1407" s="1">
        <v>1988</v>
      </c>
    </row>
    <row r="1408" spans="1:26" x14ac:dyDescent="0.25">
      <c r="A1408" s="1">
        <v>25121</v>
      </c>
      <c r="B1408" s="1">
        <v>34330619</v>
      </c>
      <c r="C1408" s="1" t="s">
        <v>6985</v>
      </c>
      <c r="D1408" s="1" t="s">
        <v>203</v>
      </c>
      <c r="E1408" s="1" t="s">
        <v>203</v>
      </c>
      <c r="F1408" s="1" t="s">
        <v>6723</v>
      </c>
      <c r="G1408" s="1" t="s">
        <v>935</v>
      </c>
      <c r="H1408" s="1" t="s">
        <v>6996</v>
      </c>
      <c r="I1408" s="1" t="str">
        <f>PROPER(Dataset_schools___school__2[[#This Row],[permanent_addr]])</f>
        <v>Village Shah Pur Post Office Pul Bajwan Area Bajwat Sialkot</v>
      </c>
      <c r="J1408" s="1" t="s">
        <v>935</v>
      </c>
      <c r="K1408" s="1" t="s">
        <v>6726</v>
      </c>
      <c r="L1408" s="1">
        <v>2</v>
      </c>
      <c r="M1408" s="1">
        <v>72</v>
      </c>
      <c r="N1408" s="1">
        <v>35</v>
      </c>
      <c r="O1408" s="1" t="s">
        <v>4200</v>
      </c>
      <c r="P1408" s="1" t="s">
        <v>369</v>
      </c>
      <c r="Q1408" s="1">
        <v>14</v>
      </c>
      <c r="R1408" s="1" t="s">
        <v>64</v>
      </c>
      <c r="S1408" s="1" t="s">
        <v>65</v>
      </c>
      <c r="T1408" s="1" t="s">
        <v>66</v>
      </c>
      <c r="U1408" s="1" t="s">
        <v>67</v>
      </c>
      <c r="V1408" s="1" t="s">
        <v>588</v>
      </c>
      <c r="W1408" s="1" t="s">
        <v>65</v>
      </c>
      <c r="X1408" s="1" t="s">
        <v>589</v>
      </c>
      <c r="Y1408" s="1" t="s">
        <v>909</v>
      </c>
      <c r="Z1408" s="1">
        <v>1987</v>
      </c>
    </row>
    <row r="1409" spans="1:26" x14ac:dyDescent="0.25">
      <c r="A1409" s="1">
        <v>32958</v>
      </c>
      <c r="B1409" s="1">
        <v>35610488</v>
      </c>
      <c r="C1409" s="1" t="s">
        <v>6985</v>
      </c>
      <c r="D1409" s="1" t="s">
        <v>106</v>
      </c>
      <c r="E1409" s="1" t="s">
        <v>106</v>
      </c>
      <c r="F1409" s="1" t="s">
        <v>6535</v>
      </c>
      <c r="G1409" s="1" t="s">
        <v>6997</v>
      </c>
      <c r="H1409" s="1" t="s">
        <v>6998</v>
      </c>
      <c r="I1409" s="1" t="str">
        <f>PROPER(Dataset_schools___school__2[[#This Row],[permanent_addr]])</f>
        <v>Village Shahpura. Post Office Bucheki.</v>
      </c>
      <c r="J1409" s="1" t="s">
        <v>935</v>
      </c>
      <c r="K1409" s="1" t="s">
        <v>6999</v>
      </c>
      <c r="L1409" s="1">
        <v>56</v>
      </c>
      <c r="M1409" s="1">
        <v>118</v>
      </c>
      <c r="N1409" s="1">
        <v>134</v>
      </c>
      <c r="O1409" s="1" t="s">
        <v>7000</v>
      </c>
      <c r="P1409" s="1" t="s">
        <v>369</v>
      </c>
      <c r="Q1409" s="1">
        <v>14</v>
      </c>
      <c r="R1409" s="1" t="s">
        <v>64</v>
      </c>
      <c r="S1409" s="1" t="s">
        <v>85</v>
      </c>
      <c r="T1409" s="1" t="s">
        <v>66</v>
      </c>
      <c r="U1409" s="1" t="s">
        <v>67</v>
      </c>
      <c r="V1409" s="1" t="s">
        <v>588</v>
      </c>
      <c r="W1409" s="1" t="s">
        <v>65</v>
      </c>
      <c r="X1409" s="1" t="s">
        <v>589</v>
      </c>
      <c r="Y1409" s="1" t="s">
        <v>70</v>
      </c>
      <c r="Z1409" s="1">
        <v>1968</v>
      </c>
    </row>
    <row r="1410" spans="1:26" x14ac:dyDescent="0.25">
      <c r="A1410" s="1">
        <v>48669</v>
      </c>
      <c r="B1410" s="1">
        <v>38470755</v>
      </c>
      <c r="C1410" s="1" t="s">
        <v>7001</v>
      </c>
      <c r="D1410" s="1" t="s">
        <v>197</v>
      </c>
      <c r="E1410" s="1" t="s">
        <v>1199</v>
      </c>
      <c r="F1410" s="1" t="s">
        <v>7002</v>
      </c>
      <c r="G1410" s="1" t="s">
        <v>7003</v>
      </c>
      <c r="H1410" s="1" t="s">
        <v>7004</v>
      </c>
      <c r="I1410" s="1" t="str">
        <f>PROPER(Dataset_schools___school__2[[#This Row],[permanent_addr]])</f>
        <v>Gmps Sheikhanwala</v>
      </c>
      <c r="J1410" s="1" t="s">
        <v>7005</v>
      </c>
      <c r="K1410" s="1" t="s">
        <v>7006</v>
      </c>
      <c r="L1410" s="1">
        <v>14</v>
      </c>
      <c r="M1410" s="1">
        <v>88</v>
      </c>
      <c r="N1410" s="1">
        <v>72</v>
      </c>
      <c r="O1410" s="1" t="s">
        <v>7007</v>
      </c>
      <c r="P1410" s="1" t="s">
        <v>63</v>
      </c>
      <c r="Q1410" s="1">
        <v>14</v>
      </c>
      <c r="R1410" s="1" t="s">
        <v>64</v>
      </c>
      <c r="S1410" s="1" t="s">
        <v>85</v>
      </c>
      <c r="T1410" s="1" t="s">
        <v>66</v>
      </c>
      <c r="U1410" s="1" t="s">
        <v>67</v>
      </c>
      <c r="V1410" s="1" t="s">
        <v>588</v>
      </c>
      <c r="W1410" s="1" t="s">
        <v>65</v>
      </c>
      <c r="X1410" s="1" t="s">
        <v>589</v>
      </c>
      <c r="Y1410" s="1" t="s">
        <v>70</v>
      </c>
      <c r="Z1410" s="1">
        <v>1982</v>
      </c>
    </row>
    <row r="1411" spans="1:26" x14ac:dyDescent="0.25">
      <c r="A1411" s="1">
        <v>49527</v>
      </c>
      <c r="B1411" s="1">
        <v>38430358</v>
      </c>
      <c r="C1411" s="1" t="s">
        <v>7008</v>
      </c>
      <c r="D1411" s="1" t="s">
        <v>197</v>
      </c>
      <c r="E1411" s="1" t="s">
        <v>198</v>
      </c>
      <c r="F1411" s="1" t="s">
        <v>1574</v>
      </c>
      <c r="G1411" s="1" t="s">
        <v>7009</v>
      </c>
      <c r="H1411" s="1" t="s">
        <v>7010</v>
      </c>
      <c r="I1411" s="1" t="str">
        <f>PROPER(Dataset_schools___school__2[[#This Row],[permanent_addr]])</f>
        <v>Chak Shiekhan Wala Tehsil Shahpur District Sargodha</v>
      </c>
      <c r="J1411" s="1" t="s">
        <v>7011</v>
      </c>
      <c r="K1411" s="1" t="s">
        <v>7012</v>
      </c>
      <c r="L1411" s="1">
        <v>159</v>
      </c>
      <c r="M1411" s="1">
        <v>92</v>
      </c>
      <c r="N1411" s="1">
        <v>81</v>
      </c>
      <c r="O1411" s="1" t="s">
        <v>7013</v>
      </c>
      <c r="P1411" s="1" t="s">
        <v>63</v>
      </c>
      <c r="Q1411" s="1">
        <v>14</v>
      </c>
      <c r="R1411" s="1" t="s">
        <v>64</v>
      </c>
      <c r="S1411" s="1" t="s">
        <v>85</v>
      </c>
      <c r="T1411" s="1" t="s">
        <v>66</v>
      </c>
      <c r="U1411" s="1" t="s">
        <v>67</v>
      </c>
      <c r="V1411" s="1" t="s">
        <v>588</v>
      </c>
      <c r="W1411" s="1" t="s">
        <v>65</v>
      </c>
      <c r="X1411" s="1" t="s">
        <v>589</v>
      </c>
      <c r="Y1411" s="1" t="s">
        <v>70</v>
      </c>
      <c r="Z1411" s="1">
        <v>1928</v>
      </c>
    </row>
    <row r="1412" spans="1:26" x14ac:dyDescent="0.25">
      <c r="A1412" s="1">
        <v>48520</v>
      </c>
      <c r="B1412" s="1">
        <v>38460554</v>
      </c>
      <c r="C1412" s="1" t="s">
        <v>7014</v>
      </c>
      <c r="D1412" s="1" t="s">
        <v>197</v>
      </c>
      <c r="E1412" s="1" t="s">
        <v>2511</v>
      </c>
      <c r="F1412" s="1" t="s">
        <v>7015</v>
      </c>
      <c r="G1412" s="1" t="s">
        <v>7016</v>
      </c>
      <c r="H1412" s="1" t="s">
        <v>7017</v>
      </c>
      <c r="I1412" s="1" t="str">
        <f>PROPER(Dataset_schools___school__2[[#This Row],[permanent_addr]])</f>
        <v>Sultampurmela Teh Kotmomin Dist Sargodha</v>
      </c>
      <c r="J1412" s="1" t="s">
        <v>7018</v>
      </c>
      <c r="K1412" s="1" t="s">
        <v>7019</v>
      </c>
      <c r="L1412" s="1">
        <v>45</v>
      </c>
      <c r="M1412" s="1">
        <v>89</v>
      </c>
      <c r="N1412" s="1">
        <v>74</v>
      </c>
      <c r="O1412" s="1" t="s">
        <v>7020</v>
      </c>
      <c r="P1412" s="1" t="s">
        <v>63</v>
      </c>
      <c r="Q1412" s="1">
        <v>14</v>
      </c>
      <c r="R1412" s="1" t="s">
        <v>64</v>
      </c>
      <c r="S1412" s="1" t="s">
        <v>85</v>
      </c>
      <c r="T1412" s="1" t="s">
        <v>66</v>
      </c>
      <c r="U1412" s="1" t="s">
        <v>67</v>
      </c>
      <c r="V1412" s="1" t="s">
        <v>588</v>
      </c>
      <c r="W1412" s="1" t="s">
        <v>65</v>
      </c>
      <c r="X1412" s="1" t="s">
        <v>589</v>
      </c>
      <c r="Y1412" s="1" t="s">
        <v>70</v>
      </c>
      <c r="Z1412" s="1">
        <v>1988</v>
      </c>
    </row>
    <row r="1413" spans="1:26" x14ac:dyDescent="0.25">
      <c r="A1413" s="1">
        <v>6648</v>
      </c>
      <c r="B1413" s="1">
        <v>31330754</v>
      </c>
      <c r="C1413" s="1" t="s">
        <v>7014</v>
      </c>
      <c r="D1413" s="1" t="s">
        <v>90</v>
      </c>
      <c r="E1413" s="1" t="s">
        <v>90</v>
      </c>
      <c r="F1413" s="1" t="s">
        <v>7021</v>
      </c>
      <c r="G1413" s="1" t="s">
        <v>3572</v>
      </c>
      <c r="H1413" s="1" t="s">
        <v>7022</v>
      </c>
      <c r="I1413" s="1" t="str">
        <f>PROPER(Dataset_schools___school__2[[#This Row],[permanent_addr]])</f>
        <v>Basti Sultan Pur</v>
      </c>
      <c r="J1413" s="1" t="s">
        <v>3572</v>
      </c>
      <c r="K1413" s="1" t="s">
        <v>7023</v>
      </c>
      <c r="L1413" s="1">
        <v>42</v>
      </c>
      <c r="M1413" s="1">
        <v>195</v>
      </c>
      <c r="N1413" s="1">
        <v>292</v>
      </c>
      <c r="O1413" s="1" t="s">
        <v>7024</v>
      </c>
      <c r="P1413" s="1" t="s">
        <v>63</v>
      </c>
      <c r="Q1413" s="1">
        <v>14</v>
      </c>
      <c r="R1413" s="1" t="s">
        <v>64</v>
      </c>
      <c r="S1413" s="1" t="s">
        <v>65</v>
      </c>
      <c r="T1413" s="1" t="s">
        <v>66</v>
      </c>
      <c r="U1413" s="1" t="s">
        <v>67</v>
      </c>
      <c r="V1413" s="1" t="s">
        <v>588</v>
      </c>
      <c r="W1413" s="1" t="s">
        <v>65</v>
      </c>
      <c r="X1413" s="1" t="s">
        <v>589</v>
      </c>
      <c r="Y1413" s="1" t="s">
        <v>70</v>
      </c>
      <c r="Z1413" s="1">
        <v>1973</v>
      </c>
    </row>
    <row r="1414" spans="1:26" x14ac:dyDescent="0.25">
      <c r="A1414" s="1">
        <v>14205</v>
      </c>
      <c r="B1414" s="1">
        <v>32420434</v>
      </c>
      <c r="C1414" s="1" t="s">
        <v>7025</v>
      </c>
      <c r="D1414" s="1" t="s">
        <v>153</v>
      </c>
      <c r="E1414" s="1" t="s">
        <v>153</v>
      </c>
      <c r="F1414" s="1" t="s">
        <v>7026</v>
      </c>
      <c r="G1414" s="1" t="s">
        <v>7027</v>
      </c>
      <c r="H1414" s="1" t="s">
        <v>7028</v>
      </c>
      <c r="I1414" s="1" t="str">
        <f>PROPER(Dataset_schools___school__2[[#This Row],[permanent_addr]])</f>
        <v>Chowk Allah Abad Aqilpur Road Rajanpur</v>
      </c>
      <c r="J1414" s="1" t="s">
        <v>7029</v>
      </c>
      <c r="K1414" s="1" t="s">
        <v>7027</v>
      </c>
      <c r="L1414" s="1">
        <v>29</v>
      </c>
      <c r="M1414" s="1">
        <v>194</v>
      </c>
      <c r="N1414" s="1">
        <v>296</v>
      </c>
      <c r="O1414" s="1" t="s">
        <v>7030</v>
      </c>
      <c r="P1414" s="1" t="s">
        <v>63</v>
      </c>
      <c r="Q1414" s="1">
        <v>14</v>
      </c>
      <c r="R1414" s="1" t="s">
        <v>64</v>
      </c>
      <c r="S1414" s="1" t="s">
        <v>85</v>
      </c>
      <c r="T1414" s="1" t="s">
        <v>66</v>
      </c>
      <c r="U1414" s="1" t="s">
        <v>121</v>
      </c>
      <c r="V1414" s="1" t="s">
        <v>588</v>
      </c>
      <c r="W1414" s="1" t="s">
        <v>65</v>
      </c>
      <c r="X1414" s="1" t="s">
        <v>589</v>
      </c>
      <c r="Y1414" s="1" t="s">
        <v>70</v>
      </c>
      <c r="Z1414" s="1">
        <v>1972</v>
      </c>
    </row>
    <row r="1415" spans="1:26" x14ac:dyDescent="0.25">
      <c r="A1415" s="1">
        <v>17408</v>
      </c>
      <c r="B1415" s="1">
        <v>33220704</v>
      </c>
      <c r="C1415" s="1" t="s">
        <v>7025</v>
      </c>
      <c r="D1415" s="1" t="s">
        <v>575</v>
      </c>
      <c r="E1415" s="1" t="s">
        <v>575</v>
      </c>
      <c r="F1415" s="1" t="s">
        <v>7031</v>
      </c>
      <c r="G1415" s="1" t="s">
        <v>7032</v>
      </c>
      <c r="H1415" s="1" t="s">
        <v>7033</v>
      </c>
      <c r="I1415" s="1" t="str">
        <f>PROPER(Dataset_schools___school__2[[#This Row],[permanent_addr]])</f>
        <v>Gmps Tahirabad Chak Koriana Shumali Tehsil ,&amp;District Jhang</v>
      </c>
      <c r="J1415" s="1" t="s">
        <v>7034</v>
      </c>
      <c r="K1415" s="1" t="s">
        <v>6976</v>
      </c>
      <c r="L1415" s="1">
        <v>13</v>
      </c>
      <c r="M1415" s="1">
        <v>115</v>
      </c>
      <c r="N1415" s="1">
        <v>127</v>
      </c>
      <c r="O1415" s="1" t="s">
        <v>7035</v>
      </c>
      <c r="P1415" s="1" t="s">
        <v>63</v>
      </c>
      <c r="Q1415" s="1">
        <v>14</v>
      </c>
      <c r="R1415" s="1" t="s">
        <v>64</v>
      </c>
      <c r="S1415" s="1" t="s">
        <v>85</v>
      </c>
      <c r="T1415" s="1" t="s">
        <v>66</v>
      </c>
      <c r="U1415" s="1" t="s">
        <v>67</v>
      </c>
      <c r="V1415" s="1" t="s">
        <v>588</v>
      </c>
      <c r="W1415" s="1" t="s">
        <v>65</v>
      </c>
      <c r="X1415" s="1" t="s">
        <v>589</v>
      </c>
      <c r="Y1415" s="1" t="s">
        <v>86</v>
      </c>
      <c r="Z1415" s="1">
        <v>1981</v>
      </c>
    </row>
    <row r="1416" spans="1:26" x14ac:dyDescent="0.25">
      <c r="A1416" s="1">
        <v>41746</v>
      </c>
      <c r="B1416" s="1">
        <v>37330269</v>
      </c>
      <c r="C1416" s="1" t="s">
        <v>7036</v>
      </c>
      <c r="D1416" s="1" t="s">
        <v>227</v>
      </c>
      <c r="E1416" s="1" t="s">
        <v>227</v>
      </c>
      <c r="F1416" s="1" t="s">
        <v>7037</v>
      </c>
      <c r="G1416" s="1" t="s">
        <v>7038</v>
      </c>
      <c r="H1416" s="1" t="s">
        <v>7039</v>
      </c>
      <c r="I1416" s="1" t="str">
        <f>PROPER(Dataset_schools___school__2[[#This Row],[permanent_addr]])</f>
        <v>Waryama P/O Waryama  Rawalpindi</v>
      </c>
      <c r="J1416" s="1" t="s">
        <v>7038</v>
      </c>
      <c r="K1416" s="1" t="s">
        <v>7040</v>
      </c>
      <c r="L1416" s="1">
        <v>103</v>
      </c>
      <c r="M1416" s="1">
        <v>59</v>
      </c>
      <c r="N1416" s="1">
        <v>10</v>
      </c>
      <c r="O1416" s="1" t="s">
        <v>7041</v>
      </c>
      <c r="P1416" s="1" t="s">
        <v>63</v>
      </c>
      <c r="Q1416" s="1">
        <v>14</v>
      </c>
      <c r="R1416" s="1" t="s">
        <v>64</v>
      </c>
      <c r="S1416" s="1" t="s">
        <v>85</v>
      </c>
      <c r="T1416" s="1" t="s">
        <v>66</v>
      </c>
      <c r="U1416" s="1" t="s">
        <v>67</v>
      </c>
      <c r="V1416" s="1" t="s">
        <v>68</v>
      </c>
      <c r="W1416" s="1" t="s">
        <v>65</v>
      </c>
      <c r="X1416" s="1" t="s">
        <v>589</v>
      </c>
      <c r="Y1416" s="1" t="s">
        <v>70</v>
      </c>
      <c r="Z1416" s="1">
        <v>1964</v>
      </c>
    </row>
    <row r="1417" spans="1:26" x14ac:dyDescent="0.25">
      <c r="A1417" s="1">
        <v>28264</v>
      </c>
      <c r="B1417" s="1">
        <v>34630080</v>
      </c>
      <c r="C1417" s="1" t="s">
        <v>7036</v>
      </c>
      <c r="D1417" s="1" t="s">
        <v>335</v>
      </c>
      <c r="E1417" s="1" t="s">
        <v>384</v>
      </c>
      <c r="F1417" s="1" t="s">
        <v>7042</v>
      </c>
      <c r="G1417" s="1" t="s">
        <v>7043</v>
      </c>
      <c r="H1417" s="1" t="s">
        <v>7044</v>
      </c>
      <c r="I1417" s="1" t="str">
        <f>PROPER(Dataset_schools___school__2[[#This Row],[permanent_addr]])</f>
        <v>Gmps Waryam</v>
      </c>
      <c r="J1417" s="1" t="s">
        <v>7043</v>
      </c>
      <c r="K1417" s="1" t="s">
        <v>7045</v>
      </c>
      <c r="L1417" s="1">
        <v>56</v>
      </c>
      <c r="M1417" s="1">
        <v>86</v>
      </c>
      <c r="N1417" s="1">
        <v>67</v>
      </c>
      <c r="O1417" s="1" t="s">
        <v>7046</v>
      </c>
      <c r="P1417" s="1" t="s">
        <v>63</v>
      </c>
      <c r="Q1417" s="1">
        <v>14</v>
      </c>
      <c r="R1417" s="1" t="s">
        <v>64</v>
      </c>
      <c r="S1417" s="1" t="s">
        <v>120</v>
      </c>
      <c r="T1417" s="1" t="s">
        <v>66</v>
      </c>
      <c r="U1417" s="1" t="s">
        <v>67</v>
      </c>
      <c r="V1417" s="1" t="s">
        <v>588</v>
      </c>
      <c r="W1417" s="1" t="s">
        <v>65</v>
      </c>
      <c r="X1417" s="1" t="s">
        <v>589</v>
      </c>
      <c r="Y1417" s="1" t="s">
        <v>70</v>
      </c>
      <c r="Z1417" s="1">
        <v>1961</v>
      </c>
    </row>
    <row r="1418" spans="1:26" x14ac:dyDescent="0.25">
      <c r="A1418" s="1">
        <v>2999</v>
      </c>
      <c r="B1418" s="1">
        <v>31210557</v>
      </c>
      <c r="C1418" s="1" t="s">
        <v>7047</v>
      </c>
      <c r="D1418" s="1" t="s">
        <v>567</v>
      </c>
      <c r="E1418" s="1" t="s">
        <v>1320</v>
      </c>
      <c r="F1418" s="1" t="s">
        <v>7048</v>
      </c>
      <c r="G1418" s="1" t="s">
        <v>7049</v>
      </c>
      <c r="H1418" s="1" t="s">
        <v>7050</v>
      </c>
      <c r="I1418" s="1" t="str">
        <f>PROPER(Dataset_schools___school__2[[#This Row],[permanent_addr]])</f>
        <v>Basti Sadat Mouza Bala Jhulan</v>
      </c>
      <c r="J1418" s="1" t="s">
        <v>2397</v>
      </c>
      <c r="K1418" s="1" t="s">
        <v>7051</v>
      </c>
      <c r="L1418" s="1">
        <v>71</v>
      </c>
      <c r="M1418" s="1">
        <v>127</v>
      </c>
      <c r="N1418" s="1">
        <v>127</v>
      </c>
      <c r="O1418" s="1" t="s">
        <v>7052</v>
      </c>
      <c r="P1418" s="1" t="s">
        <v>113</v>
      </c>
      <c r="Q1418" s="1">
        <v>14</v>
      </c>
      <c r="R1418" s="1" t="s">
        <v>64</v>
      </c>
      <c r="S1418" s="1" t="s">
        <v>85</v>
      </c>
      <c r="T1418" s="1" t="s">
        <v>66</v>
      </c>
      <c r="U1418" s="1" t="s">
        <v>67</v>
      </c>
      <c r="V1418" s="1" t="s">
        <v>588</v>
      </c>
      <c r="W1418" s="1" t="s">
        <v>65</v>
      </c>
      <c r="X1418" s="1" t="s">
        <v>589</v>
      </c>
      <c r="Y1418" s="1" t="s">
        <v>70</v>
      </c>
      <c r="Z1418" s="1">
        <v>1982</v>
      </c>
    </row>
    <row r="1419" spans="1:26" x14ac:dyDescent="0.25">
      <c r="A1419" s="1">
        <v>21918</v>
      </c>
      <c r="B1419" s="1">
        <v>34140250</v>
      </c>
      <c r="C1419" s="1" t="s">
        <v>7047</v>
      </c>
      <c r="D1419" s="1" t="s">
        <v>447</v>
      </c>
      <c r="E1419" s="1" t="s">
        <v>448</v>
      </c>
      <c r="F1419" s="1" t="s">
        <v>702</v>
      </c>
      <c r="G1419" s="1" t="s">
        <v>7053</v>
      </c>
      <c r="H1419" s="1" t="s">
        <v>7054</v>
      </c>
      <c r="I1419" s="1" t="str">
        <f>PROPER(Dataset_schools___school__2[[#This Row],[permanent_addr]])</f>
        <v>Zafarabad Tahsile Nowshera Virkan District Gujranwala</v>
      </c>
      <c r="J1419" s="1" t="s">
        <v>7053</v>
      </c>
      <c r="K1419" s="1" t="s">
        <v>2969</v>
      </c>
      <c r="L1419" s="1">
        <v>85</v>
      </c>
      <c r="M1419" s="1">
        <v>84</v>
      </c>
      <c r="N1419" s="1">
        <v>64</v>
      </c>
      <c r="O1419" s="1" t="s">
        <v>7055</v>
      </c>
      <c r="P1419" s="1" t="s">
        <v>113</v>
      </c>
      <c r="Q1419" s="1">
        <v>14</v>
      </c>
      <c r="R1419" s="1" t="s">
        <v>64</v>
      </c>
      <c r="S1419" s="1" t="s">
        <v>85</v>
      </c>
      <c r="T1419" s="1" t="s">
        <v>66</v>
      </c>
      <c r="U1419" s="1" t="s">
        <v>67</v>
      </c>
      <c r="V1419" s="1" t="s">
        <v>588</v>
      </c>
      <c r="W1419" s="1" t="s">
        <v>65</v>
      </c>
      <c r="X1419" s="1" t="s">
        <v>589</v>
      </c>
      <c r="Y1419" s="1" t="s">
        <v>70</v>
      </c>
      <c r="Z1419" s="1">
        <v>1984</v>
      </c>
    </row>
    <row r="1420" spans="1:26" x14ac:dyDescent="0.25">
      <c r="A1420" s="1">
        <v>37332</v>
      </c>
      <c r="B1420" s="1">
        <v>36420585</v>
      </c>
      <c r="C1420" s="1" t="s">
        <v>7056</v>
      </c>
      <c r="D1420" s="1" t="s">
        <v>1870</v>
      </c>
      <c r="E1420" s="1" t="s">
        <v>1870</v>
      </c>
      <c r="F1420" s="1" t="s">
        <v>7057</v>
      </c>
      <c r="G1420" s="1" t="s">
        <v>7058</v>
      </c>
      <c r="H1420" s="1" t="s">
        <v>7059</v>
      </c>
      <c r="I1420" s="1" t="str">
        <f>PROPER(Dataset_schools___school__2[[#This Row],[permanent_addr]])</f>
        <v>Chak No.42\10R J C Khanewal</v>
      </c>
      <c r="J1420" s="1" t="s">
        <v>7060</v>
      </c>
      <c r="K1420" s="1" t="s">
        <v>7061</v>
      </c>
      <c r="L1420" s="1">
        <v>105</v>
      </c>
      <c r="M1420" s="1">
        <v>153</v>
      </c>
      <c r="N1420" s="1">
        <v>209</v>
      </c>
      <c r="O1420" s="1" t="s">
        <v>7062</v>
      </c>
      <c r="P1420" s="1" t="s">
        <v>63</v>
      </c>
      <c r="Q1420" s="1">
        <v>14</v>
      </c>
      <c r="R1420" s="1" t="s">
        <v>64</v>
      </c>
      <c r="S1420" s="1" t="s">
        <v>85</v>
      </c>
      <c r="T1420" s="1" t="s">
        <v>66</v>
      </c>
      <c r="U1420" s="1" t="s">
        <v>67</v>
      </c>
      <c r="V1420" s="1" t="s">
        <v>68</v>
      </c>
      <c r="W1420" s="1" t="s">
        <v>65</v>
      </c>
      <c r="X1420" s="1" t="s">
        <v>589</v>
      </c>
      <c r="Y1420" s="1" t="s">
        <v>86</v>
      </c>
      <c r="Z1420" s="1">
        <v>1989</v>
      </c>
    </row>
    <row r="1421" spans="1:26" x14ac:dyDescent="0.25">
      <c r="A1421" s="1">
        <v>37146</v>
      </c>
      <c r="B1421" s="1">
        <v>36420156</v>
      </c>
      <c r="C1421" s="1" t="s">
        <v>7056</v>
      </c>
      <c r="D1421" s="1" t="s">
        <v>1870</v>
      </c>
      <c r="E1421" s="1" t="s">
        <v>1870</v>
      </c>
      <c r="F1421" s="1" t="s">
        <v>7057</v>
      </c>
      <c r="G1421" s="1" t="s">
        <v>196300</v>
      </c>
      <c r="H1421" s="1" t="s">
        <v>7063</v>
      </c>
      <c r="I1421" s="1" t="str">
        <f>PROPER(Dataset_schools___school__2[[#This Row],[permanent_addr]])</f>
        <v>42/10-R T&amp;D Khanewal</v>
      </c>
      <c r="J1421" s="1" t="s">
        <v>7064</v>
      </c>
      <c r="K1421" s="1" t="s">
        <v>7065</v>
      </c>
      <c r="L1421" s="1">
        <v>105</v>
      </c>
      <c r="M1421" s="1">
        <v>153</v>
      </c>
      <c r="N1421" s="1">
        <v>209</v>
      </c>
      <c r="O1421" s="1" t="s">
        <v>7066</v>
      </c>
      <c r="P1421" s="1" t="s">
        <v>63</v>
      </c>
      <c r="Q1421" s="1">
        <v>14</v>
      </c>
      <c r="R1421" s="1" t="s">
        <v>64</v>
      </c>
      <c r="S1421" s="1" t="s">
        <v>65</v>
      </c>
      <c r="T1421" s="1" t="s">
        <v>66</v>
      </c>
      <c r="U1421" s="1" t="s">
        <v>67</v>
      </c>
      <c r="V1421" s="1" t="s">
        <v>68</v>
      </c>
      <c r="W1421" s="1" t="s">
        <v>65</v>
      </c>
      <c r="X1421" s="1" t="s">
        <v>589</v>
      </c>
      <c r="Y1421" s="1" t="s">
        <v>86</v>
      </c>
      <c r="Z1421" s="1">
        <v>1968</v>
      </c>
    </row>
    <row r="1422" spans="1:26" x14ac:dyDescent="0.25">
      <c r="A1422" s="1">
        <v>17014</v>
      </c>
      <c r="B1422" s="1">
        <v>33250209</v>
      </c>
      <c r="C1422" s="1" t="s">
        <v>7067</v>
      </c>
      <c r="D1422" s="1" t="s">
        <v>575</v>
      </c>
      <c r="E1422" s="1" t="s">
        <v>1155</v>
      </c>
      <c r="F1422" s="1" t="s">
        <v>7068</v>
      </c>
      <c r="G1422" s="1" t="s">
        <v>7069</v>
      </c>
      <c r="H1422" s="1" t="s">
        <v>7070</v>
      </c>
      <c r="I1422" s="1" t="str">
        <f>PROPER(Dataset_schools___school__2[[#This Row],[permanent_addr]])</f>
        <v>Chak  Marla Scheme Jaboana</v>
      </c>
      <c r="J1422" s="1" t="s">
        <v>7071</v>
      </c>
      <c r="K1422" s="1" t="s">
        <v>7069</v>
      </c>
      <c r="L1422" s="1">
        <v>84</v>
      </c>
      <c r="M1422" s="1">
        <v>114</v>
      </c>
      <c r="N1422" s="1">
        <v>125</v>
      </c>
      <c r="O1422" s="1" t="s">
        <v>7072</v>
      </c>
      <c r="P1422" s="1" t="s">
        <v>63</v>
      </c>
      <c r="Q1422" s="1">
        <v>14</v>
      </c>
      <c r="R1422" s="1" t="s">
        <v>64</v>
      </c>
      <c r="S1422" s="1" t="s">
        <v>120</v>
      </c>
      <c r="T1422" s="1" t="s">
        <v>66</v>
      </c>
      <c r="U1422" s="1" t="s">
        <v>67</v>
      </c>
      <c r="V1422" s="1" t="s">
        <v>68</v>
      </c>
      <c r="W1422" s="1" t="s">
        <v>65</v>
      </c>
      <c r="X1422" s="1" t="s">
        <v>589</v>
      </c>
      <c r="Y1422" s="1" t="s">
        <v>86</v>
      </c>
      <c r="Z1422" s="1">
        <v>1995</v>
      </c>
    </row>
    <row r="1423" spans="1:26" x14ac:dyDescent="0.25">
      <c r="A1423" s="1">
        <v>4364</v>
      </c>
      <c r="B1423" s="1">
        <v>31250046</v>
      </c>
      <c r="C1423" s="1" t="s">
        <v>7067</v>
      </c>
      <c r="D1423" s="1" t="s">
        <v>567</v>
      </c>
      <c r="E1423" s="1" t="s">
        <v>911</v>
      </c>
      <c r="F1423" s="1" t="s">
        <v>7073</v>
      </c>
      <c r="G1423" s="1" t="s">
        <v>7074</v>
      </c>
      <c r="H1423" s="1" t="s">
        <v>7075</v>
      </c>
      <c r="I1423" s="1" t="str">
        <f>PROPER(Dataset_schools___school__2[[#This Row],[permanent_addr]])</f>
        <v>Chack Saleem Abad Kpt  Bwp</v>
      </c>
      <c r="J1423" s="1" t="s">
        <v>7076</v>
      </c>
      <c r="K1423" s="1" t="s">
        <v>7074</v>
      </c>
      <c r="L1423" s="1">
        <v>35</v>
      </c>
      <c r="M1423" s="1">
        <v>171</v>
      </c>
      <c r="N1423" s="1">
        <v>247</v>
      </c>
      <c r="O1423" s="1" t="s">
        <v>7013</v>
      </c>
      <c r="P1423" s="1" t="s">
        <v>63</v>
      </c>
      <c r="Q1423" s="1">
        <v>14</v>
      </c>
      <c r="R1423" s="1" t="s">
        <v>64</v>
      </c>
      <c r="S1423" s="1" t="s">
        <v>85</v>
      </c>
      <c r="T1423" s="1" t="s">
        <v>66</v>
      </c>
      <c r="U1423" s="1" t="s">
        <v>67</v>
      </c>
      <c r="V1423" s="1" t="s">
        <v>68</v>
      </c>
      <c r="W1423" s="1" t="s">
        <v>65</v>
      </c>
      <c r="X1423" s="1" t="s">
        <v>589</v>
      </c>
      <c r="Y1423" s="1" t="s">
        <v>190</v>
      </c>
      <c r="Z1423" s="1">
        <v>1983</v>
      </c>
    </row>
    <row r="1424" spans="1:26" x14ac:dyDescent="0.25">
      <c r="A1424" s="1">
        <v>54649</v>
      </c>
      <c r="B1424" s="1">
        <v>36320681</v>
      </c>
      <c r="C1424" s="1" t="s">
        <v>7077</v>
      </c>
      <c r="D1424" s="1" t="s">
        <v>99</v>
      </c>
      <c r="E1424" s="1" t="s">
        <v>168</v>
      </c>
      <c r="F1424" s="1" t="s">
        <v>7078</v>
      </c>
      <c r="G1424" s="1" t="s">
        <v>7079</v>
      </c>
      <c r="H1424" s="1" t="s">
        <v>7080</v>
      </c>
      <c r="I1424" s="1" t="str">
        <f>PROPER(Dataset_schools___school__2[[#This Row],[permanent_addr]])</f>
        <v>Chak No 71/Wb</v>
      </c>
      <c r="J1424" s="1" t="s">
        <v>7079</v>
      </c>
      <c r="K1424" s="1" t="s">
        <v>5233</v>
      </c>
      <c r="L1424" s="1">
        <v>81</v>
      </c>
      <c r="M1424" s="1">
        <v>164</v>
      </c>
      <c r="N1424" s="1">
        <v>234</v>
      </c>
      <c r="O1424" s="1" t="s">
        <v>7081</v>
      </c>
      <c r="P1424" s="1" t="s">
        <v>63</v>
      </c>
      <c r="Q1424" s="1">
        <v>14</v>
      </c>
      <c r="R1424" s="1" t="s">
        <v>64</v>
      </c>
      <c r="S1424" s="1" t="s">
        <v>85</v>
      </c>
      <c r="T1424" s="1" t="s">
        <v>66</v>
      </c>
      <c r="U1424" s="1" t="s">
        <v>67</v>
      </c>
      <c r="V1424" s="1" t="s">
        <v>68</v>
      </c>
      <c r="W1424" s="1" t="s">
        <v>588</v>
      </c>
      <c r="X1424" s="1" t="s">
        <v>589</v>
      </c>
      <c r="Y1424" s="1" t="s">
        <v>86</v>
      </c>
      <c r="Z1424" s="1">
        <v>2016</v>
      </c>
    </row>
    <row r="1425" spans="1:26" x14ac:dyDescent="0.25">
      <c r="A1425" s="1">
        <v>36010</v>
      </c>
      <c r="B1425" s="1">
        <v>36320567</v>
      </c>
      <c r="C1425" s="1" t="s">
        <v>7077</v>
      </c>
      <c r="D1425" s="1" t="s">
        <v>99</v>
      </c>
      <c r="E1425" s="1" t="s">
        <v>168</v>
      </c>
      <c r="F1425" s="1" t="s">
        <v>7078</v>
      </c>
      <c r="G1425" s="1" t="s">
        <v>7079</v>
      </c>
      <c r="H1425" s="1" t="s">
        <v>7080</v>
      </c>
      <c r="I1425" s="1" t="str">
        <f>PROPER(Dataset_schools___school__2[[#This Row],[permanent_addr]])</f>
        <v>Chak No 71/Wb</v>
      </c>
      <c r="J1425" s="1" t="s">
        <v>7079</v>
      </c>
      <c r="K1425" s="1" t="s">
        <v>5233</v>
      </c>
      <c r="L1425" s="1">
        <v>81</v>
      </c>
      <c r="M1425" s="1">
        <v>164</v>
      </c>
      <c r="N1425" s="1">
        <v>234</v>
      </c>
      <c r="O1425" s="1" t="s">
        <v>7082</v>
      </c>
      <c r="P1425" s="1" t="s">
        <v>63</v>
      </c>
      <c r="Q1425" s="1">
        <v>14</v>
      </c>
      <c r="R1425" s="1" t="s">
        <v>64</v>
      </c>
      <c r="S1425" s="1" t="s">
        <v>85</v>
      </c>
      <c r="T1425" s="1" t="s">
        <v>66</v>
      </c>
      <c r="U1425" s="1" t="s">
        <v>67</v>
      </c>
      <c r="V1425" s="1" t="s">
        <v>68</v>
      </c>
      <c r="W1425" s="1" t="s">
        <v>68</v>
      </c>
      <c r="X1425" s="1" t="s">
        <v>589</v>
      </c>
      <c r="Y1425" s="1" t="s">
        <v>86</v>
      </c>
      <c r="Z1425" s="1">
        <v>1983</v>
      </c>
    </row>
    <row r="1426" spans="1:26" x14ac:dyDescent="0.25">
      <c r="A1426" s="1">
        <v>3013</v>
      </c>
      <c r="B1426" s="1">
        <v>31210596</v>
      </c>
      <c r="C1426" s="1" t="s">
        <v>7083</v>
      </c>
      <c r="D1426" s="1" t="s">
        <v>567</v>
      </c>
      <c r="E1426" s="1" t="s">
        <v>1320</v>
      </c>
      <c r="F1426" s="1" t="s">
        <v>7084</v>
      </c>
      <c r="G1426" s="1" t="s">
        <v>7085</v>
      </c>
      <c r="H1426" s="1" t="s">
        <v>7086</v>
      </c>
      <c r="I1426" s="1" t="str">
        <f>PROPER(Dataset_schools___school__2[[#This Row],[permanent_addr]])</f>
        <v>Basti Talwala Moza Aaliwahan,Teh Ape</v>
      </c>
      <c r="J1426" s="1" t="s">
        <v>7087</v>
      </c>
      <c r="K1426" s="1" t="s">
        <v>4750</v>
      </c>
      <c r="L1426" s="1">
        <v>49</v>
      </c>
      <c r="M1426" s="1">
        <v>173</v>
      </c>
      <c r="N1426" s="1">
        <v>251</v>
      </c>
      <c r="O1426" s="1" t="s">
        <v>7088</v>
      </c>
      <c r="P1426" s="1" t="s">
        <v>63</v>
      </c>
      <c r="Q1426" s="1">
        <v>14</v>
      </c>
      <c r="R1426" s="1" t="s">
        <v>64</v>
      </c>
      <c r="S1426" s="1" t="s">
        <v>85</v>
      </c>
      <c r="T1426" s="1" t="s">
        <v>66</v>
      </c>
      <c r="U1426" s="1" t="s">
        <v>67</v>
      </c>
      <c r="V1426" s="1" t="s">
        <v>68</v>
      </c>
      <c r="W1426" s="1" t="s">
        <v>65</v>
      </c>
      <c r="X1426" s="1" t="s">
        <v>589</v>
      </c>
      <c r="Y1426" s="1" t="s">
        <v>86</v>
      </c>
      <c r="Z1426" s="1">
        <v>2018</v>
      </c>
    </row>
    <row r="1427" spans="1:26" x14ac:dyDescent="0.25">
      <c r="A1427" s="1">
        <v>2700</v>
      </c>
      <c r="B1427" s="1">
        <v>31210212</v>
      </c>
      <c r="C1427" s="1" t="s">
        <v>7083</v>
      </c>
      <c r="D1427" s="1" t="s">
        <v>567</v>
      </c>
      <c r="E1427" s="1" t="s">
        <v>1320</v>
      </c>
      <c r="F1427" s="1" t="s">
        <v>7084</v>
      </c>
      <c r="G1427" s="1" t="s">
        <v>7085</v>
      </c>
      <c r="H1427" s="1" t="s">
        <v>7089</v>
      </c>
      <c r="I1427" s="1" t="str">
        <f>PROPER(Dataset_schools___school__2[[#This Row],[permanent_addr]])</f>
        <v>Aaliwahan P/O Hatheji</v>
      </c>
      <c r="J1427" s="1" t="s">
        <v>7085</v>
      </c>
      <c r="K1427" s="1" t="s">
        <v>4750</v>
      </c>
      <c r="L1427" s="1">
        <v>49</v>
      </c>
      <c r="M1427" s="1">
        <v>173</v>
      </c>
      <c r="N1427" s="1">
        <v>251</v>
      </c>
      <c r="O1427" s="1" t="s">
        <v>7090</v>
      </c>
      <c r="P1427" s="1" t="s">
        <v>63</v>
      </c>
      <c r="Q1427" s="1">
        <v>14</v>
      </c>
      <c r="R1427" s="1" t="s">
        <v>64</v>
      </c>
      <c r="S1427" s="1" t="s">
        <v>85</v>
      </c>
      <c r="T1427" s="1" t="s">
        <v>66</v>
      </c>
      <c r="U1427" s="1" t="s">
        <v>67</v>
      </c>
      <c r="V1427" s="1" t="s">
        <v>68</v>
      </c>
      <c r="W1427" s="1" t="s">
        <v>65</v>
      </c>
      <c r="X1427" s="1" t="s">
        <v>589</v>
      </c>
      <c r="Y1427" s="1" t="s">
        <v>86</v>
      </c>
      <c r="Z1427" s="1">
        <v>1965</v>
      </c>
    </row>
    <row r="1428" spans="1:26" x14ac:dyDescent="0.25">
      <c r="A1428" s="1">
        <v>11095</v>
      </c>
      <c r="B1428" s="1">
        <v>32230619</v>
      </c>
      <c r="C1428" s="1" t="s">
        <v>7091</v>
      </c>
      <c r="D1428" s="1" t="s">
        <v>160</v>
      </c>
      <c r="E1428" s="1" t="s">
        <v>160</v>
      </c>
      <c r="F1428" s="1" t="s">
        <v>7092</v>
      </c>
      <c r="G1428" s="1" t="s">
        <v>7093</v>
      </c>
      <c r="H1428" s="1" t="s">
        <v>7094</v>
      </c>
      <c r="I1428" s="1" t="str">
        <f>PROPER(Dataset_schools___school__2[[#This Row],[permanent_addr]])</f>
        <v>Basti Nohan Bahader Gamoo Sehool Chak No 172Tda</v>
      </c>
      <c r="J1428" s="1" t="s">
        <v>7095</v>
      </c>
      <c r="K1428" s="1" t="s">
        <v>7096</v>
      </c>
      <c r="L1428" s="1">
        <v>1</v>
      </c>
      <c r="M1428" s="1">
        <v>188</v>
      </c>
      <c r="N1428" s="1">
        <v>283</v>
      </c>
      <c r="O1428" s="1" t="s">
        <v>7097</v>
      </c>
      <c r="P1428" s="1" t="s">
        <v>63</v>
      </c>
      <c r="Q1428" s="1">
        <v>14</v>
      </c>
      <c r="R1428" s="1" t="s">
        <v>64</v>
      </c>
      <c r="S1428" s="1" t="s">
        <v>85</v>
      </c>
      <c r="T1428" s="1" t="s">
        <v>66</v>
      </c>
      <c r="U1428" s="1" t="s">
        <v>67</v>
      </c>
      <c r="V1428" s="1" t="s">
        <v>68</v>
      </c>
      <c r="W1428" s="1" t="s">
        <v>65</v>
      </c>
      <c r="X1428" s="1" t="s">
        <v>589</v>
      </c>
      <c r="Y1428" s="1" t="s">
        <v>86</v>
      </c>
      <c r="Z1428" s="1">
        <v>1983</v>
      </c>
    </row>
    <row r="1429" spans="1:26" x14ac:dyDescent="0.25">
      <c r="A1429" s="1">
        <v>21702</v>
      </c>
      <c r="B1429" s="1">
        <v>34130447</v>
      </c>
      <c r="C1429" s="1" t="s">
        <v>7091</v>
      </c>
      <c r="D1429" s="1" t="s">
        <v>447</v>
      </c>
      <c r="E1429" s="1" t="s">
        <v>1297</v>
      </c>
      <c r="F1429" s="1" t="s">
        <v>7098</v>
      </c>
      <c r="G1429" s="1" t="s">
        <v>1293</v>
      </c>
      <c r="H1429" s="1" t="s">
        <v>7099</v>
      </c>
      <c r="I1429" s="1" t="str">
        <f>PROPER(Dataset_schools___school__2[[#This Row],[permanent_addr]])</f>
        <v>Village Abbas Nagar Tensile And Disst Gujranwala</v>
      </c>
      <c r="J1429" s="1" t="s">
        <v>1293</v>
      </c>
      <c r="K1429" s="1" t="s">
        <v>7100</v>
      </c>
      <c r="L1429" s="1">
        <v>73</v>
      </c>
      <c r="M1429" s="1">
        <v>84</v>
      </c>
      <c r="N1429" s="1">
        <v>60</v>
      </c>
      <c r="O1429" s="1" t="s">
        <v>6551</v>
      </c>
      <c r="P1429" s="1" t="s">
        <v>113</v>
      </c>
      <c r="Q1429" s="1">
        <v>14</v>
      </c>
      <c r="R1429" s="1" t="s">
        <v>64</v>
      </c>
      <c r="S1429" s="1" t="s">
        <v>85</v>
      </c>
      <c r="T1429" s="1" t="s">
        <v>66</v>
      </c>
      <c r="U1429" s="1" t="s">
        <v>67</v>
      </c>
      <c r="V1429" s="1" t="s">
        <v>68</v>
      </c>
      <c r="W1429" s="1" t="s">
        <v>68</v>
      </c>
      <c r="X1429" s="1" t="s">
        <v>589</v>
      </c>
      <c r="Y1429" s="1" t="s">
        <v>86</v>
      </c>
      <c r="Z1429" s="1">
        <v>1999</v>
      </c>
    </row>
    <row r="1430" spans="1:26" x14ac:dyDescent="0.25">
      <c r="A1430" s="1">
        <v>153</v>
      </c>
      <c r="B1430" s="1">
        <v>31110157</v>
      </c>
      <c r="C1430" s="1" t="s">
        <v>7091</v>
      </c>
      <c r="D1430" s="1" t="s">
        <v>239</v>
      </c>
      <c r="E1430" s="1" t="s">
        <v>239</v>
      </c>
      <c r="F1430" s="1" t="s">
        <v>7101</v>
      </c>
      <c r="G1430" s="1" t="s">
        <v>7102</v>
      </c>
      <c r="H1430" s="1" t="s">
        <v>7103</v>
      </c>
      <c r="I1430" s="1" t="str">
        <f>PROPER(Dataset_schools___school__2[[#This Row],[permanent_addr]])</f>
        <v>Abbas Nagar Bwn</v>
      </c>
      <c r="J1430" s="1" t="s">
        <v>1293</v>
      </c>
      <c r="K1430" s="1" t="s">
        <v>7102</v>
      </c>
      <c r="L1430" s="1">
        <v>58</v>
      </c>
      <c r="M1430" s="1">
        <v>166</v>
      </c>
      <c r="N1430" s="1">
        <v>238</v>
      </c>
      <c r="O1430" s="1" t="s">
        <v>7104</v>
      </c>
      <c r="P1430" s="1" t="s">
        <v>63</v>
      </c>
      <c r="Q1430" s="1">
        <v>14</v>
      </c>
      <c r="R1430" s="1" t="s">
        <v>64</v>
      </c>
      <c r="S1430" s="1" t="s">
        <v>85</v>
      </c>
      <c r="T1430" s="1" t="s">
        <v>66</v>
      </c>
      <c r="U1430" s="1" t="s">
        <v>67</v>
      </c>
      <c r="V1430" s="1" t="s">
        <v>68</v>
      </c>
      <c r="W1430" s="1" t="s">
        <v>65</v>
      </c>
      <c r="X1430" s="1" t="s">
        <v>589</v>
      </c>
      <c r="Y1430" s="1" t="s">
        <v>86</v>
      </c>
      <c r="Z1430" s="1">
        <v>1983</v>
      </c>
    </row>
    <row r="1431" spans="1:26" x14ac:dyDescent="0.25">
      <c r="A1431" s="1">
        <v>31103</v>
      </c>
      <c r="B1431" s="1">
        <v>35220280</v>
      </c>
      <c r="C1431" s="1" t="s">
        <v>7091</v>
      </c>
      <c r="D1431" s="1" t="s">
        <v>324</v>
      </c>
      <c r="E1431" s="1" t="s">
        <v>4312</v>
      </c>
      <c r="F1431" s="1" t="s">
        <v>7105</v>
      </c>
      <c r="G1431" s="1" t="s">
        <v>1293</v>
      </c>
      <c r="H1431" s="1" t="s">
        <v>7106</v>
      </c>
      <c r="I1431" s="1" t="str">
        <f>PROPER(Dataset_schools___school__2[[#This Row],[permanent_addr]])</f>
        <v>Abbas Nagar Shahdara Lahore</v>
      </c>
      <c r="J1431" s="1" t="s">
        <v>1293</v>
      </c>
      <c r="K1431" s="1" t="s">
        <v>7107</v>
      </c>
      <c r="L1431" s="1">
        <v>10</v>
      </c>
      <c r="M1431" s="1">
        <v>123</v>
      </c>
      <c r="N1431" s="1">
        <v>145</v>
      </c>
      <c r="O1431" s="1" t="s">
        <v>7108</v>
      </c>
      <c r="P1431" s="1" t="s">
        <v>63</v>
      </c>
      <c r="Q1431" s="1">
        <v>14</v>
      </c>
      <c r="R1431" s="1" t="s">
        <v>64</v>
      </c>
      <c r="S1431" s="1" t="s">
        <v>65</v>
      </c>
      <c r="T1431" s="1" t="s">
        <v>181</v>
      </c>
      <c r="U1431" s="1" t="s">
        <v>121</v>
      </c>
      <c r="V1431" s="1" t="s">
        <v>68</v>
      </c>
      <c r="W1431" s="1" t="s">
        <v>65</v>
      </c>
      <c r="X1431" s="1" t="s">
        <v>589</v>
      </c>
      <c r="Y1431" s="1" t="s">
        <v>86</v>
      </c>
      <c r="Z1431" s="1">
        <v>2011</v>
      </c>
    </row>
    <row r="1432" spans="1:26" x14ac:dyDescent="0.25">
      <c r="A1432" s="1">
        <v>35754</v>
      </c>
      <c r="B1432" s="1">
        <v>36320236</v>
      </c>
      <c r="C1432" s="1" t="s">
        <v>7091</v>
      </c>
      <c r="D1432" s="1" t="s">
        <v>99</v>
      </c>
      <c r="E1432" s="1" t="s">
        <v>168</v>
      </c>
      <c r="F1432" s="1" t="s">
        <v>7109</v>
      </c>
      <c r="G1432" s="1" t="s">
        <v>7110</v>
      </c>
      <c r="H1432" s="1" t="s">
        <v>7111</v>
      </c>
      <c r="I1432" s="1" t="str">
        <f>PROPER(Dataset_schools___school__2[[#This Row],[permanent_addr]])</f>
        <v>Basti Abas Nagar Tehsil Mailsi District Vehari</v>
      </c>
      <c r="J1432" s="1" t="s">
        <v>7112</v>
      </c>
      <c r="K1432" s="1" t="s">
        <v>7113</v>
      </c>
      <c r="L1432" s="1">
        <v>102</v>
      </c>
      <c r="M1432" s="1">
        <v>165</v>
      </c>
      <c r="N1432" s="1">
        <v>235</v>
      </c>
      <c r="O1432" s="1" t="s">
        <v>7114</v>
      </c>
      <c r="P1432" s="1" t="s">
        <v>63</v>
      </c>
      <c r="Q1432" s="1">
        <v>14</v>
      </c>
      <c r="R1432" s="1" t="s">
        <v>64</v>
      </c>
      <c r="S1432" s="1" t="s">
        <v>85</v>
      </c>
      <c r="T1432" s="1" t="s">
        <v>66</v>
      </c>
      <c r="U1432" s="1" t="s">
        <v>67</v>
      </c>
      <c r="V1432" s="1" t="s">
        <v>68</v>
      </c>
      <c r="W1432" s="1" t="s">
        <v>65</v>
      </c>
      <c r="X1432" s="1" t="s">
        <v>589</v>
      </c>
      <c r="Y1432" s="1" t="s">
        <v>86</v>
      </c>
      <c r="Z1432" s="1">
        <v>1995</v>
      </c>
    </row>
    <row r="1433" spans="1:26" x14ac:dyDescent="0.25">
      <c r="A1433" s="1">
        <v>17157</v>
      </c>
      <c r="B1433" s="1">
        <v>33250384</v>
      </c>
      <c r="C1433" s="1" t="s">
        <v>7115</v>
      </c>
      <c r="D1433" s="1" t="s">
        <v>575</v>
      </c>
      <c r="E1433" s="1" t="s">
        <v>1155</v>
      </c>
      <c r="F1433" s="1" t="s">
        <v>7116</v>
      </c>
      <c r="G1433" s="1" t="s">
        <v>3589</v>
      </c>
      <c r="H1433" s="1" t="s">
        <v>7117</v>
      </c>
      <c r="I1433" s="1" t="str">
        <f>PROPER(Dataset_schools___school__2[[#This Row],[permanent_addr]])</f>
        <v>Abbas Pur Moza Sangra</v>
      </c>
      <c r="J1433" s="1" t="s">
        <v>3591</v>
      </c>
      <c r="K1433" s="1" t="s">
        <v>7118</v>
      </c>
      <c r="L1433" s="1">
        <v>89</v>
      </c>
      <c r="M1433" s="1">
        <v>114</v>
      </c>
      <c r="N1433" s="1">
        <v>125</v>
      </c>
      <c r="O1433" s="1" t="s">
        <v>7119</v>
      </c>
      <c r="P1433" s="1" t="s">
        <v>113</v>
      </c>
      <c r="Q1433" s="1">
        <v>14</v>
      </c>
      <c r="R1433" s="1" t="s">
        <v>64</v>
      </c>
      <c r="S1433" s="1" t="s">
        <v>85</v>
      </c>
      <c r="T1433" s="1" t="s">
        <v>66</v>
      </c>
      <c r="U1433" s="1" t="s">
        <v>67</v>
      </c>
      <c r="V1433" s="1" t="s">
        <v>68</v>
      </c>
      <c r="W1433" s="1" t="s">
        <v>68</v>
      </c>
      <c r="X1433" s="1" t="s">
        <v>589</v>
      </c>
      <c r="Y1433" s="1" t="s">
        <v>86</v>
      </c>
      <c r="Z1433" s="1">
        <v>1979</v>
      </c>
    </row>
    <row r="1434" spans="1:26" x14ac:dyDescent="0.25">
      <c r="A1434" s="1">
        <v>37981</v>
      </c>
      <c r="B1434" s="1">
        <v>36610064</v>
      </c>
      <c r="C1434" s="1" t="s">
        <v>7115</v>
      </c>
      <c r="D1434" s="1" t="s">
        <v>247</v>
      </c>
      <c r="E1434" s="1" t="s">
        <v>247</v>
      </c>
      <c r="F1434" s="1" t="s">
        <v>7120</v>
      </c>
      <c r="G1434" s="1" t="s">
        <v>1023</v>
      </c>
      <c r="H1434" s="1" t="s">
        <v>7121</v>
      </c>
      <c r="I1434" s="1" t="str">
        <f>PROPER(Dataset_schools___school__2[[#This Row],[permanent_addr]])</f>
        <v>Basti Khoyan Moza Sumra</v>
      </c>
      <c r="J1434" s="1" t="s">
        <v>7122</v>
      </c>
      <c r="K1434" s="1" t="s">
        <v>7123</v>
      </c>
      <c r="L1434" s="1">
        <v>25</v>
      </c>
      <c r="M1434" s="1">
        <v>161</v>
      </c>
      <c r="N1434" s="1">
        <v>228</v>
      </c>
      <c r="O1434" s="1" t="s">
        <v>7124</v>
      </c>
      <c r="P1434" s="1" t="s">
        <v>63</v>
      </c>
      <c r="Q1434" s="1">
        <v>14</v>
      </c>
      <c r="R1434" s="1" t="s">
        <v>64</v>
      </c>
      <c r="S1434" s="1" t="s">
        <v>65</v>
      </c>
      <c r="T1434" s="1" t="s">
        <v>66</v>
      </c>
      <c r="U1434" s="1" t="s">
        <v>67</v>
      </c>
      <c r="V1434" s="1" t="s">
        <v>68</v>
      </c>
      <c r="W1434" s="1" t="s">
        <v>65</v>
      </c>
      <c r="X1434" s="1" t="s">
        <v>589</v>
      </c>
      <c r="Y1434" s="1" t="s">
        <v>86</v>
      </c>
      <c r="Z1434" s="1">
        <v>1971</v>
      </c>
    </row>
    <row r="1435" spans="1:26" x14ac:dyDescent="0.25">
      <c r="A1435" s="1">
        <v>8526</v>
      </c>
      <c r="B1435" s="1">
        <v>32131040</v>
      </c>
      <c r="C1435" s="1" t="s">
        <v>7125</v>
      </c>
      <c r="D1435" s="1" t="s">
        <v>183</v>
      </c>
      <c r="E1435" s="1" t="s">
        <v>1671</v>
      </c>
      <c r="F1435" s="1" t="s">
        <v>7126</v>
      </c>
      <c r="G1435" s="1" t="s">
        <v>7127</v>
      </c>
      <c r="H1435" s="1" t="s">
        <v>7128</v>
      </c>
      <c r="I1435" s="1" t="str">
        <f>PROPER(Dataset_schools___school__2[[#This Row],[permanent_addr]])</f>
        <v>Adam Wala. Basti Malana</v>
      </c>
      <c r="J1435" s="1" t="s">
        <v>7129</v>
      </c>
      <c r="K1435" s="1" t="s">
        <v>7130</v>
      </c>
      <c r="L1435" s="1">
        <v>69</v>
      </c>
      <c r="M1435" s="1">
        <v>192</v>
      </c>
      <c r="N1435" s="1">
        <v>291</v>
      </c>
      <c r="O1435" s="1" t="s">
        <v>6311</v>
      </c>
      <c r="P1435" s="1" t="s">
        <v>63</v>
      </c>
      <c r="Q1435" s="1">
        <v>14</v>
      </c>
      <c r="R1435" s="1" t="s">
        <v>64</v>
      </c>
      <c r="S1435" s="1" t="s">
        <v>85</v>
      </c>
      <c r="T1435" s="1" t="s">
        <v>66</v>
      </c>
      <c r="U1435" s="1" t="s">
        <v>67</v>
      </c>
      <c r="V1435" s="1" t="s">
        <v>68</v>
      </c>
      <c r="W1435" s="1" t="s">
        <v>65</v>
      </c>
      <c r="X1435" s="1" t="s">
        <v>589</v>
      </c>
      <c r="Y1435" s="1" t="s">
        <v>190</v>
      </c>
      <c r="Z1435" s="1">
        <v>1984</v>
      </c>
    </row>
    <row r="1436" spans="1:26" x14ac:dyDescent="0.25">
      <c r="A1436" s="1">
        <v>12513</v>
      </c>
      <c r="B1436" s="1">
        <v>32330179</v>
      </c>
      <c r="C1436" s="1" t="s">
        <v>7125</v>
      </c>
      <c r="D1436" s="1" t="s">
        <v>114</v>
      </c>
      <c r="E1436" s="1" t="s">
        <v>114</v>
      </c>
      <c r="F1436" s="1" t="s">
        <v>7131</v>
      </c>
      <c r="G1436" s="1" t="s">
        <v>7132</v>
      </c>
      <c r="H1436" s="1" t="s">
        <v>7133</v>
      </c>
      <c r="I1436" s="1" t="str">
        <f>PROPER(Dataset_schools___school__2[[#This Row],[permanent_addr]])</f>
        <v>Gps Adam Wala</v>
      </c>
      <c r="J1436" s="1" t="s">
        <v>7134</v>
      </c>
      <c r="K1436" s="1" t="s">
        <v>7132</v>
      </c>
      <c r="L1436" s="1">
        <v>67</v>
      </c>
      <c r="M1436" s="1">
        <v>184</v>
      </c>
      <c r="N1436" s="1">
        <v>276</v>
      </c>
      <c r="O1436" s="1" t="s">
        <v>7135</v>
      </c>
      <c r="P1436" s="1" t="s">
        <v>113</v>
      </c>
      <c r="Q1436" s="1">
        <v>14</v>
      </c>
      <c r="R1436" s="1" t="s">
        <v>64</v>
      </c>
      <c r="S1436" s="1" t="s">
        <v>85</v>
      </c>
      <c r="T1436" s="1" t="s">
        <v>66</v>
      </c>
      <c r="U1436" s="1" t="s">
        <v>67</v>
      </c>
      <c r="V1436" s="1" t="s">
        <v>68</v>
      </c>
      <c r="W1436" s="1" t="s">
        <v>65</v>
      </c>
      <c r="X1436" s="1" t="s">
        <v>589</v>
      </c>
      <c r="Y1436" s="1" t="s">
        <v>86</v>
      </c>
      <c r="Z1436" s="1">
        <v>1961</v>
      </c>
    </row>
    <row r="1437" spans="1:26" x14ac:dyDescent="0.25">
      <c r="A1437" s="1">
        <v>14034</v>
      </c>
      <c r="B1437" s="1">
        <v>32420236</v>
      </c>
      <c r="C1437" s="1" t="s">
        <v>7136</v>
      </c>
      <c r="D1437" s="1" t="s">
        <v>153</v>
      </c>
      <c r="E1437" s="1" t="s">
        <v>153</v>
      </c>
      <c r="F1437" s="1" t="s">
        <v>7137</v>
      </c>
      <c r="G1437" s="1" t="s">
        <v>7138</v>
      </c>
      <c r="H1437" s="1" t="s">
        <v>7139</v>
      </c>
      <c r="I1437" s="1" t="str">
        <f>PROPER(Dataset_schools___school__2[[#This Row],[permanent_addr]])</f>
        <v>Gps  Afzalabad Janobi</v>
      </c>
      <c r="J1437" s="1" t="s">
        <v>7138</v>
      </c>
      <c r="K1437" s="1" t="s">
        <v>7140</v>
      </c>
      <c r="L1437" s="1">
        <v>50</v>
      </c>
      <c r="M1437" s="1">
        <v>195</v>
      </c>
      <c r="N1437" s="1">
        <v>296</v>
      </c>
      <c r="O1437" s="1" t="s">
        <v>7141</v>
      </c>
      <c r="P1437" s="1" t="s">
        <v>63</v>
      </c>
      <c r="Q1437" s="1">
        <v>14</v>
      </c>
      <c r="R1437" s="1" t="s">
        <v>64</v>
      </c>
      <c r="S1437" s="1" t="s">
        <v>85</v>
      </c>
      <c r="T1437" s="1" t="s">
        <v>66</v>
      </c>
      <c r="U1437" s="1" t="s">
        <v>67</v>
      </c>
      <c r="V1437" s="1" t="s">
        <v>68</v>
      </c>
      <c r="W1437" s="1" t="s">
        <v>68</v>
      </c>
      <c r="X1437" s="1" t="s">
        <v>589</v>
      </c>
      <c r="Y1437" s="1" t="s">
        <v>86</v>
      </c>
      <c r="Z1437" s="1">
        <v>1961</v>
      </c>
    </row>
    <row r="1438" spans="1:26" x14ac:dyDescent="0.25">
      <c r="A1438" s="1">
        <v>12209</v>
      </c>
      <c r="B1438" s="1">
        <v>32320786</v>
      </c>
      <c r="C1438" s="1" t="s">
        <v>7136</v>
      </c>
      <c r="D1438" s="1" t="s">
        <v>114</v>
      </c>
      <c r="E1438" s="1" t="s">
        <v>468</v>
      </c>
      <c r="F1438" s="1" t="s">
        <v>7142</v>
      </c>
      <c r="G1438" s="1" t="s">
        <v>7143</v>
      </c>
      <c r="H1438" s="1" t="s">
        <v>7144</v>
      </c>
      <c r="I1438" s="1" t="str">
        <f>PROPER(Dataset_schools___school__2[[#This Row],[permanent_addr]])</f>
        <v>Chah Nirali Wala Daira Din Panah</v>
      </c>
      <c r="J1438" s="1" t="s">
        <v>1693</v>
      </c>
      <c r="K1438" s="1" t="s">
        <v>7145</v>
      </c>
      <c r="L1438" s="1">
        <v>0</v>
      </c>
      <c r="M1438" s="1">
        <v>181</v>
      </c>
      <c r="N1438" s="1">
        <v>268</v>
      </c>
      <c r="O1438" s="1" t="s">
        <v>7146</v>
      </c>
      <c r="P1438" s="1" t="s">
        <v>63</v>
      </c>
      <c r="Q1438" s="1">
        <v>14</v>
      </c>
      <c r="R1438" s="1" t="s">
        <v>64</v>
      </c>
      <c r="S1438" s="1" t="s">
        <v>85</v>
      </c>
      <c r="T1438" s="1" t="s">
        <v>66</v>
      </c>
      <c r="U1438" s="1" t="s">
        <v>67</v>
      </c>
      <c r="V1438" s="1" t="s">
        <v>68</v>
      </c>
      <c r="W1438" s="1" t="s">
        <v>65</v>
      </c>
      <c r="X1438" s="1" t="s">
        <v>589</v>
      </c>
      <c r="Y1438" s="1" t="s">
        <v>86</v>
      </c>
      <c r="Z1438" s="1">
        <v>1986</v>
      </c>
    </row>
    <row r="1439" spans="1:26" x14ac:dyDescent="0.25">
      <c r="A1439" s="1">
        <v>14479</v>
      </c>
      <c r="B1439" s="1">
        <v>32430223</v>
      </c>
      <c r="C1439" s="1" t="s">
        <v>7136</v>
      </c>
      <c r="D1439" s="1" t="s">
        <v>153</v>
      </c>
      <c r="E1439" s="1" t="s">
        <v>1840</v>
      </c>
      <c r="F1439" s="1" t="s">
        <v>7147</v>
      </c>
      <c r="G1439" s="1" t="s">
        <v>7148</v>
      </c>
      <c r="H1439" s="1" t="s">
        <v>7149</v>
      </c>
      <c r="I1439" s="1" t="str">
        <f>PROPER(Dataset_schools___school__2[[#This Row],[permanent_addr]])</f>
        <v>Basti Wali Muhammad Khan Dolani Rojhan</v>
      </c>
      <c r="J1439" s="1" t="s">
        <v>7150</v>
      </c>
      <c r="K1439" s="1" t="s">
        <v>7151</v>
      </c>
      <c r="L1439" s="1">
        <v>64</v>
      </c>
      <c r="M1439" s="1">
        <v>195</v>
      </c>
      <c r="N1439" s="1">
        <v>297</v>
      </c>
      <c r="O1439" s="1" t="s">
        <v>7152</v>
      </c>
      <c r="P1439" s="1" t="s">
        <v>63</v>
      </c>
      <c r="Q1439" s="1">
        <v>14</v>
      </c>
      <c r="R1439" s="1" t="s">
        <v>64</v>
      </c>
      <c r="S1439" s="1" t="s">
        <v>85</v>
      </c>
      <c r="T1439" s="1" t="s">
        <v>66</v>
      </c>
      <c r="U1439" s="1" t="s">
        <v>67</v>
      </c>
      <c r="V1439" s="1" t="s">
        <v>68</v>
      </c>
      <c r="W1439" s="1" t="s">
        <v>68</v>
      </c>
      <c r="X1439" s="1" t="s">
        <v>589</v>
      </c>
      <c r="Y1439" s="1" t="s">
        <v>86</v>
      </c>
      <c r="Z1439" s="1">
        <v>1985</v>
      </c>
    </row>
    <row r="1440" spans="1:26" x14ac:dyDescent="0.25">
      <c r="A1440" s="1">
        <v>27860</v>
      </c>
      <c r="B1440" s="1">
        <v>34610299</v>
      </c>
      <c r="C1440" s="1" t="s">
        <v>7153</v>
      </c>
      <c r="D1440" s="1" t="s">
        <v>335</v>
      </c>
      <c r="E1440" s="1" t="s">
        <v>336</v>
      </c>
      <c r="F1440" s="1" t="s">
        <v>7154</v>
      </c>
      <c r="G1440" s="1" t="s">
        <v>196163</v>
      </c>
      <c r="H1440" s="1" t="s">
        <v>7155</v>
      </c>
      <c r="I1440" s="1" t="str">
        <f>PROPER(Dataset_schools___school__2[[#This Row],[permanent_addr]])</f>
        <v>Chak Ahmad Abad Remount Depo Mona</v>
      </c>
      <c r="J1440" s="1" t="s">
        <v>7156</v>
      </c>
      <c r="K1440" s="1" t="s">
        <v>7157</v>
      </c>
      <c r="L1440" s="1">
        <v>78</v>
      </c>
      <c r="M1440" s="1">
        <v>86</v>
      </c>
      <c r="N1440" s="1">
        <v>68</v>
      </c>
      <c r="O1440" s="1" t="s">
        <v>7158</v>
      </c>
      <c r="P1440" s="1" t="s">
        <v>63</v>
      </c>
      <c r="Q1440" s="1">
        <v>14</v>
      </c>
      <c r="R1440" s="1" t="s">
        <v>64</v>
      </c>
      <c r="S1440" s="1" t="s">
        <v>85</v>
      </c>
      <c r="T1440" s="1" t="s">
        <v>66</v>
      </c>
      <c r="U1440" s="1" t="s">
        <v>67</v>
      </c>
      <c r="V1440" s="1" t="s">
        <v>68</v>
      </c>
      <c r="W1440" s="1" t="s">
        <v>65</v>
      </c>
      <c r="X1440" s="1" t="s">
        <v>589</v>
      </c>
      <c r="Y1440" s="1" t="s">
        <v>86</v>
      </c>
      <c r="Z1440" s="1">
        <v>2011</v>
      </c>
    </row>
    <row r="1441" spans="1:26" x14ac:dyDescent="0.25">
      <c r="A1441" s="1">
        <v>12591</v>
      </c>
      <c r="B1441" s="1">
        <v>32330284</v>
      </c>
      <c r="C1441" s="1" t="s">
        <v>7159</v>
      </c>
      <c r="D1441" s="1" t="s">
        <v>114</v>
      </c>
      <c r="E1441" s="1" t="s">
        <v>114</v>
      </c>
      <c r="F1441" s="1" t="s">
        <v>7160</v>
      </c>
      <c r="G1441" s="1" t="s">
        <v>7161</v>
      </c>
      <c r="H1441" s="1" t="s">
        <v>7162</v>
      </c>
      <c r="I1441" s="1" t="str">
        <f>PROPER(Dataset_schools___school__2[[#This Row],[permanent_addr]])</f>
        <v>Basti And Moza Ghazanfar Garh</v>
      </c>
      <c r="J1441" s="1" t="s">
        <v>7161</v>
      </c>
      <c r="K1441" s="1" t="s">
        <v>7161</v>
      </c>
      <c r="L1441" s="1">
        <v>46</v>
      </c>
      <c r="M1441" s="1">
        <v>184</v>
      </c>
      <c r="N1441" s="1">
        <v>271</v>
      </c>
      <c r="O1441" s="1" t="s">
        <v>7163</v>
      </c>
      <c r="P1441" s="1" t="s">
        <v>63</v>
      </c>
      <c r="Q1441" s="1">
        <v>14</v>
      </c>
      <c r="R1441" s="1" t="s">
        <v>64</v>
      </c>
      <c r="S1441" s="1" t="s">
        <v>85</v>
      </c>
      <c r="T1441" s="1" t="s">
        <v>66</v>
      </c>
      <c r="U1441" s="1" t="s">
        <v>67</v>
      </c>
      <c r="V1441" s="1" t="s">
        <v>68</v>
      </c>
      <c r="W1441" s="1" t="s">
        <v>65</v>
      </c>
      <c r="X1441" s="1" t="s">
        <v>589</v>
      </c>
      <c r="Y1441" s="1" t="s">
        <v>86</v>
      </c>
      <c r="Z1441" s="1">
        <v>1975</v>
      </c>
    </row>
    <row r="1442" spans="1:26" x14ac:dyDescent="0.25">
      <c r="A1442" s="1">
        <v>12205</v>
      </c>
      <c r="B1442" s="1">
        <v>32320782</v>
      </c>
      <c r="C1442" s="1" t="s">
        <v>7159</v>
      </c>
      <c r="D1442" s="1" t="s">
        <v>114</v>
      </c>
      <c r="E1442" s="1" t="s">
        <v>468</v>
      </c>
      <c r="F1442" s="1" t="s">
        <v>7142</v>
      </c>
      <c r="G1442" s="1" t="s">
        <v>7164</v>
      </c>
      <c r="H1442" s="1" t="s">
        <v>7165</v>
      </c>
      <c r="I1442" s="1" t="str">
        <f>PROPER(Dataset_schools___school__2[[#This Row],[permanent_addr]])</f>
        <v>Bakhir Wala P/O Daira Din Panah</v>
      </c>
      <c r="J1442" s="1" t="s">
        <v>7166</v>
      </c>
      <c r="K1442" s="1" t="s">
        <v>7167</v>
      </c>
      <c r="L1442" s="1">
        <v>3</v>
      </c>
      <c r="M1442" s="1">
        <v>181</v>
      </c>
      <c r="N1442" s="1">
        <v>268</v>
      </c>
      <c r="O1442" s="1" t="s">
        <v>7168</v>
      </c>
      <c r="P1442" s="1" t="s">
        <v>63</v>
      </c>
      <c r="Q1442" s="1">
        <v>14</v>
      </c>
      <c r="R1442" s="1" t="s">
        <v>64</v>
      </c>
      <c r="S1442" s="1" t="s">
        <v>85</v>
      </c>
      <c r="T1442" s="1" t="s">
        <v>66</v>
      </c>
      <c r="U1442" s="1" t="s">
        <v>67</v>
      </c>
      <c r="V1442" s="1" t="s">
        <v>68</v>
      </c>
      <c r="W1442" s="1" t="s">
        <v>65</v>
      </c>
      <c r="X1442" s="1" t="s">
        <v>589</v>
      </c>
      <c r="Y1442" s="1" t="s">
        <v>86</v>
      </c>
      <c r="Z1442" s="1">
        <v>1983</v>
      </c>
    </row>
    <row r="1443" spans="1:26" x14ac:dyDescent="0.25">
      <c r="A1443" s="1">
        <v>21029</v>
      </c>
      <c r="B1443" s="1">
        <v>34120245</v>
      </c>
      <c r="C1443" s="1" t="s">
        <v>7169</v>
      </c>
      <c r="D1443" s="1" t="s">
        <v>447</v>
      </c>
      <c r="E1443" s="1" t="s">
        <v>489</v>
      </c>
      <c r="F1443" s="1" t="s">
        <v>496</v>
      </c>
      <c r="G1443" s="1" t="s">
        <v>196163</v>
      </c>
      <c r="H1443" s="1" t="s">
        <v>7170</v>
      </c>
      <c r="I1443" s="1" t="str">
        <f>PROPER(Dataset_schools___school__2[[#This Row],[permanent_addr]])</f>
        <v>Gps Ahmad Nagar</v>
      </c>
      <c r="J1443" s="1" t="s">
        <v>499</v>
      </c>
      <c r="K1443" s="1" t="s">
        <v>499</v>
      </c>
      <c r="L1443" s="1">
        <v>19</v>
      </c>
      <c r="M1443" s="1">
        <v>79</v>
      </c>
      <c r="N1443" s="1">
        <v>52</v>
      </c>
      <c r="O1443" s="1" t="s">
        <v>7171</v>
      </c>
      <c r="P1443" s="1" t="s">
        <v>63</v>
      </c>
      <c r="Q1443" s="1">
        <v>14</v>
      </c>
      <c r="R1443" s="1" t="s">
        <v>64</v>
      </c>
      <c r="S1443" s="1" t="s">
        <v>85</v>
      </c>
      <c r="T1443" s="1" t="s">
        <v>66</v>
      </c>
      <c r="U1443" s="1" t="s">
        <v>67</v>
      </c>
      <c r="V1443" s="1" t="s">
        <v>68</v>
      </c>
      <c r="W1443" s="1" t="s">
        <v>68</v>
      </c>
      <c r="X1443" s="1" t="s">
        <v>589</v>
      </c>
      <c r="Y1443" s="1" t="s">
        <v>358</v>
      </c>
      <c r="Z1443" s="1">
        <v>1965</v>
      </c>
    </row>
    <row r="1444" spans="1:26" x14ac:dyDescent="0.25">
      <c r="A1444" s="1">
        <v>5350</v>
      </c>
      <c r="B1444" s="1">
        <v>31320248</v>
      </c>
      <c r="C1444" s="1" t="s">
        <v>7169</v>
      </c>
      <c r="D1444" s="1" t="s">
        <v>90</v>
      </c>
      <c r="E1444" s="1" t="s">
        <v>1016</v>
      </c>
      <c r="F1444" s="1" t="s">
        <v>7172</v>
      </c>
      <c r="G1444" s="1" t="s">
        <v>7173</v>
      </c>
      <c r="H1444" s="1" t="s">
        <v>7174</v>
      </c>
      <c r="I1444" s="1" t="str">
        <f>PROPER(Dataset_schools___school__2[[#This Row],[permanent_addr]])</f>
        <v>Busti Ahmed Nagar Moza Pakhiwar Teh Liaqat Pur</v>
      </c>
      <c r="J1444" s="1" t="s">
        <v>7175</v>
      </c>
      <c r="K1444" s="1" t="s">
        <v>7176</v>
      </c>
      <c r="L1444" s="1">
        <v>114</v>
      </c>
      <c r="M1444" s="1">
        <v>175</v>
      </c>
      <c r="N1444" s="1">
        <v>255</v>
      </c>
      <c r="O1444" s="1" t="s">
        <v>7177</v>
      </c>
      <c r="P1444" s="1" t="s">
        <v>63</v>
      </c>
      <c r="Q1444" s="1">
        <v>14</v>
      </c>
      <c r="R1444" s="1" t="s">
        <v>64</v>
      </c>
      <c r="S1444" s="1" t="s">
        <v>85</v>
      </c>
      <c r="T1444" s="1" t="s">
        <v>66</v>
      </c>
      <c r="U1444" s="1" t="s">
        <v>67</v>
      </c>
      <c r="V1444" s="1" t="s">
        <v>68</v>
      </c>
      <c r="W1444" s="1" t="s">
        <v>65</v>
      </c>
      <c r="X1444" s="1" t="s">
        <v>589</v>
      </c>
      <c r="Y1444" s="1" t="s">
        <v>86</v>
      </c>
      <c r="Z1444" s="1">
        <v>1983</v>
      </c>
    </row>
    <row r="1445" spans="1:26" x14ac:dyDescent="0.25">
      <c r="A1445" s="1">
        <v>18342</v>
      </c>
      <c r="B1445" s="1">
        <v>33240187</v>
      </c>
      <c r="C1445" s="1" t="s">
        <v>7178</v>
      </c>
      <c r="D1445" s="1" t="s">
        <v>575</v>
      </c>
      <c r="E1445" s="1" t="s">
        <v>576</v>
      </c>
      <c r="F1445" s="1" t="s">
        <v>7179</v>
      </c>
      <c r="G1445" s="1" t="s">
        <v>7180</v>
      </c>
      <c r="H1445" s="1" t="s">
        <v>7181</v>
      </c>
      <c r="I1445" s="1" t="str">
        <f>PROPER(Dataset_schools___school__2[[#This Row],[permanent_addr]])</f>
        <v>Chah Ahmad Wala Moza Doulloana</v>
      </c>
      <c r="J1445" s="1" t="s">
        <v>7180</v>
      </c>
      <c r="K1445" s="1" t="s">
        <v>4279</v>
      </c>
      <c r="L1445" s="1">
        <v>71</v>
      </c>
      <c r="M1445" s="1">
        <v>114</v>
      </c>
      <c r="N1445" s="1">
        <v>130</v>
      </c>
      <c r="O1445" s="1" t="s">
        <v>7182</v>
      </c>
      <c r="P1445" s="1" t="s">
        <v>63</v>
      </c>
      <c r="Q1445" s="1">
        <v>14</v>
      </c>
      <c r="R1445" s="1" t="s">
        <v>64</v>
      </c>
      <c r="S1445" s="1" t="s">
        <v>85</v>
      </c>
      <c r="T1445" s="1" t="s">
        <v>66</v>
      </c>
      <c r="U1445" s="1" t="s">
        <v>67</v>
      </c>
      <c r="V1445" s="1" t="s">
        <v>68</v>
      </c>
      <c r="W1445" s="1" t="s">
        <v>65</v>
      </c>
      <c r="X1445" s="1" t="s">
        <v>589</v>
      </c>
      <c r="Y1445" s="1" t="s">
        <v>86</v>
      </c>
      <c r="Z1445" s="1">
        <v>1970</v>
      </c>
    </row>
    <row r="1446" spans="1:26" x14ac:dyDescent="0.25">
      <c r="A1446" s="1">
        <v>54907</v>
      </c>
      <c r="B1446" s="1">
        <v>33430125</v>
      </c>
      <c r="C1446" s="1" t="s">
        <v>7178</v>
      </c>
      <c r="D1446" s="1" t="s">
        <v>618</v>
      </c>
      <c r="E1446" s="1" t="s">
        <v>750</v>
      </c>
      <c r="F1446" s="1" t="s">
        <v>7183</v>
      </c>
      <c r="G1446" s="1" t="s">
        <v>6296</v>
      </c>
      <c r="H1446" s="1" t="s">
        <v>7184</v>
      </c>
      <c r="I1446" s="1" t="str">
        <f>PROPER(Dataset_schools___school__2[[#This Row],[permanent_addr]])</f>
        <v>Ahmad Wala Tehsil Lalian District Chiniot</v>
      </c>
      <c r="J1446" s="1" t="s">
        <v>7185</v>
      </c>
      <c r="K1446" s="1" t="s">
        <v>6296</v>
      </c>
      <c r="L1446" s="1">
        <v>12</v>
      </c>
      <c r="M1446" s="1">
        <v>99</v>
      </c>
      <c r="N1446" s="1">
        <v>96</v>
      </c>
      <c r="O1446" s="1" t="s">
        <v>7186</v>
      </c>
      <c r="P1446" s="1" t="s">
        <v>63</v>
      </c>
      <c r="Q1446" s="1">
        <v>14</v>
      </c>
      <c r="R1446" s="1" t="s">
        <v>64</v>
      </c>
      <c r="S1446" s="1" t="s">
        <v>85</v>
      </c>
      <c r="T1446" s="1" t="s">
        <v>66</v>
      </c>
      <c r="U1446" s="1" t="s">
        <v>67</v>
      </c>
      <c r="V1446" s="1" t="s">
        <v>68</v>
      </c>
      <c r="W1446" s="1" t="s">
        <v>68</v>
      </c>
      <c r="X1446" s="1" t="s">
        <v>589</v>
      </c>
      <c r="Y1446" s="1" t="s">
        <v>86</v>
      </c>
      <c r="Z1446" s="1">
        <v>2018</v>
      </c>
    </row>
    <row r="1447" spans="1:26" x14ac:dyDescent="0.25">
      <c r="A1447" s="1">
        <v>32775</v>
      </c>
      <c r="B1447" s="1">
        <v>35610181</v>
      </c>
      <c r="C1447" s="1" t="s">
        <v>7178</v>
      </c>
      <c r="D1447" s="1" t="s">
        <v>106</v>
      </c>
      <c r="E1447" s="1" t="s">
        <v>106</v>
      </c>
      <c r="F1447" s="1" t="s">
        <v>7187</v>
      </c>
      <c r="G1447" s="1" t="s">
        <v>1420</v>
      </c>
      <c r="H1447" s="1" t="s">
        <v>7188</v>
      </c>
      <c r="I1447" s="1" t="str">
        <f>PROPER(Dataset_schools___school__2[[#This Row],[permanent_addr]])</f>
        <v>Ahmad Wala P/O Mandi Faizabad Tehsile N District Nankana Sahib</v>
      </c>
      <c r="J1447" s="1" t="s">
        <v>1420</v>
      </c>
      <c r="K1447" s="1" t="s">
        <v>7189</v>
      </c>
      <c r="L1447" s="1">
        <v>40</v>
      </c>
      <c r="M1447" s="1">
        <v>118</v>
      </c>
      <c r="N1447" s="1">
        <v>133</v>
      </c>
      <c r="O1447" s="1" t="s">
        <v>7190</v>
      </c>
      <c r="P1447" s="1" t="s">
        <v>63</v>
      </c>
      <c r="Q1447" s="1">
        <v>14</v>
      </c>
      <c r="R1447" s="1" t="s">
        <v>64</v>
      </c>
      <c r="S1447" s="1" t="s">
        <v>85</v>
      </c>
      <c r="T1447" s="1" t="s">
        <v>66</v>
      </c>
      <c r="U1447" s="1" t="s">
        <v>67</v>
      </c>
      <c r="V1447" s="1" t="s">
        <v>68</v>
      </c>
      <c r="W1447" s="1" t="s">
        <v>65</v>
      </c>
      <c r="X1447" s="1" t="s">
        <v>589</v>
      </c>
      <c r="Y1447" s="1" t="s">
        <v>86</v>
      </c>
      <c r="Z1447" s="1">
        <v>1960</v>
      </c>
    </row>
    <row r="1448" spans="1:26" x14ac:dyDescent="0.25">
      <c r="A1448" s="1">
        <v>47156</v>
      </c>
      <c r="B1448" s="1">
        <v>38320223</v>
      </c>
      <c r="C1448" s="1" t="s">
        <v>7191</v>
      </c>
      <c r="D1448" s="1" t="s">
        <v>209</v>
      </c>
      <c r="E1448" s="1" t="s">
        <v>209</v>
      </c>
      <c r="F1448" s="1" t="s">
        <v>7192</v>
      </c>
      <c r="G1448" s="1" t="s">
        <v>7193</v>
      </c>
      <c r="H1448" s="1" t="s">
        <v>7194</v>
      </c>
      <c r="I1448" s="1" t="str">
        <f>PROPER(Dataset_schools___school__2[[#This Row],[permanent_addr]])</f>
        <v>Vllage Ahmed Abad</v>
      </c>
      <c r="J1448" s="1" t="s">
        <v>7195</v>
      </c>
      <c r="K1448" s="1" t="s">
        <v>7193</v>
      </c>
      <c r="L1448" s="1">
        <v>39</v>
      </c>
      <c r="M1448" s="1">
        <v>96</v>
      </c>
      <c r="N1448" s="1">
        <v>87</v>
      </c>
      <c r="O1448" s="1" t="s">
        <v>7196</v>
      </c>
      <c r="P1448" s="1" t="s">
        <v>369</v>
      </c>
      <c r="Q1448" s="1">
        <v>14</v>
      </c>
      <c r="R1448" s="1" t="s">
        <v>64</v>
      </c>
      <c r="S1448" s="1" t="s">
        <v>85</v>
      </c>
      <c r="T1448" s="1" t="s">
        <v>66</v>
      </c>
      <c r="U1448" s="1" t="s">
        <v>67</v>
      </c>
      <c r="V1448" s="1" t="s">
        <v>68</v>
      </c>
      <c r="W1448" s="1" t="s">
        <v>68</v>
      </c>
      <c r="X1448" s="1" t="s">
        <v>589</v>
      </c>
      <c r="Y1448" s="1" t="s">
        <v>86</v>
      </c>
      <c r="Z1448" s="1">
        <v>1981</v>
      </c>
    </row>
    <row r="1449" spans="1:26" x14ac:dyDescent="0.25">
      <c r="A1449" s="1">
        <v>33698</v>
      </c>
      <c r="B1449" s="1">
        <v>36110134</v>
      </c>
      <c r="C1449" s="1" t="s">
        <v>7191</v>
      </c>
      <c r="D1449" s="1" t="s">
        <v>430</v>
      </c>
      <c r="E1449" s="1" t="s">
        <v>655</v>
      </c>
      <c r="F1449" s="1" t="s">
        <v>7197</v>
      </c>
      <c r="G1449" s="1" t="s">
        <v>81</v>
      </c>
      <c r="H1449" s="1" t="s">
        <v>7198</v>
      </c>
      <c r="I1449" s="1" t="str">
        <f>PROPER(Dataset_schools___school__2[[#This Row],[permanent_addr]])</f>
        <v>Gps Ahmad Abad Near Chungi No 14</v>
      </c>
      <c r="J1449" s="1" t="s">
        <v>81</v>
      </c>
      <c r="K1449" s="1" t="s">
        <v>7199</v>
      </c>
      <c r="L1449" s="1">
        <v>25</v>
      </c>
      <c r="M1449" s="1">
        <v>156</v>
      </c>
      <c r="N1449" s="1">
        <v>217</v>
      </c>
      <c r="O1449" s="1" t="s">
        <v>7200</v>
      </c>
      <c r="P1449" s="1" t="s">
        <v>63</v>
      </c>
      <c r="Q1449" s="1">
        <v>14</v>
      </c>
      <c r="R1449" s="1" t="s">
        <v>64</v>
      </c>
      <c r="S1449" s="1" t="s">
        <v>85</v>
      </c>
      <c r="T1449" s="1" t="s">
        <v>66</v>
      </c>
      <c r="U1449" s="1" t="s">
        <v>121</v>
      </c>
      <c r="V1449" s="1" t="s">
        <v>68</v>
      </c>
      <c r="W1449" s="1" t="s">
        <v>65</v>
      </c>
      <c r="X1449" s="1" t="s">
        <v>589</v>
      </c>
      <c r="Y1449" s="1" t="s">
        <v>86</v>
      </c>
      <c r="Z1449" s="1">
        <v>1992</v>
      </c>
    </row>
    <row r="1450" spans="1:26" x14ac:dyDescent="0.25">
      <c r="A1450" s="1">
        <v>2477</v>
      </c>
      <c r="B1450" s="1">
        <v>31150434</v>
      </c>
      <c r="C1450" s="1" t="s">
        <v>7201</v>
      </c>
      <c r="D1450" s="1" t="s">
        <v>239</v>
      </c>
      <c r="E1450" s="1" t="s">
        <v>641</v>
      </c>
      <c r="F1450" s="1" t="s">
        <v>7202</v>
      </c>
      <c r="G1450" s="1" t="s">
        <v>7203</v>
      </c>
      <c r="H1450" s="1" t="s">
        <v>7204</v>
      </c>
      <c r="I1450" s="1" t="str">
        <f>PROPER(Dataset_schools___school__2[[#This Row],[permanent_addr]])</f>
        <v>Mozah Akal Garh Tehsil Po Khas Minchinabad</v>
      </c>
      <c r="J1450" s="1" t="s">
        <v>7205</v>
      </c>
      <c r="K1450" s="1" t="s">
        <v>7206</v>
      </c>
      <c r="L1450" s="1">
        <v>22</v>
      </c>
      <c r="M1450" s="1">
        <v>166</v>
      </c>
      <c r="N1450" s="1">
        <v>237</v>
      </c>
      <c r="O1450" s="1" t="s">
        <v>7207</v>
      </c>
      <c r="P1450" s="1" t="s">
        <v>113</v>
      </c>
      <c r="Q1450" s="1">
        <v>14</v>
      </c>
      <c r="R1450" s="1" t="s">
        <v>64</v>
      </c>
      <c r="S1450" s="1" t="s">
        <v>85</v>
      </c>
      <c r="T1450" s="1" t="s">
        <v>66</v>
      </c>
      <c r="U1450" s="1" t="s">
        <v>67</v>
      </c>
      <c r="V1450" s="1" t="s">
        <v>68</v>
      </c>
      <c r="W1450" s="1" t="s">
        <v>65</v>
      </c>
      <c r="X1450" s="1" t="s">
        <v>589</v>
      </c>
      <c r="Y1450" s="1" t="s">
        <v>86</v>
      </c>
      <c r="Z1450" s="1">
        <v>1985</v>
      </c>
    </row>
    <row r="1451" spans="1:26" x14ac:dyDescent="0.25">
      <c r="A1451" s="1">
        <v>25880</v>
      </c>
      <c r="B1451" s="1">
        <v>34410527</v>
      </c>
      <c r="C1451" s="1" t="s">
        <v>7201</v>
      </c>
      <c r="D1451" s="1" t="s">
        <v>825</v>
      </c>
      <c r="E1451" s="1" t="s">
        <v>825</v>
      </c>
      <c r="F1451" s="1" t="s">
        <v>7208</v>
      </c>
      <c r="G1451" s="1" t="s">
        <v>7203</v>
      </c>
      <c r="H1451" s="1" t="s">
        <v>7209</v>
      </c>
      <c r="I1451" s="1" t="str">
        <f>PROPER(Dataset_schools___school__2[[#This Row],[permanent_addr]])</f>
        <v>Village Akal Garh P/O Baddomalhi Dist. Narowal</v>
      </c>
      <c r="J1451" s="1" t="s">
        <v>7203</v>
      </c>
      <c r="K1451" s="1" t="s">
        <v>2479</v>
      </c>
      <c r="L1451" s="1">
        <v>45</v>
      </c>
      <c r="M1451" s="1">
        <v>78</v>
      </c>
      <c r="N1451" s="1">
        <v>49</v>
      </c>
      <c r="O1451" s="1" t="s">
        <v>7207</v>
      </c>
      <c r="P1451" s="1" t="s">
        <v>369</v>
      </c>
      <c r="Q1451" s="1">
        <v>14</v>
      </c>
      <c r="R1451" s="1" t="s">
        <v>64</v>
      </c>
      <c r="S1451" s="1" t="s">
        <v>85</v>
      </c>
      <c r="T1451" s="1" t="s">
        <v>66</v>
      </c>
      <c r="U1451" s="1" t="s">
        <v>67</v>
      </c>
      <c r="V1451" s="1" t="s">
        <v>68</v>
      </c>
      <c r="W1451" s="1" t="s">
        <v>65</v>
      </c>
      <c r="X1451" s="1" t="s">
        <v>589</v>
      </c>
      <c r="Y1451" s="1" t="s">
        <v>86</v>
      </c>
      <c r="Z1451" s="1">
        <v>1986</v>
      </c>
    </row>
    <row r="1452" spans="1:26" x14ac:dyDescent="0.25">
      <c r="A1452" s="1">
        <v>54758</v>
      </c>
      <c r="B1452" s="1">
        <v>33430308</v>
      </c>
      <c r="C1452" s="1" t="s">
        <v>7210</v>
      </c>
      <c r="D1452" s="1" t="s">
        <v>618</v>
      </c>
      <c r="E1452" s="1" t="s">
        <v>750</v>
      </c>
      <c r="F1452" s="1" t="s">
        <v>7211</v>
      </c>
      <c r="G1452" s="1" t="s">
        <v>7212</v>
      </c>
      <c r="H1452" s="1" t="s">
        <v>7213</v>
      </c>
      <c r="I1452" s="1" t="str">
        <f>PROPER(Dataset_schools___school__2[[#This Row],[permanent_addr]])</f>
        <v>Basti Akbar Abad</v>
      </c>
      <c r="J1452" s="1" t="s">
        <v>7212</v>
      </c>
      <c r="K1452" s="1" t="s">
        <v>7214</v>
      </c>
      <c r="L1452" s="1">
        <v>10</v>
      </c>
      <c r="M1452" s="1">
        <v>99</v>
      </c>
      <c r="N1452" s="1">
        <v>93</v>
      </c>
      <c r="O1452" s="1" t="s">
        <v>7215</v>
      </c>
      <c r="P1452" s="1" t="s">
        <v>63</v>
      </c>
      <c r="Q1452" s="1">
        <v>14</v>
      </c>
      <c r="R1452" s="1" t="s">
        <v>64</v>
      </c>
      <c r="S1452" s="1" t="s">
        <v>85</v>
      </c>
      <c r="T1452" s="1" t="s">
        <v>66</v>
      </c>
      <c r="U1452" s="1" t="s">
        <v>67</v>
      </c>
      <c r="V1452" s="1" t="s">
        <v>68</v>
      </c>
      <c r="W1452" s="1" t="s">
        <v>65</v>
      </c>
      <c r="X1452" s="1" t="s">
        <v>589</v>
      </c>
      <c r="Y1452" s="1" t="s">
        <v>86</v>
      </c>
      <c r="Z1452" s="1">
        <v>2017</v>
      </c>
    </row>
    <row r="1453" spans="1:26" x14ac:dyDescent="0.25">
      <c r="A1453" s="1">
        <v>32143</v>
      </c>
      <c r="B1453" s="1">
        <v>35430492</v>
      </c>
      <c r="C1453" s="1" t="s">
        <v>7210</v>
      </c>
      <c r="D1453" s="1" t="s">
        <v>476</v>
      </c>
      <c r="E1453" s="1" t="s">
        <v>476</v>
      </c>
      <c r="F1453" s="1" t="s">
        <v>7216</v>
      </c>
      <c r="G1453" s="1" t="s">
        <v>1437</v>
      </c>
      <c r="H1453" s="1" t="s">
        <v>7217</v>
      </c>
      <c r="I1453" s="1" t="str">
        <f>PROPER(Dataset_schools___school__2[[#This Row],[permanent_addr]])</f>
        <v>Near Qaberstan Kot Jugjeet Sing Mananwala</v>
      </c>
      <c r="J1453" s="1" t="s">
        <v>7218</v>
      </c>
      <c r="K1453" s="1" t="s">
        <v>7219</v>
      </c>
      <c r="L1453" s="1">
        <v>86</v>
      </c>
      <c r="M1453" s="1">
        <v>122</v>
      </c>
      <c r="N1453" s="1">
        <v>141</v>
      </c>
      <c r="O1453" s="1" t="s">
        <v>7220</v>
      </c>
      <c r="P1453" s="1" t="s">
        <v>63</v>
      </c>
      <c r="Q1453" s="1">
        <v>14</v>
      </c>
      <c r="R1453" s="1" t="s">
        <v>64</v>
      </c>
      <c r="S1453" s="1" t="s">
        <v>120</v>
      </c>
      <c r="T1453" s="1" t="s">
        <v>66</v>
      </c>
      <c r="U1453" s="1" t="s">
        <v>67</v>
      </c>
      <c r="V1453" s="1" t="s">
        <v>68</v>
      </c>
      <c r="W1453" s="1" t="s">
        <v>65</v>
      </c>
      <c r="X1453" s="1" t="s">
        <v>589</v>
      </c>
      <c r="Y1453" s="1" t="s">
        <v>86</v>
      </c>
      <c r="Z1453" s="1">
        <v>1982</v>
      </c>
    </row>
    <row r="1454" spans="1:26" x14ac:dyDescent="0.25">
      <c r="A1454" s="1">
        <v>3165</v>
      </c>
      <c r="B1454" s="1">
        <v>31220123</v>
      </c>
      <c r="C1454" s="1" t="s">
        <v>7221</v>
      </c>
      <c r="D1454" s="1" t="s">
        <v>567</v>
      </c>
      <c r="E1454" s="1" t="s">
        <v>1474</v>
      </c>
      <c r="F1454" s="1" t="s">
        <v>7222</v>
      </c>
      <c r="G1454" s="1" t="s">
        <v>7223</v>
      </c>
      <c r="H1454" s="1" t="s">
        <v>7224</v>
      </c>
      <c r="I1454" s="1" t="str">
        <f>PROPER(Dataset_schools___school__2[[#This Row],[permanent_addr]])</f>
        <v>Akhtar Abad Near Civil Hospital Bahawalpur</v>
      </c>
      <c r="J1454" s="1" t="s">
        <v>7225</v>
      </c>
      <c r="K1454" s="1" t="s">
        <v>7226</v>
      </c>
      <c r="L1454" s="1">
        <v>5</v>
      </c>
      <c r="M1454" s="1">
        <v>170</v>
      </c>
      <c r="N1454" s="1">
        <v>246</v>
      </c>
      <c r="O1454" s="1" t="s">
        <v>7227</v>
      </c>
      <c r="P1454" s="1" t="s">
        <v>63</v>
      </c>
      <c r="Q1454" s="1">
        <v>14</v>
      </c>
      <c r="R1454" s="1" t="s">
        <v>64</v>
      </c>
      <c r="S1454" s="1" t="s">
        <v>65</v>
      </c>
      <c r="T1454" s="1" t="s">
        <v>66</v>
      </c>
      <c r="U1454" s="1" t="s">
        <v>121</v>
      </c>
      <c r="V1454" s="1" t="s">
        <v>68</v>
      </c>
      <c r="W1454" s="1" t="s">
        <v>68</v>
      </c>
      <c r="X1454" s="1" t="s">
        <v>589</v>
      </c>
      <c r="Y1454" s="1" t="s">
        <v>86</v>
      </c>
      <c r="Z1454" s="1">
        <v>1964</v>
      </c>
    </row>
    <row r="1455" spans="1:26" x14ac:dyDescent="0.25">
      <c r="A1455" s="1">
        <v>8082</v>
      </c>
      <c r="B1455" s="1">
        <v>32110491</v>
      </c>
      <c r="C1455" s="1" t="s">
        <v>7228</v>
      </c>
      <c r="D1455" s="1" t="s">
        <v>183</v>
      </c>
      <c r="E1455" s="1" t="s">
        <v>184</v>
      </c>
      <c r="F1455" s="1" t="s">
        <v>7229</v>
      </c>
      <c r="G1455" s="1" t="s">
        <v>7230</v>
      </c>
      <c r="H1455" s="1" t="s">
        <v>7231</v>
      </c>
      <c r="I1455" s="1" t="str">
        <f>PROPER(Dataset_schools___school__2[[#This Row],[permanent_addr]])</f>
        <v>Mouza Patra Roonghan</v>
      </c>
      <c r="J1455" s="1" t="s">
        <v>7230</v>
      </c>
      <c r="K1455" s="1" t="s">
        <v>7232</v>
      </c>
      <c r="L1455" s="1">
        <v>97</v>
      </c>
      <c r="M1455" s="1">
        <v>191</v>
      </c>
      <c r="N1455" s="1">
        <v>290</v>
      </c>
      <c r="O1455" s="1" t="s">
        <v>7233</v>
      </c>
      <c r="P1455" s="1" t="s">
        <v>63</v>
      </c>
      <c r="Q1455" s="1">
        <v>14</v>
      </c>
      <c r="R1455" s="1" t="s">
        <v>64</v>
      </c>
      <c r="S1455" s="1" t="s">
        <v>85</v>
      </c>
      <c r="T1455" s="1" t="s">
        <v>66</v>
      </c>
      <c r="U1455" s="1" t="s">
        <v>67</v>
      </c>
      <c r="V1455" s="1" t="s">
        <v>68</v>
      </c>
      <c r="W1455" s="1" t="s">
        <v>65</v>
      </c>
      <c r="X1455" s="1" t="s">
        <v>589</v>
      </c>
      <c r="Y1455" s="1" t="s">
        <v>86</v>
      </c>
      <c r="Z1455" s="1">
        <v>1997</v>
      </c>
    </row>
    <row r="1456" spans="1:26" x14ac:dyDescent="0.25">
      <c r="A1456" s="1">
        <v>48242</v>
      </c>
      <c r="B1456" s="1">
        <v>38460210</v>
      </c>
      <c r="C1456" s="1" t="s">
        <v>7234</v>
      </c>
      <c r="D1456" s="1" t="s">
        <v>197</v>
      </c>
      <c r="E1456" s="1" t="s">
        <v>2511</v>
      </c>
      <c r="F1456" s="1" t="s">
        <v>7235</v>
      </c>
      <c r="G1456" s="1" t="s">
        <v>1544</v>
      </c>
      <c r="H1456" s="1" t="s">
        <v>7236</v>
      </c>
      <c r="I1456" s="1" t="str">
        <f>PROPER(Dataset_schools___school__2[[#This Row],[permanent_addr]])</f>
        <v>Ali Pur,Bangla Jhol Pur,Tehsil Kotmomin Dist. Sargodha</v>
      </c>
      <c r="J1456" s="1" t="s">
        <v>1544</v>
      </c>
      <c r="K1456" s="1" t="s">
        <v>7237</v>
      </c>
      <c r="L1456" s="1">
        <v>42</v>
      </c>
      <c r="M1456" s="1">
        <v>89</v>
      </c>
      <c r="N1456" s="1">
        <v>74</v>
      </c>
      <c r="O1456" s="1" t="s">
        <v>7238</v>
      </c>
      <c r="P1456" s="1" t="s">
        <v>63</v>
      </c>
      <c r="Q1456" s="1">
        <v>14</v>
      </c>
      <c r="R1456" s="1" t="s">
        <v>64</v>
      </c>
      <c r="S1456" s="1" t="s">
        <v>120</v>
      </c>
      <c r="T1456" s="1" t="s">
        <v>66</v>
      </c>
      <c r="U1456" s="1" t="s">
        <v>67</v>
      </c>
      <c r="V1456" s="1" t="s">
        <v>68</v>
      </c>
      <c r="W1456" s="1" t="s">
        <v>65</v>
      </c>
      <c r="X1456" s="1" t="s">
        <v>589</v>
      </c>
      <c r="Y1456" s="1" t="s">
        <v>86</v>
      </c>
      <c r="Z1456" s="1">
        <v>1962</v>
      </c>
    </row>
    <row r="1457" spans="1:26" x14ac:dyDescent="0.25">
      <c r="A1457" s="1">
        <v>44218</v>
      </c>
      <c r="B1457" s="1">
        <v>37440325</v>
      </c>
      <c r="C1457" s="1" t="s">
        <v>7234</v>
      </c>
      <c r="D1457" s="1" t="s">
        <v>286</v>
      </c>
      <c r="E1457" s="1" t="s">
        <v>341</v>
      </c>
      <c r="F1457" s="1" t="s">
        <v>390</v>
      </c>
      <c r="G1457" s="1" t="s">
        <v>1544</v>
      </c>
      <c r="H1457" s="1" t="s">
        <v>7239</v>
      </c>
      <c r="I1457" s="1" t="str">
        <f>PROPER(Dataset_schools___school__2[[#This Row],[permanent_addr]])</f>
        <v>Ali Pur Dakhle Thirchak Teh Kallar Kahar Distt Chakwal</v>
      </c>
      <c r="J1457" s="1" t="s">
        <v>7240</v>
      </c>
      <c r="K1457" s="1" t="s">
        <v>1003</v>
      </c>
      <c r="L1457" s="1">
        <v>46</v>
      </c>
      <c r="M1457" s="1">
        <v>65</v>
      </c>
      <c r="N1457" s="1">
        <v>23</v>
      </c>
      <c r="O1457" s="1" t="s">
        <v>7241</v>
      </c>
      <c r="P1457" s="1" t="s">
        <v>63</v>
      </c>
      <c r="Q1457" s="1">
        <v>14</v>
      </c>
      <c r="R1457" s="1" t="s">
        <v>64</v>
      </c>
      <c r="S1457" s="1" t="s">
        <v>65</v>
      </c>
      <c r="T1457" s="1" t="s">
        <v>66</v>
      </c>
      <c r="U1457" s="1" t="s">
        <v>67</v>
      </c>
      <c r="V1457" s="1" t="s">
        <v>68</v>
      </c>
      <c r="W1457" s="1" t="s">
        <v>65</v>
      </c>
      <c r="X1457" s="1" t="s">
        <v>589</v>
      </c>
      <c r="Y1457" s="1" t="s">
        <v>86</v>
      </c>
      <c r="Z1457" s="1">
        <v>1973</v>
      </c>
    </row>
    <row r="1458" spans="1:26" x14ac:dyDescent="0.25">
      <c r="A1458" s="1">
        <v>40836</v>
      </c>
      <c r="B1458" s="1">
        <v>37230330</v>
      </c>
      <c r="C1458" s="1" t="s">
        <v>7234</v>
      </c>
      <c r="D1458" s="1" t="s">
        <v>57</v>
      </c>
      <c r="E1458" s="1" t="s">
        <v>146</v>
      </c>
      <c r="F1458" s="1" t="s">
        <v>7242</v>
      </c>
      <c r="G1458" s="1" t="s">
        <v>115</v>
      </c>
      <c r="H1458" s="1" t="s">
        <v>7243</v>
      </c>
      <c r="I1458" s="1" t="str">
        <f>PROPER(Dataset_schools___school__2[[#This Row],[permanent_addr]])</f>
        <v>Vpo Alipur Teh Sohawa Distt Jhelum</v>
      </c>
      <c r="J1458" s="1" t="s">
        <v>115</v>
      </c>
      <c r="K1458" s="1" t="s">
        <v>7244</v>
      </c>
      <c r="L1458" s="1">
        <v>9</v>
      </c>
      <c r="M1458" s="1">
        <v>66</v>
      </c>
      <c r="N1458" s="1">
        <v>25</v>
      </c>
      <c r="O1458" s="1" t="s">
        <v>7245</v>
      </c>
      <c r="P1458" s="1" t="s">
        <v>63</v>
      </c>
      <c r="Q1458" s="1">
        <v>14</v>
      </c>
      <c r="R1458" s="1" t="s">
        <v>64</v>
      </c>
      <c r="S1458" s="1" t="s">
        <v>65</v>
      </c>
      <c r="T1458" s="1" t="s">
        <v>66</v>
      </c>
      <c r="U1458" s="1" t="s">
        <v>67</v>
      </c>
      <c r="V1458" s="1" t="s">
        <v>68</v>
      </c>
      <c r="W1458" s="1" t="s">
        <v>65</v>
      </c>
      <c r="X1458" s="1" t="s">
        <v>589</v>
      </c>
      <c r="Y1458" s="1" t="s">
        <v>190</v>
      </c>
      <c r="Z1458" s="1">
        <v>1988</v>
      </c>
    </row>
    <row r="1459" spans="1:26" x14ac:dyDescent="0.25">
      <c r="A1459" s="1">
        <v>10457</v>
      </c>
      <c r="B1459" s="1">
        <v>32220565</v>
      </c>
      <c r="C1459" s="1" t="s">
        <v>7247</v>
      </c>
      <c r="D1459" s="1" t="s">
        <v>160</v>
      </c>
      <c r="E1459" s="1" t="s">
        <v>161</v>
      </c>
      <c r="F1459" s="1" t="s">
        <v>7248</v>
      </c>
      <c r="G1459" s="1" t="s">
        <v>7249</v>
      </c>
      <c r="H1459" s="1" t="s">
        <v>7250</v>
      </c>
      <c r="I1459" s="1" t="str">
        <f>PROPER(Dataset_schools___school__2[[#This Row],[permanent_addr]])</f>
        <v>Gps Ali Wala Moza Sergani Tehsil Karor Distt Layyah.</v>
      </c>
      <c r="J1459" s="1" t="s">
        <v>7251</v>
      </c>
      <c r="K1459" s="1" t="s">
        <v>7252</v>
      </c>
      <c r="L1459" s="1">
        <v>31</v>
      </c>
      <c r="M1459" s="1">
        <v>187</v>
      </c>
      <c r="N1459" s="1">
        <v>280</v>
      </c>
      <c r="O1459" s="1" t="s">
        <v>7253</v>
      </c>
      <c r="P1459" s="1" t="s">
        <v>63</v>
      </c>
      <c r="Q1459" s="1">
        <v>14</v>
      </c>
      <c r="R1459" s="1" t="s">
        <v>64</v>
      </c>
      <c r="S1459" s="1" t="s">
        <v>85</v>
      </c>
      <c r="T1459" s="1" t="s">
        <v>66</v>
      </c>
      <c r="U1459" s="1" t="s">
        <v>67</v>
      </c>
      <c r="V1459" s="1" t="s">
        <v>68</v>
      </c>
      <c r="W1459" s="1" t="s">
        <v>65</v>
      </c>
      <c r="X1459" s="1" t="s">
        <v>589</v>
      </c>
      <c r="Y1459" s="1" t="s">
        <v>86</v>
      </c>
      <c r="Z1459" s="1">
        <v>1986</v>
      </c>
    </row>
    <row r="1460" spans="1:26" x14ac:dyDescent="0.25">
      <c r="A1460" s="1">
        <v>12462</v>
      </c>
      <c r="B1460" s="1">
        <v>32330119</v>
      </c>
      <c r="C1460" s="1" t="s">
        <v>7247</v>
      </c>
      <c r="D1460" s="1" t="s">
        <v>114</v>
      </c>
      <c r="E1460" s="1" t="s">
        <v>114</v>
      </c>
      <c r="F1460" s="1" t="s">
        <v>347</v>
      </c>
      <c r="G1460" s="1" t="s">
        <v>7254</v>
      </c>
      <c r="H1460" s="1" t="s">
        <v>7255</v>
      </c>
      <c r="I1460" s="1" t="str">
        <f>PROPER(Dataset_schools___school__2[[#This Row],[permanent_addr]])</f>
        <v>Basti Ali Wala</v>
      </c>
      <c r="J1460" s="1" t="s">
        <v>7254</v>
      </c>
      <c r="K1460" s="1" t="s">
        <v>1887</v>
      </c>
      <c r="L1460" s="1">
        <v>72</v>
      </c>
      <c r="M1460" s="1">
        <v>183</v>
      </c>
      <c r="N1460" s="1">
        <v>277</v>
      </c>
      <c r="O1460" s="1" t="s">
        <v>7256</v>
      </c>
      <c r="P1460" s="1" t="s">
        <v>63</v>
      </c>
      <c r="Q1460" s="1">
        <v>14</v>
      </c>
      <c r="R1460" s="1" t="s">
        <v>64</v>
      </c>
      <c r="S1460" s="1" t="s">
        <v>85</v>
      </c>
      <c r="T1460" s="1" t="s">
        <v>66</v>
      </c>
      <c r="U1460" s="1" t="s">
        <v>67</v>
      </c>
      <c r="V1460" s="1" t="s">
        <v>68</v>
      </c>
      <c r="W1460" s="1" t="s">
        <v>65</v>
      </c>
      <c r="X1460" s="1" t="s">
        <v>589</v>
      </c>
      <c r="Y1460" s="1" t="s">
        <v>86</v>
      </c>
      <c r="Z1460" s="1">
        <v>1929</v>
      </c>
    </row>
    <row r="1461" spans="1:26" x14ac:dyDescent="0.25">
      <c r="A1461" s="1">
        <v>36291</v>
      </c>
      <c r="B1461" s="1">
        <v>36330255</v>
      </c>
      <c r="C1461" s="1" t="s">
        <v>7257</v>
      </c>
      <c r="D1461" s="1" t="s">
        <v>99</v>
      </c>
      <c r="E1461" s="1" t="s">
        <v>99</v>
      </c>
      <c r="F1461" s="1" t="s">
        <v>7258</v>
      </c>
      <c r="G1461" s="1" t="s">
        <v>1032</v>
      </c>
      <c r="H1461" s="1" t="s">
        <v>7259</v>
      </c>
      <c r="I1461" s="1" t="str">
        <f>PROPER(Dataset_schools___school__2[[#This Row],[permanent_addr]])</f>
        <v>Mouza Allah Abad, Tehsil And District Vehari</v>
      </c>
      <c r="J1461" s="1" t="s">
        <v>1032</v>
      </c>
      <c r="K1461" s="1" t="s">
        <v>1032</v>
      </c>
      <c r="L1461" s="1">
        <v>22</v>
      </c>
      <c r="M1461" s="1">
        <v>163</v>
      </c>
      <c r="N1461" s="1">
        <v>231</v>
      </c>
      <c r="O1461" s="1" t="s">
        <v>7260</v>
      </c>
      <c r="P1461" s="1" t="s">
        <v>63</v>
      </c>
      <c r="Q1461" s="1">
        <v>14</v>
      </c>
      <c r="R1461" s="1" t="s">
        <v>64</v>
      </c>
      <c r="S1461" s="1" t="s">
        <v>85</v>
      </c>
      <c r="T1461" s="1" t="s">
        <v>66</v>
      </c>
      <c r="U1461" s="1" t="s">
        <v>67</v>
      </c>
      <c r="V1461" s="1" t="s">
        <v>68</v>
      </c>
      <c r="W1461" s="1" t="s">
        <v>68</v>
      </c>
      <c r="X1461" s="1" t="s">
        <v>589</v>
      </c>
      <c r="Y1461" s="1" t="s">
        <v>86</v>
      </c>
      <c r="Z1461" s="1">
        <v>1980</v>
      </c>
    </row>
    <row r="1462" spans="1:26" x14ac:dyDescent="0.25">
      <c r="A1462" s="1">
        <v>49472</v>
      </c>
      <c r="B1462" s="1">
        <v>38430153</v>
      </c>
      <c r="C1462" s="1" t="s">
        <v>7257</v>
      </c>
      <c r="D1462" s="1" t="s">
        <v>197</v>
      </c>
      <c r="E1462" s="1" t="s">
        <v>198</v>
      </c>
      <c r="F1462" s="1" t="s">
        <v>7261</v>
      </c>
      <c r="G1462" s="1" t="s">
        <v>7262</v>
      </c>
      <c r="H1462" s="1" t="s">
        <v>7263</v>
      </c>
      <c r="I1462" s="1" t="str">
        <f>PROPER(Dataset_schools___school__2[[#This Row],[permanent_addr]])</f>
        <v>Allahabad Shahpur Sargodha</v>
      </c>
      <c r="J1462" s="1" t="s">
        <v>1035</v>
      </c>
      <c r="K1462" s="1" t="s">
        <v>7262</v>
      </c>
      <c r="L1462" s="1">
        <v>158</v>
      </c>
      <c r="M1462" s="1">
        <v>92</v>
      </c>
      <c r="N1462" s="1">
        <v>81</v>
      </c>
      <c r="O1462" s="1" t="s">
        <v>7168</v>
      </c>
      <c r="P1462" s="1" t="s">
        <v>369</v>
      </c>
      <c r="Q1462" s="1">
        <v>14</v>
      </c>
      <c r="R1462" s="1" t="s">
        <v>64</v>
      </c>
      <c r="S1462" s="1" t="s">
        <v>120</v>
      </c>
      <c r="T1462" s="1" t="s">
        <v>66</v>
      </c>
      <c r="U1462" s="1" t="s">
        <v>67</v>
      </c>
      <c r="V1462" s="1" t="s">
        <v>68</v>
      </c>
      <c r="W1462" s="1" t="s">
        <v>68</v>
      </c>
      <c r="X1462" s="1" t="s">
        <v>589</v>
      </c>
      <c r="Y1462" s="1" t="s">
        <v>86</v>
      </c>
      <c r="Z1462" s="1">
        <v>1961</v>
      </c>
    </row>
    <row r="1463" spans="1:26" x14ac:dyDescent="0.25">
      <c r="A1463" s="1">
        <v>8711</v>
      </c>
      <c r="B1463" s="1">
        <v>32111320</v>
      </c>
      <c r="C1463" s="1" t="s">
        <v>7257</v>
      </c>
      <c r="D1463" s="1" t="s">
        <v>183</v>
      </c>
      <c r="E1463" s="1" t="s">
        <v>184</v>
      </c>
      <c r="F1463" s="1" t="s">
        <v>7264</v>
      </c>
      <c r="G1463" s="1" t="s">
        <v>7265</v>
      </c>
      <c r="H1463" s="1" t="s">
        <v>7266</v>
      </c>
      <c r="I1463" s="1" t="str">
        <f>PROPER(Dataset_schools___school__2[[#This Row],[permanent_addr]])</f>
        <v>Alla A Bad Colony,  D. G. Khan</v>
      </c>
      <c r="J1463" s="1" t="s">
        <v>7267</v>
      </c>
      <c r="K1463" s="1" t="s">
        <v>7268</v>
      </c>
      <c r="L1463" s="1">
        <v>16</v>
      </c>
      <c r="M1463" s="1">
        <v>191</v>
      </c>
      <c r="N1463" s="1">
        <v>289</v>
      </c>
      <c r="O1463" s="1" t="s">
        <v>7269</v>
      </c>
      <c r="P1463" s="1" t="s">
        <v>63</v>
      </c>
      <c r="Q1463" s="1">
        <v>14</v>
      </c>
      <c r="R1463" s="1" t="s">
        <v>64</v>
      </c>
      <c r="S1463" s="1" t="s">
        <v>85</v>
      </c>
      <c r="T1463" s="1" t="s">
        <v>66</v>
      </c>
      <c r="U1463" s="1" t="s">
        <v>121</v>
      </c>
      <c r="V1463" s="1" t="s">
        <v>68</v>
      </c>
      <c r="W1463" s="1" t="s">
        <v>65</v>
      </c>
      <c r="X1463" s="1" t="s">
        <v>589</v>
      </c>
      <c r="Y1463" s="1" t="s">
        <v>190</v>
      </c>
      <c r="Z1463" s="1">
        <v>2011</v>
      </c>
    </row>
    <row r="1464" spans="1:26" x14ac:dyDescent="0.25">
      <c r="A1464" s="1">
        <v>35718</v>
      </c>
      <c r="B1464" s="1">
        <v>36320199</v>
      </c>
      <c r="C1464" s="1" t="s">
        <v>7257</v>
      </c>
      <c r="D1464" s="1" t="s">
        <v>99</v>
      </c>
      <c r="E1464" s="1" t="s">
        <v>168</v>
      </c>
      <c r="F1464" s="1" t="s">
        <v>7270</v>
      </c>
      <c r="G1464" s="1" t="s">
        <v>4029</v>
      </c>
      <c r="H1464" s="1" t="s">
        <v>7271</v>
      </c>
      <c r="I1464" s="1" t="str">
        <f>PROPER(Dataset_schools___school__2[[#This Row],[permanent_addr]])</f>
        <v>Basti Ellah Abad Mailsi Vehari</v>
      </c>
      <c r="J1464" s="1" t="s">
        <v>7272</v>
      </c>
      <c r="K1464" s="1" t="s">
        <v>7273</v>
      </c>
      <c r="L1464" s="1">
        <v>87</v>
      </c>
      <c r="M1464" s="1">
        <v>165</v>
      </c>
      <c r="N1464" s="1">
        <v>236</v>
      </c>
      <c r="O1464" s="1" t="s">
        <v>7274</v>
      </c>
      <c r="P1464" s="1" t="s">
        <v>63</v>
      </c>
      <c r="Q1464" s="1">
        <v>14</v>
      </c>
      <c r="R1464" s="1" t="s">
        <v>64</v>
      </c>
      <c r="S1464" s="1" t="s">
        <v>85</v>
      </c>
      <c r="T1464" s="1" t="s">
        <v>66</v>
      </c>
      <c r="U1464" s="1" t="s">
        <v>67</v>
      </c>
      <c r="V1464" s="1" t="s">
        <v>68</v>
      </c>
      <c r="W1464" s="1" t="s">
        <v>68</v>
      </c>
      <c r="X1464" s="1" t="s">
        <v>589</v>
      </c>
      <c r="Y1464" s="1" t="s">
        <v>86</v>
      </c>
      <c r="Z1464" s="1">
        <v>1983</v>
      </c>
    </row>
    <row r="1465" spans="1:26" x14ac:dyDescent="0.25">
      <c r="A1465" s="1">
        <v>11231</v>
      </c>
      <c r="B1465" s="1">
        <v>32230776</v>
      </c>
      <c r="C1465" s="1" t="s">
        <v>7275</v>
      </c>
      <c r="D1465" s="1" t="s">
        <v>160</v>
      </c>
      <c r="E1465" s="1" t="s">
        <v>160</v>
      </c>
      <c r="F1465" s="1" t="s">
        <v>7092</v>
      </c>
      <c r="G1465" s="1" t="s">
        <v>7276</v>
      </c>
      <c r="H1465" s="1" t="s">
        <v>7277</v>
      </c>
      <c r="I1465" s="1" t="str">
        <f>PROPER(Dataset_schools___school__2[[#This Row],[permanent_addr]])</f>
        <v>Moza Panah Khral Sharqi 172 Tda</v>
      </c>
      <c r="J1465" s="1" t="s">
        <v>7278</v>
      </c>
      <c r="K1465" s="1" t="s">
        <v>7279</v>
      </c>
      <c r="L1465" s="1">
        <v>1</v>
      </c>
      <c r="M1465" s="1">
        <v>188</v>
      </c>
      <c r="N1465" s="1">
        <v>283</v>
      </c>
      <c r="O1465" s="1" t="s">
        <v>7280</v>
      </c>
      <c r="P1465" s="1" t="s">
        <v>63</v>
      </c>
      <c r="Q1465" s="1">
        <v>14</v>
      </c>
      <c r="R1465" s="1" t="s">
        <v>64</v>
      </c>
      <c r="S1465" s="1" t="s">
        <v>85</v>
      </c>
      <c r="T1465" s="1" t="s">
        <v>66</v>
      </c>
      <c r="U1465" s="1" t="s">
        <v>67</v>
      </c>
      <c r="V1465" s="1" t="s">
        <v>68</v>
      </c>
      <c r="W1465" s="1" t="s">
        <v>65</v>
      </c>
      <c r="X1465" s="1" t="s">
        <v>589</v>
      </c>
      <c r="Y1465" s="1" t="s">
        <v>86</v>
      </c>
      <c r="Z1465" s="1">
        <v>2012</v>
      </c>
    </row>
    <row r="1466" spans="1:26" x14ac:dyDescent="0.25">
      <c r="A1466" s="1">
        <v>48434</v>
      </c>
      <c r="B1466" s="1">
        <v>38470447</v>
      </c>
      <c r="C1466" s="1" t="s">
        <v>7275</v>
      </c>
      <c r="D1466" s="1" t="s">
        <v>197</v>
      </c>
      <c r="E1466" s="1" t="s">
        <v>1199</v>
      </c>
      <c r="F1466" s="1" t="s">
        <v>7281</v>
      </c>
      <c r="G1466" s="1" t="s">
        <v>7282</v>
      </c>
      <c r="H1466" s="1" t="s">
        <v>7282</v>
      </c>
      <c r="I1466" s="1" t="str">
        <f>PROPER(Dataset_schools___school__2[[#This Row],[permanent_addr]])</f>
        <v>Allah Bakhsh Wala</v>
      </c>
      <c r="J1466" s="1" t="s">
        <v>7282</v>
      </c>
      <c r="K1466" s="1" t="s">
        <v>7006</v>
      </c>
      <c r="L1466" s="1">
        <v>15</v>
      </c>
      <c r="M1466" s="1">
        <v>88</v>
      </c>
      <c r="N1466" s="1">
        <v>72</v>
      </c>
      <c r="O1466" s="1" t="s">
        <v>7283</v>
      </c>
      <c r="P1466" s="1" t="s">
        <v>63</v>
      </c>
      <c r="Q1466" s="1">
        <v>14</v>
      </c>
      <c r="R1466" s="1" t="s">
        <v>64</v>
      </c>
      <c r="S1466" s="1" t="s">
        <v>120</v>
      </c>
      <c r="T1466" s="1" t="s">
        <v>66</v>
      </c>
      <c r="U1466" s="1" t="s">
        <v>67</v>
      </c>
      <c r="V1466" s="1" t="s">
        <v>68</v>
      </c>
      <c r="W1466" s="1" t="s">
        <v>65</v>
      </c>
      <c r="X1466" s="1" t="s">
        <v>589</v>
      </c>
      <c r="Y1466" s="1" t="s">
        <v>86</v>
      </c>
      <c r="Z1466" s="1">
        <v>1983</v>
      </c>
    </row>
    <row r="1467" spans="1:26" x14ac:dyDescent="0.25">
      <c r="A1467" s="1">
        <v>2209</v>
      </c>
      <c r="B1467" s="1">
        <v>31150126</v>
      </c>
      <c r="C1467" s="1" t="s">
        <v>7284</v>
      </c>
      <c r="D1467" s="1" t="s">
        <v>239</v>
      </c>
      <c r="E1467" s="1" t="s">
        <v>641</v>
      </c>
      <c r="F1467" s="1" t="s">
        <v>7285</v>
      </c>
      <c r="G1467" s="1" t="s">
        <v>7286</v>
      </c>
      <c r="H1467" s="1" t="s">
        <v>7287</v>
      </c>
      <c r="I1467" s="1" t="str">
        <f>PROPER(Dataset_schools___school__2[[#This Row],[permanent_addr]])</f>
        <v>Basti Amin Kot Moza Qaimpur Jhangi</v>
      </c>
      <c r="J1467" s="1" t="s">
        <v>7288</v>
      </c>
      <c r="K1467" s="1" t="s">
        <v>5562</v>
      </c>
      <c r="L1467" s="1">
        <v>18</v>
      </c>
      <c r="M1467" s="1">
        <v>166</v>
      </c>
      <c r="N1467" s="1">
        <v>237</v>
      </c>
      <c r="O1467" s="1" t="s">
        <v>7289</v>
      </c>
      <c r="P1467" s="1" t="s">
        <v>63</v>
      </c>
      <c r="Q1467" s="1">
        <v>14</v>
      </c>
      <c r="R1467" s="1" t="s">
        <v>64</v>
      </c>
      <c r="S1467" s="1" t="s">
        <v>85</v>
      </c>
      <c r="T1467" s="1" t="s">
        <v>66</v>
      </c>
      <c r="U1467" s="1" t="s">
        <v>67</v>
      </c>
      <c r="V1467" s="1" t="s">
        <v>68</v>
      </c>
      <c r="W1467" s="1" t="s">
        <v>65</v>
      </c>
      <c r="X1467" s="1" t="s">
        <v>589</v>
      </c>
      <c r="Y1467" s="1" t="s">
        <v>86</v>
      </c>
      <c r="Z1467" s="1">
        <v>1952</v>
      </c>
    </row>
    <row r="1468" spans="1:26" x14ac:dyDescent="0.25">
      <c r="A1468" s="1">
        <v>52512</v>
      </c>
      <c r="B1468" s="1">
        <v>39310339</v>
      </c>
      <c r="C1468" s="1" t="s">
        <v>7284</v>
      </c>
      <c r="D1468" s="1" t="s">
        <v>254</v>
      </c>
      <c r="E1468" s="1" t="s">
        <v>255</v>
      </c>
      <c r="F1468" s="1" t="s">
        <v>7290</v>
      </c>
      <c r="G1468" s="1" t="s">
        <v>7291</v>
      </c>
      <c r="H1468" s="1" t="s">
        <v>7292</v>
      </c>
      <c r="I1468" s="1" t="str">
        <f>PROPER(Dataset_schools___school__2[[#This Row],[permanent_addr]])</f>
        <v>Amin Kot Basirpur</v>
      </c>
      <c r="J1468" s="1" t="s">
        <v>7293</v>
      </c>
      <c r="K1468" s="1" t="s">
        <v>7294</v>
      </c>
      <c r="L1468" s="1">
        <v>99</v>
      </c>
      <c r="M1468" s="1">
        <v>144</v>
      </c>
      <c r="N1468" s="1">
        <v>185</v>
      </c>
      <c r="O1468" s="1" t="s">
        <v>7295</v>
      </c>
      <c r="P1468" s="1" t="s">
        <v>63</v>
      </c>
      <c r="Q1468" s="1">
        <v>14</v>
      </c>
      <c r="R1468" s="1" t="s">
        <v>64</v>
      </c>
      <c r="S1468" s="1" t="s">
        <v>65</v>
      </c>
      <c r="T1468" s="1" t="s">
        <v>66</v>
      </c>
      <c r="U1468" s="1" t="s">
        <v>67</v>
      </c>
      <c r="V1468" s="1" t="s">
        <v>68</v>
      </c>
      <c r="W1468" s="1" t="s">
        <v>65</v>
      </c>
      <c r="X1468" s="1" t="s">
        <v>589</v>
      </c>
      <c r="Y1468" s="1" t="s">
        <v>86</v>
      </c>
      <c r="Z1468" s="1">
        <v>1976</v>
      </c>
    </row>
    <row r="1469" spans="1:26" x14ac:dyDescent="0.25">
      <c r="A1469" s="1">
        <v>11617</v>
      </c>
      <c r="B1469" s="1">
        <v>32320130</v>
      </c>
      <c r="C1469" s="1" t="s">
        <v>7296</v>
      </c>
      <c r="D1469" s="1" t="s">
        <v>114</v>
      </c>
      <c r="E1469" s="1" t="s">
        <v>468</v>
      </c>
      <c r="F1469" s="1" t="s">
        <v>7297</v>
      </c>
      <c r="G1469" s="1" t="s">
        <v>7298</v>
      </c>
      <c r="H1469" s="1" t="s">
        <v>7299</v>
      </c>
      <c r="I1469" s="1" t="str">
        <f>PROPER(Dataset_schools___school__2[[#This Row],[permanent_addr]])</f>
        <v>Basti Ari Koray Shah Moza Pawar Jaanobi</v>
      </c>
      <c r="J1469" s="1" t="s">
        <v>7300</v>
      </c>
      <c r="K1469" s="1" t="s">
        <v>4025</v>
      </c>
      <c r="L1469" s="1">
        <v>20</v>
      </c>
      <c r="M1469" s="1">
        <v>183</v>
      </c>
      <c r="N1469" s="1">
        <v>277</v>
      </c>
      <c r="O1469" s="1" t="s">
        <v>6825</v>
      </c>
      <c r="P1469" s="1" t="s">
        <v>63</v>
      </c>
      <c r="Q1469" s="1">
        <v>14</v>
      </c>
      <c r="R1469" s="1" t="s">
        <v>64</v>
      </c>
      <c r="S1469" s="1" t="s">
        <v>85</v>
      </c>
      <c r="T1469" s="1" t="s">
        <v>66</v>
      </c>
      <c r="U1469" s="1" t="s">
        <v>67</v>
      </c>
      <c r="V1469" s="1" t="s">
        <v>68</v>
      </c>
      <c r="W1469" s="1" t="s">
        <v>68</v>
      </c>
      <c r="X1469" s="1" t="s">
        <v>589</v>
      </c>
      <c r="Y1469" s="1" t="s">
        <v>86</v>
      </c>
      <c r="Z1469" s="1">
        <v>1942</v>
      </c>
    </row>
    <row r="1470" spans="1:26" x14ac:dyDescent="0.25">
      <c r="A1470" s="1">
        <v>12118</v>
      </c>
      <c r="B1470" s="1">
        <v>32320670</v>
      </c>
      <c r="C1470" s="1" t="s">
        <v>7296</v>
      </c>
      <c r="D1470" s="1" t="s">
        <v>114</v>
      </c>
      <c r="E1470" s="1" t="s">
        <v>468</v>
      </c>
      <c r="F1470" s="1" t="s">
        <v>7297</v>
      </c>
      <c r="G1470" s="1" t="s">
        <v>7301</v>
      </c>
      <c r="H1470" s="1" t="s">
        <v>7302</v>
      </c>
      <c r="I1470" s="1" t="str">
        <f>PROPER(Dataset_schools___school__2[[#This Row],[permanent_addr]])</f>
        <v>Basti Peer Wala, Moza Panwar Janobi,Tehsil Kot Addu, Disst Muzaffargarh</v>
      </c>
      <c r="J1470" s="1" t="s">
        <v>7303</v>
      </c>
      <c r="K1470" s="1" t="s">
        <v>4025</v>
      </c>
      <c r="L1470" s="1">
        <v>20</v>
      </c>
      <c r="M1470" s="1">
        <v>183</v>
      </c>
      <c r="N1470" s="1">
        <v>277</v>
      </c>
      <c r="O1470" s="1" t="s">
        <v>7304</v>
      </c>
      <c r="P1470" s="1" t="s">
        <v>63</v>
      </c>
      <c r="Q1470" s="1">
        <v>14</v>
      </c>
      <c r="R1470" s="1" t="s">
        <v>64</v>
      </c>
      <c r="S1470" s="1" t="s">
        <v>85</v>
      </c>
      <c r="T1470" s="1" t="s">
        <v>66</v>
      </c>
      <c r="U1470" s="1" t="s">
        <v>67</v>
      </c>
      <c r="V1470" s="1" t="s">
        <v>68</v>
      </c>
      <c r="W1470" s="1" t="s">
        <v>65</v>
      </c>
      <c r="X1470" s="1" t="s">
        <v>589</v>
      </c>
      <c r="Y1470" s="1" t="s">
        <v>86</v>
      </c>
      <c r="Z1470" s="1">
        <v>1985</v>
      </c>
    </row>
    <row r="1471" spans="1:26" x14ac:dyDescent="0.25">
      <c r="A1471" s="1">
        <v>4662</v>
      </c>
      <c r="B1471" s="1">
        <v>31310235</v>
      </c>
      <c r="C1471" s="1" t="s">
        <v>7305</v>
      </c>
      <c r="D1471" s="1" t="s">
        <v>90</v>
      </c>
      <c r="E1471" s="1" t="s">
        <v>508</v>
      </c>
      <c r="F1471" s="1" t="s">
        <v>7306</v>
      </c>
      <c r="G1471" s="1" t="s">
        <v>7307</v>
      </c>
      <c r="H1471" s="1" t="s">
        <v>7308</v>
      </c>
      <c r="I1471" s="1" t="str">
        <f>PROPER(Dataset_schools___school__2[[#This Row],[permanent_addr]])</f>
        <v>Basti Arshad Abad 30 P</v>
      </c>
      <c r="J1471" s="1" t="s">
        <v>7309</v>
      </c>
      <c r="K1471" s="1" t="s">
        <v>2370</v>
      </c>
      <c r="L1471" s="1">
        <v>89</v>
      </c>
      <c r="M1471" s="1">
        <v>176</v>
      </c>
      <c r="N1471" s="1">
        <v>258</v>
      </c>
      <c r="O1471" s="1" t="s">
        <v>7310</v>
      </c>
      <c r="P1471" s="1" t="s">
        <v>63</v>
      </c>
      <c r="Q1471" s="1">
        <v>14</v>
      </c>
      <c r="R1471" s="1" t="s">
        <v>64</v>
      </c>
      <c r="S1471" s="1" t="s">
        <v>85</v>
      </c>
      <c r="T1471" s="1" t="s">
        <v>66</v>
      </c>
      <c r="U1471" s="1" t="s">
        <v>67</v>
      </c>
      <c r="V1471" s="1" t="s">
        <v>68</v>
      </c>
      <c r="W1471" s="1" t="s">
        <v>68</v>
      </c>
      <c r="X1471" s="1" t="s">
        <v>589</v>
      </c>
      <c r="Y1471" s="1" t="s">
        <v>190</v>
      </c>
      <c r="Z1471" s="1">
        <v>1983</v>
      </c>
    </row>
    <row r="1472" spans="1:26" x14ac:dyDescent="0.25">
      <c r="A1472" s="1">
        <v>2688</v>
      </c>
      <c r="B1472" s="1">
        <v>31210199</v>
      </c>
      <c r="C1472" s="1" t="s">
        <v>7305</v>
      </c>
      <c r="D1472" s="1" t="s">
        <v>567</v>
      </c>
      <c r="E1472" s="1" t="s">
        <v>1320</v>
      </c>
      <c r="F1472" s="1" t="s">
        <v>7311</v>
      </c>
      <c r="G1472" s="1" t="s">
        <v>426</v>
      </c>
      <c r="H1472" s="1" t="s">
        <v>7312</v>
      </c>
      <c r="I1472" s="1" t="str">
        <f>PROPER(Dataset_schools___school__2[[#This Row],[permanent_addr]])</f>
        <v>Basti Gunjpur Mubarakpur</v>
      </c>
      <c r="J1472" s="1" t="s">
        <v>426</v>
      </c>
      <c r="K1472" s="1" t="s">
        <v>426</v>
      </c>
      <c r="L1472" s="1">
        <v>41</v>
      </c>
      <c r="M1472" s="1">
        <v>173</v>
      </c>
      <c r="N1472" s="1">
        <v>251</v>
      </c>
      <c r="O1472" s="1" t="s">
        <v>7313</v>
      </c>
      <c r="P1472" s="1" t="s">
        <v>63</v>
      </c>
      <c r="Q1472" s="1">
        <v>14</v>
      </c>
      <c r="R1472" s="1" t="s">
        <v>64</v>
      </c>
      <c r="S1472" s="1" t="s">
        <v>85</v>
      </c>
      <c r="T1472" s="1" t="s">
        <v>66</v>
      </c>
      <c r="U1472" s="1" t="s">
        <v>67</v>
      </c>
      <c r="V1472" s="1" t="s">
        <v>68</v>
      </c>
      <c r="W1472" s="1" t="s">
        <v>65</v>
      </c>
      <c r="X1472" s="1" t="s">
        <v>589</v>
      </c>
      <c r="Y1472" s="1" t="s">
        <v>86</v>
      </c>
      <c r="Z1472" s="1">
        <v>1972</v>
      </c>
    </row>
    <row r="1473" spans="1:26" x14ac:dyDescent="0.25">
      <c r="A1473" s="1">
        <v>17178</v>
      </c>
      <c r="B1473" s="1">
        <v>33250409</v>
      </c>
      <c r="C1473" s="1" t="s">
        <v>7305</v>
      </c>
      <c r="D1473" s="1" t="s">
        <v>575</v>
      </c>
      <c r="E1473" s="1" t="s">
        <v>1155</v>
      </c>
      <c r="F1473" s="1" t="s">
        <v>7116</v>
      </c>
      <c r="G1473" s="1" t="s">
        <v>7314</v>
      </c>
      <c r="H1473" s="1" t="s">
        <v>7315</v>
      </c>
      <c r="I1473" s="1" t="str">
        <f>PROPER(Dataset_schools___school__2[[#This Row],[permanent_addr]])</f>
        <v>Moza Sajhar P/O Machhiwal Teh. 18 Hazari Jhang</v>
      </c>
      <c r="J1473" s="1" t="s">
        <v>7316</v>
      </c>
      <c r="K1473" s="1" t="s">
        <v>7317</v>
      </c>
      <c r="L1473" s="1">
        <v>89</v>
      </c>
      <c r="M1473" s="1">
        <v>114</v>
      </c>
      <c r="N1473" s="1">
        <v>125</v>
      </c>
      <c r="O1473" s="1" t="s">
        <v>7318</v>
      </c>
      <c r="P1473" s="1" t="s">
        <v>63</v>
      </c>
      <c r="Q1473" s="1">
        <v>14</v>
      </c>
      <c r="R1473" s="1" t="s">
        <v>64</v>
      </c>
      <c r="S1473" s="1" t="s">
        <v>85</v>
      </c>
      <c r="T1473" s="1" t="s">
        <v>66</v>
      </c>
      <c r="U1473" s="1" t="s">
        <v>67</v>
      </c>
      <c r="V1473" s="1" t="s">
        <v>68</v>
      </c>
      <c r="W1473" s="1" t="s">
        <v>65</v>
      </c>
      <c r="X1473" s="1" t="s">
        <v>589</v>
      </c>
      <c r="Y1473" s="1" t="s">
        <v>70</v>
      </c>
      <c r="Z1473" s="1">
        <v>1975</v>
      </c>
    </row>
    <row r="1474" spans="1:26" x14ac:dyDescent="0.25">
      <c r="A1474" s="1">
        <v>10043</v>
      </c>
      <c r="B1474" s="1">
        <v>32220129</v>
      </c>
      <c r="C1474" s="1" t="s">
        <v>7305</v>
      </c>
      <c r="D1474" s="1" t="s">
        <v>160</v>
      </c>
      <c r="E1474" s="1" t="s">
        <v>161</v>
      </c>
      <c r="F1474" s="1" t="s">
        <v>162</v>
      </c>
      <c r="G1474" s="1" t="s">
        <v>7319</v>
      </c>
      <c r="H1474" s="1" t="s">
        <v>7320</v>
      </c>
      <c r="I1474" s="1" t="str">
        <f>PROPER(Dataset_schools___school__2[[#This Row],[permanent_addr]])</f>
        <v>Basti Khiara Karor Nashaib</v>
      </c>
      <c r="J1474" s="1" t="s">
        <v>7321</v>
      </c>
      <c r="K1474" s="1" t="s">
        <v>7322</v>
      </c>
      <c r="L1474" s="1">
        <v>30</v>
      </c>
      <c r="M1474" s="1">
        <v>187</v>
      </c>
      <c r="N1474" s="1">
        <v>280</v>
      </c>
      <c r="O1474" s="1" t="s">
        <v>388</v>
      </c>
      <c r="P1474" s="1" t="s">
        <v>63</v>
      </c>
      <c r="Q1474" s="1">
        <v>14</v>
      </c>
      <c r="R1474" s="1" t="s">
        <v>64</v>
      </c>
      <c r="S1474" s="1" t="s">
        <v>85</v>
      </c>
      <c r="T1474" s="1" t="s">
        <v>66</v>
      </c>
      <c r="U1474" s="1" t="s">
        <v>67</v>
      </c>
      <c r="V1474" s="1" t="s">
        <v>68</v>
      </c>
      <c r="W1474" s="1" t="s">
        <v>65</v>
      </c>
      <c r="X1474" s="1" t="s">
        <v>589</v>
      </c>
      <c r="Y1474" s="1" t="s">
        <v>86</v>
      </c>
      <c r="Z1474" s="1">
        <v>1973</v>
      </c>
    </row>
    <row r="1475" spans="1:26" x14ac:dyDescent="0.25">
      <c r="A1475" s="1">
        <v>26976</v>
      </c>
      <c r="B1475" s="1">
        <v>34510164</v>
      </c>
      <c r="C1475" s="1" t="s">
        <v>7323</v>
      </c>
      <c r="D1475" s="1" t="s">
        <v>630</v>
      </c>
      <c r="E1475" s="1" t="s">
        <v>630</v>
      </c>
      <c r="F1475" s="1" t="s">
        <v>7324</v>
      </c>
      <c r="G1475" s="1" t="s">
        <v>632</v>
      </c>
      <c r="H1475" s="1" t="s">
        <v>7325</v>
      </c>
      <c r="I1475" s="1" t="str">
        <f>PROPER(Dataset_schools___school__2[[#This Row],[permanent_addr]])</f>
        <v>Asadullah Pur</v>
      </c>
      <c r="J1475" s="1" t="s">
        <v>632</v>
      </c>
      <c r="K1475" s="1" t="s">
        <v>7326</v>
      </c>
      <c r="L1475" s="1">
        <v>4</v>
      </c>
      <c r="M1475" s="1">
        <v>87</v>
      </c>
      <c r="N1475" s="1">
        <v>69</v>
      </c>
      <c r="O1475" s="1" t="s">
        <v>7327</v>
      </c>
      <c r="P1475" s="1" t="s">
        <v>63</v>
      </c>
      <c r="Q1475" s="1">
        <v>14</v>
      </c>
      <c r="R1475" s="1" t="s">
        <v>64</v>
      </c>
      <c r="S1475" s="1" t="s">
        <v>85</v>
      </c>
      <c r="T1475" s="1" t="s">
        <v>66</v>
      </c>
      <c r="U1475" s="1" t="s">
        <v>67</v>
      </c>
      <c r="V1475" s="1" t="s">
        <v>68</v>
      </c>
      <c r="W1475" s="1" t="s">
        <v>68</v>
      </c>
      <c r="X1475" s="1" t="s">
        <v>589</v>
      </c>
      <c r="Y1475" s="1" t="s">
        <v>86</v>
      </c>
      <c r="Z1475" s="1">
        <v>1961</v>
      </c>
    </row>
    <row r="1476" spans="1:26" x14ac:dyDescent="0.25">
      <c r="A1476" s="1">
        <v>51368</v>
      </c>
      <c r="B1476" s="1">
        <v>39210081</v>
      </c>
      <c r="C1476" s="1" t="s">
        <v>7323</v>
      </c>
      <c r="D1476" s="1" t="s">
        <v>777</v>
      </c>
      <c r="E1476" s="1" t="s">
        <v>777</v>
      </c>
      <c r="F1476" s="1" t="s">
        <v>7328</v>
      </c>
      <c r="G1476" s="1" t="s">
        <v>632</v>
      </c>
      <c r="H1476" s="1" t="s">
        <v>7329</v>
      </c>
      <c r="I1476" s="1" t="str">
        <f>PROPER(Dataset_schools___school__2[[#This Row],[permanent_addr]])</f>
        <v>Asadullah Pur Post Office Chak Bedi</v>
      </c>
      <c r="J1476" s="1" t="s">
        <v>632</v>
      </c>
      <c r="K1476" s="1" t="s">
        <v>953</v>
      </c>
      <c r="L1476" s="1">
        <v>3</v>
      </c>
      <c r="M1476" s="1">
        <v>145</v>
      </c>
      <c r="N1476" s="1">
        <v>191</v>
      </c>
      <c r="O1476" s="1" t="s">
        <v>7233</v>
      </c>
      <c r="P1476" s="1" t="s">
        <v>63</v>
      </c>
      <c r="Q1476" s="1">
        <v>14</v>
      </c>
      <c r="R1476" s="1" t="s">
        <v>64</v>
      </c>
      <c r="S1476" s="1" t="s">
        <v>85</v>
      </c>
      <c r="T1476" s="1" t="s">
        <v>66</v>
      </c>
      <c r="U1476" s="1" t="s">
        <v>67</v>
      </c>
      <c r="V1476" s="1" t="s">
        <v>68</v>
      </c>
      <c r="W1476" s="1" t="s">
        <v>65</v>
      </c>
      <c r="X1476" s="1" t="s">
        <v>589</v>
      </c>
      <c r="Y1476" s="1" t="s">
        <v>86</v>
      </c>
      <c r="Z1476" s="1">
        <v>1961</v>
      </c>
    </row>
    <row r="1477" spans="1:26" x14ac:dyDescent="0.25">
      <c r="A1477" s="1">
        <v>35693</v>
      </c>
      <c r="B1477" s="1">
        <v>36320174</v>
      </c>
      <c r="C1477" s="1" t="s">
        <v>7330</v>
      </c>
      <c r="D1477" s="1" t="s">
        <v>99</v>
      </c>
      <c r="E1477" s="1" t="s">
        <v>168</v>
      </c>
      <c r="F1477" s="1" t="s">
        <v>7331</v>
      </c>
      <c r="G1477" s="1" t="s">
        <v>7332</v>
      </c>
      <c r="H1477" s="1" t="s">
        <v>7332</v>
      </c>
      <c r="I1477" s="1" t="str">
        <f>PROPER(Dataset_schools___school__2[[#This Row],[permanent_addr]])</f>
        <v>Ashraf Shah</v>
      </c>
      <c r="J1477" s="1" t="s">
        <v>7332</v>
      </c>
      <c r="K1477" s="1" t="s">
        <v>7333</v>
      </c>
      <c r="L1477" s="1">
        <v>97</v>
      </c>
      <c r="M1477" s="1">
        <v>165</v>
      </c>
      <c r="N1477" s="1">
        <v>236</v>
      </c>
      <c r="O1477" s="1" t="s">
        <v>7334</v>
      </c>
      <c r="P1477" s="1" t="s">
        <v>63</v>
      </c>
      <c r="Q1477" s="1">
        <v>14</v>
      </c>
      <c r="R1477" s="1" t="s">
        <v>64</v>
      </c>
      <c r="S1477" s="1" t="s">
        <v>85</v>
      </c>
      <c r="T1477" s="1" t="s">
        <v>66</v>
      </c>
      <c r="U1477" s="1" t="s">
        <v>67</v>
      </c>
      <c r="V1477" s="1" t="s">
        <v>68</v>
      </c>
      <c r="W1477" s="1" t="s">
        <v>65</v>
      </c>
      <c r="X1477" s="1" t="s">
        <v>589</v>
      </c>
      <c r="Y1477" s="1" t="s">
        <v>909</v>
      </c>
      <c r="Z1477" s="1">
        <v>1961</v>
      </c>
    </row>
    <row r="1478" spans="1:26" x14ac:dyDescent="0.25">
      <c r="A1478" s="1">
        <v>5396</v>
      </c>
      <c r="B1478" s="1">
        <v>31320298</v>
      </c>
      <c r="C1478" s="1" t="s">
        <v>7330</v>
      </c>
      <c r="D1478" s="1" t="s">
        <v>90</v>
      </c>
      <c r="E1478" s="1" t="s">
        <v>1016</v>
      </c>
      <c r="F1478" s="1" t="s">
        <v>7335</v>
      </c>
      <c r="G1478" s="1" t="s">
        <v>7332</v>
      </c>
      <c r="H1478" s="1" t="s">
        <v>7336</v>
      </c>
      <c r="I1478" s="1" t="str">
        <f>PROPER(Dataset_schools___school__2[[#This Row],[permanent_addr]])</f>
        <v>Ikram Wali Mori Basti Arrain Maoza Ashraf Shah</v>
      </c>
      <c r="J1478" s="1" t="s">
        <v>7337</v>
      </c>
      <c r="K1478" s="1" t="s">
        <v>7338</v>
      </c>
      <c r="L1478" s="1">
        <v>107</v>
      </c>
      <c r="M1478" s="1">
        <v>175</v>
      </c>
      <c r="N1478" s="1">
        <v>256</v>
      </c>
      <c r="O1478" s="1" t="s">
        <v>7339</v>
      </c>
      <c r="P1478" s="1" t="s">
        <v>63</v>
      </c>
      <c r="Q1478" s="1">
        <v>14</v>
      </c>
      <c r="R1478" s="1" t="s">
        <v>64</v>
      </c>
      <c r="S1478" s="1" t="s">
        <v>85</v>
      </c>
      <c r="T1478" s="1" t="s">
        <v>66</v>
      </c>
      <c r="U1478" s="1" t="s">
        <v>67</v>
      </c>
      <c r="V1478" s="1" t="s">
        <v>68</v>
      </c>
      <c r="W1478" s="1" t="s">
        <v>65</v>
      </c>
      <c r="X1478" s="1" t="s">
        <v>589</v>
      </c>
      <c r="Y1478" s="1" t="s">
        <v>86</v>
      </c>
      <c r="Z1478" s="1">
        <v>1972</v>
      </c>
    </row>
    <row r="1479" spans="1:26" x14ac:dyDescent="0.25">
      <c r="A1479" s="1">
        <v>8699</v>
      </c>
      <c r="B1479" s="1">
        <v>32131303</v>
      </c>
      <c r="C1479" s="1" t="s">
        <v>7340</v>
      </c>
      <c r="D1479" s="1" t="s">
        <v>183</v>
      </c>
      <c r="E1479" s="1" t="s">
        <v>1671</v>
      </c>
      <c r="F1479" s="1" t="s">
        <v>7341</v>
      </c>
      <c r="G1479" s="1" t="s">
        <v>7342</v>
      </c>
      <c r="H1479" s="1" t="s">
        <v>7343</v>
      </c>
      <c r="I1479" s="1" t="str">
        <f>PROPER(Dataset_schools___school__2[[#This Row],[permanent_addr]])</f>
        <v>Muza Bakher Sab Post Office Basit Aslam Abad</v>
      </c>
      <c r="J1479" s="1" t="s">
        <v>7342</v>
      </c>
      <c r="K1479" s="1" t="s">
        <v>7342</v>
      </c>
      <c r="L1479" s="1">
        <v>84</v>
      </c>
      <c r="M1479" s="1">
        <v>192</v>
      </c>
      <c r="N1479" s="1">
        <v>292</v>
      </c>
      <c r="O1479" s="1" t="s">
        <v>7344</v>
      </c>
      <c r="P1479" s="1" t="s">
        <v>63</v>
      </c>
      <c r="Q1479" s="1">
        <v>14</v>
      </c>
      <c r="R1479" s="1" t="s">
        <v>64</v>
      </c>
      <c r="S1479" s="1" t="s">
        <v>85</v>
      </c>
      <c r="T1479" s="1" t="s">
        <v>66</v>
      </c>
      <c r="U1479" s="1" t="s">
        <v>67</v>
      </c>
      <c r="V1479" s="1" t="s">
        <v>68</v>
      </c>
      <c r="W1479" s="1" t="s">
        <v>68</v>
      </c>
      <c r="X1479" s="1" t="s">
        <v>589</v>
      </c>
      <c r="Y1479" s="1" t="s">
        <v>86</v>
      </c>
      <c r="Z1479" s="1">
        <v>1971</v>
      </c>
    </row>
    <row r="1480" spans="1:26" x14ac:dyDescent="0.25">
      <c r="A1480" s="1">
        <v>20207</v>
      </c>
      <c r="B1480" s="1">
        <v>33430306</v>
      </c>
      <c r="C1480" s="1" t="s">
        <v>7345</v>
      </c>
      <c r="D1480" s="1" t="s">
        <v>618</v>
      </c>
      <c r="E1480" s="1" t="s">
        <v>750</v>
      </c>
      <c r="F1480" s="1" t="s">
        <v>7346</v>
      </c>
      <c r="G1480" s="1" t="s">
        <v>7347</v>
      </c>
      <c r="H1480" s="1" t="s">
        <v>7348</v>
      </c>
      <c r="I1480" s="1" t="str">
        <f>PROPER(Dataset_schools___school__2[[#This Row],[permanent_addr]])</f>
        <v>Astana Lalian Tehsil Lalian District Chiniot</v>
      </c>
      <c r="J1480" s="1" t="s">
        <v>7347</v>
      </c>
      <c r="K1480" s="1" t="s">
        <v>7349</v>
      </c>
      <c r="L1480" s="1">
        <v>7</v>
      </c>
      <c r="M1480" s="1">
        <v>99</v>
      </c>
      <c r="N1480" s="1">
        <v>93</v>
      </c>
      <c r="O1480" s="1" t="s">
        <v>7350</v>
      </c>
      <c r="P1480" s="1" t="s">
        <v>63</v>
      </c>
      <c r="Q1480" s="1">
        <v>14</v>
      </c>
      <c r="R1480" s="1" t="s">
        <v>64</v>
      </c>
      <c r="S1480" s="1" t="s">
        <v>85</v>
      </c>
      <c r="T1480" s="1" t="s">
        <v>66</v>
      </c>
      <c r="U1480" s="1" t="s">
        <v>67</v>
      </c>
      <c r="V1480" s="1" t="s">
        <v>68</v>
      </c>
      <c r="W1480" s="1" t="s">
        <v>68</v>
      </c>
      <c r="X1480" s="1" t="s">
        <v>589</v>
      </c>
      <c r="Y1480" s="1" t="s">
        <v>86</v>
      </c>
      <c r="Z1480" s="1">
        <v>1989</v>
      </c>
    </row>
    <row r="1481" spans="1:26" x14ac:dyDescent="0.25">
      <c r="A1481" s="1">
        <v>17013</v>
      </c>
      <c r="B1481" s="1">
        <v>33250208</v>
      </c>
      <c r="C1481" s="1" t="s">
        <v>7345</v>
      </c>
      <c r="D1481" s="1" t="s">
        <v>575</v>
      </c>
      <c r="E1481" s="1" t="s">
        <v>1155</v>
      </c>
      <c r="F1481" s="1" t="s">
        <v>7351</v>
      </c>
      <c r="G1481" s="1" t="s">
        <v>7352</v>
      </c>
      <c r="H1481" s="1" t="s">
        <v>7353</v>
      </c>
      <c r="I1481" s="1" t="str">
        <f>PROPER(Dataset_schools___school__2[[#This Row],[permanent_addr]])</f>
        <v>Mouza Wasu Astana Tehsil 18 Hazari District Jhang</v>
      </c>
      <c r="J1481" s="1" t="s">
        <v>7347</v>
      </c>
      <c r="K1481" s="1" t="s">
        <v>7352</v>
      </c>
      <c r="L1481" s="1">
        <v>86</v>
      </c>
      <c r="M1481" s="1">
        <v>114</v>
      </c>
      <c r="N1481" s="1">
        <v>125</v>
      </c>
      <c r="O1481" s="1" t="s">
        <v>7354</v>
      </c>
      <c r="P1481" s="1" t="s">
        <v>63</v>
      </c>
      <c r="Q1481" s="1">
        <v>14</v>
      </c>
      <c r="R1481" s="1" t="s">
        <v>64</v>
      </c>
      <c r="S1481" s="1" t="s">
        <v>85</v>
      </c>
      <c r="T1481" s="1" t="s">
        <v>66</v>
      </c>
      <c r="U1481" s="1" t="s">
        <v>67</v>
      </c>
      <c r="V1481" s="1" t="s">
        <v>68</v>
      </c>
      <c r="W1481" s="1" t="s">
        <v>65</v>
      </c>
      <c r="X1481" s="1" t="s">
        <v>589</v>
      </c>
      <c r="Y1481" s="1" t="s">
        <v>86</v>
      </c>
      <c r="Z1481" s="1">
        <v>1974</v>
      </c>
    </row>
    <row r="1482" spans="1:26" x14ac:dyDescent="0.25">
      <c r="A1482" s="1">
        <v>44926</v>
      </c>
      <c r="B1482" s="1">
        <v>38120139</v>
      </c>
      <c r="C1482" s="1" t="s">
        <v>7355</v>
      </c>
      <c r="D1482" s="1" t="s">
        <v>124</v>
      </c>
      <c r="E1482" s="1" t="s">
        <v>895</v>
      </c>
      <c r="F1482" s="1" t="s">
        <v>7356</v>
      </c>
      <c r="G1482" s="1" t="s">
        <v>7357</v>
      </c>
      <c r="H1482" s="1" t="s">
        <v>7358</v>
      </c>
      <c r="I1482" s="1" t="str">
        <f>PROPER(Dataset_schools___school__2[[#This Row],[permanent_addr]])</f>
        <v>Awanawala Shumali P/O Rodi Teh. Kalur Kot Disst. Bhakkar</v>
      </c>
      <c r="J1482" s="1" t="s">
        <v>7359</v>
      </c>
      <c r="K1482" s="1" t="s">
        <v>7360</v>
      </c>
      <c r="L1482" s="1">
        <v>49</v>
      </c>
      <c r="M1482" s="1">
        <v>97</v>
      </c>
      <c r="N1482" s="1">
        <v>89</v>
      </c>
      <c r="O1482" s="1" t="s">
        <v>7361</v>
      </c>
      <c r="P1482" s="1" t="s">
        <v>63</v>
      </c>
      <c r="Q1482" s="1">
        <v>14</v>
      </c>
      <c r="R1482" s="1" t="s">
        <v>64</v>
      </c>
      <c r="S1482" s="1" t="s">
        <v>85</v>
      </c>
      <c r="T1482" s="1" t="s">
        <v>66</v>
      </c>
      <c r="U1482" s="1" t="s">
        <v>67</v>
      </c>
      <c r="V1482" s="1" t="s">
        <v>68</v>
      </c>
      <c r="W1482" s="1" t="s">
        <v>65</v>
      </c>
      <c r="X1482" s="1" t="s">
        <v>589</v>
      </c>
      <c r="Y1482" s="1" t="s">
        <v>86</v>
      </c>
      <c r="Z1482" s="1">
        <v>1974</v>
      </c>
    </row>
    <row r="1483" spans="1:26" x14ac:dyDescent="0.25">
      <c r="A1483" s="1">
        <v>45433</v>
      </c>
      <c r="B1483" s="1">
        <v>38140139</v>
      </c>
      <c r="C1483" s="1" t="s">
        <v>7355</v>
      </c>
      <c r="D1483" s="1" t="s">
        <v>124</v>
      </c>
      <c r="E1483" s="1" t="s">
        <v>1720</v>
      </c>
      <c r="F1483" s="1" t="s">
        <v>7362</v>
      </c>
      <c r="G1483" s="1" t="s">
        <v>7363</v>
      </c>
      <c r="H1483" s="1" t="s">
        <v>7364</v>
      </c>
      <c r="I1483" s="1" t="str">
        <f>PROPER(Dataset_schools___school__2[[#This Row],[permanent_addr]])</f>
        <v>Gps Awananwala Shumali P/O Jhammat Shumali Tehseel Darya Khan District Bhakkar</v>
      </c>
      <c r="J1483" s="1" t="s">
        <v>7365</v>
      </c>
      <c r="K1483" s="1" t="s">
        <v>7366</v>
      </c>
      <c r="L1483" s="1">
        <v>61</v>
      </c>
      <c r="M1483" s="1">
        <v>97</v>
      </c>
      <c r="N1483" s="1">
        <v>89</v>
      </c>
      <c r="O1483" s="1" t="s">
        <v>7367</v>
      </c>
      <c r="P1483" s="1" t="s">
        <v>63</v>
      </c>
      <c r="Q1483" s="1">
        <v>14</v>
      </c>
      <c r="R1483" s="1" t="s">
        <v>64</v>
      </c>
      <c r="S1483" s="1" t="s">
        <v>85</v>
      </c>
      <c r="T1483" s="1" t="s">
        <v>66</v>
      </c>
      <c r="U1483" s="1" t="s">
        <v>67</v>
      </c>
      <c r="V1483" s="1" t="s">
        <v>68</v>
      </c>
      <c r="W1483" s="1" t="s">
        <v>65</v>
      </c>
      <c r="X1483" s="1" t="s">
        <v>589</v>
      </c>
      <c r="Y1483" s="1" t="s">
        <v>86</v>
      </c>
      <c r="Z1483" s="1">
        <v>1990</v>
      </c>
    </row>
    <row r="1484" spans="1:26" x14ac:dyDescent="0.25">
      <c r="A1484" s="1">
        <v>13280</v>
      </c>
      <c r="B1484" s="1">
        <v>32340268</v>
      </c>
      <c r="C1484" s="1" t="s">
        <v>7368</v>
      </c>
      <c r="D1484" s="1" t="s">
        <v>114</v>
      </c>
      <c r="E1484" s="1" t="s">
        <v>502</v>
      </c>
      <c r="F1484" s="1" t="s">
        <v>7369</v>
      </c>
      <c r="G1484" s="1" t="s">
        <v>7370</v>
      </c>
      <c r="H1484" s="1" t="s">
        <v>7371</v>
      </c>
      <c r="I1484" s="1" t="str">
        <f>PROPER(Dataset_schools___school__2[[#This Row],[permanent_addr]])</f>
        <v>Basti Azeemabad Mouza Bait Suleman Tehsil Jatoi District Muzaffargarh</v>
      </c>
      <c r="J1484" s="1" t="s">
        <v>7372</v>
      </c>
      <c r="K1484" s="1" t="s">
        <v>7373</v>
      </c>
      <c r="L1484" s="1">
        <v>0</v>
      </c>
      <c r="M1484" s="1">
        <v>185</v>
      </c>
      <c r="N1484" s="1">
        <v>275</v>
      </c>
      <c r="O1484" s="1" t="s">
        <v>7374</v>
      </c>
      <c r="P1484" s="1" t="s">
        <v>63</v>
      </c>
      <c r="Q1484" s="1">
        <v>14</v>
      </c>
      <c r="R1484" s="1" t="s">
        <v>64</v>
      </c>
      <c r="S1484" s="1" t="s">
        <v>85</v>
      </c>
      <c r="T1484" s="1" t="s">
        <v>66</v>
      </c>
      <c r="U1484" s="1" t="s">
        <v>121</v>
      </c>
      <c r="V1484" s="1" t="s">
        <v>68</v>
      </c>
      <c r="W1484" s="1" t="s">
        <v>65</v>
      </c>
      <c r="X1484" s="1" t="s">
        <v>589</v>
      </c>
      <c r="Y1484" s="1" t="s">
        <v>86</v>
      </c>
      <c r="Z1484" s="1">
        <v>1985</v>
      </c>
    </row>
    <row r="1485" spans="1:26" x14ac:dyDescent="0.25">
      <c r="A1485" s="1">
        <v>36293</v>
      </c>
      <c r="B1485" s="1">
        <v>36330257</v>
      </c>
      <c r="C1485" s="1" t="s">
        <v>7368</v>
      </c>
      <c r="D1485" s="1" t="s">
        <v>99</v>
      </c>
      <c r="E1485" s="1" t="s">
        <v>99</v>
      </c>
      <c r="F1485" s="1" t="s">
        <v>100</v>
      </c>
      <c r="G1485" s="1" t="s">
        <v>7375</v>
      </c>
      <c r="H1485" s="1" t="s">
        <v>7376</v>
      </c>
      <c r="I1485" s="1" t="str">
        <f>PROPER(Dataset_schools___school__2[[#This Row],[permanent_addr]])</f>
        <v>Moza Fazal Wah Basti Azeemabad Vri</v>
      </c>
      <c r="J1485" s="1" t="s">
        <v>7377</v>
      </c>
      <c r="K1485" s="1" t="s">
        <v>7375</v>
      </c>
      <c r="L1485" s="1">
        <v>21</v>
      </c>
      <c r="M1485" s="1">
        <v>163</v>
      </c>
      <c r="N1485" s="1">
        <v>232</v>
      </c>
      <c r="O1485" s="1" t="s">
        <v>7168</v>
      </c>
      <c r="P1485" s="1" t="s">
        <v>63</v>
      </c>
      <c r="Q1485" s="1">
        <v>14</v>
      </c>
      <c r="R1485" s="1" t="s">
        <v>64</v>
      </c>
      <c r="S1485" s="1" t="s">
        <v>85</v>
      </c>
      <c r="T1485" s="1" t="s">
        <v>66</v>
      </c>
      <c r="U1485" s="1" t="s">
        <v>67</v>
      </c>
      <c r="V1485" s="1" t="s">
        <v>68</v>
      </c>
      <c r="W1485" s="1" t="s">
        <v>68</v>
      </c>
      <c r="X1485" s="1" t="s">
        <v>589</v>
      </c>
      <c r="Y1485" s="1" t="s">
        <v>86</v>
      </c>
      <c r="Z1485" s="1">
        <v>1992</v>
      </c>
    </row>
    <row r="1486" spans="1:26" x14ac:dyDescent="0.25">
      <c r="A1486" s="1">
        <v>35799</v>
      </c>
      <c r="B1486" s="1">
        <v>36320289</v>
      </c>
      <c r="C1486" s="1" t="s">
        <v>7378</v>
      </c>
      <c r="D1486" s="1" t="s">
        <v>99</v>
      </c>
      <c r="E1486" s="1" t="s">
        <v>168</v>
      </c>
      <c r="F1486" s="1" t="s">
        <v>7379</v>
      </c>
      <c r="G1486" s="1" t="s">
        <v>7380</v>
      </c>
      <c r="H1486" s="1" t="s">
        <v>7381</v>
      </c>
      <c r="I1486" s="1" t="str">
        <f>PROPER(Dataset_schools___school__2[[#This Row],[permanent_addr]])</f>
        <v>Azher Abad Tes Mailsi Dist Vehari</v>
      </c>
      <c r="J1486" s="1" t="s">
        <v>7382</v>
      </c>
      <c r="K1486" s="1" t="s">
        <v>7383</v>
      </c>
      <c r="L1486" s="1">
        <v>88</v>
      </c>
      <c r="M1486" s="1">
        <v>165</v>
      </c>
      <c r="N1486" s="1">
        <v>236</v>
      </c>
      <c r="O1486" s="1" t="s">
        <v>7384</v>
      </c>
      <c r="P1486" s="1" t="s">
        <v>63</v>
      </c>
      <c r="Q1486" s="1">
        <v>14</v>
      </c>
      <c r="R1486" s="1" t="s">
        <v>64</v>
      </c>
      <c r="S1486" s="1" t="s">
        <v>65</v>
      </c>
      <c r="T1486" s="1" t="s">
        <v>66</v>
      </c>
      <c r="U1486" s="1" t="s">
        <v>67</v>
      </c>
      <c r="V1486" s="1" t="s">
        <v>68</v>
      </c>
      <c r="W1486" s="1" t="s">
        <v>65</v>
      </c>
      <c r="X1486" s="1" t="s">
        <v>589</v>
      </c>
      <c r="Y1486" s="1" t="s">
        <v>190</v>
      </c>
      <c r="Z1486" s="1">
        <v>1975</v>
      </c>
    </row>
    <row r="1487" spans="1:26" x14ac:dyDescent="0.25">
      <c r="A1487" s="1">
        <v>18340</v>
      </c>
      <c r="B1487" s="1">
        <v>33240185</v>
      </c>
      <c r="C1487" s="1" t="s">
        <v>7378</v>
      </c>
      <c r="D1487" s="1" t="s">
        <v>575</v>
      </c>
      <c r="E1487" s="1" t="s">
        <v>576</v>
      </c>
      <c r="F1487" s="1" t="s">
        <v>7385</v>
      </c>
      <c r="G1487" s="1" t="s">
        <v>7386</v>
      </c>
      <c r="H1487" s="1" t="s">
        <v>7387</v>
      </c>
      <c r="I1487" s="1" t="str">
        <f>PROPER(Dataset_schools___school__2[[#This Row],[permanent_addr]])</f>
        <v>Govt Boys Primary School Basti Azharabad, Near Garh  More</v>
      </c>
      <c r="J1487" s="1" t="s">
        <v>7388</v>
      </c>
      <c r="K1487" s="1" t="s">
        <v>7389</v>
      </c>
      <c r="L1487" s="1">
        <v>75</v>
      </c>
      <c r="M1487" s="1">
        <v>114</v>
      </c>
      <c r="N1487" s="1">
        <v>130</v>
      </c>
      <c r="O1487" s="1" t="s">
        <v>7390</v>
      </c>
      <c r="P1487" s="1" t="s">
        <v>63</v>
      </c>
      <c r="Q1487" s="1">
        <v>14</v>
      </c>
      <c r="R1487" s="1" t="s">
        <v>64</v>
      </c>
      <c r="S1487" s="1" t="s">
        <v>65</v>
      </c>
      <c r="T1487" s="1" t="s">
        <v>66</v>
      </c>
      <c r="U1487" s="1" t="s">
        <v>67</v>
      </c>
      <c r="V1487" s="1" t="s">
        <v>68</v>
      </c>
      <c r="W1487" s="1" t="s">
        <v>65</v>
      </c>
      <c r="X1487" s="1" t="s">
        <v>589</v>
      </c>
      <c r="Y1487" s="1" t="s">
        <v>86</v>
      </c>
      <c r="Z1487" s="1">
        <v>1975</v>
      </c>
    </row>
    <row r="1488" spans="1:26" x14ac:dyDescent="0.25">
      <c r="A1488" s="1">
        <v>35154</v>
      </c>
      <c r="B1488" s="1">
        <v>36310144</v>
      </c>
      <c r="C1488" s="1" t="s">
        <v>7391</v>
      </c>
      <c r="D1488" s="1" t="s">
        <v>99</v>
      </c>
      <c r="E1488" s="1" t="s">
        <v>720</v>
      </c>
      <c r="F1488" s="1" t="s">
        <v>7392</v>
      </c>
      <c r="G1488" s="1" t="s">
        <v>7393</v>
      </c>
      <c r="H1488" s="1" t="s">
        <v>7394</v>
      </c>
      <c r="I1488" s="1" t="str">
        <f>PROPER(Dataset_schools___school__2[[#This Row],[permanent_addr]])</f>
        <v>Azizabad Burewala</v>
      </c>
      <c r="J1488" s="1" t="s">
        <v>7395</v>
      </c>
      <c r="K1488" s="1" t="s">
        <v>7396</v>
      </c>
      <c r="L1488" s="1">
        <v>0</v>
      </c>
      <c r="M1488" s="1">
        <v>162</v>
      </c>
      <c r="N1488" s="1">
        <v>230</v>
      </c>
      <c r="O1488" s="1" t="s">
        <v>7397</v>
      </c>
      <c r="P1488" s="1" t="s">
        <v>63</v>
      </c>
      <c r="Q1488" s="1">
        <v>14</v>
      </c>
      <c r="R1488" s="1" t="s">
        <v>64</v>
      </c>
      <c r="S1488" s="1" t="s">
        <v>85</v>
      </c>
      <c r="T1488" s="1" t="s">
        <v>66</v>
      </c>
      <c r="U1488" s="1" t="s">
        <v>121</v>
      </c>
      <c r="V1488" s="1" t="s">
        <v>68</v>
      </c>
      <c r="W1488" s="1" t="s">
        <v>65</v>
      </c>
      <c r="X1488" s="1" t="s">
        <v>589</v>
      </c>
      <c r="Y1488" s="1" t="s">
        <v>190</v>
      </c>
      <c r="Z1488" s="1">
        <v>1976</v>
      </c>
    </row>
    <row r="1489" spans="1:26" x14ac:dyDescent="0.25">
      <c r="A1489" s="1">
        <v>13768</v>
      </c>
      <c r="B1489" s="1">
        <v>32410491</v>
      </c>
      <c r="C1489" s="1" t="s">
        <v>7391</v>
      </c>
      <c r="D1489" s="1" t="s">
        <v>153</v>
      </c>
      <c r="E1489" s="1" t="s">
        <v>154</v>
      </c>
      <c r="F1489" s="1" t="s">
        <v>7398</v>
      </c>
      <c r="G1489" s="1" t="s">
        <v>7399</v>
      </c>
      <c r="H1489" s="1" t="s">
        <v>7400</v>
      </c>
      <c r="I1489" s="1" t="str">
        <f>PROPER(Dataset_schools___school__2[[#This Row],[permanent_addr]])</f>
        <v>Moza Nawan Shahr Union Council Noshehra Gharbi Post Office Dajal Tehsil Jampur District Rajanpur</v>
      </c>
      <c r="J1489" s="1" t="s">
        <v>7401</v>
      </c>
      <c r="K1489" s="1" t="s">
        <v>7402</v>
      </c>
      <c r="L1489" s="1">
        <v>28</v>
      </c>
      <c r="M1489" s="1">
        <v>194</v>
      </c>
      <c r="N1489" s="1">
        <v>294</v>
      </c>
      <c r="O1489" s="1" t="s">
        <v>7403</v>
      </c>
      <c r="P1489" s="1" t="s">
        <v>63</v>
      </c>
      <c r="Q1489" s="1">
        <v>14</v>
      </c>
      <c r="R1489" s="1" t="s">
        <v>64</v>
      </c>
      <c r="S1489" s="1" t="s">
        <v>85</v>
      </c>
      <c r="T1489" s="1" t="s">
        <v>66</v>
      </c>
      <c r="U1489" s="1" t="s">
        <v>67</v>
      </c>
      <c r="V1489" s="1" t="s">
        <v>68</v>
      </c>
      <c r="W1489" s="1" t="s">
        <v>65</v>
      </c>
      <c r="X1489" s="1" t="s">
        <v>589</v>
      </c>
      <c r="Y1489" s="1" t="s">
        <v>86</v>
      </c>
      <c r="Z1489" s="1">
        <v>1984</v>
      </c>
    </row>
    <row r="1490" spans="1:26" x14ac:dyDescent="0.25">
      <c r="A1490" s="1">
        <v>13107</v>
      </c>
      <c r="B1490" s="1">
        <v>32340072</v>
      </c>
      <c r="C1490" s="1" t="s">
        <v>7391</v>
      </c>
      <c r="D1490" s="1" t="s">
        <v>114</v>
      </c>
      <c r="E1490" s="1" t="s">
        <v>502</v>
      </c>
      <c r="F1490" s="1" t="s">
        <v>7369</v>
      </c>
      <c r="G1490" s="1" t="s">
        <v>7370</v>
      </c>
      <c r="H1490" s="1" t="s">
        <v>7404</v>
      </c>
      <c r="I1490" s="1" t="str">
        <f>PROPER(Dataset_schools___school__2[[#This Row],[permanent_addr]])</f>
        <v>Basti Aziz Abad,Bait Suleman Jatoi</v>
      </c>
      <c r="J1490" s="1" t="s">
        <v>127</v>
      </c>
      <c r="K1490" s="1" t="s">
        <v>7405</v>
      </c>
      <c r="L1490" s="1">
        <v>0</v>
      </c>
      <c r="M1490" s="1">
        <v>185</v>
      </c>
      <c r="N1490" s="1">
        <v>275</v>
      </c>
      <c r="O1490" s="1" t="s">
        <v>7406</v>
      </c>
      <c r="P1490" s="1" t="s">
        <v>63</v>
      </c>
      <c r="Q1490" s="1">
        <v>14</v>
      </c>
      <c r="R1490" s="1" t="s">
        <v>64</v>
      </c>
      <c r="S1490" s="1" t="s">
        <v>85</v>
      </c>
      <c r="T1490" s="1" t="s">
        <v>66</v>
      </c>
      <c r="U1490" s="1" t="s">
        <v>67</v>
      </c>
      <c r="V1490" s="1" t="s">
        <v>68</v>
      </c>
      <c r="W1490" s="1" t="s">
        <v>65</v>
      </c>
      <c r="X1490" s="1" t="s">
        <v>589</v>
      </c>
      <c r="Y1490" s="1" t="s">
        <v>86</v>
      </c>
      <c r="Z1490" s="1">
        <v>1980</v>
      </c>
    </row>
    <row r="1491" spans="1:26" x14ac:dyDescent="0.25">
      <c r="A1491" s="1">
        <v>13423</v>
      </c>
      <c r="B1491" s="1">
        <v>32410090</v>
      </c>
      <c r="C1491" s="1" t="s">
        <v>7391</v>
      </c>
      <c r="D1491" s="1" t="s">
        <v>153</v>
      </c>
      <c r="E1491" s="1" t="s">
        <v>154</v>
      </c>
      <c r="F1491" s="1" t="s">
        <v>7407</v>
      </c>
      <c r="G1491" s="1" t="s">
        <v>7408</v>
      </c>
      <c r="H1491" s="1" t="s">
        <v>7409</v>
      </c>
      <c r="I1491" s="1" t="str">
        <f>PROPER(Dataset_schools___school__2[[#This Row],[permanent_addr]])</f>
        <v>Basti Aziz Abad P/O Saleem Abad</v>
      </c>
      <c r="J1491" s="1" t="s">
        <v>127</v>
      </c>
      <c r="K1491" s="1" t="s">
        <v>7410</v>
      </c>
      <c r="L1491" s="1">
        <v>10</v>
      </c>
      <c r="M1491" s="1">
        <v>193</v>
      </c>
      <c r="N1491" s="1">
        <v>294</v>
      </c>
      <c r="O1491" s="1" t="s">
        <v>7411</v>
      </c>
      <c r="P1491" s="1" t="s">
        <v>63</v>
      </c>
      <c r="Q1491" s="1">
        <v>14</v>
      </c>
      <c r="R1491" s="1" t="s">
        <v>64</v>
      </c>
      <c r="S1491" s="1" t="s">
        <v>85</v>
      </c>
      <c r="T1491" s="1" t="s">
        <v>66</v>
      </c>
      <c r="U1491" s="1" t="s">
        <v>67</v>
      </c>
      <c r="V1491" s="1" t="s">
        <v>68</v>
      </c>
      <c r="W1491" s="1" t="s">
        <v>68</v>
      </c>
      <c r="X1491" s="1" t="s">
        <v>589</v>
      </c>
      <c r="Y1491" s="1" t="s">
        <v>86</v>
      </c>
      <c r="Z1491" s="1">
        <v>1972</v>
      </c>
    </row>
    <row r="1492" spans="1:26" x14ac:dyDescent="0.25">
      <c r="A1492" s="1">
        <v>5479</v>
      </c>
      <c r="B1492" s="1">
        <v>31320385</v>
      </c>
      <c r="C1492" s="1" t="s">
        <v>7391</v>
      </c>
      <c r="D1492" s="1" t="s">
        <v>90</v>
      </c>
      <c r="E1492" s="1" t="s">
        <v>1016</v>
      </c>
      <c r="F1492" s="1" t="s">
        <v>7412</v>
      </c>
      <c r="G1492" s="1" t="s">
        <v>1786</v>
      </c>
      <c r="H1492" s="1" t="s">
        <v>7413</v>
      </c>
      <c r="I1492" s="1" t="str">
        <f>PROPER(Dataset_schools___school__2[[#This Row],[permanent_addr]])</f>
        <v>Basti Aziz Abad Mouza Sangla Tranda Muhammad Panah Teh. Liaquat Pur Dist. Rahim Yar Khan</v>
      </c>
      <c r="J1492" s="1" t="s">
        <v>127</v>
      </c>
      <c r="K1492" s="1" t="s">
        <v>7414</v>
      </c>
      <c r="L1492" s="1">
        <v>123</v>
      </c>
      <c r="M1492" s="1">
        <v>175</v>
      </c>
      <c r="N1492" s="1">
        <v>255</v>
      </c>
      <c r="O1492" s="1" t="s">
        <v>7415</v>
      </c>
      <c r="P1492" s="1" t="s">
        <v>63</v>
      </c>
      <c r="Q1492" s="1">
        <v>16</v>
      </c>
      <c r="R1492" s="1" t="s">
        <v>64</v>
      </c>
      <c r="S1492" s="1" t="s">
        <v>85</v>
      </c>
      <c r="T1492" s="1" t="s">
        <v>66</v>
      </c>
      <c r="U1492" s="1" t="s">
        <v>67</v>
      </c>
      <c r="V1492" s="1" t="s">
        <v>68</v>
      </c>
      <c r="W1492" s="1" t="s">
        <v>65</v>
      </c>
      <c r="X1492" s="1" t="s">
        <v>589</v>
      </c>
      <c r="Y1492" s="1" t="s">
        <v>86</v>
      </c>
      <c r="Z1492" s="1">
        <v>1961</v>
      </c>
    </row>
    <row r="1493" spans="1:26" x14ac:dyDescent="0.25">
      <c r="A1493" s="1">
        <v>18052</v>
      </c>
      <c r="B1493" s="1">
        <v>33230279</v>
      </c>
      <c r="C1493" s="1" t="s">
        <v>7391</v>
      </c>
      <c r="D1493" s="1" t="s">
        <v>575</v>
      </c>
      <c r="E1493" s="1" t="s">
        <v>1302</v>
      </c>
      <c r="F1493" s="1" t="s">
        <v>7416</v>
      </c>
      <c r="G1493" s="1" t="s">
        <v>5665</v>
      </c>
      <c r="H1493" s="1" t="s">
        <v>7417</v>
      </c>
      <c r="I1493" s="1" t="str">
        <f>PROPER(Dataset_schools___school__2[[#This Row],[permanent_addr]])</f>
        <v>Chak Aziz Abad</v>
      </c>
      <c r="J1493" s="1" t="s">
        <v>127</v>
      </c>
      <c r="K1493" s="1" t="s">
        <v>5665</v>
      </c>
      <c r="L1493" s="1">
        <v>50</v>
      </c>
      <c r="M1493" s="1">
        <v>116</v>
      </c>
      <c r="N1493" s="1">
        <v>128</v>
      </c>
      <c r="O1493" s="1" t="s">
        <v>7418</v>
      </c>
      <c r="P1493" s="1" t="s">
        <v>63</v>
      </c>
      <c r="Q1493" s="1">
        <v>14</v>
      </c>
      <c r="R1493" s="1" t="s">
        <v>64</v>
      </c>
      <c r="S1493" s="1" t="s">
        <v>65</v>
      </c>
      <c r="T1493" s="1" t="s">
        <v>66</v>
      </c>
      <c r="U1493" s="1" t="s">
        <v>67</v>
      </c>
      <c r="V1493" s="1" t="s">
        <v>68</v>
      </c>
      <c r="W1493" s="1" t="s">
        <v>65</v>
      </c>
      <c r="X1493" s="1" t="s">
        <v>589</v>
      </c>
      <c r="Y1493" s="1" t="s">
        <v>86</v>
      </c>
      <c r="Z1493" s="1">
        <v>1961</v>
      </c>
    </row>
    <row r="1494" spans="1:26" x14ac:dyDescent="0.25">
      <c r="A1494" s="1">
        <v>8042</v>
      </c>
      <c r="B1494" s="1">
        <v>32110447</v>
      </c>
      <c r="C1494" s="1" t="s">
        <v>7391</v>
      </c>
      <c r="D1494" s="1" t="s">
        <v>183</v>
      </c>
      <c r="E1494" s="1" t="s">
        <v>184</v>
      </c>
      <c r="F1494" s="1" t="s">
        <v>7419</v>
      </c>
      <c r="G1494" s="1" t="s">
        <v>7420</v>
      </c>
      <c r="H1494" s="1" t="s">
        <v>7421</v>
      </c>
      <c r="I1494" s="1" t="str">
        <f>PROPER(Dataset_schools___school__2[[#This Row],[permanent_addr]])</f>
        <v>Aziz Abad Colony Near Amjad Khosa House Chorhatta Dgkhan</v>
      </c>
      <c r="J1494" s="1" t="s">
        <v>127</v>
      </c>
      <c r="K1494" s="1" t="s">
        <v>7422</v>
      </c>
      <c r="L1494" s="1">
        <v>3</v>
      </c>
      <c r="M1494" s="1">
        <v>191</v>
      </c>
      <c r="N1494" s="1">
        <v>289</v>
      </c>
      <c r="O1494" s="1" t="s">
        <v>6314</v>
      </c>
      <c r="P1494" s="1" t="s">
        <v>63</v>
      </c>
      <c r="Q1494" s="1">
        <v>14</v>
      </c>
      <c r="R1494" s="1" t="s">
        <v>64</v>
      </c>
      <c r="S1494" s="1" t="s">
        <v>85</v>
      </c>
      <c r="T1494" s="1" t="s">
        <v>66</v>
      </c>
      <c r="U1494" s="1" t="s">
        <v>121</v>
      </c>
      <c r="V1494" s="1" t="s">
        <v>68</v>
      </c>
      <c r="W1494" s="1" t="s">
        <v>65</v>
      </c>
      <c r="X1494" s="1" t="s">
        <v>589</v>
      </c>
      <c r="Y1494" s="1" t="s">
        <v>86</v>
      </c>
      <c r="Z1494" s="1">
        <v>1982</v>
      </c>
    </row>
    <row r="1495" spans="1:26" x14ac:dyDescent="0.25">
      <c r="A1495" s="1">
        <v>11773</v>
      </c>
      <c r="B1495" s="1">
        <v>32320311</v>
      </c>
      <c r="C1495" s="1" t="s">
        <v>7423</v>
      </c>
      <c r="D1495" s="1" t="s">
        <v>114</v>
      </c>
      <c r="E1495" s="1" t="s">
        <v>468</v>
      </c>
      <c r="F1495" s="1" t="s">
        <v>7424</v>
      </c>
      <c r="G1495" s="1" t="s">
        <v>7425</v>
      </c>
      <c r="H1495" s="1" t="s">
        <v>7426</v>
      </c>
      <c r="I1495" s="1" t="str">
        <f>PROPER(Dataset_schools___school__2[[#This Row],[permanent_addr]])</f>
        <v>Chak No 556/Tda Tehsil Kot Adu Distt M Garh</v>
      </c>
      <c r="J1495" s="1" t="s">
        <v>7425</v>
      </c>
      <c r="K1495" s="1" t="s">
        <v>7427</v>
      </c>
      <c r="L1495" s="1">
        <v>26</v>
      </c>
      <c r="M1495" s="1">
        <v>181</v>
      </c>
      <c r="N1495" s="1">
        <v>268</v>
      </c>
      <c r="O1495" s="1" t="s">
        <v>7428</v>
      </c>
      <c r="P1495" s="1" t="s">
        <v>63</v>
      </c>
      <c r="Q1495" s="1">
        <v>14</v>
      </c>
      <c r="R1495" s="1" t="s">
        <v>64</v>
      </c>
      <c r="S1495" s="1" t="s">
        <v>85</v>
      </c>
      <c r="T1495" s="1" t="s">
        <v>66</v>
      </c>
      <c r="U1495" s="1" t="s">
        <v>67</v>
      </c>
      <c r="V1495" s="1" t="s">
        <v>68</v>
      </c>
      <c r="W1495" s="1" t="s">
        <v>65</v>
      </c>
      <c r="X1495" s="1" t="s">
        <v>589</v>
      </c>
      <c r="Y1495" s="1" t="s">
        <v>86</v>
      </c>
      <c r="Z1495" s="1">
        <v>1973</v>
      </c>
    </row>
    <row r="1496" spans="1:26" x14ac:dyDescent="0.25">
      <c r="A1496" s="1">
        <v>4717</v>
      </c>
      <c r="B1496" s="1">
        <v>31310293</v>
      </c>
      <c r="C1496" s="1" t="s">
        <v>7423</v>
      </c>
      <c r="D1496" s="1" t="s">
        <v>90</v>
      </c>
      <c r="E1496" s="1" t="s">
        <v>508</v>
      </c>
      <c r="F1496" s="1" t="s">
        <v>7429</v>
      </c>
      <c r="G1496" s="1" t="s">
        <v>7430</v>
      </c>
      <c r="H1496" s="1" t="s">
        <v>7431</v>
      </c>
      <c r="I1496" s="1" t="str">
        <f>PROPER(Dataset_schools___school__2[[#This Row],[permanent_addr]])</f>
        <v>Basti Baghwala P/O Mari Allah Bachaya.Teh.Khanpur</v>
      </c>
      <c r="J1496" s="1" t="s">
        <v>6504</v>
      </c>
      <c r="K1496" s="1" t="s">
        <v>7432</v>
      </c>
      <c r="L1496" s="1">
        <v>87</v>
      </c>
      <c r="M1496" s="1">
        <v>176</v>
      </c>
      <c r="N1496" s="1">
        <v>258</v>
      </c>
      <c r="O1496" s="1" t="s">
        <v>7433</v>
      </c>
      <c r="P1496" s="1" t="s">
        <v>63</v>
      </c>
      <c r="Q1496" s="1">
        <v>9</v>
      </c>
      <c r="R1496" s="1" t="s">
        <v>64</v>
      </c>
      <c r="S1496" s="1" t="s">
        <v>65</v>
      </c>
      <c r="T1496" s="1" t="s">
        <v>66</v>
      </c>
      <c r="U1496" s="1" t="s">
        <v>67</v>
      </c>
      <c r="V1496" s="1" t="s">
        <v>68</v>
      </c>
      <c r="W1496" s="1" t="s">
        <v>65</v>
      </c>
      <c r="X1496" s="1" t="s">
        <v>589</v>
      </c>
      <c r="Y1496" s="1" t="s">
        <v>86</v>
      </c>
      <c r="Z1496" s="1">
        <v>1971</v>
      </c>
    </row>
    <row r="1497" spans="1:26" x14ac:dyDescent="0.25">
      <c r="A1497" s="1">
        <v>13134</v>
      </c>
      <c r="B1497" s="1">
        <v>32340101</v>
      </c>
      <c r="C1497" s="1" t="s">
        <v>7423</v>
      </c>
      <c r="D1497" s="1" t="s">
        <v>114</v>
      </c>
      <c r="E1497" s="1" t="s">
        <v>502</v>
      </c>
      <c r="F1497" s="1" t="s">
        <v>7434</v>
      </c>
      <c r="G1497" s="1" t="s">
        <v>7435</v>
      </c>
      <c r="H1497" s="1" t="s">
        <v>7436</v>
      </c>
      <c r="I1497" s="1" t="str">
        <f>PROPER(Dataset_schools___school__2[[#This Row],[permanent_addr]])</f>
        <v>Basti Baghwala</v>
      </c>
      <c r="J1497" s="1" t="s">
        <v>7437</v>
      </c>
      <c r="K1497" s="1" t="s">
        <v>7435</v>
      </c>
      <c r="L1497" s="1">
        <v>86</v>
      </c>
      <c r="M1497" s="1">
        <v>185</v>
      </c>
      <c r="N1497" s="1">
        <v>272</v>
      </c>
      <c r="O1497" s="1" t="s">
        <v>7438</v>
      </c>
      <c r="P1497" s="1" t="s">
        <v>63</v>
      </c>
      <c r="Q1497" s="1">
        <v>14</v>
      </c>
      <c r="R1497" s="1" t="s">
        <v>64</v>
      </c>
      <c r="S1497" s="1" t="s">
        <v>85</v>
      </c>
      <c r="T1497" s="1" t="s">
        <v>66</v>
      </c>
      <c r="U1497" s="1" t="s">
        <v>67</v>
      </c>
      <c r="V1497" s="1" t="s">
        <v>68</v>
      </c>
      <c r="W1497" s="1" t="s">
        <v>65</v>
      </c>
      <c r="X1497" s="1" t="s">
        <v>589</v>
      </c>
      <c r="Y1497" s="1" t="s">
        <v>86</v>
      </c>
      <c r="Z1497" s="1">
        <v>1979</v>
      </c>
    </row>
    <row r="1498" spans="1:26" x14ac:dyDescent="0.25">
      <c r="A1498" s="1">
        <v>29749</v>
      </c>
      <c r="B1498" s="1">
        <v>35130170</v>
      </c>
      <c r="C1498" s="1" t="s">
        <v>7439</v>
      </c>
      <c r="D1498" s="1" t="s">
        <v>175</v>
      </c>
      <c r="E1498" s="1" t="s">
        <v>1392</v>
      </c>
      <c r="F1498" s="1" t="s">
        <v>7440</v>
      </c>
      <c r="G1498" s="1" t="s">
        <v>7441</v>
      </c>
      <c r="H1498" s="1" t="s">
        <v>7442</v>
      </c>
      <c r="I1498" s="1" t="str">
        <f>PROPER(Dataset_schools___school__2[[#This Row],[permanent_addr]])</f>
        <v>Gps Bughaina Khurd</v>
      </c>
      <c r="J1498" s="1" t="s">
        <v>7441</v>
      </c>
      <c r="K1498" s="1" t="s">
        <v>7443</v>
      </c>
      <c r="L1498" s="1">
        <v>111</v>
      </c>
      <c r="M1498" s="1">
        <v>140</v>
      </c>
      <c r="N1498" s="1">
        <v>181</v>
      </c>
      <c r="O1498" s="1" t="s">
        <v>7444</v>
      </c>
      <c r="P1498" s="1" t="s">
        <v>63</v>
      </c>
      <c r="Q1498" s="1">
        <v>14</v>
      </c>
      <c r="R1498" s="1" t="s">
        <v>64</v>
      </c>
      <c r="S1498" s="1" t="s">
        <v>85</v>
      </c>
      <c r="T1498" s="1" t="s">
        <v>66</v>
      </c>
      <c r="U1498" s="1" t="s">
        <v>67</v>
      </c>
      <c r="V1498" s="1" t="s">
        <v>68</v>
      </c>
      <c r="W1498" s="1" t="s">
        <v>68</v>
      </c>
      <c r="X1498" s="1" t="s">
        <v>589</v>
      </c>
      <c r="Y1498" s="1" t="s">
        <v>190</v>
      </c>
      <c r="Z1498" s="1">
        <v>1980</v>
      </c>
    </row>
    <row r="1499" spans="1:26" x14ac:dyDescent="0.25">
      <c r="A1499" s="1">
        <v>28801</v>
      </c>
      <c r="B1499" s="1">
        <v>35110241</v>
      </c>
      <c r="C1499" s="1" t="s">
        <v>7439</v>
      </c>
      <c r="D1499" s="1" t="s">
        <v>175</v>
      </c>
      <c r="E1499" s="1" t="s">
        <v>955</v>
      </c>
      <c r="F1499" s="1" t="s">
        <v>7445</v>
      </c>
      <c r="G1499" s="1" t="s">
        <v>7446</v>
      </c>
      <c r="H1499" s="1" t="s">
        <v>7447</v>
      </c>
      <c r="I1499" s="1" t="str">
        <f>PROPER(Dataset_schools___school__2[[#This Row],[permanent_addr]])</f>
        <v>Baghiana Khurd P/O Talwandi Tehsil Chunian Distt. Kasur</v>
      </c>
      <c r="J1499" s="1" t="s">
        <v>7446</v>
      </c>
      <c r="K1499" s="1" t="s">
        <v>7446</v>
      </c>
      <c r="L1499" s="1">
        <v>50</v>
      </c>
      <c r="M1499" s="1">
        <v>139</v>
      </c>
      <c r="N1499" s="1">
        <v>177</v>
      </c>
      <c r="O1499" s="1" t="s">
        <v>7448</v>
      </c>
      <c r="P1499" s="1" t="s">
        <v>63</v>
      </c>
      <c r="Q1499" s="1">
        <v>14</v>
      </c>
      <c r="R1499" s="1" t="s">
        <v>64</v>
      </c>
      <c r="S1499" s="1" t="s">
        <v>85</v>
      </c>
      <c r="T1499" s="1" t="s">
        <v>66</v>
      </c>
      <c r="U1499" s="1" t="s">
        <v>67</v>
      </c>
      <c r="V1499" s="1" t="s">
        <v>68</v>
      </c>
      <c r="W1499" s="1" t="s">
        <v>68</v>
      </c>
      <c r="X1499" s="1" t="s">
        <v>589</v>
      </c>
      <c r="Y1499" s="1" t="s">
        <v>86</v>
      </c>
      <c r="Z1499" s="1">
        <v>1964</v>
      </c>
    </row>
    <row r="1500" spans="1:26" x14ac:dyDescent="0.25">
      <c r="A1500" s="1">
        <v>6329</v>
      </c>
      <c r="B1500" s="1">
        <v>31330408</v>
      </c>
      <c r="C1500" s="1" t="s">
        <v>7449</v>
      </c>
      <c r="D1500" s="1" t="s">
        <v>90</v>
      </c>
      <c r="E1500" s="1" t="s">
        <v>90</v>
      </c>
      <c r="F1500" s="1" t="s">
        <v>418</v>
      </c>
      <c r="G1500" s="1" t="s">
        <v>2412</v>
      </c>
      <c r="H1500" s="1" t="s">
        <v>7450</v>
      </c>
      <c r="I1500" s="1" t="str">
        <f>PROPER(Dataset_schools___school__2[[#This Row],[permanent_addr]])</f>
        <v>Basti Baghoon Post Office Kot Samaba Rahim Yar Khan</v>
      </c>
      <c r="J1500" s="1" t="s">
        <v>7451</v>
      </c>
      <c r="K1500" s="1" t="s">
        <v>7452</v>
      </c>
      <c r="L1500" s="1">
        <v>40</v>
      </c>
      <c r="M1500" s="1">
        <v>179</v>
      </c>
      <c r="N1500" s="1">
        <v>261</v>
      </c>
      <c r="O1500" s="1" t="s">
        <v>7453</v>
      </c>
      <c r="P1500" s="1" t="s">
        <v>63</v>
      </c>
      <c r="Q1500" s="1">
        <v>14</v>
      </c>
      <c r="R1500" s="1" t="s">
        <v>64</v>
      </c>
      <c r="S1500" s="1" t="s">
        <v>85</v>
      </c>
      <c r="T1500" s="1" t="s">
        <v>66</v>
      </c>
      <c r="U1500" s="1" t="s">
        <v>67</v>
      </c>
      <c r="V1500" s="1" t="s">
        <v>68</v>
      </c>
      <c r="W1500" s="1" t="s">
        <v>68</v>
      </c>
      <c r="X1500" s="1" t="s">
        <v>589</v>
      </c>
      <c r="Y1500" s="1" t="s">
        <v>86</v>
      </c>
      <c r="Z1500" s="1">
        <v>1959</v>
      </c>
    </row>
    <row r="1501" spans="1:26" x14ac:dyDescent="0.25">
      <c r="A1501" s="1">
        <v>35808</v>
      </c>
      <c r="B1501" s="1">
        <v>36320298</v>
      </c>
      <c r="C1501" s="1" t="s">
        <v>7454</v>
      </c>
      <c r="D1501" s="1" t="s">
        <v>99</v>
      </c>
      <c r="E1501" s="1" t="s">
        <v>168</v>
      </c>
      <c r="F1501" s="1" t="s">
        <v>7379</v>
      </c>
      <c r="G1501" s="1" t="s">
        <v>7455</v>
      </c>
      <c r="H1501" s="1" t="s">
        <v>7456</v>
      </c>
      <c r="I1501" s="1" t="str">
        <f>PROPER(Dataset_schools___school__2[[#This Row],[permanent_addr]])</f>
        <v>Mouza Bahadar Baloach Tehsil Mailsi</v>
      </c>
      <c r="J1501" s="1" t="s">
        <v>7455</v>
      </c>
      <c r="K1501" s="1" t="s">
        <v>7457</v>
      </c>
      <c r="L1501" s="1">
        <v>88</v>
      </c>
      <c r="M1501" s="1">
        <v>165</v>
      </c>
      <c r="N1501" s="1">
        <v>236</v>
      </c>
      <c r="O1501" s="1" t="s">
        <v>7458</v>
      </c>
      <c r="P1501" s="1" t="s">
        <v>63</v>
      </c>
      <c r="Q1501" s="1">
        <v>14</v>
      </c>
      <c r="R1501" s="1" t="s">
        <v>64</v>
      </c>
      <c r="S1501" s="1" t="s">
        <v>85</v>
      </c>
      <c r="T1501" s="1" t="s">
        <v>66</v>
      </c>
      <c r="U1501" s="1" t="s">
        <v>67</v>
      </c>
      <c r="V1501" s="1" t="s">
        <v>68</v>
      </c>
      <c r="W1501" s="1" t="s">
        <v>68</v>
      </c>
      <c r="X1501" s="1" t="s">
        <v>589</v>
      </c>
      <c r="Y1501" s="1" t="s">
        <v>190</v>
      </c>
      <c r="Z1501" s="1">
        <v>1972</v>
      </c>
    </row>
    <row r="1502" spans="1:26" x14ac:dyDescent="0.25">
      <c r="A1502" s="1">
        <v>8049</v>
      </c>
      <c r="B1502" s="1">
        <v>32110454</v>
      </c>
      <c r="C1502" s="1" t="s">
        <v>7454</v>
      </c>
      <c r="D1502" s="1" t="s">
        <v>183</v>
      </c>
      <c r="E1502" s="1" t="s">
        <v>184</v>
      </c>
      <c r="F1502" s="1" t="s">
        <v>7459</v>
      </c>
      <c r="G1502" s="1" t="s">
        <v>7460</v>
      </c>
      <c r="H1502" s="1" t="s">
        <v>7461</v>
      </c>
      <c r="I1502" s="1" t="str">
        <f>PROPER(Dataset_schools___school__2[[#This Row],[permanent_addr]])</f>
        <v>Mian Ibrahim</v>
      </c>
      <c r="J1502" s="1" t="s">
        <v>7461</v>
      </c>
      <c r="K1502" s="1" t="s">
        <v>7460</v>
      </c>
      <c r="L1502" s="1">
        <v>33</v>
      </c>
      <c r="M1502" s="1">
        <v>190</v>
      </c>
      <c r="N1502" s="1">
        <v>288</v>
      </c>
      <c r="O1502" s="1" t="s">
        <v>7462</v>
      </c>
      <c r="P1502" s="1" t="s">
        <v>63</v>
      </c>
      <c r="Q1502" s="1">
        <v>14</v>
      </c>
      <c r="R1502" s="1" t="s">
        <v>64</v>
      </c>
      <c r="S1502" s="1" t="s">
        <v>85</v>
      </c>
      <c r="T1502" s="1" t="s">
        <v>66</v>
      </c>
      <c r="U1502" s="1" t="s">
        <v>67</v>
      </c>
      <c r="V1502" s="1" t="s">
        <v>68</v>
      </c>
      <c r="W1502" s="1" t="s">
        <v>65</v>
      </c>
      <c r="X1502" s="1" t="s">
        <v>589</v>
      </c>
      <c r="Y1502" s="1" t="s">
        <v>86</v>
      </c>
      <c r="Z1502" s="1">
        <v>1973</v>
      </c>
    </row>
    <row r="1503" spans="1:26" x14ac:dyDescent="0.25">
      <c r="A1503" s="1">
        <v>4000</v>
      </c>
      <c r="B1503" s="1">
        <v>31240118</v>
      </c>
      <c r="C1503" s="1" t="s">
        <v>7454</v>
      </c>
      <c r="D1503" s="1" t="s">
        <v>567</v>
      </c>
      <c r="E1503" s="1" t="s">
        <v>7463</v>
      </c>
      <c r="F1503" s="1" t="s">
        <v>7464</v>
      </c>
      <c r="G1503" s="1" t="s">
        <v>7465</v>
      </c>
      <c r="H1503" s="1" t="s">
        <v>7466</v>
      </c>
      <c r="I1503" s="1" t="str">
        <f>PROPER(Dataset_schools___school__2[[#This Row],[permanent_addr]])</f>
        <v>Basti Bahadar Wala Qaimpur</v>
      </c>
      <c r="J1503" s="1" t="s">
        <v>7465</v>
      </c>
      <c r="K1503" s="1" t="s">
        <v>7467</v>
      </c>
      <c r="L1503" s="1">
        <v>88</v>
      </c>
      <c r="M1503" s="1">
        <v>172</v>
      </c>
      <c r="N1503" s="1">
        <v>249</v>
      </c>
      <c r="O1503" s="1" t="s">
        <v>7468</v>
      </c>
      <c r="P1503" s="1" t="s">
        <v>63</v>
      </c>
      <c r="Q1503" s="1">
        <v>14</v>
      </c>
      <c r="R1503" s="1" t="s">
        <v>64</v>
      </c>
      <c r="S1503" s="1" t="s">
        <v>65</v>
      </c>
      <c r="T1503" s="1" t="s">
        <v>66</v>
      </c>
      <c r="U1503" s="1" t="s">
        <v>67</v>
      </c>
      <c r="V1503" s="1" t="s">
        <v>68</v>
      </c>
      <c r="W1503" s="1" t="s">
        <v>68</v>
      </c>
      <c r="X1503" s="1" t="s">
        <v>589</v>
      </c>
      <c r="Y1503" s="1" t="s">
        <v>86</v>
      </c>
      <c r="Z1503" s="1">
        <v>1994</v>
      </c>
    </row>
    <row r="1504" spans="1:26" x14ac:dyDescent="0.25">
      <c r="A1504" s="1">
        <v>12245</v>
      </c>
      <c r="B1504" s="1">
        <v>32320827</v>
      </c>
      <c r="C1504" s="1" t="s">
        <v>7469</v>
      </c>
      <c r="D1504" s="1" t="s">
        <v>114</v>
      </c>
      <c r="E1504" s="1" t="s">
        <v>468</v>
      </c>
      <c r="F1504" s="1" t="s">
        <v>7470</v>
      </c>
      <c r="G1504" s="1" t="s">
        <v>7471</v>
      </c>
      <c r="H1504" s="1" t="s">
        <v>7472</v>
      </c>
      <c r="I1504" s="1" t="str">
        <f>PROPER(Dataset_schools___school__2[[#This Row],[permanent_addr]])</f>
        <v>Chah Bahadur Wali, Mauza Pattal Munda Sharqi, Near  Rngpur , Tehsil Kot Addu , District Muzaffargarh.</v>
      </c>
      <c r="J1504" s="1" t="s">
        <v>7473</v>
      </c>
      <c r="K1504" s="1" t="s">
        <v>127</v>
      </c>
      <c r="L1504" s="1">
        <v>33</v>
      </c>
      <c r="M1504" s="1">
        <v>182</v>
      </c>
      <c r="N1504" s="1">
        <v>269</v>
      </c>
      <c r="O1504" s="1" t="s">
        <v>7474</v>
      </c>
      <c r="P1504" s="1" t="s">
        <v>63</v>
      </c>
      <c r="Q1504" s="1">
        <v>14</v>
      </c>
      <c r="R1504" s="1" t="s">
        <v>64</v>
      </c>
      <c r="S1504" s="1" t="s">
        <v>65</v>
      </c>
      <c r="T1504" s="1" t="s">
        <v>66</v>
      </c>
      <c r="U1504" s="1" t="s">
        <v>67</v>
      </c>
      <c r="V1504" s="1" t="s">
        <v>68</v>
      </c>
      <c r="W1504" s="1" t="s">
        <v>65</v>
      </c>
      <c r="X1504" s="1" t="s">
        <v>589</v>
      </c>
      <c r="Y1504" s="1" t="s">
        <v>86</v>
      </c>
      <c r="Z1504" s="1">
        <v>1985</v>
      </c>
    </row>
    <row r="1505" spans="1:26" x14ac:dyDescent="0.25">
      <c r="A1505" s="1">
        <v>698</v>
      </c>
      <c r="B1505" s="1">
        <v>31120207</v>
      </c>
      <c r="C1505" s="1" t="s">
        <v>7469</v>
      </c>
      <c r="D1505" s="1" t="s">
        <v>239</v>
      </c>
      <c r="E1505" s="1" t="s">
        <v>424</v>
      </c>
      <c r="F1505" s="1" t="s">
        <v>7475</v>
      </c>
      <c r="G1505" s="1" t="s">
        <v>7476</v>
      </c>
      <c r="H1505" s="1" t="s">
        <v>7477</v>
      </c>
      <c r="I1505" s="1" t="str">
        <f>PROPER(Dataset_schools___school__2[[#This Row],[permanent_addr]])</f>
        <v>Basti Bahadar Wali</v>
      </c>
      <c r="J1505" s="1" t="s">
        <v>7478</v>
      </c>
      <c r="K1505" s="1" t="s">
        <v>7479</v>
      </c>
      <c r="L1505" s="1">
        <v>67</v>
      </c>
      <c r="M1505" s="1">
        <v>167</v>
      </c>
      <c r="N1505" s="1">
        <v>240</v>
      </c>
      <c r="O1505" s="1" t="s">
        <v>7480</v>
      </c>
      <c r="P1505" s="1" t="s">
        <v>63</v>
      </c>
      <c r="Q1505" s="1">
        <v>14</v>
      </c>
      <c r="R1505" s="1" t="s">
        <v>64</v>
      </c>
      <c r="S1505" s="1" t="s">
        <v>85</v>
      </c>
      <c r="T1505" s="1" t="s">
        <v>66</v>
      </c>
      <c r="U1505" s="1" t="s">
        <v>67</v>
      </c>
      <c r="V1505" s="1" t="s">
        <v>68</v>
      </c>
      <c r="W1505" s="1" t="s">
        <v>65</v>
      </c>
      <c r="X1505" s="1" t="s">
        <v>589</v>
      </c>
      <c r="Y1505" s="1" t="s">
        <v>86</v>
      </c>
      <c r="Z1505" s="1">
        <v>1971</v>
      </c>
    </row>
    <row r="1506" spans="1:26" x14ac:dyDescent="0.25">
      <c r="A1506" s="1">
        <v>40178</v>
      </c>
      <c r="B1506" s="1">
        <v>37210182</v>
      </c>
      <c r="C1506" s="1" t="s">
        <v>7481</v>
      </c>
      <c r="D1506" s="1" t="s">
        <v>57</v>
      </c>
      <c r="E1506" s="1" t="s">
        <v>57</v>
      </c>
      <c r="F1506" s="1" t="s">
        <v>7482</v>
      </c>
      <c r="G1506" s="1" t="s">
        <v>7483</v>
      </c>
      <c r="H1506" s="1" t="s">
        <v>7484</v>
      </c>
      <c r="I1506" s="1" t="str">
        <f>PROPER(Dataset_schools___school__2[[#This Row],[permanent_addr]])</f>
        <v>Govt Primary School Baig Pur Jhelum</v>
      </c>
      <c r="J1506" s="1" t="s">
        <v>7485</v>
      </c>
      <c r="K1506" s="1" t="s">
        <v>7486</v>
      </c>
      <c r="L1506" s="1">
        <v>24</v>
      </c>
      <c r="M1506" s="1">
        <v>67</v>
      </c>
      <c r="N1506" s="1">
        <v>26</v>
      </c>
      <c r="O1506" s="1" t="s">
        <v>7487</v>
      </c>
      <c r="P1506" s="1" t="s">
        <v>63</v>
      </c>
      <c r="Q1506" s="1">
        <v>14</v>
      </c>
      <c r="R1506" s="1" t="s">
        <v>64</v>
      </c>
      <c r="S1506" s="1" t="s">
        <v>65</v>
      </c>
      <c r="T1506" s="1" t="s">
        <v>66</v>
      </c>
      <c r="U1506" s="1" t="s">
        <v>67</v>
      </c>
      <c r="V1506" s="1" t="s">
        <v>68</v>
      </c>
      <c r="W1506" s="1" t="s">
        <v>65</v>
      </c>
      <c r="X1506" s="1" t="s">
        <v>589</v>
      </c>
      <c r="Y1506" s="1" t="s">
        <v>86</v>
      </c>
      <c r="Z1506" s="1">
        <v>1973</v>
      </c>
    </row>
    <row r="1507" spans="1:26" x14ac:dyDescent="0.25">
      <c r="A1507" s="1">
        <v>29295</v>
      </c>
      <c r="B1507" s="1">
        <v>35120403</v>
      </c>
      <c r="C1507" s="1" t="s">
        <v>7481</v>
      </c>
      <c r="D1507" s="1" t="s">
        <v>175</v>
      </c>
      <c r="E1507" s="1" t="s">
        <v>175</v>
      </c>
      <c r="F1507" s="1" t="s">
        <v>7488</v>
      </c>
      <c r="G1507" s="1" t="s">
        <v>7483</v>
      </c>
      <c r="H1507" s="1" t="s">
        <v>7485</v>
      </c>
      <c r="I1507" s="1" t="str">
        <f>PROPER(Dataset_schools___school__2[[#This Row],[permanent_addr]])</f>
        <v>Baig Pur</v>
      </c>
      <c r="J1507" s="1" t="s">
        <v>7483</v>
      </c>
      <c r="K1507" s="1" t="s">
        <v>7489</v>
      </c>
      <c r="L1507" s="1">
        <v>30</v>
      </c>
      <c r="M1507" s="1">
        <v>138</v>
      </c>
      <c r="N1507" s="1">
        <v>176</v>
      </c>
      <c r="O1507" s="1" t="s">
        <v>7490</v>
      </c>
      <c r="P1507" s="1" t="s">
        <v>63</v>
      </c>
      <c r="Q1507" s="1">
        <v>14</v>
      </c>
      <c r="R1507" s="1" t="s">
        <v>64</v>
      </c>
      <c r="S1507" s="1" t="s">
        <v>85</v>
      </c>
      <c r="T1507" s="1" t="s">
        <v>66</v>
      </c>
      <c r="U1507" s="1" t="s">
        <v>67</v>
      </c>
      <c r="V1507" s="1" t="s">
        <v>68</v>
      </c>
      <c r="W1507" s="1" t="s">
        <v>68</v>
      </c>
      <c r="X1507" s="1" t="s">
        <v>589</v>
      </c>
      <c r="Y1507" s="1" t="s">
        <v>86</v>
      </c>
      <c r="Z1507" s="1">
        <v>1971</v>
      </c>
    </row>
    <row r="1508" spans="1:26" x14ac:dyDescent="0.25">
      <c r="A1508" s="1">
        <v>9435</v>
      </c>
      <c r="B1508" s="1">
        <v>32120756</v>
      </c>
      <c r="C1508" s="1" t="s">
        <v>7491</v>
      </c>
      <c r="D1508" s="1" t="s">
        <v>183</v>
      </c>
      <c r="E1508" s="1" t="s">
        <v>801</v>
      </c>
      <c r="F1508" s="1" t="s">
        <v>7492</v>
      </c>
      <c r="G1508" s="1" t="s">
        <v>7493</v>
      </c>
      <c r="H1508" s="1" t="s">
        <v>7494</v>
      </c>
      <c r="I1508" s="1" t="str">
        <f>PROPER(Dataset_schools___school__2[[#This Row],[permanent_addr]])</f>
        <v>Nari Janubi</v>
      </c>
      <c r="J1508" s="1" t="s">
        <v>7493</v>
      </c>
      <c r="K1508" s="1" t="s">
        <v>7495</v>
      </c>
      <c r="L1508" s="1">
        <v>10</v>
      </c>
      <c r="M1508" s="1">
        <v>189</v>
      </c>
      <c r="N1508" s="1">
        <v>286</v>
      </c>
      <c r="O1508" s="1" t="s">
        <v>7496</v>
      </c>
      <c r="P1508" s="1" t="s">
        <v>63</v>
      </c>
      <c r="Q1508" s="1">
        <v>14</v>
      </c>
      <c r="R1508" s="1" t="s">
        <v>64</v>
      </c>
      <c r="S1508" s="1" t="s">
        <v>85</v>
      </c>
      <c r="T1508" s="1" t="s">
        <v>66</v>
      </c>
      <c r="U1508" s="1" t="s">
        <v>67</v>
      </c>
      <c r="V1508" s="1" t="s">
        <v>68</v>
      </c>
      <c r="W1508" s="1" t="s">
        <v>65</v>
      </c>
      <c r="X1508" s="1" t="s">
        <v>589</v>
      </c>
      <c r="Y1508" s="1" t="s">
        <v>86</v>
      </c>
      <c r="Z1508" s="1">
        <v>1985</v>
      </c>
    </row>
    <row r="1509" spans="1:26" x14ac:dyDescent="0.25">
      <c r="A1509" s="1">
        <v>40272</v>
      </c>
      <c r="B1509" s="1">
        <v>37210436</v>
      </c>
      <c r="C1509" s="1" t="s">
        <v>7497</v>
      </c>
      <c r="D1509" s="1" t="s">
        <v>57</v>
      </c>
      <c r="E1509" s="1" t="s">
        <v>57</v>
      </c>
      <c r="F1509" s="1" t="s">
        <v>7498</v>
      </c>
      <c r="G1509" s="1" t="s">
        <v>7499</v>
      </c>
      <c r="H1509" s="1" t="s">
        <v>7500</v>
      </c>
      <c r="I1509" s="1" t="str">
        <f>PROPER(Dataset_schools___school__2[[#This Row],[permanent_addr]])</f>
        <v>P.O. Kashmir Colony Bala Gujran Jhelum</v>
      </c>
      <c r="J1509" s="1" t="s">
        <v>7501</v>
      </c>
      <c r="K1509" s="1" t="s">
        <v>117</v>
      </c>
      <c r="L1509" s="1">
        <v>0</v>
      </c>
      <c r="M1509" s="1">
        <v>66</v>
      </c>
      <c r="N1509" s="1">
        <v>26</v>
      </c>
      <c r="O1509" s="1" t="s">
        <v>7502</v>
      </c>
      <c r="P1509" s="1" t="s">
        <v>63</v>
      </c>
      <c r="Q1509" s="1">
        <v>14</v>
      </c>
      <c r="R1509" s="1" t="s">
        <v>64</v>
      </c>
      <c r="S1509" s="1" t="s">
        <v>65</v>
      </c>
      <c r="T1509" s="1" t="s">
        <v>66</v>
      </c>
      <c r="U1509" s="1" t="s">
        <v>67</v>
      </c>
      <c r="V1509" s="1" t="s">
        <v>68</v>
      </c>
      <c r="W1509" s="1" t="s">
        <v>65</v>
      </c>
      <c r="X1509" s="1" t="s">
        <v>589</v>
      </c>
      <c r="Y1509" s="1" t="s">
        <v>190</v>
      </c>
      <c r="Z1509" s="1">
        <v>1988</v>
      </c>
    </row>
    <row r="1510" spans="1:26" x14ac:dyDescent="0.25">
      <c r="A1510" s="1">
        <v>47842</v>
      </c>
      <c r="B1510" s="1">
        <v>38330476</v>
      </c>
      <c r="C1510" s="1" t="s">
        <v>7497</v>
      </c>
      <c r="D1510" s="1" t="s">
        <v>209</v>
      </c>
      <c r="E1510" s="1" t="s">
        <v>685</v>
      </c>
      <c r="F1510" s="1" t="s">
        <v>7503</v>
      </c>
      <c r="G1510" s="1" t="s">
        <v>7501</v>
      </c>
      <c r="H1510" s="1" t="s">
        <v>7504</v>
      </c>
      <c r="I1510" s="1" t="str">
        <f>PROPER(Dataset_schools___school__2[[#This Row],[permanent_addr]])</f>
        <v>Village And P.O. Bala</v>
      </c>
      <c r="J1510" s="1" t="s">
        <v>7501</v>
      </c>
      <c r="K1510" s="1" t="s">
        <v>7505</v>
      </c>
      <c r="L1510" s="1">
        <v>47</v>
      </c>
      <c r="M1510" s="1">
        <v>96</v>
      </c>
      <c r="N1510" s="1">
        <v>88</v>
      </c>
      <c r="O1510" s="1" t="s">
        <v>7506</v>
      </c>
      <c r="P1510" s="1" t="s">
        <v>63</v>
      </c>
      <c r="Q1510" s="1">
        <v>14</v>
      </c>
      <c r="R1510" s="1" t="s">
        <v>64</v>
      </c>
      <c r="S1510" s="1" t="s">
        <v>85</v>
      </c>
      <c r="T1510" s="1" t="s">
        <v>66</v>
      </c>
      <c r="U1510" s="1" t="s">
        <v>67</v>
      </c>
      <c r="V1510" s="1" t="s">
        <v>68</v>
      </c>
      <c r="W1510" s="1" t="s">
        <v>68</v>
      </c>
      <c r="X1510" s="1" t="s">
        <v>589</v>
      </c>
      <c r="Y1510" s="1" t="s">
        <v>86</v>
      </c>
      <c r="Z1510" s="1">
        <v>1928</v>
      </c>
    </row>
    <row r="1511" spans="1:26" x14ac:dyDescent="0.25">
      <c r="A1511" s="1">
        <v>22423</v>
      </c>
      <c r="B1511" s="1">
        <v>34210451</v>
      </c>
      <c r="C1511" s="1" t="s">
        <v>7507</v>
      </c>
      <c r="D1511" s="1" t="s">
        <v>138</v>
      </c>
      <c r="E1511" s="1" t="s">
        <v>138</v>
      </c>
      <c r="F1511" s="1" t="s">
        <v>7508</v>
      </c>
      <c r="G1511" s="1" t="s">
        <v>7509</v>
      </c>
      <c r="H1511" s="1" t="s">
        <v>7510</v>
      </c>
      <c r="I1511" s="1" t="str">
        <f>PROPER(Dataset_schools___school__2[[#This Row],[permanent_addr]])</f>
        <v>Vill.Baniyaan Kunjah Teh&amp;Distt.Gujrat</v>
      </c>
      <c r="J1511" s="1" t="s">
        <v>7509</v>
      </c>
      <c r="K1511" s="1" t="s">
        <v>5818</v>
      </c>
      <c r="L1511" s="1">
        <v>51</v>
      </c>
      <c r="M1511" s="1">
        <v>70</v>
      </c>
      <c r="N1511" s="1">
        <v>30</v>
      </c>
      <c r="O1511" s="1" t="s">
        <v>7511</v>
      </c>
      <c r="P1511" s="1" t="s">
        <v>369</v>
      </c>
      <c r="Q1511" s="1">
        <v>14</v>
      </c>
      <c r="R1511" s="1" t="s">
        <v>64</v>
      </c>
      <c r="S1511" s="1" t="s">
        <v>85</v>
      </c>
      <c r="T1511" s="1" t="s">
        <v>66</v>
      </c>
      <c r="U1511" s="1" t="s">
        <v>67</v>
      </c>
      <c r="V1511" s="1" t="s">
        <v>68</v>
      </c>
      <c r="W1511" s="1" t="s">
        <v>65</v>
      </c>
      <c r="X1511" s="1" t="s">
        <v>589</v>
      </c>
      <c r="Y1511" s="1" t="s">
        <v>86</v>
      </c>
      <c r="Z1511" s="1">
        <v>1961</v>
      </c>
    </row>
    <row r="1512" spans="1:26" x14ac:dyDescent="0.25">
      <c r="A1512" s="1">
        <v>22311</v>
      </c>
      <c r="B1512" s="1">
        <v>34210262</v>
      </c>
      <c r="C1512" s="1" t="s">
        <v>7507</v>
      </c>
      <c r="D1512" s="1" t="s">
        <v>138</v>
      </c>
      <c r="E1512" s="1" t="s">
        <v>138</v>
      </c>
      <c r="F1512" s="1" t="s">
        <v>7512</v>
      </c>
      <c r="G1512" s="1" t="s">
        <v>6532</v>
      </c>
      <c r="H1512" s="1" t="s">
        <v>7513</v>
      </c>
      <c r="I1512" s="1" t="str">
        <f>PROPER(Dataset_schools___school__2[[#This Row],[permanent_addr]])</f>
        <v>Vill Banian P.O Gorsian Tehsil And Disst Gujarat</v>
      </c>
      <c r="J1512" s="1" t="s">
        <v>6532</v>
      </c>
      <c r="K1512" s="1" t="s">
        <v>2646</v>
      </c>
      <c r="L1512" s="1">
        <v>49</v>
      </c>
      <c r="M1512" s="1">
        <v>70</v>
      </c>
      <c r="N1512" s="1">
        <v>29</v>
      </c>
      <c r="O1512" s="1" t="s">
        <v>7514</v>
      </c>
      <c r="P1512" s="1" t="s">
        <v>63</v>
      </c>
      <c r="Q1512" s="1">
        <v>14</v>
      </c>
      <c r="R1512" s="1" t="s">
        <v>64</v>
      </c>
      <c r="S1512" s="1" t="s">
        <v>85</v>
      </c>
      <c r="T1512" s="1" t="s">
        <v>66</v>
      </c>
      <c r="U1512" s="1" t="s">
        <v>67</v>
      </c>
      <c r="V1512" s="1" t="s">
        <v>68</v>
      </c>
      <c r="W1512" s="1" t="s">
        <v>65</v>
      </c>
      <c r="X1512" s="1" t="s">
        <v>589</v>
      </c>
      <c r="Y1512" s="1" t="s">
        <v>86</v>
      </c>
      <c r="Z1512" s="1">
        <v>1982</v>
      </c>
    </row>
    <row r="1513" spans="1:26" x14ac:dyDescent="0.25">
      <c r="A1513" s="1">
        <v>42086</v>
      </c>
      <c r="B1513" s="1">
        <v>37340062</v>
      </c>
      <c r="C1513" s="1" t="s">
        <v>7507</v>
      </c>
      <c r="D1513" s="1" t="s">
        <v>227</v>
      </c>
      <c r="E1513" s="1" t="s">
        <v>3850</v>
      </c>
      <c r="F1513" s="1" t="s">
        <v>7515</v>
      </c>
      <c r="G1513" s="1" t="s">
        <v>6532</v>
      </c>
      <c r="H1513" s="1" t="s">
        <v>7516</v>
      </c>
      <c r="I1513" s="1" t="str">
        <f>PROPER(Dataset_schools___school__2[[#This Row],[permanent_addr]])</f>
        <v>Village  Banian</v>
      </c>
      <c r="J1513" s="1" t="s">
        <v>6532</v>
      </c>
      <c r="K1513" s="1" t="s">
        <v>7517</v>
      </c>
      <c r="L1513" s="1">
        <v>117</v>
      </c>
      <c r="M1513" s="1">
        <v>63</v>
      </c>
      <c r="N1513" s="1">
        <v>19</v>
      </c>
      <c r="O1513" s="1" t="s">
        <v>7518</v>
      </c>
      <c r="P1513" s="1" t="s">
        <v>63</v>
      </c>
      <c r="Q1513" s="1">
        <v>14</v>
      </c>
      <c r="R1513" s="1" t="s">
        <v>64</v>
      </c>
      <c r="S1513" s="1" t="s">
        <v>65</v>
      </c>
      <c r="T1513" s="1" t="s">
        <v>66</v>
      </c>
      <c r="U1513" s="1" t="s">
        <v>67</v>
      </c>
      <c r="V1513" s="1" t="s">
        <v>68</v>
      </c>
      <c r="W1513" s="1" t="s">
        <v>65</v>
      </c>
      <c r="X1513" s="1" t="s">
        <v>589</v>
      </c>
      <c r="Y1513" s="1" t="s">
        <v>86</v>
      </c>
      <c r="Z1513" s="1">
        <v>1981</v>
      </c>
    </row>
    <row r="1514" spans="1:26" x14ac:dyDescent="0.25">
      <c r="A1514" s="1">
        <v>28718</v>
      </c>
      <c r="B1514" s="1">
        <v>35110136</v>
      </c>
      <c r="C1514" s="1" t="s">
        <v>7519</v>
      </c>
      <c r="D1514" s="1" t="s">
        <v>175</v>
      </c>
      <c r="E1514" s="1" t="s">
        <v>955</v>
      </c>
      <c r="F1514" s="1" t="s">
        <v>7520</v>
      </c>
      <c r="G1514" s="1" t="s">
        <v>7521</v>
      </c>
      <c r="H1514" s="1" t="s">
        <v>7522</v>
      </c>
      <c r="I1514" s="1" t="str">
        <f>PROPER(Dataset_schools___school__2[[#This Row],[permanent_addr]])</f>
        <v>Govt P/S Baqa Pur Markaz Gehlan Hithar.Tehsil Chunian.Disstt Kasur.Punjab.</v>
      </c>
      <c r="J1514" s="1" t="s">
        <v>7523</v>
      </c>
      <c r="K1514" s="1" t="s">
        <v>7524</v>
      </c>
      <c r="L1514" s="1">
        <v>56</v>
      </c>
      <c r="M1514" s="1">
        <v>139</v>
      </c>
      <c r="N1514" s="1">
        <v>178</v>
      </c>
      <c r="O1514" s="1" t="s">
        <v>7525</v>
      </c>
      <c r="P1514" s="1" t="s">
        <v>63</v>
      </c>
      <c r="Q1514" s="1">
        <v>14</v>
      </c>
      <c r="R1514" s="1" t="s">
        <v>64</v>
      </c>
      <c r="S1514" s="1" t="s">
        <v>85</v>
      </c>
      <c r="T1514" s="1" t="s">
        <v>66</v>
      </c>
      <c r="U1514" s="1" t="s">
        <v>67</v>
      </c>
      <c r="V1514" s="1" t="s">
        <v>68</v>
      </c>
      <c r="W1514" s="1" t="s">
        <v>68</v>
      </c>
      <c r="X1514" s="1" t="s">
        <v>589</v>
      </c>
      <c r="Y1514" s="1" t="s">
        <v>86</v>
      </c>
      <c r="Z1514" s="1">
        <v>1958</v>
      </c>
    </row>
    <row r="1515" spans="1:26" x14ac:dyDescent="0.25">
      <c r="A1515" s="1">
        <v>2702</v>
      </c>
      <c r="B1515" s="1">
        <v>31210214</v>
      </c>
      <c r="C1515" s="1" t="s">
        <v>7519</v>
      </c>
      <c r="D1515" s="1" t="s">
        <v>567</v>
      </c>
      <c r="E1515" s="1" t="s">
        <v>1320</v>
      </c>
      <c r="F1515" s="1" t="s">
        <v>7526</v>
      </c>
      <c r="G1515" s="1" t="s">
        <v>7527</v>
      </c>
      <c r="H1515" s="1" t="s">
        <v>7528</v>
      </c>
      <c r="I1515" s="1" t="str">
        <f>PROPER(Dataset_schools___school__2[[#This Row],[permanent_addr]])</f>
        <v>Mauza Baqapur Po Batheji Tehsil Ape District Bwp</v>
      </c>
      <c r="J1515" s="1" t="s">
        <v>1906</v>
      </c>
      <c r="K1515" s="1" t="s">
        <v>7529</v>
      </c>
      <c r="L1515" s="1">
        <v>50</v>
      </c>
      <c r="M1515" s="1">
        <v>173</v>
      </c>
      <c r="N1515" s="1">
        <v>251</v>
      </c>
      <c r="O1515" s="1" t="s">
        <v>7530</v>
      </c>
      <c r="P1515" s="1" t="s">
        <v>63</v>
      </c>
      <c r="Q1515" s="1">
        <v>14</v>
      </c>
      <c r="R1515" s="1" t="s">
        <v>64</v>
      </c>
      <c r="S1515" s="1" t="s">
        <v>85</v>
      </c>
      <c r="T1515" s="1" t="s">
        <v>66</v>
      </c>
      <c r="U1515" s="1" t="s">
        <v>67</v>
      </c>
      <c r="V1515" s="1" t="s">
        <v>68</v>
      </c>
      <c r="W1515" s="1" t="s">
        <v>65</v>
      </c>
      <c r="X1515" s="1" t="s">
        <v>589</v>
      </c>
      <c r="Y1515" s="1" t="s">
        <v>86</v>
      </c>
      <c r="Z1515" s="1">
        <v>1971</v>
      </c>
    </row>
    <row r="1516" spans="1:26" x14ac:dyDescent="0.25">
      <c r="A1516" s="1">
        <v>51423</v>
      </c>
      <c r="B1516" s="1">
        <v>39210143</v>
      </c>
      <c r="C1516" s="1" t="s">
        <v>7531</v>
      </c>
      <c r="D1516" s="1" t="s">
        <v>777</v>
      </c>
      <c r="E1516" s="1" t="s">
        <v>777</v>
      </c>
      <c r="F1516" s="1" t="s">
        <v>7532</v>
      </c>
      <c r="G1516" s="1" t="s">
        <v>7533</v>
      </c>
      <c r="H1516" s="1" t="s">
        <v>7534</v>
      </c>
      <c r="I1516" s="1" t="str">
        <f>PROPER(Dataset_schools___school__2[[#This Row],[permanent_addr]])</f>
        <v>Moza Bara</v>
      </c>
      <c r="J1516" s="1" t="s">
        <v>7533</v>
      </c>
      <c r="K1516" s="1" t="s">
        <v>7535</v>
      </c>
      <c r="L1516" s="1">
        <v>16</v>
      </c>
      <c r="M1516" s="1">
        <v>145</v>
      </c>
      <c r="N1516" s="1">
        <v>192</v>
      </c>
      <c r="O1516" s="1" t="s">
        <v>7536</v>
      </c>
      <c r="P1516" s="1" t="s">
        <v>63</v>
      </c>
      <c r="Q1516" s="1">
        <v>14</v>
      </c>
      <c r="R1516" s="1" t="s">
        <v>64</v>
      </c>
      <c r="S1516" s="1" t="s">
        <v>85</v>
      </c>
      <c r="T1516" s="1" t="s">
        <v>66</v>
      </c>
      <c r="U1516" s="1" t="s">
        <v>67</v>
      </c>
      <c r="V1516" s="1" t="s">
        <v>68</v>
      </c>
      <c r="W1516" s="1" t="s">
        <v>65</v>
      </c>
      <c r="X1516" s="1" t="s">
        <v>589</v>
      </c>
      <c r="Y1516" s="1" t="s">
        <v>86</v>
      </c>
      <c r="Z1516" s="1">
        <v>1973</v>
      </c>
    </row>
    <row r="1517" spans="1:26" x14ac:dyDescent="0.25">
      <c r="A1517" s="1">
        <v>39968</v>
      </c>
      <c r="B1517" s="1">
        <v>37160181</v>
      </c>
      <c r="C1517" s="1" t="s">
        <v>7531</v>
      </c>
      <c r="D1517" s="1" t="s">
        <v>78</v>
      </c>
      <c r="E1517" s="1" t="s">
        <v>939</v>
      </c>
      <c r="F1517" s="1" t="s">
        <v>7537</v>
      </c>
      <c r="G1517" s="1" t="s">
        <v>7538</v>
      </c>
      <c r="H1517" s="1" t="s">
        <v>7539</v>
      </c>
      <c r="I1517" s="1" t="str">
        <f>PROPER(Dataset_schools___school__2[[#This Row],[permanent_addr]])</f>
        <v>Govt Primary School Bara</v>
      </c>
      <c r="J1517" s="1" t="s">
        <v>7538</v>
      </c>
      <c r="K1517" s="1" t="s">
        <v>7540</v>
      </c>
      <c r="L1517" s="1">
        <v>11</v>
      </c>
      <c r="M1517" s="1">
        <v>55</v>
      </c>
      <c r="N1517" s="1">
        <v>2</v>
      </c>
      <c r="O1517" s="1" t="s">
        <v>7541</v>
      </c>
      <c r="P1517" s="1" t="s">
        <v>63</v>
      </c>
      <c r="Q1517" s="1">
        <v>14</v>
      </c>
      <c r="R1517" s="1" t="s">
        <v>64</v>
      </c>
      <c r="S1517" s="1" t="s">
        <v>85</v>
      </c>
      <c r="T1517" s="1" t="s">
        <v>66</v>
      </c>
      <c r="U1517" s="1" t="s">
        <v>121</v>
      </c>
      <c r="V1517" s="1" t="s">
        <v>68</v>
      </c>
      <c r="W1517" s="1" t="s">
        <v>65</v>
      </c>
      <c r="X1517" s="1" t="s">
        <v>589</v>
      </c>
      <c r="Y1517" s="1" t="s">
        <v>190</v>
      </c>
      <c r="Z1517" s="1">
        <v>1977</v>
      </c>
    </row>
    <row r="1518" spans="1:26" x14ac:dyDescent="0.25">
      <c r="A1518" s="1">
        <v>21306</v>
      </c>
      <c r="B1518" s="1">
        <v>34120577</v>
      </c>
      <c r="C1518" s="1" t="s">
        <v>7542</v>
      </c>
      <c r="D1518" s="1" t="s">
        <v>447</v>
      </c>
      <c r="E1518" s="1" t="s">
        <v>489</v>
      </c>
      <c r="F1518" s="1" t="s">
        <v>7543</v>
      </c>
      <c r="G1518" s="1" t="s">
        <v>7544</v>
      </c>
      <c r="H1518" s="1" t="s">
        <v>7545</v>
      </c>
      <c r="I1518" s="1" t="str">
        <f>PROPER(Dataset_schools___school__2[[#This Row],[permanent_addr]])</f>
        <v>Village Bara Dari,  P/O Ali Pur Chattha</v>
      </c>
      <c r="J1518" s="1" t="s">
        <v>7546</v>
      </c>
      <c r="K1518" s="1" t="s">
        <v>3731</v>
      </c>
      <c r="L1518" s="1">
        <v>25</v>
      </c>
      <c r="M1518" s="1">
        <v>79</v>
      </c>
      <c r="N1518" s="1">
        <v>52</v>
      </c>
      <c r="O1518" s="1" t="s">
        <v>7547</v>
      </c>
      <c r="P1518" s="1" t="s">
        <v>63</v>
      </c>
      <c r="Q1518" s="1">
        <v>14</v>
      </c>
      <c r="R1518" s="1" t="s">
        <v>64</v>
      </c>
      <c r="S1518" s="1" t="s">
        <v>85</v>
      </c>
      <c r="T1518" s="1" t="s">
        <v>66</v>
      </c>
      <c r="U1518" s="1" t="s">
        <v>67</v>
      </c>
      <c r="V1518" s="1" t="s">
        <v>68</v>
      </c>
      <c r="W1518" s="1" t="s">
        <v>68</v>
      </c>
      <c r="X1518" s="1" t="s">
        <v>589</v>
      </c>
      <c r="Y1518" s="1" t="s">
        <v>358</v>
      </c>
      <c r="Z1518" s="1">
        <v>1989</v>
      </c>
    </row>
    <row r="1519" spans="1:26" x14ac:dyDescent="0.25">
      <c r="A1519" s="1">
        <v>49953</v>
      </c>
      <c r="B1519" s="1">
        <v>38450303</v>
      </c>
      <c r="C1519" s="1" t="s">
        <v>7548</v>
      </c>
      <c r="D1519" s="1" t="s">
        <v>197</v>
      </c>
      <c r="E1519" s="1" t="s">
        <v>330</v>
      </c>
      <c r="F1519" s="1" t="s">
        <v>7549</v>
      </c>
      <c r="G1519" s="1" t="s">
        <v>7550</v>
      </c>
      <c r="H1519" s="1" t="s">
        <v>7551</v>
      </c>
      <c r="I1519" s="1" t="str">
        <f>PROPER(Dataset_schools___school__2[[#This Row],[permanent_addr]])</f>
        <v>Baran Sahiwal Sargodha</v>
      </c>
      <c r="J1519" s="1" t="s">
        <v>7550</v>
      </c>
      <c r="K1519" s="1" t="s">
        <v>1649</v>
      </c>
      <c r="L1519" s="1">
        <v>137</v>
      </c>
      <c r="M1519" s="1">
        <v>92</v>
      </c>
      <c r="N1519" s="1">
        <v>80</v>
      </c>
      <c r="O1519" s="1" t="s">
        <v>7552</v>
      </c>
      <c r="P1519" s="1" t="s">
        <v>63</v>
      </c>
      <c r="Q1519" s="1">
        <v>14</v>
      </c>
      <c r="R1519" s="1" t="s">
        <v>64</v>
      </c>
      <c r="S1519" s="1" t="s">
        <v>120</v>
      </c>
      <c r="T1519" s="1" t="s">
        <v>66</v>
      </c>
      <c r="U1519" s="1" t="s">
        <v>67</v>
      </c>
      <c r="V1519" s="1" t="s">
        <v>68</v>
      </c>
      <c r="W1519" s="1" t="s">
        <v>68</v>
      </c>
      <c r="X1519" s="1" t="s">
        <v>589</v>
      </c>
      <c r="Y1519" s="1" t="s">
        <v>86</v>
      </c>
      <c r="Z1519" s="1">
        <v>1929</v>
      </c>
    </row>
    <row r="1520" spans="1:26" x14ac:dyDescent="0.25">
      <c r="A1520" s="1">
        <v>26497</v>
      </c>
      <c r="B1520" s="1">
        <v>34420840</v>
      </c>
      <c r="C1520" s="1" t="s">
        <v>7548</v>
      </c>
      <c r="D1520" s="1" t="s">
        <v>825</v>
      </c>
      <c r="E1520" s="1" t="s">
        <v>826</v>
      </c>
      <c r="F1520" s="1" t="s">
        <v>7553</v>
      </c>
      <c r="G1520" s="1" t="s">
        <v>7550</v>
      </c>
      <c r="H1520" s="1" t="s">
        <v>7554</v>
      </c>
      <c r="I1520" s="1" t="str">
        <f>PROPER(Dataset_schools___school__2[[#This Row],[permanent_addr]])</f>
        <v>Baran</v>
      </c>
      <c r="J1520" s="1" t="s">
        <v>7550</v>
      </c>
      <c r="K1520" s="1" t="s">
        <v>7550</v>
      </c>
      <c r="L1520" s="1">
        <v>66</v>
      </c>
      <c r="M1520" s="1">
        <v>77</v>
      </c>
      <c r="N1520" s="1">
        <v>47</v>
      </c>
      <c r="O1520" s="1" t="s">
        <v>7555</v>
      </c>
      <c r="P1520" s="1" t="s">
        <v>63</v>
      </c>
      <c r="Q1520" s="1">
        <v>14</v>
      </c>
      <c r="R1520" s="1" t="s">
        <v>64</v>
      </c>
      <c r="S1520" s="1" t="s">
        <v>85</v>
      </c>
      <c r="T1520" s="1" t="s">
        <v>66</v>
      </c>
      <c r="U1520" s="1" t="s">
        <v>67</v>
      </c>
      <c r="V1520" s="1" t="s">
        <v>68</v>
      </c>
      <c r="W1520" s="1" t="s">
        <v>65</v>
      </c>
      <c r="X1520" s="1" t="s">
        <v>589</v>
      </c>
      <c r="Y1520" s="1" t="s">
        <v>86</v>
      </c>
      <c r="Z1520" s="1">
        <v>1989</v>
      </c>
    </row>
    <row r="1521" spans="1:26" x14ac:dyDescent="0.25">
      <c r="A1521" s="1">
        <v>45336</v>
      </c>
      <c r="B1521" s="1">
        <v>38130236</v>
      </c>
      <c r="C1521" s="1" t="s">
        <v>7556</v>
      </c>
      <c r="D1521" s="1" t="s">
        <v>124</v>
      </c>
      <c r="E1521" s="1" t="s">
        <v>125</v>
      </c>
      <c r="F1521" s="1" t="s">
        <v>7557</v>
      </c>
      <c r="G1521" s="1" t="s">
        <v>7558</v>
      </c>
      <c r="H1521" s="1" t="s">
        <v>7559</v>
      </c>
      <c r="I1521" s="1" t="str">
        <f>PROPER(Dataset_schools___school__2[[#This Row],[permanent_addr]])</f>
        <v>Gps Baraywala Mankera District Bhakkar</v>
      </c>
      <c r="J1521" s="1" t="s">
        <v>7560</v>
      </c>
      <c r="K1521" s="1" t="s">
        <v>7558</v>
      </c>
      <c r="L1521" s="1">
        <v>27</v>
      </c>
      <c r="M1521" s="1">
        <v>98</v>
      </c>
      <c r="N1521" s="1">
        <v>91</v>
      </c>
      <c r="O1521" s="1" t="s">
        <v>7561</v>
      </c>
      <c r="P1521" s="1" t="s">
        <v>63</v>
      </c>
      <c r="Q1521" s="1">
        <v>14</v>
      </c>
      <c r="R1521" s="1" t="s">
        <v>64</v>
      </c>
      <c r="S1521" s="1" t="s">
        <v>85</v>
      </c>
      <c r="T1521" s="1" t="s">
        <v>66</v>
      </c>
      <c r="U1521" s="1" t="s">
        <v>67</v>
      </c>
      <c r="V1521" s="1" t="s">
        <v>68</v>
      </c>
      <c r="W1521" s="1" t="s">
        <v>65</v>
      </c>
      <c r="X1521" s="1" t="s">
        <v>589</v>
      </c>
      <c r="Y1521" s="1" t="s">
        <v>86</v>
      </c>
      <c r="Z1521" s="1">
        <v>1989</v>
      </c>
    </row>
    <row r="1522" spans="1:26" x14ac:dyDescent="0.25">
      <c r="A1522" s="1">
        <v>44837</v>
      </c>
      <c r="B1522" s="1">
        <v>38110956</v>
      </c>
      <c r="C1522" s="1" t="s">
        <v>7556</v>
      </c>
      <c r="D1522" s="1" t="s">
        <v>124</v>
      </c>
      <c r="E1522" s="1" t="s">
        <v>124</v>
      </c>
      <c r="F1522" s="1" t="s">
        <v>7562</v>
      </c>
      <c r="G1522" s="1" t="s">
        <v>3439</v>
      </c>
      <c r="H1522" s="1" t="s">
        <v>7563</v>
      </c>
      <c r="I1522" s="1" t="str">
        <f>PROPER(Dataset_schools___school__2[[#This Row],[permanent_addr]])</f>
        <v>Post Office Karari Kot Tehsil And District Bhakkar</v>
      </c>
      <c r="J1522" s="1" t="s">
        <v>3439</v>
      </c>
      <c r="K1522" s="1" t="s">
        <v>3439</v>
      </c>
      <c r="L1522" s="1">
        <v>4</v>
      </c>
      <c r="M1522" s="1">
        <v>98</v>
      </c>
      <c r="N1522" s="1">
        <v>91</v>
      </c>
      <c r="O1522" s="1" t="s">
        <v>7564</v>
      </c>
      <c r="P1522" s="1" t="s">
        <v>63</v>
      </c>
      <c r="Q1522" s="1">
        <v>14</v>
      </c>
      <c r="R1522" s="1" t="s">
        <v>64</v>
      </c>
      <c r="S1522" s="1" t="s">
        <v>85</v>
      </c>
      <c r="T1522" s="1" t="s">
        <v>66</v>
      </c>
      <c r="U1522" s="1" t="s">
        <v>67</v>
      </c>
      <c r="V1522" s="1" t="s">
        <v>68</v>
      </c>
      <c r="W1522" s="1" t="s">
        <v>65</v>
      </c>
      <c r="X1522" s="1" t="s">
        <v>589</v>
      </c>
      <c r="Y1522" s="1" t="s">
        <v>86</v>
      </c>
      <c r="Z1522" s="1">
        <v>2008</v>
      </c>
    </row>
    <row r="1523" spans="1:26" x14ac:dyDescent="0.25">
      <c r="A1523" s="1">
        <v>13986</v>
      </c>
      <c r="B1523" s="1">
        <v>32420182</v>
      </c>
      <c r="C1523" s="1" t="s">
        <v>7565</v>
      </c>
      <c r="D1523" s="1" t="s">
        <v>153</v>
      </c>
      <c r="E1523" s="1" t="s">
        <v>153</v>
      </c>
      <c r="F1523" s="1" t="s">
        <v>7566</v>
      </c>
      <c r="G1523" s="1" t="s">
        <v>7567</v>
      </c>
      <c r="H1523" s="1" t="s">
        <v>7568</v>
      </c>
      <c r="I1523" s="1" t="str">
        <f>PROPER(Dataset_schools___school__2[[#This Row],[permanent_addr]])</f>
        <v>Baros Abad Wang</v>
      </c>
      <c r="J1523" s="1" t="s">
        <v>7567</v>
      </c>
      <c r="K1523" s="1" t="s">
        <v>5466</v>
      </c>
      <c r="L1523" s="1">
        <v>48</v>
      </c>
      <c r="M1523" s="1">
        <v>194</v>
      </c>
      <c r="N1523" s="1">
        <v>296</v>
      </c>
      <c r="O1523" s="1" t="s">
        <v>7569</v>
      </c>
      <c r="P1523" s="1" t="s">
        <v>63</v>
      </c>
      <c r="Q1523" s="1">
        <v>14</v>
      </c>
      <c r="R1523" s="1" t="s">
        <v>64</v>
      </c>
      <c r="S1523" s="1" t="s">
        <v>85</v>
      </c>
      <c r="T1523" s="1" t="s">
        <v>66</v>
      </c>
      <c r="U1523" s="1" t="s">
        <v>67</v>
      </c>
      <c r="V1523" s="1" t="s">
        <v>68</v>
      </c>
      <c r="W1523" s="1" t="s">
        <v>68</v>
      </c>
      <c r="X1523" s="1" t="s">
        <v>589</v>
      </c>
      <c r="Y1523" s="1" t="s">
        <v>86</v>
      </c>
      <c r="Z1523" s="1">
        <v>1983</v>
      </c>
    </row>
    <row r="1524" spans="1:26" x14ac:dyDescent="0.25">
      <c r="A1524" s="1">
        <v>13978</v>
      </c>
      <c r="B1524" s="1">
        <v>32420172</v>
      </c>
      <c r="C1524" s="1" t="s">
        <v>7565</v>
      </c>
      <c r="D1524" s="1" t="s">
        <v>153</v>
      </c>
      <c r="E1524" s="1" t="s">
        <v>153</v>
      </c>
      <c r="F1524" s="1" t="s">
        <v>7570</v>
      </c>
      <c r="G1524" s="1" t="s">
        <v>7571</v>
      </c>
      <c r="H1524" s="1" t="s">
        <v>7572</v>
      </c>
      <c r="I1524" s="1" t="str">
        <f>PROPER(Dataset_schools___school__2[[#This Row],[permanent_addr]])</f>
        <v>Gps Bors Abad</v>
      </c>
      <c r="J1524" s="1" t="s">
        <v>7573</v>
      </c>
      <c r="K1524" s="1" t="s">
        <v>7574</v>
      </c>
      <c r="L1524" s="1">
        <v>52</v>
      </c>
      <c r="M1524" s="1">
        <v>195</v>
      </c>
      <c r="N1524" s="1">
        <v>296</v>
      </c>
      <c r="O1524" s="1" t="s">
        <v>7575</v>
      </c>
      <c r="P1524" s="1" t="s">
        <v>63</v>
      </c>
      <c r="Q1524" s="1">
        <v>14</v>
      </c>
      <c r="R1524" s="1" t="s">
        <v>64</v>
      </c>
      <c r="S1524" s="1" t="s">
        <v>85</v>
      </c>
      <c r="T1524" s="1" t="s">
        <v>66</v>
      </c>
      <c r="U1524" s="1" t="s">
        <v>67</v>
      </c>
      <c r="V1524" s="1" t="s">
        <v>68</v>
      </c>
      <c r="W1524" s="1" t="s">
        <v>65</v>
      </c>
      <c r="X1524" s="1" t="s">
        <v>589</v>
      </c>
      <c r="Y1524" s="1" t="s">
        <v>86</v>
      </c>
      <c r="Z1524" s="1">
        <v>1962</v>
      </c>
    </row>
    <row r="1525" spans="1:26" x14ac:dyDescent="0.25">
      <c r="A1525" s="1">
        <v>26792</v>
      </c>
      <c r="B1525" s="1">
        <v>34431039</v>
      </c>
      <c r="C1525" s="1" t="s">
        <v>7576</v>
      </c>
      <c r="D1525" s="1" t="s">
        <v>825</v>
      </c>
      <c r="E1525" s="1" t="s">
        <v>1812</v>
      </c>
      <c r="F1525" s="1" t="s">
        <v>7577</v>
      </c>
      <c r="G1525" s="1" t="s">
        <v>196163</v>
      </c>
      <c r="H1525" s="1" t="s">
        <v>7578</v>
      </c>
      <c r="I1525" s="1" t="str">
        <f>PROPER(Dataset_schools___school__2[[#This Row],[permanent_addr]])</f>
        <v>Village And Post Office Barwal</v>
      </c>
      <c r="J1525" s="1" t="s">
        <v>7579</v>
      </c>
      <c r="K1525" s="1" t="s">
        <v>7580</v>
      </c>
      <c r="L1525" s="1">
        <v>6</v>
      </c>
      <c r="M1525" s="1">
        <v>77</v>
      </c>
      <c r="N1525" s="1">
        <v>46</v>
      </c>
      <c r="O1525" s="1" t="s">
        <v>7581</v>
      </c>
      <c r="P1525" s="1" t="s">
        <v>63</v>
      </c>
      <c r="Q1525" s="1">
        <v>14</v>
      </c>
      <c r="R1525" s="1" t="s">
        <v>64</v>
      </c>
      <c r="S1525" s="1" t="s">
        <v>65</v>
      </c>
      <c r="T1525" s="1" t="s">
        <v>66</v>
      </c>
      <c r="U1525" s="1" t="s">
        <v>67</v>
      </c>
      <c r="V1525" s="1" t="s">
        <v>68</v>
      </c>
      <c r="W1525" s="1" t="s">
        <v>65</v>
      </c>
      <c r="X1525" s="1" t="s">
        <v>589</v>
      </c>
      <c r="Y1525" s="1" t="s">
        <v>86</v>
      </c>
      <c r="Z1525" s="1">
        <v>1976</v>
      </c>
    </row>
    <row r="1526" spans="1:26" x14ac:dyDescent="0.25">
      <c r="A1526" s="1">
        <v>43864</v>
      </c>
      <c r="B1526" s="1">
        <v>37420256</v>
      </c>
      <c r="C1526" s="1" t="s">
        <v>7576</v>
      </c>
      <c r="D1526" s="1" t="s">
        <v>286</v>
      </c>
      <c r="E1526" s="1" t="s">
        <v>412</v>
      </c>
      <c r="F1526" s="1" t="s">
        <v>7582</v>
      </c>
      <c r="G1526" s="1" t="s">
        <v>7583</v>
      </c>
      <c r="H1526" s="1" t="s">
        <v>7584</v>
      </c>
      <c r="I1526" s="1" t="str">
        <f>PROPER(Dataset_schools___school__2[[#This Row],[permanent_addr]])</f>
        <v>Village Gulshan Barwal, Po Bilalabad, Tehsil Talagang, Distt Chakwal</v>
      </c>
      <c r="J1526" s="1" t="s">
        <v>7585</v>
      </c>
      <c r="K1526" s="1" t="s">
        <v>7586</v>
      </c>
      <c r="L1526" s="1">
        <v>50</v>
      </c>
      <c r="M1526" s="1">
        <v>65</v>
      </c>
      <c r="N1526" s="1">
        <v>23</v>
      </c>
      <c r="O1526" s="1" t="s">
        <v>7587</v>
      </c>
      <c r="P1526" s="1" t="s">
        <v>63</v>
      </c>
      <c r="Q1526" s="1">
        <v>14</v>
      </c>
      <c r="R1526" s="1" t="s">
        <v>64</v>
      </c>
      <c r="S1526" s="1" t="s">
        <v>85</v>
      </c>
      <c r="T1526" s="1" t="s">
        <v>66</v>
      </c>
      <c r="U1526" s="1" t="s">
        <v>67</v>
      </c>
      <c r="V1526" s="1" t="s">
        <v>68</v>
      </c>
      <c r="W1526" s="1" t="s">
        <v>65</v>
      </c>
      <c r="X1526" s="1" t="s">
        <v>589</v>
      </c>
      <c r="Y1526" s="1" t="s">
        <v>86</v>
      </c>
      <c r="Z1526" s="1">
        <v>1974</v>
      </c>
    </row>
    <row r="1527" spans="1:26" x14ac:dyDescent="0.25">
      <c r="A1527" s="1">
        <v>3021</v>
      </c>
      <c r="B1527" s="1">
        <v>31210620</v>
      </c>
      <c r="C1527" s="1" t="s">
        <v>7588</v>
      </c>
      <c r="D1527" s="1" t="s">
        <v>567</v>
      </c>
      <c r="E1527" s="1" t="s">
        <v>1320</v>
      </c>
      <c r="F1527" s="1" t="s">
        <v>7589</v>
      </c>
      <c r="G1527" s="1" t="s">
        <v>7590</v>
      </c>
      <c r="H1527" s="1" t="s">
        <v>7591</v>
      </c>
      <c r="I1527" s="1" t="str">
        <f>PROPER(Dataset_schools___school__2[[#This Row],[permanent_addr]])</f>
        <v>Basti Jaanwar Dhoorkoo</v>
      </c>
      <c r="J1527" s="1" t="s">
        <v>7592</v>
      </c>
      <c r="K1527" s="1" t="s">
        <v>7590</v>
      </c>
      <c r="L1527" s="1">
        <v>53</v>
      </c>
      <c r="M1527" s="1">
        <v>174</v>
      </c>
      <c r="N1527" s="1">
        <v>254</v>
      </c>
      <c r="O1527" s="1" t="s">
        <v>7593</v>
      </c>
      <c r="P1527" s="1" t="s">
        <v>63</v>
      </c>
      <c r="Q1527" s="1">
        <v>14</v>
      </c>
      <c r="R1527" s="1" t="s">
        <v>64</v>
      </c>
      <c r="S1527" s="1" t="s">
        <v>85</v>
      </c>
      <c r="T1527" s="1" t="s">
        <v>66</v>
      </c>
      <c r="U1527" s="1" t="s">
        <v>67</v>
      </c>
      <c r="V1527" s="1" t="s">
        <v>68</v>
      </c>
      <c r="W1527" s="1" t="s">
        <v>65</v>
      </c>
      <c r="X1527" s="1" t="s">
        <v>589</v>
      </c>
      <c r="Y1527" s="1" t="s">
        <v>86</v>
      </c>
      <c r="Z1527" s="1">
        <v>1983</v>
      </c>
    </row>
    <row r="1528" spans="1:26" x14ac:dyDescent="0.25">
      <c r="A1528" s="1">
        <v>17017</v>
      </c>
      <c r="B1528" s="1">
        <v>33250212</v>
      </c>
      <c r="C1528" s="1" t="s">
        <v>7588</v>
      </c>
      <c r="D1528" s="1" t="s">
        <v>575</v>
      </c>
      <c r="E1528" s="1" t="s">
        <v>1155</v>
      </c>
      <c r="F1528" s="1" t="s">
        <v>7068</v>
      </c>
      <c r="G1528" s="1" t="s">
        <v>7594</v>
      </c>
      <c r="H1528" s="1" t="s">
        <v>7595</v>
      </c>
      <c r="I1528" s="1" t="str">
        <f>PROPER(Dataset_schools___school__2[[#This Row],[permanent_addr]])</f>
        <v>Chah Noor Wala Mouza Dargahi Shah Tehsil 18 Hazari District Jhang</v>
      </c>
      <c r="J1528" s="1" t="s">
        <v>7594</v>
      </c>
      <c r="K1528" s="1" t="s">
        <v>7069</v>
      </c>
      <c r="L1528" s="1">
        <v>84</v>
      </c>
      <c r="M1528" s="1">
        <v>114</v>
      </c>
      <c r="N1528" s="1">
        <v>125</v>
      </c>
      <c r="O1528" s="1" t="s">
        <v>7596</v>
      </c>
      <c r="P1528" s="1" t="s">
        <v>63</v>
      </c>
      <c r="Q1528" s="1">
        <v>14</v>
      </c>
      <c r="R1528" s="1" t="s">
        <v>64</v>
      </c>
      <c r="S1528" s="1" t="s">
        <v>120</v>
      </c>
      <c r="T1528" s="1" t="s">
        <v>66</v>
      </c>
      <c r="U1528" s="1" t="s">
        <v>67</v>
      </c>
      <c r="V1528" s="1" t="s">
        <v>68</v>
      </c>
      <c r="W1528" s="1" t="s">
        <v>68</v>
      </c>
      <c r="X1528" s="1" t="s">
        <v>589</v>
      </c>
      <c r="Y1528" s="1" t="s">
        <v>86</v>
      </c>
      <c r="Z1528" s="1">
        <v>1970</v>
      </c>
    </row>
    <row r="1529" spans="1:26" x14ac:dyDescent="0.25">
      <c r="A1529" s="1">
        <v>12193</v>
      </c>
      <c r="B1529" s="1">
        <v>32320769</v>
      </c>
      <c r="C1529" s="1" t="s">
        <v>7597</v>
      </c>
      <c r="D1529" s="1" t="s">
        <v>114</v>
      </c>
      <c r="E1529" s="1" t="s">
        <v>468</v>
      </c>
      <c r="F1529" s="1" t="s">
        <v>7142</v>
      </c>
      <c r="G1529" s="1" t="s">
        <v>7598</v>
      </c>
      <c r="H1529" s="1" t="s">
        <v>7599</v>
      </c>
      <c r="I1529" s="1" t="str">
        <f>PROPER(Dataset_schools___school__2[[#This Row],[permanent_addr]])</f>
        <v>Jahangir Abad Rakh Tiba Mustaqil</v>
      </c>
      <c r="J1529" s="1" t="s">
        <v>7600</v>
      </c>
      <c r="K1529" s="1" t="s">
        <v>7601</v>
      </c>
      <c r="L1529" s="1">
        <v>3</v>
      </c>
      <c r="M1529" s="1">
        <v>181</v>
      </c>
      <c r="N1529" s="1">
        <v>268</v>
      </c>
      <c r="O1529" s="1" t="s">
        <v>7602</v>
      </c>
      <c r="P1529" s="1" t="s">
        <v>63</v>
      </c>
      <c r="Q1529" s="1">
        <v>14</v>
      </c>
      <c r="R1529" s="1" t="s">
        <v>64</v>
      </c>
      <c r="S1529" s="1" t="s">
        <v>85</v>
      </c>
      <c r="T1529" s="1" t="s">
        <v>66</v>
      </c>
      <c r="U1529" s="1" t="s">
        <v>67</v>
      </c>
      <c r="V1529" s="1" t="s">
        <v>68</v>
      </c>
      <c r="W1529" s="1" t="s">
        <v>65</v>
      </c>
      <c r="X1529" s="1" t="s">
        <v>589</v>
      </c>
      <c r="Y1529" s="1" t="s">
        <v>86</v>
      </c>
      <c r="Z1529" s="1">
        <v>1990</v>
      </c>
    </row>
    <row r="1530" spans="1:26" x14ac:dyDescent="0.25">
      <c r="A1530" s="1">
        <v>12467</v>
      </c>
      <c r="B1530" s="1">
        <v>32330124</v>
      </c>
      <c r="C1530" s="1" t="s">
        <v>7597</v>
      </c>
      <c r="D1530" s="1" t="s">
        <v>114</v>
      </c>
      <c r="E1530" s="1" t="s">
        <v>114</v>
      </c>
      <c r="F1530" s="1" t="s">
        <v>7603</v>
      </c>
      <c r="G1530" s="1" t="s">
        <v>7604</v>
      </c>
      <c r="H1530" s="1" t="s">
        <v>7605</v>
      </c>
      <c r="I1530" s="1" t="str">
        <f>PROPER(Dataset_schools___school__2[[#This Row],[permanent_addr]])</f>
        <v>Basti Kanber Wala</v>
      </c>
      <c r="J1530" s="1" t="s">
        <v>7606</v>
      </c>
      <c r="K1530" s="1" t="s">
        <v>7607</v>
      </c>
      <c r="L1530" s="1">
        <v>68</v>
      </c>
      <c r="M1530" s="1">
        <v>183</v>
      </c>
      <c r="N1530" s="1">
        <v>277</v>
      </c>
      <c r="O1530" s="1" t="s">
        <v>7608</v>
      </c>
      <c r="P1530" s="1" t="s">
        <v>63</v>
      </c>
      <c r="Q1530" s="1">
        <v>14</v>
      </c>
      <c r="R1530" s="1" t="s">
        <v>64</v>
      </c>
      <c r="S1530" s="1" t="s">
        <v>85</v>
      </c>
      <c r="T1530" s="1" t="s">
        <v>66</v>
      </c>
      <c r="U1530" s="1" t="s">
        <v>67</v>
      </c>
      <c r="V1530" s="1" t="s">
        <v>68</v>
      </c>
      <c r="W1530" s="1" t="s">
        <v>65</v>
      </c>
      <c r="X1530" s="1" t="s">
        <v>589</v>
      </c>
      <c r="Y1530" s="1" t="s">
        <v>86</v>
      </c>
      <c r="Z1530" s="1">
        <v>1980</v>
      </c>
    </row>
    <row r="1531" spans="1:26" x14ac:dyDescent="0.25">
      <c r="A1531" s="1">
        <v>11654</v>
      </c>
      <c r="B1531" s="1">
        <v>32320171</v>
      </c>
      <c r="C1531" s="1" t="s">
        <v>7609</v>
      </c>
      <c r="D1531" s="1" t="s">
        <v>114</v>
      </c>
      <c r="E1531" s="1" t="s">
        <v>468</v>
      </c>
      <c r="F1531" s="1" t="s">
        <v>7610</v>
      </c>
      <c r="G1531" s="1" t="s">
        <v>7611</v>
      </c>
      <c r="H1531" s="1" t="s">
        <v>7612</v>
      </c>
      <c r="I1531" s="1" t="str">
        <f>PROPER(Dataset_schools___school__2[[#This Row],[permanent_addr]])</f>
        <v>Chah Baseera  Moza Chaudhary Kot Addu</v>
      </c>
      <c r="J1531" s="1" t="s">
        <v>1887</v>
      </c>
      <c r="K1531" s="1" t="s">
        <v>7613</v>
      </c>
      <c r="L1531" s="1">
        <v>6</v>
      </c>
      <c r="M1531" s="1">
        <v>181</v>
      </c>
      <c r="N1531" s="1">
        <v>279</v>
      </c>
      <c r="O1531" s="1" t="s">
        <v>7614</v>
      </c>
      <c r="P1531" s="1" t="s">
        <v>63</v>
      </c>
      <c r="Q1531" s="1">
        <v>14</v>
      </c>
      <c r="R1531" s="1" t="s">
        <v>64</v>
      </c>
      <c r="S1531" s="1" t="s">
        <v>85</v>
      </c>
      <c r="T1531" s="1" t="s">
        <v>66</v>
      </c>
      <c r="U1531" s="1" t="s">
        <v>67</v>
      </c>
      <c r="V1531" s="1" t="s">
        <v>68</v>
      </c>
      <c r="W1531" s="1" t="s">
        <v>65</v>
      </c>
      <c r="X1531" s="1" t="s">
        <v>589</v>
      </c>
      <c r="Y1531" s="1" t="s">
        <v>86</v>
      </c>
      <c r="Z1531" s="1">
        <v>1932</v>
      </c>
    </row>
    <row r="1532" spans="1:26" x14ac:dyDescent="0.25">
      <c r="A1532" s="1">
        <v>12485</v>
      </c>
      <c r="B1532" s="1">
        <v>32330144</v>
      </c>
      <c r="C1532" s="1" t="s">
        <v>7609</v>
      </c>
      <c r="D1532" s="1" t="s">
        <v>114</v>
      </c>
      <c r="E1532" s="1" t="s">
        <v>114</v>
      </c>
      <c r="F1532" s="1" t="s">
        <v>7615</v>
      </c>
      <c r="G1532" s="1" t="s">
        <v>5385</v>
      </c>
      <c r="H1532" s="1" t="s">
        <v>7616</v>
      </c>
      <c r="I1532" s="1" t="str">
        <f>PROPER(Dataset_schools___school__2[[#This Row],[permanent_addr]])</f>
        <v>Basira Muzaffar Garh</v>
      </c>
      <c r="J1532" s="1" t="s">
        <v>1887</v>
      </c>
      <c r="K1532" s="1" t="s">
        <v>1887</v>
      </c>
      <c r="L1532" s="1">
        <v>72</v>
      </c>
      <c r="M1532" s="1">
        <v>183</v>
      </c>
      <c r="N1532" s="1">
        <v>277</v>
      </c>
      <c r="O1532" s="1" t="s">
        <v>2114</v>
      </c>
      <c r="P1532" s="1" t="s">
        <v>63</v>
      </c>
      <c r="Q1532" s="1">
        <v>14</v>
      </c>
      <c r="R1532" s="1" t="s">
        <v>64</v>
      </c>
      <c r="S1532" s="1" t="s">
        <v>85</v>
      </c>
      <c r="T1532" s="1" t="s">
        <v>66</v>
      </c>
      <c r="U1532" s="1" t="s">
        <v>67</v>
      </c>
      <c r="V1532" s="1" t="s">
        <v>68</v>
      </c>
      <c r="W1532" s="1" t="s">
        <v>65</v>
      </c>
      <c r="X1532" s="1" t="s">
        <v>589</v>
      </c>
      <c r="Y1532" s="1" t="s">
        <v>86</v>
      </c>
      <c r="Z1532" s="1">
        <v>1883</v>
      </c>
    </row>
    <row r="1533" spans="1:26" x14ac:dyDescent="0.25">
      <c r="A1533" s="1">
        <v>34868</v>
      </c>
      <c r="B1533" s="1">
        <v>36140134</v>
      </c>
      <c r="C1533" s="1" t="s">
        <v>7609</v>
      </c>
      <c r="D1533" s="1" t="s">
        <v>430</v>
      </c>
      <c r="E1533" s="1" t="s">
        <v>756</v>
      </c>
      <c r="F1533" s="1" t="s">
        <v>7617</v>
      </c>
      <c r="G1533" s="1" t="s">
        <v>7618</v>
      </c>
      <c r="H1533" s="1" t="s">
        <v>7619</v>
      </c>
      <c r="I1533" s="1" t="str">
        <f>PROPER(Dataset_schools___school__2[[#This Row],[permanent_addr]])</f>
        <v>Basti Basira P/O Khan Bela Jalal Pur Peer Wala</v>
      </c>
      <c r="J1533" s="1" t="s">
        <v>7620</v>
      </c>
      <c r="K1533" s="1" t="s">
        <v>7621</v>
      </c>
      <c r="L1533" s="1">
        <v>175</v>
      </c>
      <c r="M1533" s="1">
        <v>159</v>
      </c>
      <c r="N1533" s="1">
        <v>223</v>
      </c>
      <c r="O1533" s="1" t="s">
        <v>283</v>
      </c>
      <c r="P1533" s="1" t="s">
        <v>63</v>
      </c>
      <c r="Q1533" s="1">
        <v>14</v>
      </c>
      <c r="R1533" s="1" t="s">
        <v>64</v>
      </c>
      <c r="S1533" s="1" t="s">
        <v>85</v>
      </c>
      <c r="T1533" s="1" t="s">
        <v>66</v>
      </c>
      <c r="U1533" s="1" t="s">
        <v>67</v>
      </c>
      <c r="V1533" s="1" t="s">
        <v>68</v>
      </c>
      <c r="W1533" s="1" t="s">
        <v>65</v>
      </c>
      <c r="X1533" s="1" t="s">
        <v>589</v>
      </c>
      <c r="Y1533" s="1" t="s">
        <v>86</v>
      </c>
      <c r="Z1533" s="1">
        <v>1972</v>
      </c>
    </row>
    <row r="1534" spans="1:26" x14ac:dyDescent="0.25">
      <c r="A1534" s="1">
        <v>12105</v>
      </c>
      <c r="B1534" s="1">
        <v>32320653</v>
      </c>
      <c r="C1534" s="1" t="s">
        <v>7622</v>
      </c>
      <c r="D1534" s="1" t="s">
        <v>114</v>
      </c>
      <c r="E1534" s="1" t="s">
        <v>468</v>
      </c>
      <c r="F1534" s="1" t="s">
        <v>7623</v>
      </c>
      <c r="G1534" s="1" t="s">
        <v>2569</v>
      </c>
      <c r="H1534" s="1" t="s">
        <v>7624</v>
      </c>
      <c r="I1534" s="1" t="str">
        <f>PROPER(Dataset_schools___school__2[[#This Row],[permanent_addr]])</f>
        <v>Basti More Jhangi Union Council Allurid. Tensil Kot Addu District Muzaffargarh</v>
      </c>
      <c r="J1534" s="1" t="s">
        <v>7625</v>
      </c>
      <c r="K1534" s="1" t="s">
        <v>7626</v>
      </c>
      <c r="L1534" s="1">
        <v>17</v>
      </c>
      <c r="M1534" s="1">
        <v>183</v>
      </c>
      <c r="N1534" s="1">
        <v>278</v>
      </c>
      <c r="O1534" s="1" t="s">
        <v>7627</v>
      </c>
      <c r="P1534" s="1" t="s">
        <v>63</v>
      </c>
      <c r="Q1534" s="1">
        <v>14</v>
      </c>
      <c r="R1534" s="1" t="s">
        <v>64</v>
      </c>
      <c r="S1534" s="1" t="s">
        <v>85</v>
      </c>
      <c r="T1534" s="1" t="s">
        <v>66</v>
      </c>
      <c r="U1534" s="1" t="s">
        <v>67</v>
      </c>
      <c r="V1534" s="1" t="s">
        <v>68</v>
      </c>
      <c r="W1534" s="1" t="s">
        <v>65</v>
      </c>
      <c r="X1534" s="1" t="s">
        <v>589</v>
      </c>
      <c r="Y1534" s="1" t="s">
        <v>86</v>
      </c>
      <c r="Z1534" s="1">
        <v>1983</v>
      </c>
    </row>
    <row r="1535" spans="1:26" x14ac:dyDescent="0.25">
      <c r="A1535" s="1">
        <v>11596</v>
      </c>
      <c r="B1535" s="1">
        <v>32320105</v>
      </c>
      <c r="C1535" s="1" t="s">
        <v>7622</v>
      </c>
      <c r="D1535" s="1" t="s">
        <v>114</v>
      </c>
      <c r="E1535" s="1" t="s">
        <v>468</v>
      </c>
      <c r="F1535" s="1" t="s">
        <v>7623</v>
      </c>
      <c r="G1535" s="1" t="s">
        <v>2569</v>
      </c>
      <c r="H1535" s="1" t="s">
        <v>7628</v>
      </c>
      <c r="I1535" s="1" t="str">
        <f>PROPER(Dataset_schools___school__2[[#This Row],[permanent_addr]])</f>
        <v>Gps Basti Adam Mouza Khokhar Uc Alu Rid</v>
      </c>
      <c r="J1535" s="1" t="s">
        <v>7629</v>
      </c>
      <c r="K1535" s="1" t="s">
        <v>7630</v>
      </c>
      <c r="L1535" s="1">
        <v>17</v>
      </c>
      <c r="M1535" s="1">
        <v>183</v>
      </c>
      <c r="N1535" s="1">
        <v>278</v>
      </c>
      <c r="O1535" s="1" t="s">
        <v>7631</v>
      </c>
      <c r="P1535" s="1" t="s">
        <v>63</v>
      </c>
      <c r="Q1535" s="1">
        <v>14</v>
      </c>
      <c r="R1535" s="1" t="s">
        <v>64</v>
      </c>
      <c r="S1535" s="1" t="s">
        <v>85</v>
      </c>
      <c r="T1535" s="1" t="s">
        <v>66</v>
      </c>
      <c r="U1535" s="1" t="s">
        <v>67</v>
      </c>
      <c r="V1535" s="1" t="s">
        <v>68</v>
      </c>
      <c r="W1535" s="1" t="s">
        <v>65</v>
      </c>
      <c r="X1535" s="1" t="s">
        <v>589</v>
      </c>
      <c r="Y1535" s="1" t="s">
        <v>86</v>
      </c>
      <c r="Z1535" s="1">
        <v>1914</v>
      </c>
    </row>
    <row r="1536" spans="1:26" x14ac:dyDescent="0.25">
      <c r="A1536" s="1">
        <v>3719</v>
      </c>
      <c r="B1536" s="1">
        <v>31230184</v>
      </c>
      <c r="C1536" s="1" t="s">
        <v>7632</v>
      </c>
      <c r="D1536" s="1" t="s">
        <v>567</v>
      </c>
      <c r="E1536" s="1" t="s">
        <v>1080</v>
      </c>
      <c r="F1536" s="1" t="s">
        <v>7633</v>
      </c>
      <c r="G1536" s="1" t="s">
        <v>7634</v>
      </c>
      <c r="H1536" s="1" t="s">
        <v>7635</v>
      </c>
      <c r="I1536" s="1" t="str">
        <f>PROPER(Dataset_schools___school__2[[#This Row],[permanent_addr]])</f>
        <v>Basti Arrain</v>
      </c>
      <c r="J1536" s="1" t="s">
        <v>1990</v>
      </c>
      <c r="K1536" s="1" t="s">
        <v>7636</v>
      </c>
      <c r="L1536" s="1">
        <v>23</v>
      </c>
      <c r="M1536" s="1">
        <v>171</v>
      </c>
      <c r="N1536" s="1">
        <v>248</v>
      </c>
      <c r="O1536" s="1" t="s">
        <v>7637</v>
      </c>
      <c r="P1536" s="1" t="s">
        <v>63</v>
      </c>
      <c r="Q1536" s="1">
        <v>14</v>
      </c>
      <c r="R1536" s="1" t="s">
        <v>64</v>
      </c>
      <c r="S1536" s="1" t="s">
        <v>85</v>
      </c>
      <c r="T1536" s="1" t="s">
        <v>66</v>
      </c>
      <c r="U1536" s="1" t="s">
        <v>67</v>
      </c>
      <c r="V1536" s="1" t="s">
        <v>68</v>
      </c>
      <c r="W1536" s="1" t="s">
        <v>65</v>
      </c>
      <c r="X1536" s="1" t="s">
        <v>589</v>
      </c>
      <c r="Y1536" s="1" t="s">
        <v>86</v>
      </c>
      <c r="Z1536" s="1">
        <v>1976</v>
      </c>
    </row>
    <row r="1537" spans="1:26" x14ac:dyDescent="0.25">
      <c r="A1537" s="1">
        <v>5345</v>
      </c>
      <c r="B1537" s="1">
        <v>31320243</v>
      </c>
      <c r="C1537" s="1" t="s">
        <v>7632</v>
      </c>
      <c r="D1537" s="1" t="s">
        <v>90</v>
      </c>
      <c r="E1537" s="1" t="s">
        <v>1016</v>
      </c>
      <c r="F1537" s="1" t="s">
        <v>7638</v>
      </c>
      <c r="G1537" s="1" t="s">
        <v>7639</v>
      </c>
      <c r="H1537" s="1" t="s">
        <v>7640</v>
      </c>
      <c r="I1537" s="1" t="str">
        <f>PROPER(Dataset_schools___school__2[[#This Row],[permanent_addr]])</f>
        <v>Mohallah Zargran P/O Allahabad Tehsil Liaquatpur District Rahim Yar Khan</v>
      </c>
      <c r="J1537" s="1" t="s">
        <v>1985</v>
      </c>
      <c r="K1537" s="1" t="s">
        <v>1035</v>
      </c>
      <c r="L1537" s="1">
        <v>115</v>
      </c>
      <c r="M1537" s="1">
        <v>175</v>
      </c>
      <c r="N1537" s="1">
        <v>255</v>
      </c>
      <c r="O1537" s="1" t="s">
        <v>7641</v>
      </c>
      <c r="P1537" s="1" t="s">
        <v>63</v>
      </c>
      <c r="Q1537" s="1">
        <v>14</v>
      </c>
      <c r="R1537" s="1" t="s">
        <v>64</v>
      </c>
      <c r="S1537" s="1" t="s">
        <v>85</v>
      </c>
      <c r="T1537" s="1" t="s">
        <v>66</v>
      </c>
      <c r="U1537" s="1" t="s">
        <v>67</v>
      </c>
      <c r="V1537" s="1" t="s">
        <v>68</v>
      </c>
      <c r="W1537" s="1" t="s">
        <v>68</v>
      </c>
      <c r="X1537" s="1" t="s">
        <v>589</v>
      </c>
      <c r="Y1537" s="1" t="s">
        <v>86</v>
      </c>
      <c r="Z1537" s="1">
        <v>1974</v>
      </c>
    </row>
    <row r="1538" spans="1:26" x14ac:dyDescent="0.25">
      <c r="A1538" s="1">
        <v>3512</v>
      </c>
      <c r="B1538" s="1">
        <v>31260589</v>
      </c>
      <c r="C1538" s="1" t="s">
        <v>7632</v>
      </c>
      <c r="D1538" s="1" t="s">
        <v>567</v>
      </c>
      <c r="E1538" s="1" t="s">
        <v>568</v>
      </c>
      <c r="F1538" s="1" t="s">
        <v>7642</v>
      </c>
      <c r="G1538" s="1" t="s">
        <v>7643</v>
      </c>
      <c r="H1538" s="1" t="s">
        <v>7644</v>
      </c>
      <c r="I1538" s="1" t="str">
        <f>PROPER(Dataset_schools___school__2[[#This Row],[permanent_addr]])</f>
        <v>Basti Sontara Moza Khada Bukhsh Chener</v>
      </c>
      <c r="J1538" s="1" t="s">
        <v>7645</v>
      </c>
      <c r="K1538" s="1" t="s">
        <v>7646</v>
      </c>
      <c r="L1538" s="1">
        <v>17</v>
      </c>
      <c r="M1538" s="1">
        <v>173</v>
      </c>
      <c r="N1538" s="1">
        <v>252</v>
      </c>
      <c r="O1538" s="1" t="s">
        <v>7207</v>
      </c>
      <c r="P1538" s="1" t="s">
        <v>63</v>
      </c>
      <c r="Q1538" s="1">
        <v>14</v>
      </c>
      <c r="R1538" s="1" t="s">
        <v>64</v>
      </c>
      <c r="S1538" s="1" t="s">
        <v>85</v>
      </c>
      <c r="T1538" s="1" t="s">
        <v>66</v>
      </c>
      <c r="U1538" s="1" t="s">
        <v>67</v>
      </c>
      <c r="V1538" s="1" t="s">
        <v>68</v>
      </c>
      <c r="W1538" s="1" t="s">
        <v>65</v>
      </c>
      <c r="X1538" s="1" t="s">
        <v>589</v>
      </c>
      <c r="Y1538" s="1" t="s">
        <v>190</v>
      </c>
      <c r="Z1538" s="1">
        <v>1983</v>
      </c>
    </row>
    <row r="1539" spans="1:26" x14ac:dyDescent="0.25">
      <c r="A1539" s="1">
        <v>10463</v>
      </c>
      <c r="B1539" s="1">
        <v>32220571</v>
      </c>
      <c r="C1539" s="1" t="s">
        <v>7632</v>
      </c>
      <c r="D1539" s="1" t="s">
        <v>160</v>
      </c>
      <c r="E1539" s="1" t="s">
        <v>161</v>
      </c>
      <c r="F1539" s="1" t="s">
        <v>7647</v>
      </c>
      <c r="G1539" s="1" t="s">
        <v>7648</v>
      </c>
      <c r="H1539" s="1" t="s">
        <v>7649</v>
      </c>
      <c r="I1539" s="1" t="str">
        <f>PROPER(Dataset_schools___school__2[[#This Row],[permanent_addr]])</f>
        <v>P/O Sanjh Isra Basti Qazi The.Karor Dist.Lyh.</v>
      </c>
      <c r="J1539" s="1" t="s">
        <v>1985</v>
      </c>
      <c r="K1539" s="1" t="s">
        <v>7650</v>
      </c>
      <c r="L1539" s="1">
        <v>28</v>
      </c>
      <c r="M1539" s="1">
        <v>187</v>
      </c>
      <c r="N1539" s="1">
        <v>281</v>
      </c>
      <c r="O1539" s="1" t="s">
        <v>7651</v>
      </c>
      <c r="P1539" s="1" t="s">
        <v>113</v>
      </c>
      <c r="Q1539" s="1">
        <v>14</v>
      </c>
      <c r="R1539" s="1" t="s">
        <v>64</v>
      </c>
      <c r="S1539" s="1" t="s">
        <v>85</v>
      </c>
      <c r="T1539" s="1" t="s">
        <v>66</v>
      </c>
      <c r="U1539" s="1" t="s">
        <v>67</v>
      </c>
      <c r="V1539" s="1" t="s">
        <v>68</v>
      </c>
      <c r="W1539" s="1" t="s">
        <v>65</v>
      </c>
      <c r="X1539" s="1" t="s">
        <v>589</v>
      </c>
      <c r="Y1539" s="1" t="s">
        <v>86</v>
      </c>
      <c r="Z1539" s="1">
        <v>1985</v>
      </c>
    </row>
    <row r="1540" spans="1:26" x14ac:dyDescent="0.25">
      <c r="A1540" s="1">
        <v>13457</v>
      </c>
      <c r="B1540" s="1">
        <v>32410132</v>
      </c>
      <c r="C1540" s="1" t="s">
        <v>7652</v>
      </c>
      <c r="D1540" s="1" t="s">
        <v>153</v>
      </c>
      <c r="E1540" s="1" t="s">
        <v>154</v>
      </c>
      <c r="F1540" s="1" t="s">
        <v>7653</v>
      </c>
      <c r="G1540" s="1" t="s">
        <v>5886</v>
      </c>
      <c r="H1540" s="1" t="s">
        <v>7654</v>
      </c>
      <c r="I1540" s="1" t="str">
        <f>PROPER(Dataset_schools___school__2[[#This Row],[permanent_addr]])</f>
        <v>Moza Tatar Wala Jampur</v>
      </c>
      <c r="J1540" s="1" t="s">
        <v>7655</v>
      </c>
      <c r="K1540" s="1" t="s">
        <v>5886</v>
      </c>
      <c r="L1540" s="1">
        <v>5</v>
      </c>
      <c r="M1540" s="1">
        <v>193</v>
      </c>
      <c r="N1540" s="1">
        <v>293</v>
      </c>
      <c r="O1540" s="1" t="s">
        <v>7656</v>
      </c>
      <c r="P1540" s="1" t="s">
        <v>63</v>
      </c>
      <c r="Q1540" s="1">
        <v>14</v>
      </c>
      <c r="R1540" s="1" t="s">
        <v>64</v>
      </c>
      <c r="S1540" s="1" t="s">
        <v>85</v>
      </c>
      <c r="T1540" s="1" t="s">
        <v>66</v>
      </c>
      <c r="U1540" s="1" t="s">
        <v>67</v>
      </c>
      <c r="V1540" s="1" t="s">
        <v>68</v>
      </c>
      <c r="W1540" s="1" t="s">
        <v>65</v>
      </c>
      <c r="X1540" s="1" t="s">
        <v>589</v>
      </c>
      <c r="Y1540" s="1" t="s">
        <v>86</v>
      </c>
      <c r="Z1540" s="1">
        <v>1954</v>
      </c>
    </row>
    <row r="1541" spans="1:26" x14ac:dyDescent="0.25">
      <c r="A1541" s="1">
        <v>14031</v>
      </c>
      <c r="B1541" s="1">
        <v>32420233</v>
      </c>
      <c r="C1541" s="1" t="s">
        <v>7652</v>
      </c>
      <c r="D1541" s="1" t="s">
        <v>153</v>
      </c>
      <c r="E1541" s="1" t="s">
        <v>153</v>
      </c>
      <c r="F1541" s="1" t="s">
        <v>7657</v>
      </c>
      <c r="G1541" s="1" t="s">
        <v>7658</v>
      </c>
      <c r="H1541" s="1" t="s">
        <v>7659</v>
      </c>
      <c r="I1541" s="1" t="str">
        <f>PROPER(Dataset_schools___school__2[[#This Row],[permanent_addr]])</f>
        <v>Kotla Khan Muhammad Fazil Pur District Rajan Pur</v>
      </c>
      <c r="J1541" s="1" t="s">
        <v>7660</v>
      </c>
      <c r="K1541" s="1" t="s">
        <v>7661</v>
      </c>
      <c r="L1541" s="1">
        <v>40</v>
      </c>
      <c r="M1541" s="1">
        <v>194</v>
      </c>
      <c r="N1541" s="1">
        <v>295</v>
      </c>
      <c r="O1541" s="1" t="s">
        <v>7662</v>
      </c>
      <c r="P1541" s="1" t="s">
        <v>63</v>
      </c>
      <c r="Q1541" s="1">
        <v>14</v>
      </c>
      <c r="R1541" s="1" t="s">
        <v>64</v>
      </c>
      <c r="S1541" s="1" t="s">
        <v>65</v>
      </c>
      <c r="T1541" s="1" t="s">
        <v>66</v>
      </c>
      <c r="U1541" s="1" t="s">
        <v>67</v>
      </c>
      <c r="V1541" s="1" t="s">
        <v>68</v>
      </c>
      <c r="W1541" s="1" t="s">
        <v>65</v>
      </c>
      <c r="X1541" s="1" t="s">
        <v>589</v>
      </c>
      <c r="Y1541" s="1" t="s">
        <v>86</v>
      </c>
      <c r="Z1541" s="1">
        <v>1984</v>
      </c>
    </row>
    <row r="1542" spans="1:26" x14ac:dyDescent="0.25">
      <c r="A1542" s="1">
        <v>12504</v>
      </c>
      <c r="B1542" s="1">
        <v>32330169</v>
      </c>
      <c r="C1542" s="1" t="s">
        <v>7652</v>
      </c>
      <c r="D1542" s="1" t="s">
        <v>114</v>
      </c>
      <c r="E1542" s="1" t="s">
        <v>114</v>
      </c>
      <c r="F1542" s="1" t="s">
        <v>299</v>
      </c>
      <c r="G1542" s="1" t="s">
        <v>7663</v>
      </c>
      <c r="H1542" s="1" t="s">
        <v>7664</v>
      </c>
      <c r="I1542" s="1" t="str">
        <f>PROPER(Dataset_schools___school__2[[#This Row],[permanent_addr]])</f>
        <v>Gps Basti Awan Maoza Chak Mohsin Khan Khan Garh</v>
      </c>
      <c r="J1542" s="1" t="s">
        <v>2013</v>
      </c>
      <c r="K1542" s="1" t="s">
        <v>4684</v>
      </c>
      <c r="L1542" s="1">
        <v>44</v>
      </c>
      <c r="M1542" s="1">
        <v>184</v>
      </c>
      <c r="N1542" s="1">
        <v>271</v>
      </c>
      <c r="O1542" s="1" t="s">
        <v>7665</v>
      </c>
      <c r="P1542" s="1" t="s">
        <v>63</v>
      </c>
      <c r="Q1542" s="1">
        <v>14</v>
      </c>
      <c r="R1542" s="1" t="s">
        <v>64</v>
      </c>
      <c r="S1542" s="1" t="s">
        <v>85</v>
      </c>
      <c r="T1542" s="1" t="s">
        <v>66</v>
      </c>
      <c r="U1542" s="1" t="s">
        <v>67</v>
      </c>
      <c r="V1542" s="1" t="s">
        <v>68</v>
      </c>
      <c r="W1542" s="1" t="s">
        <v>65</v>
      </c>
      <c r="X1542" s="1" t="s">
        <v>589</v>
      </c>
      <c r="Y1542" s="1" t="s">
        <v>86</v>
      </c>
      <c r="Z1542" s="1">
        <v>1960</v>
      </c>
    </row>
    <row r="1543" spans="1:26" x14ac:dyDescent="0.25">
      <c r="A1543" s="1">
        <v>21698</v>
      </c>
      <c r="B1543" s="1">
        <v>34130432</v>
      </c>
      <c r="C1543" s="1" t="s">
        <v>7666</v>
      </c>
      <c r="D1543" s="1" t="s">
        <v>447</v>
      </c>
      <c r="E1543" s="1" t="s">
        <v>1297</v>
      </c>
      <c r="F1543" s="1" t="s">
        <v>7667</v>
      </c>
      <c r="G1543" s="1" t="s">
        <v>7668</v>
      </c>
      <c r="H1543" s="1" t="s">
        <v>7669</v>
      </c>
      <c r="I1543" s="1" t="str">
        <f>PROPER(Dataset_schools___school__2[[#This Row],[permanent_addr]])</f>
        <v>Muhallah Bahar Shah Kmk</v>
      </c>
      <c r="J1543" s="1" t="s">
        <v>7670</v>
      </c>
      <c r="K1543" s="1" t="s">
        <v>7671</v>
      </c>
      <c r="L1543" s="1">
        <v>159</v>
      </c>
      <c r="M1543" s="1">
        <v>83</v>
      </c>
      <c r="N1543" s="1">
        <v>61</v>
      </c>
      <c r="O1543" s="1" t="s">
        <v>7672</v>
      </c>
      <c r="P1543" s="1" t="s">
        <v>63</v>
      </c>
      <c r="Q1543" s="1">
        <v>14</v>
      </c>
      <c r="R1543" s="1" t="s">
        <v>64</v>
      </c>
      <c r="S1543" s="1" t="s">
        <v>120</v>
      </c>
      <c r="T1543" s="1" t="s">
        <v>66</v>
      </c>
      <c r="U1543" s="1" t="s">
        <v>121</v>
      </c>
      <c r="V1543" s="1" t="s">
        <v>68</v>
      </c>
      <c r="W1543" s="1" t="s">
        <v>65</v>
      </c>
      <c r="X1543" s="1" t="s">
        <v>589</v>
      </c>
      <c r="Y1543" s="1" t="s">
        <v>86</v>
      </c>
      <c r="Z1543" s="1">
        <v>1989</v>
      </c>
    </row>
    <row r="1544" spans="1:26" x14ac:dyDescent="0.25">
      <c r="A1544" s="1">
        <v>10133</v>
      </c>
      <c r="B1544" s="1">
        <v>32220219</v>
      </c>
      <c r="C1544" s="1" t="s">
        <v>7666</v>
      </c>
      <c r="D1544" s="1" t="s">
        <v>160</v>
      </c>
      <c r="E1544" s="1" t="s">
        <v>161</v>
      </c>
      <c r="F1544" s="1" t="s">
        <v>7673</v>
      </c>
      <c r="G1544" s="1" t="s">
        <v>7674</v>
      </c>
      <c r="H1544" s="1" t="s">
        <v>7675</v>
      </c>
      <c r="I1544" s="1" t="str">
        <f>PROPER(Dataset_schools___school__2[[#This Row],[permanent_addr]])</f>
        <v>Basti Bahar Shah</v>
      </c>
      <c r="J1544" s="1" t="s">
        <v>7676</v>
      </c>
      <c r="K1544" s="1" t="s">
        <v>7677</v>
      </c>
      <c r="L1544" s="1">
        <v>29</v>
      </c>
      <c r="M1544" s="1">
        <v>187</v>
      </c>
      <c r="N1544" s="1">
        <v>281</v>
      </c>
      <c r="O1544" s="1" t="s">
        <v>7678</v>
      </c>
      <c r="P1544" s="1" t="s">
        <v>113</v>
      </c>
      <c r="Q1544" s="1">
        <v>14</v>
      </c>
      <c r="R1544" s="1" t="s">
        <v>64</v>
      </c>
      <c r="S1544" s="1" t="s">
        <v>120</v>
      </c>
      <c r="T1544" s="1" t="s">
        <v>66</v>
      </c>
      <c r="U1544" s="1" t="s">
        <v>67</v>
      </c>
      <c r="V1544" s="1" t="s">
        <v>68</v>
      </c>
      <c r="W1544" s="1" t="s">
        <v>65</v>
      </c>
      <c r="X1544" s="1" t="s">
        <v>589</v>
      </c>
      <c r="Y1544" s="1" t="s">
        <v>86</v>
      </c>
      <c r="Z1544" s="1">
        <v>1951</v>
      </c>
    </row>
    <row r="1545" spans="1:26" x14ac:dyDescent="0.25">
      <c r="A1545" s="1">
        <v>3239</v>
      </c>
      <c r="B1545" s="1">
        <v>31260232</v>
      </c>
      <c r="C1545" s="1" t="s">
        <v>7679</v>
      </c>
      <c r="D1545" s="1" t="s">
        <v>567</v>
      </c>
      <c r="E1545" s="1" t="s">
        <v>568</v>
      </c>
      <c r="F1545" s="1" t="s">
        <v>7680</v>
      </c>
      <c r="G1545" s="1" t="s">
        <v>7681</v>
      </c>
      <c r="H1545" s="1" t="s">
        <v>7682</v>
      </c>
      <c r="I1545" s="1" t="str">
        <f>PROPER(Dataset_schools___school__2[[#This Row],[permanent_addr]])</f>
        <v>Basti Harnani Balouch Mouza Mangraja P/O Noorpur Nouranga Tehsil And District Bahawalpur</v>
      </c>
      <c r="J1545" s="1" t="s">
        <v>7683</v>
      </c>
      <c r="K1545" s="1" t="s">
        <v>7684</v>
      </c>
      <c r="L1545" s="1">
        <v>16</v>
      </c>
      <c r="M1545" s="1">
        <v>173</v>
      </c>
      <c r="N1545" s="1">
        <v>252</v>
      </c>
      <c r="O1545" s="1" t="s">
        <v>7685</v>
      </c>
      <c r="P1545" s="1" t="s">
        <v>113</v>
      </c>
      <c r="Q1545" s="1">
        <v>14</v>
      </c>
      <c r="R1545" s="1" t="s">
        <v>64</v>
      </c>
      <c r="S1545" s="1" t="s">
        <v>85</v>
      </c>
      <c r="T1545" s="1" t="s">
        <v>66</v>
      </c>
      <c r="U1545" s="1" t="s">
        <v>67</v>
      </c>
      <c r="V1545" s="1" t="s">
        <v>68</v>
      </c>
      <c r="W1545" s="1" t="s">
        <v>65</v>
      </c>
      <c r="X1545" s="1" t="s">
        <v>589</v>
      </c>
      <c r="Y1545" s="1" t="s">
        <v>190</v>
      </c>
      <c r="Z1545" s="1">
        <v>1971</v>
      </c>
    </row>
    <row r="1546" spans="1:26" x14ac:dyDescent="0.25">
      <c r="A1546" s="1">
        <v>14379</v>
      </c>
      <c r="B1546" s="1">
        <v>32430105</v>
      </c>
      <c r="C1546" s="1" t="s">
        <v>7679</v>
      </c>
      <c r="D1546" s="1" t="s">
        <v>153</v>
      </c>
      <c r="E1546" s="1" t="s">
        <v>1840</v>
      </c>
      <c r="F1546" s="1" t="s">
        <v>7686</v>
      </c>
      <c r="G1546" s="1" t="s">
        <v>7687</v>
      </c>
      <c r="H1546" s="1" t="s">
        <v>7688</v>
      </c>
      <c r="I1546" s="1" t="str">
        <f>PROPER(Dataset_schools___school__2[[#This Row],[permanent_addr]])</f>
        <v>Basti Haji Ghulam Rasool U/C Shahwali</v>
      </c>
      <c r="J1546" s="1" t="s">
        <v>7689</v>
      </c>
      <c r="K1546" s="1" t="s">
        <v>7690</v>
      </c>
      <c r="L1546" s="1">
        <v>66</v>
      </c>
      <c r="M1546" s="1">
        <v>195</v>
      </c>
      <c r="N1546" s="1">
        <v>297</v>
      </c>
      <c r="O1546" s="1" t="s">
        <v>7163</v>
      </c>
      <c r="P1546" s="1" t="s">
        <v>63</v>
      </c>
      <c r="Q1546" s="1">
        <v>14</v>
      </c>
      <c r="R1546" s="1" t="s">
        <v>64</v>
      </c>
      <c r="S1546" s="1" t="s">
        <v>85</v>
      </c>
      <c r="T1546" s="1" t="s">
        <v>66</v>
      </c>
      <c r="U1546" s="1" t="s">
        <v>67</v>
      </c>
      <c r="V1546" s="1" t="s">
        <v>68</v>
      </c>
      <c r="W1546" s="1" t="s">
        <v>65</v>
      </c>
      <c r="X1546" s="1" t="s">
        <v>589</v>
      </c>
      <c r="Y1546" s="1" t="s">
        <v>86</v>
      </c>
      <c r="Z1546" s="1">
        <v>1971</v>
      </c>
    </row>
    <row r="1547" spans="1:26" x14ac:dyDescent="0.25">
      <c r="A1547" s="1">
        <v>2761</v>
      </c>
      <c r="B1547" s="1">
        <v>31210286</v>
      </c>
      <c r="C1547" s="1" t="s">
        <v>7691</v>
      </c>
      <c r="D1547" s="1" t="s">
        <v>567</v>
      </c>
      <c r="E1547" s="1" t="s">
        <v>1320</v>
      </c>
      <c r="F1547" s="1" t="s">
        <v>7692</v>
      </c>
      <c r="G1547" s="1" t="s">
        <v>7693</v>
      </c>
      <c r="H1547" s="1" t="s">
        <v>7694</v>
      </c>
      <c r="I1547" s="1" t="str">
        <f>PROPER(Dataset_schools___school__2[[#This Row],[permanent_addr]])</f>
        <v>Basti Balochan Pannu Jhullan</v>
      </c>
      <c r="J1547" s="1" t="s">
        <v>7695</v>
      </c>
      <c r="K1547" s="1" t="s">
        <v>7696</v>
      </c>
      <c r="L1547" s="1">
        <v>67</v>
      </c>
      <c r="M1547" s="1">
        <v>174</v>
      </c>
      <c r="N1547" s="1">
        <v>254</v>
      </c>
      <c r="O1547" s="1" t="s">
        <v>7697</v>
      </c>
      <c r="P1547" s="1" t="s">
        <v>63</v>
      </c>
      <c r="Q1547" s="1">
        <v>14</v>
      </c>
      <c r="R1547" s="1" t="s">
        <v>64</v>
      </c>
      <c r="S1547" s="1" t="s">
        <v>85</v>
      </c>
      <c r="T1547" s="1" t="s">
        <v>66</v>
      </c>
      <c r="U1547" s="1" t="s">
        <v>67</v>
      </c>
      <c r="V1547" s="1" t="s">
        <v>68</v>
      </c>
      <c r="W1547" s="1" t="s">
        <v>65</v>
      </c>
      <c r="X1547" s="1" t="s">
        <v>589</v>
      </c>
      <c r="Y1547" s="1" t="s">
        <v>190</v>
      </c>
      <c r="Z1547" s="1">
        <v>1982</v>
      </c>
    </row>
    <row r="1548" spans="1:26" x14ac:dyDescent="0.25">
      <c r="A1548" s="1">
        <v>3495</v>
      </c>
      <c r="B1548" s="1">
        <v>31220534</v>
      </c>
      <c r="C1548" s="1" t="s">
        <v>7691</v>
      </c>
      <c r="D1548" s="1" t="s">
        <v>567</v>
      </c>
      <c r="E1548" s="1" t="s">
        <v>1474</v>
      </c>
      <c r="F1548" s="1" t="s">
        <v>100</v>
      </c>
      <c r="G1548" s="1" t="s">
        <v>7698</v>
      </c>
      <c r="H1548" s="1" t="s">
        <v>7699</v>
      </c>
      <c r="I1548" s="1" t="str">
        <f>PROPER(Dataset_schools___school__2[[#This Row],[permanent_addr]])</f>
        <v>Basti Balochan Near Railway Station Bahawalpur</v>
      </c>
      <c r="J1548" s="1" t="s">
        <v>7700</v>
      </c>
      <c r="K1548" s="1" t="s">
        <v>2208</v>
      </c>
      <c r="L1548" s="1">
        <v>1</v>
      </c>
      <c r="M1548" s="1">
        <v>245</v>
      </c>
      <c r="N1548" s="1">
        <v>170</v>
      </c>
      <c r="O1548" s="1" t="s">
        <v>7701</v>
      </c>
      <c r="P1548" s="1" t="s">
        <v>63</v>
      </c>
      <c r="Q1548" s="1">
        <v>14</v>
      </c>
      <c r="R1548" s="1" t="s">
        <v>64</v>
      </c>
      <c r="S1548" s="1" t="s">
        <v>65</v>
      </c>
      <c r="T1548" s="1" t="s">
        <v>66</v>
      </c>
      <c r="U1548" s="1" t="s">
        <v>121</v>
      </c>
      <c r="V1548" s="1" t="s">
        <v>68</v>
      </c>
      <c r="W1548" s="1" t="s">
        <v>65</v>
      </c>
      <c r="X1548" s="1" t="s">
        <v>589</v>
      </c>
      <c r="Y1548" s="1" t="s">
        <v>86</v>
      </c>
      <c r="Z1548" s="1">
        <v>1983</v>
      </c>
    </row>
    <row r="1549" spans="1:26" x14ac:dyDescent="0.25">
      <c r="A1549" s="1">
        <v>14267</v>
      </c>
      <c r="B1549" s="1">
        <v>32420520</v>
      </c>
      <c r="C1549" s="1" t="s">
        <v>7691</v>
      </c>
      <c r="D1549" s="1" t="s">
        <v>153</v>
      </c>
      <c r="E1549" s="1" t="s">
        <v>153</v>
      </c>
      <c r="F1549" s="1" t="s">
        <v>7137</v>
      </c>
      <c r="G1549" s="1" t="s">
        <v>5568</v>
      </c>
      <c r="H1549" s="1" t="s">
        <v>7703</v>
      </c>
      <c r="I1549" s="1" t="str">
        <f>PROPER(Dataset_schools___school__2[[#This Row],[permanent_addr]])</f>
        <v>Basti Bada Aasni Tehsil Rajanpur</v>
      </c>
      <c r="J1549" s="1" t="s">
        <v>5568</v>
      </c>
      <c r="K1549" s="1" t="s">
        <v>5568</v>
      </c>
      <c r="L1549" s="1">
        <v>53</v>
      </c>
      <c r="M1549" s="1">
        <v>195</v>
      </c>
      <c r="N1549" s="1">
        <v>296</v>
      </c>
      <c r="O1549" s="1" t="s">
        <v>7704</v>
      </c>
      <c r="P1549" s="1" t="s">
        <v>63</v>
      </c>
      <c r="Q1549" s="1">
        <v>14</v>
      </c>
      <c r="R1549" s="1" t="s">
        <v>64</v>
      </c>
      <c r="S1549" s="1" t="s">
        <v>85</v>
      </c>
      <c r="T1549" s="1" t="s">
        <v>66</v>
      </c>
      <c r="U1549" s="1" t="s">
        <v>67</v>
      </c>
      <c r="V1549" s="1" t="s">
        <v>68</v>
      </c>
      <c r="W1549" s="1" t="s">
        <v>65</v>
      </c>
      <c r="X1549" s="1" t="s">
        <v>589</v>
      </c>
      <c r="Y1549" s="1" t="s">
        <v>86</v>
      </c>
      <c r="Z1549" s="1">
        <v>2012</v>
      </c>
    </row>
    <row r="1550" spans="1:26" x14ac:dyDescent="0.25">
      <c r="A1550" s="1">
        <v>37990</v>
      </c>
      <c r="B1550" s="1">
        <v>36610075</v>
      </c>
      <c r="C1550" s="1" t="s">
        <v>7691</v>
      </c>
      <c r="D1550" s="1" t="s">
        <v>247</v>
      </c>
      <c r="E1550" s="1" t="s">
        <v>247</v>
      </c>
      <c r="F1550" s="1" t="s">
        <v>248</v>
      </c>
      <c r="G1550" s="1" t="s">
        <v>1023</v>
      </c>
      <c r="H1550" s="1" t="s">
        <v>7705</v>
      </c>
      <c r="I1550" s="1" t="str">
        <f>PROPER(Dataset_schools___school__2[[#This Row],[permanent_addr]])</f>
        <v>Basti Balochan Mouza Sumra</v>
      </c>
      <c r="J1550" s="1" t="s">
        <v>7706</v>
      </c>
      <c r="K1550" s="1" t="s">
        <v>1023</v>
      </c>
      <c r="L1550" s="1">
        <v>25</v>
      </c>
      <c r="M1550" s="1">
        <v>161</v>
      </c>
      <c r="N1550" s="1">
        <v>227</v>
      </c>
      <c r="O1550" s="1" t="s">
        <v>7707</v>
      </c>
      <c r="P1550" s="1" t="s">
        <v>63</v>
      </c>
      <c r="Q1550" s="1">
        <v>14</v>
      </c>
      <c r="R1550" s="1" t="s">
        <v>64</v>
      </c>
      <c r="S1550" s="1" t="s">
        <v>85</v>
      </c>
      <c r="T1550" s="1" t="s">
        <v>66</v>
      </c>
      <c r="U1550" s="1" t="s">
        <v>67</v>
      </c>
      <c r="V1550" s="1" t="s">
        <v>68</v>
      </c>
      <c r="W1550" s="1" t="s">
        <v>65</v>
      </c>
      <c r="X1550" s="1" t="s">
        <v>589</v>
      </c>
      <c r="Y1550" s="1" t="s">
        <v>86</v>
      </c>
      <c r="Z1550" s="1">
        <v>1985</v>
      </c>
    </row>
    <row r="1551" spans="1:26" x14ac:dyDescent="0.25">
      <c r="A1551" s="1">
        <v>3001</v>
      </c>
      <c r="B1551" s="1">
        <v>31210565</v>
      </c>
      <c r="C1551" s="1" t="s">
        <v>7691</v>
      </c>
      <c r="D1551" s="1" t="s">
        <v>567</v>
      </c>
      <c r="E1551" s="1" t="s">
        <v>1320</v>
      </c>
      <c r="F1551" s="1" t="s">
        <v>7708</v>
      </c>
      <c r="G1551" s="1" t="s">
        <v>7709</v>
      </c>
      <c r="H1551" s="1" t="s">
        <v>7710</v>
      </c>
      <c r="I1551" s="1" t="str">
        <f>PROPER(Dataset_schools___school__2[[#This Row],[permanent_addr]])</f>
        <v>P/O Kotla Musa Khan</v>
      </c>
      <c r="J1551" s="1" t="s">
        <v>7695</v>
      </c>
      <c r="K1551" s="1" t="s">
        <v>7711</v>
      </c>
      <c r="L1551" s="1">
        <v>56</v>
      </c>
      <c r="M1551" s="1">
        <v>173</v>
      </c>
      <c r="N1551" s="1">
        <v>251</v>
      </c>
      <c r="O1551" s="1" t="s">
        <v>7712</v>
      </c>
      <c r="P1551" s="1" t="s">
        <v>63</v>
      </c>
      <c r="Q1551" s="1">
        <v>14</v>
      </c>
      <c r="R1551" s="1" t="s">
        <v>64</v>
      </c>
      <c r="S1551" s="1" t="s">
        <v>85</v>
      </c>
      <c r="T1551" s="1" t="s">
        <v>66</v>
      </c>
      <c r="U1551" s="1" t="s">
        <v>67</v>
      </c>
      <c r="V1551" s="1" t="s">
        <v>68</v>
      </c>
      <c r="W1551" s="1" t="s">
        <v>65</v>
      </c>
      <c r="X1551" s="1" t="s">
        <v>589</v>
      </c>
      <c r="Y1551" s="1" t="s">
        <v>86</v>
      </c>
      <c r="Z1551" s="1">
        <v>1987</v>
      </c>
    </row>
    <row r="1552" spans="1:26" x14ac:dyDescent="0.25">
      <c r="A1552" s="1">
        <v>12534</v>
      </c>
      <c r="B1552" s="1">
        <v>32330211</v>
      </c>
      <c r="C1552" s="1" t="s">
        <v>7691</v>
      </c>
      <c r="D1552" s="1" t="s">
        <v>114</v>
      </c>
      <c r="E1552" s="1" t="s">
        <v>114</v>
      </c>
      <c r="F1552" s="1" t="s">
        <v>7713</v>
      </c>
      <c r="G1552" s="1" t="s">
        <v>7714</v>
      </c>
      <c r="H1552" s="1" t="s">
        <v>7715</v>
      </c>
      <c r="I1552" s="1" t="str">
        <f>PROPER(Dataset_schools___school__2[[#This Row],[permanent_addr]])</f>
        <v>P/O Khan Pur Bagga Sher The.&amp; Distt. M.Garh</v>
      </c>
      <c r="J1552" s="1" t="s">
        <v>7716</v>
      </c>
      <c r="K1552" s="1" t="s">
        <v>7714</v>
      </c>
      <c r="L1552" s="1">
        <v>38</v>
      </c>
      <c r="M1552" s="1">
        <v>182</v>
      </c>
      <c r="N1552" s="1">
        <v>269</v>
      </c>
      <c r="O1552" s="1" t="s">
        <v>7717</v>
      </c>
      <c r="P1552" s="1" t="s">
        <v>63</v>
      </c>
      <c r="Q1552" s="1">
        <v>14</v>
      </c>
      <c r="R1552" s="1" t="s">
        <v>64</v>
      </c>
      <c r="S1552" s="1" t="s">
        <v>85</v>
      </c>
      <c r="T1552" s="1" t="s">
        <v>66</v>
      </c>
      <c r="U1552" s="1" t="s">
        <v>67</v>
      </c>
      <c r="V1552" s="1" t="s">
        <v>68</v>
      </c>
      <c r="W1552" s="1" t="s">
        <v>65</v>
      </c>
      <c r="X1552" s="1" t="s">
        <v>589</v>
      </c>
      <c r="Y1552" s="1" t="s">
        <v>86</v>
      </c>
      <c r="Z1552" s="1">
        <v>1989</v>
      </c>
    </row>
    <row r="1553" spans="1:26" x14ac:dyDescent="0.25">
      <c r="A1553" s="1">
        <v>2687</v>
      </c>
      <c r="B1553" s="1">
        <v>31210198</v>
      </c>
      <c r="C1553" s="1" t="s">
        <v>7691</v>
      </c>
      <c r="D1553" s="1" t="s">
        <v>567</v>
      </c>
      <c r="E1553" s="1" t="s">
        <v>1320</v>
      </c>
      <c r="F1553" s="1" t="s">
        <v>7718</v>
      </c>
      <c r="G1553" s="1" t="s">
        <v>7719</v>
      </c>
      <c r="H1553" s="1" t="s">
        <v>7720</v>
      </c>
      <c r="I1553" s="1" t="str">
        <f>PROPER(Dataset_schools___school__2[[#This Row],[permanent_addr]])</f>
        <v>Near Madni Cotton Facrory Janowala Road</v>
      </c>
      <c r="J1553" s="1" t="s">
        <v>7719</v>
      </c>
      <c r="K1553" s="1" t="s">
        <v>7719</v>
      </c>
      <c r="L1553" s="1">
        <v>41</v>
      </c>
      <c r="M1553" s="1">
        <v>173</v>
      </c>
      <c r="N1553" s="1">
        <v>251</v>
      </c>
      <c r="O1553" s="1" t="s">
        <v>7721</v>
      </c>
      <c r="P1553" s="1" t="s">
        <v>63</v>
      </c>
      <c r="Q1553" s="1">
        <v>14</v>
      </c>
      <c r="R1553" s="1" t="s">
        <v>64</v>
      </c>
      <c r="S1553" s="1" t="s">
        <v>85</v>
      </c>
      <c r="T1553" s="1" t="s">
        <v>66</v>
      </c>
      <c r="U1553" s="1" t="s">
        <v>67</v>
      </c>
      <c r="V1553" s="1" t="s">
        <v>68</v>
      </c>
      <c r="W1553" s="1" t="s">
        <v>65</v>
      </c>
      <c r="X1553" s="1" t="s">
        <v>589</v>
      </c>
      <c r="Y1553" s="1" t="s">
        <v>86</v>
      </c>
      <c r="Z1553" s="1">
        <v>1990</v>
      </c>
    </row>
    <row r="1554" spans="1:26" x14ac:dyDescent="0.25">
      <c r="A1554" s="1">
        <v>3528</v>
      </c>
      <c r="B1554" s="1">
        <v>31260620</v>
      </c>
      <c r="C1554" s="1" t="s">
        <v>7722</v>
      </c>
      <c r="D1554" s="1" t="s">
        <v>567</v>
      </c>
      <c r="E1554" s="1" t="s">
        <v>568</v>
      </c>
      <c r="F1554" s="1" t="s">
        <v>7723</v>
      </c>
      <c r="G1554" s="1" t="s">
        <v>7724</v>
      </c>
      <c r="H1554" s="1" t="s">
        <v>7725</v>
      </c>
      <c r="I1554" s="1" t="str">
        <f>PROPER(Dataset_schools___school__2[[#This Row],[permanent_addr]])</f>
        <v>Basti Bara Moza No Abad Tehsil Bahawalpur Sadar</v>
      </c>
      <c r="J1554" s="1" t="s">
        <v>7726</v>
      </c>
      <c r="K1554" s="1" t="s">
        <v>7727</v>
      </c>
      <c r="L1554" s="1">
        <v>7</v>
      </c>
      <c r="M1554" s="1">
        <v>173</v>
      </c>
      <c r="N1554" s="1">
        <v>252</v>
      </c>
      <c r="O1554" s="1" t="s">
        <v>7728</v>
      </c>
      <c r="P1554" s="1" t="s">
        <v>369</v>
      </c>
      <c r="Q1554" s="1">
        <v>14</v>
      </c>
      <c r="R1554" s="1" t="s">
        <v>64</v>
      </c>
      <c r="S1554" s="1" t="s">
        <v>85</v>
      </c>
      <c r="T1554" s="1" t="s">
        <v>66</v>
      </c>
      <c r="U1554" s="1" t="s">
        <v>67</v>
      </c>
      <c r="V1554" s="1" t="s">
        <v>68</v>
      </c>
      <c r="W1554" s="1" t="s">
        <v>65</v>
      </c>
      <c r="X1554" s="1" t="s">
        <v>589</v>
      </c>
      <c r="Y1554" s="1" t="s">
        <v>86</v>
      </c>
      <c r="Z1554" s="1">
        <v>1983</v>
      </c>
    </row>
    <row r="1555" spans="1:26" x14ac:dyDescent="0.25">
      <c r="A1555" s="1">
        <v>13005</v>
      </c>
      <c r="B1555" s="1">
        <v>32330751</v>
      </c>
      <c r="C1555" s="1" t="s">
        <v>7722</v>
      </c>
      <c r="D1555" s="1" t="s">
        <v>114</v>
      </c>
      <c r="E1555" s="1" t="s">
        <v>114</v>
      </c>
      <c r="F1555" s="1" t="s">
        <v>7730</v>
      </c>
      <c r="G1555" s="1" t="s">
        <v>7731</v>
      </c>
      <c r="H1555" s="1" t="s">
        <v>7732</v>
      </c>
      <c r="I1555" s="1" t="str">
        <f>PROPER(Dataset_schools___school__2[[#This Row],[permanent_addr]])</f>
        <v>Basti Bara Mouza Noor Kubra</v>
      </c>
      <c r="J1555" s="1" t="s">
        <v>7726</v>
      </c>
      <c r="K1555" s="1" t="s">
        <v>5560</v>
      </c>
      <c r="L1555" s="1">
        <v>74</v>
      </c>
      <c r="M1555" s="1">
        <v>182</v>
      </c>
      <c r="N1555" s="1">
        <v>270</v>
      </c>
      <c r="O1555" s="1" t="s">
        <v>7733</v>
      </c>
      <c r="P1555" s="1" t="s">
        <v>63</v>
      </c>
      <c r="Q1555" s="1">
        <v>14</v>
      </c>
      <c r="R1555" s="1" t="s">
        <v>64</v>
      </c>
      <c r="S1555" s="1" t="s">
        <v>85</v>
      </c>
      <c r="T1555" s="1" t="s">
        <v>66</v>
      </c>
      <c r="U1555" s="1" t="s">
        <v>67</v>
      </c>
      <c r="V1555" s="1" t="s">
        <v>68</v>
      </c>
      <c r="W1555" s="1" t="s">
        <v>65</v>
      </c>
      <c r="X1555" s="1" t="s">
        <v>589</v>
      </c>
      <c r="Y1555" s="1" t="s">
        <v>86</v>
      </c>
      <c r="Z1555" s="1">
        <v>1980</v>
      </c>
    </row>
    <row r="1556" spans="1:26" x14ac:dyDescent="0.25">
      <c r="A1556" s="1">
        <v>3011</v>
      </c>
      <c r="B1556" s="1">
        <v>31210594</v>
      </c>
      <c r="C1556" s="1" t="s">
        <v>7734</v>
      </c>
      <c r="D1556" s="1" t="s">
        <v>567</v>
      </c>
      <c r="E1556" s="1" t="s">
        <v>1320</v>
      </c>
      <c r="F1556" s="1" t="s">
        <v>7311</v>
      </c>
      <c r="G1556" s="1" t="s">
        <v>7735</v>
      </c>
      <c r="H1556" s="1" t="s">
        <v>7736</v>
      </c>
      <c r="I1556" s="1" t="str">
        <f>PROPER(Dataset_schools___school__2[[#This Row],[permanent_addr]])</f>
        <v>Basti Bhattian</v>
      </c>
      <c r="J1556" s="1" t="s">
        <v>2506</v>
      </c>
      <c r="K1556" s="1" t="s">
        <v>7737</v>
      </c>
      <c r="L1556" s="1">
        <v>43</v>
      </c>
      <c r="M1556" s="1">
        <v>173</v>
      </c>
      <c r="N1556" s="1">
        <v>251</v>
      </c>
      <c r="O1556" s="1" t="s">
        <v>7269</v>
      </c>
      <c r="P1556" s="1" t="s">
        <v>63</v>
      </c>
      <c r="Q1556" s="1">
        <v>14</v>
      </c>
      <c r="R1556" s="1" t="s">
        <v>64</v>
      </c>
      <c r="S1556" s="1" t="s">
        <v>85</v>
      </c>
      <c r="T1556" s="1" t="s">
        <v>66</v>
      </c>
      <c r="U1556" s="1" t="s">
        <v>67</v>
      </c>
      <c r="V1556" s="1" t="s">
        <v>68</v>
      </c>
      <c r="W1556" s="1" t="s">
        <v>65</v>
      </c>
      <c r="X1556" s="1" t="s">
        <v>589</v>
      </c>
      <c r="Y1556" s="1" t="s">
        <v>86</v>
      </c>
      <c r="Z1556" s="1">
        <v>1988</v>
      </c>
    </row>
    <row r="1557" spans="1:26" x14ac:dyDescent="0.25">
      <c r="A1557" s="1">
        <v>38049</v>
      </c>
      <c r="B1557" s="1">
        <v>36610144</v>
      </c>
      <c r="C1557" s="1" t="s">
        <v>7734</v>
      </c>
      <c r="D1557" s="1" t="s">
        <v>247</v>
      </c>
      <c r="E1557" s="1" t="s">
        <v>247</v>
      </c>
      <c r="F1557" s="1" t="s">
        <v>7738</v>
      </c>
      <c r="G1557" s="1" t="s">
        <v>7739</v>
      </c>
      <c r="H1557" s="1" t="s">
        <v>7740</v>
      </c>
      <c r="I1557" s="1" t="str">
        <f>PROPER(Dataset_schools___school__2[[#This Row],[permanent_addr]])</f>
        <v>Govt P/S Basti Bhattian Wahi Mola Fazil.</v>
      </c>
      <c r="J1557" s="1" t="s">
        <v>7741</v>
      </c>
      <c r="K1557" s="1" t="s">
        <v>7742</v>
      </c>
      <c r="L1557" s="1">
        <v>4</v>
      </c>
      <c r="M1557" s="1">
        <v>161</v>
      </c>
      <c r="N1557" s="1">
        <v>228</v>
      </c>
      <c r="O1557" s="1" t="s">
        <v>7743</v>
      </c>
      <c r="P1557" s="1" t="s">
        <v>63</v>
      </c>
      <c r="Q1557" s="1">
        <v>14</v>
      </c>
      <c r="R1557" s="1" t="s">
        <v>64</v>
      </c>
      <c r="S1557" s="1" t="s">
        <v>85</v>
      </c>
      <c r="T1557" s="1" t="s">
        <v>66</v>
      </c>
      <c r="U1557" s="1" t="s">
        <v>67</v>
      </c>
      <c r="V1557" s="1" t="s">
        <v>68</v>
      </c>
      <c r="W1557" s="1" t="s">
        <v>65</v>
      </c>
      <c r="X1557" s="1" t="s">
        <v>589</v>
      </c>
      <c r="Y1557" s="1" t="s">
        <v>86</v>
      </c>
      <c r="Z1557" s="1">
        <v>1969</v>
      </c>
    </row>
    <row r="1558" spans="1:26" x14ac:dyDescent="0.25">
      <c r="A1558" s="1">
        <v>7823</v>
      </c>
      <c r="B1558" s="1">
        <v>32130188</v>
      </c>
      <c r="C1558" s="1" t="s">
        <v>7744</v>
      </c>
      <c r="D1558" s="1" t="s">
        <v>183</v>
      </c>
      <c r="E1558" s="1" t="s">
        <v>1671</v>
      </c>
      <c r="F1558" s="1" t="s">
        <v>7745</v>
      </c>
      <c r="G1558" s="1" t="s">
        <v>7746</v>
      </c>
      <c r="H1558" s="1" t="s">
        <v>7747</v>
      </c>
      <c r="I1558" s="1" t="str">
        <f>PROPER(Dataset_schools___school__2[[#This Row],[permanent_addr]])</f>
        <v>Darkhast Jamal Khan Basti Bohar</v>
      </c>
      <c r="J1558" s="1" t="s">
        <v>7748</v>
      </c>
      <c r="K1558" s="1" t="s">
        <v>7749</v>
      </c>
      <c r="L1558" s="1">
        <v>81</v>
      </c>
      <c r="M1558" s="1">
        <v>192</v>
      </c>
      <c r="N1558" s="1">
        <v>292</v>
      </c>
      <c r="O1558" s="1" t="s">
        <v>590</v>
      </c>
      <c r="P1558" s="1" t="s">
        <v>590</v>
      </c>
      <c r="Q1558" s="1">
        <v>0</v>
      </c>
      <c r="R1558" s="1" t="s">
        <v>64</v>
      </c>
      <c r="S1558" s="1" t="s">
        <v>85</v>
      </c>
      <c r="T1558" s="1" t="s">
        <v>66</v>
      </c>
      <c r="U1558" s="1" t="s">
        <v>67</v>
      </c>
      <c r="V1558" s="1" t="s">
        <v>68</v>
      </c>
      <c r="W1558" s="1" t="s">
        <v>65</v>
      </c>
      <c r="X1558" s="1" t="s">
        <v>589</v>
      </c>
      <c r="Y1558" s="1" t="s">
        <v>86</v>
      </c>
      <c r="Z1558" s="1">
        <v>1961</v>
      </c>
    </row>
    <row r="1559" spans="1:26" x14ac:dyDescent="0.25">
      <c r="A1559" s="1">
        <v>14005</v>
      </c>
      <c r="B1559" s="1">
        <v>32420204</v>
      </c>
      <c r="C1559" s="1" t="s">
        <v>7744</v>
      </c>
      <c r="D1559" s="1" t="s">
        <v>153</v>
      </c>
      <c r="E1559" s="1" t="s">
        <v>153</v>
      </c>
      <c r="F1559" s="1" t="s">
        <v>7750</v>
      </c>
      <c r="G1559" s="1" t="s">
        <v>7748</v>
      </c>
      <c r="H1559" s="1" t="s">
        <v>7751</v>
      </c>
      <c r="I1559" s="1" t="str">
        <f>PROPER(Dataset_schools___school__2[[#This Row],[permanent_addr]])</f>
        <v>Basti Bohar, Tehsil &amp; District, Rajanpur</v>
      </c>
      <c r="J1559" s="1" t="s">
        <v>7748</v>
      </c>
      <c r="K1559" s="1" t="s">
        <v>7752</v>
      </c>
      <c r="L1559" s="1">
        <v>41</v>
      </c>
      <c r="M1559" s="1">
        <v>194</v>
      </c>
      <c r="N1559" s="1">
        <v>296</v>
      </c>
      <c r="O1559" s="1" t="s">
        <v>7753</v>
      </c>
      <c r="P1559" s="1" t="s">
        <v>63</v>
      </c>
      <c r="Q1559" s="1">
        <v>14</v>
      </c>
      <c r="R1559" s="1" t="s">
        <v>64</v>
      </c>
      <c r="S1559" s="1" t="s">
        <v>85</v>
      </c>
      <c r="T1559" s="1" t="s">
        <v>66</v>
      </c>
      <c r="U1559" s="1" t="s">
        <v>67</v>
      </c>
      <c r="V1559" s="1" t="s">
        <v>68</v>
      </c>
      <c r="W1559" s="1" t="s">
        <v>65</v>
      </c>
      <c r="X1559" s="1" t="s">
        <v>589</v>
      </c>
      <c r="Y1559" s="1" t="s">
        <v>86</v>
      </c>
      <c r="Z1559" s="1">
        <v>1961</v>
      </c>
    </row>
    <row r="1560" spans="1:26" x14ac:dyDescent="0.25">
      <c r="A1560" s="1">
        <v>12949</v>
      </c>
      <c r="B1560" s="1">
        <v>32330675</v>
      </c>
      <c r="C1560" s="1" t="s">
        <v>7754</v>
      </c>
      <c r="D1560" s="1" t="s">
        <v>114</v>
      </c>
      <c r="E1560" s="1" t="s">
        <v>114</v>
      </c>
      <c r="F1560" s="1" t="s">
        <v>7755</v>
      </c>
      <c r="G1560" s="1" t="s">
        <v>2175</v>
      </c>
      <c r="H1560" s="1" t="s">
        <v>7754</v>
      </c>
      <c r="I1560" s="1" t="str">
        <f>PROPER(Dataset_schools___school__2[[#This Row],[permanent_addr]])</f>
        <v>Gps Basti Bosan</v>
      </c>
      <c r="J1560" s="1" t="s">
        <v>7756</v>
      </c>
      <c r="K1560" s="1" t="s">
        <v>2175</v>
      </c>
      <c r="L1560" s="1">
        <v>36</v>
      </c>
      <c r="M1560" s="1">
        <v>182</v>
      </c>
      <c r="N1560" s="1">
        <v>269</v>
      </c>
      <c r="O1560" s="1" t="s">
        <v>7757</v>
      </c>
      <c r="P1560" s="1" t="s">
        <v>63</v>
      </c>
      <c r="Q1560" s="1">
        <v>14</v>
      </c>
      <c r="R1560" s="1" t="s">
        <v>64</v>
      </c>
      <c r="S1560" s="1" t="s">
        <v>65</v>
      </c>
      <c r="T1560" s="1" t="s">
        <v>66</v>
      </c>
      <c r="U1560" s="1" t="s">
        <v>67</v>
      </c>
      <c r="V1560" s="1" t="s">
        <v>68</v>
      </c>
      <c r="W1560" s="1" t="s">
        <v>65</v>
      </c>
      <c r="X1560" s="1" t="s">
        <v>589</v>
      </c>
      <c r="Y1560" s="1" t="s">
        <v>86</v>
      </c>
      <c r="Z1560" s="1">
        <v>1986</v>
      </c>
    </row>
    <row r="1561" spans="1:26" x14ac:dyDescent="0.25">
      <c r="A1561" s="1">
        <v>50287</v>
      </c>
      <c r="B1561" s="1">
        <v>39110205</v>
      </c>
      <c r="C1561" s="1" t="s">
        <v>7754</v>
      </c>
      <c r="D1561" s="1" t="s">
        <v>330</v>
      </c>
      <c r="E1561" s="1" t="s">
        <v>7758</v>
      </c>
      <c r="F1561" s="1" t="s">
        <v>7759</v>
      </c>
      <c r="G1561" s="1" t="s">
        <v>7760</v>
      </c>
      <c r="H1561" s="1" t="s">
        <v>7761</v>
      </c>
      <c r="I1561" s="1" t="str">
        <f>PROPER(Dataset_schools___school__2[[#This Row],[permanent_addr]])</f>
        <v>Street No 14. Hayat Abad Chichawatni</v>
      </c>
      <c r="J1561" s="1" t="s">
        <v>7760</v>
      </c>
      <c r="K1561" s="1" t="s">
        <v>7762</v>
      </c>
      <c r="L1561" s="1">
        <v>87</v>
      </c>
      <c r="M1561" s="1">
        <v>149</v>
      </c>
      <c r="N1561" s="1">
        <v>201</v>
      </c>
      <c r="O1561" s="1" t="s">
        <v>7763</v>
      </c>
      <c r="P1561" s="1" t="s">
        <v>63</v>
      </c>
      <c r="Q1561" s="1">
        <v>14</v>
      </c>
      <c r="R1561" s="1" t="s">
        <v>64</v>
      </c>
      <c r="S1561" s="1" t="s">
        <v>85</v>
      </c>
      <c r="T1561" s="1" t="s">
        <v>66</v>
      </c>
      <c r="U1561" s="1" t="s">
        <v>121</v>
      </c>
      <c r="V1561" s="1" t="s">
        <v>68</v>
      </c>
      <c r="W1561" s="1" t="s">
        <v>68</v>
      </c>
      <c r="X1561" s="1" t="s">
        <v>589</v>
      </c>
      <c r="Y1561" s="1" t="s">
        <v>86</v>
      </c>
      <c r="Z1561" s="1">
        <v>1985</v>
      </c>
    </row>
    <row r="1562" spans="1:26" x14ac:dyDescent="0.25">
      <c r="A1562" s="1">
        <v>8538</v>
      </c>
      <c r="B1562" s="1">
        <v>32131056</v>
      </c>
      <c r="C1562" s="1" t="s">
        <v>7764</v>
      </c>
      <c r="D1562" s="1" t="s">
        <v>183</v>
      </c>
      <c r="E1562" s="1" t="s">
        <v>1671</v>
      </c>
      <c r="F1562" s="1" t="s">
        <v>7765</v>
      </c>
      <c r="G1562" s="1" t="s">
        <v>7766</v>
      </c>
      <c r="H1562" s="1" t="s">
        <v>7767</v>
      </c>
      <c r="I1562" s="1" t="str">
        <f>PROPER(Dataset_schools___school__2[[#This Row],[permanent_addr]])</f>
        <v>Chah Dittu Wala Teh:Kot Chhutta, Disst:Dgkhan</v>
      </c>
      <c r="J1562" s="1" t="s">
        <v>7768</v>
      </c>
      <c r="K1562" s="1" t="s">
        <v>3323</v>
      </c>
      <c r="L1562" s="1">
        <v>60</v>
      </c>
      <c r="M1562" s="1">
        <v>192</v>
      </c>
      <c r="N1562" s="1">
        <v>291</v>
      </c>
      <c r="O1562" s="1" t="s">
        <v>459</v>
      </c>
      <c r="P1562" s="1" t="s">
        <v>63</v>
      </c>
      <c r="Q1562" s="1">
        <v>14</v>
      </c>
      <c r="R1562" s="1" t="s">
        <v>64</v>
      </c>
      <c r="S1562" s="1" t="s">
        <v>85</v>
      </c>
      <c r="T1562" s="1" t="s">
        <v>66</v>
      </c>
      <c r="U1562" s="1" t="s">
        <v>67</v>
      </c>
      <c r="V1562" s="1" t="s">
        <v>68</v>
      </c>
      <c r="W1562" s="1" t="s">
        <v>65</v>
      </c>
      <c r="X1562" s="1" t="s">
        <v>589</v>
      </c>
      <c r="Y1562" s="1" t="s">
        <v>86</v>
      </c>
      <c r="Z1562" s="1">
        <v>1989</v>
      </c>
    </row>
    <row r="1563" spans="1:26" x14ac:dyDescent="0.25">
      <c r="A1563" s="1">
        <v>7843</v>
      </c>
      <c r="B1563" s="1">
        <v>32130211</v>
      </c>
      <c r="C1563" s="1" t="s">
        <v>7764</v>
      </c>
      <c r="D1563" s="1" t="s">
        <v>183</v>
      </c>
      <c r="E1563" s="1" t="s">
        <v>1671</v>
      </c>
      <c r="F1563" s="1" t="s">
        <v>7769</v>
      </c>
      <c r="G1563" s="1" t="s">
        <v>7770</v>
      </c>
      <c r="H1563" s="1" t="s">
        <v>7771</v>
      </c>
      <c r="I1563" s="1" t="str">
        <f>PROPER(Dataset_schools___school__2[[#This Row],[permanent_addr]])</f>
        <v>Basti Buzdar D J K Darmiyani</v>
      </c>
      <c r="J1563" s="1" t="s">
        <v>4610</v>
      </c>
      <c r="K1563" s="1" t="s">
        <v>7772</v>
      </c>
      <c r="L1563" s="1">
        <v>82</v>
      </c>
      <c r="M1563" s="1">
        <v>192</v>
      </c>
      <c r="N1563" s="1">
        <v>292</v>
      </c>
      <c r="O1563" s="1" t="s">
        <v>7773</v>
      </c>
      <c r="P1563" s="1" t="s">
        <v>63</v>
      </c>
      <c r="Q1563" s="1">
        <v>14</v>
      </c>
      <c r="R1563" s="1" t="s">
        <v>64</v>
      </c>
      <c r="S1563" s="1" t="s">
        <v>85</v>
      </c>
      <c r="T1563" s="1" t="s">
        <v>66</v>
      </c>
      <c r="U1563" s="1" t="s">
        <v>67</v>
      </c>
      <c r="V1563" s="1" t="s">
        <v>68</v>
      </c>
      <c r="W1563" s="1" t="s">
        <v>65</v>
      </c>
      <c r="X1563" s="1" t="s">
        <v>589</v>
      </c>
      <c r="Y1563" s="1" t="s">
        <v>86</v>
      </c>
      <c r="Z1563" s="1">
        <v>1971</v>
      </c>
    </row>
    <row r="1564" spans="1:26" x14ac:dyDescent="0.25">
      <c r="A1564" s="1">
        <v>6135</v>
      </c>
      <c r="B1564" s="1">
        <v>31330203</v>
      </c>
      <c r="C1564" s="1" t="s">
        <v>7774</v>
      </c>
      <c r="D1564" s="1" t="s">
        <v>90</v>
      </c>
      <c r="E1564" s="1" t="s">
        <v>90</v>
      </c>
      <c r="F1564" s="1" t="s">
        <v>7775</v>
      </c>
      <c r="G1564" s="1" t="s">
        <v>7776</v>
      </c>
      <c r="H1564" s="1" t="s">
        <v>7777</v>
      </c>
      <c r="I1564" s="1" t="str">
        <f>PROPER(Dataset_schools___school__2[[#This Row],[permanent_addr]])</f>
        <v>Basti Chachran</v>
      </c>
      <c r="J1564" s="1" t="s">
        <v>7778</v>
      </c>
      <c r="K1564" s="1" t="s">
        <v>7779</v>
      </c>
      <c r="L1564" s="1">
        <v>46</v>
      </c>
      <c r="M1564" s="1">
        <v>179</v>
      </c>
      <c r="N1564" s="1">
        <v>263</v>
      </c>
      <c r="O1564" s="1" t="s">
        <v>7780</v>
      </c>
      <c r="P1564" s="1" t="s">
        <v>63</v>
      </c>
      <c r="Q1564" s="1">
        <v>14</v>
      </c>
      <c r="R1564" s="1" t="s">
        <v>64</v>
      </c>
      <c r="S1564" s="1" t="s">
        <v>85</v>
      </c>
      <c r="T1564" s="1" t="s">
        <v>66</v>
      </c>
      <c r="U1564" s="1" t="s">
        <v>67</v>
      </c>
      <c r="V1564" s="1" t="s">
        <v>68</v>
      </c>
      <c r="W1564" s="1" t="s">
        <v>65</v>
      </c>
      <c r="X1564" s="1" t="s">
        <v>589</v>
      </c>
      <c r="Y1564" s="1" t="s">
        <v>86</v>
      </c>
      <c r="Z1564" s="1">
        <v>1974</v>
      </c>
    </row>
    <row r="1565" spans="1:26" x14ac:dyDescent="0.25">
      <c r="A1565" s="1">
        <v>2660</v>
      </c>
      <c r="B1565" s="1">
        <v>31210169</v>
      </c>
      <c r="C1565" s="1" t="s">
        <v>7774</v>
      </c>
      <c r="D1565" s="1" t="s">
        <v>567</v>
      </c>
      <c r="E1565" s="1" t="s">
        <v>1320</v>
      </c>
      <c r="F1565" s="1" t="s">
        <v>7781</v>
      </c>
      <c r="G1565" s="1" t="s">
        <v>7782</v>
      </c>
      <c r="H1565" s="1" t="s">
        <v>7783</v>
      </c>
      <c r="I1565" s="1" t="str">
        <f>PROPER(Dataset_schools___school__2[[#This Row],[permanent_addr]])</f>
        <v>Basti Chachran Moza Lol Naich Chani Goth</v>
      </c>
      <c r="J1565" s="1" t="s">
        <v>7778</v>
      </c>
      <c r="K1565" s="1" t="s">
        <v>2075</v>
      </c>
      <c r="L1565" s="1">
        <v>62</v>
      </c>
      <c r="M1565" s="1">
        <v>174</v>
      </c>
      <c r="N1565" s="1">
        <v>254</v>
      </c>
      <c r="O1565" s="1" t="s">
        <v>7784</v>
      </c>
      <c r="P1565" s="1" t="s">
        <v>63</v>
      </c>
      <c r="Q1565" s="1">
        <v>14</v>
      </c>
      <c r="R1565" s="1" t="s">
        <v>64</v>
      </c>
      <c r="S1565" s="1" t="s">
        <v>85</v>
      </c>
      <c r="T1565" s="1" t="s">
        <v>66</v>
      </c>
      <c r="U1565" s="1" t="s">
        <v>67</v>
      </c>
      <c r="V1565" s="1" t="s">
        <v>68</v>
      </c>
      <c r="W1565" s="1" t="s">
        <v>65</v>
      </c>
      <c r="X1565" s="1" t="s">
        <v>589</v>
      </c>
      <c r="Y1565" s="1" t="s">
        <v>86</v>
      </c>
      <c r="Z1565" s="1">
        <v>1987</v>
      </c>
    </row>
    <row r="1566" spans="1:26" x14ac:dyDescent="0.25">
      <c r="A1566" s="1">
        <v>12120</v>
      </c>
      <c r="B1566" s="1">
        <v>32320673</v>
      </c>
      <c r="C1566" s="1" t="s">
        <v>7785</v>
      </c>
      <c r="D1566" s="1" t="s">
        <v>114</v>
      </c>
      <c r="E1566" s="1" t="s">
        <v>468</v>
      </c>
      <c r="F1566" s="1" t="s">
        <v>7786</v>
      </c>
      <c r="G1566" s="1" t="s">
        <v>4403</v>
      </c>
      <c r="H1566" s="1" t="s">
        <v>7787</v>
      </c>
      <c r="I1566" s="1" t="str">
        <f>PROPER(Dataset_schools___school__2[[#This Row],[permanent_addr]])</f>
        <v>Haji Shah Basti Chan</v>
      </c>
      <c r="J1566" s="1" t="s">
        <v>7788</v>
      </c>
      <c r="K1566" s="1" t="s">
        <v>4025</v>
      </c>
      <c r="L1566" s="1">
        <v>20</v>
      </c>
      <c r="M1566" s="1">
        <v>183</v>
      </c>
      <c r="N1566" s="1">
        <v>277</v>
      </c>
      <c r="O1566" s="1" t="s">
        <v>7789</v>
      </c>
      <c r="P1566" s="1" t="s">
        <v>63</v>
      </c>
      <c r="Q1566" s="1">
        <v>14</v>
      </c>
      <c r="R1566" s="1" t="s">
        <v>64</v>
      </c>
      <c r="S1566" s="1" t="s">
        <v>85</v>
      </c>
      <c r="T1566" s="1" t="s">
        <v>66</v>
      </c>
      <c r="U1566" s="1" t="s">
        <v>67</v>
      </c>
      <c r="V1566" s="1" t="s">
        <v>68</v>
      </c>
      <c r="W1566" s="1" t="s">
        <v>65</v>
      </c>
      <c r="X1566" s="1" t="s">
        <v>589</v>
      </c>
      <c r="Y1566" s="1" t="s">
        <v>86</v>
      </c>
      <c r="Z1566" s="1">
        <v>1983</v>
      </c>
    </row>
    <row r="1567" spans="1:26" x14ac:dyDescent="0.25">
      <c r="A1567" s="1">
        <v>46244</v>
      </c>
      <c r="B1567" s="1">
        <v>38220077</v>
      </c>
      <c r="C1567" s="1" t="s">
        <v>7785</v>
      </c>
      <c r="D1567" s="1" t="s">
        <v>371</v>
      </c>
      <c r="E1567" s="1" t="s">
        <v>2937</v>
      </c>
      <c r="F1567" s="1" t="s">
        <v>7790</v>
      </c>
      <c r="G1567" s="1" t="s">
        <v>7791</v>
      </c>
      <c r="H1567" s="1" t="s">
        <v>7792</v>
      </c>
      <c r="I1567" s="1" t="str">
        <f>PROPER(Dataset_schools___school__2[[#This Row],[permanent_addr]])</f>
        <v>V.P.O Chan Basti Hamida Abad Tehsil Noor Pur Thal Distt. Khushab</v>
      </c>
      <c r="J1567" s="1" t="s">
        <v>7791</v>
      </c>
      <c r="K1567" s="1" t="s">
        <v>7793</v>
      </c>
      <c r="L1567" s="1">
        <v>37</v>
      </c>
      <c r="M1567" s="1">
        <v>94</v>
      </c>
      <c r="N1567" s="1">
        <v>84</v>
      </c>
      <c r="O1567" s="1" t="s">
        <v>7794</v>
      </c>
      <c r="P1567" s="1" t="s">
        <v>63</v>
      </c>
      <c r="Q1567" s="1">
        <v>15</v>
      </c>
      <c r="R1567" s="1" t="s">
        <v>64</v>
      </c>
      <c r="S1567" s="1" t="s">
        <v>85</v>
      </c>
      <c r="T1567" s="1" t="s">
        <v>66</v>
      </c>
      <c r="U1567" s="1" t="s">
        <v>67</v>
      </c>
      <c r="V1567" s="1" t="s">
        <v>68</v>
      </c>
      <c r="W1567" s="1" t="s">
        <v>65</v>
      </c>
      <c r="X1567" s="1" t="s">
        <v>589</v>
      </c>
      <c r="Y1567" s="1" t="s">
        <v>86</v>
      </c>
      <c r="Z1567" s="1">
        <v>1984</v>
      </c>
    </row>
    <row r="1568" spans="1:26" x14ac:dyDescent="0.25">
      <c r="A1568" s="1">
        <v>12511</v>
      </c>
      <c r="B1568" s="1">
        <v>32330177</v>
      </c>
      <c r="C1568" s="1" t="s">
        <v>7796</v>
      </c>
      <c r="D1568" s="1" t="s">
        <v>114</v>
      </c>
      <c r="E1568" s="1" t="s">
        <v>114</v>
      </c>
      <c r="F1568" s="1" t="s">
        <v>7131</v>
      </c>
      <c r="G1568" s="1" t="s">
        <v>5506</v>
      </c>
      <c r="H1568" s="1" t="s">
        <v>7797</v>
      </c>
      <c r="I1568" s="1" t="str">
        <f>PROPER(Dataset_schools___school__2[[#This Row],[permanent_addr]])</f>
        <v>Basti Chandia Moza Dolat Pour Teh And Dist M Garh</v>
      </c>
      <c r="J1568" s="1" t="s">
        <v>7798</v>
      </c>
      <c r="K1568" s="1" t="s">
        <v>4818</v>
      </c>
      <c r="L1568" s="1">
        <v>67</v>
      </c>
      <c r="M1568" s="1">
        <v>184</v>
      </c>
      <c r="N1568" s="1">
        <v>276</v>
      </c>
      <c r="O1568" s="1" t="s">
        <v>7799</v>
      </c>
      <c r="P1568" s="1" t="s">
        <v>63</v>
      </c>
      <c r="Q1568" s="1">
        <v>14</v>
      </c>
      <c r="R1568" s="1" t="s">
        <v>64</v>
      </c>
      <c r="S1568" s="1" t="s">
        <v>85</v>
      </c>
      <c r="T1568" s="1" t="s">
        <v>66</v>
      </c>
      <c r="U1568" s="1" t="s">
        <v>67</v>
      </c>
      <c r="V1568" s="1" t="s">
        <v>68</v>
      </c>
      <c r="W1568" s="1" t="s">
        <v>65</v>
      </c>
      <c r="X1568" s="1" t="s">
        <v>589</v>
      </c>
      <c r="Y1568" s="1" t="s">
        <v>86</v>
      </c>
      <c r="Z1568" s="1">
        <v>1933</v>
      </c>
    </row>
    <row r="1569" spans="1:26" x14ac:dyDescent="0.25">
      <c r="A1569" s="1">
        <v>11585</v>
      </c>
      <c r="B1569" s="1">
        <v>32320094</v>
      </c>
      <c r="C1569" s="1" t="s">
        <v>7796</v>
      </c>
      <c r="D1569" s="1" t="s">
        <v>114</v>
      </c>
      <c r="E1569" s="1" t="s">
        <v>468</v>
      </c>
      <c r="F1569" s="1" t="s">
        <v>7800</v>
      </c>
      <c r="G1569" s="1" t="s">
        <v>7801</v>
      </c>
      <c r="H1569" s="1" t="s">
        <v>7802</v>
      </c>
      <c r="I1569" s="1" t="str">
        <f>PROPER(Dataset_schools___school__2[[#This Row],[permanent_addr]])</f>
        <v>Basti Chandia Moza Bait Zaini P/O Gujrat Tehsil Kotaddu District Muzaffargarh</v>
      </c>
      <c r="J1569" s="1" t="s">
        <v>7798</v>
      </c>
      <c r="K1569" s="1" t="s">
        <v>7803</v>
      </c>
      <c r="L1569" s="1">
        <v>19</v>
      </c>
      <c r="M1569" s="1">
        <v>183</v>
      </c>
      <c r="N1569" s="1">
        <v>277</v>
      </c>
      <c r="O1569" s="1" t="s">
        <v>7804</v>
      </c>
      <c r="P1569" s="1" t="s">
        <v>63</v>
      </c>
      <c r="Q1569" s="1">
        <v>14</v>
      </c>
      <c r="R1569" s="1" t="s">
        <v>64</v>
      </c>
      <c r="S1569" s="1" t="s">
        <v>85</v>
      </c>
      <c r="T1569" s="1" t="s">
        <v>66</v>
      </c>
      <c r="U1569" s="1" t="s">
        <v>67</v>
      </c>
      <c r="V1569" s="1" t="s">
        <v>68</v>
      </c>
      <c r="W1569" s="1" t="s">
        <v>65</v>
      </c>
      <c r="X1569" s="1" t="s">
        <v>589</v>
      </c>
      <c r="Y1569" s="1" t="s">
        <v>86</v>
      </c>
      <c r="Z1569" s="1">
        <v>1982</v>
      </c>
    </row>
    <row r="1570" spans="1:26" x14ac:dyDescent="0.25">
      <c r="A1570" s="1">
        <v>14262</v>
      </c>
      <c r="B1570" s="1">
        <v>32420514</v>
      </c>
      <c r="C1570" s="1" t="s">
        <v>7805</v>
      </c>
      <c r="D1570" s="1" t="s">
        <v>153</v>
      </c>
      <c r="E1570" s="1" t="s">
        <v>153</v>
      </c>
      <c r="F1570" s="1" t="s">
        <v>7806</v>
      </c>
      <c r="G1570" s="1" t="s">
        <v>7807</v>
      </c>
      <c r="H1570" s="1" t="s">
        <v>7808</v>
      </c>
      <c r="I1570" s="1" t="str">
        <f>PROPER(Dataset_schools___school__2[[#This Row],[permanent_addr]])</f>
        <v>Gps Basti Ghulam Akber</v>
      </c>
      <c r="J1570" s="1" t="s">
        <v>7809</v>
      </c>
      <c r="K1570" s="1" t="s">
        <v>7807</v>
      </c>
      <c r="L1570" s="1">
        <v>40</v>
      </c>
      <c r="M1570" s="1">
        <v>194</v>
      </c>
      <c r="N1570" s="1">
        <v>295</v>
      </c>
      <c r="O1570" s="1" t="s">
        <v>7810</v>
      </c>
      <c r="P1570" s="1" t="s">
        <v>63</v>
      </c>
      <c r="Q1570" s="1">
        <v>14</v>
      </c>
      <c r="R1570" s="1" t="s">
        <v>64</v>
      </c>
      <c r="S1570" s="1" t="s">
        <v>85</v>
      </c>
      <c r="T1570" s="1" t="s">
        <v>66</v>
      </c>
      <c r="U1570" s="1" t="s">
        <v>67</v>
      </c>
      <c r="V1570" s="1" t="s">
        <v>68</v>
      </c>
      <c r="W1570" s="1" t="s">
        <v>65</v>
      </c>
      <c r="X1570" s="1" t="s">
        <v>589</v>
      </c>
      <c r="Y1570" s="1" t="s">
        <v>86</v>
      </c>
      <c r="Z1570" s="1">
        <v>1988</v>
      </c>
    </row>
    <row r="1571" spans="1:26" x14ac:dyDescent="0.25">
      <c r="A1571" s="1">
        <v>5887</v>
      </c>
      <c r="B1571" s="1">
        <v>31320943</v>
      </c>
      <c r="C1571" s="1" t="s">
        <v>7805</v>
      </c>
      <c r="D1571" s="1" t="s">
        <v>90</v>
      </c>
      <c r="E1571" s="1" t="s">
        <v>1016</v>
      </c>
      <c r="F1571" s="1" t="s">
        <v>7811</v>
      </c>
      <c r="G1571" s="1" t="s">
        <v>7812</v>
      </c>
      <c r="H1571" s="1" t="s">
        <v>7813</v>
      </c>
      <c r="I1571" s="1" t="str">
        <f>PROPER(Dataset_schools___school__2[[#This Row],[permanent_addr]])</f>
        <v>Basti Akber Bosan, Moza Bait Bhattar, P/O Taranda M Panah, Tehsil Liaquat Pur, Distt Rahim Yar Khan</v>
      </c>
      <c r="J1571" s="1" t="s">
        <v>7814</v>
      </c>
      <c r="K1571" s="1" t="s">
        <v>7815</v>
      </c>
      <c r="L1571" s="1">
        <v>126</v>
      </c>
      <c r="M1571" s="1">
        <v>175</v>
      </c>
      <c r="N1571" s="1">
        <v>255</v>
      </c>
      <c r="O1571" s="1" t="s">
        <v>7784</v>
      </c>
      <c r="P1571" s="1" t="s">
        <v>63</v>
      </c>
      <c r="Q1571" s="1">
        <v>14</v>
      </c>
      <c r="R1571" s="1" t="s">
        <v>64</v>
      </c>
      <c r="S1571" s="1" t="s">
        <v>85</v>
      </c>
      <c r="T1571" s="1" t="s">
        <v>66</v>
      </c>
      <c r="U1571" s="1" t="s">
        <v>67</v>
      </c>
      <c r="V1571" s="1" t="s">
        <v>68</v>
      </c>
      <c r="W1571" s="1" t="s">
        <v>65</v>
      </c>
      <c r="X1571" s="1" t="s">
        <v>589</v>
      </c>
      <c r="Y1571" s="1" t="s">
        <v>86</v>
      </c>
      <c r="Z1571" s="1">
        <v>1988</v>
      </c>
    </row>
    <row r="1572" spans="1:26" x14ac:dyDescent="0.25">
      <c r="A1572" s="1">
        <v>13742</v>
      </c>
      <c r="B1572" s="1">
        <v>32410455</v>
      </c>
      <c r="C1572" s="1" t="s">
        <v>7816</v>
      </c>
      <c r="D1572" s="1" t="s">
        <v>153</v>
      </c>
      <c r="E1572" s="1" t="s">
        <v>154</v>
      </c>
      <c r="F1572" s="1" t="s">
        <v>7817</v>
      </c>
      <c r="G1572" s="1" t="s">
        <v>7818</v>
      </c>
      <c r="H1572" s="1" t="s">
        <v>7819</v>
      </c>
      <c r="I1572" s="1" t="str">
        <f>PROPER(Dataset_schools___school__2[[#This Row],[permanent_addr]])</f>
        <v>Mouza Gaddan Wala Thesil Jampur Distrect Rajnpur</v>
      </c>
      <c r="J1572" s="1" t="s">
        <v>7820</v>
      </c>
      <c r="K1572" s="1" t="s">
        <v>7821</v>
      </c>
      <c r="L1572" s="1">
        <v>9</v>
      </c>
      <c r="M1572" s="1">
        <v>193</v>
      </c>
      <c r="N1572" s="1">
        <v>293</v>
      </c>
      <c r="O1572" s="1" t="s">
        <v>7822</v>
      </c>
      <c r="P1572" s="1" t="s">
        <v>63</v>
      </c>
      <c r="Q1572" s="1">
        <v>14</v>
      </c>
      <c r="R1572" s="1" t="s">
        <v>64</v>
      </c>
      <c r="S1572" s="1" t="s">
        <v>85</v>
      </c>
      <c r="T1572" s="1" t="s">
        <v>66</v>
      </c>
      <c r="U1572" s="1" t="s">
        <v>67</v>
      </c>
      <c r="V1572" s="1" t="s">
        <v>68</v>
      </c>
      <c r="W1572" s="1" t="s">
        <v>65</v>
      </c>
      <c r="X1572" s="1" t="s">
        <v>589</v>
      </c>
      <c r="Y1572" s="1" t="s">
        <v>190</v>
      </c>
      <c r="Z1572" s="1">
        <v>1984</v>
      </c>
    </row>
    <row r="1573" spans="1:26" x14ac:dyDescent="0.25">
      <c r="A1573" s="1">
        <v>13462</v>
      </c>
      <c r="B1573" s="1">
        <v>32410138</v>
      </c>
      <c r="C1573" s="1" t="s">
        <v>7816</v>
      </c>
      <c r="D1573" s="1" t="s">
        <v>153</v>
      </c>
      <c r="E1573" s="1" t="s">
        <v>154</v>
      </c>
      <c r="F1573" s="1" t="s">
        <v>155</v>
      </c>
      <c r="G1573" s="1" t="s">
        <v>7823</v>
      </c>
      <c r="H1573" s="1" t="s">
        <v>7824</v>
      </c>
      <c r="I1573" s="1" t="str">
        <f>PROPER(Dataset_schools___school__2[[#This Row],[permanent_addr]])</f>
        <v>Basti Ghulam Hussain M Pur No 2</v>
      </c>
      <c r="J1573" s="1" t="s">
        <v>7820</v>
      </c>
      <c r="K1573" s="1" t="s">
        <v>7823</v>
      </c>
      <c r="L1573" s="1">
        <v>13</v>
      </c>
      <c r="M1573" s="1">
        <v>193</v>
      </c>
      <c r="N1573" s="1">
        <v>294</v>
      </c>
      <c r="O1573" s="1" t="s">
        <v>7825</v>
      </c>
      <c r="P1573" s="1" t="s">
        <v>63</v>
      </c>
      <c r="Q1573" s="1">
        <v>14</v>
      </c>
      <c r="R1573" s="1" t="s">
        <v>64</v>
      </c>
      <c r="S1573" s="1" t="s">
        <v>85</v>
      </c>
      <c r="T1573" s="1" t="s">
        <v>66</v>
      </c>
      <c r="U1573" s="1" t="s">
        <v>67</v>
      </c>
      <c r="V1573" s="1" t="s">
        <v>68</v>
      </c>
      <c r="W1573" s="1" t="s">
        <v>65</v>
      </c>
      <c r="X1573" s="1" t="s">
        <v>589</v>
      </c>
      <c r="Y1573" s="1" t="s">
        <v>86</v>
      </c>
      <c r="Z1573" s="1">
        <v>1987</v>
      </c>
    </row>
    <row r="1574" spans="1:26" x14ac:dyDescent="0.25">
      <c r="A1574" s="1">
        <v>13975</v>
      </c>
      <c r="B1574" s="1">
        <v>32420167</v>
      </c>
      <c r="C1574" s="1" t="s">
        <v>7816</v>
      </c>
      <c r="D1574" s="1" t="s">
        <v>153</v>
      </c>
      <c r="E1574" s="1" t="s">
        <v>153</v>
      </c>
      <c r="F1574" s="1" t="s">
        <v>7750</v>
      </c>
      <c r="G1574" s="1" t="s">
        <v>7826</v>
      </c>
      <c r="H1574" s="1" t="s">
        <v>7827</v>
      </c>
      <c r="I1574" s="1" t="str">
        <f>PROPER(Dataset_schools___school__2[[#This Row],[permanent_addr]])</f>
        <v>Basti Manzoor Khan Jatai</v>
      </c>
      <c r="J1574" s="1" t="s">
        <v>7828</v>
      </c>
      <c r="K1574" s="1" t="s">
        <v>5466</v>
      </c>
      <c r="L1574" s="1">
        <v>48</v>
      </c>
      <c r="M1574" s="1">
        <v>174</v>
      </c>
      <c r="N1574" s="1">
        <v>296</v>
      </c>
      <c r="O1574" s="1" t="s">
        <v>7829</v>
      </c>
      <c r="P1574" s="1" t="s">
        <v>63</v>
      </c>
      <c r="Q1574" s="1">
        <v>14</v>
      </c>
      <c r="R1574" s="1" t="s">
        <v>64</v>
      </c>
      <c r="S1574" s="1" t="s">
        <v>85</v>
      </c>
      <c r="T1574" s="1" t="s">
        <v>66</v>
      </c>
      <c r="U1574" s="1" t="s">
        <v>67</v>
      </c>
      <c r="V1574" s="1" t="s">
        <v>68</v>
      </c>
      <c r="W1574" s="1" t="s">
        <v>65</v>
      </c>
      <c r="X1574" s="1" t="s">
        <v>589</v>
      </c>
      <c r="Y1574" s="1" t="s">
        <v>86</v>
      </c>
      <c r="Z1574" s="1">
        <v>1986</v>
      </c>
    </row>
    <row r="1575" spans="1:26" x14ac:dyDescent="0.25">
      <c r="A1575" s="1">
        <v>8975</v>
      </c>
      <c r="B1575" s="1">
        <v>32120230</v>
      </c>
      <c r="C1575" s="1" t="s">
        <v>7830</v>
      </c>
      <c r="D1575" s="1" t="s">
        <v>183</v>
      </c>
      <c r="E1575" s="1" t="s">
        <v>801</v>
      </c>
      <c r="F1575" s="1" t="s">
        <v>7831</v>
      </c>
      <c r="G1575" s="1" t="s">
        <v>7832</v>
      </c>
      <c r="H1575" s="1" t="s">
        <v>7833</v>
      </c>
      <c r="I1575" s="1" t="str">
        <f>PROPER(Dataset_schools___school__2[[#This Row],[permanent_addr]])</f>
        <v>Tehsiltaunsa Post Office Hairo Sharqi</v>
      </c>
      <c r="J1575" s="1" t="s">
        <v>7834</v>
      </c>
      <c r="K1575" s="1" t="s">
        <v>7835</v>
      </c>
      <c r="L1575" s="1">
        <v>12</v>
      </c>
      <c r="M1575" s="1">
        <v>189</v>
      </c>
      <c r="N1575" s="1">
        <v>286</v>
      </c>
      <c r="O1575" s="1" t="s">
        <v>7836</v>
      </c>
      <c r="P1575" s="1" t="s">
        <v>63</v>
      </c>
      <c r="Q1575" s="1">
        <v>14</v>
      </c>
      <c r="R1575" s="1" t="s">
        <v>64</v>
      </c>
      <c r="S1575" s="1" t="s">
        <v>85</v>
      </c>
      <c r="T1575" s="1" t="s">
        <v>66</v>
      </c>
      <c r="U1575" s="1" t="s">
        <v>67</v>
      </c>
      <c r="V1575" s="1" t="s">
        <v>68</v>
      </c>
      <c r="W1575" s="1" t="s">
        <v>65</v>
      </c>
      <c r="X1575" s="1" t="s">
        <v>589</v>
      </c>
      <c r="Y1575" s="1" t="s">
        <v>86</v>
      </c>
      <c r="Z1575" s="1">
        <v>1986</v>
      </c>
    </row>
    <row r="1576" spans="1:26" x14ac:dyDescent="0.25">
      <c r="A1576" s="1">
        <v>45661</v>
      </c>
      <c r="B1576" s="1">
        <v>38140877</v>
      </c>
      <c r="C1576" s="1" t="s">
        <v>7830</v>
      </c>
      <c r="D1576" s="1" t="s">
        <v>124</v>
      </c>
      <c r="E1576" s="1" t="s">
        <v>1720</v>
      </c>
      <c r="F1576" s="1" t="s">
        <v>7837</v>
      </c>
      <c r="G1576" s="1" t="s">
        <v>7838</v>
      </c>
      <c r="H1576" s="1" t="s">
        <v>7839</v>
      </c>
      <c r="I1576" s="1" t="str">
        <f>PROPER(Dataset_schools___school__2[[#This Row],[permanent_addr]])</f>
        <v>Dirkhana Wala Bsti Habib,Panjgirain,Darya Khan</v>
      </c>
      <c r="J1576" s="1" t="s">
        <v>7840</v>
      </c>
      <c r="K1576" s="1" t="s">
        <v>7841</v>
      </c>
      <c r="L1576" s="1">
        <v>55</v>
      </c>
      <c r="M1576" s="1">
        <v>97</v>
      </c>
      <c r="N1576" s="1">
        <v>90</v>
      </c>
      <c r="O1576" s="1" t="s">
        <v>7842</v>
      </c>
      <c r="P1576" s="1" t="s">
        <v>63</v>
      </c>
      <c r="Q1576" s="1">
        <v>14</v>
      </c>
      <c r="R1576" s="1" t="s">
        <v>64</v>
      </c>
      <c r="S1576" s="1" t="s">
        <v>85</v>
      </c>
      <c r="T1576" s="1" t="s">
        <v>66</v>
      </c>
      <c r="U1576" s="1" t="s">
        <v>67</v>
      </c>
      <c r="V1576" s="1" t="s">
        <v>68</v>
      </c>
      <c r="W1576" s="1" t="s">
        <v>65</v>
      </c>
      <c r="X1576" s="1" t="s">
        <v>589</v>
      </c>
      <c r="Y1576" s="1" t="s">
        <v>86</v>
      </c>
      <c r="Z1576" s="1">
        <v>1986</v>
      </c>
    </row>
    <row r="1577" spans="1:26" x14ac:dyDescent="0.25">
      <c r="A1577" s="1">
        <v>44414</v>
      </c>
      <c r="B1577" s="1">
        <v>38110127</v>
      </c>
      <c r="C1577" s="1" t="s">
        <v>7830</v>
      </c>
      <c r="D1577" s="1" t="s">
        <v>124</v>
      </c>
      <c r="E1577" s="1" t="s">
        <v>124</v>
      </c>
      <c r="F1577" s="1" t="s">
        <v>7843</v>
      </c>
      <c r="G1577" s="1" t="s">
        <v>7844</v>
      </c>
      <c r="H1577" s="1" t="s">
        <v>7845</v>
      </c>
      <c r="I1577" s="1" t="str">
        <f>PROPER(Dataset_schools___school__2[[#This Row],[permanent_addr]])</f>
        <v>Basti Habib Notak Nashaib Teh And Disttbhakkar</v>
      </c>
      <c r="J1577" s="1" t="s">
        <v>7844</v>
      </c>
      <c r="K1577" s="1" t="s">
        <v>7846</v>
      </c>
      <c r="L1577" s="1">
        <v>15</v>
      </c>
      <c r="M1577" s="1">
        <v>98</v>
      </c>
      <c r="N1577" s="1">
        <v>92</v>
      </c>
      <c r="O1577" s="1" t="s">
        <v>7847</v>
      </c>
      <c r="P1577" s="1" t="s">
        <v>63</v>
      </c>
      <c r="Q1577" s="1">
        <v>14</v>
      </c>
      <c r="R1577" s="1" t="s">
        <v>64</v>
      </c>
      <c r="S1577" s="1" t="s">
        <v>85</v>
      </c>
      <c r="T1577" s="1" t="s">
        <v>66</v>
      </c>
      <c r="U1577" s="1" t="s">
        <v>67</v>
      </c>
      <c r="V1577" s="1" t="s">
        <v>68</v>
      </c>
      <c r="W1577" s="1" t="s">
        <v>65</v>
      </c>
      <c r="X1577" s="1" t="s">
        <v>589</v>
      </c>
      <c r="Y1577" s="1" t="s">
        <v>86</v>
      </c>
      <c r="Z1577" s="1">
        <v>1983</v>
      </c>
    </row>
    <row r="1578" spans="1:26" x14ac:dyDescent="0.25">
      <c r="A1578" s="1">
        <v>8567</v>
      </c>
      <c r="B1578" s="1">
        <v>32111129</v>
      </c>
      <c r="C1578" s="1" t="s">
        <v>7848</v>
      </c>
      <c r="D1578" s="1" t="s">
        <v>183</v>
      </c>
      <c r="E1578" s="1" t="s">
        <v>184</v>
      </c>
      <c r="F1578" s="1" t="s">
        <v>7849</v>
      </c>
      <c r="G1578" s="1" t="s">
        <v>7850</v>
      </c>
      <c r="H1578" s="1" t="s">
        <v>7851</v>
      </c>
      <c r="I1578" s="1" t="str">
        <f>PROPER(Dataset_schools___school__2[[#This Row],[permanent_addr]])</f>
        <v>Basti Hajana Gadai Gharbi P/O Khas Dgkhan</v>
      </c>
      <c r="J1578" s="1" t="s">
        <v>7852</v>
      </c>
      <c r="K1578" s="1" t="s">
        <v>7853</v>
      </c>
      <c r="L1578" s="1">
        <v>15</v>
      </c>
      <c r="M1578" s="1">
        <v>191</v>
      </c>
      <c r="N1578" s="1">
        <v>289</v>
      </c>
      <c r="O1578" s="1" t="s">
        <v>7854</v>
      </c>
      <c r="P1578" s="1" t="s">
        <v>63</v>
      </c>
      <c r="Q1578" s="1">
        <v>14</v>
      </c>
      <c r="R1578" s="1" t="s">
        <v>64</v>
      </c>
      <c r="S1578" s="1" t="s">
        <v>85</v>
      </c>
      <c r="T1578" s="1" t="s">
        <v>66</v>
      </c>
      <c r="U1578" s="1" t="s">
        <v>121</v>
      </c>
      <c r="V1578" s="1" t="s">
        <v>68</v>
      </c>
      <c r="W1578" s="1" t="s">
        <v>65</v>
      </c>
      <c r="X1578" s="1" t="s">
        <v>589</v>
      </c>
      <c r="Y1578" s="1" t="s">
        <v>86</v>
      </c>
      <c r="Z1578" s="1">
        <v>1988</v>
      </c>
    </row>
    <row r="1579" spans="1:26" x14ac:dyDescent="0.25">
      <c r="A1579" s="1">
        <v>14245</v>
      </c>
      <c r="B1579" s="1">
        <v>32420480</v>
      </c>
      <c r="C1579" s="1" t="s">
        <v>7848</v>
      </c>
      <c r="D1579" s="1" t="s">
        <v>153</v>
      </c>
      <c r="E1579" s="1" t="s">
        <v>153</v>
      </c>
      <c r="F1579" s="1" t="s">
        <v>7855</v>
      </c>
      <c r="G1579" s="1" t="s">
        <v>7856</v>
      </c>
      <c r="H1579" s="1" t="s">
        <v>7857</v>
      </c>
      <c r="I1579" s="1" t="str">
        <f>PROPER(Dataset_schools___school__2[[#This Row],[permanent_addr]])</f>
        <v>Basti Hajana Mauza Kotli Khudai Teh/Distt Rajanpur</v>
      </c>
      <c r="J1579" s="1" t="s">
        <v>7852</v>
      </c>
      <c r="K1579" s="1" t="s">
        <v>6916</v>
      </c>
      <c r="L1579" s="1">
        <v>36</v>
      </c>
      <c r="M1579" s="1">
        <v>194</v>
      </c>
      <c r="N1579" s="1">
        <v>295</v>
      </c>
      <c r="O1579" s="1" t="s">
        <v>7672</v>
      </c>
      <c r="P1579" s="1" t="s">
        <v>63</v>
      </c>
      <c r="Q1579" s="1">
        <v>14</v>
      </c>
      <c r="R1579" s="1" t="s">
        <v>64</v>
      </c>
      <c r="S1579" s="1" t="s">
        <v>85</v>
      </c>
      <c r="T1579" s="1" t="s">
        <v>66</v>
      </c>
      <c r="U1579" s="1" t="s">
        <v>67</v>
      </c>
      <c r="V1579" s="1" t="s">
        <v>68</v>
      </c>
      <c r="W1579" s="1" t="s">
        <v>65</v>
      </c>
      <c r="X1579" s="1" t="s">
        <v>589</v>
      </c>
      <c r="Y1579" s="1" t="s">
        <v>86</v>
      </c>
      <c r="Z1579" s="1">
        <v>1984</v>
      </c>
    </row>
    <row r="1580" spans="1:26" x14ac:dyDescent="0.25">
      <c r="A1580" s="1">
        <v>12524</v>
      </c>
      <c r="B1580" s="1">
        <v>32330192</v>
      </c>
      <c r="C1580" s="1" t="s">
        <v>7848</v>
      </c>
      <c r="D1580" s="1" t="s">
        <v>114</v>
      </c>
      <c r="E1580" s="1" t="s">
        <v>114</v>
      </c>
      <c r="F1580" s="1" t="s">
        <v>7858</v>
      </c>
      <c r="G1580" s="1" t="s">
        <v>7859</v>
      </c>
      <c r="H1580" s="1" t="s">
        <v>7860</v>
      </c>
      <c r="I1580" s="1" t="str">
        <f>PROPER(Dataset_schools___school__2[[#This Row],[permanent_addr]])</f>
        <v>Basti Hajana, Raqba Noor Khan, Khangarh, M.Garh</v>
      </c>
      <c r="J1580" s="1" t="s">
        <v>7852</v>
      </c>
      <c r="K1580" s="1" t="s">
        <v>7861</v>
      </c>
      <c r="L1580" s="1">
        <v>47</v>
      </c>
      <c r="M1580" s="1">
        <v>184</v>
      </c>
      <c r="N1580" s="1">
        <v>271</v>
      </c>
      <c r="O1580" s="1" t="s">
        <v>7862</v>
      </c>
      <c r="P1580" s="1" t="s">
        <v>63</v>
      </c>
      <c r="Q1580" s="1">
        <v>14</v>
      </c>
      <c r="R1580" s="1" t="s">
        <v>64</v>
      </c>
      <c r="S1580" s="1" t="s">
        <v>85</v>
      </c>
      <c r="T1580" s="1" t="s">
        <v>66</v>
      </c>
      <c r="U1580" s="1" t="s">
        <v>67</v>
      </c>
      <c r="V1580" s="1" t="s">
        <v>68</v>
      </c>
      <c r="W1580" s="1" t="s">
        <v>65</v>
      </c>
      <c r="X1580" s="1" t="s">
        <v>589</v>
      </c>
      <c r="Y1580" s="1" t="s">
        <v>86</v>
      </c>
      <c r="Z1580" s="1">
        <v>1982</v>
      </c>
    </row>
    <row r="1581" spans="1:26" x14ac:dyDescent="0.25">
      <c r="A1581" s="1">
        <v>44785</v>
      </c>
      <c r="B1581" s="1">
        <v>38110723</v>
      </c>
      <c r="C1581" s="1" t="s">
        <v>7863</v>
      </c>
      <c r="D1581" s="1" t="s">
        <v>124</v>
      </c>
      <c r="E1581" s="1" t="s">
        <v>124</v>
      </c>
      <c r="F1581" s="1" t="s">
        <v>7843</v>
      </c>
      <c r="G1581" s="1" t="s">
        <v>7864</v>
      </c>
      <c r="H1581" s="1" t="s">
        <v>7865</v>
      </c>
      <c r="I1581" s="1" t="str">
        <f>PROPER(Dataset_schools___school__2[[#This Row],[permanent_addr]])</f>
        <v>Basti Isran U/C Mullan Wali T/D Bhakkar</v>
      </c>
      <c r="J1581" s="1" t="s">
        <v>7866</v>
      </c>
      <c r="K1581" s="1" t="s">
        <v>7867</v>
      </c>
      <c r="L1581" s="1">
        <v>22</v>
      </c>
      <c r="M1581" s="1">
        <v>98</v>
      </c>
      <c r="N1581" s="1">
        <v>92</v>
      </c>
      <c r="O1581" s="1" t="s">
        <v>7868</v>
      </c>
      <c r="P1581" s="1" t="s">
        <v>63</v>
      </c>
      <c r="Q1581" s="1">
        <v>14</v>
      </c>
      <c r="R1581" s="1" t="s">
        <v>64</v>
      </c>
      <c r="S1581" s="1" t="s">
        <v>85</v>
      </c>
      <c r="T1581" s="1" t="s">
        <v>66</v>
      </c>
      <c r="U1581" s="1" t="s">
        <v>67</v>
      </c>
      <c r="V1581" s="1" t="s">
        <v>68</v>
      </c>
      <c r="W1581" s="1" t="s">
        <v>65</v>
      </c>
      <c r="X1581" s="1" t="s">
        <v>589</v>
      </c>
      <c r="Y1581" s="1" t="s">
        <v>86</v>
      </c>
      <c r="Z1581" s="1">
        <v>1984</v>
      </c>
    </row>
    <row r="1582" spans="1:26" x14ac:dyDescent="0.25">
      <c r="A1582" s="1">
        <v>45454</v>
      </c>
      <c r="B1582" s="1">
        <v>38140224</v>
      </c>
      <c r="C1582" s="1" t="s">
        <v>7869</v>
      </c>
      <c r="D1582" s="1" t="s">
        <v>124</v>
      </c>
      <c r="E1582" s="1" t="s">
        <v>1720</v>
      </c>
      <c r="F1582" s="1" t="s">
        <v>7870</v>
      </c>
      <c r="G1582" s="1" t="s">
        <v>7871</v>
      </c>
      <c r="H1582" s="1" t="s">
        <v>7872</v>
      </c>
      <c r="I1582" s="1" t="str">
        <f>PROPER(Dataset_schools___school__2[[#This Row],[permanent_addr]])</f>
        <v>Basti Khokhar  Tehsil #Darya Khan District# Bhakkar</v>
      </c>
      <c r="J1582" s="1" t="s">
        <v>7873</v>
      </c>
      <c r="K1582" s="1" t="s">
        <v>7874</v>
      </c>
      <c r="L1582" s="1">
        <v>52</v>
      </c>
      <c r="M1582" s="1">
        <v>97</v>
      </c>
      <c r="N1582" s="1">
        <v>90</v>
      </c>
      <c r="O1582" s="1" t="s">
        <v>7875</v>
      </c>
      <c r="P1582" s="1" t="s">
        <v>63</v>
      </c>
      <c r="Q1582" s="1">
        <v>14</v>
      </c>
      <c r="R1582" s="1" t="s">
        <v>64</v>
      </c>
      <c r="S1582" s="1" t="s">
        <v>85</v>
      </c>
      <c r="T1582" s="1" t="s">
        <v>66</v>
      </c>
      <c r="U1582" s="1" t="s">
        <v>67</v>
      </c>
      <c r="V1582" s="1" t="s">
        <v>68</v>
      </c>
      <c r="W1582" s="1" t="s">
        <v>65</v>
      </c>
      <c r="X1582" s="1" t="s">
        <v>589</v>
      </c>
      <c r="Y1582" s="1" t="s">
        <v>86</v>
      </c>
      <c r="Z1582" s="1">
        <v>1917</v>
      </c>
    </row>
    <row r="1583" spans="1:26" x14ac:dyDescent="0.25">
      <c r="A1583" s="1">
        <v>44839</v>
      </c>
      <c r="B1583" s="1">
        <v>38110958</v>
      </c>
      <c r="C1583" s="1" t="s">
        <v>7869</v>
      </c>
      <c r="D1583" s="1" t="s">
        <v>124</v>
      </c>
      <c r="E1583" s="1" t="s">
        <v>124</v>
      </c>
      <c r="F1583" s="1" t="s">
        <v>7876</v>
      </c>
      <c r="G1583" s="1" t="s">
        <v>2212</v>
      </c>
      <c r="H1583" s="1" t="s">
        <v>7877</v>
      </c>
      <c r="I1583" s="1" t="str">
        <f>PROPER(Dataset_schools___school__2[[#This Row],[permanent_addr]])</f>
        <v>Basti Khokhar P/O Kaniry Teh &amp; Dist Bhakkar</v>
      </c>
      <c r="J1583" s="1" t="s">
        <v>7878</v>
      </c>
      <c r="K1583" s="1" t="s">
        <v>7879</v>
      </c>
      <c r="L1583" s="1">
        <v>10</v>
      </c>
      <c r="M1583" s="1">
        <v>98</v>
      </c>
      <c r="N1583" s="1">
        <v>92</v>
      </c>
      <c r="O1583" s="1" t="s">
        <v>7880</v>
      </c>
      <c r="P1583" s="1" t="s">
        <v>63</v>
      </c>
      <c r="Q1583" s="1">
        <v>14</v>
      </c>
      <c r="R1583" s="1" t="s">
        <v>64</v>
      </c>
      <c r="S1583" s="1" t="s">
        <v>85</v>
      </c>
      <c r="T1583" s="1" t="s">
        <v>66</v>
      </c>
      <c r="U1583" s="1" t="s">
        <v>67</v>
      </c>
      <c r="V1583" s="1" t="s">
        <v>68</v>
      </c>
      <c r="W1583" s="1" t="s">
        <v>68</v>
      </c>
      <c r="X1583" s="1" t="s">
        <v>589</v>
      </c>
      <c r="Y1583" s="1" t="s">
        <v>86</v>
      </c>
      <c r="Z1583" s="1">
        <v>2008</v>
      </c>
    </row>
    <row r="1584" spans="1:26" x14ac:dyDescent="0.25">
      <c r="A1584" s="1">
        <v>44804</v>
      </c>
      <c r="B1584" s="1">
        <v>38110800</v>
      </c>
      <c r="C1584" s="1" t="s">
        <v>7869</v>
      </c>
      <c r="D1584" s="1" t="s">
        <v>124</v>
      </c>
      <c r="E1584" s="1" t="s">
        <v>124</v>
      </c>
      <c r="F1584" s="1" t="s">
        <v>7881</v>
      </c>
      <c r="G1584" s="1" t="s">
        <v>7882</v>
      </c>
      <c r="H1584" s="1" t="s">
        <v>7883</v>
      </c>
      <c r="I1584" s="1" t="str">
        <f>PROPER(Dataset_schools___school__2[[#This Row],[permanent_addr]])</f>
        <v>Govt Primary School Basti Khokhar</v>
      </c>
      <c r="J1584" s="1" t="s">
        <v>2214</v>
      </c>
      <c r="K1584" s="1" t="s">
        <v>7884</v>
      </c>
      <c r="L1584" s="1">
        <v>20</v>
      </c>
      <c r="M1584" s="1">
        <v>98</v>
      </c>
      <c r="N1584" s="1">
        <v>92</v>
      </c>
      <c r="O1584" s="1" t="s">
        <v>7885</v>
      </c>
      <c r="P1584" s="1" t="s">
        <v>63</v>
      </c>
      <c r="Q1584" s="1">
        <v>14</v>
      </c>
      <c r="R1584" s="1" t="s">
        <v>64</v>
      </c>
      <c r="S1584" s="1" t="s">
        <v>85</v>
      </c>
      <c r="T1584" s="1" t="s">
        <v>66</v>
      </c>
      <c r="U1584" s="1" t="s">
        <v>67</v>
      </c>
      <c r="V1584" s="1" t="s">
        <v>68</v>
      </c>
      <c r="W1584" s="1" t="s">
        <v>65</v>
      </c>
      <c r="X1584" s="1" t="s">
        <v>589</v>
      </c>
      <c r="Y1584" s="1" t="s">
        <v>86</v>
      </c>
      <c r="Z1584" s="1">
        <v>1983</v>
      </c>
    </row>
    <row r="1585" spans="1:26" x14ac:dyDescent="0.25">
      <c r="A1585" s="1">
        <v>2185</v>
      </c>
      <c r="B1585" s="1">
        <v>31150102</v>
      </c>
      <c r="C1585" s="1" t="s">
        <v>7886</v>
      </c>
      <c r="D1585" s="1" t="s">
        <v>239</v>
      </c>
      <c r="E1585" s="1" t="s">
        <v>641</v>
      </c>
      <c r="F1585" s="1" t="s">
        <v>7887</v>
      </c>
      <c r="G1585" s="1" t="s">
        <v>7888</v>
      </c>
      <c r="H1585" s="1" t="s">
        <v>7889</v>
      </c>
      <c r="I1585" s="1" t="str">
        <f>PROPER(Dataset_schools___school__2[[#This Row],[permanent_addr]])</f>
        <v>Basti Khokhran Tehsil Minchinabad</v>
      </c>
      <c r="J1585" s="1" t="s">
        <v>2221</v>
      </c>
      <c r="K1585" s="1" t="s">
        <v>7890</v>
      </c>
      <c r="L1585" s="1">
        <v>10</v>
      </c>
      <c r="M1585" s="1">
        <v>166</v>
      </c>
      <c r="N1585" s="1">
        <v>237</v>
      </c>
      <c r="O1585" s="1" t="s">
        <v>7891</v>
      </c>
      <c r="P1585" s="1" t="s">
        <v>63</v>
      </c>
      <c r="Q1585" s="1">
        <v>14</v>
      </c>
      <c r="R1585" s="1" t="s">
        <v>64</v>
      </c>
      <c r="S1585" s="1" t="s">
        <v>85</v>
      </c>
      <c r="T1585" s="1" t="s">
        <v>66</v>
      </c>
      <c r="U1585" s="1" t="s">
        <v>67</v>
      </c>
      <c r="V1585" s="1" t="s">
        <v>68</v>
      </c>
      <c r="W1585" s="1" t="s">
        <v>68</v>
      </c>
      <c r="X1585" s="1" t="s">
        <v>589</v>
      </c>
      <c r="Y1585" s="1" t="s">
        <v>358</v>
      </c>
      <c r="Z1585" s="1">
        <v>1982</v>
      </c>
    </row>
    <row r="1586" spans="1:26" x14ac:dyDescent="0.25">
      <c r="A1586" s="1">
        <v>7244</v>
      </c>
      <c r="B1586" s="1">
        <v>31340353</v>
      </c>
      <c r="C1586" s="1" t="s">
        <v>7886</v>
      </c>
      <c r="D1586" s="1" t="s">
        <v>90</v>
      </c>
      <c r="E1586" s="1" t="s">
        <v>520</v>
      </c>
      <c r="F1586" s="1" t="s">
        <v>7892</v>
      </c>
      <c r="G1586" s="1" t="s">
        <v>7893</v>
      </c>
      <c r="H1586" s="1" t="s">
        <v>7894</v>
      </c>
      <c r="I1586" s="1" t="str">
        <f>PROPER(Dataset_schools___school__2[[#This Row],[permanent_addr]])</f>
        <v>Moza Kot Mahtab Basti Khokhran</v>
      </c>
      <c r="J1586" s="1" t="s">
        <v>7895</v>
      </c>
      <c r="K1586" s="1" t="s">
        <v>638</v>
      </c>
      <c r="L1586" s="1">
        <v>23</v>
      </c>
      <c r="M1586" s="1">
        <v>127</v>
      </c>
      <c r="N1586" s="1">
        <v>127</v>
      </c>
      <c r="O1586" s="1" t="s">
        <v>7896</v>
      </c>
      <c r="P1586" s="1" t="s">
        <v>63</v>
      </c>
      <c r="Q1586" s="1">
        <v>14</v>
      </c>
      <c r="R1586" s="1" t="s">
        <v>64</v>
      </c>
      <c r="S1586" s="1" t="s">
        <v>85</v>
      </c>
      <c r="T1586" s="1" t="s">
        <v>66</v>
      </c>
      <c r="U1586" s="1" t="s">
        <v>67</v>
      </c>
      <c r="V1586" s="1" t="s">
        <v>68</v>
      </c>
      <c r="W1586" s="1" t="s">
        <v>65</v>
      </c>
      <c r="X1586" s="1" t="s">
        <v>589</v>
      </c>
      <c r="Y1586" s="1" t="s">
        <v>190</v>
      </c>
      <c r="Z1586" s="1">
        <v>1975</v>
      </c>
    </row>
    <row r="1587" spans="1:26" x14ac:dyDescent="0.25">
      <c r="A1587" s="1">
        <v>7805</v>
      </c>
      <c r="B1587" s="1">
        <v>32110166</v>
      </c>
      <c r="C1587" s="1" t="s">
        <v>7897</v>
      </c>
      <c r="D1587" s="1" t="s">
        <v>183</v>
      </c>
      <c r="E1587" s="1" t="s">
        <v>184</v>
      </c>
      <c r="F1587" s="1" t="s">
        <v>7898</v>
      </c>
      <c r="G1587" s="1" t="s">
        <v>7899</v>
      </c>
      <c r="H1587" s="1" t="s">
        <v>7900</v>
      </c>
      <c r="I1587" s="1" t="str">
        <f>PROPER(Dataset_schools___school__2[[#This Row],[permanent_addr]])</f>
        <v>Qaim Wala P/O Mamoori Tehsi And Dist.Dera Ghazi Khan</v>
      </c>
      <c r="J1587" s="1" t="s">
        <v>7901</v>
      </c>
      <c r="K1587" s="1" t="s">
        <v>7901</v>
      </c>
      <c r="L1587" s="1">
        <v>48</v>
      </c>
      <c r="M1587" s="1">
        <v>191</v>
      </c>
      <c r="N1587" s="1">
        <v>290</v>
      </c>
      <c r="O1587" s="1" t="s">
        <v>7902</v>
      </c>
      <c r="P1587" s="1" t="s">
        <v>63</v>
      </c>
      <c r="Q1587" s="1">
        <v>14</v>
      </c>
      <c r="R1587" s="1" t="s">
        <v>64</v>
      </c>
      <c r="S1587" s="1" t="s">
        <v>85</v>
      </c>
      <c r="T1587" s="1" t="s">
        <v>66</v>
      </c>
      <c r="U1587" s="1" t="s">
        <v>67</v>
      </c>
      <c r="V1587" s="1" t="s">
        <v>68</v>
      </c>
      <c r="W1587" s="1" t="s">
        <v>68</v>
      </c>
      <c r="X1587" s="1" t="s">
        <v>589</v>
      </c>
      <c r="Y1587" s="1" t="s">
        <v>190</v>
      </c>
      <c r="Z1587" s="1">
        <v>1961</v>
      </c>
    </row>
    <row r="1588" spans="1:26" x14ac:dyDescent="0.25">
      <c r="A1588" s="1">
        <v>8080</v>
      </c>
      <c r="B1588" s="1">
        <v>32110488</v>
      </c>
      <c r="C1588" s="1" t="s">
        <v>7897</v>
      </c>
      <c r="D1588" s="1" t="s">
        <v>183</v>
      </c>
      <c r="E1588" s="1" t="s">
        <v>184</v>
      </c>
      <c r="F1588" s="1" t="s">
        <v>7903</v>
      </c>
      <c r="G1588" s="1" t="s">
        <v>7904</v>
      </c>
      <c r="H1588" s="1" t="s">
        <v>7905</v>
      </c>
      <c r="I1588" s="1" t="str">
        <f>PROPER(Dataset_schools___school__2[[#This Row],[permanent_addr]])</f>
        <v>Gps Basti Khosa P/O Kotmubarak Teh&amp;Dist D.G.Khan</v>
      </c>
      <c r="J1588" s="1" t="s">
        <v>7906</v>
      </c>
      <c r="K1588" s="1" t="s">
        <v>7907</v>
      </c>
      <c r="L1588" s="1">
        <v>35</v>
      </c>
      <c r="M1588" s="1">
        <v>190</v>
      </c>
      <c r="N1588" s="1">
        <v>288</v>
      </c>
      <c r="O1588" s="1" t="s">
        <v>7908</v>
      </c>
      <c r="P1588" s="1" t="s">
        <v>63</v>
      </c>
      <c r="Q1588" s="1">
        <v>14</v>
      </c>
      <c r="R1588" s="1" t="s">
        <v>64</v>
      </c>
      <c r="S1588" s="1" t="s">
        <v>85</v>
      </c>
      <c r="T1588" s="1" t="s">
        <v>66</v>
      </c>
      <c r="U1588" s="1" t="s">
        <v>67</v>
      </c>
      <c r="V1588" s="1" t="s">
        <v>68</v>
      </c>
      <c r="W1588" s="1" t="s">
        <v>68</v>
      </c>
      <c r="X1588" s="1" t="s">
        <v>589</v>
      </c>
      <c r="Y1588" s="1" t="s">
        <v>86</v>
      </c>
      <c r="Z1588" s="1">
        <v>1962</v>
      </c>
    </row>
    <row r="1589" spans="1:26" x14ac:dyDescent="0.25">
      <c r="A1589" s="1">
        <v>8521</v>
      </c>
      <c r="B1589" s="1">
        <v>32131033</v>
      </c>
      <c r="C1589" s="1" t="s">
        <v>7897</v>
      </c>
      <c r="D1589" s="1" t="s">
        <v>183</v>
      </c>
      <c r="E1589" s="1" t="s">
        <v>1671</v>
      </c>
      <c r="F1589" s="1" t="s">
        <v>7909</v>
      </c>
      <c r="G1589" s="1" t="s">
        <v>7910</v>
      </c>
      <c r="H1589" s="1" t="s">
        <v>7911</v>
      </c>
      <c r="I1589" s="1" t="str">
        <f>PROPER(Dataset_schools___school__2[[#This Row],[permanent_addr]])</f>
        <v>Chan Khan Walakot Chutta No 1 U/C Basti Jam</v>
      </c>
      <c r="J1589" s="1" t="s">
        <v>356</v>
      </c>
      <c r="K1589" s="1" t="s">
        <v>7912</v>
      </c>
      <c r="L1589" s="1">
        <v>70</v>
      </c>
      <c r="M1589" s="1">
        <v>192</v>
      </c>
      <c r="N1589" s="1">
        <v>291</v>
      </c>
      <c r="O1589" s="1" t="s">
        <v>7913</v>
      </c>
      <c r="P1589" s="1" t="s">
        <v>63</v>
      </c>
      <c r="Q1589" s="1">
        <v>14</v>
      </c>
      <c r="R1589" s="1" t="s">
        <v>64</v>
      </c>
      <c r="S1589" s="1" t="s">
        <v>85</v>
      </c>
      <c r="T1589" s="1" t="s">
        <v>66</v>
      </c>
      <c r="U1589" s="1" t="s">
        <v>67</v>
      </c>
      <c r="V1589" s="1" t="s">
        <v>68</v>
      </c>
      <c r="W1589" s="1" t="s">
        <v>65</v>
      </c>
      <c r="X1589" s="1" t="s">
        <v>589</v>
      </c>
      <c r="Y1589" s="1" t="s">
        <v>86</v>
      </c>
      <c r="Z1589" s="1">
        <v>1989</v>
      </c>
    </row>
    <row r="1590" spans="1:26" x14ac:dyDescent="0.25">
      <c r="A1590" s="1">
        <v>8111</v>
      </c>
      <c r="B1590" s="1">
        <v>32110524</v>
      </c>
      <c r="C1590" s="1" t="s">
        <v>7914</v>
      </c>
      <c r="D1590" s="1" t="s">
        <v>183</v>
      </c>
      <c r="E1590" s="1" t="s">
        <v>184</v>
      </c>
      <c r="F1590" s="1" t="s">
        <v>7915</v>
      </c>
      <c r="G1590" s="1" t="s">
        <v>7916</v>
      </c>
      <c r="H1590" s="1" t="s">
        <v>7917</v>
      </c>
      <c r="I1590" s="1" t="str">
        <f>PROPER(Dataset_schools___school__2[[#This Row],[permanent_addr]])</f>
        <v>Basti Khuda Baksh</v>
      </c>
      <c r="J1590" s="1" t="s">
        <v>7917</v>
      </c>
      <c r="K1590" s="1" t="s">
        <v>7918</v>
      </c>
      <c r="L1590" s="1">
        <v>97</v>
      </c>
      <c r="M1590" s="1">
        <v>191</v>
      </c>
      <c r="N1590" s="1">
        <v>290</v>
      </c>
      <c r="O1590" s="1" t="s">
        <v>7919</v>
      </c>
      <c r="P1590" s="1" t="s">
        <v>63</v>
      </c>
      <c r="Q1590" s="1">
        <v>12</v>
      </c>
      <c r="R1590" s="1" t="s">
        <v>64</v>
      </c>
      <c r="S1590" s="1" t="s">
        <v>65</v>
      </c>
      <c r="T1590" s="1" t="s">
        <v>66</v>
      </c>
      <c r="U1590" s="1" t="s">
        <v>67</v>
      </c>
      <c r="V1590" s="1" t="s">
        <v>68</v>
      </c>
      <c r="W1590" s="1" t="s">
        <v>65</v>
      </c>
      <c r="X1590" s="1" t="s">
        <v>589</v>
      </c>
      <c r="Y1590" s="1" t="s">
        <v>86</v>
      </c>
      <c r="Z1590" s="1">
        <v>1998</v>
      </c>
    </row>
    <row r="1591" spans="1:26" x14ac:dyDescent="0.25">
      <c r="A1591" s="1">
        <v>2179</v>
      </c>
      <c r="B1591" s="1">
        <v>31150096</v>
      </c>
      <c r="C1591" s="1" t="s">
        <v>7914</v>
      </c>
      <c r="D1591" s="1" t="s">
        <v>239</v>
      </c>
      <c r="E1591" s="1" t="s">
        <v>641</v>
      </c>
      <c r="F1591" s="1" t="s">
        <v>7920</v>
      </c>
      <c r="G1591" s="1" t="s">
        <v>7921</v>
      </c>
      <c r="H1591" s="1" t="s">
        <v>7921</v>
      </c>
      <c r="I1591" s="1" t="str">
        <f>PROPER(Dataset_schools___school__2[[#This Row],[permanent_addr]])</f>
        <v>Khuda Baksh Sakhi Talab</v>
      </c>
      <c r="J1591" s="1" t="s">
        <v>7921</v>
      </c>
      <c r="K1591" s="1" t="s">
        <v>4167</v>
      </c>
      <c r="L1591" s="1">
        <v>7</v>
      </c>
      <c r="M1591" s="1">
        <v>166</v>
      </c>
      <c r="N1591" s="1">
        <v>237</v>
      </c>
      <c r="O1591" s="1" t="s">
        <v>7922</v>
      </c>
      <c r="P1591" s="1" t="s">
        <v>63</v>
      </c>
      <c r="Q1591" s="1">
        <v>14</v>
      </c>
      <c r="R1591" s="1" t="s">
        <v>64</v>
      </c>
      <c r="S1591" s="1" t="s">
        <v>85</v>
      </c>
      <c r="T1591" s="1" t="s">
        <v>66</v>
      </c>
      <c r="U1591" s="1" t="s">
        <v>67</v>
      </c>
      <c r="V1591" s="1" t="s">
        <v>68</v>
      </c>
      <c r="W1591" s="1" t="s">
        <v>68</v>
      </c>
      <c r="X1591" s="1" t="s">
        <v>589</v>
      </c>
      <c r="Y1591" s="1" t="s">
        <v>86</v>
      </c>
      <c r="Z1591" s="1">
        <v>1972</v>
      </c>
    </row>
    <row r="1592" spans="1:26" x14ac:dyDescent="0.25">
      <c r="A1592" s="1">
        <v>13966</v>
      </c>
      <c r="B1592" s="1">
        <v>32420156</v>
      </c>
      <c r="C1592" s="1" t="s">
        <v>7923</v>
      </c>
      <c r="D1592" s="1" t="s">
        <v>153</v>
      </c>
      <c r="E1592" s="1" t="s">
        <v>153</v>
      </c>
      <c r="F1592" s="1" t="s">
        <v>7924</v>
      </c>
      <c r="G1592" s="1" t="s">
        <v>7925</v>
      </c>
      <c r="H1592" s="1" t="s">
        <v>7926</v>
      </c>
      <c r="I1592" s="1" t="str">
        <f>PROPER(Dataset_schools___school__2[[#This Row],[permanent_addr]])</f>
        <v>Basti Korai</v>
      </c>
      <c r="J1592" s="1" t="s">
        <v>7927</v>
      </c>
      <c r="K1592" s="1" t="s">
        <v>7928</v>
      </c>
      <c r="L1592" s="1">
        <v>47</v>
      </c>
      <c r="M1592" s="1">
        <v>195</v>
      </c>
      <c r="N1592" s="1">
        <v>296</v>
      </c>
      <c r="O1592" s="1" t="s">
        <v>7929</v>
      </c>
      <c r="P1592" s="1" t="s">
        <v>63</v>
      </c>
      <c r="Q1592" s="1">
        <v>14</v>
      </c>
      <c r="R1592" s="1" t="s">
        <v>64</v>
      </c>
      <c r="S1592" s="1" t="s">
        <v>65</v>
      </c>
      <c r="T1592" s="1" t="s">
        <v>66</v>
      </c>
      <c r="U1592" s="1" t="s">
        <v>67</v>
      </c>
      <c r="V1592" s="1" t="s">
        <v>68</v>
      </c>
      <c r="W1592" s="1" t="s">
        <v>65</v>
      </c>
      <c r="X1592" s="1" t="s">
        <v>589</v>
      </c>
      <c r="Y1592" s="1" t="s">
        <v>86</v>
      </c>
      <c r="Z1592" s="1">
        <v>1971</v>
      </c>
    </row>
    <row r="1593" spans="1:26" x14ac:dyDescent="0.25">
      <c r="A1593" s="1">
        <v>10078</v>
      </c>
      <c r="B1593" s="1">
        <v>32220164</v>
      </c>
      <c r="C1593" s="1" t="s">
        <v>7930</v>
      </c>
      <c r="D1593" s="1" t="s">
        <v>160</v>
      </c>
      <c r="E1593" s="1" t="s">
        <v>161</v>
      </c>
      <c r="F1593" s="1" t="s">
        <v>162</v>
      </c>
      <c r="G1593" s="1" t="s">
        <v>7931</v>
      </c>
      <c r="H1593" s="1" t="s">
        <v>7932</v>
      </c>
      <c r="I1593" s="1" t="str">
        <f>PROPER(Dataset_schools___school__2[[#This Row],[permanent_addr]])</f>
        <v>Basti Kumharan Tehsil Karor District Layyah</v>
      </c>
      <c r="J1593" s="1" t="s">
        <v>6464</v>
      </c>
      <c r="K1593" s="1" t="s">
        <v>7933</v>
      </c>
      <c r="L1593" s="1">
        <v>30</v>
      </c>
      <c r="M1593" s="1">
        <v>187</v>
      </c>
      <c r="N1593" s="1">
        <v>280</v>
      </c>
      <c r="O1593" s="1" t="s">
        <v>7934</v>
      </c>
      <c r="P1593" s="1" t="s">
        <v>63</v>
      </c>
      <c r="Q1593" s="1">
        <v>14</v>
      </c>
      <c r="R1593" s="1" t="s">
        <v>64</v>
      </c>
      <c r="S1593" s="1" t="s">
        <v>120</v>
      </c>
      <c r="T1593" s="1" t="s">
        <v>66</v>
      </c>
      <c r="U1593" s="1" t="s">
        <v>67</v>
      </c>
      <c r="V1593" s="1" t="s">
        <v>68</v>
      </c>
      <c r="W1593" s="1" t="s">
        <v>68</v>
      </c>
      <c r="X1593" s="1" t="s">
        <v>589</v>
      </c>
      <c r="Y1593" s="1" t="s">
        <v>86</v>
      </c>
      <c r="Z1593" s="1">
        <v>1985</v>
      </c>
    </row>
    <row r="1594" spans="1:26" x14ac:dyDescent="0.25">
      <c r="A1594" s="1">
        <v>12961</v>
      </c>
      <c r="B1594" s="1">
        <v>32330692</v>
      </c>
      <c r="C1594" s="1" t="s">
        <v>7930</v>
      </c>
      <c r="D1594" s="1" t="s">
        <v>114</v>
      </c>
      <c r="E1594" s="1" t="s">
        <v>114</v>
      </c>
      <c r="F1594" s="1" t="s">
        <v>7935</v>
      </c>
      <c r="G1594" s="1" t="s">
        <v>7936</v>
      </c>
      <c r="H1594" s="1" t="s">
        <v>7937</v>
      </c>
      <c r="I1594" s="1" t="str">
        <f>PROPER(Dataset_schools___school__2[[#This Row],[permanent_addr]])</f>
        <v>Haji Moor Basti Kumharan</v>
      </c>
      <c r="J1594" s="1" t="s">
        <v>6464</v>
      </c>
      <c r="K1594" s="1" t="s">
        <v>7938</v>
      </c>
      <c r="L1594" s="1">
        <v>51</v>
      </c>
      <c r="M1594" s="1">
        <v>184</v>
      </c>
      <c r="N1594" s="1">
        <v>271</v>
      </c>
      <c r="O1594" s="1" t="s">
        <v>7614</v>
      </c>
      <c r="P1594" s="1" t="s">
        <v>63</v>
      </c>
      <c r="Q1594" s="1">
        <v>14</v>
      </c>
      <c r="R1594" s="1" t="s">
        <v>64</v>
      </c>
      <c r="S1594" s="1" t="s">
        <v>85</v>
      </c>
      <c r="T1594" s="1" t="s">
        <v>66</v>
      </c>
      <c r="U1594" s="1" t="s">
        <v>67</v>
      </c>
      <c r="V1594" s="1" t="s">
        <v>68</v>
      </c>
      <c r="W1594" s="1" t="s">
        <v>65</v>
      </c>
      <c r="X1594" s="1" t="s">
        <v>589</v>
      </c>
      <c r="Y1594" s="1" t="s">
        <v>884</v>
      </c>
      <c r="Z1594" s="1">
        <v>1982</v>
      </c>
    </row>
    <row r="1595" spans="1:26" x14ac:dyDescent="0.25">
      <c r="A1595" s="1">
        <v>17043</v>
      </c>
      <c r="B1595" s="1">
        <v>33220248</v>
      </c>
      <c r="C1595" s="1" t="s">
        <v>7939</v>
      </c>
      <c r="D1595" s="1" t="s">
        <v>575</v>
      </c>
      <c r="E1595" s="1" t="s">
        <v>575</v>
      </c>
      <c r="F1595" s="1" t="s">
        <v>7940</v>
      </c>
      <c r="G1595" s="1" t="s">
        <v>6943</v>
      </c>
      <c r="H1595" s="1" t="s">
        <v>7941</v>
      </c>
      <c r="I1595" s="1" t="str">
        <f>PROPER(Dataset_schools___school__2[[#This Row],[permanent_addr]])</f>
        <v>Sarwar Colony</v>
      </c>
      <c r="J1595" s="1" t="s">
        <v>7942</v>
      </c>
      <c r="K1595" s="1" t="s">
        <v>6941</v>
      </c>
      <c r="L1595" s="1">
        <v>20</v>
      </c>
      <c r="M1595" s="1">
        <v>115</v>
      </c>
      <c r="N1595" s="1">
        <v>127</v>
      </c>
      <c r="O1595" s="1" t="s">
        <v>7943</v>
      </c>
      <c r="P1595" s="1" t="s">
        <v>63</v>
      </c>
      <c r="Q1595" s="1">
        <v>14</v>
      </c>
      <c r="R1595" s="1" t="s">
        <v>64</v>
      </c>
      <c r="S1595" s="1" t="s">
        <v>85</v>
      </c>
      <c r="T1595" s="1" t="s">
        <v>181</v>
      </c>
      <c r="U1595" s="1" t="s">
        <v>67</v>
      </c>
      <c r="V1595" s="1" t="s">
        <v>68</v>
      </c>
      <c r="W1595" s="1" t="s">
        <v>68</v>
      </c>
      <c r="X1595" s="1" t="s">
        <v>589</v>
      </c>
      <c r="Y1595" s="1" t="s">
        <v>86</v>
      </c>
      <c r="Z1595" s="1">
        <v>1971</v>
      </c>
    </row>
    <row r="1596" spans="1:26" x14ac:dyDescent="0.25">
      <c r="A1596" s="1">
        <v>13915</v>
      </c>
      <c r="B1596" s="1">
        <v>32420092</v>
      </c>
      <c r="C1596" s="1" t="s">
        <v>7939</v>
      </c>
      <c r="D1596" s="1" t="s">
        <v>153</v>
      </c>
      <c r="E1596" s="1" t="s">
        <v>153</v>
      </c>
      <c r="F1596" s="1" t="s">
        <v>7944</v>
      </c>
      <c r="G1596" s="1" t="s">
        <v>7945</v>
      </c>
      <c r="H1596" s="1" t="s">
        <v>7946</v>
      </c>
      <c r="I1596" s="1" t="str">
        <f>PROPER(Dataset_schools___school__2[[#This Row],[permanent_addr]])</f>
        <v>Gps Basti Laal Khan</v>
      </c>
      <c r="J1596" s="1" t="s">
        <v>7947</v>
      </c>
      <c r="K1596" s="1" t="s">
        <v>7948</v>
      </c>
      <c r="L1596" s="1">
        <v>37</v>
      </c>
      <c r="M1596" s="1">
        <v>194</v>
      </c>
      <c r="N1596" s="1">
        <v>295</v>
      </c>
      <c r="O1596" s="1" t="s">
        <v>7949</v>
      </c>
      <c r="P1596" s="1" t="s">
        <v>63</v>
      </c>
      <c r="Q1596" s="1">
        <v>14</v>
      </c>
      <c r="R1596" s="1" t="s">
        <v>64</v>
      </c>
      <c r="S1596" s="1" t="s">
        <v>85</v>
      </c>
      <c r="T1596" s="1" t="s">
        <v>66</v>
      </c>
      <c r="U1596" s="1" t="s">
        <v>67</v>
      </c>
      <c r="V1596" s="1" t="s">
        <v>68</v>
      </c>
      <c r="W1596" s="1" t="s">
        <v>65</v>
      </c>
      <c r="X1596" s="1" t="s">
        <v>589</v>
      </c>
      <c r="Y1596" s="1" t="s">
        <v>86</v>
      </c>
      <c r="Z1596" s="1">
        <v>1993</v>
      </c>
    </row>
    <row r="1597" spans="1:26" x14ac:dyDescent="0.25">
      <c r="A1597" s="1">
        <v>13325</v>
      </c>
      <c r="B1597" s="1">
        <v>32340327</v>
      </c>
      <c r="C1597" s="1" t="s">
        <v>7950</v>
      </c>
      <c r="D1597" s="1" t="s">
        <v>114</v>
      </c>
      <c r="E1597" s="1" t="s">
        <v>502</v>
      </c>
      <c r="F1597" s="1" t="s">
        <v>7951</v>
      </c>
      <c r="G1597" s="1" t="s">
        <v>7952</v>
      </c>
      <c r="H1597" s="1" t="s">
        <v>7953</v>
      </c>
      <c r="I1597" s="1" t="str">
        <f>PROPER(Dataset_schools___school__2[[#This Row],[permanent_addr]])</f>
        <v>Basti Lar Moza Jugmal Teh Jatoi</v>
      </c>
      <c r="J1597" s="1" t="s">
        <v>7954</v>
      </c>
      <c r="K1597" s="1" t="s">
        <v>7955</v>
      </c>
      <c r="L1597" s="1">
        <v>92</v>
      </c>
      <c r="M1597" s="1">
        <v>186</v>
      </c>
      <c r="N1597" s="1">
        <v>273</v>
      </c>
      <c r="O1597" s="1" t="s">
        <v>7956</v>
      </c>
      <c r="P1597" s="1" t="s">
        <v>63</v>
      </c>
      <c r="Q1597" s="1">
        <v>14</v>
      </c>
      <c r="R1597" s="1" t="s">
        <v>64</v>
      </c>
      <c r="S1597" s="1" t="s">
        <v>85</v>
      </c>
      <c r="T1597" s="1" t="s">
        <v>66</v>
      </c>
      <c r="U1597" s="1" t="s">
        <v>67</v>
      </c>
      <c r="V1597" s="1" t="s">
        <v>68</v>
      </c>
      <c r="W1597" s="1" t="s">
        <v>65</v>
      </c>
      <c r="X1597" s="1" t="s">
        <v>589</v>
      </c>
      <c r="Y1597" s="1" t="s">
        <v>86</v>
      </c>
      <c r="Z1597" s="1">
        <v>2008</v>
      </c>
    </row>
    <row r="1598" spans="1:26" x14ac:dyDescent="0.25">
      <c r="A1598" s="1">
        <v>13334</v>
      </c>
      <c r="B1598" s="1">
        <v>32340337</v>
      </c>
      <c r="C1598" s="1" t="s">
        <v>7950</v>
      </c>
      <c r="D1598" s="1" t="s">
        <v>114</v>
      </c>
      <c r="E1598" s="1" t="s">
        <v>502</v>
      </c>
      <c r="F1598" s="1" t="s">
        <v>7957</v>
      </c>
      <c r="G1598" s="1" t="s">
        <v>7958</v>
      </c>
      <c r="H1598" s="1" t="s">
        <v>7959</v>
      </c>
      <c r="I1598" s="1" t="str">
        <f>PROPER(Dataset_schools___school__2[[#This Row],[permanent_addr]])</f>
        <v>Basti Kamil Wala Mouza Basti Arif</v>
      </c>
      <c r="J1598" s="1" t="s">
        <v>7960</v>
      </c>
      <c r="K1598" s="1" t="s">
        <v>7961</v>
      </c>
      <c r="L1598" s="1">
        <v>90</v>
      </c>
      <c r="M1598" s="1">
        <v>185</v>
      </c>
      <c r="N1598" s="1">
        <v>275</v>
      </c>
      <c r="O1598" s="1" t="s">
        <v>7962</v>
      </c>
      <c r="P1598" s="1" t="s">
        <v>63</v>
      </c>
      <c r="Q1598" s="1">
        <v>14</v>
      </c>
      <c r="R1598" s="1" t="s">
        <v>64</v>
      </c>
      <c r="S1598" s="1" t="s">
        <v>120</v>
      </c>
      <c r="T1598" s="1" t="s">
        <v>66</v>
      </c>
      <c r="U1598" s="1" t="s">
        <v>67</v>
      </c>
      <c r="V1598" s="1" t="s">
        <v>68</v>
      </c>
      <c r="W1598" s="1" t="s">
        <v>65</v>
      </c>
      <c r="X1598" s="1" t="s">
        <v>589</v>
      </c>
      <c r="Y1598" s="1" t="s">
        <v>86</v>
      </c>
      <c r="Z1598" s="1">
        <v>2011</v>
      </c>
    </row>
    <row r="1599" spans="1:26" x14ac:dyDescent="0.25">
      <c r="A1599" s="1">
        <v>17884</v>
      </c>
      <c r="B1599" s="1">
        <v>33251329</v>
      </c>
      <c r="C1599" s="1" t="s">
        <v>7963</v>
      </c>
      <c r="D1599" s="1" t="s">
        <v>575</v>
      </c>
      <c r="E1599" s="1" t="s">
        <v>1155</v>
      </c>
      <c r="F1599" s="1" t="s">
        <v>7068</v>
      </c>
      <c r="G1599" s="1" t="s">
        <v>1709</v>
      </c>
      <c r="H1599" s="1" t="s">
        <v>7964</v>
      </c>
      <c r="I1599" s="1" t="str">
        <f>PROPER(Dataset_schools___school__2[[#This Row],[permanent_addr]])</f>
        <v>Moza Lashari Tehsil 18 Hazari Distt Jhang</v>
      </c>
      <c r="J1599" s="1" t="s">
        <v>1709</v>
      </c>
      <c r="K1599" s="1" t="s">
        <v>7965</v>
      </c>
      <c r="L1599" s="1">
        <v>81</v>
      </c>
      <c r="M1599" s="1">
        <v>114</v>
      </c>
      <c r="N1599" s="1">
        <v>125</v>
      </c>
      <c r="O1599" s="1" t="s">
        <v>7200</v>
      </c>
      <c r="P1599" s="1" t="s">
        <v>63</v>
      </c>
      <c r="Q1599" s="1">
        <v>14</v>
      </c>
      <c r="R1599" s="1" t="s">
        <v>64</v>
      </c>
      <c r="S1599" s="1" t="s">
        <v>120</v>
      </c>
      <c r="T1599" s="1" t="s">
        <v>66</v>
      </c>
      <c r="U1599" s="1" t="s">
        <v>67</v>
      </c>
      <c r="V1599" s="1" t="s">
        <v>68</v>
      </c>
      <c r="W1599" s="1" t="s">
        <v>65</v>
      </c>
      <c r="X1599" s="1" t="s">
        <v>589</v>
      </c>
      <c r="Y1599" s="1" t="s">
        <v>86</v>
      </c>
      <c r="Z1599" s="1">
        <v>1984</v>
      </c>
    </row>
    <row r="1600" spans="1:26" x14ac:dyDescent="0.25">
      <c r="A1600" s="1">
        <v>45245</v>
      </c>
      <c r="B1600" s="1">
        <v>38130126</v>
      </c>
      <c r="C1600" s="1" t="s">
        <v>7963</v>
      </c>
      <c r="D1600" s="1" t="s">
        <v>124</v>
      </c>
      <c r="E1600" s="1" t="s">
        <v>125</v>
      </c>
      <c r="F1600" s="1" t="s">
        <v>7966</v>
      </c>
      <c r="G1600" s="1" t="s">
        <v>7967</v>
      </c>
      <c r="H1600" s="1" t="s">
        <v>7968</v>
      </c>
      <c r="I1600" s="1" t="str">
        <f>PROPER(Dataset_schools___school__2[[#This Row],[permanent_addr]])</f>
        <v>Basti Lashari P/O Dagger Kotli Shumali Tehsil Mankera District Bhakkar</v>
      </c>
      <c r="J1600" s="1" t="s">
        <v>165</v>
      </c>
      <c r="K1600" s="1" t="s">
        <v>7967</v>
      </c>
      <c r="L1600" s="1">
        <v>33</v>
      </c>
      <c r="M1600" s="1">
        <v>98</v>
      </c>
      <c r="N1600" s="1">
        <v>91</v>
      </c>
      <c r="O1600" s="1" t="s">
        <v>7969</v>
      </c>
      <c r="P1600" s="1" t="s">
        <v>63</v>
      </c>
      <c r="Q1600" s="1">
        <v>14</v>
      </c>
      <c r="R1600" s="1" t="s">
        <v>64</v>
      </c>
      <c r="S1600" s="1" t="s">
        <v>85</v>
      </c>
      <c r="T1600" s="1" t="s">
        <v>66</v>
      </c>
      <c r="U1600" s="1" t="s">
        <v>67</v>
      </c>
      <c r="V1600" s="1" t="s">
        <v>68</v>
      </c>
      <c r="W1600" s="1" t="s">
        <v>65</v>
      </c>
      <c r="X1600" s="1" t="s">
        <v>589</v>
      </c>
      <c r="Y1600" s="1" t="s">
        <v>86</v>
      </c>
      <c r="Z1600" s="1">
        <v>1998</v>
      </c>
    </row>
    <row r="1601" spans="1:26" x14ac:dyDescent="0.25">
      <c r="A1601" s="1">
        <v>3225</v>
      </c>
      <c r="B1601" s="1">
        <v>31260216</v>
      </c>
      <c r="C1601" s="1" t="s">
        <v>7970</v>
      </c>
      <c r="D1601" s="1" t="s">
        <v>567</v>
      </c>
      <c r="E1601" s="1" t="s">
        <v>568</v>
      </c>
      <c r="F1601" s="1" t="s">
        <v>7642</v>
      </c>
      <c r="G1601" s="1" t="s">
        <v>7971</v>
      </c>
      <c r="H1601" s="1" t="s">
        <v>7972</v>
      </c>
      <c r="I1601" s="1" t="str">
        <f>PROPER(Dataset_schools___school__2[[#This Row],[permanent_addr]])</f>
        <v>Basti Mochian Qadir Bus Baloch Khan Pur Nornga</v>
      </c>
      <c r="J1601" s="1" t="s">
        <v>7973</v>
      </c>
      <c r="K1601" s="1" t="s">
        <v>7974</v>
      </c>
      <c r="L1601" s="1">
        <v>17</v>
      </c>
      <c r="M1601" s="1">
        <v>173</v>
      </c>
      <c r="N1601" s="1">
        <v>252</v>
      </c>
      <c r="O1601" s="1" t="s">
        <v>7975</v>
      </c>
      <c r="P1601" s="1" t="s">
        <v>113</v>
      </c>
      <c r="Q1601" s="1">
        <v>14</v>
      </c>
      <c r="R1601" s="1" t="s">
        <v>64</v>
      </c>
      <c r="S1601" s="1" t="s">
        <v>65</v>
      </c>
      <c r="T1601" s="1" t="s">
        <v>66</v>
      </c>
      <c r="U1601" s="1" t="s">
        <v>67</v>
      </c>
      <c r="V1601" s="1" t="s">
        <v>68</v>
      </c>
      <c r="W1601" s="1" t="s">
        <v>65</v>
      </c>
      <c r="X1601" s="1" t="s">
        <v>589</v>
      </c>
      <c r="Y1601" s="1" t="s">
        <v>86</v>
      </c>
      <c r="Z1601" s="1">
        <v>1976</v>
      </c>
    </row>
    <row r="1602" spans="1:26" x14ac:dyDescent="0.25">
      <c r="A1602" s="1">
        <v>2736</v>
      </c>
      <c r="B1602" s="1">
        <v>31210254</v>
      </c>
      <c r="C1602" s="1" t="s">
        <v>7976</v>
      </c>
      <c r="D1602" s="1" t="s">
        <v>567</v>
      </c>
      <c r="E1602" s="1" t="s">
        <v>1320</v>
      </c>
      <c r="F1602" s="1" t="s">
        <v>7977</v>
      </c>
      <c r="G1602" s="1" t="s">
        <v>638</v>
      </c>
      <c r="H1602" s="1" t="s">
        <v>7978</v>
      </c>
      <c r="I1602" s="1" t="str">
        <f>PROPER(Dataset_schools___school__2[[#This Row],[permanent_addr]])</f>
        <v>Basti Mohna  Mozha Muhammad Pur Uch Sharif</v>
      </c>
      <c r="J1602" s="1" t="s">
        <v>7979</v>
      </c>
      <c r="K1602" s="1" t="s">
        <v>7980</v>
      </c>
      <c r="L1602" s="1">
        <v>66</v>
      </c>
      <c r="M1602" s="1">
        <v>174</v>
      </c>
      <c r="N1602" s="1">
        <v>254</v>
      </c>
      <c r="O1602" s="1" t="s">
        <v>7981</v>
      </c>
      <c r="P1602" s="1" t="s">
        <v>63</v>
      </c>
      <c r="Q1602" s="1">
        <v>14</v>
      </c>
      <c r="R1602" s="1" t="s">
        <v>64</v>
      </c>
      <c r="S1602" s="1" t="s">
        <v>65</v>
      </c>
      <c r="T1602" s="1" t="s">
        <v>66</v>
      </c>
      <c r="U1602" s="1" t="s">
        <v>67</v>
      </c>
      <c r="V1602" s="1" t="s">
        <v>68</v>
      </c>
      <c r="W1602" s="1" t="s">
        <v>65</v>
      </c>
      <c r="X1602" s="1" t="s">
        <v>589</v>
      </c>
      <c r="Y1602" s="1" t="s">
        <v>190</v>
      </c>
      <c r="Z1602" s="1">
        <v>1971</v>
      </c>
    </row>
    <row r="1603" spans="1:26" x14ac:dyDescent="0.25">
      <c r="A1603" s="1">
        <v>13104</v>
      </c>
      <c r="B1603" s="1">
        <v>32340068</v>
      </c>
      <c r="C1603" s="1" t="s">
        <v>7976</v>
      </c>
      <c r="D1603" s="1" t="s">
        <v>114</v>
      </c>
      <c r="E1603" s="1" t="s">
        <v>502</v>
      </c>
      <c r="F1603" s="1" t="s">
        <v>7957</v>
      </c>
      <c r="G1603" s="1" t="s">
        <v>7982</v>
      </c>
      <c r="H1603" s="1" t="s">
        <v>7983</v>
      </c>
      <c r="I1603" s="1" t="str">
        <f>PROPER(Dataset_schools___school__2[[#This Row],[permanent_addr]])</f>
        <v>Basti Mohana Tehsil Jatoi District Muzaffar Garh P/O Belay Wala</v>
      </c>
      <c r="J1603" s="1" t="s">
        <v>2310</v>
      </c>
      <c r="K1603" s="1" t="s">
        <v>7984</v>
      </c>
      <c r="L1603" s="1">
        <v>87</v>
      </c>
      <c r="M1603" s="1">
        <v>185</v>
      </c>
      <c r="N1603" s="1">
        <v>275</v>
      </c>
      <c r="O1603" s="1" t="s">
        <v>7985</v>
      </c>
      <c r="P1603" s="1" t="s">
        <v>63</v>
      </c>
      <c r="Q1603" s="1">
        <v>14</v>
      </c>
      <c r="R1603" s="1" t="s">
        <v>64</v>
      </c>
      <c r="S1603" s="1" t="s">
        <v>120</v>
      </c>
      <c r="T1603" s="1" t="s">
        <v>66</v>
      </c>
      <c r="U1603" s="1" t="s">
        <v>67</v>
      </c>
      <c r="V1603" s="1" t="s">
        <v>68</v>
      </c>
      <c r="W1603" s="1" t="s">
        <v>65</v>
      </c>
      <c r="X1603" s="1" t="s">
        <v>589</v>
      </c>
      <c r="Y1603" s="1" t="s">
        <v>86</v>
      </c>
      <c r="Z1603" s="1">
        <v>1969</v>
      </c>
    </row>
    <row r="1604" spans="1:26" x14ac:dyDescent="0.25">
      <c r="A1604" s="1">
        <v>10713</v>
      </c>
      <c r="B1604" s="1">
        <v>32230227</v>
      </c>
      <c r="C1604" s="1" t="s">
        <v>7986</v>
      </c>
      <c r="D1604" s="1" t="s">
        <v>160</v>
      </c>
      <c r="E1604" s="1" t="s">
        <v>160</v>
      </c>
      <c r="F1604" s="1" t="s">
        <v>359</v>
      </c>
      <c r="G1604" s="1" t="s">
        <v>7987</v>
      </c>
      <c r="H1604" s="1" t="s">
        <v>7988</v>
      </c>
      <c r="I1604" s="1" t="str">
        <f>PROPER(Dataset_schools___school__2[[#This Row],[permanent_addr]])</f>
        <v>Basti Molvian</v>
      </c>
      <c r="J1604" s="1" t="s">
        <v>7987</v>
      </c>
      <c r="K1604" s="1" t="s">
        <v>7989</v>
      </c>
      <c r="L1604" s="1">
        <v>3</v>
      </c>
      <c r="M1604" s="1">
        <v>188</v>
      </c>
      <c r="N1604" s="1">
        <v>283</v>
      </c>
      <c r="O1604" s="1" t="s">
        <v>7990</v>
      </c>
      <c r="P1604" s="1" t="s">
        <v>63</v>
      </c>
      <c r="Q1604" s="1">
        <v>14</v>
      </c>
      <c r="R1604" s="1" t="s">
        <v>64</v>
      </c>
      <c r="S1604" s="1" t="s">
        <v>85</v>
      </c>
      <c r="T1604" s="1" t="s">
        <v>66</v>
      </c>
      <c r="U1604" s="1" t="s">
        <v>67</v>
      </c>
      <c r="V1604" s="1" t="s">
        <v>68</v>
      </c>
      <c r="W1604" s="1" t="s">
        <v>68</v>
      </c>
      <c r="X1604" s="1" t="s">
        <v>589</v>
      </c>
      <c r="Y1604" s="1" t="s">
        <v>86</v>
      </c>
      <c r="Z1604" s="1">
        <v>1975</v>
      </c>
    </row>
    <row r="1605" spans="1:26" x14ac:dyDescent="0.25">
      <c r="A1605" s="1">
        <v>54099</v>
      </c>
      <c r="B1605" s="1">
        <v>31330172</v>
      </c>
      <c r="C1605" s="1" t="s">
        <v>7986</v>
      </c>
      <c r="D1605" s="1" t="s">
        <v>90</v>
      </c>
      <c r="E1605" s="1" t="s">
        <v>90</v>
      </c>
      <c r="F1605" s="1" t="s">
        <v>7991</v>
      </c>
      <c r="G1605" s="1" t="s">
        <v>2330</v>
      </c>
      <c r="H1605" s="1" t="s">
        <v>7992</v>
      </c>
      <c r="I1605" s="1" t="str">
        <f>PROPER(Dataset_schools___school__2[[#This Row],[permanent_addr]])</f>
        <v>Gps Basti Molvian</v>
      </c>
      <c r="J1605" s="1" t="s">
        <v>2317</v>
      </c>
      <c r="K1605" s="1" t="s">
        <v>2330</v>
      </c>
      <c r="L1605" s="1">
        <v>67</v>
      </c>
      <c r="M1605" s="1">
        <v>177</v>
      </c>
      <c r="N1605" s="1">
        <v>264</v>
      </c>
      <c r="O1605" s="1" t="s">
        <v>7993</v>
      </c>
      <c r="P1605" s="1" t="s">
        <v>63</v>
      </c>
      <c r="Q1605" s="1">
        <v>14</v>
      </c>
      <c r="R1605" s="1" t="s">
        <v>64</v>
      </c>
      <c r="S1605" s="1" t="s">
        <v>85</v>
      </c>
      <c r="T1605" s="1" t="s">
        <v>66</v>
      </c>
      <c r="U1605" s="1" t="s">
        <v>67</v>
      </c>
      <c r="V1605" s="1" t="s">
        <v>68</v>
      </c>
      <c r="W1605" s="1" t="s">
        <v>68</v>
      </c>
      <c r="X1605" s="1" t="s">
        <v>589</v>
      </c>
      <c r="Y1605" s="1" t="s">
        <v>86</v>
      </c>
      <c r="Z1605" s="1">
        <v>1972</v>
      </c>
    </row>
    <row r="1606" spans="1:26" x14ac:dyDescent="0.25">
      <c r="A1606" s="1">
        <v>5472</v>
      </c>
      <c r="B1606" s="1">
        <v>31320378</v>
      </c>
      <c r="C1606" s="1" t="s">
        <v>7994</v>
      </c>
      <c r="D1606" s="1" t="s">
        <v>90</v>
      </c>
      <c r="E1606" s="1" t="s">
        <v>1016</v>
      </c>
      <c r="F1606" s="1" t="s">
        <v>7995</v>
      </c>
      <c r="G1606" s="1" t="s">
        <v>7996</v>
      </c>
      <c r="H1606" s="1" t="s">
        <v>7997</v>
      </c>
      <c r="I1606" s="1" t="str">
        <f>PROPER(Dataset_schools___school__2[[#This Row],[permanent_addr]])</f>
        <v>Mouza Chapri Chtan Shah Basti Noor Deen Gabol</v>
      </c>
      <c r="J1606" s="1" t="s">
        <v>7998</v>
      </c>
      <c r="K1606" s="1" t="s">
        <v>7996</v>
      </c>
      <c r="L1606" s="1">
        <v>122</v>
      </c>
      <c r="M1606" s="1">
        <v>175</v>
      </c>
      <c r="N1606" s="1">
        <v>255</v>
      </c>
      <c r="O1606" s="1" t="s">
        <v>7999</v>
      </c>
      <c r="P1606" s="1" t="s">
        <v>63</v>
      </c>
      <c r="Q1606" s="1">
        <v>15</v>
      </c>
      <c r="R1606" s="1" t="s">
        <v>64</v>
      </c>
      <c r="S1606" s="1" t="s">
        <v>85</v>
      </c>
      <c r="T1606" s="1" t="s">
        <v>66</v>
      </c>
      <c r="U1606" s="1" t="s">
        <v>67</v>
      </c>
      <c r="V1606" s="1" t="s">
        <v>68</v>
      </c>
      <c r="W1606" s="1" t="s">
        <v>68</v>
      </c>
      <c r="X1606" s="1" t="s">
        <v>589</v>
      </c>
      <c r="Y1606" s="1" t="s">
        <v>358</v>
      </c>
      <c r="Z1606" s="1">
        <v>1975</v>
      </c>
    </row>
    <row r="1607" spans="1:26" x14ac:dyDescent="0.25">
      <c r="A1607" s="1">
        <v>8442</v>
      </c>
      <c r="B1607" s="1">
        <v>32130919</v>
      </c>
      <c r="C1607" s="1" t="s">
        <v>8000</v>
      </c>
      <c r="D1607" s="1" t="s">
        <v>183</v>
      </c>
      <c r="E1607" s="1" t="s">
        <v>1671</v>
      </c>
      <c r="F1607" s="1" t="s">
        <v>8001</v>
      </c>
      <c r="G1607" s="1" t="s">
        <v>8002</v>
      </c>
      <c r="H1607" s="1" t="s">
        <v>8003</v>
      </c>
      <c r="I1607" s="1" t="str">
        <f>PROPER(Dataset_schools___school__2[[#This Row],[permanent_addr]])</f>
        <v>Gps Basti Murad Chaknangar Choti Bala</v>
      </c>
      <c r="J1607" s="1" t="s">
        <v>8004</v>
      </c>
      <c r="K1607" s="1" t="s">
        <v>8005</v>
      </c>
      <c r="L1607" s="1">
        <v>86</v>
      </c>
      <c r="M1607" s="1">
        <v>191</v>
      </c>
      <c r="N1607" s="1">
        <v>290</v>
      </c>
      <c r="O1607" s="1" t="s">
        <v>8006</v>
      </c>
      <c r="P1607" s="1" t="s">
        <v>63</v>
      </c>
      <c r="Q1607" s="1">
        <v>14</v>
      </c>
      <c r="R1607" s="1" t="s">
        <v>64</v>
      </c>
      <c r="S1607" s="1" t="s">
        <v>85</v>
      </c>
      <c r="T1607" s="1" t="s">
        <v>66</v>
      </c>
      <c r="U1607" s="1" t="s">
        <v>67</v>
      </c>
      <c r="V1607" s="1" t="s">
        <v>68</v>
      </c>
      <c r="W1607" s="1" t="s">
        <v>65</v>
      </c>
      <c r="X1607" s="1" t="s">
        <v>589</v>
      </c>
      <c r="Y1607" s="1" t="s">
        <v>86</v>
      </c>
      <c r="Z1607" s="1">
        <v>1987</v>
      </c>
    </row>
    <row r="1608" spans="1:26" x14ac:dyDescent="0.25">
      <c r="A1608" s="1">
        <v>8051</v>
      </c>
      <c r="B1608" s="1">
        <v>32110457</v>
      </c>
      <c r="C1608" s="1" t="s">
        <v>8000</v>
      </c>
      <c r="D1608" s="1" t="s">
        <v>183</v>
      </c>
      <c r="E1608" s="1" t="s">
        <v>184</v>
      </c>
      <c r="F1608" s="1" t="s">
        <v>7459</v>
      </c>
      <c r="G1608" s="1" t="s">
        <v>7460</v>
      </c>
      <c r="H1608" s="1" t="s">
        <v>8007</v>
      </c>
      <c r="I1608" s="1" t="str">
        <f>PROPER(Dataset_schools___school__2[[#This Row],[permanent_addr]])</f>
        <v>Chah Muhammad Wala Shah Sadar Din  Dera Ghazi Khan</v>
      </c>
      <c r="J1608" s="1" t="s">
        <v>3596</v>
      </c>
      <c r="K1608" s="1" t="s">
        <v>7460</v>
      </c>
      <c r="L1608" s="1">
        <v>33</v>
      </c>
      <c r="M1608" s="1">
        <v>190</v>
      </c>
      <c r="N1608" s="1">
        <v>288</v>
      </c>
      <c r="O1608" s="1" t="s">
        <v>6192</v>
      </c>
      <c r="P1608" s="1" t="s">
        <v>63</v>
      </c>
      <c r="Q1608" s="1">
        <v>14</v>
      </c>
      <c r="R1608" s="1" t="s">
        <v>64</v>
      </c>
      <c r="S1608" s="1" t="s">
        <v>85</v>
      </c>
      <c r="T1608" s="1" t="s">
        <v>66</v>
      </c>
      <c r="U1608" s="1" t="s">
        <v>67</v>
      </c>
      <c r="V1608" s="1" t="s">
        <v>68</v>
      </c>
      <c r="W1608" s="1" t="s">
        <v>65</v>
      </c>
      <c r="X1608" s="1" t="s">
        <v>589</v>
      </c>
      <c r="Y1608" s="1" t="s">
        <v>86</v>
      </c>
      <c r="Z1608" s="1">
        <v>1973</v>
      </c>
    </row>
    <row r="1609" spans="1:26" x14ac:dyDescent="0.25">
      <c r="A1609" s="1">
        <v>14049</v>
      </c>
      <c r="B1609" s="1">
        <v>32420267</v>
      </c>
      <c r="C1609" s="1" t="s">
        <v>8008</v>
      </c>
      <c r="D1609" s="1" t="s">
        <v>153</v>
      </c>
      <c r="E1609" s="1" t="s">
        <v>153</v>
      </c>
      <c r="F1609" s="1" t="s">
        <v>7137</v>
      </c>
      <c r="G1609" s="1" t="s">
        <v>8009</v>
      </c>
      <c r="H1609" s="1" t="s">
        <v>8010</v>
      </c>
      <c r="I1609" s="1" t="str">
        <f>PROPER(Dataset_schools___school__2[[#This Row],[permanent_addr]])</f>
        <v>Basti Nazar Muhammad Shahr Nindo Khan Tehsil And District Rajan Pur</v>
      </c>
      <c r="J1609" s="1" t="s">
        <v>8011</v>
      </c>
      <c r="K1609" s="1" t="s">
        <v>8012</v>
      </c>
      <c r="L1609" s="1">
        <v>50</v>
      </c>
      <c r="M1609" s="1">
        <v>195</v>
      </c>
      <c r="N1609" s="1">
        <v>296</v>
      </c>
      <c r="O1609" s="1" t="s">
        <v>8013</v>
      </c>
      <c r="P1609" s="1" t="s">
        <v>63</v>
      </c>
      <c r="Q1609" s="1">
        <v>14</v>
      </c>
      <c r="R1609" s="1" t="s">
        <v>64</v>
      </c>
      <c r="S1609" s="1" t="s">
        <v>85</v>
      </c>
      <c r="T1609" s="1" t="s">
        <v>66</v>
      </c>
      <c r="U1609" s="1" t="s">
        <v>67</v>
      </c>
      <c r="V1609" s="1" t="s">
        <v>68</v>
      </c>
      <c r="W1609" s="1" t="s">
        <v>65</v>
      </c>
      <c r="X1609" s="1" t="s">
        <v>589</v>
      </c>
      <c r="Y1609" s="1" t="s">
        <v>86</v>
      </c>
      <c r="Z1609" s="1">
        <v>1987</v>
      </c>
    </row>
    <row r="1610" spans="1:26" x14ac:dyDescent="0.25">
      <c r="A1610" s="1">
        <v>5346</v>
      </c>
      <c r="B1610" s="1">
        <v>31320244</v>
      </c>
      <c r="C1610" s="1" t="s">
        <v>8014</v>
      </c>
      <c r="D1610" s="1" t="s">
        <v>90</v>
      </c>
      <c r="E1610" s="1" t="s">
        <v>1016</v>
      </c>
      <c r="F1610" s="1" t="s">
        <v>7638</v>
      </c>
      <c r="G1610" s="1" t="s">
        <v>8015</v>
      </c>
      <c r="H1610" s="1" t="s">
        <v>8016</v>
      </c>
      <c r="I1610" s="1" t="str">
        <f>PROPER(Dataset_schools___school__2[[#This Row],[permanent_addr]])</f>
        <v>Gps Basti Nonari Goath Mahi Allah Abad Liaquat Pur</v>
      </c>
      <c r="J1610" s="1" t="s">
        <v>8017</v>
      </c>
      <c r="K1610" s="1" t="s">
        <v>6208</v>
      </c>
      <c r="L1610" s="1">
        <v>115</v>
      </c>
      <c r="M1610" s="1">
        <v>175</v>
      </c>
      <c r="N1610" s="1">
        <v>255</v>
      </c>
      <c r="O1610" s="1" t="s">
        <v>8018</v>
      </c>
      <c r="P1610" s="1" t="s">
        <v>63</v>
      </c>
      <c r="Q1610" s="1">
        <v>14</v>
      </c>
      <c r="R1610" s="1" t="s">
        <v>64</v>
      </c>
      <c r="S1610" s="1" t="s">
        <v>85</v>
      </c>
      <c r="T1610" s="1" t="s">
        <v>66</v>
      </c>
      <c r="U1610" s="1" t="s">
        <v>67</v>
      </c>
      <c r="V1610" s="1" t="s">
        <v>68</v>
      </c>
      <c r="W1610" s="1" t="s">
        <v>65</v>
      </c>
      <c r="X1610" s="1" t="s">
        <v>589</v>
      </c>
      <c r="Y1610" s="1" t="s">
        <v>86</v>
      </c>
      <c r="Z1610" s="1">
        <v>1984</v>
      </c>
    </row>
    <row r="1611" spans="1:26" x14ac:dyDescent="0.25">
      <c r="A1611" s="1">
        <v>3524</v>
      </c>
      <c r="B1611" s="1">
        <v>31220615</v>
      </c>
      <c r="C1611" s="1" t="s">
        <v>8014</v>
      </c>
      <c r="D1611" s="1" t="s">
        <v>567</v>
      </c>
      <c r="E1611" s="1" t="s">
        <v>1474</v>
      </c>
      <c r="F1611" s="1" t="s">
        <v>8019</v>
      </c>
      <c r="G1611" s="1" t="s">
        <v>8020</v>
      </c>
      <c r="H1611" s="1" t="s">
        <v>8017</v>
      </c>
      <c r="I1611" s="1" t="str">
        <f>PROPER(Dataset_schools___school__2[[#This Row],[permanent_addr]])</f>
        <v>Basti Nonari</v>
      </c>
      <c r="J1611" s="1" t="s">
        <v>8017</v>
      </c>
      <c r="K1611" s="1" t="s">
        <v>8021</v>
      </c>
      <c r="L1611" s="1">
        <v>21</v>
      </c>
      <c r="M1611" s="1">
        <v>170</v>
      </c>
      <c r="N1611" s="1">
        <v>245</v>
      </c>
      <c r="O1611" s="1" t="s">
        <v>8022</v>
      </c>
      <c r="P1611" s="1" t="s">
        <v>63</v>
      </c>
      <c r="Q1611" s="1">
        <v>14</v>
      </c>
      <c r="R1611" s="1" t="s">
        <v>64</v>
      </c>
      <c r="S1611" s="1" t="s">
        <v>85</v>
      </c>
      <c r="T1611" s="1" t="s">
        <v>66</v>
      </c>
      <c r="U1611" s="1" t="s">
        <v>121</v>
      </c>
      <c r="V1611" s="1" t="s">
        <v>68</v>
      </c>
      <c r="W1611" s="1" t="s">
        <v>65</v>
      </c>
      <c r="X1611" s="1" t="s">
        <v>589</v>
      </c>
      <c r="Y1611" s="1" t="s">
        <v>86</v>
      </c>
      <c r="Z1611" s="1">
        <v>1984</v>
      </c>
    </row>
    <row r="1612" spans="1:26" x14ac:dyDescent="0.25">
      <c r="A1612" s="1">
        <v>11091</v>
      </c>
      <c r="B1612" s="1">
        <v>32230615</v>
      </c>
      <c r="C1612" s="1" t="s">
        <v>8023</v>
      </c>
      <c r="D1612" s="1" t="s">
        <v>160</v>
      </c>
      <c r="E1612" s="1" t="s">
        <v>160</v>
      </c>
      <c r="F1612" s="1" t="s">
        <v>8024</v>
      </c>
      <c r="G1612" s="1" t="s">
        <v>8025</v>
      </c>
      <c r="H1612" s="1" t="s">
        <v>8026</v>
      </c>
      <c r="I1612" s="1" t="str">
        <f>PROPER(Dataset_schools___school__2[[#This Row],[permanent_addr]])</f>
        <v>Sarishta Nasheeb Basti Pitafi</v>
      </c>
      <c r="J1612" s="1" t="s">
        <v>8027</v>
      </c>
      <c r="K1612" s="1" t="s">
        <v>8028</v>
      </c>
      <c r="L1612" s="1">
        <v>14</v>
      </c>
      <c r="M1612" s="1">
        <v>188</v>
      </c>
      <c r="N1612" s="1">
        <v>283</v>
      </c>
      <c r="O1612" s="1" t="s">
        <v>8029</v>
      </c>
      <c r="P1612" s="1" t="s">
        <v>63</v>
      </c>
      <c r="Q1612" s="1">
        <v>14</v>
      </c>
      <c r="R1612" s="1" t="s">
        <v>64</v>
      </c>
      <c r="S1612" s="1" t="s">
        <v>85</v>
      </c>
      <c r="T1612" s="1" t="s">
        <v>66</v>
      </c>
      <c r="U1612" s="1" t="s">
        <v>67</v>
      </c>
      <c r="V1612" s="1" t="s">
        <v>68</v>
      </c>
      <c r="W1612" s="1" t="s">
        <v>68</v>
      </c>
      <c r="X1612" s="1" t="s">
        <v>589</v>
      </c>
      <c r="Y1612" s="1" t="s">
        <v>86</v>
      </c>
      <c r="Z1612" s="1">
        <v>1985</v>
      </c>
    </row>
    <row r="1613" spans="1:26" x14ac:dyDescent="0.25">
      <c r="A1613" s="1">
        <v>10128</v>
      </c>
      <c r="B1613" s="1">
        <v>32220214</v>
      </c>
      <c r="C1613" s="1" t="s">
        <v>8023</v>
      </c>
      <c r="D1613" s="1" t="s">
        <v>160</v>
      </c>
      <c r="E1613" s="1" t="s">
        <v>161</v>
      </c>
      <c r="F1613" s="1" t="s">
        <v>7647</v>
      </c>
      <c r="G1613" s="1" t="s">
        <v>8030</v>
      </c>
      <c r="H1613" s="1" t="s">
        <v>8031</v>
      </c>
      <c r="I1613" s="1" t="str">
        <f>PROPER(Dataset_schools___school__2[[#This Row],[permanent_addr]])</f>
        <v>Gps Basti Pitafi Khokhar Isra Nasheeb</v>
      </c>
      <c r="J1613" s="1" t="s">
        <v>8032</v>
      </c>
      <c r="K1613" s="1" t="s">
        <v>7650</v>
      </c>
      <c r="L1613" s="1">
        <v>28</v>
      </c>
      <c r="M1613" s="1">
        <v>187</v>
      </c>
      <c r="N1613" s="1">
        <v>281</v>
      </c>
      <c r="O1613" s="1" t="s">
        <v>8033</v>
      </c>
      <c r="P1613" s="1" t="s">
        <v>63</v>
      </c>
      <c r="Q1613" s="1">
        <v>14</v>
      </c>
      <c r="R1613" s="1" t="s">
        <v>64</v>
      </c>
      <c r="S1613" s="1" t="s">
        <v>85</v>
      </c>
      <c r="T1613" s="1" t="s">
        <v>66</v>
      </c>
      <c r="U1613" s="1" t="s">
        <v>67</v>
      </c>
      <c r="V1613" s="1" t="s">
        <v>68</v>
      </c>
      <c r="W1613" s="1" t="s">
        <v>68</v>
      </c>
      <c r="X1613" s="1" t="s">
        <v>589</v>
      </c>
      <c r="Y1613" s="1" t="s">
        <v>86</v>
      </c>
      <c r="Z1613" s="1">
        <v>1919</v>
      </c>
    </row>
    <row r="1614" spans="1:26" x14ac:dyDescent="0.25">
      <c r="A1614" s="1">
        <v>52636</v>
      </c>
      <c r="B1614" s="1">
        <v>39310471</v>
      </c>
      <c r="C1614" s="1" t="s">
        <v>8034</v>
      </c>
      <c r="D1614" s="1" t="s">
        <v>254</v>
      </c>
      <c r="E1614" s="1" t="s">
        <v>255</v>
      </c>
      <c r="F1614" s="1" t="s">
        <v>8035</v>
      </c>
      <c r="G1614" s="1" t="s">
        <v>8036</v>
      </c>
      <c r="H1614" s="1" t="s">
        <v>8037</v>
      </c>
      <c r="I1614" s="1" t="str">
        <f>PROPER(Dataset_schools___school__2[[#This Row],[permanent_addr]])</f>
        <v>Basti Ranjha</v>
      </c>
      <c r="J1614" s="1" t="s">
        <v>8038</v>
      </c>
      <c r="K1614" s="1" t="s">
        <v>8039</v>
      </c>
      <c r="L1614" s="1">
        <v>136</v>
      </c>
      <c r="M1614" s="1">
        <v>144</v>
      </c>
      <c r="N1614" s="1">
        <v>187</v>
      </c>
      <c r="O1614" s="1" t="s">
        <v>8040</v>
      </c>
      <c r="P1614" s="1" t="s">
        <v>63</v>
      </c>
      <c r="Q1614" s="1">
        <v>14</v>
      </c>
      <c r="R1614" s="1" t="s">
        <v>64</v>
      </c>
      <c r="S1614" s="1" t="s">
        <v>65</v>
      </c>
      <c r="T1614" s="1" t="s">
        <v>66</v>
      </c>
      <c r="U1614" s="1" t="s">
        <v>67</v>
      </c>
      <c r="V1614" s="1" t="s">
        <v>68</v>
      </c>
      <c r="W1614" s="1" t="s">
        <v>65</v>
      </c>
      <c r="X1614" s="1" t="s">
        <v>589</v>
      </c>
      <c r="Y1614" s="1" t="s">
        <v>86</v>
      </c>
      <c r="Z1614" s="1">
        <v>1960</v>
      </c>
    </row>
    <row r="1615" spans="1:26" x14ac:dyDescent="0.25">
      <c r="A1615" s="1">
        <v>7906</v>
      </c>
      <c r="B1615" s="1">
        <v>32110280</v>
      </c>
      <c r="C1615" s="1" t="s">
        <v>8034</v>
      </c>
      <c r="D1615" s="1" t="s">
        <v>183</v>
      </c>
      <c r="E1615" s="1" t="s">
        <v>184</v>
      </c>
      <c r="F1615" s="1" t="s">
        <v>8041</v>
      </c>
      <c r="G1615" s="1" t="s">
        <v>8038</v>
      </c>
      <c r="H1615" s="1" t="s">
        <v>8042</v>
      </c>
      <c r="I1615" s="1" t="str">
        <f>PROPER(Dataset_schools___school__2[[#This Row],[permanent_addr]])</f>
        <v>Govt Praimry School Basti Ranjha Markaz Kala Dg.Khan</v>
      </c>
      <c r="J1615" s="1" t="s">
        <v>8038</v>
      </c>
      <c r="K1615" s="1" t="s">
        <v>8043</v>
      </c>
      <c r="L1615" s="1">
        <v>27</v>
      </c>
      <c r="M1615" s="1">
        <v>190</v>
      </c>
      <c r="N1615" s="1">
        <v>287</v>
      </c>
      <c r="O1615" s="1" t="s">
        <v>7438</v>
      </c>
      <c r="P1615" s="1" t="s">
        <v>63</v>
      </c>
      <c r="Q1615" s="1">
        <v>14</v>
      </c>
      <c r="R1615" s="1" t="s">
        <v>64</v>
      </c>
      <c r="S1615" s="1" t="s">
        <v>85</v>
      </c>
      <c r="T1615" s="1" t="s">
        <v>66</v>
      </c>
      <c r="U1615" s="1" t="s">
        <v>67</v>
      </c>
      <c r="V1615" s="1" t="s">
        <v>68</v>
      </c>
      <c r="W1615" s="1" t="s">
        <v>65</v>
      </c>
      <c r="X1615" s="1" t="s">
        <v>589</v>
      </c>
      <c r="Y1615" s="1" t="s">
        <v>86</v>
      </c>
      <c r="Z1615" s="1">
        <v>1905</v>
      </c>
    </row>
    <row r="1616" spans="1:26" x14ac:dyDescent="0.25">
      <c r="A1616" s="1">
        <v>13748</v>
      </c>
      <c r="B1616" s="1">
        <v>32410462</v>
      </c>
      <c r="C1616" s="1" t="s">
        <v>8044</v>
      </c>
      <c r="D1616" s="1" t="s">
        <v>153</v>
      </c>
      <c r="E1616" s="1" t="s">
        <v>154</v>
      </c>
      <c r="F1616" s="1" t="s">
        <v>155</v>
      </c>
      <c r="G1616" s="1" t="s">
        <v>8045</v>
      </c>
      <c r="H1616" s="1" t="s">
        <v>8046</v>
      </c>
      <c r="I1616" s="1" t="str">
        <f>PROPER(Dataset_schools___school__2[[#This Row],[permanent_addr]])</f>
        <v>Basti Rindan</v>
      </c>
      <c r="J1616" s="1" t="s">
        <v>3597</v>
      </c>
      <c r="K1616" s="1" t="s">
        <v>8045</v>
      </c>
      <c r="L1616" s="1">
        <v>16</v>
      </c>
      <c r="M1616" s="1">
        <v>193</v>
      </c>
      <c r="N1616" s="1">
        <v>294</v>
      </c>
      <c r="O1616" s="1" t="s">
        <v>438</v>
      </c>
      <c r="P1616" s="1" t="s">
        <v>63</v>
      </c>
      <c r="Q1616" s="1">
        <v>14</v>
      </c>
      <c r="R1616" s="1" t="s">
        <v>64</v>
      </c>
      <c r="S1616" s="1" t="s">
        <v>85</v>
      </c>
      <c r="T1616" s="1" t="s">
        <v>66</v>
      </c>
      <c r="U1616" s="1" t="s">
        <v>67</v>
      </c>
      <c r="V1616" s="1" t="s">
        <v>68</v>
      </c>
      <c r="W1616" s="1" t="s">
        <v>68</v>
      </c>
      <c r="X1616" s="1" t="s">
        <v>589</v>
      </c>
      <c r="Y1616" s="1" t="s">
        <v>86</v>
      </c>
      <c r="Z1616" s="1">
        <v>1981</v>
      </c>
    </row>
    <row r="1617" spans="1:26" x14ac:dyDescent="0.25">
      <c r="A1617" s="1">
        <v>7965</v>
      </c>
      <c r="B1617" s="1">
        <v>32130343</v>
      </c>
      <c r="C1617" s="1" t="s">
        <v>8047</v>
      </c>
      <c r="D1617" s="1" t="s">
        <v>183</v>
      </c>
      <c r="E1617" s="1" t="s">
        <v>1671</v>
      </c>
      <c r="F1617" s="1" t="s">
        <v>8048</v>
      </c>
      <c r="G1617" s="1" t="s">
        <v>5393</v>
      </c>
      <c r="H1617" s="1" t="s">
        <v>8049</v>
      </c>
      <c r="I1617" s="1" t="str">
        <f>PROPER(Dataset_schools___school__2[[#This Row],[permanent_addr]])</f>
        <v>Chaaa Chaoroy Wala</v>
      </c>
      <c r="J1617" s="1" t="s">
        <v>8050</v>
      </c>
      <c r="K1617" s="1" t="s">
        <v>8051</v>
      </c>
      <c r="L1617" s="1">
        <v>73</v>
      </c>
      <c r="M1617" s="1">
        <v>192</v>
      </c>
      <c r="N1617" s="1">
        <v>291</v>
      </c>
      <c r="O1617" s="1" t="s">
        <v>8052</v>
      </c>
      <c r="P1617" s="1" t="s">
        <v>63</v>
      </c>
      <c r="Q1617" s="1">
        <v>14</v>
      </c>
      <c r="R1617" s="1" t="s">
        <v>64</v>
      </c>
      <c r="S1617" s="1" t="s">
        <v>85</v>
      </c>
      <c r="T1617" s="1" t="s">
        <v>66</v>
      </c>
      <c r="U1617" s="1" t="s">
        <v>67</v>
      </c>
      <c r="V1617" s="1" t="s">
        <v>68</v>
      </c>
      <c r="W1617" s="1" t="s">
        <v>65</v>
      </c>
      <c r="X1617" s="1" t="s">
        <v>589</v>
      </c>
      <c r="Y1617" s="1" t="s">
        <v>86</v>
      </c>
      <c r="Z1617" s="1">
        <v>1971</v>
      </c>
    </row>
    <row r="1618" spans="1:26" x14ac:dyDescent="0.25">
      <c r="A1618" s="1">
        <v>7807</v>
      </c>
      <c r="B1618" s="1">
        <v>32130168</v>
      </c>
      <c r="C1618" s="1" t="s">
        <v>8053</v>
      </c>
      <c r="D1618" s="1" t="s">
        <v>183</v>
      </c>
      <c r="E1618" s="1" t="s">
        <v>1671</v>
      </c>
      <c r="F1618" s="1" t="s">
        <v>7909</v>
      </c>
      <c r="G1618" s="1" t="s">
        <v>8054</v>
      </c>
      <c r="H1618" s="1" t="s">
        <v>8055</v>
      </c>
      <c r="I1618" s="1" t="str">
        <f>PROPER(Dataset_schools___school__2[[#This Row],[permanent_addr]])</f>
        <v>Govt. Primary School Basti Shahani Tehsil Kot Chutta Dist D G Khan</v>
      </c>
      <c r="J1618" s="1" t="s">
        <v>8056</v>
      </c>
      <c r="K1618" s="1" t="s">
        <v>7912</v>
      </c>
      <c r="L1618" s="1">
        <v>70</v>
      </c>
      <c r="M1618" s="1">
        <v>191</v>
      </c>
      <c r="N1618" s="1">
        <v>291</v>
      </c>
      <c r="O1618" s="1" t="s">
        <v>8057</v>
      </c>
      <c r="P1618" s="1" t="s">
        <v>63</v>
      </c>
      <c r="Q1618" s="1">
        <v>14</v>
      </c>
      <c r="R1618" s="1" t="s">
        <v>64</v>
      </c>
      <c r="S1618" s="1" t="s">
        <v>85</v>
      </c>
      <c r="T1618" s="1" t="s">
        <v>66</v>
      </c>
      <c r="U1618" s="1" t="s">
        <v>67</v>
      </c>
      <c r="V1618" s="1" t="s">
        <v>68</v>
      </c>
      <c r="W1618" s="1" t="s">
        <v>65</v>
      </c>
      <c r="X1618" s="1" t="s">
        <v>589</v>
      </c>
      <c r="Y1618" s="1" t="s">
        <v>86</v>
      </c>
      <c r="Z1618" s="1">
        <v>1971</v>
      </c>
    </row>
    <row r="1619" spans="1:26" x14ac:dyDescent="0.25">
      <c r="A1619" s="1">
        <v>10103</v>
      </c>
      <c r="B1619" s="1">
        <v>32220189</v>
      </c>
      <c r="C1619" s="1" t="s">
        <v>8053</v>
      </c>
      <c r="D1619" s="1" t="s">
        <v>160</v>
      </c>
      <c r="E1619" s="1" t="s">
        <v>161</v>
      </c>
      <c r="F1619" s="1" t="s">
        <v>7647</v>
      </c>
      <c r="G1619" s="1" t="s">
        <v>7648</v>
      </c>
      <c r="H1619" s="1" t="s">
        <v>8058</v>
      </c>
      <c r="I1619" s="1" t="str">
        <f>PROPER(Dataset_schools___school__2[[#This Row],[permanent_addr]])</f>
        <v>Chak Shahani Moza Sanjh Isra</v>
      </c>
      <c r="J1619" s="1" t="s">
        <v>8059</v>
      </c>
      <c r="K1619" s="1" t="s">
        <v>7650</v>
      </c>
      <c r="L1619" s="1">
        <v>28</v>
      </c>
      <c r="M1619" s="1">
        <v>187</v>
      </c>
      <c r="N1619" s="1">
        <v>281</v>
      </c>
      <c r="O1619" s="1" t="s">
        <v>8060</v>
      </c>
      <c r="P1619" s="1" t="s">
        <v>63</v>
      </c>
      <c r="Q1619" s="1">
        <v>14</v>
      </c>
      <c r="R1619" s="1" t="s">
        <v>64</v>
      </c>
      <c r="S1619" s="1" t="s">
        <v>85</v>
      </c>
      <c r="T1619" s="1" t="s">
        <v>66</v>
      </c>
      <c r="U1619" s="1" t="s">
        <v>67</v>
      </c>
      <c r="V1619" s="1" t="s">
        <v>68</v>
      </c>
      <c r="W1619" s="1" t="s">
        <v>65</v>
      </c>
      <c r="X1619" s="1" t="s">
        <v>589</v>
      </c>
      <c r="Y1619" s="1" t="s">
        <v>86</v>
      </c>
      <c r="Z1619" s="1">
        <v>1983</v>
      </c>
    </row>
    <row r="1620" spans="1:26" x14ac:dyDescent="0.25">
      <c r="A1620" s="1">
        <v>8084</v>
      </c>
      <c r="B1620" s="1">
        <v>32110495</v>
      </c>
      <c r="C1620" s="1" t="s">
        <v>8061</v>
      </c>
      <c r="D1620" s="1" t="s">
        <v>183</v>
      </c>
      <c r="E1620" s="1" t="s">
        <v>184</v>
      </c>
      <c r="F1620" s="1" t="s">
        <v>8062</v>
      </c>
      <c r="G1620" s="1" t="s">
        <v>8063</v>
      </c>
      <c r="H1620" s="1" t="s">
        <v>8064</v>
      </c>
      <c r="I1620" s="1" t="str">
        <f>PROPER(Dataset_schools___school__2[[#This Row],[permanent_addr]])</f>
        <v>Rakhi Gaaj P/O Khar Fort Minro</v>
      </c>
      <c r="J1620" s="1" t="s">
        <v>8063</v>
      </c>
      <c r="K1620" s="1" t="s">
        <v>8065</v>
      </c>
      <c r="L1620" s="1">
        <v>98</v>
      </c>
      <c r="M1620" s="1">
        <v>191</v>
      </c>
      <c r="N1620" s="1">
        <v>290</v>
      </c>
      <c r="O1620" s="1" t="s">
        <v>590</v>
      </c>
      <c r="P1620" s="1" t="s">
        <v>590</v>
      </c>
      <c r="Q1620" s="1">
        <v>0</v>
      </c>
      <c r="R1620" s="1" t="s">
        <v>64</v>
      </c>
      <c r="S1620" s="1" t="s">
        <v>85</v>
      </c>
      <c r="T1620" s="1" t="s">
        <v>66</v>
      </c>
      <c r="U1620" s="1" t="s">
        <v>67</v>
      </c>
      <c r="V1620" s="1" t="s">
        <v>68</v>
      </c>
      <c r="W1620" s="1" t="s">
        <v>65</v>
      </c>
      <c r="X1620" s="1" t="s">
        <v>589</v>
      </c>
      <c r="Y1620" s="1" t="s">
        <v>86</v>
      </c>
      <c r="Z1620" s="1">
        <v>1989</v>
      </c>
    </row>
    <row r="1621" spans="1:26" x14ac:dyDescent="0.25">
      <c r="A1621" s="1">
        <v>5362</v>
      </c>
      <c r="B1621" s="1">
        <v>31320261</v>
      </c>
      <c r="C1621" s="1" t="s">
        <v>8061</v>
      </c>
      <c r="D1621" s="1" t="s">
        <v>90</v>
      </c>
      <c r="E1621" s="1" t="s">
        <v>1016</v>
      </c>
      <c r="F1621" s="1" t="s">
        <v>8066</v>
      </c>
      <c r="G1621" s="1" t="s">
        <v>3733</v>
      </c>
      <c r="H1621" s="1" t="s">
        <v>8067</v>
      </c>
      <c r="I1621" s="1" t="str">
        <f>PROPER(Dataset_schools___school__2[[#This Row],[permanent_addr]])</f>
        <v>P.O Kandani Maoza Hussain Abad Tehsil Liaqatpur</v>
      </c>
      <c r="J1621" s="1" t="s">
        <v>3733</v>
      </c>
      <c r="K1621" s="1" t="s">
        <v>3316</v>
      </c>
      <c r="L1621" s="1">
        <v>109</v>
      </c>
      <c r="M1621" s="1">
        <v>175</v>
      </c>
      <c r="N1621" s="1">
        <v>256</v>
      </c>
      <c r="O1621" s="1" t="s">
        <v>8068</v>
      </c>
      <c r="P1621" s="1" t="s">
        <v>63</v>
      </c>
      <c r="Q1621" s="1">
        <v>14</v>
      </c>
      <c r="R1621" s="1" t="s">
        <v>64</v>
      </c>
      <c r="S1621" s="1" t="s">
        <v>85</v>
      </c>
      <c r="T1621" s="1" t="s">
        <v>66</v>
      </c>
      <c r="U1621" s="1" t="s">
        <v>67</v>
      </c>
      <c r="V1621" s="1" t="s">
        <v>68</v>
      </c>
      <c r="W1621" s="1" t="s">
        <v>65</v>
      </c>
      <c r="X1621" s="1" t="s">
        <v>589</v>
      </c>
      <c r="Y1621" s="1" t="s">
        <v>86</v>
      </c>
      <c r="Z1621" s="1">
        <v>1983</v>
      </c>
    </row>
    <row r="1622" spans="1:26" x14ac:dyDescent="0.25">
      <c r="A1622" s="1">
        <v>28697</v>
      </c>
      <c r="B1622" s="1">
        <v>35110106</v>
      </c>
      <c r="C1622" s="1" t="s">
        <v>8069</v>
      </c>
      <c r="D1622" s="1" t="s">
        <v>175</v>
      </c>
      <c r="E1622" s="1" t="s">
        <v>955</v>
      </c>
      <c r="F1622" s="1" t="s">
        <v>8070</v>
      </c>
      <c r="G1622" s="1" t="s">
        <v>2454</v>
      </c>
      <c r="H1622" s="1" t="s">
        <v>8071</v>
      </c>
      <c r="I1622" s="1" t="str">
        <f>PROPER(Dataset_schools___school__2[[#This Row],[permanent_addr]])</f>
        <v>Behari Pur</v>
      </c>
      <c r="J1622" s="1" t="s">
        <v>2454</v>
      </c>
      <c r="K1622" s="1" t="s">
        <v>2456</v>
      </c>
      <c r="L1622" s="1">
        <v>60</v>
      </c>
      <c r="M1622" s="1">
        <v>139</v>
      </c>
      <c r="N1622" s="1">
        <v>178</v>
      </c>
      <c r="O1622" s="1" t="s">
        <v>8072</v>
      </c>
      <c r="P1622" s="1" t="s">
        <v>63</v>
      </c>
      <c r="Q1622" s="1">
        <v>14</v>
      </c>
      <c r="R1622" s="1" t="s">
        <v>64</v>
      </c>
      <c r="S1622" s="1" t="s">
        <v>85</v>
      </c>
      <c r="T1622" s="1" t="s">
        <v>66</v>
      </c>
      <c r="U1622" s="1" t="s">
        <v>121</v>
      </c>
      <c r="V1622" s="1" t="s">
        <v>68</v>
      </c>
      <c r="W1622" s="1" t="s">
        <v>68</v>
      </c>
      <c r="X1622" s="1" t="s">
        <v>589</v>
      </c>
      <c r="Y1622" s="1" t="s">
        <v>86</v>
      </c>
      <c r="Z1622" s="1">
        <v>1970</v>
      </c>
    </row>
    <row r="1623" spans="1:26" x14ac:dyDescent="0.25">
      <c r="A1623" s="1">
        <v>23739</v>
      </c>
      <c r="B1623" s="1">
        <v>34310221</v>
      </c>
      <c r="C1623" s="1" t="s">
        <v>8069</v>
      </c>
      <c r="D1623" s="1" t="s">
        <v>203</v>
      </c>
      <c r="E1623" s="1" t="s">
        <v>1094</v>
      </c>
      <c r="F1623" s="1" t="s">
        <v>8073</v>
      </c>
      <c r="G1623" s="1" t="s">
        <v>8074</v>
      </c>
      <c r="H1623" s="1" t="s">
        <v>8074</v>
      </c>
      <c r="I1623" s="1" t="str">
        <f>PROPER(Dataset_schools___school__2[[#This Row],[permanent_addr]])</f>
        <v>Beharipur</v>
      </c>
      <c r="J1623" s="1" t="s">
        <v>8074</v>
      </c>
      <c r="K1623" s="1" t="s">
        <v>2461</v>
      </c>
      <c r="L1623" s="1">
        <v>48</v>
      </c>
      <c r="M1623" s="1">
        <v>76</v>
      </c>
      <c r="N1623" s="1">
        <v>43</v>
      </c>
      <c r="O1623" s="1" t="s">
        <v>8075</v>
      </c>
      <c r="P1623" s="1" t="s">
        <v>63</v>
      </c>
      <c r="Q1623" s="1">
        <v>14</v>
      </c>
      <c r="R1623" s="1" t="s">
        <v>64</v>
      </c>
      <c r="S1623" s="1" t="s">
        <v>85</v>
      </c>
      <c r="T1623" s="1" t="s">
        <v>66</v>
      </c>
      <c r="U1623" s="1" t="s">
        <v>67</v>
      </c>
      <c r="V1623" s="1" t="s">
        <v>68</v>
      </c>
      <c r="W1623" s="1" t="s">
        <v>65</v>
      </c>
      <c r="X1623" s="1" t="s">
        <v>589</v>
      </c>
      <c r="Y1623" s="1" t="s">
        <v>86</v>
      </c>
      <c r="Z1623" s="1">
        <v>1978</v>
      </c>
    </row>
    <row r="1624" spans="1:26" x14ac:dyDescent="0.25">
      <c r="A1624" s="1">
        <v>54808</v>
      </c>
      <c r="B1624" s="1">
        <v>34330315</v>
      </c>
      <c r="C1624" s="1" t="s">
        <v>8076</v>
      </c>
      <c r="D1624" s="1" t="s">
        <v>203</v>
      </c>
      <c r="E1624" s="1" t="s">
        <v>203</v>
      </c>
      <c r="F1624" s="1" t="s">
        <v>8077</v>
      </c>
      <c r="G1624" s="1" t="s">
        <v>8078</v>
      </c>
      <c r="H1624" s="1" t="s">
        <v>8079</v>
      </c>
      <c r="I1624" s="1" t="str">
        <f>PROPER(Dataset_schools___school__2[[#This Row],[permanent_addr]])</f>
        <v>Bhadal Po Khas Tehsil &amp; District Sialkot</v>
      </c>
      <c r="J1624" s="1" t="s">
        <v>8078</v>
      </c>
      <c r="K1624" s="1" t="s">
        <v>8080</v>
      </c>
      <c r="L1624" s="1">
        <v>22</v>
      </c>
      <c r="M1624" s="1">
        <v>72</v>
      </c>
      <c r="N1624" s="1">
        <v>38</v>
      </c>
      <c r="O1624" s="1" t="s">
        <v>283</v>
      </c>
      <c r="P1624" s="1" t="s">
        <v>63</v>
      </c>
      <c r="Q1624" s="1">
        <v>14</v>
      </c>
      <c r="R1624" s="1" t="s">
        <v>64</v>
      </c>
      <c r="S1624" s="1" t="s">
        <v>65</v>
      </c>
      <c r="T1624" s="1" t="s">
        <v>66</v>
      </c>
      <c r="U1624" s="1" t="s">
        <v>67</v>
      </c>
      <c r="V1624" s="1" t="s">
        <v>68</v>
      </c>
      <c r="W1624" s="1" t="s">
        <v>65</v>
      </c>
      <c r="X1624" s="1" t="s">
        <v>589</v>
      </c>
      <c r="Y1624" s="1" t="s">
        <v>86</v>
      </c>
      <c r="Z1624" s="1">
        <v>1982</v>
      </c>
    </row>
    <row r="1625" spans="1:26" x14ac:dyDescent="0.25">
      <c r="A1625" s="1">
        <v>53862</v>
      </c>
      <c r="B1625" s="1">
        <v>34310393</v>
      </c>
      <c r="C1625" s="1" t="s">
        <v>8076</v>
      </c>
      <c r="D1625" s="1" t="s">
        <v>203</v>
      </c>
      <c r="E1625" s="1" t="s">
        <v>1094</v>
      </c>
      <c r="F1625" s="1" t="s">
        <v>8081</v>
      </c>
      <c r="G1625" s="1" t="s">
        <v>8078</v>
      </c>
      <c r="H1625" s="1" t="s">
        <v>8082</v>
      </c>
      <c r="I1625" s="1" t="str">
        <f>PROPER(Dataset_schools___school__2[[#This Row],[permanent_addr]])</f>
        <v>Bhadal Po Bhagat Pure Tah Daska</v>
      </c>
      <c r="J1625" s="1" t="s">
        <v>8078</v>
      </c>
      <c r="K1625" s="1" t="s">
        <v>8083</v>
      </c>
      <c r="L1625" s="1">
        <v>75</v>
      </c>
      <c r="M1625" s="1">
        <v>75</v>
      </c>
      <c r="N1625" s="1">
        <v>41</v>
      </c>
      <c r="O1625" s="1" t="s">
        <v>8084</v>
      </c>
      <c r="P1625" s="1" t="s">
        <v>63</v>
      </c>
      <c r="Q1625" s="1">
        <v>14</v>
      </c>
      <c r="R1625" s="1" t="s">
        <v>64</v>
      </c>
      <c r="S1625" s="1" t="s">
        <v>85</v>
      </c>
      <c r="T1625" s="1" t="s">
        <v>66</v>
      </c>
      <c r="U1625" s="1" t="s">
        <v>67</v>
      </c>
      <c r="V1625" s="1" t="s">
        <v>68</v>
      </c>
      <c r="W1625" s="1" t="s">
        <v>65</v>
      </c>
      <c r="X1625" s="1" t="s">
        <v>589</v>
      </c>
      <c r="Y1625" s="1" t="s">
        <v>86</v>
      </c>
      <c r="Z1625" s="1">
        <v>1963</v>
      </c>
    </row>
    <row r="1626" spans="1:26" x14ac:dyDescent="0.25">
      <c r="A1626" s="1">
        <v>2768</v>
      </c>
      <c r="B1626" s="1">
        <v>31210295</v>
      </c>
      <c r="C1626" s="1" t="s">
        <v>8085</v>
      </c>
      <c r="D1626" s="1" t="s">
        <v>567</v>
      </c>
      <c r="E1626" s="1" t="s">
        <v>1320</v>
      </c>
      <c r="F1626" s="1" t="s">
        <v>8086</v>
      </c>
      <c r="G1626" s="1" t="s">
        <v>8087</v>
      </c>
      <c r="H1626" s="1" t="s">
        <v>8088</v>
      </c>
      <c r="I1626" s="1" t="str">
        <f>PROPER(Dataset_schools___school__2[[#This Row],[permanent_addr]])</f>
        <v>Basti Bhadda Uc Sadiqabad</v>
      </c>
      <c r="J1626" s="1" t="s">
        <v>8089</v>
      </c>
      <c r="K1626" s="1" t="s">
        <v>8087</v>
      </c>
      <c r="L1626" s="1">
        <v>67</v>
      </c>
      <c r="M1626" s="1">
        <v>174</v>
      </c>
      <c r="N1626" s="1">
        <v>254</v>
      </c>
      <c r="O1626" s="1" t="s">
        <v>8090</v>
      </c>
      <c r="P1626" s="1" t="s">
        <v>63</v>
      </c>
      <c r="Q1626" s="1">
        <v>14</v>
      </c>
      <c r="R1626" s="1" t="s">
        <v>64</v>
      </c>
      <c r="S1626" s="1" t="s">
        <v>85</v>
      </c>
      <c r="T1626" s="1" t="s">
        <v>66</v>
      </c>
      <c r="U1626" s="1" t="s">
        <v>67</v>
      </c>
      <c r="V1626" s="1" t="s">
        <v>68</v>
      </c>
      <c r="W1626" s="1" t="s">
        <v>65</v>
      </c>
      <c r="X1626" s="1" t="s">
        <v>589</v>
      </c>
      <c r="Y1626" s="1" t="s">
        <v>86</v>
      </c>
      <c r="Z1626" s="1">
        <v>1983</v>
      </c>
    </row>
    <row r="1627" spans="1:26" x14ac:dyDescent="0.25">
      <c r="A1627" s="1">
        <v>35770</v>
      </c>
      <c r="B1627" s="1">
        <v>36320254</v>
      </c>
      <c r="C1627" s="1" t="s">
        <v>8085</v>
      </c>
      <c r="D1627" s="1" t="s">
        <v>99</v>
      </c>
      <c r="E1627" s="1" t="s">
        <v>168</v>
      </c>
      <c r="F1627" s="1" t="s">
        <v>8091</v>
      </c>
      <c r="G1627" s="1" t="s">
        <v>8089</v>
      </c>
      <c r="H1627" s="1" t="s">
        <v>8092</v>
      </c>
      <c r="I1627" s="1" t="str">
        <f>PROPER(Dataset_schools___school__2[[#This Row],[permanent_addr]])</f>
        <v>Moza Bhadda,Mitroo,P/O Mitroo,Mailsi,Vehari</v>
      </c>
      <c r="J1627" s="1" t="s">
        <v>8089</v>
      </c>
      <c r="K1627" s="1" t="s">
        <v>8093</v>
      </c>
      <c r="L1627" s="1">
        <v>104</v>
      </c>
      <c r="M1627" s="1">
        <v>165</v>
      </c>
      <c r="N1627" s="1">
        <v>235</v>
      </c>
      <c r="O1627" s="1" t="s">
        <v>8094</v>
      </c>
      <c r="P1627" s="1" t="s">
        <v>369</v>
      </c>
      <c r="Q1627" s="1">
        <v>14</v>
      </c>
      <c r="R1627" s="1" t="s">
        <v>64</v>
      </c>
      <c r="S1627" s="1" t="s">
        <v>85</v>
      </c>
      <c r="T1627" s="1" t="s">
        <v>66</v>
      </c>
      <c r="U1627" s="1" t="s">
        <v>67</v>
      </c>
      <c r="V1627" s="1" t="s">
        <v>68</v>
      </c>
      <c r="W1627" s="1" t="s">
        <v>68</v>
      </c>
      <c r="X1627" s="1" t="s">
        <v>589</v>
      </c>
      <c r="Y1627" s="1" t="s">
        <v>86</v>
      </c>
      <c r="Z1627" s="1">
        <v>1971</v>
      </c>
    </row>
    <row r="1628" spans="1:26" x14ac:dyDescent="0.25">
      <c r="A1628" s="1">
        <v>41382</v>
      </c>
      <c r="B1628" s="1">
        <v>37320139</v>
      </c>
      <c r="C1628" s="1" t="s">
        <v>8095</v>
      </c>
      <c r="D1628" s="1" t="s">
        <v>227</v>
      </c>
      <c r="E1628" s="1" t="s">
        <v>228</v>
      </c>
      <c r="F1628" s="1" t="s">
        <v>8096</v>
      </c>
      <c r="G1628" s="1" t="s">
        <v>8097</v>
      </c>
      <c r="H1628" s="1" t="s">
        <v>8098</v>
      </c>
      <c r="I1628" s="1" t="str">
        <f>PROPER(Dataset_schools___school__2[[#This Row],[permanent_addr]])</f>
        <v>Po Dhanda Tehseel Murree</v>
      </c>
      <c r="J1628" s="1" t="s">
        <v>8097</v>
      </c>
      <c r="K1628" s="1" t="s">
        <v>2805</v>
      </c>
      <c r="L1628" s="1">
        <v>54</v>
      </c>
      <c r="M1628" s="1">
        <v>57</v>
      </c>
      <c r="N1628" s="1">
        <v>6</v>
      </c>
      <c r="O1628" s="1" t="s">
        <v>8099</v>
      </c>
      <c r="P1628" s="1" t="s">
        <v>63</v>
      </c>
      <c r="Q1628" s="1">
        <v>14</v>
      </c>
      <c r="R1628" s="1" t="s">
        <v>64</v>
      </c>
      <c r="S1628" s="1" t="s">
        <v>85</v>
      </c>
      <c r="T1628" s="1" t="s">
        <v>66</v>
      </c>
      <c r="U1628" s="1" t="s">
        <v>67</v>
      </c>
      <c r="V1628" s="1" t="s">
        <v>68</v>
      </c>
      <c r="W1628" s="1" t="s">
        <v>65</v>
      </c>
      <c r="X1628" s="1" t="s">
        <v>589</v>
      </c>
      <c r="Y1628" s="1" t="s">
        <v>86</v>
      </c>
      <c r="Z1628" s="1">
        <v>1961</v>
      </c>
    </row>
    <row r="1629" spans="1:26" x14ac:dyDescent="0.25">
      <c r="A1629" s="1">
        <v>41156</v>
      </c>
      <c r="B1629" s="1">
        <v>37310180</v>
      </c>
      <c r="C1629" s="1" t="s">
        <v>8095</v>
      </c>
      <c r="D1629" s="1" t="s">
        <v>227</v>
      </c>
      <c r="E1629" s="1" t="s">
        <v>395</v>
      </c>
      <c r="F1629" s="1" t="s">
        <v>8100</v>
      </c>
      <c r="G1629" s="1" t="s">
        <v>8101</v>
      </c>
      <c r="H1629" s="1" t="s">
        <v>8102</v>
      </c>
      <c r="I1629" s="1" t="str">
        <f>PROPER(Dataset_schools___school__2[[#This Row],[permanent_addr]])</f>
        <v>Jawra Bhanatti Tehsil Kahuta District Rawalpindi</v>
      </c>
      <c r="J1629" s="1" t="s">
        <v>8097</v>
      </c>
      <c r="K1629" s="1" t="s">
        <v>5069</v>
      </c>
      <c r="L1629" s="1">
        <v>17</v>
      </c>
      <c r="M1629" s="1">
        <v>57</v>
      </c>
      <c r="N1629" s="1">
        <v>7</v>
      </c>
      <c r="O1629" s="1" t="s">
        <v>8103</v>
      </c>
      <c r="P1629" s="1" t="s">
        <v>63</v>
      </c>
      <c r="Q1629" s="1">
        <v>14</v>
      </c>
      <c r="R1629" s="1" t="s">
        <v>64</v>
      </c>
      <c r="S1629" s="1" t="s">
        <v>65</v>
      </c>
      <c r="T1629" s="1" t="s">
        <v>66</v>
      </c>
      <c r="U1629" s="1" t="s">
        <v>67</v>
      </c>
      <c r="V1629" s="1" t="s">
        <v>68</v>
      </c>
      <c r="W1629" s="1" t="s">
        <v>65</v>
      </c>
      <c r="X1629" s="1" t="s">
        <v>589</v>
      </c>
      <c r="Y1629" s="1" t="s">
        <v>86</v>
      </c>
      <c r="Z1629" s="1">
        <v>1967</v>
      </c>
    </row>
    <row r="1630" spans="1:26" x14ac:dyDescent="0.25">
      <c r="A1630" s="1">
        <v>12187</v>
      </c>
      <c r="B1630" s="1">
        <v>32320759</v>
      </c>
      <c r="C1630" s="1" t="s">
        <v>8104</v>
      </c>
      <c r="D1630" s="1" t="s">
        <v>114</v>
      </c>
      <c r="E1630" s="1" t="s">
        <v>468</v>
      </c>
      <c r="F1630" s="1" t="s">
        <v>8105</v>
      </c>
      <c r="G1630" s="1" t="s">
        <v>8106</v>
      </c>
      <c r="H1630" s="1" t="s">
        <v>8107</v>
      </c>
      <c r="I1630" s="1" t="str">
        <f>PROPER(Dataset_schools___school__2[[#This Row],[permanent_addr]])</f>
        <v>Shaery Wala Pa To Ghulam Ali Gharbi Teh.Kot Adu</v>
      </c>
      <c r="J1630" s="1" t="s">
        <v>8108</v>
      </c>
      <c r="K1630" s="1" t="s">
        <v>8109</v>
      </c>
      <c r="L1630" s="1">
        <v>13</v>
      </c>
      <c r="M1630" s="1">
        <v>183</v>
      </c>
      <c r="N1630" s="1">
        <v>278</v>
      </c>
      <c r="O1630" s="1" t="s">
        <v>8110</v>
      </c>
      <c r="P1630" s="1" t="s">
        <v>63</v>
      </c>
      <c r="Q1630" s="1">
        <v>14</v>
      </c>
      <c r="R1630" s="1" t="s">
        <v>64</v>
      </c>
      <c r="S1630" s="1" t="s">
        <v>85</v>
      </c>
      <c r="T1630" s="1" t="s">
        <v>66</v>
      </c>
      <c r="U1630" s="1" t="s">
        <v>67</v>
      </c>
      <c r="V1630" s="1" t="s">
        <v>68</v>
      </c>
      <c r="W1630" s="1" t="s">
        <v>65</v>
      </c>
      <c r="X1630" s="1" t="s">
        <v>589</v>
      </c>
      <c r="Y1630" s="1" t="s">
        <v>86</v>
      </c>
      <c r="Z1630" s="1">
        <v>1993</v>
      </c>
    </row>
    <row r="1631" spans="1:26" x14ac:dyDescent="0.25">
      <c r="A1631" s="1">
        <v>11629</v>
      </c>
      <c r="B1631" s="1">
        <v>32320144</v>
      </c>
      <c r="C1631" s="1" t="s">
        <v>8104</v>
      </c>
      <c r="D1631" s="1" t="s">
        <v>114</v>
      </c>
      <c r="E1631" s="1" t="s">
        <v>468</v>
      </c>
      <c r="F1631" s="1" t="s">
        <v>8105</v>
      </c>
      <c r="G1631" s="1" t="s">
        <v>8111</v>
      </c>
      <c r="H1631" s="1" t="s">
        <v>8112</v>
      </c>
      <c r="I1631" s="1" t="str">
        <f>PROPER(Dataset_schools___school__2[[#This Row],[permanent_addr]])</f>
        <v>Chah Fateh Ali Wala  Moza Lal Mir</v>
      </c>
      <c r="J1631" s="1" t="s">
        <v>8113</v>
      </c>
      <c r="K1631" s="1" t="s">
        <v>3921</v>
      </c>
      <c r="L1631" s="1">
        <v>11</v>
      </c>
      <c r="M1631" s="1">
        <v>183</v>
      </c>
      <c r="N1631" s="1">
        <v>278</v>
      </c>
      <c r="O1631" s="1" t="s">
        <v>8114</v>
      </c>
      <c r="P1631" s="1" t="s">
        <v>63</v>
      </c>
      <c r="Q1631" s="1">
        <v>14</v>
      </c>
      <c r="R1631" s="1" t="s">
        <v>64</v>
      </c>
      <c r="S1631" s="1" t="s">
        <v>85</v>
      </c>
      <c r="T1631" s="1" t="s">
        <v>66</v>
      </c>
      <c r="U1631" s="1" t="s">
        <v>67</v>
      </c>
      <c r="V1631" s="1" t="s">
        <v>68</v>
      </c>
      <c r="W1631" s="1" t="s">
        <v>65</v>
      </c>
      <c r="X1631" s="1" t="s">
        <v>589</v>
      </c>
      <c r="Y1631" s="1" t="s">
        <v>86</v>
      </c>
      <c r="Z1631" s="1">
        <v>1971</v>
      </c>
    </row>
    <row r="1632" spans="1:26" x14ac:dyDescent="0.25">
      <c r="A1632" s="1">
        <v>44257</v>
      </c>
      <c r="B1632" s="1">
        <v>37440396</v>
      </c>
      <c r="C1632" s="1" t="s">
        <v>8115</v>
      </c>
      <c r="D1632" s="1" t="s">
        <v>286</v>
      </c>
      <c r="E1632" s="1" t="s">
        <v>341</v>
      </c>
      <c r="F1632" s="1" t="s">
        <v>8116</v>
      </c>
      <c r="G1632" s="1" t="s">
        <v>8117</v>
      </c>
      <c r="H1632" s="1" t="s">
        <v>8118</v>
      </c>
      <c r="I1632" s="1" t="str">
        <f>PROPER(Dataset_schools___school__2[[#This Row],[permanent_addr]])</f>
        <v>Gps Bhaseen Vpo Paharkhan</v>
      </c>
      <c r="J1632" s="1" t="s">
        <v>8117</v>
      </c>
      <c r="K1632" s="1" t="s">
        <v>8119</v>
      </c>
      <c r="L1632" s="1">
        <v>42</v>
      </c>
      <c r="M1632" s="1">
        <v>65</v>
      </c>
      <c r="N1632" s="1">
        <v>24</v>
      </c>
      <c r="O1632" s="1" t="s">
        <v>1279</v>
      </c>
      <c r="P1632" s="1" t="s">
        <v>63</v>
      </c>
      <c r="Q1632" s="1">
        <v>14</v>
      </c>
      <c r="R1632" s="1" t="s">
        <v>64</v>
      </c>
      <c r="S1632" s="1" t="s">
        <v>120</v>
      </c>
      <c r="T1632" s="1" t="s">
        <v>66</v>
      </c>
      <c r="U1632" s="1" t="s">
        <v>67</v>
      </c>
      <c r="V1632" s="1" t="s">
        <v>68</v>
      </c>
      <c r="W1632" s="1" t="s">
        <v>65</v>
      </c>
      <c r="X1632" s="1" t="s">
        <v>589</v>
      </c>
      <c r="Y1632" s="1" t="s">
        <v>86</v>
      </c>
      <c r="Z1632" s="1">
        <v>1957</v>
      </c>
    </row>
    <row r="1633" spans="1:26" x14ac:dyDescent="0.25">
      <c r="A1633" s="1">
        <v>30362</v>
      </c>
      <c r="B1633" s="1">
        <v>35210297</v>
      </c>
      <c r="C1633" s="1" t="s">
        <v>8115</v>
      </c>
      <c r="D1633" s="1" t="s">
        <v>324</v>
      </c>
      <c r="E1633" s="1" t="s">
        <v>990</v>
      </c>
      <c r="F1633" s="1" t="s">
        <v>8120</v>
      </c>
      <c r="G1633" s="1" t="s">
        <v>8121</v>
      </c>
      <c r="H1633" s="1" t="s">
        <v>8121</v>
      </c>
      <c r="I1633" s="1" t="str">
        <f>PROPER(Dataset_schools___school__2[[#This Row],[permanent_addr]])</f>
        <v>Bhasin</v>
      </c>
      <c r="J1633" s="1" t="s">
        <v>8121</v>
      </c>
      <c r="K1633" s="1" t="s">
        <v>8121</v>
      </c>
      <c r="L1633" s="1">
        <v>179</v>
      </c>
      <c r="M1633" s="1">
        <v>128</v>
      </c>
      <c r="N1633" s="1">
        <v>155</v>
      </c>
      <c r="O1633" s="1" t="s">
        <v>8122</v>
      </c>
      <c r="P1633" s="1" t="s">
        <v>63</v>
      </c>
      <c r="Q1633" s="1">
        <v>14</v>
      </c>
      <c r="R1633" s="1" t="s">
        <v>64</v>
      </c>
      <c r="S1633" s="1" t="s">
        <v>85</v>
      </c>
      <c r="T1633" s="1" t="s">
        <v>66</v>
      </c>
      <c r="U1633" s="1" t="s">
        <v>67</v>
      </c>
      <c r="V1633" s="1" t="s">
        <v>68</v>
      </c>
      <c r="W1633" s="1" t="s">
        <v>68</v>
      </c>
      <c r="X1633" s="1" t="s">
        <v>589</v>
      </c>
      <c r="Y1633" s="1" t="s">
        <v>86</v>
      </c>
      <c r="Z1633" s="1">
        <v>1905</v>
      </c>
    </row>
    <row r="1634" spans="1:26" x14ac:dyDescent="0.25">
      <c r="A1634" s="1">
        <v>2226</v>
      </c>
      <c r="B1634" s="1">
        <v>31150143</v>
      </c>
      <c r="C1634" s="1" t="s">
        <v>8123</v>
      </c>
      <c r="D1634" s="1" t="s">
        <v>239</v>
      </c>
      <c r="E1634" s="1" t="s">
        <v>641</v>
      </c>
      <c r="F1634" s="1" t="s">
        <v>8124</v>
      </c>
      <c r="G1634" s="1" t="s">
        <v>8125</v>
      </c>
      <c r="H1634" s="1" t="s">
        <v>8126</v>
      </c>
      <c r="I1634" s="1" t="str">
        <f>PROPER(Dataset_schools___school__2[[#This Row],[permanent_addr]])</f>
        <v>Basti Bahtta</v>
      </c>
      <c r="J1634" s="1" t="s">
        <v>8125</v>
      </c>
      <c r="K1634" s="1" t="s">
        <v>8125</v>
      </c>
      <c r="L1634" s="1">
        <v>25</v>
      </c>
      <c r="M1634" s="1">
        <v>166</v>
      </c>
      <c r="N1634" s="1">
        <v>238</v>
      </c>
      <c r="O1634" s="1" t="s">
        <v>8127</v>
      </c>
      <c r="P1634" s="1" t="s">
        <v>63</v>
      </c>
      <c r="Q1634" s="1">
        <v>14</v>
      </c>
      <c r="R1634" s="1" t="s">
        <v>64</v>
      </c>
      <c r="S1634" s="1" t="s">
        <v>85</v>
      </c>
      <c r="T1634" s="1" t="s">
        <v>66</v>
      </c>
      <c r="U1634" s="1" t="s">
        <v>67</v>
      </c>
      <c r="V1634" s="1" t="s">
        <v>68</v>
      </c>
      <c r="W1634" s="1" t="s">
        <v>65</v>
      </c>
      <c r="X1634" s="1" t="s">
        <v>589</v>
      </c>
      <c r="Y1634" s="1" t="s">
        <v>86</v>
      </c>
      <c r="Z1634" s="1">
        <v>1976</v>
      </c>
    </row>
    <row r="1635" spans="1:26" x14ac:dyDescent="0.25">
      <c r="A1635" s="1">
        <v>39600</v>
      </c>
      <c r="B1635" s="1">
        <v>37140153</v>
      </c>
      <c r="C1635" s="1" t="s">
        <v>8123</v>
      </c>
      <c r="D1635" s="1" t="s">
        <v>78</v>
      </c>
      <c r="E1635" s="1" t="s">
        <v>1115</v>
      </c>
      <c r="F1635" s="1" t="s">
        <v>8128</v>
      </c>
      <c r="G1635" s="1" t="s">
        <v>2482</v>
      </c>
      <c r="H1635" s="1" t="s">
        <v>8129</v>
      </c>
      <c r="I1635" s="1" t="str">
        <f>PROPER(Dataset_schools___school__2[[#This Row],[permanent_addr]])</f>
        <v>Post Office Bhatta Tehsil Jand District Attock</v>
      </c>
      <c r="J1635" s="1" t="s">
        <v>2482</v>
      </c>
      <c r="K1635" s="1" t="s">
        <v>2488</v>
      </c>
      <c r="L1635" s="1">
        <v>70</v>
      </c>
      <c r="M1635" s="1">
        <v>56</v>
      </c>
      <c r="N1635" s="1">
        <v>5</v>
      </c>
      <c r="O1635" s="1" t="s">
        <v>8130</v>
      </c>
      <c r="P1635" s="1" t="s">
        <v>63</v>
      </c>
      <c r="Q1635" s="1">
        <v>14</v>
      </c>
      <c r="R1635" s="1" t="s">
        <v>64</v>
      </c>
      <c r="S1635" s="1" t="s">
        <v>85</v>
      </c>
      <c r="T1635" s="1" t="s">
        <v>66</v>
      </c>
      <c r="U1635" s="1" t="s">
        <v>67</v>
      </c>
      <c r="V1635" s="1" t="s">
        <v>68</v>
      </c>
      <c r="W1635" s="1" t="s">
        <v>65</v>
      </c>
      <c r="X1635" s="1" t="s">
        <v>589</v>
      </c>
      <c r="Y1635" s="1" t="s">
        <v>86</v>
      </c>
      <c r="Z1635" s="1">
        <v>1963</v>
      </c>
    </row>
    <row r="1636" spans="1:26" x14ac:dyDescent="0.25">
      <c r="A1636" s="1">
        <v>42178</v>
      </c>
      <c r="B1636" s="1">
        <v>37350039</v>
      </c>
      <c r="C1636" s="1" t="s">
        <v>8132</v>
      </c>
      <c r="D1636" s="1" t="s">
        <v>227</v>
      </c>
      <c r="E1636" s="1" t="s">
        <v>274</v>
      </c>
      <c r="F1636" s="1" t="s">
        <v>8133</v>
      </c>
      <c r="G1636" s="1" t="s">
        <v>2506</v>
      </c>
      <c r="H1636" s="1" t="s">
        <v>8134</v>
      </c>
      <c r="I1636" s="1" t="str">
        <f>PROPER(Dataset_schools___school__2[[#This Row],[permanent_addr]])</f>
        <v>Village Bhattian P\O Kahuti Bazar</v>
      </c>
      <c r="J1636" s="1" t="s">
        <v>2506</v>
      </c>
      <c r="K1636" s="1" t="s">
        <v>2506</v>
      </c>
      <c r="L1636" s="1">
        <v>10</v>
      </c>
      <c r="M1636" s="1">
        <v>57</v>
      </c>
      <c r="N1636" s="1">
        <v>6</v>
      </c>
      <c r="O1636" s="1" t="s">
        <v>536</v>
      </c>
      <c r="P1636" s="1" t="s">
        <v>63</v>
      </c>
      <c r="Q1636" s="1">
        <v>14</v>
      </c>
      <c r="R1636" s="1" t="s">
        <v>64</v>
      </c>
      <c r="S1636" s="1" t="s">
        <v>65</v>
      </c>
      <c r="T1636" s="1" t="s">
        <v>66</v>
      </c>
      <c r="U1636" s="1" t="s">
        <v>67</v>
      </c>
      <c r="V1636" s="1" t="s">
        <v>68</v>
      </c>
      <c r="W1636" s="1" t="s">
        <v>65</v>
      </c>
      <c r="X1636" s="1" t="s">
        <v>589</v>
      </c>
      <c r="Y1636" s="1" t="s">
        <v>190</v>
      </c>
      <c r="Z1636" s="1">
        <v>1987</v>
      </c>
    </row>
    <row r="1637" spans="1:26" x14ac:dyDescent="0.25">
      <c r="A1637" s="1">
        <v>3170</v>
      </c>
      <c r="B1637" s="1">
        <v>31220129</v>
      </c>
      <c r="C1637" s="1" t="s">
        <v>8132</v>
      </c>
      <c r="D1637" s="1" t="s">
        <v>567</v>
      </c>
      <c r="E1637" s="1" t="s">
        <v>1474</v>
      </c>
      <c r="F1637" s="1" t="s">
        <v>100</v>
      </c>
      <c r="G1637" s="1" t="s">
        <v>8135</v>
      </c>
      <c r="H1637" s="1" t="s">
        <v>8136</v>
      </c>
      <c r="I1637" s="1" t="str">
        <f>PROPER(Dataset_schools___school__2[[#This Row],[permanent_addr]])</f>
        <v>Basti Bhattian Moza Sahlan Bahawalpur</v>
      </c>
      <c r="J1637" s="1" t="s">
        <v>8137</v>
      </c>
      <c r="K1637" s="1" t="s">
        <v>7225</v>
      </c>
      <c r="L1637" s="1">
        <v>5</v>
      </c>
      <c r="M1637" s="1">
        <v>170</v>
      </c>
      <c r="N1637" s="1">
        <v>245</v>
      </c>
      <c r="O1637" s="1" t="s">
        <v>8138</v>
      </c>
      <c r="P1637" s="1" t="s">
        <v>63</v>
      </c>
      <c r="Q1637" s="1">
        <v>14</v>
      </c>
      <c r="R1637" s="1" t="s">
        <v>64</v>
      </c>
      <c r="S1637" s="1" t="s">
        <v>85</v>
      </c>
      <c r="T1637" s="1" t="s">
        <v>66</v>
      </c>
      <c r="U1637" s="1" t="s">
        <v>121</v>
      </c>
      <c r="V1637" s="1" t="s">
        <v>68</v>
      </c>
      <c r="W1637" s="1" t="s">
        <v>65</v>
      </c>
      <c r="X1637" s="1" t="s">
        <v>589</v>
      </c>
      <c r="Y1637" s="1" t="s">
        <v>86</v>
      </c>
      <c r="Z1637" s="1">
        <v>1961</v>
      </c>
    </row>
    <row r="1638" spans="1:26" x14ac:dyDescent="0.25">
      <c r="A1638" s="1">
        <v>35281</v>
      </c>
      <c r="B1638" s="1">
        <v>36310301</v>
      </c>
      <c r="C1638" s="1" t="s">
        <v>8132</v>
      </c>
      <c r="D1638" s="1" t="s">
        <v>99</v>
      </c>
      <c r="E1638" s="1" t="s">
        <v>720</v>
      </c>
      <c r="F1638" s="1" t="s">
        <v>8140</v>
      </c>
      <c r="G1638" s="1" t="s">
        <v>2506</v>
      </c>
      <c r="H1638" s="1" t="s">
        <v>8141</v>
      </c>
      <c r="I1638" s="1" t="str">
        <f>PROPER(Dataset_schools___school__2[[#This Row],[permanent_addr]])</f>
        <v>Moza Bhatti, P/O Sahuka, Tehsil Burewala, District Vehari</v>
      </c>
      <c r="J1638" s="1" t="s">
        <v>2506</v>
      </c>
      <c r="K1638" s="1" t="s">
        <v>8142</v>
      </c>
      <c r="L1638" s="1">
        <v>56</v>
      </c>
      <c r="M1638" s="1">
        <v>163</v>
      </c>
      <c r="N1638" s="1">
        <v>231</v>
      </c>
      <c r="O1638" s="1" t="s">
        <v>8143</v>
      </c>
      <c r="P1638" s="1" t="s">
        <v>63</v>
      </c>
      <c r="Q1638" s="1">
        <v>14</v>
      </c>
      <c r="R1638" s="1" t="s">
        <v>64</v>
      </c>
      <c r="S1638" s="1" t="s">
        <v>65</v>
      </c>
      <c r="T1638" s="1" t="s">
        <v>66</v>
      </c>
      <c r="U1638" s="1" t="s">
        <v>67</v>
      </c>
      <c r="V1638" s="1" t="s">
        <v>68</v>
      </c>
      <c r="W1638" s="1" t="s">
        <v>65</v>
      </c>
      <c r="X1638" s="1" t="s">
        <v>589</v>
      </c>
      <c r="Y1638" s="1" t="s">
        <v>86</v>
      </c>
      <c r="Z1638" s="1">
        <v>1990</v>
      </c>
    </row>
    <row r="1639" spans="1:26" x14ac:dyDescent="0.25">
      <c r="A1639" s="1">
        <v>31387</v>
      </c>
      <c r="B1639" s="1">
        <v>35410130</v>
      </c>
      <c r="C1639" s="1" t="s">
        <v>8144</v>
      </c>
      <c r="D1639" s="1" t="s">
        <v>476</v>
      </c>
      <c r="E1639" s="1" t="s">
        <v>5167</v>
      </c>
      <c r="F1639" s="1" t="s">
        <v>8145</v>
      </c>
      <c r="G1639" s="1" t="s">
        <v>8146</v>
      </c>
      <c r="H1639" s="1" t="s">
        <v>8147</v>
      </c>
      <c r="I1639" s="1" t="str">
        <f>PROPER(Dataset_schools___school__2[[#This Row],[permanent_addr]])</f>
        <v>Gps Bhattianwala</v>
      </c>
      <c r="J1639" s="1" t="s">
        <v>8146</v>
      </c>
      <c r="K1639" s="1" t="s">
        <v>8148</v>
      </c>
      <c r="L1639" s="1">
        <v>35</v>
      </c>
      <c r="M1639" s="1">
        <v>120</v>
      </c>
      <c r="N1639" s="1">
        <v>138</v>
      </c>
      <c r="O1639" s="1" t="s">
        <v>8149</v>
      </c>
      <c r="P1639" s="1" t="s">
        <v>369</v>
      </c>
      <c r="Q1639" s="1">
        <v>14</v>
      </c>
      <c r="R1639" s="1" t="s">
        <v>64</v>
      </c>
      <c r="S1639" s="1" t="s">
        <v>85</v>
      </c>
      <c r="T1639" s="1" t="s">
        <v>66</v>
      </c>
      <c r="U1639" s="1" t="s">
        <v>121</v>
      </c>
      <c r="V1639" s="1" t="s">
        <v>68</v>
      </c>
      <c r="W1639" s="1" t="s">
        <v>65</v>
      </c>
      <c r="X1639" s="1" t="s">
        <v>589</v>
      </c>
      <c r="Y1639" s="1" t="s">
        <v>884</v>
      </c>
      <c r="Z1639" s="1">
        <v>1978</v>
      </c>
    </row>
    <row r="1640" spans="1:26" x14ac:dyDescent="0.25">
      <c r="A1640" s="1">
        <v>12543</v>
      </c>
      <c r="B1640" s="1">
        <v>32330224</v>
      </c>
      <c r="C1640" s="1" t="s">
        <v>8144</v>
      </c>
      <c r="D1640" s="1" t="s">
        <v>114</v>
      </c>
      <c r="E1640" s="1" t="s">
        <v>114</v>
      </c>
      <c r="F1640" s="1" t="s">
        <v>7755</v>
      </c>
      <c r="G1640" s="1" t="s">
        <v>8150</v>
      </c>
      <c r="H1640" s="1" t="s">
        <v>8151</v>
      </c>
      <c r="I1640" s="1" t="str">
        <f>PROPER(Dataset_schools___school__2[[#This Row],[permanent_addr]])</f>
        <v>Basti Bhuttian Wala .Tehsil And District Muzaffargarh</v>
      </c>
      <c r="J1640" s="1" t="s">
        <v>8152</v>
      </c>
      <c r="K1640" s="1" t="s">
        <v>8150</v>
      </c>
      <c r="L1640" s="1">
        <v>37</v>
      </c>
      <c r="M1640" s="1">
        <v>182</v>
      </c>
      <c r="N1640" s="1">
        <v>269</v>
      </c>
      <c r="O1640" s="1" t="s">
        <v>8153</v>
      </c>
      <c r="P1640" s="1" t="s">
        <v>63</v>
      </c>
      <c r="Q1640" s="1">
        <v>14</v>
      </c>
      <c r="R1640" s="1" t="s">
        <v>64</v>
      </c>
      <c r="S1640" s="1" t="s">
        <v>85</v>
      </c>
      <c r="T1640" s="1" t="s">
        <v>66</v>
      </c>
      <c r="U1640" s="1" t="s">
        <v>67</v>
      </c>
      <c r="V1640" s="1" t="s">
        <v>68</v>
      </c>
      <c r="W1640" s="1" t="s">
        <v>65</v>
      </c>
      <c r="X1640" s="1" t="s">
        <v>589</v>
      </c>
      <c r="Y1640" s="1" t="s">
        <v>86</v>
      </c>
      <c r="Z1640" s="1">
        <v>1962</v>
      </c>
    </row>
    <row r="1641" spans="1:26" x14ac:dyDescent="0.25">
      <c r="A1641" s="1">
        <v>51416</v>
      </c>
      <c r="B1641" s="1">
        <v>39210134</v>
      </c>
      <c r="C1641" s="1" t="s">
        <v>8154</v>
      </c>
      <c r="D1641" s="1" t="s">
        <v>777</v>
      </c>
      <c r="E1641" s="1" t="s">
        <v>777</v>
      </c>
      <c r="F1641" s="1" t="s">
        <v>8155</v>
      </c>
      <c r="G1641" s="1" t="s">
        <v>8156</v>
      </c>
      <c r="H1641" s="1" t="s">
        <v>8157</v>
      </c>
      <c r="I1641" s="1" t="str">
        <f>PROPER(Dataset_schools___school__2[[#This Row],[permanent_addr]])</f>
        <v>Bhawan Shah</v>
      </c>
      <c r="J1641" s="1" t="s">
        <v>8156</v>
      </c>
      <c r="K1641" s="1" t="s">
        <v>8158</v>
      </c>
      <c r="L1641" s="1">
        <v>19</v>
      </c>
      <c r="M1641" s="1">
        <v>145</v>
      </c>
      <c r="N1641" s="1">
        <v>192</v>
      </c>
      <c r="O1641" s="1" t="s">
        <v>8159</v>
      </c>
      <c r="P1641" s="1" t="s">
        <v>63</v>
      </c>
      <c r="Q1641" s="1">
        <v>14</v>
      </c>
      <c r="R1641" s="1" t="s">
        <v>64</v>
      </c>
      <c r="S1641" s="1" t="s">
        <v>85</v>
      </c>
      <c r="T1641" s="1" t="s">
        <v>66</v>
      </c>
      <c r="U1641" s="1" t="s">
        <v>67</v>
      </c>
      <c r="V1641" s="1" t="s">
        <v>68</v>
      </c>
      <c r="W1641" s="1" t="s">
        <v>65</v>
      </c>
      <c r="X1641" s="1" t="s">
        <v>589</v>
      </c>
      <c r="Y1641" s="1" t="s">
        <v>86</v>
      </c>
      <c r="Z1641" s="1">
        <v>2009</v>
      </c>
    </row>
    <row r="1642" spans="1:26" x14ac:dyDescent="0.25">
      <c r="A1642" s="1">
        <v>115</v>
      </c>
      <c r="B1642" s="1">
        <v>31110118</v>
      </c>
      <c r="C1642" s="1" t="s">
        <v>8154</v>
      </c>
      <c r="D1642" s="1" t="s">
        <v>239</v>
      </c>
      <c r="E1642" s="1" t="s">
        <v>239</v>
      </c>
      <c r="F1642" s="1" t="s">
        <v>8160</v>
      </c>
      <c r="G1642" s="1" t="s">
        <v>8156</v>
      </c>
      <c r="H1642" s="1" t="s">
        <v>8161</v>
      </c>
      <c r="I1642" s="1" t="str">
        <f>PROPER(Dataset_schools___school__2[[#This Row],[permanent_addr]])</f>
        <v>Chak Bhawan Shah P/O Gulab Ali.Teh &amp; Distt Bahawal Nagar</v>
      </c>
      <c r="J1642" s="1" t="s">
        <v>8156</v>
      </c>
      <c r="K1642" s="1" t="s">
        <v>5486</v>
      </c>
      <c r="L1642" s="1">
        <v>45</v>
      </c>
      <c r="M1642" s="1">
        <v>167</v>
      </c>
      <c r="N1642" s="1">
        <v>239</v>
      </c>
      <c r="O1642" s="1" t="s">
        <v>8162</v>
      </c>
      <c r="P1642" s="1" t="s">
        <v>63</v>
      </c>
      <c r="Q1642" s="1">
        <v>14</v>
      </c>
      <c r="R1642" s="1" t="s">
        <v>64</v>
      </c>
      <c r="S1642" s="1" t="s">
        <v>85</v>
      </c>
      <c r="T1642" s="1" t="s">
        <v>66</v>
      </c>
      <c r="U1642" s="1" t="s">
        <v>67</v>
      </c>
      <c r="V1642" s="1" t="s">
        <v>68</v>
      </c>
      <c r="W1642" s="1" t="s">
        <v>65</v>
      </c>
      <c r="X1642" s="1" t="s">
        <v>589</v>
      </c>
      <c r="Y1642" s="1" t="s">
        <v>86</v>
      </c>
      <c r="Z1642" s="1">
        <v>1985</v>
      </c>
    </row>
    <row r="1643" spans="1:26" x14ac:dyDescent="0.25">
      <c r="A1643" s="1">
        <v>49918</v>
      </c>
      <c r="B1643" s="1">
        <v>38450240</v>
      </c>
      <c r="C1643" s="1" t="s">
        <v>8154</v>
      </c>
      <c r="D1643" s="1" t="s">
        <v>197</v>
      </c>
      <c r="E1643" s="1" t="s">
        <v>330</v>
      </c>
      <c r="F1643" s="1" t="s">
        <v>8163</v>
      </c>
      <c r="G1643" s="1" t="s">
        <v>8156</v>
      </c>
      <c r="H1643" s="1" t="s">
        <v>8164</v>
      </c>
      <c r="I1643" s="1" t="str">
        <f>PROPER(Dataset_schools___school__2[[#This Row],[permanent_addr]])</f>
        <v>Bhawan Shah P/O Dera Jara Sahiwal Sargodha</v>
      </c>
      <c r="J1643" s="1" t="s">
        <v>8156</v>
      </c>
      <c r="K1643" s="1" t="s">
        <v>8165</v>
      </c>
      <c r="L1643" s="1">
        <v>129</v>
      </c>
      <c r="M1643" s="1">
        <v>92</v>
      </c>
      <c r="N1643" s="1">
        <v>80</v>
      </c>
      <c r="O1643" s="1" t="s">
        <v>8166</v>
      </c>
      <c r="P1643" s="1" t="s">
        <v>63</v>
      </c>
      <c r="Q1643" s="1">
        <v>14</v>
      </c>
      <c r="R1643" s="1" t="s">
        <v>64</v>
      </c>
      <c r="S1643" s="1" t="s">
        <v>85</v>
      </c>
      <c r="T1643" s="1" t="s">
        <v>66</v>
      </c>
      <c r="U1643" s="1" t="s">
        <v>67</v>
      </c>
      <c r="V1643" s="1" t="s">
        <v>68</v>
      </c>
      <c r="W1643" s="1" t="s">
        <v>65</v>
      </c>
      <c r="X1643" s="1" t="s">
        <v>589</v>
      </c>
      <c r="Y1643" s="1" t="s">
        <v>86</v>
      </c>
      <c r="Z1643" s="1">
        <v>1952</v>
      </c>
    </row>
    <row r="1644" spans="1:26" x14ac:dyDescent="0.25">
      <c r="A1644" s="1">
        <v>48326</v>
      </c>
      <c r="B1644" s="1">
        <v>38460306</v>
      </c>
      <c r="C1644" s="1" t="s">
        <v>8167</v>
      </c>
      <c r="D1644" s="1" t="s">
        <v>197</v>
      </c>
      <c r="E1644" s="1" t="s">
        <v>2511</v>
      </c>
      <c r="F1644" s="1" t="s">
        <v>8168</v>
      </c>
      <c r="G1644" s="1" t="s">
        <v>8169</v>
      </c>
      <c r="H1644" s="1" t="s">
        <v>2513</v>
      </c>
      <c r="I1644" s="1" t="str">
        <f>PROPER(Dataset_schools___school__2[[#This Row],[permanent_addr]])</f>
        <v>Bhikhi Khurd</v>
      </c>
      <c r="J1644" s="1" t="s">
        <v>8170</v>
      </c>
      <c r="K1644" s="1" t="s">
        <v>8171</v>
      </c>
      <c r="L1644" s="1">
        <v>53</v>
      </c>
      <c r="M1644" s="1">
        <v>89</v>
      </c>
      <c r="N1644" s="1">
        <v>75</v>
      </c>
      <c r="O1644" s="1" t="s">
        <v>8172</v>
      </c>
      <c r="P1644" s="1" t="s">
        <v>63</v>
      </c>
      <c r="Q1644" s="1">
        <v>14</v>
      </c>
      <c r="R1644" s="1" t="s">
        <v>64</v>
      </c>
      <c r="S1644" s="1" t="s">
        <v>85</v>
      </c>
      <c r="T1644" s="1" t="s">
        <v>66</v>
      </c>
      <c r="U1644" s="1" t="s">
        <v>67</v>
      </c>
      <c r="V1644" s="1" t="s">
        <v>68</v>
      </c>
      <c r="W1644" s="1" t="s">
        <v>68</v>
      </c>
      <c r="X1644" s="1" t="s">
        <v>589</v>
      </c>
      <c r="Y1644" s="1" t="s">
        <v>86</v>
      </c>
      <c r="Z1644" s="1">
        <v>1962</v>
      </c>
    </row>
    <row r="1645" spans="1:26" x14ac:dyDescent="0.25">
      <c r="A1645" s="1">
        <v>48210</v>
      </c>
      <c r="B1645" s="1">
        <v>38410174</v>
      </c>
      <c r="C1645" s="1" t="s">
        <v>8167</v>
      </c>
      <c r="D1645" s="1" t="s">
        <v>197</v>
      </c>
      <c r="E1645" s="1" t="s">
        <v>482</v>
      </c>
      <c r="F1645" s="1" t="s">
        <v>8173</v>
      </c>
      <c r="G1645" s="1" t="s">
        <v>8174</v>
      </c>
      <c r="H1645" s="1" t="s">
        <v>8175</v>
      </c>
      <c r="I1645" s="1" t="str">
        <f>PROPER(Dataset_schools___school__2[[#This Row],[permanent_addr]])</f>
        <v>Bhikhi Khurd Tehsil Bhalwal District Sargodha</v>
      </c>
      <c r="J1645" s="1" t="s">
        <v>8174</v>
      </c>
      <c r="K1645" s="1" t="s">
        <v>8176</v>
      </c>
      <c r="L1645" s="1">
        <v>27</v>
      </c>
      <c r="M1645" s="1">
        <v>88</v>
      </c>
      <c r="N1645" s="1">
        <v>73</v>
      </c>
      <c r="O1645" s="1" t="s">
        <v>189</v>
      </c>
      <c r="P1645" s="1" t="s">
        <v>63</v>
      </c>
      <c r="Q1645" s="1">
        <v>14</v>
      </c>
      <c r="R1645" s="1" t="s">
        <v>64</v>
      </c>
      <c r="S1645" s="1" t="s">
        <v>85</v>
      </c>
      <c r="T1645" s="1" t="s">
        <v>66</v>
      </c>
      <c r="U1645" s="1" t="s">
        <v>67</v>
      </c>
      <c r="V1645" s="1" t="s">
        <v>68</v>
      </c>
      <c r="W1645" s="1" t="s">
        <v>65</v>
      </c>
      <c r="X1645" s="1" t="s">
        <v>589</v>
      </c>
      <c r="Y1645" s="1" t="s">
        <v>86</v>
      </c>
      <c r="Z1645" s="1">
        <v>1961</v>
      </c>
    </row>
    <row r="1646" spans="1:26" x14ac:dyDescent="0.25">
      <c r="A1646" s="1">
        <v>11300</v>
      </c>
      <c r="B1646" s="1">
        <v>32310059</v>
      </c>
      <c r="C1646" s="1" t="s">
        <v>8177</v>
      </c>
      <c r="D1646" s="1" t="s">
        <v>114</v>
      </c>
      <c r="E1646" s="1" t="s">
        <v>115</v>
      </c>
      <c r="F1646" s="1" t="s">
        <v>8178</v>
      </c>
      <c r="G1646" s="1" t="s">
        <v>8179</v>
      </c>
      <c r="H1646" s="1" t="s">
        <v>8180</v>
      </c>
      <c r="I1646" s="1" t="str">
        <f>PROPER(Dataset_schools___school__2[[#This Row],[permanent_addr]])</f>
        <v>Basti Mudwala U/C Yakiwali Ali Pur M.Garh</v>
      </c>
      <c r="J1646" s="1" t="s">
        <v>8179</v>
      </c>
      <c r="K1646" s="1" t="s">
        <v>8181</v>
      </c>
      <c r="L1646" s="1">
        <v>108</v>
      </c>
      <c r="M1646" s="1">
        <v>186</v>
      </c>
      <c r="N1646" s="1">
        <v>273</v>
      </c>
      <c r="O1646" s="1" t="s">
        <v>8182</v>
      </c>
      <c r="P1646" s="1" t="s">
        <v>369</v>
      </c>
      <c r="Q1646" s="1">
        <v>14</v>
      </c>
      <c r="R1646" s="1" t="s">
        <v>64</v>
      </c>
      <c r="S1646" s="1" t="s">
        <v>85</v>
      </c>
      <c r="T1646" s="1" t="s">
        <v>66</v>
      </c>
      <c r="U1646" s="1" t="s">
        <v>67</v>
      </c>
      <c r="V1646" s="1" t="s">
        <v>68</v>
      </c>
      <c r="W1646" s="1" t="s">
        <v>65</v>
      </c>
      <c r="X1646" s="1" t="s">
        <v>589</v>
      </c>
      <c r="Y1646" s="1" t="s">
        <v>86</v>
      </c>
      <c r="Z1646" s="1">
        <v>1977</v>
      </c>
    </row>
    <row r="1647" spans="1:26" x14ac:dyDescent="0.25">
      <c r="A1647" s="1">
        <v>12582</v>
      </c>
      <c r="B1647" s="1">
        <v>32330274</v>
      </c>
      <c r="C1647" s="1" t="s">
        <v>8177</v>
      </c>
      <c r="D1647" s="1" t="s">
        <v>114</v>
      </c>
      <c r="E1647" s="1" t="s">
        <v>114</v>
      </c>
      <c r="F1647" s="1" t="s">
        <v>7160</v>
      </c>
      <c r="G1647" s="1" t="s">
        <v>8183</v>
      </c>
      <c r="H1647" s="1" t="s">
        <v>8184</v>
      </c>
      <c r="I1647" s="1" t="str">
        <f>PROPER(Dataset_schools___school__2[[#This Row],[permanent_addr]])</f>
        <v>Mouza Bhunday Wali Tehsil &amp; District Muzaffar Garh</v>
      </c>
      <c r="J1647" s="1" t="s">
        <v>8185</v>
      </c>
      <c r="K1647" s="1" t="s">
        <v>8186</v>
      </c>
      <c r="L1647" s="1">
        <v>55</v>
      </c>
      <c r="M1647" s="1">
        <v>185</v>
      </c>
      <c r="N1647" s="1">
        <v>272</v>
      </c>
      <c r="O1647" s="1" t="s">
        <v>8187</v>
      </c>
      <c r="P1647" s="1" t="s">
        <v>63</v>
      </c>
      <c r="Q1647" s="1">
        <v>14</v>
      </c>
      <c r="R1647" s="1" t="s">
        <v>64</v>
      </c>
      <c r="S1647" s="1" t="s">
        <v>65</v>
      </c>
      <c r="T1647" s="1" t="s">
        <v>66</v>
      </c>
      <c r="U1647" s="1" t="s">
        <v>67</v>
      </c>
      <c r="V1647" s="1" t="s">
        <v>68</v>
      </c>
      <c r="W1647" s="1" t="s">
        <v>65</v>
      </c>
      <c r="X1647" s="1" t="s">
        <v>589</v>
      </c>
      <c r="Y1647" s="1" t="s">
        <v>86</v>
      </c>
      <c r="Z1647" s="1">
        <v>1972</v>
      </c>
    </row>
    <row r="1648" spans="1:26" x14ac:dyDescent="0.25">
      <c r="A1648" s="1">
        <v>43269</v>
      </c>
      <c r="B1648" s="1">
        <v>37410282</v>
      </c>
      <c r="C1648" s="1" t="s">
        <v>8188</v>
      </c>
      <c r="D1648" s="1" t="s">
        <v>286</v>
      </c>
      <c r="E1648" s="1" t="s">
        <v>286</v>
      </c>
      <c r="F1648" s="1" t="s">
        <v>8189</v>
      </c>
      <c r="G1648" s="1" t="s">
        <v>8190</v>
      </c>
      <c r="H1648" s="1" t="s">
        <v>196301</v>
      </c>
      <c r="I1648" s="1" t="str">
        <f>PROPER(Dataset_schools___school__2[[#This Row],[permanent_addr]])</f>
        <v>Vpo Bhubhar Tehsil &amp; Distt. Chakw</v>
      </c>
      <c r="J1648" s="1" t="s">
        <v>196163</v>
      </c>
      <c r="K1648" s="1" t="s">
        <v>196163</v>
      </c>
      <c r="L1648" s="1">
        <v>0</v>
      </c>
      <c r="M1648" s="1">
        <v>0</v>
      </c>
      <c r="N1648" s="1">
        <v>0</v>
      </c>
      <c r="O1648" s="1" t="s">
        <v>196163</v>
      </c>
      <c r="P1648" s="1" t="s">
        <v>196163</v>
      </c>
      <c r="Q1648" s="1">
        <v>0</v>
      </c>
      <c r="R1648" s="1" t="s">
        <v>196163</v>
      </c>
      <c r="S1648" s="1" t="s">
        <v>196163</v>
      </c>
      <c r="T1648" s="1" t="s">
        <v>196163</v>
      </c>
      <c r="U1648" s="1" t="s">
        <v>196163</v>
      </c>
      <c r="V1648" s="1" t="s">
        <v>196163</v>
      </c>
      <c r="W1648" s="1" t="s">
        <v>196163</v>
      </c>
      <c r="X1648" s="1" t="s">
        <v>196163</v>
      </c>
      <c r="Y1648" s="1" t="s">
        <v>196163</v>
      </c>
      <c r="Z1648" s="1">
        <v>0</v>
      </c>
    </row>
    <row r="1649" spans="1:26" x14ac:dyDescent="0.25">
      <c r="A1649" s="1">
        <v>2280</v>
      </c>
      <c r="B1649" s="1">
        <v>31150202</v>
      </c>
      <c r="C1649" s="1" t="s">
        <v>8192</v>
      </c>
      <c r="D1649" s="1" t="s">
        <v>239</v>
      </c>
      <c r="E1649" s="1" t="s">
        <v>641</v>
      </c>
      <c r="F1649" s="1" t="s">
        <v>8193</v>
      </c>
      <c r="G1649" s="1" t="s">
        <v>8194</v>
      </c>
      <c r="H1649" s="1" t="s">
        <v>8195</v>
      </c>
      <c r="I1649" s="1" t="str">
        <f>PROPER(Dataset_schools___school__2[[#This Row],[permanent_addr]])</f>
        <v>Moza Bonga Bolachain Merkz 16 Mcd</v>
      </c>
      <c r="J1649" s="1" t="s">
        <v>8194</v>
      </c>
      <c r="K1649" s="1" t="s">
        <v>8196</v>
      </c>
      <c r="L1649" s="1">
        <v>4</v>
      </c>
      <c r="M1649" s="1">
        <v>166</v>
      </c>
      <c r="N1649" s="1">
        <v>238</v>
      </c>
      <c r="O1649" s="1" t="s">
        <v>8197</v>
      </c>
      <c r="P1649" s="1" t="s">
        <v>63</v>
      </c>
      <c r="Q1649" s="1">
        <v>14</v>
      </c>
      <c r="R1649" s="1" t="s">
        <v>64</v>
      </c>
      <c r="S1649" s="1" t="s">
        <v>85</v>
      </c>
      <c r="T1649" s="1" t="s">
        <v>66</v>
      </c>
      <c r="U1649" s="1" t="s">
        <v>67</v>
      </c>
      <c r="V1649" s="1" t="s">
        <v>68</v>
      </c>
      <c r="W1649" s="1" t="s">
        <v>68</v>
      </c>
      <c r="X1649" s="1" t="s">
        <v>589</v>
      </c>
      <c r="Y1649" s="1" t="s">
        <v>70</v>
      </c>
      <c r="Z1649" s="1">
        <v>1966</v>
      </c>
    </row>
    <row r="1650" spans="1:26" x14ac:dyDescent="0.25">
      <c r="A1650" s="1">
        <v>49464</v>
      </c>
      <c r="B1650" s="1">
        <v>38430141</v>
      </c>
      <c r="C1650" s="1" t="s">
        <v>8192</v>
      </c>
      <c r="D1650" s="1" t="s">
        <v>197</v>
      </c>
      <c r="E1650" s="1" t="s">
        <v>198</v>
      </c>
      <c r="F1650" s="1" t="s">
        <v>199</v>
      </c>
      <c r="G1650" s="1" t="s">
        <v>2587</v>
      </c>
      <c r="H1650" s="1" t="s">
        <v>2587</v>
      </c>
      <c r="I1650" s="1" t="str">
        <f>PROPER(Dataset_schools___school__2[[#This Row],[permanent_addr]])</f>
        <v>Bonga Balochan</v>
      </c>
      <c r="J1650" s="1" t="s">
        <v>2587</v>
      </c>
      <c r="K1650" s="1" t="s">
        <v>200</v>
      </c>
      <c r="L1650" s="1">
        <v>163</v>
      </c>
      <c r="M1650" s="1">
        <v>92</v>
      </c>
      <c r="N1650" s="1">
        <v>81</v>
      </c>
      <c r="O1650" s="1" t="s">
        <v>8198</v>
      </c>
      <c r="P1650" s="1" t="s">
        <v>63</v>
      </c>
      <c r="Q1650" s="1">
        <v>14</v>
      </c>
      <c r="R1650" s="1" t="s">
        <v>64</v>
      </c>
      <c r="S1650" s="1" t="s">
        <v>120</v>
      </c>
      <c r="T1650" s="1" t="s">
        <v>66</v>
      </c>
      <c r="U1650" s="1" t="s">
        <v>67</v>
      </c>
      <c r="V1650" s="1" t="s">
        <v>68</v>
      </c>
      <c r="W1650" s="1" t="s">
        <v>68</v>
      </c>
      <c r="X1650" s="1" t="s">
        <v>589</v>
      </c>
      <c r="Y1650" s="1" t="s">
        <v>86</v>
      </c>
      <c r="Z1650" s="1">
        <v>1972</v>
      </c>
    </row>
    <row r="1651" spans="1:26" x14ac:dyDescent="0.25">
      <c r="A1651" s="1">
        <v>54546</v>
      </c>
      <c r="B1651" s="1">
        <v>34510278</v>
      </c>
      <c r="C1651" s="1" t="s">
        <v>8199</v>
      </c>
      <c r="D1651" s="1" t="s">
        <v>630</v>
      </c>
      <c r="E1651" s="1" t="s">
        <v>630</v>
      </c>
      <c r="F1651" s="1" t="s">
        <v>8200</v>
      </c>
      <c r="G1651" s="1" t="s">
        <v>8201</v>
      </c>
      <c r="H1651" s="1" t="s">
        <v>8201</v>
      </c>
      <c r="I1651" s="1" t="str">
        <f>PROPER(Dataset_schools___school__2[[#This Row],[permanent_addr]])</f>
        <v>Borianwala</v>
      </c>
      <c r="J1651" s="1" t="s">
        <v>8201</v>
      </c>
      <c r="K1651" s="1" t="s">
        <v>8202</v>
      </c>
      <c r="L1651" s="1">
        <v>16</v>
      </c>
      <c r="M1651" s="1">
        <v>87</v>
      </c>
      <c r="N1651" s="1">
        <v>70</v>
      </c>
      <c r="O1651" s="1" t="s">
        <v>8203</v>
      </c>
      <c r="P1651" s="1" t="s">
        <v>63</v>
      </c>
      <c r="Q1651" s="1">
        <v>14</v>
      </c>
      <c r="R1651" s="1" t="s">
        <v>64</v>
      </c>
      <c r="S1651" s="1" t="s">
        <v>85</v>
      </c>
      <c r="T1651" s="1" t="s">
        <v>66</v>
      </c>
      <c r="U1651" s="1" t="s">
        <v>67</v>
      </c>
      <c r="V1651" s="1" t="s">
        <v>68</v>
      </c>
      <c r="W1651" s="1" t="s">
        <v>68</v>
      </c>
      <c r="X1651" s="1" t="s">
        <v>589</v>
      </c>
      <c r="Y1651" s="1" t="s">
        <v>86</v>
      </c>
      <c r="Z1651" s="1">
        <v>1961</v>
      </c>
    </row>
    <row r="1652" spans="1:26" x14ac:dyDescent="0.25">
      <c r="A1652" s="1">
        <v>34411</v>
      </c>
      <c r="B1652" s="1">
        <v>36130249</v>
      </c>
      <c r="C1652" s="1" t="s">
        <v>8199</v>
      </c>
      <c r="D1652" s="1" t="s">
        <v>430</v>
      </c>
      <c r="E1652" s="1" t="s">
        <v>431</v>
      </c>
      <c r="F1652" s="1" t="s">
        <v>8204</v>
      </c>
      <c r="G1652" s="1" t="s">
        <v>8205</v>
      </c>
      <c r="H1652" s="1" t="s">
        <v>8206</v>
      </c>
      <c r="I1652" s="1" t="str">
        <f>PROPER(Dataset_schools___school__2[[#This Row],[permanent_addr]])</f>
        <v>Basti Borianwala Mouza Manghy Hatti P / O Lar Multan</v>
      </c>
      <c r="J1652" s="1" t="s">
        <v>8201</v>
      </c>
      <c r="K1652" s="1" t="s">
        <v>8207</v>
      </c>
      <c r="L1652" s="1">
        <v>109</v>
      </c>
      <c r="M1652" s="1">
        <v>158</v>
      </c>
      <c r="N1652" s="1">
        <v>220</v>
      </c>
      <c r="O1652" s="1" t="s">
        <v>8208</v>
      </c>
      <c r="P1652" s="1" t="s">
        <v>63</v>
      </c>
      <c r="Q1652" s="1">
        <v>14</v>
      </c>
      <c r="R1652" s="1" t="s">
        <v>64</v>
      </c>
      <c r="S1652" s="1" t="s">
        <v>85</v>
      </c>
      <c r="T1652" s="1" t="s">
        <v>66</v>
      </c>
      <c r="U1652" s="1" t="s">
        <v>67</v>
      </c>
      <c r="V1652" s="1" t="s">
        <v>68</v>
      </c>
      <c r="W1652" s="1" t="s">
        <v>65</v>
      </c>
      <c r="X1652" s="1" t="s">
        <v>589</v>
      </c>
      <c r="Y1652" s="1" t="s">
        <v>86</v>
      </c>
      <c r="Z1652" s="1">
        <v>1961</v>
      </c>
    </row>
    <row r="1653" spans="1:26" x14ac:dyDescent="0.25">
      <c r="A1653" s="1">
        <v>30447</v>
      </c>
      <c r="B1653" s="1">
        <v>35210391</v>
      </c>
      <c r="C1653" s="1" t="s">
        <v>8209</v>
      </c>
      <c r="D1653" s="1" t="s">
        <v>324</v>
      </c>
      <c r="E1653" s="1" t="s">
        <v>455</v>
      </c>
      <c r="F1653" s="1" t="s">
        <v>8210</v>
      </c>
      <c r="G1653" s="1" t="s">
        <v>8211</v>
      </c>
      <c r="H1653" s="1" t="s">
        <v>8212</v>
      </c>
      <c r="I1653" s="1" t="str">
        <f>PROPER(Dataset_schools___school__2[[#This Row],[permanent_addr]])</f>
        <v>Berhaman Abad Barki Road Lahore Cantt</v>
      </c>
      <c r="J1653" s="1" t="s">
        <v>8213</v>
      </c>
      <c r="K1653" s="1" t="s">
        <v>458</v>
      </c>
      <c r="L1653" s="1">
        <v>191</v>
      </c>
      <c r="M1653" s="1">
        <v>132</v>
      </c>
      <c r="N1653" s="1">
        <v>164</v>
      </c>
      <c r="O1653" s="1" t="s">
        <v>8214</v>
      </c>
      <c r="P1653" s="1" t="s">
        <v>63</v>
      </c>
      <c r="Q1653" s="1">
        <v>14</v>
      </c>
      <c r="R1653" s="1" t="s">
        <v>64</v>
      </c>
      <c r="S1653" s="1" t="s">
        <v>65</v>
      </c>
      <c r="T1653" s="1" t="s">
        <v>66</v>
      </c>
      <c r="U1653" s="1" t="s">
        <v>67</v>
      </c>
      <c r="V1653" s="1" t="s">
        <v>68</v>
      </c>
      <c r="W1653" s="1" t="s">
        <v>65</v>
      </c>
      <c r="X1653" s="1" t="s">
        <v>589</v>
      </c>
      <c r="Y1653" s="1" t="s">
        <v>86</v>
      </c>
      <c r="Z1653" s="1">
        <v>1964</v>
      </c>
    </row>
    <row r="1654" spans="1:26" x14ac:dyDescent="0.25">
      <c r="A1654" s="1">
        <v>30349</v>
      </c>
      <c r="B1654" s="1">
        <v>35210283</v>
      </c>
      <c r="C1654" s="1" t="s">
        <v>8209</v>
      </c>
      <c r="D1654" s="1" t="s">
        <v>324</v>
      </c>
      <c r="E1654" s="1" t="s">
        <v>455</v>
      </c>
      <c r="F1654" s="1" t="s">
        <v>8215</v>
      </c>
      <c r="G1654" s="1" t="s">
        <v>8216</v>
      </c>
      <c r="H1654" s="1" t="s">
        <v>8217</v>
      </c>
      <c r="I1654" s="1" t="str">
        <f>PROPER(Dataset_schools___school__2[[#This Row],[permanent_addr]])</f>
        <v>Village Brahmanabad Lahore Cantt</v>
      </c>
      <c r="J1654" s="1" t="s">
        <v>8218</v>
      </c>
      <c r="K1654" s="1" t="s">
        <v>8219</v>
      </c>
      <c r="L1654" s="1">
        <v>192</v>
      </c>
      <c r="M1654" s="1">
        <v>127</v>
      </c>
      <c r="N1654" s="1">
        <v>127</v>
      </c>
      <c r="O1654" s="1" t="s">
        <v>8220</v>
      </c>
      <c r="P1654" s="1" t="s">
        <v>63</v>
      </c>
      <c r="Q1654" s="1">
        <v>14</v>
      </c>
      <c r="R1654" s="1" t="s">
        <v>64</v>
      </c>
      <c r="S1654" s="1" t="s">
        <v>65</v>
      </c>
      <c r="T1654" s="1" t="s">
        <v>66</v>
      </c>
      <c r="U1654" s="1" t="s">
        <v>67</v>
      </c>
      <c r="V1654" s="1" t="s">
        <v>68</v>
      </c>
      <c r="W1654" s="1" t="s">
        <v>65</v>
      </c>
      <c r="X1654" s="1" t="s">
        <v>589</v>
      </c>
      <c r="Y1654" s="1" t="s">
        <v>86</v>
      </c>
      <c r="Z1654" s="1">
        <v>1970</v>
      </c>
    </row>
    <row r="1655" spans="1:26" x14ac:dyDescent="0.25">
      <c r="A1655" s="1">
        <v>12137</v>
      </c>
      <c r="B1655" s="1">
        <v>32320698</v>
      </c>
      <c r="C1655" s="1" t="s">
        <v>8221</v>
      </c>
      <c r="D1655" s="1" t="s">
        <v>114</v>
      </c>
      <c r="E1655" s="1" t="s">
        <v>468</v>
      </c>
      <c r="F1655" s="1" t="s">
        <v>8222</v>
      </c>
      <c r="G1655" s="1" t="s">
        <v>8223</v>
      </c>
      <c r="H1655" s="1" t="s">
        <v>8224</v>
      </c>
      <c r="I1655" s="1" t="str">
        <f>PROPER(Dataset_schools___school__2[[#This Row],[permanent_addr]])</f>
        <v>Bhudday Wala</v>
      </c>
      <c r="J1655" s="1" t="s">
        <v>8224</v>
      </c>
      <c r="K1655" s="1" t="s">
        <v>8225</v>
      </c>
      <c r="L1655" s="1">
        <v>8</v>
      </c>
      <c r="M1655" s="1">
        <v>181</v>
      </c>
      <c r="N1655" s="1">
        <v>279</v>
      </c>
      <c r="O1655" s="1" t="s">
        <v>8226</v>
      </c>
      <c r="P1655" s="1" t="s">
        <v>63</v>
      </c>
      <c r="Q1655" s="1">
        <v>14</v>
      </c>
      <c r="R1655" s="1" t="s">
        <v>64</v>
      </c>
      <c r="S1655" s="1" t="s">
        <v>65</v>
      </c>
      <c r="T1655" s="1" t="s">
        <v>66</v>
      </c>
      <c r="U1655" s="1" t="s">
        <v>67</v>
      </c>
      <c r="V1655" s="1" t="s">
        <v>68</v>
      </c>
      <c r="W1655" s="1" t="s">
        <v>65</v>
      </c>
      <c r="X1655" s="1" t="s">
        <v>589</v>
      </c>
      <c r="Y1655" s="1" t="s">
        <v>86</v>
      </c>
      <c r="Z1655" s="1">
        <v>1984</v>
      </c>
    </row>
    <row r="1656" spans="1:26" x14ac:dyDescent="0.25">
      <c r="A1656" s="1">
        <v>50083</v>
      </c>
      <c r="B1656" s="1">
        <v>38450609</v>
      </c>
      <c r="C1656" s="1" t="s">
        <v>8221</v>
      </c>
      <c r="D1656" s="1" t="s">
        <v>197</v>
      </c>
      <c r="E1656" s="1" t="s">
        <v>330</v>
      </c>
      <c r="F1656" s="1" t="s">
        <v>8227</v>
      </c>
      <c r="G1656" s="1" t="s">
        <v>8228</v>
      </c>
      <c r="H1656" s="1" t="s">
        <v>8229</v>
      </c>
      <c r="I1656" s="1" t="str">
        <f>PROPER(Dataset_schools___school__2[[#This Row],[permanent_addr]])</f>
        <v>Village Budhay Wala P.O Ahmad Pur Teh Sahiwal Dist Sargodha</v>
      </c>
      <c r="J1656" s="1" t="s">
        <v>8230</v>
      </c>
      <c r="K1656" s="1" t="s">
        <v>8231</v>
      </c>
      <c r="L1656" s="1">
        <v>130</v>
      </c>
      <c r="M1656" s="1">
        <v>92</v>
      </c>
      <c r="N1656" s="1">
        <v>80</v>
      </c>
      <c r="O1656" s="1" t="s">
        <v>8232</v>
      </c>
      <c r="P1656" s="1" t="s">
        <v>63</v>
      </c>
      <c r="Q1656" s="1">
        <v>14</v>
      </c>
      <c r="R1656" s="1" t="s">
        <v>64</v>
      </c>
      <c r="S1656" s="1" t="s">
        <v>120</v>
      </c>
      <c r="T1656" s="1" t="s">
        <v>66</v>
      </c>
      <c r="U1656" s="1" t="s">
        <v>67</v>
      </c>
      <c r="V1656" s="1" t="s">
        <v>68</v>
      </c>
      <c r="W1656" s="1" t="s">
        <v>65</v>
      </c>
      <c r="X1656" s="1" t="s">
        <v>589</v>
      </c>
      <c r="Y1656" s="1" t="s">
        <v>86</v>
      </c>
      <c r="Z1656" s="1">
        <v>1986</v>
      </c>
    </row>
    <row r="1657" spans="1:26" x14ac:dyDescent="0.25">
      <c r="A1657" s="1">
        <v>25947</v>
      </c>
      <c r="B1657" s="1">
        <v>34410719</v>
      </c>
      <c r="C1657" s="1" t="s">
        <v>8233</v>
      </c>
      <c r="D1657" s="1" t="s">
        <v>825</v>
      </c>
      <c r="E1657" s="1" t="s">
        <v>825</v>
      </c>
      <c r="F1657" s="1" t="s">
        <v>8234</v>
      </c>
      <c r="G1657" s="1" t="s">
        <v>8235</v>
      </c>
      <c r="H1657" s="1" t="s">
        <v>8236</v>
      </c>
      <c r="I1657" s="1" t="str">
        <f>PROPER(Dataset_schools___school__2[[#This Row],[permanent_addr]])</f>
        <v>Buttar P/O Kotli Muhammad Siddique Tehsil&amp;Distt Narowal</v>
      </c>
      <c r="J1657" s="1" t="s">
        <v>8235</v>
      </c>
      <c r="K1657" s="1" t="s">
        <v>8237</v>
      </c>
      <c r="L1657" s="1">
        <v>38</v>
      </c>
      <c r="M1657" s="1">
        <v>78</v>
      </c>
      <c r="N1657" s="1">
        <v>49</v>
      </c>
      <c r="O1657" s="1" t="s">
        <v>8238</v>
      </c>
      <c r="P1657" s="1" t="s">
        <v>63</v>
      </c>
      <c r="Q1657" s="1">
        <v>14</v>
      </c>
      <c r="R1657" s="1" t="s">
        <v>64</v>
      </c>
      <c r="S1657" s="1" t="s">
        <v>85</v>
      </c>
      <c r="T1657" s="1" t="s">
        <v>66</v>
      </c>
      <c r="U1657" s="1" t="s">
        <v>67</v>
      </c>
      <c r="V1657" s="1" t="s">
        <v>68</v>
      </c>
      <c r="W1657" s="1" t="s">
        <v>65</v>
      </c>
      <c r="X1657" s="1" t="s">
        <v>589</v>
      </c>
      <c r="Y1657" s="1" t="s">
        <v>86</v>
      </c>
      <c r="Z1657" s="1">
        <v>1983</v>
      </c>
    </row>
    <row r="1658" spans="1:26" x14ac:dyDescent="0.25">
      <c r="A1658" s="1">
        <v>52954</v>
      </c>
      <c r="B1658" s="1">
        <v>39310926</v>
      </c>
      <c r="C1658" s="1" t="s">
        <v>8239</v>
      </c>
      <c r="D1658" s="1" t="s">
        <v>254</v>
      </c>
      <c r="E1658" s="1" t="s">
        <v>255</v>
      </c>
      <c r="F1658" s="1" t="s">
        <v>8240</v>
      </c>
      <c r="G1658" s="1" t="s">
        <v>8241</v>
      </c>
      <c r="H1658" s="1" t="s">
        <v>8242</v>
      </c>
      <c r="I1658" s="1" t="str">
        <f>PROPER(Dataset_schools___school__2[[#This Row],[permanent_addr]])</f>
        <v>Canal Colony Haveli Road Depalpur Okara</v>
      </c>
      <c r="J1658" s="1" t="s">
        <v>8243</v>
      </c>
      <c r="K1658" s="1" t="s">
        <v>8244</v>
      </c>
      <c r="L1658" s="1">
        <v>134</v>
      </c>
      <c r="M1658" s="1">
        <v>143</v>
      </c>
      <c r="N1658" s="1">
        <v>187</v>
      </c>
      <c r="O1658" s="1" t="s">
        <v>6762</v>
      </c>
      <c r="P1658" s="1" t="s">
        <v>63</v>
      </c>
      <c r="Q1658" s="1">
        <v>14</v>
      </c>
      <c r="R1658" s="1" t="s">
        <v>64</v>
      </c>
      <c r="S1658" s="1" t="s">
        <v>120</v>
      </c>
      <c r="T1658" s="1" t="s">
        <v>66</v>
      </c>
      <c r="U1658" s="1" t="s">
        <v>121</v>
      </c>
      <c r="V1658" s="1" t="s">
        <v>68</v>
      </c>
      <c r="W1658" s="1" t="s">
        <v>65</v>
      </c>
      <c r="X1658" s="1" t="s">
        <v>589</v>
      </c>
      <c r="Y1658" s="1" t="s">
        <v>86</v>
      </c>
      <c r="Z1658" s="1">
        <v>1983</v>
      </c>
    </row>
    <row r="1659" spans="1:26" x14ac:dyDescent="0.25">
      <c r="A1659" s="1">
        <v>48449</v>
      </c>
      <c r="B1659" s="1">
        <v>38470464</v>
      </c>
      <c r="C1659" s="1" t="s">
        <v>8239</v>
      </c>
      <c r="D1659" s="1" t="s">
        <v>197</v>
      </c>
      <c r="E1659" s="1" t="s">
        <v>1199</v>
      </c>
      <c r="F1659" s="1" t="s">
        <v>8245</v>
      </c>
      <c r="G1659" s="1" t="s">
        <v>8246</v>
      </c>
      <c r="H1659" s="1" t="s">
        <v>8247</v>
      </c>
      <c r="I1659" s="1" t="str">
        <f>PROPER(Dataset_schools___school__2[[#This Row],[permanent_addr]])</f>
        <v>Canal Colony</v>
      </c>
      <c r="J1659" s="1" t="s">
        <v>8243</v>
      </c>
      <c r="K1659" s="1" t="s">
        <v>8248</v>
      </c>
      <c r="L1659" s="1">
        <v>9</v>
      </c>
      <c r="M1659" s="1">
        <v>88</v>
      </c>
      <c r="N1659" s="1">
        <v>72</v>
      </c>
      <c r="O1659" s="1" t="s">
        <v>8249</v>
      </c>
      <c r="P1659" s="1" t="s">
        <v>63</v>
      </c>
      <c r="Q1659" s="1">
        <v>14</v>
      </c>
      <c r="R1659" s="1" t="s">
        <v>64</v>
      </c>
      <c r="S1659" s="1" t="s">
        <v>85</v>
      </c>
      <c r="T1659" s="1" t="s">
        <v>66</v>
      </c>
      <c r="U1659" s="1" t="s">
        <v>67</v>
      </c>
      <c r="V1659" s="1" t="s">
        <v>68</v>
      </c>
      <c r="W1659" s="1" t="s">
        <v>65</v>
      </c>
      <c r="X1659" s="1" t="s">
        <v>589</v>
      </c>
      <c r="Y1659" s="1" t="s">
        <v>86</v>
      </c>
      <c r="Z1659" s="1">
        <v>1966</v>
      </c>
    </row>
    <row r="1660" spans="1:26" x14ac:dyDescent="0.25">
      <c r="A1660" s="1">
        <v>29277</v>
      </c>
      <c r="B1660" s="1">
        <v>35120383</v>
      </c>
      <c r="C1660" s="1" t="s">
        <v>8239</v>
      </c>
      <c r="D1660" s="1" t="s">
        <v>175</v>
      </c>
      <c r="E1660" s="1" t="s">
        <v>175</v>
      </c>
      <c r="F1660" s="1" t="s">
        <v>8250</v>
      </c>
      <c r="G1660" s="1" t="s">
        <v>8243</v>
      </c>
      <c r="H1660" s="1" t="s">
        <v>8251</v>
      </c>
      <c r="I1660" s="1" t="str">
        <f>PROPER(Dataset_schools___school__2[[#This Row],[permanent_addr]])</f>
        <v>Canal Colony Rural Part Khudian Khas Kasur</v>
      </c>
      <c r="J1660" s="1" t="s">
        <v>8243</v>
      </c>
      <c r="K1660" s="1" t="s">
        <v>8252</v>
      </c>
      <c r="L1660" s="1">
        <v>29</v>
      </c>
      <c r="M1660" s="1">
        <v>138</v>
      </c>
      <c r="N1660" s="1">
        <v>176</v>
      </c>
      <c r="O1660" s="1" t="s">
        <v>8253</v>
      </c>
      <c r="P1660" s="1" t="s">
        <v>63</v>
      </c>
      <c r="Q1660" s="1">
        <v>14</v>
      </c>
      <c r="R1660" s="1" t="s">
        <v>64</v>
      </c>
      <c r="S1660" s="1" t="s">
        <v>85</v>
      </c>
      <c r="T1660" s="1" t="s">
        <v>66</v>
      </c>
      <c r="U1660" s="1" t="s">
        <v>67</v>
      </c>
      <c r="V1660" s="1" t="s">
        <v>68</v>
      </c>
      <c r="W1660" s="1" t="s">
        <v>68</v>
      </c>
      <c r="X1660" s="1" t="s">
        <v>589</v>
      </c>
      <c r="Y1660" s="1" t="s">
        <v>86</v>
      </c>
      <c r="Z1660" s="1">
        <v>1990</v>
      </c>
    </row>
    <row r="1661" spans="1:26" x14ac:dyDescent="0.25">
      <c r="A1661" s="1">
        <v>14960</v>
      </c>
      <c r="B1661" s="1">
        <v>33120234</v>
      </c>
      <c r="C1661" s="1" t="s">
        <v>8254</v>
      </c>
      <c r="D1661" s="1" t="s">
        <v>707</v>
      </c>
      <c r="E1661" s="1" t="s">
        <v>2665</v>
      </c>
      <c r="F1661" s="1" t="s">
        <v>8255</v>
      </c>
      <c r="G1661" s="1" t="s">
        <v>196163</v>
      </c>
      <c r="H1661" s="1" t="s">
        <v>8256</v>
      </c>
      <c r="I1661" s="1" t="str">
        <f>PROPER(Dataset_schools___school__2[[#This Row],[permanent_addr]])</f>
        <v>Chak No 283 Gb E</v>
      </c>
      <c r="J1661" s="1" t="s">
        <v>8257</v>
      </c>
      <c r="K1661" s="1" t="s">
        <v>8258</v>
      </c>
      <c r="L1661" s="1">
        <v>65</v>
      </c>
      <c r="M1661" s="1">
        <v>103</v>
      </c>
      <c r="N1661" s="1">
        <v>102</v>
      </c>
      <c r="O1661" s="1" t="s">
        <v>8259</v>
      </c>
      <c r="P1661" s="1" t="s">
        <v>369</v>
      </c>
      <c r="Q1661" s="1">
        <v>14</v>
      </c>
      <c r="R1661" s="1" t="s">
        <v>64</v>
      </c>
      <c r="S1661" s="1" t="s">
        <v>65</v>
      </c>
      <c r="T1661" s="1" t="s">
        <v>66</v>
      </c>
      <c r="U1661" s="1" t="s">
        <v>67</v>
      </c>
      <c r="V1661" s="1" t="s">
        <v>68</v>
      </c>
      <c r="W1661" s="1" t="s">
        <v>65</v>
      </c>
      <c r="X1661" s="1" t="s">
        <v>589</v>
      </c>
      <c r="Y1661" s="1" t="s">
        <v>86</v>
      </c>
      <c r="Z1661" s="1">
        <v>1972</v>
      </c>
    </row>
    <row r="1662" spans="1:26" x14ac:dyDescent="0.25">
      <c r="A1662" s="1">
        <v>14961</v>
      </c>
      <c r="B1662" s="1">
        <v>33120235</v>
      </c>
      <c r="C1662" s="1" t="s">
        <v>8254</v>
      </c>
      <c r="D1662" s="1" t="s">
        <v>707</v>
      </c>
      <c r="E1662" s="1" t="s">
        <v>2665</v>
      </c>
      <c r="F1662" s="1" t="s">
        <v>8255</v>
      </c>
      <c r="G1662" s="1" t="s">
        <v>8260</v>
      </c>
      <c r="H1662" s="1" t="s">
        <v>8258</v>
      </c>
      <c r="I1662" s="1" t="str">
        <f>PROPER(Dataset_schools___school__2[[#This Row],[permanent_addr]])</f>
        <v>Chak No 283 Gb</v>
      </c>
      <c r="J1662" s="1" t="s">
        <v>8261</v>
      </c>
      <c r="K1662" s="1" t="s">
        <v>8262</v>
      </c>
      <c r="L1662" s="1">
        <v>65</v>
      </c>
      <c r="M1662" s="1">
        <v>103</v>
      </c>
      <c r="N1662" s="1">
        <v>101</v>
      </c>
      <c r="O1662" s="1" t="s">
        <v>8263</v>
      </c>
      <c r="P1662" s="1" t="s">
        <v>63</v>
      </c>
      <c r="Q1662" s="1">
        <v>14</v>
      </c>
      <c r="R1662" s="1" t="s">
        <v>64</v>
      </c>
      <c r="S1662" s="1" t="s">
        <v>85</v>
      </c>
      <c r="T1662" s="1" t="s">
        <v>66</v>
      </c>
      <c r="U1662" s="1" t="s">
        <v>67</v>
      </c>
      <c r="V1662" s="1" t="s">
        <v>68</v>
      </c>
      <c r="W1662" s="1" t="s">
        <v>65</v>
      </c>
      <c r="X1662" s="1" t="s">
        <v>589</v>
      </c>
      <c r="Y1662" s="1" t="s">
        <v>884</v>
      </c>
      <c r="Z1662" s="1">
        <v>1923</v>
      </c>
    </row>
    <row r="1663" spans="1:26" x14ac:dyDescent="0.25">
      <c r="A1663" s="1">
        <v>14966</v>
      </c>
      <c r="B1663" s="1">
        <v>33120240</v>
      </c>
      <c r="C1663" s="1" t="s">
        <v>8264</v>
      </c>
      <c r="D1663" s="1" t="s">
        <v>707</v>
      </c>
      <c r="E1663" s="1" t="s">
        <v>2665</v>
      </c>
      <c r="F1663" s="1" t="s">
        <v>8265</v>
      </c>
      <c r="G1663" s="1" t="s">
        <v>196163</v>
      </c>
      <c r="H1663" s="1" t="s">
        <v>8266</v>
      </c>
      <c r="I1663" s="1" t="str">
        <f>PROPER(Dataset_schools___school__2[[#This Row],[permanent_addr]])</f>
        <v>Chak No. 365 Gb East Jaranwala Faisalabad</v>
      </c>
      <c r="J1663" s="1" t="s">
        <v>8267</v>
      </c>
      <c r="K1663" s="1" t="s">
        <v>8268</v>
      </c>
      <c r="L1663" s="1">
        <v>72</v>
      </c>
      <c r="M1663" s="1">
        <v>103</v>
      </c>
      <c r="N1663" s="1">
        <v>101</v>
      </c>
      <c r="O1663" s="1" t="s">
        <v>8269</v>
      </c>
      <c r="P1663" s="1" t="s">
        <v>63</v>
      </c>
      <c r="Q1663" s="1">
        <v>14</v>
      </c>
      <c r="R1663" s="1" t="s">
        <v>64</v>
      </c>
      <c r="S1663" s="1" t="s">
        <v>85</v>
      </c>
      <c r="T1663" s="1" t="s">
        <v>66</v>
      </c>
      <c r="U1663" s="1" t="s">
        <v>67</v>
      </c>
      <c r="V1663" s="1" t="s">
        <v>68</v>
      </c>
      <c r="W1663" s="1" t="s">
        <v>68</v>
      </c>
      <c r="X1663" s="1" t="s">
        <v>589</v>
      </c>
      <c r="Y1663" s="1" t="s">
        <v>86</v>
      </c>
      <c r="Z1663" s="1">
        <v>1961</v>
      </c>
    </row>
    <row r="1664" spans="1:26" x14ac:dyDescent="0.25">
      <c r="A1664" s="1">
        <v>14967</v>
      </c>
      <c r="B1664" s="1">
        <v>33120241</v>
      </c>
      <c r="C1664" s="1" t="s">
        <v>8264</v>
      </c>
      <c r="D1664" s="1" t="s">
        <v>707</v>
      </c>
      <c r="E1664" s="1" t="s">
        <v>2665</v>
      </c>
      <c r="F1664" s="1" t="s">
        <v>8265</v>
      </c>
      <c r="G1664" s="1" t="s">
        <v>196163</v>
      </c>
      <c r="H1664" s="1" t="s">
        <v>8270</v>
      </c>
      <c r="I1664" s="1" t="str">
        <f>PROPER(Dataset_schools___school__2[[#This Row],[permanent_addr]])</f>
        <v>Gps 365 Gb West</v>
      </c>
      <c r="J1664" s="1" t="s">
        <v>8271</v>
      </c>
      <c r="K1664" s="1" t="s">
        <v>8272</v>
      </c>
      <c r="L1664" s="1">
        <v>72</v>
      </c>
      <c r="M1664" s="1">
        <v>103</v>
      </c>
      <c r="N1664" s="1">
        <v>101</v>
      </c>
      <c r="O1664" s="1" t="s">
        <v>8273</v>
      </c>
      <c r="P1664" s="1" t="s">
        <v>63</v>
      </c>
      <c r="Q1664" s="1">
        <v>14</v>
      </c>
      <c r="R1664" s="1" t="s">
        <v>64</v>
      </c>
      <c r="S1664" s="1" t="s">
        <v>120</v>
      </c>
      <c r="T1664" s="1" t="s">
        <v>66</v>
      </c>
      <c r="U1664" s="1" t="s">
        <v>67</v>
      </c>
      <c r="V1664" s="1" t="s">
        <v>68</v>
      </c>
      <c r="W1664" s="1" t="s">
        <v>65</v>
      </c>
      <c r="X1664" s="1" t="s">
        <v>589</v>
      </c>
      <c r="Y1664" s="1" t="s">
        <v>86</v>
      </c>
      <c r="Z1664" s="1">
        <v>1973</v>
      </c>
    </row>
    <row r="1665" spans="1:26" x14ac:dyDescent="0.25">
      <c r="A1665" s="1">
        <v>24025</v>
      </c>
      <c r="B1665" s="1">
        <v>34310807</v>
      </c>
      <c r="C1665" s="1" t="s">
        <v>8274</v>
      </c>
      <c r="D1665" s="1" t="s">
        <v>203</v>
      </c>
      <c r="E1665" s="1" t="s">
        <v>1094</v>
      </c>
      <c r="F1665" s="1" t="s">
        <v>8275</v>
      </c>
      <c r="G1665" s="1" t="s">
        <v>8276</v>
      </c>
      <c r="H1665" s="1" t="s">
        <v>8277</v>
      </c>
      <c r="I1665" s="1" t="str">
        <f>PROPER(Dataset_schools___school__2[[#This Row],[permanent_addr]])</f>
        <v>Chak Baig</v>
      </c>
      <c r="J1665" s="1" t="s">
        <v>2690</v>
      </c>
      <c r="K1665" s="1" t="s">
        <v>2692</v>
      </c>
      <c r="L1665" s="1">
        <v>53</v>
      </c>
      <c r="M1665" s="1">
        <v>75</v>
      </c>
      <c r="N1665" s="1">
        <v>43</v>
      </c>
      <c r="O1665" s="1" t="s">
        <v>8278</v>
      </c>
      <c r="P1665" s="1" t="s">
        <v>63</v>
      </c>
      <c r="Q1665" s="1">
        <v>14</v>
      </c>
      <c r="R1665" s="1" t="s">
        <v>64</v>
      </c>
      <c r="S1665" s="1" t="s">
        <v>85</v>
      </c>
      <c r="T1665" s="1" t="s">
        <v>66</v>
      </c>
      <c r="U1665" s="1" t="s">
        <v>67</v>
      </c>
      <c r="V1665" s="1" t="s">
        <v>68</v>
      </c>
      <c r="W1665" s="1" t="s">
        <v>68</v>
      </c>
      <c r="X1665" s="1" t="s">
        <v>589</v>
      </c>
      <c r="Y1665" s="1" t="s">
        <v>86</v>
      </c>
      <c r="Z1665" s="1">
        <v>1984</v>
      </c>
    </row>
    <row r="1666" spans="1:26" x14ac:dyDescent="0.25">
      <c r="A1666" s="1">
        <v>24852</v>
      </c>
      <c r="B1666" s="1">
        <v>34330209</v>
      </c>
      <c r="C1666" s="1" t="s">
        <v>8279</v>
      </c>
      <c r="D1666" s="1" t="s">
        <v>203</v>
      </c>
      <c r="E1666" s="1" t="s">
        <v>203</v>
      </c>
      <c r="F1666" s="1" t="s">
        <v>204</v>
      </c>
      <c r="G1666" s="1" t="s">
        <v>8280</v>
      </c>
      <c r="H1666" s="1" t="s">
        <v>8281</v>
      </c>
      <c r="I1666" s="1" t="str">
        <f>PROPER(Dataset_schools___school__2[[#This Row],[permanent_addr]])</f>
        <v>Village Chak Kala</v>
      </c>
      <c r="J1666" s="1" t="s">
        <v>8280</v>
      </c>
      <c r="K1666" s="1" t="s">
        <v>8282</v>
      </c>
      <c r="L1666" s="1">
        <v>36</v>
      </c>
      <c r="M1666" s="1">
        <v>76</v>
      </c>
      <c r="N1666" s="1">
        <v>45</v>
      </c>
      <c r="O1666" s="1" t="s">
        <v>8283</v>
      </c>
      <c r="P1666" s="1" t="s">
        <v>63</v>
      </c>
      <c r="Q1666" s="1">
        <v>14</v>
      </c>
      <c r="R1666" s="1" t="s">
        <v>64</v>
      </c>
      <c r="S1666" s="1" t="s">
        <v>65</v>
      </c>
      <c r="T1666" s="1" t="s">
        <v>66</v>
      </c>
      <c r="U1666" s="1" t="s">
        <v>67</v>
      </c>
      <c r="V1666" s="1" t="s">
        <v>68</v>
      </c>
      <c r="W1666" s="1" t="s">
        <v>65</v>
      </c>
      <c r="X1666" s="1" t="s">
        <v>589</v>
      </c>
      <c r="Y1666" s="1" t="s">
        <v>86</v>
      </c>
      <c r="Z1666" s="1">
        <v>1964</v>
      </c>
    </row>
    <row r="1667" spans="1:26" x14ac:dyDescent="0.25">
      <c r="A1667" s="1">
        <v>22338</v>
      </c>
      <c r="B1667" s="1">
        <v>34210307</v>
      </c>
      <c r="C1667" s="1" t="s">
        <v>8279</v>
      </c>
      <c r="D1667" s="1" t="s">
        <v>138</v>
      </c>
      <c r="E1667" s="1" t="s">
        <v>138</v>
      </c>
      <c r="F1667" s="1" t="s">
        <v>8284</v>
      </c>
      <c r="G1667" s="1" t="s">
        <v>8280</v>
      </c>
      <c r="H1667" s="1" t="s">
        <v>8285</v>
      </c>
      <c r="I1667" s="1" t="str">
        <f>PROPER(Dataset_schools___school__2[[#This Row],[permanent_addr]])</f>
        <v>Chak Kala</v>
      </c>
      <c r="J1667" s="1" t="s">
        <v>8280</v>
      </c>
      <c r="K1667" s="1" t="s">
        <v>8286</v>
      </c>
      <c r="L1667" s="1">
        <v>30</v>
      </c>
      <c r="M1667" s="1">
        <v>68</v>
      </c>
      <c r="N1667" s="1">
        <v>29</v>
      </c>
      <c r="O1667" s="1" t="s">
        <v>8287</v>
      </c>
      <c r="P1667" s="1" t="s">
        <v>63</v>
      </c>
      <c r="Q1667" s="1">
        <v>14</v>
      </c>
      <c r="R1667" s="1" t="s">
        <v>64</v>
      </c>
      <c r="S1667" s="1" t="s">
        <v>85</v>
      </c>
      <c r="T1667" s="1" t="s">
        <v>66</v>
      </c>
      <c r="U1667" s="1" t="s">
        <v>67</v>
      </c>
      <c r="V1667" s="1" t="s">
        <v>68</v>
      </c>
      <c r="W1667" s="1" t="s">
        <v>65</v>
      </c>
      <c r="X1667" s="1" t="s">
        <v>589</v>
      </c>
      <c r="Y1667" s="1" t="s">
        <v>86</v>
      </c>
      <c r="Z1667" s="1">
        <v>1971</v>
      </c>
    </row>
    <row r="1668" spans="1:26" x14ac:dyDescent="0.25">
      <c r="A1668" s="1">
        <v>35977</v>
      </c>
      <c r="B1668" s="1">
        <v>36320474</v>
      </c>
      <c r="C1668" s="1" t="s">
        <v>8288</v>
      </c>
      <c r="D1668" s="1" t="s">
        <v>99</v>
      </c>
      <c r="E1668" s="1" t="s">
        <v>168</v>
      </c>
      <c r="F1668" s="1" t="s">
        <v>8289</v>
      </c>
      <c r="G1668" s="1" t="s">
        <v>2730</v>
      </c>
      <c r="H1668" s="1" t="s">
        <v>8290</v>
      </c>
      <c r="I1668" s="1" t="str">
        <f>PROPER(Dataset_schools___school__2[[#This Row],[permanent_addr]])</f>
        <v>Moza Chak Mughal P/O Dokota</v>
      </c>
      <c r="J1668" s="1" t="s">
        <v>2730</v>
      </c>
      <c r="K1668" s="1" t="s">
        <v>2732</v>
      </c>
      <c r="L1668" s="1">
        <v>105</v>
      </c>
      <c r="M1668" s="1">
        <v>165</v>
      </c>
      <c r="N1668" s="1">
        <v>235</v>
      </c>
      <c r="O1668" s="1" t="s">
        <v>8291</v>
      </c>
      <c r="P1668" s="1" t="s">
        <v>113</v>
      </c>
      <c r="Q1668" s="1">
        <v>14</v>
      </c>
      <c r="R1668" s="1" t="s">
        <v>64</v>
      </c>
      <c r="S1668" s="1" t="s">
        <v>85</v>
      </c>
      <c r="T1668" s="1" t="s">
        <v>66</v>
      </c>
      <c r="U1668" s="1" t="s">
        <v>67</v>
      </c>
      <c r="V1668" s="1" t="s">
        <v>68</v>
      </c>
      <c r="W1668" s="1" t="s">
        <v>65</v>
      </c>
      <c r="X1668" s="1" t="s">
        <v>589</v>
      </c>
      <c r="Y1668" s="1" t="s">
        <v>86</v>
      </c>
      <c r="Z1668" s="1">
        <v>1983</v>
      </c>
    </row>
    <row r="1669" spans="1:26" x14ac:dyDescent="0.25">
      <c r="A1669" s="1">
        <v>1321</v>
      </c>
      <c r="B1669" s="1">
        <v>31130225</v>
      </c>
      <c r="C1669" s="1" t="s">
        <v>8292</v>
      </c>
      <c r="D1669" s="1" t="s">
        <v>239</v>
      </c>
      <c r="E1669" s="1" t="s">
        <v>3204</v>
      </c>
      <c r="F1669" s="1" t="s">
        <v>8293</v>
      </c>
      <c r="G1669" s="1" t="s">
        <v>8294</v>
      </c>
      <c r="H1669" s="1" t="s">
        <v>8294</v>
      </c>
      <c r="I1669" s="1" t="str">
        <f>PROPER(Dataset_schools___school__2[[#This Row],[permanent_addr]])</f>
        <v>296Hr</v>
      </c>
      <c r="J1669" s="1" t="s">
        <v>8294</v>
      </c>
      <c r="K1669" s="1" t="s">
        <v>8294</v>
      </c>
      <c r="L1669" s="1">
        <v>121</v>
      </c>
      <c r="M1669" s="1">
        <v>169</v>
      </c>
      <c r="N1669" s="1">
        <v>244</v>
      </c>
      <c r="O1669" s="1" t="s">
        <v>8295</v>
      </c>
      <c r="P1669" s="1" t="s">
        <v>63</v>
      </c>
      <c r="Q1669" s="1">
        <v>14</v>
      </c>
      <c r="R1669" s="1" t="s">
        <v>64</v>
      </c>
      <c r="S1669" s="1" t="s">
        <v>85</v>
      </c>
      <c r="T1669" s="1" t="s">
        <v>66</v>
      </c>
      <c r="U1669" s="1" t="s">
        <v>67</v>
      </c>
      <c r="V1669" s="1" t="s">
        <v>68</v>
      </c>
      <c r="W1669" s="1" t="s">
        <v>65</v>
      </c>
      <c r="X1669" s="1" t="s">
        <v>589</v>
      </c>
      <c r="Y1669" s="1" t="s">
        <v>86</v>
      </c>
      <c r="Z1669" s="1">
        <v>1969</v>
      </c>
    </row>
    <row r="1670" spans="1:26" x14ac:dyDescent="0.25">
      <c r="A1670" s="1">
        <v>53306</v>
      </c>
      <c r="B1670" s="1">
        <v>39320400</v>
      </c>
      <c r="C1670" s="1" t="s">
        <v>8296</v>
      </c>
      <c r="D1670" s="1" t="s">
        <v>254</v>
      </c>
      <c r="E1670" s="1" t="s">
        <v>254</v>
      </c>
      <c r="F1670" s="1" t="s">
        <v>8297</v>
      </c>
      <c r="G1670" s="1" t="s">
        <v>8298</v>
      </c>
      <c r="H1670" s="1" t="s">
        <v>8298</v>
      </c>
      <c r="I1670" s="1" t="str">
        <f>PROPER(Dataset_schools___school__2[[#This Row],[permanent_addr]])</f>
        <v>2/4L</v>
      </c>
      <c r="J1670" s="1" t="s">
        <v>8298</v>
      </c>
      <c r="K1670" s="1" t="s">
        <v>8299</v>
      </c>
      <c r="L1670" s="1">
        <v>92</v>
      </c>
      <c r="M1670" s="1">
        <v>142</v>
      </c>
      <c r="N1670" s="1">
        <v>189</v>
      </c>
      <c r="O1670" s="1" t="s">
        <v>8300</v>
      </c>
      <c r="P1670" s="1" t="s">
        <v>113</v>
      </c>
      <c r="Q1670" s="1">
        <v>14</v>
      </c>
      <c r="R1670" s="1" t="s">
        <v>64</v>
      </c>
      <c r="S1670" s="1" t="s">
        <v>65</v>
      </c>
      <c r="T1670" s="1" t="s">
        <v>66</v>
      </c>
      <c r="U1670" s="1" t="s">
        <v>67</v>
      </c>
      <c r="V1670" s="1" t="s">
        <v>68</v>
      </c>
      <c r="W1670" s="1" t="s">
        <v>68</v>
      </c>
      <c r="X1670" s="1" t="s">
        <v>589</v>
      </c>
      <c r="Y1670" s="1" t="s">
        <v>884</v>
      </c>
      <c r="Z1670" s="1">
        <v>1936</v>
      </c>
    </row>
    <row r="1671" spans="1:26" x14ac:dyDescent="0.25">
      <c r="A1671" s="1">
        <v>18306</v>
      </c>
      <c r="B1671" s="1">
        <v>33240142</v>
      </c>
      <c r="C1671" s="1" t="s">
        <v>8296</v>
      </c>
      <c r="D1671" s="1" t="s">
        <v>575</v>
      </c>
      <c r="E1671" s="1" t="s">
        <v>576</v>
      </c>
      <c r="F1671" s="1" t="s">
        <v>577</v>
      </c>
      <c r="G1671" s="1" t="s">
        <v>8301</v>
      </c>
      <c r="H1671" s="1" t="s">
        <v>8302</v>
      </c>
      <c r="I1671" s="1" t="str">
        <f>PROPER(Dataset_schools___school__2[[#This Row],[permanent_addr]])</f>
        <v>Chak No 2/4L</v>
      </c>
      <c r="J1671" s="1" t="s">
        <v>8301</v>
      </c>
      <c r="K1671" s="1" t="s">
        <v>580</v>
      </c>
      <c r="L1671" s="1">
        <v>79</v>
      </c>
      <c r="M1671" s="1">
        <v>116</v>
      </c>
      <c r="N1671" s="1">
        <v>130</v>
      </c>
      <c r="O1671" s="1" t="s">
        <v>8303</v>
      </c>
      <c r="P1671" s="1" t="s">
        <v>63</v>
      </c>
      <c r="Q1671" s="1">
        <v>14</v>
      </c>
      <c r="R1671" s="1" t="s">
        <v>64</v>
      </c>
      <c r="S1671" s="1" t="s">
        <v>85</v>
      </c>
      <c r="T1671" s="1" t="s">
        <v>66</v>
      </c>
      <c r="U1671" s="1" t="s">
        <v>67</v>
      </c>
      <c r="V1671" s="1" t="s">
        <v>68</v>
      </c>
      <c r="W1671" s="1" t="s">
        <v>68</v>
      </c>
      <c r="X1671" s="1" t="s">
        <v>589</v>
      </c>
      <c r="Y1671" s="1" t="s">
        <v>86</v>
      </c>
      <c r="Z1671" s="1">
        <v>1981</v>
      </c>
    </row>
    <row r="1672" spans="1:26" x14ac:dyDescent="0.25">
      <c r="A1672" s="1">
        <v>27761</v>
      </c>
      <c r="B1672" s="1">
        <v>34610155</v>
      </c>
      <c r="C1672" s="1" t="s">
        <v>8304</v>
      </c>
      <c r="D1672" s="1" t="s">
        <v>335</v>
      </c>
      <c r="E1672" s="1" t="s">
        <v>336</v>
      </c>
      <c r="F1672" s="1" t="s">
        <v>8305</v>
      </c>
      <c r="G1672" s="1" t="s">
        <v>8306</v>
      </c>
      <c r="H1672" s="1" t="s">
        <v>8307</v>
      </c>
      <c r="I1672" s="1" t="str">
        <f>PROPER(Dataset_schools___school__2[[#This Row],[permanent_addr]])</f>
        <v>Chak 28 Tahsel Malakwal Dstrict Mandi Bahu Din</v>
      </c>
      <c r="J1672" s="1" t="s">
        <v>8306</v>
      </c>
      <c r="K1672" s="1" t="s">
        <v>8308</v>
      </c>
      <c r="L1672" s="1">
        <v>69</v>
      </c>
      <c r="M1672" s="1">
        <v>86</v>
      </c>
      <c r="N1672" s="1">
        <v>67</v>
      </c>
      <c r="O1672" s="1" t="s">
        <v>8309</v>
      </c>
      <c r="P1672" s="1" t="s">
        <v>63</v>
      </c>
      <c r="Q1672" s="1">
        <v>14</v>
      </c>
      <c r="R1672" s="1" t="s">
        <v>64</v>
      </c>
      <c r="S1672" s="1" t="s">
        <v>85</v>
      </c>
      <c r="T1672" s="1" t="s">
        <v>66</v>
      </c>
      <c r="U1672" s="1" t="s">
        <v>121</v>
      </c>
      <c r="V1672" s="1" t="s">
        <v>68</v>
      </c>
      <c r="W1672" s="1" t="s">
        <v>68</v>
      </c>
      <c r="X1672" s="1" t="s">
        <v>589</v>
      </c>
      <c r="Y1672" s="1" t="s">
        <v>86</v>
      </c>
      <c r="Z1672" s="1">
        <v>1961</v>
      </c>
    </row>
    <row r="1673" spans="1:26" x14ac:dyDescent="0.25">
      <c r="A1673" s="1">
        <v>31610</v>
      </c>
      <c r="B1673" s="1">
        <v>35420224</v>
      </c>
      <c r="C1673" s="1" t="s">
        <v>8304</v>
      </c>
      <c r="D1673" s="1" t="s">
        <v>476</v>
      </c>
      <c r="E1673" s="1" t="s">
        <v>902</v>
      </c>
      <c r="F1673" s="1" t="s">
        <v>8310</v>
      </c>
      <c r="G1673" s="1" t="s">
        <v>8311</v>
      </c>
      <c r="H1673" s="1" t="s">
        <v>8312</v>
      </c>
      <c r="I1673" s="1" t="str">
        <f>PROPER(Dataset_schools___school__2[[#This Row],[permanent_addr]])</f>
        <v>Chak No 28 Ucc P/O Kuthyala Virkan Tehsil Muridke District Sheikhupura.</v>
      </c>
      <c r="J1673" s="1" t="s">
        <v>8311</v>
      </c>
      <c r="K1673" s="1" t="s">
        <v>8313</v>
      </c>
      <c r="L1673" s="1">
        <v>18</v>
      </c>
      <c r="M1673" s="1">
        <v>119</v>
      </c>
      <c r="N1673" s="1">
        <v>136</v>
      </c>
      <c r="O1673" s="1" t="s">
        <v>8314</v>
      </c>
      <c r="P1673" s="1" t="s">
        <v>63</v>
      </c>
      <c r="Q1673" s="1">
        <v>14</v>
      </c>
      <c r="R1673" s="1" t="s">
        <v>64</v>
      </c>
      <c r="S1673" s="1" t="s">
        <v>85</v>
      </c>
      <c r="T1673" s="1" t="s">
        <v>66</v>
      </c>
      <c r="U1673" s="1" t="s">
        <v>67</v>
      </c>
      <c r="V1673" s="1" t="s">
        <v>68</v>
      </c>
      <c r="W1673" s="1" t="s">
        <v>65</v>
      </c>
      <c r="X1673" s="1" t="s">
        <v>589</v>
      </c>
      <c r="Y1673" s="1" t="s">
        <v>86</v>
      </c>
      <c r="Z1673" s="1">
        <v>1985</v>
      </c>
    </row>
    <row r="1674" spans="1:26" x14ac:dyDescent="0.25">
      <c r="A1674" s="1">
        <v>2047</v>
      </c>
      <c r="B1674" s="1">
        <v>31140507</v>
      </c>
      <c r="C1674" s="1" t="s">
        <v>8315</v>
      </c>
      <c r="D1674" s="1" t="s">
        <v>239</v>
      </c>
      <c r="E1674" s="1" t="s">
        <v>1009</v>
      </c>
      <c r="F1674" s="1" t="s">
        <v>8316</v>
      </c>
      <c r="G1674" s="1" t="s">
        <v>8317</v>
      </c>
      <c r="H1674" s="1" t="s">
        <v>8318</v>
      </c>
      <c r="I1674" s="1" t="str">
        <f>PROPER(Dataset_schools___school__2[[#This Row],[permanent_addr]])</f>
        <v>Chak No 92/6-R Dera Narh Singh</v>
      </c>
      <c r="J1674" s="1" t="s">
        <v>8319</v>
      </c>
      <c r="K1674" s="1" t="s">
        <v>8320</v>
      </c>
      <c r="L1674" s="1">
        <v>105</v>
      </c>
      <c r="M1674" s="1">
        <v>169</v>
      </c>
      <c r="N1674" s="1">
        <v>243</v>
      </c>
      <c r="O1674" s="1" t="s">
        <v>8321</v>
      </c>
      <c r="P1674" s="1" t="s">
        <v>63</v>
      </c>
      <c r="Q1674" s="1">
        <v>14</v>
      </c>
      <c r="R1674" s="1" t="s">
        <v>64</v>
      </c>
      <c r="S1674" s="1" t="s">
        <v>85</v>
      </c>
      <c r="T1674" s="1" t="s">
        <v>66</v>
      </c>
      <c r="U1674" s="1" t="s">
        <v>67</v>
      </c>
      <c r="V1674" s="1" t="s">
        <v>68</v>
      </c>
      <c r="W1674" s="1" t="s">
        <v>65</v>
      </c>
      <c r="X1674" s="1" t="s">
        <v>589</v>
      </c>
      <c r="Y1674" s="1" t="s">
        <v>86</v>
      </c>
      <c r="Z1674" s="1">
        <v>1984</v>
      </c>
    </row>
    <row r="1675" spans="1:26" x14ac:dyDescent="0.25">
      <c r="A1675" s="1">
        <v>1708</v>
      </c>
      <c r="B1675" s="1">
        <v>31140144</v>
      </c>
      <c r="C1675" s="1" t="s">
        <v>8315</v>
      </c>
      <c r="D1675" s="1" t="s">
        <v>239</v>
      </c>
      <c r="E1675" s="1" t="s">
        <v>1009</v>
      </c>
      <c r="F1675" s="1" t="s">
        <v>8316</v>
      </c>
      <c r="G1675" s="1" t="s">
        <v>8322</v>
      </c>
      <c r="H1675" s="1" t="s">
        <v>8323</v>
      </c>
      <c r="I1675" s="1" t="str">
        <f>PROPER(Dataset_schools___school__2[[#This Row],[permanent_addr]])</f>
        <v>Chak No. 92/6R</v>
      </c>
      <c r="J1675" s="1" t="s">
        <v>8322</v>
      </c>
      <c r="K1675" s="1" t="s">
        <v>8320</v>
      </c>
      <c r="L1675" s="1">
        <v>105</v>
      </c>
      <c r="M1675" s="1">
        <v>169</v>
      </c>
      <c r="N1675" s="1">
        <v>243</v>
      </c>
      <c r="O1675" s="1" t="s">
        <v>8324</v>
      </c>
      <c r="P1675" s="1" t="s">
        <v>63</v>
      </c>
      <c r="Q1675" s="1">
        <v>14</v>
      </c>
      <c r="R1675" s="1" t="s">
        <v>64</v>
      </c>
      <c r="S1675" s="1" t="s">
        <v>85</v>
      </c>
      <c r="T1675" s="1" t="s">
        <v>66</v>
      </c>
      <c r="U1675" s="1" t="s">
        <v>67</v>
      </c>
      <c r="V1675" s="1" t="s">
        <v>68</v>
      </c>
      <c r="W1675" s="1" t="s">
        <v>68</v>
      </c>
      <c r="X1675" s="1" t="s">
        <v>589</v>
      </c>
      <c r="Y1675" s="1" t="s">
        <v>86</v>
      </c>
      <c r="Z1675" s="1">
        <v>1962</v>
      </c>
    </row>
    <row r="1676" spans="1:26" x14ac:dyDescent="0.25">
      <c r="A1676" s="1">
        <v>1835</v>
      </c>
      <c r="B1676" s="1">
        <v>31140275</v>
      </c>
      <c r="C1676" s="1" t="s">
        <v>8325</v>
      </c>
      <c r="D1676" s="1" t="s">
        <v>239</v>
      </c>
      <c r="E1676" s="1" t="s">
        <v>1009</v>
      </c>
      <c r="F1676" s="1" t="s">
        <v>8326</v>
      </c>
      <c r="G1676" s="1" t="s">
        <v>196163</v>
      </c>
      <c r="H1676" s="1" t="s">
        <v>8327</v>
      </c>
      <c r="I1676" s="1" t="str">
        <f>PROPER(Dataset_schools___school__2[[#This Row],[permanent_addr]])</f>
        <v>Chak No.63/4.R Teh.Haroonabad Distt.Bahawalnagar</v>
      </c>
      <c r="J1676" s="1" t="s">
        <v>8328</v>
      </c>
      <c r="K1676" s="1" t="s">
        <v>8329</v>
      </c>
      <c r="L1676" s="1">
        <v>94</v>
      </c>
      <c r="M1676" s="1">
        <v>168</v>
      </c>
      <c r="N1676" s="1">
        <v>242</v>
      </c>
      <c r="O1676" s="1" t="s">
        <v>8330</v>
      </c>
      <c r="P1676" s="1" t="s">
        <v>63</v>
      </c>
      <c r="Q1676" s="1">
        <v>14</v>
      </c>
      <c r="R1676" s="1" t="s">
        <v>64</v>
      </c>
      <c r="S1676" s="1" t="s">
        <v>85</v>
      </c>
      <c r="T1676" s="1" t="s">
        <v>66</v>
      </c>
      <c r="U1676" s="1" t="s">
        <v>67</v>
      </c>
      <c r="V1676" s="1" t="s">
        <v>68</v>
      </c>
      <c r="W1676" s="1" t="s">
        <v>68</v>
      </c>
      <c r="X1676" s="1" t="s">
        <v>589</v>
      </c>
      <c r="Y1676" s="1" t="s">
        <v>190</v>
      </c>
      <c r="Z1676" s="1">
        <v>1981</v>
      </c>
    </row>
    <row r="1677" spans="1:26" x14ac:dyDescent="0.25">
      <c r="A1677" s="1">
        <v>1839</v>
      </c>
      <c r="B1677" s="1">
        <v>31140279</v>
      </c>
      <c r="C1677" s="1" t="s">
        <v>8325</v>
      </c>
      <c r="D1677" s="1" t="s">
        <v>239</v>
      </c>
      <c r="E1677" s="1" t="s">
        <v>1009</v>
      </c>
      <c r="F1677" s="1" t="s">
        <v>8326</v>
      </c>
      <c r="G1677" s="1" t="s">
        <v>8331</v>
      </c>
      <c r="H1677" s="1" t="s">
        <v>8332</v>
      </c>
      <c r="I1677" s="1" t="str">
        <f>PROPER(Dataset_schools___school__2[[#This Row],[permanent_addr]])</f>
        <v>Chak No 62/4R</v>
      </c>
      <c r="J1677" s="1" t="s">
        <v>8331</v>
      </c>
      <c r="K1677" s="1" t="s">
        <v>8331</v>
      </c>
      <c r="L1677" s="1">
        <v>98</v>
      </c>
      <c r="M1677" s="1">
        <v>168</v>
      </c>
      <c r="N1677" s="1">
        <v>242</v>
      </c>
      <c r="O1677" s="1" t="s">
        <v>7163</v>
      </c>
      <c r="P1677" s="1" t="s">
        <v>63</v>
      </c>
      <c r="Q1677" s="1">
        <v>14</v>
      </c>
      <c r="R1677" s="1" t="s">
        <v>64</v>
      </c>
      <c r="S1677" s="1" t="s">
        <v>85</v>
      </c>
      <c r="T1677" s="1" t="s">
        <v>66</v>
      </c>
      <c r="U1677" s="1" t="s">
        <v>67</v>
      </c>
      <c r="V1677" s="1" t="s">
        <v>68</v>
      </c>
      <c r="W1677" s="1" t="s">
        <v>68</v>
      </c>
      <c r="X1677" s="1" t="s">
        <v>589</v>
      </c>
      <c r="Y1677" s="1" t="s">
        <v>86</v>
      </c>
      <c r="Z1677" s="1">
        <v>1954</v>
      </c>
    </row>
    <row r="1678" spans="1:26" x14ac:dyDescent="0.25">
      <c r="A1678" s="1">
        <v>17153</v>
      </c>
      <c r="B1678" s="1">
        <v>33220380</v>
      </c>
      <c r="C1678" s="1" t="s">
        <v>8333</v>
      </c>
      <c r="D1678" s="1" t="s">
        <v>575</v>
      </c>
      <c r="E1678" s="1" t="s">
        <v>575</v>
      </c>
      <c r="F1678" s="1" t="s">
        <v>7940</v>
      </c>
      <c r="G1678" s="1" t="s">
        <v>8334</v>
      </c>
      <c r="H1678" s="1" t="s">
        <v>8335</v>
      </c>
      <c r="I1678" s="1" t="str">
        <f>PROPER(Dataset_schools___school__2[[#This Row],[permanent_addr]])</f>
        <v>Buchy Wala</v>
      </c>
      <c r="J1678" s="1" t="s">
        <v>8336</v>
      </c>
      <c r="K1678" s="1" t="s">
        <v>8337</v>
      </c>
      <c r="L1678" s="1">
        <v>21</v>
      </c>
      <c r="M1678" s="1">
        <v>115</v>
      </c>
      <c r="N1678" s="1">
        <v>127</v>
      </c>
      <c r="O1678" s="1" t="s">
        <v>8338</v>
      </c>
      <c r="P1678" s="1" t="s">
        <v>63</v>
      </c>
      <c r="Q1678" s="1">
        <v>14</v>
      </c>
      <c r="R1678" s="1" t="s">
        <v>64</v>
      </c>
      <c r="S1678" s="1" t="s">
        <v>85</v>
      </c>
      <c r="T1678" s="1" t="s">
        <v>66</v>
      </c>
      <c r="U1678" s="1" t="s">
        <v>67</v>
      </c>
      <c r="V1678" s="1" t="s">
        <v>68</v>
      </c>
      <c r="W1678" s="1" t="s">
        <v>65</v>
      </c>
      <c r="X1678" s="1" t="s">
        <v>589</v>
      </c>
      <c r="Y1678" s="1" t="s">
        <v>86</v>
      </c>
      <c r="Z1678" s="1">
        <v>1953</v>
      </c>
    </row>
    <row r="1679" spans="1:26" x14ac:dyDescent="0.25">
      <c r="A1679" s="1">
        <v>17328</v>
      </c>
      <c r="B1679" s="1">
        <v>33220597</v>
      </c>
      <c r="C1679" s="1" t="s">
        <v>8333</v>
      </c>
      <c r="D1679" s="1" t="s">
        <v>575</v>
      </c>
      <c r="E1679" s="1" t="s">
        <v>575</v>
      </c>
      <c r="F1679" s="1" t="s">
        <v>8339</v>
      </c>
      <c r="G1679" s="1" t="s">
        <v>2506</v>
      </c>
      <c r="H1679" s="1" t="s">
        <v>8340</v>
      </c>
      <c r="I1679" s="1" t="str">
        <f>PROPER(Dataset_schools___school__2[[#This Row],[permanent_addr]])</f>
        <v>Gps Chak Noon</v>
      </c>
      <c r="J1679" s="1" t="s">
        <v>604</v>
      </c>
      <c r="K1679" s="1" t="s">
        <v>8341</v>
      </c>
      <c r="L1679" s="1">
        <v>40</v>
      </c>
      <c r="M1679" s="1">
        <v>114</v>
      </c>
      <c r="N1679" s="1">
        <v>124</v>
      </c>
      <c r="O1679" s="1" t="s">
        <v>8342</v>
      </c>
      <c r="P1679" s="1" t="s">
        <v>63</v>
      </c>
      <c r="Q1679" s="1">
        <v>14</v>
      </c>
      <c r="R1679" s="1" t="s">
        <v>64</v>
      </c>
      <c r="S1679" s="1" t="s">
        <v>85</v>
      </c>
      <c r="T1679" s="1" t="s">
        <v>66</v>
      </c>
      <c r="U1679" s="1" t="s">
        <v>67</v>
      </c>
      <c r="V1679" s="1" t="s">
        <v>68</v>
      </c>
      <c r="W1679" s="1" t="s">
        <v>65</v>
      </c>
      <c r="X1679" s="1" t="s">
        <v>589</v>
      </c>
      <c r="Y1679" s="1" t="s">
        <v>86</v>
      </c>
      <c r="Z1679" s="1">
        <v>1973</v>
      </c>
    </row>
    <row r="1680" spans="1:26" x14ac:dyDescent="0.25">
      <c r="A1680" s="1">
        <v>28346</v>
      </c>
      <c r="B1680" s="1">
        <v>34630163</v>
      </c>
      <c r="C1680" s="1" t="s">
        <v>8343</v>
      </c>
      <c r="D1680" s="1" t="s">
        <v>335</v>
      </c>
      <c r="E1680" s="1" t="s">
        <v>384</v>
      </c>
      <c r="F1680" s="1" t="s">
        <v>8344</v>
      </c>
      <c r="G1680" s="1" t="s">
        <v>6624</v>
      </c>
      <c r="H1680" s="1" t="s">
        <v>8345</v>
      </c>
      <c r="I1680" s="1" t="str">
        <f>PROPER(Dataset_schools___school__2[[#This Row],[permanent_addr]])</f>
        <v>Village Chakora Po Pahrian Wali Phalia Mb Din</v>
      </c>
      <c r="J1680" s="1" t="s">
        <v>6624</v>
      </c>
      <c r="K1680" s="1" t="s">
        <v>8346</v>
      </c>
      <c r="L1680" s="1">
        <v>41</v>
      </c>
      <c r="M1680" s="1">
        <v>85</v>
      </c>
      <c r="N1680" s="1">
        <v>66</v>
      </c>
      <c r="O1680" s="1" t="s">
        <v>8347</v>
      </c>
      <c r="P1680" s="1" t="s">
        <v>63</v>
      </c>
      <c r="Q1680" s="1">
        <v>14</v>
      </c>
      <c r="R1680" s="1" t="s">
        <v>64</v>
      </c>
      <c r="S1680" s="1" t="s">
        <v>85</v>
      </c>
      <c r="T1680" s="1" t="s">
        <v>66</v>
      </c>
      <c r="U1680" s="1" t="s">
        <v>67</v>
      </c>
      <c r="V1680" s="1" t="s">
        <v>68</v>
      </c>
      <c r="W1680" s="1" t="s">
        <v>65</v>
      </c>
      <c r="X1680" s="1" t="s">
        <v>589</v>
      </c>
      <c r="Y1680" s="1" t="s">
        <v>86</v>
      </c>
      <c r="Z1680" s="1">
        <v>1971</v>
      </c>
    </row>
    <row r="1681" spans="1:26" x14ac:dyDescent="0.25">
      <c r="A1681" s="1">
        <v>44207</v>
      </c>
      <c r="B1681" s="1">
        <v>37440220</v>
      </c>
      <c r="C1681" s="1" t="s">
        <v>8343</v>
      </c>
      <c r="D1681" s="1" t="s">
        <v>286</v>
      </c>
      <c r="E1681" s="1" t="s">
        <v>341</v>
      </c>
      <c r="F1681" s="1" t="s">
        <v>390</v>
      </c>
      <c r="G1681" s="1" t="s">
        <v>8348</v>
      </c>
      <c r="H1681" s="1" t="s">
        <v>8349</v>
      </c>
      <c r="I1681" s="1" t="str">
        <f>PROPER(Dataset_schools___school__2[[#This Row],[permanent_addr]])</f>
        <v>Chakora Vpo Kallar Kahar Teh.Kallar Kahar Distt Chakwal</v>
      </c>
      <c r="J1681" s="1" t="s">
        <v>8348</v>
      </c>
      <c r="K1681" s="1" t="s">
        <v>8348</v>
      </c>
      <c r="L1681" s="1">
        <v>6</v>
      </c>
      <c r="M1681" s="1">
        <v>65</v>
      </c>
      <c r="N1681" s="1">
        <v>23</v>
      </c>
      <c r="O1681" s="1" t="s">
        <v>8350</v>
      </c>
      <c r="P1681" s="1" t="s">
        <v>63</v>
      </c>
      <c r="Q1681" s="1">
        <v>14</v>
      </c>
      <c r="R1681" s="1" t="s">
        <v>64</v>
      </c>
      <c r="S1681" s="1" t="s">
        <v>65</v>
      </c>
      <c r="T1681" s="1" t="s">
        <v>66</v>
      </c>
      <c r="U1681" s="1" t="s">
        <v>121</v>
      </c>
      <c r="V1681" s="1" t="s">
        <v>68</v>
      </c>
      <c r="W1681" s="1" t="s">
        <v>65</v>
      </c>
      <c r="X1681" s="1" t="s">
        <v>589</v>
      </c>
      <c r="Y1681" s="1" t="s">
        <v>909</v>
      </c>
      <c r="Z1681" s="1">
        <v>1966</v>
      </c>
    </row>
    <row r="1682" spans="1:26" x14ac:dyDescent="0.25">
      <c r="A1682" s="1">
        <v>26764</v>
      </c>
      <c r="B1682" s="1">
        <v>34430850</v>
      </c>
      <c r="C1682" s="1" t="s">
        <v>8351</v>
      </c>
      <c r="D1682" s="1" t="s">
        <v>825</v>
      </c>
      <c r="E1682" s="1" t="s">
        <v>826</v>
      </c>
      <c r="F1682" s="1" t="s">
        <v>8352</v>
      </c>
      <c r="G1682" s="1" t="s">
        <v>8353</v>
      </c>
      <c r="H1682" s="1" t="s">
        <v>8354</v>
      </c>
      <c r="I1682" s="1" t="str">
        <f>PROPER(Dataset_schools___school__2[[#This Row],[permanent_addr]])</f>
        <v>Village Chakra P/O Lessar Kalan</v>
      </c>
      <c r="J1682" s="1" t="s">
        <v>8353</v>
      </c>
      <c r="K1682" s="1" t="s">
        <v>8355</v>
      </c>
      <c r="L1682" s="1">
        <v>67</v>
      </c>
      <c r="M1682" s="1">
        <v>77</v>
      </c>
      <c r="N1682" s="1">
        <v>47</v>
      </c>
      <c r="O1682" s="1" t="s">
        <v>8356</v>
      </c>
      <c r="P1682" s="1" t="s">
        <v>113</v>
      </c>
      <c r="Q1682" s="1">
        <v>14</v>
      </c>
      <c r="R1682" s="1" t="s">
        <v>64</v>
      </c>
      <c r="S1682" s="1" t="s">
        <v>85</v>
      </c>
      <c r="T1682" s="1" t="s">
        <v>66</v>
      </c>
      <c r="U1682" s="1" t="s">
        <v>67</v>
      </c>
      <c r="V1682" s="1" t="s">
        <v>68</v>
      </c>
      <c r="W1682" s="1" t="s">
        <v>65</v>
      </c>
      <c r="X1682" s="1" t="s">
        <v>589</v>
      </c>
      <c r="Y1682" s="1" t="s">
        <v>86</v>
      </c>
      <c r="Z1682" s="1">
        <v>1986</v>
      </c>
    </row>
    <row r="1683" spans="1:26" x14ac:dyDescent="0.25">
      <c r="A1683" s="1">
        <v>41738</v>
      </c>
      <c r="B1683" s="1">
        <v>37330258</v>
      </c>
      <c r="C1683" s="1" t="s">
        <v>8351</v>
      </c>
      <c r="D1683" s="1" t="s">
        <v>227</v>
      </c>
      <c r="E1683" s="1" t="s">
        <v>227</v>
      </c>
      <c r="F1683" s="1" t="s">
        <v>8357</v>
      </c>
      <c r="G1683" s="1" t="s">
        <v>8353</v>
      </c>
      <c r="H1683" s="1" t="s">
        <v>8358</v>
      </c>
      <c r="I1683" s="1" t="str">
        <f>PROPER(Dataset_schools___school__2[[#This Row],[permanent_addr]])</f>
        <v>Gps Chakra</v>
      </c>
      <c r="J1683" s="1" t="s">
        <v>8353</v>
      </c>
      <c r="K1683" s="1" t="s">
        <v>8359</v>
      </c>
      <c r="L1683" s="1">
        <v>91</v>
      </c>
      <c r="M1683" s="1">
        <v>59</v>
      </c>
      <c r="N1683" s="1">
        <v>12</v>
      </c>
      <c r="O1683" s="1" t="s">
        <v>8360</v>
      </c>
      <c r="P1683" s="1" t="s">
        <v>63</v>
      </c>
      <c r="Q1683" s="1">
        <v>14</v>
      </c>
      <c r="R1683" s="1" t="s">
        <v>64</v>
      </c>
      <c r="S1683" s="1" t="s">
        <v>120</v>
      </c>
      <c r="T1683" s="1" t="s">
        <v>66</v>
      </c>
      <c r="U1683" s="1" t="s">
        <v>67</v>
      </c>
      <c r="V1683" s="1" t="s">
        <v>68</v>
      </c>
      <c r="W1683" s="1" t="s">
        <v>65</v>
      </c>
      <c r="X1683" s="1" t="s">
        <v>589</v>
      </c>
      <c r="Y1683" s="1" t="s">
        <v>86</v>
      </c>
      <c r="Z1683" s="1">
        <v>1983</v>
      </c>
    </row>
    <row r="1684" spans="1:26" x14ac:dyDescent="0.25">
      <c r="A1684" s="1">
        <v>24205</v>
      </c>
      <c r="B1684" s="1">
        <v>34320222</v>
      </c>
      <c r="C1684" s="1" t="s">
        <v>8361</v>
      </c>
      <c r="D1684" s="1" t="s">
        <v>203</v>
      </c>
      <c r="E1684" s="1" t="s">
        <v>994</v>
      </c>
      <c r="F1684" s="1" t="s">
        <v>8362</v>
      </c>
      <c r="G1684" s="1" t="s">
        <v>8363</v>
      </c>
      <c r="H1684" s="1" t="s">
        <v>8364</v>
      </c>
      <c r="I1684" s="1" t="str">
        <f>PROPER(Dataset_schools___school__2[[#This Row],[permanent_addr]])</f>
        <v>Gps Chand</v>
      </c>
      <c r="J1684" s="1" t="s">
        <v>8363</v>
      </c>
      <c r="K1684" s="1" t="s">
        <v>8365</v>
      </c>
      <c r="L1684" s="1">
        <v>92</v>
      </c>
      <c r="M1684" s="1">
        <v>74</v>
      </c>
      <c r="N1684" s="1">
        <v>40</v>
      </c>
      <c r="O1684" s="1" t="s">
        <v>8366</v>
      </c>
      <c r="P1684" s="1" t="s">
        <v>63</v>
      </c>
      <c r="Q1684" s="1">
        <v>14</v>
      </c>
      <c r="R1684" s="1" t="s">
        <v>64</v>
      </c>
      <c r="S1684" s="1" t="s">
        <v>85</v>
      </c>
      <c r="T1684" s="1" t="s">
        <v>66</v>
      </c>
      <c r="U1684" s="1" t="s">
        <v>67</v>
      </c>
      <c r="V1684" s="1" t="s">
        <v>68</v>
      </c>
      <c r="W1684" s="1" t="s">
        <v>65</v>
      </c>
      <c r="X1684" s="1" t="s">
        <v>589</v>
      </c>
      <c r="Y1684" s="1" t="s">
        <v>190</v>
      </c>
      <c r="Z1684" s="1">
        <v>1956</v>
      </c>
    </row>
    <row r="1685" spans="1:26" x14ac:dyDescent="0.25">
      <c r="A1685" s="1">
        <v>44419</v>
      </c>
      <c r="B1685" s="1">
        <v>38110132</v>
      </c>
      <c r="C1685" s="1" t="s">
        <v>8367</v>
      </c>
      <c r="D1685" s="1" t="s">
        <v>124</v>
      </c>
      <c r="E1685" s="1" t="s">
        <v>124</v>
      </c>
      <c r="F1685" s="1" t="s">
        <v>7843</v>
      </c>
      <c r="G1685" s="1" t="s">
        <v>8368</v>
      </c>
      <c r="H1685" s="1" t="s">
        <v>8369</v>
      </c>
      <c r="I1685" s="1" t="str">
        <f>PROPER(Dataset_schools___school__2[[#This Row],[permanent_addr]])</f>
        <v>Chanda  Po  Chheena  Bhakkar</v>
      </c>
      <c r="J1685" s="1" t="s">
        <v>8368</v>
      </c>
      <c r="K1685" s="1" t="s">
        <v>8370</v>
      </c>
      <c r="L1685" s="1">
        <v>22</v>
      </c>
      <c r="M1685" s="1">
        <v>98</v>
      </c>
      <c r="N1685" s="1">
        <v>92</v>
      </c>
      <c r="O1685" s="1" t="s">
        <v>8371</v>
      </c>
      <c r="P1685" s="1" t="s">
        <v>63</v>
      </c>
      <c r="Q1685" s="1">
        <v>14</v>
      </c>
      <c r="R1685" s="1" t="s">
        <v>64</v>
      </c>
      <c r="S1685" s="1" t="s">
        <v>85</v>
      </c>
      <c r="T1685" s="1" t="s">
        <v>66</v>
      </c>
      <c r="U1685" s="1" t="s">
        <v>67</v>
      </c>
      <c r="V1685" s="1" t="s">
        <v>68</v>
      </c>
      <c r="W1685" s="1" t="s">
        <v>68</v>
      </c>
      <c r="X1685" s="1" t="s">
        <v>589</v>
      </c>
      <c r="Y1685" s="1" t="s">
        <v>86</v>
      </c>
      <c r="Z1685" s="1">
        <v>1961</v>
      </c>
    </row>
    <row r="1686" spans="1:26" x14ac:dyDescent="0.25">
      <c r="A1686" s="1">
        <v>26603</v>
      </c>
      <c r="B1686" s="1">
        <v>34430316</v>
      </c>
      <c r="C1686" s="1" t="s">
        <v>8367</v>
      </c>
      <c r="D1686" s="1" t="s">
        <v>825</v>
      </c>
      <c r="E1686" s="1" t="s">
        <v>1812</v>
      </c>
      <c r="F1686" s="1" t="s">
        <v>7577</v>
      </c>
      <c r="G1686" s="1" t="s">
        <v>8368</v>
      </c>
      <c r="H1686" s="1" t="s">
        <v>8372</v>
      </c>
      <c r="I1686" s="1" t="str">
        <f>PROPER(Dataset_schools___school__2[[#This Row],[permanent_addr]])</f>
        <v>Chanda Po Chakk Dolaa Tehsil Zafarwal District Narowal</v>
      </c>
      <c r="J1686" s="1" t="s">
        <v>8368</v>
      </c>
      <c r="K1686" s="1" t="s">
        <v>7580</v>
      </c>
      <c r="L1686" s="1">
        <v>6</v>
      </c>
      <c r="M1686" s="1">
        <v>77</v>
      </c>
      <c r="N1686" s="1">
        <v>46</v>
      </c>
      <c r="O1686" s="1" t="s">
        <v>7614</v>
      </c>
      <c r="P1686" s="1" t="s">
        <v>63</v>
      </c>
      <c r="Q1686" s="1">
        <v>14</v>
      </c>
      <c r="R1686" s="1" t="s">
        <v>64</v>
      </c>
      <c r="S1686" s="1" t="s">
        <v>65</v>
      </c>
      <c r="T1686" s="1" t="s">
        <v>66</v>
      </c>
      <c r="U1686" s="1" t="s">
        <v>67</v>
      </c>
      <c r="V1686" s="1" t="s">
        <v>68</v>
      </c>
      <c r="W1686" s="1" t="s">
        <v>65</v>
      </c>
      <c r="X1686" s="1" t="s">
        <v>589</v>
      </c>
      <c r="Y1686" s="1" t="s">
        <v>86</v>
      </c>
      <c r="Z1686" s="1">
        <v>1986</v>
      </c>
    </row>
    <row r="1687" spans="1:26" x14ac:dyDescent="0.25">
      <c r="A1687" s="1">
        <v>7955</v>
      </c>
      <c r="B1687" s="1">
        <v>32130332</v>
      </c>
      <c r="C1687" s="1" t="s">
        <v>8373</v>
      </c>
      <c r="D1687" s="1" t="s">
        <v>183</v>
      </c>
      <c r="E1687" s="1" t="s">
        <v>1671</v>
      </c>
      <c r="F1687" s="1" t="s">
        <v>7909</v>
      </c>
      <c r="G1687" s="1" t="s">
        <v>8374</v>
      </c>
      <c r="H1687" s="1" t="s">
        <v>8375</v>
      </c>
      <c r="I1687" s="1" t="str">
        <f>PROPER(Dataset_schools___school__2[[#This Row],[permanent_addr]])</f>
        <v>Chah Chandan Wala, Maouza Chak No. 3 , Kot Chuuta, Dera Ghazi Khan</v>
      </c>
      <c r="J1687" s="1" t="s">
        <v>8376</v>
      </c>
      <c r="K1687" s="1" t="s">
        <v>5472</v>
      </c>
      <c r="L1687" s="1">
        <v>21</v>
      </c>
      <c r="M1687" s="1">
        <v>192</v>
      </c>
      <c r="N1687" s="1">
        <v>291</v>
      </c>
      <c r="O1687" s="1" t="s">
        <v>8377</v>
      </c>
      <c r="P1687" s="1" t="s">
        <v>113</v>
      </c>
      <c r="Q1687" s="1">
        <v>14</v>
      </c>
      <c r="R1687" s="1" t="s">
        <v>64</v>
      </c>
      <c r="S1687" s="1" t="s">
        <v>85</v>
      </c>
      <c r="T1687" s="1" t="s">
        <v>66</v>
      </c>
      <c r="U1687" s="1" t="s">
        <v>67</v>
      </c>
      <c r="V1687" s="1" t="s">
        <v>68</v>
      </c>
      <c r="W1687" s="1" t="s">
        <v>65</v>
      </c>
      <c r="X1687" s="1" t="s">
        <v>589</v>
      </c>
      <c r="Y1687" s="1" t="s">
        <v>86</v>
      </c>
      <c r="Z1687" s="1">
        <v>1983</v>
      </c>
    </row>
    <row r="1688" spans="1:26" x14ac:dyDescent="0.25">
      <c r="A1688" s="1">
        <v>4622</v>
      </c>
      <c r="B1688" s="1">
        <v>31310186</v>
      </c>
      <c r="C1688" s="1" t="s">
        <v>8378</v>
      </c>
      <c r="D1688" s="1" t="s">
        <v>90</v>
      </c>
      <c r="E1688" s="1" t="s">
        <v>508</v>
      </c>
      <c r="F1688" s="1" t="s">
        <v>8379</v>
      </c>
      <c r="G1688" s="1" t="s">
        <v>8380</v>
      </c>
      <c r="H1688" s="1" t="s">
        <v>8381</v>
      </c>
      <c r="I1688" s="1" t="str">
        <f>PROPER(Dataset_schools___school__2[[#This Row],[permanent_addr]])</f>
        <v>Basti Jam Ghulam Hassan Pahore</v>
      </c>
      <c r="J1688" s="1" t="s">
        <v>8382</v>
      </c>
      <c r="K1688" s="1" t="s">
        <v>8380</v>
      </c>
      <c r="L1688" s="1">
        <v>75</v>
      </c>
      <c r="M1688" s="1">
        <v>177</v>
      </c>
      <c r="N1688" s="1">
        <v>259</v>
      </c>
      <c r="O1688" s="1" t="s">
        <v>8383</v>
      </c>
      <c r="P1688" s="1" t="s">
        <v>63</v>
      </c>
      <c r="Q1688" s="1">
        <v>14</v>
      </c>
      <c r="R1688" s="1" t="s">
        <v>64</v>
      </c>
      <c r="S1688" s="1" t="s">
        <v>85</v>
      </c>
      <c r="T1688" s="1" t="s">
        <v>66</v>
      </c>
      <c r="U1688" s="1" t="s">
        <v>67</v>
      </c>
      <c r="V1688" s="1" t="s">
        <v>68</v>
      </c>
      <c r="W1688" s="1" t="s">
        <v>65</v>
      </c>
      <c r="X1688" s="1" t="s">
        <v>589</v>
      </c>
      <c r="Y1688" s="1" t="s">
        <v>86</v>
      </c>
      <c r="Z1688" s="1">
        <v>1971</v>
      </c>
    </row>
    <row r="1689" spans="1:26" x14ac:dyDescent="0.25">
      <c r="A1689" s="1">
        <v>44487</v>
      </c>
      <c r="B1689" s="1">
        <v>38110292</v>
      </c>
      <c r="C1689" s="1" t="s">
        <v>8378</v>
      </c>
      <c r="D1689" s="1" t="s">
        <v>124</v>
      </c>
      <c r="E1689" s="1" t="s">
        <v>124</v>
      </c>
      <c r="F1689" s="1" t="s">
        <v>8384</v>
      </c>
      <c r="G1689" s="1" t="s">
        <v>7846</v>
      </c>
      <c r="H1689" s="1" t="s">
        <v>8385</v>
      </c>
      <c r="I1689" s="1" t="str">
        <f>PROPER(Dataset_schools___school__2[[#This Row],[permanent_addr]])</f>
        <v>Gps Chandia Bhakkar</v>
      </c>
      <c r="J1689" s="1" t="s">
        <v>8386</v>
      </c>
      <c r="K1689" s="1" t="s">
        <v>7846</v>
      </c>
      <c r="L1689" s="1">
        <v>15</v>
      </c>
      <c r="M1689" s="1">
        <v>98</v>
      </c>
      <c r="N1689" s="1">
        <v>92</v>
      </c>
      <c r="O1689" s="1" t="s">
        <v>8387</v>
      </c>
      <c r="P1689" s="1" t="s">
        <v>63</v>
      </c>
      <c r="Q1689" s="1">
        <v>14</v>
      </c>
      <c r="R1689" s="1" t="s">
        <v>64</v>
      </c>
      <c r="S1689" s="1" t="s">
        <v>85</v>
      </c>
      <c r="T1689" s="1" t="s">
        <v>66</v>
      </c>
      <c r="U1689" s="1" t="s">
        <v>67</v>
      </c>
      <c r="V1689" s="1" t="s">
        <v>68</v>
      </c>
      <c r="W1689" s="1" t="s">
        <v>65</v>
      </c>
      <c r="X1689" s="1" t="s">
        <v>589</v>
      </c>
      <c r="Y1689" s="1" t="s">
        <v>86</v>
      </c>
      <c r="Z1689" s="1">
        <v>1950</v>
      </c>
    </row>
    <row r="1690" spans="1:26" x14ac:dyDescent="0.25">
      <c r="A1690" s="1">
        <v>20971</v>
      </c>
      <c r="B1690" s="1">
        <v>34120121</v>
      </c>
      <c r="C1690" s="1" t="s">
        <v>8388</v>
      </c>
      <c r="D1690" s="1" t="s">
        <v>447</v>
      </c>
      <c r="E1690" s="1" t="s">
        <v>489</v>
      </c>
      <c r="F1690" s="1" t="s">
        <v>8389</v>
      </c>
      <c r="G1690" s="1" t="s">
        <v>8390</v>
      </c>
      <c r="H1690" s="1" t="s">
        <v>8391</v>
      </c>
      <c r="I1690" s="1" t="str">
        <f>PROPER(Dataset_schools___school__2[[#This Row],[permanent_addr]])</f>
        <v>Gps Changanwali</v>
      </c>
      <c r="J1690" s="1" t="s">
        <v>8390</v>
      </c>
      <c r="K1690" s="1" t="s">
        <v>6962</v>
      </c>
      <c r="L1690" s="1">
        <v>5</v>
      </c>
      <c r="M1690" s="1">
        <v>79</v>
      </c>
      <c r="N1690" s="1">
        <v>51</v>
      </c>
      <c r="O1690" s="1" t="s">
        <v>8392</v>
      </c>
      <c r="P1690" s="1" t="s">
        <v>63</v>
      </c>
      <c r="Q1690" s="1">
        <v>14</v>
      </c>
      <c r="R1690" s="1" t="s">
        <v>64</v>
      </c>
      <c r="S1690" s="1" t="s">
        <v>85</v>
      </c>
      <c r="T1690" s="1" t="s">
        <v>66</v>
      </c>
      <c r="U1690" s="1" t="s">
        <v>67</v>
      </c>
      <c r="V1690" s="1" t="s">
        <v>68</v>
      </c>
      <c r="W1690" s="1" t="s">
        <v>65</v>
      </c>
      <c r="X1690" s="1" t="s">
        <v>589</v>
      </c>
      <c r="Y1690" s="1" t="s">
        <v>190</v>
      </c>
      <c r="Z1690" s="1">
        <v>1973</v>
      </c>
    </row>
    <row r="1691" spans="1:26" x14ac:dyDescent="0.25">
      <c r="A1691" s="1">
        <v>22344</v>
      </c>
      <c r="B1691" s="1">
        <v>34210318</v>
      </c>
      <c r="C1691" s="1" t="s">
        <v>8388</v>
      </c>
      <c r="D1691" s="1" t="s">
        <v>138</v>
      </c>
      <c r="E1691" s="1" t="s">
        <v>138</v>
      </c>
      <c r="F1691" s="1" t="s">
        <v>8393</v>
      </c>
      <c r="G1691" s="1" t="s">
        <v>8394</v>
      </c>
      <c r="H1691" s="1" t="s">
        <v>8395</v>
      </c>
      <c r="I1691" s="1" t="str">
        <f>PROPER(Dataset_schools___school__2[[#This Row],[permanent_addr]])</f>
        <v>Village Changan Wali Sain Di Post Office Jalal Pur Jattan  Tehseel Disst. Gujrat</v>
      </c>
      <c r="J1691" s="1" t="s">
        <v>8396</v>
      </c>
      <c r="K1691" s="1" t="s">
        <v>8397</v>
      </c>
      <c r="L1691" s="1">
        <v>21</v>
      </c>
      <c r="M1691" s="1">
        <v>68</v>
      </c>
      <c r="N1691" s="1">
        <v>29</v>
      </c>
      <c r="O1691" s="1" t="s">
        <v>8398</v>
      </c>
      <c r="P1691" s="1" t="s">
        <v>63</v>
      </c>
      <c r="Q1691" s="1">
        <v>14</v>
      </c>
      <c r="R1691" s="1" t="s">
        <v>64</v>
      </c>
      <c r="S1691" s="1" t="s">
        <v>85</v>
      </c>
      <c r="T1691" s="1" t="s">
        <v>66</v>
      </c>
      <c r="U1691" s="1" t="s">
        <v>67</v>
      </c>
      <c r="V1691" s="1" t="s">
        <v>68</v>
      </c>
      <c r="W1691" s="1" t="s">
        <v>65</v>
      </c>
      <c r="X1691" s="1" t="s">
        <v>589</v>
      </c>
      <c r="Y1691" s="1" t="s">
        <v>86</v>
      </c>
      <c r="Z1691" s="1">
        <v>1971</v>
      </c>
    </row>
    <row r="1692" spans="1:26" x14ac:dyDescent="0.25">
      <c r="A1692" s="1">
        <v>10104</v>
      </c>
      <c r="B1692" s="1">
        <v>32220190</v>
      </c>
      <c r="C1692" s="1" t="s">
        <v>8400</v>
      </c>
      <c r="D1692" s="1" t="s">
        <v>160</v>
      </c>
      <c r="E1692" s="1" t="s">
        <v>161</v>
      </c>
      <c r="F1692" s="1" t="s">
        <v>7673</v>
      </c>
      <c r="G1692" s="1" t="s">
        <v>8401</v>
      </c>
      <c r="H1692" s="1" t="s">
        <v>8402</v>
      </c>
      <c r="I1692" s="1" t="str">
        <f>PROPER(Dataset_schools___school__2[[#This Row],[permanent_addr]])</f>
        <v>Charagh Shah Wala Mouza Shein. Wala Teh,Karor District Layyah</v>
      </c>
      <c r="J1692" s="1" t="s">
        <v>8403</v>
      </c>
      <c r="K1692" s="1" t="s">
        <v>7677</v>
      </c>
      <c r="L1692" s="1">
        <v>29</v>
      </c>
      <c r="M1692" s="1">
        <v>187</v>
      </c>
      <c r="N1692" s="1">
        <v>281</v>
      </c>
      <c r="O1692" s="1" t="s">
        <v>8404</v>
      </c>
      <c r="P1692" s="1" t="s">
        <v>63</v>
      </c>
      <c r="Q1692" s="1">
        <v>14</v>
      </c>
      <c r="R1692" s="1" t="s">
        <v>64</v>
      </c>
      <c r="S1692" s="1" t="s">
        <v>120</v>
      </c>
      <c r="T1692" s="1" t="s">
        <v>66</v>
      </c>
      <c r="U1692" s="1" t="s">
        <v>67</v>
      </c>
      <c r="V1692" s="1" t="s">
        <v>68</v>
      </c>
      <c r="W1692" s="1" t="s">
        <v>68</v>
      </c>
      <c r="X1692" s="1" t="s">
        <v>589</v>
      </c>
      <c r="Y1692" s="1" t="s">
        <v>614</v>
      </c>
      <c r="Z1692" s="1">
        <v>1983</v>
      </c>
    </row>
    <row r="1693" spans="1:26" x14ac:dyDescent="0.25">
      <c r="A1693" s="1">
        <v>9821</v>
      </c>
      <c r="B1693" s="1">
        <v>32210249</v>
      </c>
      <c r="C1693" s="1" t="s">
        <v>8400</v>
      </c>
      <c r="D1693" s="1" t="s">
        <v>160</v>
      </c>
      <c r="E1693" s="1" t="s">
        <v>2491</v>
      </c>
      <c r="F1693" s="1" t="s">
        <v>8405</v>
      </c>
      <c r="G1693" s="1" t="s">
        <v>8406</v>
      </c>
      <c r="H1693" s="1" t="s">
        <v>8407</v>
      </c>
      <c r="I1693" s="1" t="str">
        <f>PROPER(Dataset_schools___school__2[[#This Row],[permanent_addr]])</f>
        <v>Basti Charagh Shah Wala</v>
      </c>
      <c r="J1693" s="1" t="s">
        <v>8403</v>
      </c>
      <c r="K1693" s="1" t="s">
        <v>8408</v>
      </c>
      <c r="L1693" s="1">
        <v>46</v>
      </c>
      <c r="M1693" s="1">
        <v>187</v>
      </c>
      <c r="N1693" s="1">
        <v>282</v>
      </c>
      <c r="O1693" s="1" t="s">
        <v>8409</v>
      </c>
      <c r="P1693" s="1" t="s">
        <v>63</v>
      </c>
      <c r="Q1693" s="1">
        <v>14</v>
      </c>
      <c r="R1693" s="1" t="s">
        <v>64</v>
      </c>
      <c r="S1693" s="1" t="s">
        <v>85</v>
      </c>
      <c r="T1693" s="1" t="s">
        <v>66</v>
      </c>
      <c r="U1693" s="1" t="s">
        <v>67</v>
      </c>
      <c r="V1693" s="1" t="s">
        <v>68</v>
      </c>
      <c r="W1693" s="1" t="s">
        <v>65</v>
      </c>
      <c r="X1693" s="1" t="s">
        <v>589</v>
      </c>
      <c r="Y1693" s="1" t="s">
        <v>86</v>
      </c>
      <c r="Z1693" s="1">
        <v>1984</v>
      </c>
    </row>
    <row r="1694" spans="1:26" x14ac:dyDescent="0.25">
      <c r="A1694" s="1">
        <v>12196</v>
      </c>
      <c r="B1694" s="1">
        <v>32320772</v>
      </c>
      <c r="C1694" s="1" t="s">
        <v>8410</v>
      </c>
      <c r="D1694" s="1" t="s">
        <v>114</v>
      </c>
      <c r="E1694" s="1" t="s">
        <v>468</v>
      </c>
      <c r="F1694" s="1" t="s">
        <v>7142</v>
      </c>
      <c r="G1694" s="1" t="s">
        <v>8411</v>
      </c>
      <c r="H1694" s="1" t="s">
        <v>8412</v>
      </c>
      <c r="I1694" s="1" t="str">
        <f>PROPER(Dataset_schools___school__2[[#This Row],[permanent_addr]])</f>
        <v>Chatty Wala Pull Hzara Makaz Daira Din Panah</v>
      </c>
      <c r="J1694" s="1" t="s">
        <v>8413</v>
      </c>
      <c r="K1694" s="1" t="s">
        <v>7601</v>
      </c>
      <c r="L1694" s="1">
        <v>3</v>
      </c>
      <c r="M1694" s="1">
        <v>181</v>
      </c>
      <c r="N1694" s="1">
        <v>268</v>
      </c>
      <c r="O1694" s="1" t="s">
        <v>8414</v>
      </c>
      <c r="P1694" s="1" t="s">
        <v>63</v>
      </c>
      <c r="Q1694" s="1">
        <v>14</v>
      </c>
      <c r="R1694" s="1" t="s">
        <v>64</v>
      </c>
      <c r="S1694" s="1" t="s">
        <v>85</v>
      </c>
      <c r="T1694" s="1" t="s">
        <v>66</v>
      </c>
      <c r="U1694" s="1" t="s">
        <v>67</v>
      </c>
      <c r="V1694" s="1" t="s">
        <v>68</v>
      </c>
      <c r="W1694" s="1" t="s">
        <v>65</v>
      </c>
      <c r="X1694" s="1" t="s">
        <v>589</v>
      </c>
      <c r="Y1694" s="1" t="s">
        <v>86</v>
      </c>
      <c r="Z1694" s="1">
        <v>1992</v>
      </c>
    </row>
    <row r="1695" spans="1:26" x14ac:dyDescent="0.25">
      <c r="A1695" s="1">
        <v>12510</v>
      </c>
      <c r="B1695" s="1">
        <v>32330176</v>
      </c>
      <c r="C1695" s="1" t="s">
        <v>8410</v>
      </c>
      <c r="D1695" s="1" t="s">
        <v>114</v>
      </c>
      <c r="E1695" s="1" t="s">
        <v>114</v>
      </c>
      <c r="F1695" s="1" t="s">
        <v>7131</v>
      </c>
      <c r="G1695" s="1" t="s">
        <v>8415</v>
      </c>
      <c r="H1695" s="1" t="s">
        <v>8416</v>
      </c>
      <c r="I1695" s="1" t="str">
        <f>PROPER(Dataset_schools___school__2[[#This Row],[permanent_addr]])</f>
        <v>Basti Chattay Wala, Daulatpur, M.Garh</v>
      </c>
      <c r="J1695" s="1" t="s">
        <v>8417</v>
      </c>
      <c r="K1695" s="1" t="s">
        <v>8418</v>
      </c>
      <c r="L1695" s="1">
        <v>67</v>
      </c>
      <c r="M1695" s="1">
        <v>184</v>
      </c>
      <c r="N1695" s="1">
        <v>276</v>
      </c>
      <c r="O1695" s="1" t="s">
        <v>6942</v>
      </c>
      <c r="P1695" s="1" t="s">
        <v>63</v>
      </c>
      <c r="Q1695" s="1">
        <v>14</v>
      </c>
      <c r="R1695" s="1" t="s">
        <v>64</v>
      </c>
      <c r="S1695" s="1" t="s">
        <v>85</v>
      </c>
      <c r="T1695" s="1" t="s">
        <v>66</v>
      </c>
      <c r="U1695" s="1" t="s">
        <v>67</v>
      </c>
      <c r="V1695" s="1" t="s">
        <v>68</v>
      </c>
      <c r="W1695" s="1" t="s">
        <v>68</v>
      </c>
      <c r="X1695" s="1" t="s">
        <v>589</v>
      </c>
      <c r="Y1695" s="1" t="s">
        <v>86</v>
      </c>
      <c r="Z1695" s="1">
        <v>1976</v>
      </c>
    </row>
    <row r="1696" spans="1:26" x14ac:dyDescent="0.25">
      <c r="A1696" s="1">
        <v>45815</v>
      </c>
      <c r="B1696" s="1">
        <v>38210377</v>
      </c>
      <c r="C1696" s="1" t="s">
        <v>8419</v>
      </c>
      <c r="D1696" s="1" t="s">
        <v>371</v>
      </c>
      <c r="E1696" s="1" t="s">
        <v>371</v>
      </c>
      <c r="F1696" s="1" t="s">
        <v>8420</v>
      </c>
      <c r="G1696" s="1" t="s">
        <v>8421</v>
      </c>
      <c r="H1696" s="1" t="s">
        <v>8422</v>
      </c>
      <c r="I1696" s="1" t="str">
        <f>PROPER(Dataset_schools___school__2[[#This Row],[permanent_addr]])</f>
        <v>Chhab Padhrar Teh And Distt. Khushab</v>
      </c>
      <c r="J1696" s="1" t="s">
        <v>8423</v>
      </c>
      <c r="K1696" s="1" t="s">
        <v>8421</v>
      </c>
      <c r="L1696" s="1">
        <v>7</v>
      </c>
      <c r="M1696" s="1">
        <v>93</v>
      </c>
      <c r="N1696" s="1">
        <v>82</v>
      </c>
      <c r="O1696" s="1" t="s">
        <v>8424</v>
      </c>
      <c r="P1696" s="1" t="s">
        <v>63</v>
      </c>
      <c r="Q1696" s="1">
        <v>14</v>
      </c>
      <c r="R1696" s="1" t="s">
        <v>64</v>
      </c>
      <c r="S1696" s="1" t="s">
        <v>65</v>
      </c>
      <c r="T1696" s="1" t="s">
        <v>66</v>
      </c>
      <c r="U1696" s="1" t="s">
        <v>67</v>
      </c>
      <c r="V1696" s="1" t="s">
        <v>68</v>
      </c>
      <c r="W1696" s="1" t="s">
        <v>65</v>
      </c>
      <c r="X1696" s="1" t="s">
        <v>589</v>
      </c>
      <c r="Y1696" s="1" t="s">
        <v>190</v>
      </c>
      <c r="Z1696" s="1">
        <v>1955</v>
      </c>
    </row>
    <row r="1697" spans="1:26" x14ac:dyDescent="0.25">
      <c r="A1697" s="1">
        <v>39603</v>
      </c>
      <c r="B1697" s="1">
        <v>37140156</v>
      </c>
      <c r="C1697" s="1" t="s">
        <v>8419</v>
      </c>
      <c r="D1697" s="1" t="s">
        <v>78</v>
      </c>
      <c r="E1697" s="1" t="s">
        <v>1115</v>
      </c>
      <c r="F1697" s="1" t="s">
        <v>8425</v>
      </c>
      <c r="G1697" s="1" t="s">
        <v>8426</v>
      </c>
      <c r="H1697" s="1" t="s">
        <v>8427</v>
      </c>
      <c r="I1697" s="1" t="str">
        <f>PROPER(Dataset_schools___school__2[[#This Row],[permanent_addr]])</f>
        <v>Vpo Chhab Tehsil Jand District Attock</v>
      </c>
      <c r="J1697" s="1" t="s">
        <v>8423</v>
      </c>
      <c r="K1697" s="1" t="s">
        <v>8423</v>
      </c>
      <c r="L1697" s="1">
        <v>68</v>
      </c>
      <c r="M1697" s="1">
        <v>56</v>
      </c>
      <c r="N1697" s="1">
        <v>5</v>
      </c>
      <c r="O1697" s="1" t="s">
        <v>8428</v>
      </c>
      <c r="P1697" s="1" t="s">
        <v>63</v>
      </c>
      <c r="Q1697" s="1">
        <v>14</v>
      </c>
      <c r="R1697" s="1" t="s">
        <v>64</v>
      </c>
      <c r="S1697" s="1" t="s">
        <v>65</v>
      </c>
      <c r="T1697" s="1" t="s">
        <v>66</v>
      </c>
      <c r="U1697" s="1" t="s">
        <v>67</v>
      </c>
      <c r="V1697" s="1" t="s">
        <v>68</v>
      </c>
      <c r="W1697" s="1" t="s">
        <v>65</v>
      </c>
      <c r="X1697" s="1" t="s">
        <v>589</v>
      </c>
      <c r="Y1697" s="1" t="s">
        <v>86</v>
      </c>
      <c r="Z1697" s="1">
        <v>1980</v>
      </c>
    </row>
    <row r="1698" spans="1:26" x14ac:dyDescent="0.25">
      <c r="A1698" s="1">
        <v>13153</v>
      </c>
      <c r="B1698" s="1">
        <v>32340127</v>
      </c>
      <c r="C1698" s="1" t="s">
        <v>8429</v>
      </c>
      <c r="D1698" s="1" t="s">
        <v>114</v>
      </c>
      <c r="E1698" s="1" t="s">
        <v>502</v>
      </c>
      <c r="F1698" s="1" t="s">
        <v>503</v>
      </c>
      <c r="G1698" s="1" t="s">
        <v>8430</v>
      </c>
      <c r="H1698" s="1" t="s">
        <v>8431</v>
      </c>
      <c r="I1698" s="1" t="str">
        <f>PROPER(Dataset_schools___school__2[[#This Row],[permanent_addr]])</f>
        <v>Chit Kalroo</v>
      </c>
      <c r="J1698" s="1" t="s">
        <v>8430</v>
      </c>
      <c r="K1698" s="1" t="s">
        <v>8432</v>
      </c>
      <c r="L1698" s="1">
        <v>81</v>
      </c>
      <c r="M1698" s="1">
        <v>185</v>
      </c>
      <c r="N1698" s="1">
        <v>272</v>
      </c>
      <c r="O1698" s="1" t="s">
        <v>8433</v>
      </c>
      <c r="P1698" s="1" t="s">
        <v>113</v>
      </c>
      <c r="Q1698" s="1">
        <v>14</v>
      </c>
      <c r="R1698" s="1" t="s">
        <v>64</v>
      </c>
      <c r="S1698" s="1" t="s">
        <v>85</v>
      </c>
      <c r="T1698" s="1" t="s">
        <v>66</v>
      </c>
      <c r="U1698" s="1" t="s">
        <v>67</v>
      </c>
      <c r="V1698" s="1" t="s">
        <v>68</v>
      </c>
      <c r="W1698" s="1" t="s">
        <v>65</v>
      </c>
      <c r="X1698" s="1" t="s">
        <v>589</v>
      </c>
      <c r="Y1698" s="1" t="s">
        <v>86</v>
      </c>
      <c r="Z1698" s="1">
        <v>1970</v>
      </c>
    </row>
    <row r="1699" spans="1:26" x14ac:dyDescent="0.25">
      <c r="A1699" s="1">
        <v>10719</v>
      </c>
      <c r="B1699" s="1">
        <v>32230233</v>
      </c>
      <c r="C1699" s="1" t="s">
        <v>8429</v>
      </c>
      <c r="D1699" s="1" t="s">
        <v>160</v>
      </c>
      <c r="E1699" s="1" t="s">
        <v>160</v>
      </c>
      <c r="F1699" s="1" t="s">
        <v>8434</v>
      </c>
      <c r="G1699" s="1" t="s">
        <v>8435</v>
      </c>
      <c r="H1699" s="1" t="s">
        <v>8436</v>
      </c>
      <c r="I1699" s="1" t="str">
        <f>PROPER(Dataset_schools___school__2[[#This Row],[permanent_addr]])</f>
        <v>Basti Truri Bait Dabli Bakhri Ahmad Kham</v>
      </c>
      <c r="J1699" s="1" t="s">
        <v>8435</v>
      </c>
      <c r="K1699" s="1" t="s">
        <v>8437</v>
      </c>
      <c r="L1699" s="1">
        <v>4</v>
      </c>
      <c r="M1699" s="1">
        <v>188</v>
      </c>
      <c r="N1699" s="1">
        <v>283</v>
      </c>
      <c r="O1699" s="1" t="s">
        <v>8438</v>
      </c>
      <c r="P1699" s="1" t="s">
        <v>113</v>
      </c>
      <c r="Q1699" s="1">
        <v>15</v>
      </c>
      <c r="R1699" s="1" t="s">
        <v>64</v>
      </c>
      <c r="S1699" s="1" t="s">
        <v>85</v>
      </c>
      <c r="T1699" s="1" t="s">
        <v>66</v>
      </c>
      <c r="U1699" s="1" t="s">
        <v>67</v>
      </c>
      <c r="V1699" s="1" t="s">
        <v>68</v>
      </c>
      <c r="W1699" s="1" t="s">
        <v>65</v>
      </c>
      <c r="X1699" s="1" t="s">
        <v>589</v>
      </c>
      <c r="Y1699" s="1" t="s">
        <v>86</v>
      </c>
      <c r="Z1699" s="1">
        <v>1951</v>
      </c>
    </row>
    <row r="1700" spans="1:26" x14ac:dyDescent="0.25">
      <c r="A1700" s="1">
        <v>9125</v>
      </c>
      <c r="B1700" s="1">
        <v>32120396</v>
      </c>
      <c r="C1700" s="1" t="s">
        <v>8439</v>
      </c>
      <c r="D1700" s="1" t="s">
        <v>183</v>
      </c>
      <c r="E1700" s="1" t="s">
        <v>801</v>
      </c>
      <c r="F1700" s="1" t="s">
        <v>8440</v>
      </c>
      <c r="G1700" s="1" t="s">
        <v>8441</v>
      </c>
      <c r="H1700" s="1" t="s">
        <v>8442</v>
      </c>
      <c r="I1700" s="1" t="str">
        <f>PROPER(Dataset_schools___school__2[[#This Row],[permanent_addr]])</f>
        <v>Basti Daag Trible Area</v>
      </c>
      <c r="J1700" s="1" t="s">
        <v>8441</v>
      </c>
      <c r="K1700" s="1" t="s">
        <v>8443</v>
      </c>
      <c r="L1700" s="1">
        <v>90</v>
      </c>
      <c r="M1700" s="1">
        <v>189</v>
      </c>
      <c r="N1700" s="1">
        <v>285</v>
      </c>
      <c r="O1700" s="1" t="s">
        <v>8444</v>
      </c>
      <c r="P1700" s="1" t="s">
        <v>63</v>
      </c>
      <c r="Q1700" s="1">
        <v>14</v>
      </c>
      <c r="R1700" s="1" t="s">
        <v>64</v>
      </c>
      <c r="S1700" s="1" t="s">
        <v>85</v>
      </c>
      <c r="T1700" s="1" t="s">
        <v>66</v>
      </c>
      <c r="U1700" s="1" t="s">
        <v>67</v>
      </c>
      <c r="V1700" s="1" t="s">
        <v>68</v>
      </c>
      <c r="W1700" s="1" t="s">
        <v>65</v>
      </c>
      <c r="X1700" s="1" t="s">
        <v>589</v>
      </c>
      <c r="Y1700" s="1" t="s">
        <v>190</v>
      </c>
      <c r="Z1700" s="1">
        <v>1967</v>
      </c>
    </row>
    <row r="1701" spans="1:26" x14ac:dyDescent="0.25">
      <c r="A1701" s="1">
        <v>9542</v>
      </c>
      <c r="B1701" s="1">
        <v>32120889</v>
      </c>
      <c r="C1701" s="1" t="s">
        <v>8439</v>
      </c>
      <c r="D1701" s="1" t="s">
        <v>183</v>
      </c>
      <c r="E1701" s="1" t="s">
        <v>801</v>
      </c>
      <c r="F1701" s="1" t="s">
        <v>8446</v>
      </c>
      <c r="G1701" s="1" t="s">
        <v>8447</v>
      </c>
      <c r="H1701" s="1" t="s">
        <v>8448</v>
      </c>
      <c r="I1701" s="1" t="str">
        <f>PROPER(Dataset_schools___school__2[[#This Row],[permanent_addr]])</f>
        <v>Gps Daag Basti Bohar</v>
      </c>
      <c r="J1701" s="1" t="s">
        <v>172</v>
      </c>
      <c r="K1701" s="1" t="s">
        <v>1614</v>
      </c>
      <c r="L1701" s="1">
        <v>10</v>
      </c>
      <c r="M1701" s="1">
        <v>189</v>
      </c>
      <c r="N1701" s="1">
        <v>286</v>
      </c>
      <c r="O1701" s="1" t="s">
        <v>8449</v>
      </c>
      <c r="P1701" s="1" t="s">
        <v>63</v>
      </c>
      <c r="Q1701" s="1">
        <v>14</v>
      </c>
      <c r="R1701" s="1" t="s">
        <v>64</v>
      </c>
      <c r="S1701" s="1" t="s">
        <v>85</v>
      </c>
      <c r="T1701" s="1" t="s">
        <v>66</v>
      </c>
      <c r="U1701" s="1" t="s">
        <v>67</v>
      </c>
      <c r="V1701" s="1" t="s">
        <v>68</v>
      </c>
      <c r="W1701" s="1" t="s">
        <v>65</v>
      </c>
      <c r="X1701" s="1" t="s">
        <v>589</v>
      </c>
      <c r="Y1701" s="1" t="s">
        <v>86</v>
      </c>
      <c r="Z1701" s="1">
        <v>1973</v>
      </c>
    </row>
    <row r="1702" spans="1:26" x14ac:dyDescent="0.25">
      <c r="A1702" s="1">
        <v>11071</v>
      </c>
      <c r="B1702" s="1">
        <v>32230595</v>
      </c>
      <c r="C1702" s="1" t="s">
        <v>8450</v>
      </c>
      <c r="D1702" s="1" t="s">
        <v>160</v>
      </c>
      <c r="E1702" s="1" t="s">
        <v>160</v>
      </c>
      <c r="F1702" s="1" t="s">
        <v>7092</v>
      </c>
      <c r="G1702" s="1" t="s">
        <v>8451</v>
      </c>
      <c r="H1702" s="1" t="s">
        <v>8452</v>
      </c>
      <c r="I1702" s="1" t="str">
        <f>PROPER(Dataset_schools___school__2[[#This Row],[permanent_addr]])</f>
        <v>Dad Wala</v>
      </c>
      <c r="J1702" s="1" t="s">
        <v>2857</v>
      </c>
      <c r="K1702" s="1" t="s">
        <v>8453</v>
      </c>
      <c r="L1702" s="1">
        <v>1</v>
      </c>
      <c r="M1702" s="1">
        <v>188</v>
      </c>
      <c r="N1702" s="1">
        <v>283</v>
      </c>
      <c r="O1702" s="1" t="s">
        <v>8454</v>
      </c>
      <c r="P1702" s="1" t="s">
        <v>63</v>
      </c>
      <c r="Q1702" s="1">
        <v>14</v>
      </c>
      <c r="R1702" s="1" t="s">
        <v>64</v>
      </c>
      <c r="S1702" s="1" t="s">
        <v>85</v>
      </c>
      <c r="T1702" s="1" t="s">
        <v>66</v>
      </c>
      <c r="U1702" s="1" t="s">
        <v>67</v>
      </c>
      <c r="V1702" s="1" t="s">
        <v>68</v>
      </c>
      <c r="W1702" s="1" t="s">
        <v>65</v>
      </c>
      <c r="X1702" s="1" t="s">
        <v>589</v>
      </c>
      <c r="Y1702" s="1" t="s">
        <v>86</v>
      </c>
      <c r="Z1702" s="1">
        <v>1986</v>
      </c>
    </row>
    <row r="1703" spans="1:26" x14ac:dyDescent="0.25">
      <c r="A1703" s="1">
        <v>12174</v>
      </c>
      <c r="B1703" s="1">
        <v>32320743</v>
      </c>
      <c r="C1703" s="1" t="s">
        <v>8450</v>
      </c>
      <c r="D1703" s="1" t="s">
        <v>114</v>
      </c>
      <c r="E1703" s="1" t="s">
        <v>468</v>
      </c>
      <c r="F1703" s="1" t="s">
        <v>8455</v>
      </c>
      <c r="G1703" s="1" t="s">
        <v>8456</v>
      </c>
      <c r="H1703" s="1" t="s">
        <v>8457</v>
      </c>
      <c r="I1703" s="1" t="str">
        <f>PROPER(Dataset_schools___school__2[[#This Row],[permanent_addr]])</f>
        <v>Chah Hussain Wala Patti Daya  Chockha</v>
      </c>
      <c r="J1703" s="1" t="s">
        <v>8458</v>
      </c>
      <c r="K1703" s="1" t="s">
        <v>8459</v>
      </c>
      <c r="L1703" s="1">
        <v>11</v>
      </c>
      <c r="M1703" s="1">
        <v>183</v>
      </c>
      <c r="N1703" s="1">
        <v>278</v>
      </c>
      <c r="O1703" s="1" t="s">
        <v>8460</v>
      </c>
      <c r="P1703" s="1" t="s">
        <v>63</v>
      </c>
      <c r="Q1703" s="1">
        <v>14</v>
      </c>
      <c r="R1703" s="1" t="s">
        <v>64</v>
      </c>
      <c r="S1703" s="1" t="s">
        <v>85</v>
      </c>
      <c r="T1703" s="1" t="s">
        <v>66</v>
      </c>
      <c r="U1703" s="1" t="s">
        <v>67</v>
      </c>
      <c r="V1703" s="1" t="s">
        <v>68</v>
      </c>
      <c r="W1703" s="1" t="s">
        <v>65</v>
      </c>
      <c r="X1703" s="1" t="s">
        <v>589</v>
      </c>
      <c r="Y1703" s="1" t="s">
        <v>86</v>
      </c>
      <c r="Z1703" s="1">
        <v>1983</v>
      </c>
    </row>
    <row r="1704" spans="1:26" x14ac:dyDescent="0.25">
      <c r="A1704" s="1">
        <v>48450</v>
      </c>
      <c r="B1704" s="1">
        <v>38470465</v>
      </c>
      <c r="C1704" s="1" t="s">
        <v>8461</v>
      </c>
      <c r="D1704" s="1" t="s">
        <v>197</v>
      </c>
      <c r="E1704" s="1" t="s">
        <v>1199</v>
      </c>
      <c r="F1704" s="1" t="s">
        <v>8245</v>
      </c>
      <c r="G1704" s="1" t="s">
        <v>8462</v>
      </c>
      <c r="H1704" s="1" t="s">
        <v>8463</v>
      </c>
      <c r="I1704" s="1" t="str">
        <f>PROPER(Dataset_schools___school__2[[#This Row],[permanent_addr]])</f>
        <v>Village Dahar P/O Bhera Tehsil Bhera Dist Sargodha</v>
      </c>
      <c r="J1704" s="1" t="s">
        <v>8464</v>
      </c>
      <c r="K1704" s="1" t="s">
        <v>8465</v>
      </c>
      <c r="L1704" s="1">
        <v>9</v>
      </c>
      <c r="M1704" s="1">
        <v>88</v>
      </c>
      <c r="N1704" s="1">
        <v>72</v>
      </c>
      <c r="O1704" s="1" t="s">
        <v>388</v>
      </c>
      <c r="P1704" s="1" t="s">
        <v>63</v>
      </c>
      <c r="Q1704" s="1">
        <v>14</v>
      </c>
      <c r="R1704" s="1" t="s">
        <v>64</v>
      </c>
      <c r="S1704" s="1" t="s">
        <v>85</v>
      </c>
      <c r="T1704" s="1" t="s">
        <v>66</v>
      </c>
      <c r="U1704" s="1" t="s">
        <v>67</v>
      </c>
      <c r="V1704" s="1" t="s">
        <v>68</v>
      </c>
      <c r="W1704" s="1" t="s">
        <v>65</v>
      </c>
      <c r="X1704" s="1" t="s">
        <v>589</v>
      </c>
      <c r="Y1704" s="1" t="s">
        <v>86</v>
      </c>
      <c r="Z1704" s="1">
        <v>1971</v>
      </c>
    </row>
    <row r="1705" spans="1:26" x14ac:dyDescent="0.25">
      <c r="A1705" s="1">
        <v>9078</v>
      </c>
      <c r="B1705" s="1">
        <v>32120348</v>
      </c>
      <c r="C1705" s="1" t="s">
        <v>8461</v>
      </c>
      <c r="D1705" s="1" t="s">
        <v>183</v>
      </c>
      <c r="E1705" s="1" t="s">
        <v>801</v>
      </c>
      <c r="F1705" s="1" t="s">
        <v>8466</v>
      </c>
      <c r="G1705" s="1" t="s">
        <v>8464</v>
      </c>
      <c r="H1705" s="1" t="s">
        <v>8467</v>
      </c>
      <c r="I1705" s="1" t="str">
        <f>PROPER(Dataset_schools___school__2[[#This Row],[permanent_addr]])</f>
        <v>Basti Dahar Trible Area Distt Dgkhan</v>
      </c>
      <c r="J1705" s="1" t="s">
        <v>8464</v>
      </c>
      <c r="K1705" s="1" t="s">
        <v>8468</v>
      </c>
      <c r="L1705" s="1">
        <v>93</v>
      </c>
      <c r="M1705" s="1">
        <v>189</v>
      </c>
      <c r="N1705" s="1">
        <v>286</v>
      </c>
      <c r="O1705" s="1" t="s">
        <v>8469</v>
      </c>
      <c r="P1705" s="1" t="s">
        <v>63</v>
      </c>
      <c r="Q1705" s="1">
        <v>14</v>
      </c>
      <c r="R1705" s="1" t="s">
        <v>64</v>
      </c>
      <c r="S1705" s="1" t="s">
        <v>65</v>
      </c>
      <c r="T1705" s="1" t="s">
        <v>66</v>
      </c>
      <c r="U1705" s="1" t="s">
        <v>67</v>
      </c>
      <c r="V1705" s="1" t="s">
        <v>68</v>
      </c>
      <c r="W1705" s="1" t="s">
        <v>65</v>
      </c>
      <c r="X1705" s="1" t="s">
        <v>589</v>
      </c>
      <c r="Y1705" s="1" t="s">
        <v>86</v>
      </c>
      <c r="Z1705" s="1">
        <v>1981</v>
      </c>
    </row>
    <row r="1706" spans="1:26" x14ac:dyDescent="0.25">
      <c r="A1706" s="1">
        <v>52456</v>
      </c>
      <c r="B1706" s="1">
        <v>39310282</v>
      </c>
      <c r="C1706" s="1" t="s">
        <v>8461</v>
      </c>
      <c r="D1706" s="1" t="s">
        <v>254</v>
      </c>
      <c r="E1706" s="1" t="s">
        <v>255</v>
      </c>
      <c r="F1706" s="1" t="s">
        <v>8471</v>
      </c>
      <c r="G1706" s="1" t="s">
        <v>8464</v>
      </c>
      <c r="H1706" s="1" t="s">
        <v>8472</v>
      </c>
      <c r="I1706" s="1" t="str">
        <f>PROPER(Dataset_schools___school__2[[#This Row],[permanent_addr]])</f>
        <v>Dahar Tehsil Depalpur District Okara</v>
      </c>
      <c r="J1706" s="1" t="s">
        <v>8464</v>
      </c>
      <c r="K1706" s="1" t="s">
        <v>8473</v>
      </c>
      <c r="L1706" s="1">
        <v>107</v>
      </c>
      <c r="M1706" s="1">
        <v>144</v>
      </c>
      <c r="N1706" s="1">
        <v>184</v>
      </c>
      <c r="O1706" s="1" t="s">
        <v>8474</v>
      </c>
      <c r="P1706" s="1" t="s">
        <v>63</v>
      </c>
      <c r="Q1706" s="1">
        <v>14</v>
      </c>
      <c r="R1706" s="1" t="s">
        <v>64</v>
      </c>
      <c r="S1706" s="1" t="s">
        <v>85</v>
      </c>
      <c r="T1706" s="1" t="s">
        <v>66</v>
      </c>
      <c r="U1706" s="1" t="s">
        <v>67</v>
      </c>
      <c r="V1706" s="1" t="s">
        <v>68</v>
      </c>
      <c r="W1706" s="1" t="s">
        <v>65</v>
      </c>
      <c r="X1706" s="1" t="s">
        <v>589</v>
      </c>
      <c r="Y1706" s="1" t="s">
        <v>86</v>
      </c>
      <c r="Z1706" s="1">
        <v>1969</v>
      </c>
    </row>
    <row r="1707" spans="1:26" x14ac:dyDescent="0.25">
      <c r="A1707" s="1">
        <v>8028</v>
      </c>
      <c r="B1707" s="1">
        <v>32110422</v>
      </c>
      <c r="C1707" s="1" t="s">
        <v>8475</v>
      </c>
      <c r="D1707" s="1" t="s">
        <v>183</v>
      </c>
      <c r="E1707" s="1" t="s">
        <v>184</v>
      </c>
      <c r="F1707" s="1" t="s">
        <v>8476</v>
      </c>
      <c r="G1707" s="1" t="s">
        <v>8477</v>
      </c>
      <c r="H1707" s="1" t="s">
        <v>8478</v>
      </c>
      <c r="I1707" s="1" t="str">
        <f>PROPER(Dataset_schools___school__2[[#This Row],[permanent_addr]])</f>
        <v>Chah Darkhan Wala Kot Habit</v>
      </c>
      <c r="J1707" s="1" t="s">
        <v>8479</v>
      </c>
      <c r="K1707" s="1" t="s">
        <v>8477</v>
      </c>
      <c r="L1707" s="1">
        <v>50</v>
      </c>
      <c r="M1707" s="1">
        <v>190</v>
      </c>
      <c r="N1707" s="1">
        <v>287</v>
      </c>
      <c r="O1707" s="1" t="s">
        <v>8480</v>
      </c>
      <c r="P1707" s="1" t="s">
        <v>63</v>
      </c>
      <c r="Q1707" s="1">
        <v>14</v>
      </c>
      <c r="R1707" s="1" t="s">
        <v>64</v>
      </c>
      <c r="S1707" s="1" t="s">
        <v>85</v>
      </c>
      <c r="T1707" s="1" t="s">
        <v>66</v>
      </c>
      <c r="U1707" s="1" t="s">
        <v>67</v>
      </c>
      <c r="V1707" s="1" t="s">
        <v>68</v>
      </c>
      <c r="W1707" s="1" t="s">
        <v>65</v>
      </c>
      <c r="X1707" s="1" t="s">
        <v>589</v>
      </c>
      <c r="Y1707" s="1" t="s">
        <v>86</v>
      </c>
      <c r="Z1707" s="1">
        <v>1944</v>
      </c>
    </row>
    <row r="1708" spans="1:26" x14ac:dyDescent="0.25">
      <c r="A1708" s="1">
        <v>14028</v>
      </c>
      <c r="B1708" s="1">
        <v>32420229</v>
      </c>
      <c r="C1708" s="1" t="s">
        <v>8475</v>
      </c>
      <c r="D1708" s="1" t="s">
        <v>153</v>
      </c>
      <c r="E1708" s="1" t="s">
        <v>153</v>
      </c>
      <c r="F1708" s="1" t="s">
        <v>7137</v>
      </c>
      <c r="G1708" s="1" t="s">
        <v>2889</v>
      </c>
      <c r="H1708" s="1" t="s">
        <v>8481</v>
      </c>
      <c r="I1708" s="1" t="str">
        <f>PROPER(Dataset_schools___school__2[[#This Row],[permanent_addr]])</f>
        <v>Basti Qasim Khan Jiskani P/O Murghai Tehsil &amp; District Rajanpur</v>
      </c>
      <c r="J1708" s="1" t="s">
        <v>8482</v>
      </c>
      <c r="K1708" s="1" t="s">
        <v>8483</v>
      </c>
      <c r="L1708" s="1">
        <v>50</v>
      </c>
      <c r="M1708" s="1">
        <v>195</v>
      </c>
      <c r="N1708" s="1">
        <v>296</v>
      </c>
      <c r="O1708" s="1" t="s">
        <v>8484</v>
      </c>
      <c r="P1708" s="1" t="s">
        <v>63</v>
      </c>
      <c r="Q1708" s="1">
        <v>14</v>
      </c>
      <c r="R1708" s="1" t="s">
        <v>64</v>
      </c>
      <c r="S1708" s="1" t="s">
        <v>85</v>
      </c>
      <c r="T1708" s="1" t="s">
        <v>66</v>
      </c>
      <c r="U1708" s="1" t="s">
        <v>67</v>
      </c>
      <c r="V1708" s="1" t="s">
        <v>68</v>
      </c>
      <c r="W1708" s="1" t="s">
        <v>65</v>
      </c>
      <c r="X1708" s="1" t="s">
        <v>589</v>
      </c>
      <c r="Y1708" s="1" t="s">
        <v>86</v>
      </c>
      <c r="Z1708" s="1">
        <v>1962</v>
      </c>
    </row>
    <row r="1709" spans="1:26" x14ac:dyDescent="0.25">
      <c r="A1709" s="1">
        <v>12457</v>
      </c>
      <c r="B1709" s="1">
        <v>32330114</v>
      </c>
      <c r="C1709" s="1" t="s">
        <v>8475</v>
      </c>
      <c r="D1709" s="1" t="s">
        <v>114</v>
      </c>
      <c r="E1709" s="1" t="s">
        <v>114</v>
      </c>
      <c r="F1709" s="1" t="s">
        <v>347</v>
      </c>
      <c r="G1709" s="1" t="s">
        <v>8485</v>
      </c>
      <c r="H1709" s="1" t="s">
        <v>8486</v>
      </c>
      <c r="I1709" s="1" t="str">
        <f>PROPER(Dataset_schools___school__2[[#This Row],[permanent_addr]])</f>
        <v>Darkhan Wala Moza Mahboob Wala P/O Basira  M.Garh</v>
      </c>
      <c r="J1709" s="1" t="s">
        <v>8487</v>
      </c>
      <c r="K1709" s="1" t="s">
        <v>8488</v>
      </c>
      <c r="L1709" s="1">
        <v>69</v>
      </c>
      <c r="M1709" s="1">
        <v>183</v>
      </c>
      <c r="N1709" s="1">
        <v>277</v>
      </c>
      <c r="O1709" s="1" t="s">
        <v>8489</v>
      </c>
      <c r="P1709" s="1" t="s">
        <v>63</v>
      </c>
      <c r="Q1709" s="1">
        <v>14</v>
      </c>
      <c r="R1709" s="1" t="s">
        <v>64</v>
      </c>
      <c r="S1709" s="1" t="s">
        <v>85</v>
      </c>
      <c r="T1709" s="1" t="s">
        <v>66</v>
      </c>
      <c r="U1709" s="1" t="s">
        <v>67</v>
      </c>
      <c r="V1709" s="1" t="s">
        <v>68</v>
      </c>
      <c r="W1709" s="1" t="s">
        <v>65</v>
      </c>
      <c r="X1709" s="1" t="s">
        <v>589</v>
      </c>
      <c r="Y1709" s="1" t="s">
        <v>86</v>
      </c>
      <c r="Z1709" s="1">
        <v>1938</v>
      </c>
    </row>
    <row r="1710" spans="1:26" x14ac:dyDescent="0.25">
      <c r="A1710" s="1">
        <v>34810</v>
      </c>
      <c r="B1710" s="1">
        <v>36140052</v>
      </c>
      <c r="C1710" s="1" t="s">
        <v>8475</v>
      </c>
      <c r="D1710" s="1" t="s">
        <v>430</v>
      </c>
      <c r="E1710" s="1" t="s">
        <v>756</v>
      </c>
      <c r="F1710" s="1" t="s">
        <v>8490</v>
      </c>
      <c r="G1710" s="1" t="s">
        <v>8491</v>
      </c>
      <c r="H1710" s="1" t="s">
        <v>8492</v>
      </c>
      <c r="I1710" s="1" t="str">
        <f>PROPER(Dataset_schools___school__2[[#This Row],[permanent_addr]])</f>
        <v>Besti Darkhan Wala Mouza Thaklan Shumali Uc Krm Ali Wala P/O Havali Lang Jalal Pur Pir Wala Multan</v>
      </c>
      <c r="J1710" s="1" t="s">
        <v>8487</v>
      </c>
      <c r="K1710" s="1" t="s">
        <v>8493</v>
      </c>
      <c r="L1710" s="1">
        <v>164</v>
      </c>
      <c r="M1710" s="1">
        <v>159</v>
      </c>
      <c r="N1710" s="1">
        <v>222</v>
      </c>
      <c r="O1710" s="1" t="s">
        <v>8494</v>
      </c>
      <c r="P1710" s="1" t="s">
        <v>63</v>
      </c>
      <c r="Q1710" s="1">
        <v>14</v>
      </c>
      <c r="R1710" s="1" t="s">
        <v>64</v>
      </c>
      <c r="S1710" s="1" t="s">
        <v>65</v>
      </c>
      <c r="T1710" s="1" t="s">
        <v>66</v>
      </c>
      <c r="U1710" s="1" t="s">
        <v>67</v>
      </c>
      <c r="V1710" s="1" t="s">
        <v>68</v>
      </c>
      <c r="W1710" s="1" t="s">
        <v>65</v>
      </c>
      <c r="X1710" s="1" t="s">
        <v>589</v>
      </c>
      <c r="Y1710" s="1" t="s">
        <v>86</v>
      </c>
      <c r="Z1710" s="1">
        <v>1985</v>
      </c>
    </row>
    <row r="1711" spans="1:26" x14ac:dyDescent="0.25">
      <c r="A1711" s="1">
        <v>39952</v>
      </c>
      <c r="B1711" s="1">
        <v>37160163</v>
      </c>
      <c r="C1711" s="1" t="s">
        <v>8495</v>
      </c>
      <c r="D1711" s="1" t="s">
        <v>78</v>
      </c>
      <c r="E1711" s="1" t="s">
        <v>939</v>
      </c>
      <c r="F1711" s="1" t="s">
        <v>8496</v>
      </c>
      <c r="G1711" s="1" t="s">
        <v>2904</v>
      </c>
      <c r="H1711" s="1" t="s">
        <v>8497</v>
      </c>
      <c r="I1711" s="1" t="str">
        <f>PROPER(Dataset_schools___school__2[[#This Row],[permanent_addr]])</f>
        <v>Village And P/O Darya Tehsil Hazro District Attock</v>
      </c>
      <c r="J1711" s="1" t="s">
        <v>2904</v>
      </c>
      <c r="K1711" s="1" t="s">
        <v>8498</v>
      </c>
      <c r="L1711" s="1">
        <v>18</v>
      </c>
      <c r="M1711" s="1">
        <v>55</v>
      </c>
      <c r="N1711" s="1">
        <v>2</v>
      </c>
      <c r="O1711" s="1" t="s">
        <v>8499</v>
      </c>
      <c r="P1711" s="1" t="s">
        <v>63</v>
      </c>
      <c r="Q1711" s="1">
        <v>14</v>
      </c>
      <c r="R1711" s="1" t="s">
        <v>64</v>
      </c>
      <c r="S1711" s="1" t="s">
        <v>120</v>
      </c>
      <c r="T1711" s="1" t="s">
        <v>66</v>
      </c>
      <c r="U1711" s="1" t="s">
        <v>67</v>
      </c>
      <c r="V1711" s="1" t="s">
        <v>68</v>
      </c>
      <c r="W1711" s="1" t="s">
        <v>65</v>
      </c>
      <c r="X1711" s="1" t="s">
        <v>589</v>
      </c>
      <c r="Y1711" s="1" t="s">
        <v>86</v>
      </c>
      <c r="Z1711" s="1">
        <v>1963</v>
      </c>
    </row>
    <row r="1712" spans="1:26" x14ac:dyDescent="0.25">
      <c r="A1712" s="1">
        <v>54685</v>
      </c>
      <c r="B1712" s="1">
        <v>35610335</v>
      </c>
      <c r="C1712" s="1" t="s">
        <v>8495</v>
      </c>
      <c r="D1712" s="1" t="s">
        <v>106</v>
      </c>
      <c r="E1712" s="1" t="s">
        <v>106</v>
      </c>
      <c r="F1712" s="1" t="s">
        <v>8500</v>
      </c>
      <c r="G1712" s="1" t="s">
        <v>2904</v>
      </c>
      <c r="H1712" s="1" t="s">
        <v>8501</v>
      </c>
      <c r="I1712" s="1" t="str">
        <f>PROPER(Dataset_schools___school__2[[#This Row],[permanent_addr]])</f>
        <v>Village  Darya Teh&amp;Distt Nankana Sahib</v>
      </c>
      <c r="J1712" s="1" t="s">
        <v>2904</v>
      </c>
      <c r="K1712" s="1" t="s">
        <v>8502</v>
      </c>
      <c r="L1712" s="1">
        <v>30</v>
      </c>
      <c r="M1712" s="1">
        <v>118</v>
      </c>
      <c r="N1712" s="1">
        <v>133</v>
      </c>
      <c r="O1712" s="1" t="s">
        <v>8503</v>
      </c>
      <c r="P1712" s="1" t="s">
        <v>63</v>
      </c>
      <c r="Q1712" s="1">
        <v>14</v>
      </c>
      <c r="R1712" s="1" t="s">
        <v>64</v>
      </c>
      <c r="S1712" s="1" t="s">
        <v>85</v>
      </c>
      <c r="T1712" s="1" t="s">
        <v>66</v>
      </c>
      <c r="U1712" s="1" t="s">
        <v>67</v>
      </c>
      <c r="V1712" s="1" t="s">
        <v>68</v>
      </c>
      <c r="W1712" s="1" t="s">
        <v>68</v>
      </c>
      <c r="X1712" s="1" t="s">
        <v>589</v>
      </c>
      <c r="Y1712" s="1" t="s">
        <v>86</v>
      </c>
      <c r="Z1712" s="1">
        <v>1951</v>
      </c>
    </row>
    <row r="1713" spans="1:26" x14ac:dyDescent="0.25">
      <c r="A1713" s="1">
        <v>32390</v>
      </c>
      <c r="B1713" s="1">
        <v>35431084</v>
      </c>
      <c r="C1713" s="1" t="s">
        <v>8504</v>
      </c>
      <c r="D1713" s="1" t="s">
        <v>476</v>
      </c>
      <c r="E1713" s="1" t="s">
        <v>476</v>
      </c>
      <c r="F1713" s="1" t="s">
        <v>8505</v>
      </c>
      <c r="G1713" s="1" t="s">
        <v>8506</v>
      </c>
      <c r="H1713" s="1" t="s">
        <v>8507</v>
      </c>
      <c r="I1713" s="1" t="str">
        <f>PROPER(Dataset_schools___school__2[[#This Row],[permanent_addr]])</f>
        <v>Dera Bhattian Near Bahiryanwala</v>
      </c>
      <c r="J1713" s="1" t="s">
        <v>8508</v>
      </c>
      <c r="K1713" s="1" t="s">
        <v>8506</v>
      </c>
      <c r="L1713" s="1">
        <v>60</v>
      </c>
      <c r="M1713" s="1">
        <v>120</v>
      </c>
      <c r="N1713" s="1">
        <v>139</v>
      </c>
      <c r="O1713" s="1" t="s">
        <v>8509</v>
      </c>
      <c r="P1713" s="1" t="s">
        <v>63</v>
      </c>
      <c r="Q1713" s="1">
        <v>14</v>
      </c>
      <c r="R1713" s="1" t="s">
        <v>64</v>
      </c>
      <c r="S1713" s="1" t="s">
        <v>85</v>
      </c>
      <c r="T1713" s="1" t="s">
        <v>66</v>
      </c>
      <c r="U1713" s="1" t="s">
        <v>67</v>
      </c>
      <c r="V1713" s="1" t="s">
        <v>68</v>
      </c>
      <c r="W1713" s="1" t="s">
        <v>65</v>
      </c>
      <c r="X1713" s="1" t="s">
        <v>589</v>
      </c>
      <c r="Y1713" s="1" t="s">
        <v>86</v>
      </c>
      <c r="Z1713" s="1">
        <v>1987</v>
      </c>
    </row>
    <row r="1714" spans="1:26" x14ac:dyDescent="0.25">
      <c r="A1714" s="1">
        <v>33519</v>
      </c>
      <c r="B1714" s="1">
        <v>35640664</v>
      </c>
      <c r="C1714" s="1" t="s">
        <v>8504</v>
      </c>
      <c r="D1714" s="1" t="s">
        <v>106</v>
      </c>
      <c r="E1714" s="1" t="s">
        <v>623</v>
      </c>
      <c r="F1714" s="1" t="s">
        <v>8510</v>
      </c>
      <c r="G1714" s="1" t="s">
        <v>8511</v>
      </c>
      <c r="H1714" s="1" t="s">
        <v>8512</v>
      </c>
      <c r="I1714" s="1" t="str">
        <f>PROPER(Dataset_schools___school__2[[#This Row],[permanent_addr]])</f>
        <v>Village Dera Bhattian P.O Marrar Chak 42/Rb Teh:Sangla Hill Distt:Nankana Sahib.</v>
      </c>
      <c r="J1714" s="1" t="s">
        <v>8511</v>
      </c>
      <c r="K1714" s="1" t="s">
        <v>8513</v>
      </c>
      <c r="L1714" s="1">
        <v>8</v>
      </c>
      <c r="M1714" s="1">
        <v>117</v>
      </c>
      <c r="N1714" s="1">
        <v>131</v>
      </c>
      <c r="O1714" s="1" t="s">
        <v>8514</v>
      </c>
      <c r="P1714" s="1" t="s">
        <v>63</v>
      </c>
      <c r="Q1714" s="1">
        <v>14</v>
      </c>
      <c r="R1714" s="1" t="s">
        <v>64</v>
      </c>
      <c r="S1714" s="1" t="s">
        <v>85</v>
      </c>
      <c r="T1714" s="1" t="s">
        <v>66</v>
      </c>
      <c r="U1714" s="1" t="s">
        <v>67</v>
      </c>
      <c r="V1714" s="1" t="s">
        <v>68</v>
      </c>
      <c r="W1714" s="1" t="s">
        <v>65</v>
      </c>
      <c r="X1714" s="1" t="s">
        <v>589</v>
      </c>
      <c r="Y1714" s="1" t="s">
        <v>86</v>
      </c>
      <c r="Z1714" s="1">
        <v>1995</v>
      </c>
    </row>
    <row r="1715" spans="1:26" x14ac:dyDescent="0.25">
      <c r="A1715" s="1">
        <v>32157</v>
      </c>
      <c r="B1715" s="1">
        <v>35430507</v>
      </c>
      <c r="C1715" s="1" t="s">
        <v>8515</v>
      </c>
      <c r="D1715" s="1" t="s">
        <v>476</v>
      </c>
      <c r="E1715" s="1" t="s">
        <v>476</v>
      </c>
      <c r="F1715" s="1" t="s">
        <v>8516</v>
      </c>
      <c r="G1715" s="1" t="s">
        <v>8517</v>
      </c>
      <c r="H1715" s="1" t="s">
        <v>8517</v>
      </c>
      <c r="I1715" s="1" t="str">
        <f>PROPER(Dataset_schools___school__2[[#This Row],[permanent_addr]])</f>
        <v>Dera Changra P/O Lagar</v>
      </c>
      <c r="J1715" s="1" t="s">
        <v>8517</v>
      </c>
      <c r="K1715" s="1" t="s">
        <v>8518</v>
      </c>
      <c r="L1715" s="1">
        <v>85</v>
      </c>
      <c r="M1715" s="1">
        <v>122</v>
      </c>
      <c r="N1715" s="1">
        <v>141</v>
      </c>
      <c r="O1715" s="1" t="s">
        <v>297</v>
      </c>
      <c r="P1715" s="1" t="s">
        <v>113</v>
      </c>
      <c r="Q1715" s="1">
        <v>14</v>
      </c>
      <c r="R1715" s="1" t="s">
        <v>64</v>
      </c>
      <c r="S1715" s="1" t="s">
        <v>85</v>
      </c>
      <c r="T1715" s="1" t="s">
        <v>66</v>
      </c>
      <c r="U1715" s="1" t="s">
        <v>67</v>
      </c>
      <c r="V1715" s="1" t="s">
        <v>68</v>
      </c>
      <c r="W1715" s="1" t="s">
        <v>65</v>
      </c>
      <c r="X1715" s="1" t="s">
        <v>589</v>
      </c>
      <c r="Y1715" s="1" t="s">
        <v>86</v>
      </c>
      <c r="Z1715" s="1">
        <v>1983</v>
      </c>
    </row>
    <row r="1716" spans="1:26" x14ac:dyDescent="0.25">
      <c r="A1716" s="1">
        <v>31834</v>
      </c>
      <c r="B1716" s="1">
        <v>35420716</v>
      </c>
      <c r="C1716" s="1" t="s">
        <v>8515</v>
      </c>
      <c r="D1716" s="1" t="s">
        <v>476</v>
      </c>
      <c r="E1716" s="1" t="s">
        <v>902</v>
      </c>
      <c r="F1716" s="1" t="s">
        <v>8310</v>
      </c>
      <c r="G1716" s="1" t="s">
        <v>8519</v>
      </c>
      <c r="H1716" s="1" t="s">
        <v>8520</v>
      </c>
      <c r="I1716" s="1" t="str">
        <f>PROPER(Dataset_schools___school__2[[#This Row],[permanent_addr]])</f>
        <v>Dera Changran(Khtiala Virkan). Tehsil Muridke Dist Sheikhupura</v>
      </c>
      <c r="J1716" s="1" t="s">
        <v>8521</v>
      </c>
      <c r="K1716" s="1" t="s">
        <v>8522</v>
      </c>
      <c r="L1716" s="1">
        <v>18</v>
      </c>
      <c r="M1716" s="1">
        <v>119</v>
      </c>
      <c r="N1716" s="1">
        <v>136</v>
      </c>
      <c r="O1716" s="1" t="s">
        <v>8523</v>
      </c>
      <c r="P1716" s="1" t="s">
        <v>63</v>
      </c>
      <c r="Q1716" s="1">
        <v>14</v>
      </c>
      <c r="R1716" s="1" t="s">
        <v>64</v>
      </c>
      <c r="S1716" s="1" t="s">
        <v>85</v>
      </c>
      <c r="T1716" s="1" t="s">
        <v>66</v>
      </c>
      <c r="U1716" s="1" t="s">
        <v>67</v>
      </c>
      <c r="V1716" s="1" t="s">
        <v>68</v>
      </c>
      <c r="W1716" s="1" t="s">
        <v>65</v>
      </c>
      <c r="X1716" s="1" t="s">
        <v>589</v>
      </c>
      <c r="Y1716" s="1" t="s">
        <v>614</v>
      </c>
      <c r="Z1716" s="1">
        <v>1986</v>
      </c>
    </row>
    <row r="1717" spans="1:26" x14ac:dyDescent="0.25">
      <c r="A1717" s="1">
        <v>32213</v>
      </c>
      <c r="B1717" s="1">
        <v>35430568</v>
      </c>
      <c r="C1717" s="1" t="s">
        <v>8515</v>
      </c>
      <c r="D1717" s="1" t="s">
        <v>476</v>
      </c>
      <c r="E1717" s="1" t="s">
        <v>476</v>
      </c>
      <c r="F1717" s="1" t="s">
        <v>8524</v>
      </c>
      <c r="G1717" s="1" t="s">
        <v>67</v>
      </c>
      <c r="H1717" s="1" t="s">
        <v>8525</v>
      </c>
      <c r="I1717" s="1" t="str">
        <f>PROPER(Dataset_schools___school__2[[#This Row],[permanent_addr]])</f>
        <v>Ranikey Minara Sheikhupura</v>
      </c>
      <c r="J1717" s="1" t="s">
        <v>8526</v>
      </c>
      <c r="K1717" s="1" t="s">
        <v>8527</v>
      </c>
      <c r="L1717" s="1">
        <v>51</v>
      </c>
      <c r="M1717" s="1">
        <v>121</v>
      </c>
      <c r="N1717" s="1">
        <v>142</v>
      </c>
      <c r="O1717" s="1" t="s">
        <v>8528</v>
      </c>
      <c r="P1717" s="1" t="s">
        <v>113</v>
      </c>
      <c r="Q1717" s="1">
        <v>14</v>
      </c>
      <c r="R1717" s="1" t="s">
        <v>64</v>
      </c>
      <c r="S1717" s="1" t="s">
        <v>85</v>
      </c>
      <c r="T1717" s="1" t="s">
        <v>66</v>
      </c>
      <c r="U1717" s="1" t="s">
        <v>67</v>
      </c>
      <c r="V1717" s="1" t="s">
        <v>68</v>
      </c>
      <c r="W1717" s="1" t="s">
        <v>65</v>
      </c>
      <c r="X1717" s="1" t="s">
        <v>589</v>
      </c>
      <c r="Y1717" s="1" t="s">
        <v>86</v>
      </c>
      <c r="Z1717" s="1">
        <v>1972</v>
      </c>
    </row>
    <row r="1718" spans="1:26" x14ac:dyDescent="0.25">
      <c r="A1718" s="1">
        <v>48276</v>
      </c>
      <c r="B1718" s="1">
        <v>38460251</v>
      </c>
      <c r="C1718" s="1" t="s">
        <v>8529</v>
      </c>
      <c r="D1718" s="1" t="s">
        <v>197</v>
      </c>
      <c r="E1718" s="1" t="s">
        <v>2511</v>
      </c>
      <c r="F1718" s="1" t="s">
        <v>8530</v>
      </c>
      <c r="G1718" s="1" t="s">
        <v>8531</v>
      </c>
      <c r="H1718" s="1" t="s">
        <v>8532</v>
      </c>
      <c r="I1718" s="1" t="str">
        <f>PROPER(Dataset_schools___school__2[[#This Row],[permanent_addr]])</f>
        <v>Village &amp; Post Office Lalliani</v>
      </c>
      <c r="J1718" s="1" t="s">
        <v>8533</v>
      </c>
      <c r="K1718" s="1" t="s">
        <v>8533</v>
      </c>
      <c r="L1718" s="1">
        <v>34</v>
      </c>
      <c r="M1718" s="1">
        <v>89</v>
      </c>
      <c r="N1718" s="1">
        <v>74</v>
      </c>
      <c r="O1718" s="1" t="s">
        <v>8534</v>
      </c>
      <c r="P1718" s="1" t="s">
        <v>63</v>
      </c>
      <c r="Q1718" s="1">
        <v>14</v>
      </c>
      <c r="R1718" s="1" t="s">
        <v>64</v>
      </c>
      <c r="S1718" s="1" t="s">
        <v>85</v>
      </c>
      <c r="T1718" s="1" t="s">
        <v>66</v>
      </c>
      <c r="U1718" s="1" t="s">
        <v>121</v>
      </c>
      <c r="V1718" s="1" t="s">
        <v>68</v>
      </c>
      <c r="W1718" s="1" t="s">
        <v>65</v>
      </c>
      <c r="X1718" s="1" t="s">
        <v>589</v>
      </c>
      <c r="Y1718" s="1" t="s">
        <v>86</v>
      </c>
      <c r="Z1718" s="1">
        <v>1972</v>
      </c>
    </row>
    <row r="1719" spans="1:26" x14ac:dyDescent="0.25">
      <c r="A1719" s="1">
        <v>9799</v>
      </c>
      <c r="B1719" s="1">
        <v>32210227</v>
      </c>
      <c r="C1719" s="1" t="s">
        <v>8529</v>
      </c>
      <c r="D1719" s="1" t="s">
        <v>160</v>
      </c>
      <c r="E1719" s="1" t="s">
        <v>2491</v>
      </c>
      <c r="F1719" s="1" t="s">
        <v>8535</v>
      </c>
      <c r="G1719" s="1" t="s">
        <v>2542</v>
      </c>
      <c r="H1719" s="1" t="s">
        <v>8536</v>
      </c>
      <c r="I1719" s="1" t="str">
        <f>PROPER(Dataset_schools___school__2[[#This Row],[permanent_addr]])</f>
        <v>Chak No 372 Tda Choubara Layyah</v>
      </c>
      <c r="J1719" s="1" t="s">
        <v>8537</v>
      </c>
      <c r="K1719" s="1" t="s">
        <v>2542</v>
      </c>
      <c r="L1719" s="1">
        <v>28</v>
      </c>
      <c r="M1719" s="1">
        <v>187</v>
      </c>
      <c r="N1719" s="1">
        <v>282</v>
      </c>
      <c r="O1719" s="1" t="s">
        <v>8538</v>
      </c>
      <c r="P1719" s="1" t="s">
        <v>63</v>
      </c>
      <c r="Q1719" s="1">
        <v>14</v>
      </c>
      <c r="R1719" s="1" t="s">
        <v>64</v>
      </c>
      <c r="S1719" s="1" t="s">
        <v>85</v>
      </c>
      <c r="T1719" s="1" t="s">
        <v>66</v>
      </c>
      <c r="U1719" s="1" t="s">
        <v>67</v>
      </c>
      <c r="V1719" s="1" t="s">
        <v>68</v>
      </c>
      <c r="W1719" s="1" t="s">
        <v>68</v>
      </c>
      <c r="X1719" s="1" t="s">
        <v>589</v>
      </c>
      <c r="Y1719" s="1" t="s">
        <v>86</v>
      </c>
      <c r="Z1719" s="1">
        <v>1985</v>
      </c>
    </row>
    <row r="1720" spans="1:26" x14ac:dyDescent="0.25">
      <c r="A1720" s="1">
        <v>46259</v>
      </c>
      <c r="B1720" s="1">
        <v>38220096</v>
      </c>
      <c r="C1720" s="1" t="s">
        <v>8539</v>
      </c>
      <c r="D1720" s="1" t="s">
        <v>371</v>
      </c>
      <c r="E1720" s="1" t="s">
        <v>2937</v>
      </c>
      <c r="F1720" s="1" t="s">
        <v>8540</v>
      </c>
      <c r="G1720" s="1" t="s">
        <v>8541</v>
      </c>
      <c r="H1720" s="1" t="s">
        <v>8542</v>
      </c>
      <c r="I1720" s="1" t="str">
        <f>PROPER(Dataset_schools___school__2[[#This Row],[permanent_addr]])</f>
        <v>Dera Hulam Hussain Shah Vpo Adhi Sargal Tehsil Noor Pur Thal District Khushab</v>
      </c>
      <c r="J1720" s="1" t="s">
        <v>8541</v>
      </c>
      <c r="K1720" s="1" t="s">
        <v>8541</v>
      </c>
      <c r="L1720" s="1">
        <v>38</v>
      </c>
      <c r="M1720" s="1">
        <v>94</v>
      </c>
      <c r="N1720" s="1">
        <v>84</v>
      </c>
      <c r="O1720" s="1" t="s">
        <v>8543</v>
      </c>
      <c r="P1720" s="1" t="s">
        <v>63</v>
      </c>
      <c r="Q1720" s="1">
        <v>14</v>
      </c>
      <c r="R1720" s="1" t="s">
        <v>64</v>
      </c>
      <c r="S1720" s="1" t="s">
        <v>85</v>
      </c>
      <c r="T1720" s="1" t="s">
        <v>66</v>
      </c>
      <c r="U1720" s="1" t="s">
        <v>67</v>
      </c>
      <c r="V1720" s="1" t="s">
        <v>68</v>
      </c>
      <c r="W1720" s="1" t="s">
        <v>65</v>
      </c>
      <c r="X1720" s="1" t="s">
        <v>589</v>
      </c>
      <c r="Y1720" s="1" t="s">
        <v>86</v>
      </c>
      <c r="Z1720" s="1">
        <v>1979</v>
      </c>
    </row>
    <row r="1721" spans="1:26" x14ac:dyDescent="0.25">
      <c r="A1721" s="1">
        <v>48213</v>
      </c>
      <c r="B1721" s="1">
        <v>38410177</v>
      </c>
      <c r="C1721" s="1" t="s">
        <v>8539</v>
      </c>
      <c r="D1721" s="1" t="s">
        <v>197</v>
      </c>
      <c r="E1721" s="1" t="s">
        <v>482</v>
      </c>
      <c r="F1721" s="1" t="s">
        <v>8544</v>
      </c>
      <c r="G1721" s="1" t="s">
        <v>8545</v>
      </c>
      <c r="H1721" s="1" t="s">
        <v>8539</v>
      </c>
      <c r="I1721" s="1" t="str">
        <f>PROPER(Dataset_schools___school__2[[#This Row],[permanent_addr]])</f>
        <v>Gps Dera Ghulam Hussain</v>
      </c>
      <c r="J1721" s="1" t="s">
        <v>8545</v>
      </c>
      <c r="K1721" s="1" t="s">
        <v>8545</v>
      </c>
      <c r="L1721" s="1">
        <v>28</v>
      </c>
      <c r="M1721" s="1">
        <v>88</v>
      </c>
      <c r="N1721" s="1">
        <v>73</v>
      </c>
      <c r="O1721" s="1" t="s">
        <v>8546</v>
      </c>
      <c r="P1721" s="1" t="s">
        <v>63</v>
      </c>
      <c r="Q1721" s="1">
        <v>14</v>
      </c>
      <c r="R1721" s="1" t="s">
        <v>64</v>
      </c>
      <c r="S1721" s="1" t="s">
        <v>120</v>
      </c>
      <c r="T1721" s="1" t="s">
        <v>66</v>
      </c>
      <c r="U1721" s="1" t="s">
        <v>67</v>
      </c>
      <c r="V1721" s="1" t="s">
        <v>68</v>
      </c>
      <c r="W1721" s="1" t="s">
        <v>65</v>
      </c>
      <c r="X1721" s="1" t="s">
        <v>589</v>
      </c>
      <c r="Y1721" s="1" t="s">
        <v>86</v>
      </c>
      <c r="Z1721" s="1">
        <v>1971</v>
      </c>
    </row>
    <row r="1722" spans="1:26" x14ac:dyDescent="0.25">
      <c r="A1722" s="1">
        <v>45370</v>
      </c>
      <c r="B1722" s="1">
        <v>38130305</v>
      </c>
      <c r="C1722" s="1" t="s">
        <v>8539</v>
      </c>
      <c r="D1722" s="1" t="s">
        <v>124</v>
      </c>
      <c r="E1722" s="1" t="s">
        <v>125</v>
      </c>
      <c r="F1722" s="1" t="s">
        <v>8547</v>
      </c>
      <c r="G1722" s="1" t="s">
        <v>8548</v>
      </c>
      <c r="H1722" s="1" t="s">
        <v>8549</v>
      </c>
      <c r="I1722" s="1" t="str">
        <f>PROPER(Dataset_schools___school__2[[#This Row],[permanent_addr]])</f>
        <v>P/O Gohar Wala Moza Sadh Wala</v>
      </c>
      <c r="J1722" s="1" t="s">
        <v>8550</v>
      </c>
      <c r="K1722" s="1" t="s">
        <v>8551</v>
      </c>
      <c r="L1722" s="1">
        <v>27</v>
      </c>
      <c r="M1722" s="1">
        <v>97</v>
      </c>
      <c r="N1722" s="1">
        <v>89</v>
      </c>
      <c r="O1722" s="1" t="s">
        <v>8552</v>
      </c>
      <c r="P1722" s="1" t="s">
        <v>63</v>
      </c>
      <c r="Q1722" s="1">
        <v>14</v>
      </c>
      <c r="R1722" s="1" t="s">
        <v>64</v>
      </c>
      <c r="S1722" s="1" t="s">
        <v>85</v>
      </c>
      <c r="T1722" s="1" t="s">
        <v>66</v>
      </c>
      <c r="U1722" s="1" t="s">
        <v>67</v>
      </c>
      <c r="V1722" s="1" t="s">
        <v>68</v>
      </c>
      <c r="W1722" s="1" t="s">
        <v>65</v>
      </c>
      <c r="X1722" s="1" t="s">
        <v>589</v>
      </c>
      <c r="Y1722" s="1" t="s">
        <v>86</v>
      </c>
      <c r="Z1722" s="1">
        <v>2009</v>
      </c>
    </row>
    <row r="1723" spans="1:26" x14ac:dyDescent="0.25">
      <c r="A1723" s="1">
        <v>33229</v>
      </c>
      <c r="B1723" s="1">
        <v>35620365</v>
      </c>
      <c r="C1723" s="1" t="s">
        <v>8553</v>
      </c>
      <c r="D1723" s="1" t="s">
        <v>476</v>
      </c>
      <c r="E1723" s="1" t="s">
        <v>477</v>
      </c>
      <c r="F1723" s="1" t="s">
        <v>478</v>
      </c>
      <c r="G1723" s="1" t="s">
        <v>8554</v>
      </c>
      <c r="H1723" s="1" t="s">
        <v>8555</v>
      </c>
      <c r="I1723" s="1" t="str">
        <f>PROPER(Dataset_schools___school__2[[#This Row],[permanent_addr]])</f>
        <v>Goverment Primary School Dera Gujran</v>
      </c>
      <c r="J1723" s="1" t="s">
        <v>2924</v>
      </c>
      <c r="K1723" s="1" t="s">
        <v>8554</v>
      </c>
      <c r="L1723" s="1">
        <v>92</v>
      </c>
      <c r="M1723" s="1">
        <v>122</v>
      </c>
      <c r="N1723" s="1">
        <v>143</v>
      </c>
      <c r="O1723" s="1" t="s">
        <v>8556</v>
      </c>
      <c r="P1723" s="1" t="s">
        <v>63</v>
      </c>
      <c r="Q1723" s="1">
        <v>14</v>
      </c>
      <c r="R1723" s="1" t="s">
        <v>64</v>
      </c>
      <c r="S1723" s="1" t="s">
        <v>85</v>
      </c>
      <c r="T1723" s="1" t="s">
        <v>66</v>
      </c>
      <c r="U1723" s="1" t="s">
        <v>67</v>
      </c>
      <c r="V1723" s="1" t="s">
        <v>68</v>
      </c>
      <c r="W1723" s="1" t="s">
        <v>68</v>
      </c>
      <c r="X1723" s="1" t="s">
        <v>589</v>
      </c>
      <c r="Y1723" s="1" t="s">
        <v>86</v>
      </c>
      <c r="Z1723" s="1">
        <v>1971</v>
      </c>
    </row>
    <row r="1724" spans="1:26" x14ac:dyDescent="0.25">
      <c r="A1724" s="1">
        <v>31836</v>
      </c>
      <c r="B1724" s="1">
        <v>35420719</v>
      </c>
      <c r="C1724" s="1" t="s">
        <v>8553</v>
      </c>
      <c r="D1724" s="1" t="s">
        <v>476</v>
      </c>
      <c r="E1724" s="1" t="s">
        <v>902</v>
      </c>
      <c r="F1724" s="1" t="s">
        <v>8310</v>
      </c>
      <c r="G1724" s="1" t="s">
        <v>8557</v>
      </c>
      <c r="H1724" s="1" t="s">
        <v>8558</v>
      </c>
      <c r="I1724" s="1" t="str">
        <f>PROPER(Dataset_schools___school__2[[#This Row],[permanent_addr]])</f>
        <v>Nangal Sahdan</v>
      </c>
      <c r="J1724" s="1" t="s">
        <v>8557</v>
      </c>
      <c r="K1724" s="1" t="s">
        <v>8559</v>
      </c>
      <c r="L1724" s="1">
        <v>11</v>
      </c>
      <c r="M1724" s="1">
        <v>119</v>
      </c>
      <c r="N1724" s="1">
        <v>136</v>
      </c>
      <c r="O1724" s="1" t="s">
        <v>8560</v>
      </c>
      <c r="P1724" s="1" t="s">
        <v>63</v>
      </c>
      <c r="Q1724" s="1">
        <v>14</v>
      </c>
      <c r="R1724" s="1" t="s">
        <v>64</v>
      </c>
      <c r="S1724" s="1" t="s">
        <v>85</v>
      </c>
      <c r="T1724" s="1" t="s">
        <v>66</v>
      </c>
      <c r="U1724" s="1" t="s">
        <v>67</v>
      </c>
      <c r="V1724" s="1" t="s">
        <v>68</v>
      </c>
      <c r="W1724" s="1" t="s">
        <v>65</v>
      </c>
      <c r="X1724" s="1" t="s">
        <v>589</v>
      </c>
      <c r="Y1724" s="1" t="s">
        <v>86</v>
      </c>
      <c r="Z1724" s="1">
        <v>1989</v>
      </c>
    </row>
    <row r="1725" spans="1:26" x14ac:dyDescent="0.25">
      <c r="A1725" s="1">
        <v>32032</v>
      </c>
      <c r="B1725" s="1">
        <v>35430309</v>
      </c>
      <c r="C1725" s="1" t="s">
        <v>8553</v>
      </c>
      <c r="D1725" s="1" t="s">
        <v>476</v>
      </c>
      <c r="E1725" s="1" t="s">
        <v>476</v>
      </c>
      <c r="F1725" s="1" t="s">
        <v>8561</v>
      </c>
      <c r="G1725" s="1" t="s">
        <v>8562</v>
      </c>
      <c r="H1725" s="1" t="s">
        <v>8563</v>
      </c>
      <c r="I1725" s="1" t="str">
        <f>PROPER(Dataset_schools___school__2[[#This Row],[permanent_addr]])</f>
        <v>Dera Gujran Chack 08 Tehsil/District Sheikhupura</v>
      </c>
      <c r="J1725" s="1" t="s">
        <v>8564</v>
      </c>
      <c r="K1725" s="1" t="s">
        <v>8565</v>
      </c>
      <c r="L1725" s="1">
        <v>59</v>
      </c>
      <c r="M1725" s="1">
        <v>120</v>
      </c>
      <c r="N1725" s="1">
        <v>139</v>
      </c>
      <c r="O1725" s="1" t="s">
        <v>8566</v>
      </c>
      <c r="P1725" s="1" t="s">
        <v>63</v>
      </c>
      <c r="Q1725" s="1">
        <v>14</v>
      </c>
      <c r="R1725" s="1" t="s">
        <v>64</v>
      </c>
      <c r="S1725" s="1" t="s">
        <v>85</v>
      </c>
      <c r="T1725" s="1" t="s">
        <v>66</v>
      </c>
      <c r="U1725" s="1" t="s">
        <v>67</v>
      </c>
      <c r="V1725" s="1" t="s">
        <v>68</v>
      </c>
      <c r="W1725" s="1" t="s">
        <v>65</v>
      </c>
      <c r="X1725" s="1" t="s">
        <v>589</v>
      </c>
      <c r="Y1725" s="1" t="s">
        <v>86</v>
      </c>
      <c r="Z1725" s="1">
        <v>1985</v>
      </c>
    </row>
    <row r="1726" spans="1:26" x14ac:dyDescent="0.25">
      <c r="A1726" s="1">
        <v>33233</v>
      </c>
      <c r="B1726" s="1">
        <v>35620372</v>
      </c>
      <c r="C1726" s="1" t="s">
        <v>8567</v>
      </c>
      <c r="D1726" s="1" t="s">
        <v>476</v>
      </c>
      <c r="E1726" s="1" t="s">
        <v>477</v>
      </c>
      <c r="F1726" s="1" t="s">
        <v>478</v>
      </c>
      <c r="G1726" s="1" t="s">
        <v>8568</v>
      </c>
      <c r="H1726" s="1" t="s">
        <v>8569</v>
      </c>
      <c r="I1726" s="1" t="str">
        <f>PROPER(Dataset_schools___school__2[[#This Row],[permanent_addr]])</f>
        <v>Dera Mangal Singh</v>
      </c>
      <c r="J1726" s="1" t="s">
        <v>8570</v>
      </c>
      <c r="K1726" s="1" t="s">
        <v>8554</v>
      </c>
      <c r="L1726" s="1">
        <v>92</v>
      </c>
      <c r="M1726" s="1">
        <v>122</v>
      </c>
      <c r="N1726" s="1">
        <v>143</v>
      </c>
      <c r="O1726" s="1" t="s">
        <v>8571</v>
      </c>
      <c r="P1726" s="1" t="s">
        <v>63</v>
      </c>
      <c r="Q1726" s="1">
        <v>14</v>
      </c>
      <c r="R1726" s="1" t="s">
        <v>64</v>
      </c>
      <c r="S1726" s="1" t="s">
        <v>85</v>
      </c>
      <c r="T1726" s="1" t="s">
        <v>66</v>
      </c>
      <c r="U1726" s="1" t="s">
        <v>67</v>
      </c>
      <c r="V1726" s="1" t="s">
        <v>68</v>
      </c>
      <c r="W1726" s="1" t="s">
        <v>65</v>
      </c>
      <c r="X1726" s="1" t="s">
        <v>589</v>
      </c>
      <c r="Y1726" s="1" t="s">
        <v>190</v>
      </c>
      <c r="Z1726" s="1">
        <v>1973</v>
      </c>
    </row>
    <row r="1727" spans="1:26" x14ac:dyDescent="0.25">
      <c r="A1727" s="1">
        <v>31390</v>
      </c>
      <c r="B1727" s="1">
        <v>35410135</v>
      </c>
      <c r="C1727" s="1" t="s">
        <v>8572</v>
      </c>
      <c r="D1727" s="1" t="s">
        <v>476</v>
      </c>
      <c r="E1727" s="1" t="s">
        <v>5167</v>
      </c>
      <c r="F1727" s="1" t="s">
        <v>8145</v>
      </c>
      <c r="G1727" s="1" t="s">
        <v>8573</v>
      </c>
      <c r="H1727" s="1" t="s">
        <v>8574</v>
      </c>
      <c r="I1727" s="1" t="str">
        <f>PROPER(Dataset_schools___school__2[[#This Row],[permanent_addr]])</f>
        <v>Dera Masjid Wala</v>
      </c>
      <c r="J1727" s="1" t="s">
        <v>8573</v>
      </c>
      <c r="K1727" s="1" t="s">
        <v>8575</v>
      </c>
      <c r="L1727" s="1">
        <v>36</v>
      </c>
      <c r="M1727" s="1">
        <v>120</v>
      </c>
      <c r="N1727" s="1">
        <v>137</v>
      </c>
      <c r="O1727" s="1" t="s">
        <v>8576</v>
      </c>
      <c r="P1727" s="1" t="s">
        <v>63</v>
      </c>
      <c r="Q1727" s="1">
        <v>14</v>
      </c>
      <c r="R1727" s="1" t="s">
        <v>64</v>
      </c>
      <c r="S1727" s="1" t="s">
        <v>85</v>
      </c>
      <c r="T1727" s="1" t="s">
        <v>66</v>
      </c>
      <c r="U1727" s="1" t="s">
        <v>67</v>
      </c>
      <c r="V1727" s="1" t="s">
        <v>68</v>
      </c>
      <c r="W1727" s="1" t="s">
        <v>68</v>
      </c>
      <c r="X1727" s="1" t="s">
        <v>589</v>
      </c>
      <c r="Y1727" s="1" t="s">
        <v>358</v>
      </c>
      <c r="Z1727" s="1">
        <v>1992</v>
      </c>
    </row>
    <row r="1728" spans="1:26" x14ac:dyDescent="0.25">
      <c r="A1728" s="1">
        <v>32205</v>
      </c>
      <c r="B1728" s="1">
        <v>35430560</v>
      </c>
      <c r="C1728" s="1" t="s">
        <v>8572</v>
      </c>
      <c r="D1728" s="1" t="s">
        <v>476</v>
      </c>
      <c r="E1728" s="1" t="s">
        <v>476</v>
      </c>
      <c r="F1728" s="1" t="s">
        <v>8577</v>
      </c>
      <c r="G1728" s="1" t="s">
        <v>8578</v>
      </c>
      <c r="H1728" s="1" t="s">
        <v>8579</v>
      </c>
      <c r="I1728" s="1" t="str">
        <f>PROPER(Dataset_schools___school__2[[#This Row],[permanent_addr]])</f>
        <v>Dera Masjid Wala Post Office Hardev</v>
      </c>
      <c r="J1728" s="1" t="s">
        <v>8580</v>
      </c>
      <c r="K1728" s="1" t="s">
        <v>8580</v>
      </c>
      <c r="L1728" s="1">
        <v>49</v>
      </c>
      <c r="M1728" s="1">
        <v>121</v>
      </c>
      <c r="N1728" s="1">
        <v>142</v>
      </c>
      <c r="O1728" s="1" t="s">
        <v>438</v>
      </c>
      <c r="P1728" s="1" t="s">
        <v>63</v>
      </c>
      <c r="Q1728" s="1">
        <v>14</v>
      </c>
      <c r="R1728" s="1" t="s">
        <v>64</v>
      </c>
      <c r="S1728" s="1" t="s">
        <v>85</v>
      </c>
      <c r="T1728" s="1" t="s">
        <v>66</v>
      </c>
      <c r="U1728" s="1" t="s">
        <v>67</v>
      </c>
      <c r="V1728" s="1" t="s">
        <v>68</v>
      </c>
      <c r="W1728" s="1" t="s">
        <v>65</v>
      </c>
      <c r="X1728" s="1" t="s">
        <v>589</v>
      </c>
      <c r="Y1728" s="1" t="s">
        <v>86</v>
      </c>
      <c r="Z1728" s="1">
        <v>1987</v>
      </c>
    </row>
    <row r="1729" spans="1:26" x14ac:dyDescent="0.25">
      <c r="A1729" s="1">
        <v>48327</v>
      </c>
      <c r="B1729" s="1">
        <v>38460307</v>
      </c>
      <c r="C1729" s="1" t="s">
        <v>8581</v>
      </c>
      <c r="D1729" s="1" t="s">
        <v>197</v>
      </c>
      <c r="E1729" s="1" t="s">
        <v>2511</v>
      </c>
      <c r="F1729" s="1" t="s">
        <v>8168</v>
      </c>
      <c r="G1729" s="1" t="s">
        <v>8582</v>
      </c>
      <c r="H1729" s="1" t="s">
        <v>8583</v>
      </c>
      <c r="I1729" s="1" t="str">
        <f>PROPER(Dataset_schools___school__2[[#This Row],[permanent_addr]])</f>
        <v>Dera Miana Tehsiel Kotmomin Dist. Sargodha</v>
      </c>
      <c r="J1729" s="1" t="s">
        <v>8584</v>
      </c>
      <c r="K1729" s="1" t="s">
        <v>8582</v>
      </c>
      <c r="L1729" s="1">
        <v>54</v>
      </c>
      <c r="M1729" s="1">
        <v>89</v>
      </c>
      <c r="N1729" s="1">
        <v>75</v>
      </c>
      <c r="O1729" s="1" t="s">
        <v>8585</v>
      </c>
      <c r="P1729" s="1" t="s">
        <v>113</v>
      </c>
      <c r="Q1729" s="1">
        <v>14</v>
      </c>
      <c r="R1729" s="1" t="s">
        <v>64</v>
      </c>
      <c r="S1729" s="1" t="s">
        <v>85</v>
      </c>
      <c r="T1729" s="1" t="s">
        <v>66</v>
      </c>
      <c r="U1729" s="1" t="s">
        <v>67</v>
      </c>
      <c r="V1729" s="1" t="s">
        <v>68</v>
      </c>
      <c r="W1729" s="1" t="s">
        <v>65</v>
      </c>
      <c r="X1729" s="1" t="s">
        <v>589</v>
      </c>
      <c r="Y1729" s="1" t="s">
        <v>86</v>
      </c>
      <c r="Z1729" s="1">
        <v>1979</v>
      </c>
    </row>
    <row r="1730" spans="1:26" x14ac:dyDescent="0.25">
      <c r="A1730" s="1">
        <v>27978</v>
      </c>
      <c r="B1730" s="1">
        <v>34620116</v>
      </c>
      <c r="C1730" s="1" t="s">
        <v>8581</v>
      </c>
      <c r="D1730" s="1" t="s">
        <v>335</v>
      </c>
      <c r="E1730" s="1" t="s">
        <v>608</v>
      </c>
      <c r="F1730" s="1" t="s">
        <v>8586</v>
      </c>
      <c r="G1730" s="1" t="s">
        <v>8584</v>
      </c>
      <c r="H1730" s="1" t="s">
        <v>8587</v>
      </c>
      <c r="I1730" s="1" t="str">
        <f>PROPER(Dataset_schools___school__2[[#This Row],[permanent_addr]])</f>
        <v>Dera Miana</v>
      </c>
      <c r="J1730" s="1" t="s">
        <v>8584</v>
      </c>
      <c r="K1730" s="1" t="s">
        <v>8588</v>
      </c>
      <c r="L1730" s="1">
        <v>30</v>
      </c>
      <c r="M1730" s="1">
        <v>86</v>
      </c>
      <c r="N1730" s="1">
        <v>68</v>
      </c>
      <c r="O1730" s="1" t="s">
        <v>8589</v>
      </c>
      <c r="P1730" s="1" t="s">
        <v>63</v>
      </c>
      <c r="Q1730" s="1">
        <v>14</v>
      </c>
      <c r="R1730" s="1" t="s">
        <v>64</v>
      </c>
      <c r="S1730" s="1" t="s">
        <v>85</v>
      </c>
      <c r="T1730" s="1" t="s">
        <v>66</v>
      </c>
      <c r="U1730" s="1" t="s">
        <v>67</v>
      </c>
      <c r="V1730" s="1" t="s">
        <v>68</v>
      </c>
      <c r="W1730" s="1" t="s">
        <v>65</v>
      </c>
      <c r="X1730" s="1" t="s">
        <v>589</v>
      </c>
      <c r="Y1730" s="1" t="s">
        <v>86</v>
      </c>
      <c r="Z1730" s="1">
        <v>1986</v>
      </c>
    </row>
    <row r="1731" spans="1:26" x14ac:dyDescent="0.25">
      <c r="A1731" s="1">
        <v>27673</v>
      </c>
      <c r="B1731" s="1">
        <v>34610064</v>
      </c>
      <c r="C1731" s="1" t="s">
        <v>8590</v>
      </c>
      <c r="D1731" s="1" t="s">
        <v>335</v>
      </c>
      <c r="E1731" s="1" t="s">
        <v>336</v>
      </c>
      <c r="F1731" s="1" t="s">
        <v>337</v>
      </c>
      <c r="G1731" s="1" t="s">
        <v>8591</v>
      </c>
      <c r="H1731" s="1" t="s">
        <v>8592</v>
      </c>
      <c r="I1731" s="1" t="str">
        <f>PROPER(Dataset_schools___school__2[[#This Row],[permanent_addr]])</f>
        <v>Dera Ziadaabad Gojra,Teh.Malakwal,Distt.M.B.Din</v>
      </c>
      <c r="J1731" s="1" t="s">
        <v>797</v>
      </c>
      <c r="K1731" s="1" t="s">
        <v>797</v>
      </c>
      <c r="L1731" s="1">
        <v>67</v>
      </c>
      <c r="M1731" s="1">
        <v>86</v>
      </c>
      <c r="N1731" s="1">
        <v>67</v>
      </c>
      <c r="O1731" s="1" t="s">
        <v>7506</v>
      </c>
      <c r="P1731" s="1" t="s">
        <v>63</v>
      </c>
      <c r="Q1731" s="1">
        <v>14</v>
      </c>
      <c r="R1731" s="1" t="s">
        <v>64</v>
      </c>
      <c r="S1731" s="1" t="s">
        <v>85</v>
      </c>
      <c r="T1731" s="1" t="s">
        <v>66</v>
      </c>
      <c r="U1731" s="1" t="s">
        <v>67</v>
      </c>
      <c r="V1731" s="1" t="s">
        <v>68</v>
      </c>
      <c r="W1731" s="1" t="s">
        <v>65</v>
      </c>
      <c r="X1731" s="1" t="s">
        <v>589</v>
      </c>
      <c r="Y1731" s="1" t="s">
        <v>86</v>
      </c>
      <c r="Z1731" s="1">
        <v>1975</v>
      </c>
    </row>
    <row r="1732" spans="1:26" x14ac:dyDescent="0.25">
      <c r="A1732" s="1">
        <v>26949</v>
      </c>
      <c r="B1732" s="1">
        <v>34510078</v>
      </c>
      <c r="C1732" s="1" t="s">
        <v>8590</v>
      </c>
      <c r="D1732" s="1" t="s">
        <v>630</v>
      </c>
      <c r="E1732" s="1" t="s">
        <v>630</v>
      </c>
      <c r="F1732" s="1" t="s">
        <v>8593</v>
      </c>
      <c r="G1732" s="1" t="s">
        <v>8594</v>
      </c>
      <c r="H1732" s="1" t="s">
        <v>8595</v>
      </c>
      <c r="I1732" s="1" t="str">
        <f>PROPER(Dataset_schools___school__2[[#This Row],[permanent_addr]])</f>
        <v>Gps Dera Muhammad Ashraf</v>
      </c>
      <c r="J1732" s="1" t="s">
        <v>8596</v>
      </c>
      <c r="K1732" s="1" t="s">
        <v>8594</v>
      </c>
      <c r="L1732" s="1">
        <v>6</v>
      </c>
      <c r="M1732" s="1">
        <v>87</v>
      </c>
      <c r="N1732" s="1">
        <v>69</v>
      </c>
      <c r="O1732" s="1" t="s">
        <v>8597</v>
      </c>
      <c r="P1732" s="1" t="s">
        <v>369</v>
      </c>
      <c r="Q1732" s="1">
        <v>14</v>
      </c>
      <c r="R1732" s="1" t="s">
        <v>64</v>
      </c>
      <c r="S1732" s="1" t="s">
        <v>65</v>
      </c>
      <c r="T1732" s="1" t="s">
        <v>66</v>
      </c>
      <c r="U1732" s="1" t="s">
        <v>67</v>
      </c>
      <c r="V1732" s="1" t="s">
        <v>68</v>
      </c>
      <c r="W1732" s="1" t="s">
        <v>65</v>
      </c>
      <c r="X1732" s="1" t="s">
        <v>589</v>
      </c>
      <c r="Y1732" s="1" t="s">
        <v>86</v>
      </c>
      <c r="Z1732" s="1">
        <v>1987</v>
      </c>
    </row>
    <row r="1733" spans="1:26" x14ac:dyDescent="0.25">
      <c r="A1733" s="1">
        <v>46261</v>
      </c>
      <c r="B1733" s="1">
        <v>38220098</v>
      </c>
      <c r="C1733" s="1" t="s">
        <v>8598</v>
      </c>
      <c r="D1733" s="1" t="s">
        <v>371</v>
      </c>
      <c r="E1733" s="1" t="s">
        <v>2937</v>
      </c>
      <c r="F1733" s="1" t="s">
        <v>8599</v>
      </c>
      <c r="G1733" s="1" t="s">
        <v>8600</v>
      </c>
      <c r="H1733" s="1" t="s">
        <v>8601</v>
      </c>
      <c r="I1733" s="1" t="str">
        <f>PROPER(Dataset_schools___school__2[[#This Row],[permanent_addr]])</f>
        <v>Dera Zmuhammad Khan Po Rangpur Pur Tehsil Noor Pur Thal Khushab</v>
      </c>
      <c r="J1733" s="1" t="s">
        <v>5509</v>
      </c>
      <c r="K1733" s="1" t="s">
        <v>5509</v>
      </c>
      <c r="L1733" s="1">
        <v>39</v>
      </c>
      <c r="M1733" s="1">
        <v>94</v>
      </c>
      <c r="N1733" s="1">
        <v>84</v>
      </c>
      <c r="O1733" s="1" t="s">
        <v>7810</v>
      </c>
      <c r="P1733" s="1" t="s">
        <v>63</v>
      </c>
      <c r="Q1733" s="1">
        <v>14</v>
      </c>
      <c r="R1733" s="1" t="s">
        <v>64</v>
      </c>
      <c r="S1733" s="1" t="s">
        <v>85</v>
      </c>
      <c r="T1733" s="1" t="s">
        <v>66</v>
      </c>
      <c r="U1733" s="1" t="s">
        <v>67</v>
      </c>
      <c r="V1733" s="1" t="s">
        <v>68</v>
      </c>
      <c r="W1733" s="1" t="s">
        <v>65</v>
      </c>
      <c r="X1733" s="1" t="s">
        <v>589</v>
      </c>
      <c r="Y1733" s="1" t="s">
        <v>86</v>
      </c>
      <c r="Z1733" s="1">
        <v>1982</v>
      </c>
    </row>
    <row r="1734" spans="1:26" x14ac:dyDescent="0.25">
      <c r="A1734" s="1">
        <v>45703</v>
      </c>
      <c r="B1734" s="1">
        <v>38210173</v>
      </c>
      <c r="C1734" s="1" t="s">
        <v>8598</v>
      </c>
      <c r="D1734" s="1" t="s">
        <v>371</v>
      </c>
      <c r="E1734" s="1" t="s">
        <v>371</v>
      </c>
      <c r="F1734" s="1" t="s">
        <v>372</v>
      </c>
      <c r="G1734" s="1" t="s">
        <v>365</v>
      </c>
      <c r="H1734" s="1" t="s">
        <v>8602</v>
      </c>
      <c r="I1734" s="1" t="str">
        <f>PROPER(Dataset_schools___school__2[[#This Row],[permanent_addr]])</f>
        <v>Khaliqabad District Khushab</v>
      </c>
      <c r="J1734" s="1" t="s">
        <v>8603</v>
      </c>
      <c r="K1734" s="1" t="s">
        <v>365</v>
      </c>
      <c r="L1734" s="1">
        <v>14</v>
      </c>
      <c r="M1734" s="1">
        <v>93</v>
      </c>
      <c r="N1734" s="1">
        <v>83</v>
      </c>
      <c r="O1734" s="1" t="s">
        <v>8604</v>
      </c>
      <c r="P1734" s="1" t="s">
        <v>63</v>
      </c>
      <c r="Q1734" s="1">
        <v>14</v>
      </c>
      <c r="R1734" s="1" t="s">
        <v>64</v>
      </c>
      <c r="S1734" s="1" t="s">
        <v>85</v>
      </c>
      <c r="T1734" s="1" t="s">
        <v>66</v>
      </c>
      <c r="U1734" s="1" t="s">
        <v>67</v>
      </c>
      <c r="V1734" s="1" t="s">
        <v>68</v>
      </c>
      <c r="W1734" s="1" t="s">
        <v>65</v>
      </c>
      <c r="X1734" s="1" t="s">
        <v>589</v>
      </c>
      <c r="Y1734" s="1" t="s">
        <v>190</v>
      </c>
      <c r="Z1734" s="1">
        <v>1983</v>
      </c>
    </row>
    <row r="1735" spans="1:26" x14ac:dyDescent="0.25">
      <c r="A1735" s="1">
        <v>46437</v>
      </c>
      <c r="B1735" s="1">
        <v>38230142</v>
      </c>
      <c r="C1735" s="1" t="s">
        <v>8605</v>
      </c>
      <c r="D1735" s="1" t="s">
        <v>371</v>
      </c>
      <c r="E1735" s="1" t="s">
        <v>8606</v>
      </c>
      <c r="F1735" s="1" t="s">
        <v>8607</v>
      </c>
      <c r="G1735" s="1" t="s">
        <v>8608</v>
      </c>
      <c r="H1735" s="1" t="s">
        <v>8609</v>
      </c>
      <c r="I1735" s="1" t="str">
        <f>PROPER(Dataset_schools___school__2[[#This Row],[permanent_addr]])</f>
        <v>Vpo Okhlimohla Tehsil Qaidabad District Khushab</v>
      </c>
      <c r="J1735" s="1" t="s">
        <v>8608</v>
      </c>
      <c r="K1735" s="1" t="s">
        <v>8608</v>
      </c>
      <c r="L1735" s="1">
        <v>32</v>
      </c>
      <c r="M1735" s="1">
        <v>93</v>
      </c>
      <c r="N1735" s="1">
        <v>82</v>
      </c>
      <c r="O1735" s="1" t="s">
        <v>6984</v>
      </c>
      <c r="P1735" s="1" t="s">
        <v>63</v>
      </c>
      <c r="Q1735" s="1">
        <v>14</v>
      </c>
      <c r="R1735" s="1" t="s">
        <v>64</v>
      </c>
      <c r="S1735" s="1" t="s">
        <v>85</v>
      </c>
      <c r="T1735" s="1" t="s">
        <v>66</v>
      </c>
      <c r="U1735" s="1" t="s">
        <v>67</v>
      </c>
      <c r="V1735" s="1" t="s">
        <v>68</v>
      </c>
      <c r="W1735" s="1" t="s">
        <v>65</v>
      </c>
      <c r="X1735" s="1" t="s">
        <v>589</v>
      </c>
      <c r="Y1735" s="1" t="s">
        <v>86</v>
      </c>
      <c r="Z1735" s="1">
        <v>1983</v>
      </c>
    </row>
    <row r="1736" spans="1:26" x14ac:dyDescent="0.25">
      <c r="A1736" s="1">
        <v>46422</v>
      </c>
      <c r="B1736" s="1">
        <v>38230033</v>
      </c>
      <c r="C1736" s="1" t="s">
        <v>8605</v>
      </c>
      <c r="D1736" s="1" t="s">
        <v>371</v>
      </c>
      <c r="E1736" s="1" t="s">
        <v>8606</v>
      </c>
      <c r="F1736" s="1" t="s">
        <v>8610</v>
      </c>
      <c r="G1736" s="1" t="s">
        <v>8611</v>
      </c>
      <c r="H1736" s="1" t="s">
        <v>8612</v>
      </c>
      <c r="I1736" s="1" t="str">
        <f>PROPER(Dataset_schools___school__2[[#This Row],[permanent_addr]])</f>
        <v>Gps Dera Muhammad Sher</v>
      </c>
      <c r="J1736" s="1" t="s">
        <v>8613</v>
      </c>
      <c r="K1736" s="1" t="s">
        <v>196306</v>
      </c>
      <c r="L1736" s="1">
        <v>35</v>
      </c>
      <c r="M1736" s="1">
        <v>93</v>
      </c>
      <c r="N1736" s="1">
        <v>82</v>
      </c>
      <c r="O1736" s="1" t="s">
        <v>8614</v>
      </c>
      <c r="P1736" s="1" t="s">
        <v>63</v>
      </c>
      <c r="Q1736" s="1">
        <v>14</v>
      </c>
      <c r="R1736" s="1" t="s">
        <v>64</v>
      </c>
      <c r="S1736" s="1" t="s">
        <v>85</v>
      </c>
      <c r="T1736" s="1" t="s">
        <v>66</v>
      </c>
      <c r="U1736" s="1" t="s">
        <v>67</v>
      </c>
      <c r="V1736" s="1" t="s">
        <v>68</v>
      </c>
      <c r="W1736" s="1" t="s">
        <v>65</v>
      </c>
      <c r="X1736" s="1" t="s">
        <v>589</v>
      </c>
      <c r="Y1736" s="1" t="s">
        <v>86</v>
      </c>
      <c r="Z1736" s="1">
        <v>2009</v>
      </c>
    </row>
    <row r="1737" spans="1:26" x14ac:dyDescent="0.25">
      <c r="A1737" s="1">
        <v>28036</v>
      </c>
      <c r="B1737" s="1">
        <v>34620178</v>
      </c>
      <c r="C1737" s="1" t="s">
        <v>8615</v>
      </c>
      <c r="D1737" s="1" t="s">
        <v>335</v>
      </c>
      <c r="E1737" s="1" t="s">
        <v>608</v>
      </c>
      <c r="F1737" s="1" t="s">
        <v>8616</v>
      </c>
      <c r="G1737" s="1" t="s">
        <v>8617</v>
      </c>
      <c r="H1737" s="1" t="s">
        <v>8618</v>
      </c>
      <c r="I1737" s="1" t="str">
        <f>PROPER(Dataset_schools___school__2[[#This Row],[permanent_addr]])</f>
        <v>Post Office Mangat Gps Dera Tararan Tehsil &amp; District Mandi Bahauddin</v>
      </c>
      <c r="J1737" s="1" t="s">
        <v>8619</v>
      </c>
      <c r="K1737" s="1" t="s">
        <v>8620</v>
      </c>
      <c r="L1737" s="1">
        <v>20</v>
      </c>
      <c r="M1737" s="1">
        <v>85</v>
      </c>
      <c r="N1737" s="1">
        <v>66</v>
      </c>
      <c r="O1737" s="1" t="s">
        <v>8621</v>
      </c>
      <c r="P1737" s="1" t="s">
        <v>369</v>
      </c>
      <c r="Q1737" s="1">
        <v>14</v>
      </c>
      <c r="R1737" s="1" t="s">
        <v>64</v>
      </c>
      <c r="S1737" s="1" t="s">
        <v>65</v>
      </c>
      <c r="T1737" s="1" t="s">
        <v>66</v>
      </c>
      <c r="U1737" s="1" t="s">
        <v>67</v>
      </c>
      <c r="V1737" s="1" t="s">
        <v>68</v>
      </c>
      <c r="W1737" s="1" t="s">
        <v>65</v>
      </c>
      <c r="X1737" s="1" t="s">
        <v>589</v>
      </c>
      <c r="Y1737" s="1" t="s">
        <v>86</v>
      </c>
      <c r="Z1737" s="1">
        <v>1971</v>
      </c>
    </row>
    <row r="1738" spans="1:26" x14ac:dyDescent="0.25">
      <c r="A1738" s="1">
        <v>42519</v>
      </c>
      <c r="B1738" s="1">
        <v>37360203</v>
      </c>
      <c r="C1738" s="1" t="s">
        <v>8622</v>
      </c>
      <c r="D1738" s="1" t="s">
        <v>227</v>
      </c>
      <c r="E1738" s="1" t="s">
        <v>556</v>
      </c>
      <c r="F1738" s="1" t="s">
        <v>8623</v>
      </c>
      <c r="G1738" s="1" t="s">
        <v>8624</v>
      </c>
      <c r="H1738" s="1" t="s">
        <v>8625</v>
      </c>
      <c r="I1738" s="1" t="str">
        <f>PROPER(Dataset_schools___school__2[[#This Row],[permanent_addr]])</f>
        <v>P.O. Bewal Dhamial</v>
      </c>
      <c r="J1738" s="1" t="s">
        <v>8624</v>
      </c>
      <c r="K1738" s="1" t="s">
        <v>8626</v>
      </c>
      <c r="L1738" s="1">
        <v>3</v>
      </c>
      <c r="M1738" s="1">
        <v>58</v>
      </c>
      <c r="N1738" s="1">
        <v>8</v>
      </c>
      <c r="O1738" s="1" t="s">
        <v>7728</v>
      </c>
      <c r="P1738" s="1" t="s">
        <v>63</v>
      </c>
      <c r="Q1738" s="1">
        <v>14</v>
      </c>
      <c r="R1738" s="1" t="s">
        <v>64</v>
      </c>
      <c r="S1738" s="1" t="s">
        <v>85</v>
      </c>
      <c r="T1738" s="1" t="s">
        <v>66</v>
      </c>
      <c r="U1738" s="1" t="s">
        <v>67</v>
      </c>
      <c r="V1738" s="1" t="s">
        <v>68</v>
      </c>
      <c r="W1738" s="1" t="s">
        <v>65</v>
      </c>
      <c r="X1738" s="1" t="s">
        <v>589</v>
      </c>
      <c r="Y1738" s="1" t="s">
        <v>86</v>
      </c>
      <c r="Z1738" s="1">
        <v>1971</v>
      </c>
    </row>
    <row r="1739" spans="1:26" x14ac:dyDescent="0.25">
      <c r="A1739" s="1">
        <v>41784</v>
      </c>
      <c r="B1739" s="1">
        <v>37330317</v>
      </c>
      <c r="C1739" s="1" t="s">
        <v>8622</v>
      </c>
      <c r="D1739" s="1" t="s">
        <v>227</v>
      </c>
      <c r="E1739" s="1" t="s">
        <v>227</v>
      </c>
      <c r="F1739" s="1" t="s">
        <v>8627</v>
      </c>
      <c r="G1739" s="1" t="s">
        <v>8624</v>
      </c>
      <c r="H1739" s="1" t="s">
        <v>8628</v>
      </c>
      <c r="I1739" s="1" t="str">
        <f>PROPER(Dataset_schools___school__2[[#This Row],[permanent_addr]])</f>
        <v>Gps Village Dhamial</v>
      </c>
      <c r="J1739" s="1" t="s">
        <v>8624</v>
      </c>
      <c r="K1739" s="1" t="s">
        <v>8624</v>
      </c>
      <c r="L1739" s="1">
        <v>86</v>
      </c>
      <c r="M1739" s="1">
        <v>59</v>
      </c>
      <c r="N1739" s="1">
        <v>12</v>
      </c>
      <c r="O1739" s="1" t="s">
        <v>4682</v>
      </c>
      <c r="P1739" s="1" t="s">
        <v>63</v>
      </c>
      <c r="Q1739" s="1">
        <v>14</v>
      </c>
      <c r="R1739" s="1" t="s">
        <v>64</v>
      </c>
      <c r="S1739" s="1" t="s">
        <v>65</v>
      </c>
      <c r="T1739" s="1" t="s">
        <v>66</v>
      </c>
      <c r="U1739" s="1" t="s">
        <v>67</v>
      </c>
      <c r="V1739" s="1" t="s">
        <v>68</v>
      </c>
      <c r="W1739" s="1" t="s">
        <v>68</v>
      </c>
      <c r="X1739" s="1" t="s">
        <v>589</v>
      </c>
      <c r="Y1739" s="1" t="s">
        <v>86</v>
      </c>
      <c r="Z1739" s="1">
        <v>1935</v>
      </c>
    </row>
    <row r="1740" spans="1:26" x14ac:dyDescent="0.25">
      <c r="A1740" s="1">
        <v>26772</v>
      </c>
      <c r="B1740" s="1">
        <v>34430888</v>
      </c>
      <c r="C1740" s="1" t="s">
        <v>8629</v>
      </c>
      <c r="D1740" s="1" t="s">
        <v>825</v>
      </c>
      <c r="E1740" s="1" t="s">
        <v>1812</v>
      </c>
      <c r="F1740" s="1" t="s">
        <v>8630</v>
      </c>
      <c r="G1740" s="1" t="s">
        <v>2650</v>
      </c>
      <c r="H1740" s="1" t="s">
        <v>8631</v>
      </c>
      <c r="I1740" s="1" t="str">
        <f>PROPER(Dataset_schools___school__2[[#This Row],[permanent_addr]])</f>
        <v>Main Road Narowal Zafarwal Nazd Porana Kbrastan Dhamthal</v>
      </c>
      <c r="J1740" s="1" t="s">
        <v>2650</v>
      </c>
      <c r="K1740" s="1" t="s">
        <v>2650</v>
      </c>
      <c r="L1740" s="1">
        <v>22</v>
      </c>
      <c r="M1740" s="1">
        <v>77</v>
      </c>
      <c r="N1740" s="1">
        <v>46</v>
      </c>
      <c r="O1740" s="1" t="s">
        <v>8632</v>
      </c>
      <c r="P1740" s="1" t="s">
        <v>63</v>
      </c>
      <c r="Q1740" s="1">
        <v>14</v>
      </c>
      <c r="R1740" s="1" t="s">
        <v>64</v>
      </c>
      <c r="S1740" s="1" t="s">
        <v>85</v>
      </c>
      <c r="T1740" s="1" t="s">
        <v>66</v>
      </c>
      <c r="U1740" s="1" t="s">
        <v>67</v>
      </c>
      <c r="V1740" s="1" t="s">
        <v>68</v>
      </c>
      <c r="W1740" s="1" t="s">
        <v>68</v>
      </c>
      <c r="X1740" s="1" t="s">
        <v>589</v>
      </c>
      <c r="Y1740" s="1" t="s">
        <v>86</v>
      </c>
      <c r="Z1740" s="1">
        <v>1983</v>
      </c>
    </row>
    <row r="1741" spans="1:26" x14ac:dyDescent="0.25">
      <c r="A1741" s="1">
        <v>22348</v>
      </c>
      <c r="B1741" s="1">
        <v>34210324</v>
      </c>
      <c r="C1741" s="1" t="s">
        <v>8629</v>
      </c>
      <c r="D1741" s="1" t="s">
        <v>138</v>
      </c>
      <c r="E1741" s="1" t="s">
        <v>138</v>
      </c>
      <c r="F1741" s="1" t="s">
        <v>8633</v>
      </c>
      <c r="G1741" s="1" t="s">
        <v>2650</v>
      </c>
      <c r="H1741" s="1" t="s">
        <v>8634</v>
      </c>
      <c r="I1741" s="1" t="str">
        <f>PROPER(Dataset_schools___school__2[[#This Row],[permanent_addr]])</f>
        <v>Village Dhamthal P/O Karianwala Teh&amp;Distt. Gujrat</v>
      </c>
      <c r="J1741" s="1" t="s">
        <v>2650</v>
      </c>
      <c r="K1741" s="1" t="s">
        <v>2650</v>
      </c>
      <c r="L1741" s="1">
        <v>6</v>
      </c>
      <c r="M1741" s="1">
        <v>68</v>
      </c>
      <c r="N1741" s="1">
        <v>28</v>
      </c>
      <c r="O1741" s="1" t="s">
        <v>8635</v>
      </c>
      <c r="P1741" s="1" t="s">
        <v>63</v>
      </c>
      <c r="Q1741" s="1">
        <v>14</v>
      </c>
      <c r="R1741" s="1" t="s">
        <v>64</v>
      </c>
      <c r="S1741" s="1" t="s">
        <v>85</v>
      </c>
      <c r="T1741" s="1" t="s">
        <v>66</v>
      </c>
      <c r="U1741" s="1" t="s">
        <v>67</v>
      </c>
      <c r="V1741" s="1" t="s">
        <v>68</v>
      </c>
      <c r="W1741" s="1" t="s">
        <v>68</v>
      </c>
      <c r="X1741" s="1" t="s">
        <v>589</v>
      </c>
      <c r="Y1741" s="1" t="s">
        <v>86</v>
      </c>
      <c r="Z1741" s="1">
        <v>1950</v>
      </c>
    </row>
    <row r="1742" spans="1:26" x14ac:dyDescent="0.25">
      <c r="A1742" s="1">
        <v>13778</v>
      </c>
      <c r="B1742" s="1">
        <v>32410502</v>
      </c>
      <c r="C1742" s="1" t="s">
        <v>8636</v>
      </c>
      <c r="D1742" s="1" t="s">
        <v>153</v>
      </c>
      <c r="E1742" s="1" t="s">
        <v>154</v>
      </c>
      <c r="F1742" s="1" t="s">
        <v>8637</v>
      </c>
      <c r="G1742" s="1" t="s">
        <v>8638</v>
      </c>
      <c r="H1742" s="1" t="s">
        <v>8639</v>
      </c>
      <c r="I1742" s="1" t="str">
        <f>PROPER(Dataset_schools___school__2[[#This Row],[permanent_addr]])</f>
        <v>Raqba Dhingana P/O Dajal Teh.Jampur Distt.Rajanpur</v>
      </c>
      <c r="J1742" s="1" t="s">
        <v>8640</v>
      </c>
      <c r="K1742" s="1" t="s">
        <v>8641</v>
      </c>
      <c r="L1742" s="1">
        <v>21</v>
      </c>
      <c r="M1742" s="1">
        <v>193</v>
      </c>
      <c r="N1742" s="1">
        <v>293</v>
      </c>
      <c r="O1742" s="1" t="s">
        <v>8642</v>
      </c>
      <c r="P1742" s="1" t="s">
        <v>63</v>
      </c>
      <c r="Q1742" s="1">
        <v>14</v>
      </c>
      <c r="R1742" s="1" t="s">
        <v>64</v>
      </c>
      <c r="S1742" s="1" t="s">
        <v>85</v>
      </c>
      <c r="T1742" s="1" t="s">
        <v>66</v>
      </c>
      <c r="U1742" s="1" t="s">
        <v>67</v>
      </c>
      <c r="V1742" s="1" t="s">
        <v>68</v>
      </c>
      <c r="W1742" s="1" t="s">
        <v>65</v>
      </c>
      <c r="X1742" s="1" t="s">
        <v>589</v>
      </c>
      <c r="Y1742" s="1" t="s">
        <v>86</v>
      </c>
      <c r="Z1742" s="1">
        <v>1984</v>
      </c>
    </row>
    <row r="1743" spans="1:26" x14ac:dyDescent="0.25">
      <c r="A1743" s="1">
        <v>35998</v>
      </c>
      <c r="B1743" s="1">
        <v>36320534</v>
      </c>
      <c r="C1743" s="1" t="s">
        <v>8643</v>
      </c>
      <c r="D1743" s="1" t="s">
        <v>99</v>
      </c>
      <c r="E1743" s="1" t="s">
        <v>168</v>
      </c>
      <c r="F1743" s="1" t="s">
        <v>7379</v>
      </c>
      <c r="G1743" s="1" t="s">
        <v>8644</v>
      </c>
      <c r="H1743" s="1" t="s">
        <v>8645</v>
      </c>
      <c r="I1743" s="1" t="str">
        <f>PROPER(Dataset_schools___school__2[[#This Row],[permanent_addr]])</f>
        <v>Tootan Wala Mouza Shamman</v>
      </c>
      <c r="J1743" s="1" t="s">
        <v>8646</v>
      </c>
      <c r="K1743" s="1" t="s">
        <v>5880</v>
      </c>
      <c r="L1743" s="1">
        <v>82</v>
      </c>
      <c r="M1743" s="1">
        <v>165</v>
      </c>
      <c r="N1743" s="1">
        <v>235</v>
      </c>
      <c r="O1743" s="1" t="s">
        <v>8647</v>
      </c>
      <c r="P1743" s="1" t="s">
        <v>63</v>
      </c>
      <c r="Q1743" s="1">
        <v>14</v>
      </c>
      <c r="R1743" s="1" t="s">
        <v>64</v>
      </c>
      <c r="S1743" s="1" t="s">
        <v>85</v>
      </c>
      <c r="T1743" s="1" t="s">
        <v>66</v>
      </c>
      <c r="U1743" s="1" t="s">
        <v>67</v>
      </c>
      <c r="V1743" s="1" t="s">
        <v>68</v>
      </c>
      <c r="W1743" s="1" t="s">
        <v>65</v>
      </c>
      <c r="X1743" s="1" t="s">
        <v>589</v>
      </c>
      <c r="Y1743" s="1" t="s">
        <v>190</v>
      </c>
      <c r="Z1743" s="1">
        <v>1983</v>
      </c>
    </row>
    <row r="1744" spans="1:26" x14ac:dyDescent="0.25">
      <c r="A1744" s="1">
        <v>43270</v>
      </c>
      <c r="B1744" s="1">
        <v>37410283</v>
      </c>
      <c r="C1744" s="1" t="s">
        <v>8643</v>
      </c>
      <c r="D1744" s="1" t="s">
        <v>286</v>
      </c>
      <c r="E1744" s="1" t="s">
        <v>286</v>
      </c>
      <c r="F1744" s="1" t="s">
        <v>287</v>
      </c>
      <c r="G1744" s="1" t="s">
        <v>676</v>
      </c>
      <c r="H1744" s="1" t="s">
        <v>8648</v>
      </c>
      <c r="I1744" s="1" t="str">
        <f>PROPER(Dataset_schools___school__2[[#This Row],[permanent_addr]])</f>
        <v>Gps  Dhoda Post Office  Dhoda Teh Chakwal Distt Chakwal</v>
      </c>
      <c r="J1744" s="1" t="s">
        <v>676</v>
      </c>
      <c r="K1744" s="1" t="s">
        <v>678</v>
      </c>
      <c r="L1744" s="1">
        <v>6</v>
      </c>
      <c r="M1744" s="1">
        <v>64</v>
      </c>
      <c r="N1744" s="1">
        <v>22</v>
      </c>
      <c r="O1744" s="1" t="s">
        <v>8649</v>
      </c>
      <c r="P1744" s="1" t="s">
        <v>63</v>
      </c>
      <c r="Q1744" s="1">
        <v>14</v>
      </c>
      <c r="R1744" s="1" t="s">
        <v>64</v>
      </c>
      <c r="S1744" s="1" t="s">
        <v>65</v>
      </c>
      <c r="T1744" s="1" t="s">
        <v>66</v>
      </c>
      <c r="U1744" s="1" t="s">
        <v>67</v>
      </c>
      <c r="V1744" s="1" t="s">
        <v>68</v>
      </c>
      <c r="W1744" s="1" t="s">
        <v>65</v>
      </c>
      <c r="X1744" s="1" t="s">
        <v>589</v>
      </c>
      <c r="Y1744" s="1" t="s">
        <v>86</v>
      </c>
      <c r="Z1744" s="1">
        <v>1949</v>
      </c>
    </row>
    <row r="1745" spans="1:26" x14ac:dyDescent="0.25">
      <c r="A1745" s="1">
        <v>44202</v>
      </c>
      <c r="B1745" s="1">
        <v>37440209</v>
      </c>
      <c r="C1745" s="1" t="s">
        <v>8650</v>
      </c>
      <c r="D1745" s="1" t="s">
        <v>286</v>
      </c>
      <c r="E1745" s="1" t="s">
        <v>341</v>
      </c>
      <c r="F1745" s="1" t="s">
        <v>390</v>
      </c>
      <c r="G1745" s="1" t="s">
        <v>8651</v>
      </c>
      <c r="H1745" s="1" t="s">
        <v>8652</v>
      </c>
      <c r="I1745" s="1" t="str">
        <f>PROPER(Dataset_schools___school__2[[#This Row],[permanent_addr]])</f>
        <v>Dhakhli Ratta Sharif P.O Ratta Tehsil Kallar Kahar Distt Chakwal</v>
      </c>
      <c r="J1745" s="1" t="s">
        <v>8653</v>
      </c>
      <c r="K1745" s="1" t="s">
        <v>8348</v>
      </c>
      <c r="L1745" s="1">
        <v>6</v>
      </c>
      <c r="M1745" s="1">
        <v>65</v>
      </c>
      <c r="N1745" s="1">
        <v>23</v>
      </c>
      <c r="O1745" s="1" t="s">
        <v>8654</v>
      </c>
      <c r="P1745" s="1" t="s">
        <v>63</v>
      </c>
      <c r="Q1745" s="1">
        <v>14</v>
      </c>
      <c r="R1745" s="1" t="s">
        <v>64</v>
      </c>
      <c r="S1745" s="1" t="s">
        <v>85</v>
      </c>
      <c r="T1745" s="1" t="s">
        <v>66</v>
      </c>
      <c r="U1745" s="1" t="s">
        <v>67</v>
      </c>
      <c r="V1745" s="1" t="s">
        <v>68</v>
      </c>
      <c r="W1745" s="1" t="s">
        <v>68</v>
      </c>
      <c r="X1745" s="1" t="s">
        <v>589</v>
      </c>
      <c r="Y1745" s="1" t="s">
        <v>909</v>
      </c>
      <c r="Z1745" s="1">
        <v>1980</v>
      </c>
    </row>
    <row r="1746" spans="1:26" x14ac:dyDescent="0.25">
      <c r="A1746" s="1">
        <v>41028</v>
      </c>
      <c r="B1746" s="1">
        <v>37240461</v>
      </c>
      <c r="C1746" s="1" t="s">
        <v>8650</v>
      </c>
      <c r="D1746" s="1" t="s">
        <v>57</v>
      </c>
      <c r="E1746" s="1" t="s">
        <v>312</v>
      </c>
      <c r="F1746" s="1" t="s">
        <v>8655</v>
      </c>
      <c r="G1746" s="1" t="s">
        <v>8651</v>
      </c>
      <c r="H1746" s="1" t="s">
        <v>8656</v>
      </c>
      <c r="I1746" s="1" t="str">
        <f>PROPER(Dataset_schools___school__2[[#This Row],[permanent_addr]])</f>
        <v>Dhoke Awan</v>
      </c>
      <c r="J1746" s="1" t="s">
        <v>8651</v>
      </c>
      <c r="K1746" s="1" t="s">
        <v>8657</v>
      </c>
      <c r="L1746" s="1">
        <v>15</v>
      </c>
      <c r="M1746" s="1">
        <v>66</v>
      </c>
      <c r="N1746" s="1">
        <v>25</v>
      </c>
      <c r="O1746" s="1" t="s">
        <v>8658</v>
      </c>
      <c r="P1746" s="1" t="s">
        <v>63</v>
      </c>
      <c r="Q1746" s="1">
        <v>14</v>
      </c>
      <c r="R1746" s="1" t="s">
        <v>64</v>
      </c>
      <c r="S1746" s="1" t="s">
        <v>120</v>
      </c>
      <c r="T1746" s="1" t="s">
        <v>66</v>
      </c>
      <c r="U1746" s="1" t="s">
        <v>67</v>
      </c>
      <c r="V1746" s="1" t="s">
        <v>68</v>
      </c>
      <c r="W1746" s="1" t="s">
        <v>65</v>
      </c>
      <c r="X1746" s="1" t="s">
        <v>589</v>
      </c>
      <c r="Y1746" s="1" t="s">
        <v>86</v>
      </c>
      <c r="Z1746" s="1">
        <v>2011</v>
      </c>
    </row>
    <row r="1747" spans="1:26" x14ac:dyDescent="0.25">
      <c r="A1747" s="1">
        <v>44222</v>
      </c>
      <c r="B1747" s="1">
        <v>37440340</v>
      </c>
      <c r="C1747" s="1" t="s">
        <v>8659</v>
      </c>
      <c r="D1747" s="1" t="s">
        <v>286</v>
      </c>
      <c r="E1747" s="1" t="s">
        <v>341</v>
      </c>
      <c r="F1747" s="1" t="s">
        <v>390</v>
      </c>
      <c r="G1747" s="1" t="s">
        <v>8660</v>
      </c>
      <c r="H1747" s="1" t="s">
        <v>8661</v>
      </c>
      <c r="I1747" s="1" t="str">
        <f>PROPER(Dataset_schools___school__2[[#This Row],[permanent_addr]])</f>
        <v>Dhok Fateh Shah, Thirchak. P/O : Kallar Kahar, District : Chakwal.</v>
      </c>
      <c r="J1747" s="1" t="s">
        <v>8662</v>
      </c>
      <c r="K1747" s="1" t="s">
        <v>1003</v>
      </c>
      <c r="L1747" s="1">
        <v>46</v>
      </c>
      <c r="M1747" s="1">
        <v>65</v>
      </c>
      <c r="N1747" s="1">
        <v>23</v>
      </c>
      <c r="O1747" s="1" t="s">
        <v>8663</v>
      </c>
      <c r="P1747" s="1" t="s">
        <v>63</v>
      </c>
      <c r="Q1747" s="1">
        <v>14</v>
      </c>
      <c r="R1747" s="1" t="s">
        <v>64</v>
      </c>
      <c r="S1747" s="1" t="s">
        <v>85</v>
      </c>
      <c r="T1747" s="1" t="s">
        <v>66</v>
      </c>
      <c r="U1747" s="1" t="s">
        <v>67</v>
      </c>
      <c r="V1747" s="1" t="s">
        <v>68</v>
      </c>
      <c r="W1747" s="1" t="s">
        <v>65</v>
      </c>
      <c r="X1747" s="1" t="s">
        <v>589</v>
      </c>
      <c r="Y1747" s="1" t="s">
        <v>86</v>
      </c>
      <c r="Z1747" s="1">
        <v>1988</v>
      </c>
    </row>
    <row r="1748" spans="1:26" x14ac:dyDescent="0.25">
      <c r="A1748" s="1">
        <v>43759</v>
      </c>
      <c r="B1748" s="1">
        <v>37420144</v>
      </c>
      <c r="C1748" s="1" t="s">
        <v>8659</v>
      </c>
      <c r="D1748" s="1" t="s">
        <v>286</v>
      </c>
      <c r="E1748" s="1" t="s">
        <v>412</v>
      </c>
      <c r="F1748" s="1" t="s">
        <v>8664</v>
      </c>
      <c r="G1748" s="1" t="s">
        <v>8665</v>
      </c>
      <c r="H1748" s="1" t="s">
        <v>8666</v>
      </c>
      <c r="I1748" s="1" t="str">
        <f>PROPER(Dataset_schools___school__2[[#This Row],[permanent_addr]])</f>
        <v>V&amp; Po Dk Fateh Shah Teh Talagang Distt Chakwal</v>
      </c>
      <c r="J1748" s="1" t="s">
        <v>8665</v>
      </c>
      <c r="K1748" s="1" t="s">
        <v>8667</v>
      </c>
      <c r="L1748" s="1">
        <v>61</v>
      </c>
      <c r="M1748" s="1">
        <v>65</v>
      </c>
      <c r="N1748" s="1">
        <v>24</v>
      </c>
      <c r="O1748" s="1" t="s">
        <v>8668</v>
      </c>
      <c r="P1748" s="1" t="s">
        <v>63</v>
      </c>
      <c r="Q1748" s="1">
        <v>14</v>
      </c>
      <c r="R1748" s="1" t="s">
        <v>64</v>
      </c>
      <c r="S1748" s="1" t="s">
        <v>85</v>
      </c>
      <c r="T1748" s="1" t="s">
        <v>66</v>
      </c>
      <c r="U1748" s="1" t="s">
        <v>67</v>
      </c>
      <c r="V1748" s="1" t="s">
        <v>68</v>
      </c>
      <c r="W1748" s="1" t="s">
        <v>68</v>
      </c>
      <c r="X1748" s="1" t="s">
        <v>589</v>
      </c>
      <c r="Y1748" s="1" t="s">
        <v>86</v>
      </c>
      <c r="Z1748" s="1">
        <v>1952</v>
      </c>
    </row>
    <row r="1749" spans="1:26" x14ac:dyDescent="0.25">
      <c r="A1749" s="1">
        <v>43319</v>
      </c>
      <c r="B1749" s="1">
        <v>37410343</v>
      </c>
      <c r="C1749" s="1" t="s">
        <v>8669</v>
      </c>
      <c r="D1749" s="1" t="s">
        <v>286</v>
      </c>
      <c r="E1749" s="1" t="s">
        <v>286</v>
      </c>
      <c r="F1749" s="1" t="s">
        <v>8670</v>
      </c>
      <c r="G1749" s="1" t="s">
        <v>3870</v>
      </c>
      <c r="H1749" s="1" t="s">
        <v>8671</v>
      </c>
      <c r="I1749" s="1" t="str">
        <f>PROPER(Dataset_schools___school__2[[#This Row],[permanent_addr]])</f>
        <v>Village Dhoke Gondal Post Office Dullah</v>
      </c>
      <c r="J1749" s="1" t="s">
        <v>3870</v>
      </c>
      <c r="K1749" s="1" t="s">
        <v>3870</v>
      </c>
      <c r="L1749" s="1">
        <v>23</v>
      </c>
      <c r="M1749" s="1">
        <v>64</v>
      </c>
      <c r="N1749" s="1">
        <v>21</v>
      </c>
      <c r="O1749" s="1" t="s">
        <v>8672</v>
      </c>
      <c r="P1749" s="1" t="s">
        <v>63</v>
      </c>
      <c r="Q1749" s="1">
        <v>14</v>
      </c>
      <c r="R1749" s="1" t="s">
        <v>64</v>
      </c>
      <c r="S1749" s="1" t="s">
        <v>85</v>
      </c>
      <c r="T1749" s="1" t="s">
        <v>66</v>
      </c>
      <c r="U1749" s="1" t="s">
        <v>67</v>
      </c>
      <c r="V1749" s="1" t="s">
        <v>68</v>
      </c>
      <c r="W1749" s="1" t="s">
        <v>65</v>
      </c>
      <c r="X1749" s="1" t="s">
        <v>589</v>
      </c>
      <c r="Y1749" s="1" t="s">
        <v>190</v>
      </c>
      <c r="Z1749" s="1">
        <v>1978</v>
      </c>
    </row>
    <row r="1750" spans="1:26" x14ac:dyDescent="0.25">
      <c r="A1750" s="1">
        <v>47229</v>
      </c>
      <c r="B1750" s="1">
        <v>38320331</v>
      </c>
      <c r="C1750" s="1" t="s">
        <v>8673</v>
      </c>
      <c r="D1750" s="1" t="s">
        <v>209</v>
      </c>
      <c r="E1750" s="1" t="s">
        <v>209</v>
      </c>
      <c r="F1750" s="1" t="s">
        <v>8674</v>
      </c>
      <c r="G1750" s="1" t="s">
        <v>8675</v>
      </c>
      <c r="H1750" s="1" t="s">
        <v>8676</v>
      </c>
      <c r="I1750" s="1" t="str">
        <f>PROPER(Dataset_schools___school__2[[#This Row],[permanent_addr]])</f>
        <v>Dhok Kund Namal Mianwali</v>
      </c>
      <c r="J1750" s="1" t="s">
        <v>8677</v>
      </c>
      <c r="K1750" s="1" t="s">
        <v>8675</v>
      </c>
      <c r="L1750" s="1">
        <v>26</v>
      </c>
      <c r="M1750" s="1">
        <v>95</v>
      </c>
      <c r="N1750" s="1">
        <v>86</v>
      </c>
      <c r="O1750" s="1" t="s">
        <v>8678</v>
      </c>
      <c r="P1750" s="1" t="s">
        <v>113</v>
      </c>
      <c r="Q1750" s="1">
        <v>14</v>
      </c>
      <c r="R1750" s="1" t="s">
        <v>64</v>
      </c>
      <c r="S1750" s="1" t="s">
        <v>85</v>
      </c>
      <c r="T1750" s="1" t="s">
        <v>66</v>
      </c>
      <c r="U1750" s="1" t="s">
        <v>67</v>
      </c>
      <c r="V1750" s="1" t="s">
        <v>68</v>
      </c>
      <c r="W1750" s="1" t="s">
        <v>65</v>
      </c>
      <c r="X1750" s="1" t="s">
        <v>589</v>
      </c>
      <c r="Y1750" s="1" t="s">
        <v>86</v>
      </c>
      <c r="Z1750" s="1">
        <v>1964</v>
      </c>
    </row>
    <row r="1751" spans="1:26" x14ac:dyDescent="0.25">
      <c r="A1751" s="1">
        <v>39573</v>
      </c>
      <c r="B1751" s="1">
        <v>37140122</v>
      </c>
      <c r="C1751" s="1" t="s">
        <v>8673</v>
      </c>
      <c r="D1751" s="1" t="s">
        <v>78</v>
      </c>
      <c r="E1751" s="1" t="s">
        <v>1115</v>
      </c>
      <c r="F1751" s="1" t="s">
        <v>8679</v>
      </c>
      <c r="G1751" s="1" t="s">
        <v>8680</v>
      </c>
      <c r="H1751" s="1" t="s">
        <v>8681</v>
      </c>
      <c r="I1751" s="1" t="str">
        <f>PROPER(Dataset_schools___school__2[[#This Row],[permanent_addr]])</f>
        <v>Dhok Kund Tehsil Jand District Attock</v>
      </c>
      <c r="J1751" s="1" t="s">
        <v>365</v>
      </c>
      <c r="K1751" s="1" t="s">
        <v>4849</v>
      </c>
      <c r="L1751" s="1">
        <v>62</v>
      </c>
      <c r="M1751" s="1">
        <v>56</v>
      </c>
      <c r="N1751" s="1">
        <v>5</v>
      </c>
      <c r="O1751" s="1" t="s">
        <v>8682</v>
      </c>
      <c r="P1751" s="1" t="s">
        <v>63</v>
      </c>
      <c r="Q1751" s="1">
        <v>14</v>
      </c>
      <c r="R1751" s="1" t="s">
        <v>64</v>
      </c>
      <c r="S1751" s="1" t="s">
        <v>85</v>
      </c>
      <c r="T1751" s="1" t="s">
        <v>66</v>
      </c>
      <c r="U1751" s="1" t="s">
        <v>67</v>
      </c>
      <c r="V1751" s="1" t="s">
        <v>68</v>
      </c>
      <c r="W1751" s="1" t="s">
        <v>65</v>
      </c>
      <c r="X1751" s="1" t="s">
        <v>589</v>
      </c>
      <c r="Y1751" s="1" t="s">
        <v>86</v>
      </c>
      <c r="Z1751" s="1">
        <v>1969</v>
      </c>
    </row>
    <row r="1752" spans="1:26" x14ac:dyDescent="0.25">
      <c r="A1752" s="1">
        <v>39517</v>
      </c>
      <c r="B1752" s="1">
        <v>37140054</v>
      </c>
      <c r="C1752" s="1" t="s">
        <v>8683</v>
      </c>
      <c r="D1752" s="1" t="s">
        <v>78</v>
      </c>
      <c r="E1752" s="1" t="s">
        <v>1115</v>
      </c>
      <c r="F1752" s="1" t="s">
        <v>8684</v>
      </c>
      <c r="G1752" s="1" t="s">
        <v>8685</v>
      </c>
      <c r="H1752" s="1" t="s">
        <v>8686</v>
      </c>
      <c r="I1752" s="1" t="str">
        <f>PROPER(Dataset_schools___school__2[[#This Row],[permanent_addr]])</f>
        <v>Dhoke Larri Bhal P O Gulyal Tehsil Jand District Attock</v>
      </c>
      <c r="J1752" s="1" t="s">
        <v>8685</v>
      </c>
      <c r="K1752" s="1" t="s">
        <v>8687</v>
      </c>
      <c r="L1752" s="1">
        <v>66</v>
      </c>
      <c r="M1752" s="1">
        <v>56</v>
      </c>
      <c r="N1752" s="1">
        <v>5</v>
      </c>
      <c r="O1752" s="1" t="s">
        <v>8688</v>
      </c>
      <c r="P1752" s="1" t="s">
        <v>63</v>
      </c>
      <c r="Q1752" s="1">
        <v>14</v>
      </c>
      <c r="R1752" s="1" t="s">
        <v>64</v>
      </c>
      <c r="S1752" s="1" t="s">
        <v>85</v>
      </c>
      <c r="T1752" s="1" t="s">
        <v>66</v>
      </c>
      <c r="U1752" s="1" t="s">
        <v>67</v>
      </c>
      <c r="V1752" s="1" t="s">
        <v>68</v>
      </c>
      <c r="W1752" s="1" t="s">
        <v>65</v>
      </c>
      <c r="X1752" s="1" t="s">
        <v>589</v>
      </c>
      <c r="Y1752" s="1" t="s">
        <v>86</v>
      </c>
      <c r="Z1752" s="1">
        <v>1962</v>
      </c>
    </row>
    <row r="1753" spans="1:26" x14ac:dyDescent="0.25">
      <c r="A1753" s="1">
        <v>43220</v>
      </c>
      <c r="B1753" s="1">
        <v>37410208</v>
      </c>
      <c r="C1753" s="1" t="s">
        <v>8683</v>
      </c>
      <c r="D1753" s="1" t="s">
        <v>286</v>
      </c>
      <c r="E1753" s="1" t="s">
        <v>286</v>
      </c>
      <c r="F1753" s="1" t="s">
        <v>8689</v>
      </c>
      <c r="G1753" s="1" t="s">
        <v>8690</v>
      </c>
      <c r="H1753" s="1" t="s">
        <v>8691</v>
      </c>
      <c r="I1753" s="1" t="str">
        <f>PROPER(Dataset_schools___school__2[[#This Row],[permanent_addr]])</f>
        <v>Post Office Mehro Village Dk.Lari Chakwal</v>
      </c>
      <c r="J1753" s="1" t="s">
        <v>8690</v>
      </c>
      <c r="K1753" s="1" t="s">
        <v>8692</v>
      </c>
      <c r="L1753" s="1">
        <v>25</v>
      </c>
      <c r="M1753" s="1">
        <v>64</v>
      </c>
      <c r="N1753" s="1">
        <v>21</v>
      </c>
      <c r="O1753" s="1" t="s">
        <v>8693</v>
      </c>
      <c r="P1753" s="1" t="s">
        <v>63</v>
      </c>
      <c r="Q1753" s="1">
        <v>14</v>
      </c>
      <c r="R1753" s="1" t="s">
        <v>64</v>
      </c>
      <c r="S1753" s="1" t="s">
        <v>85</v>
      </c>
      <c r="T1753" s="1" t="s">
        <v>66</v>
      </c>
      <c r="U1753" s="1" t="s">
        <v>67</v>
      </c>
      <c r="V1753" s="1" t="s">
        <v>68</v>
      </c>
      <c r="W1753" s="1" t="s">
        <v>65</v>
      </c>
      <c r="X1753" s="1" t="s">
        <v>589</v>
      </c>
      <c r="Y1753" s="1" t="s">
        <v>86</v>
      </c>
      <c r="Z1753" s="1">
        <v>1963</v>
      </c>
    </row>
    <row r="1754" spans="1:26" x14ac:dyDescent="0.25">
      <c r="A1754" s="1">
        <v>47296</v>
      </c>
      <c r="B1754" s="1">
        <v>38320422</v>
      </c>
      <c r="C1754" s="1" t="s">
        <v>8694</v>
      </c>
      <c r="D1754" s="1" t="s">
        <v>209</v>
      </c>
      <c r="E1754" s="1" t="s">
        <v>209</v>
      </c>
      <c r="F1754" s="1" t="s">
        <v>364</v>
      </c>
      <c r="G1754" s="1" t="s">
        <v>200</v>
      </c>
      <c r="H1754" s="1" t="s">
        <v>8695</v>
      </c>
      <c r="I1754" s="1" t="str">
        <f>PROPER(Dataset_schools___school__2[[#This Row],[permanent_addr]])</f>
        <v>Lakiya Dhok Mial Chakrala</v>
      </c>
      <c r="J1754" s="1" t="s">
        <v>8696</v>
      </c>
      <c r="K1754" s="1" t="s">
        <v>200</v>
      </c>
      <c r="L1754" s="1">
        <v>23</v>
      </c>
      <c r="M1754" s="1">
        <v>95</v>
      </c>
      <c r="N1754" s="1">
        <v>86</v>
      </c>
      <c r="O1754" s="1" t="s">
        <v>8697</v>
      </c>
      <c r="P1754" s="1" t="s">
        <v>113</v>
      </c>
      <c r="Q1754" s="1">
        <v>14</v>
      </c>
      <c r="R1754" s="1" t="s">
        <v>64</v>
      </c>
      <c r="S1754" s="1" t="s">
        <v>85</v>
      </c>
      <c r="T1754" s="1" t="s">
        <v>66</v>
      </c>
      <c r="U1754" s="1" t="s">
        <v>67</v>
      </c>
      <c r="V1754" s="1" t="s">
        <v>68</v>
      </c>
      <c r="W1754" s="1" t="s">
        <v>65</v>
      </c>
      <c r="X1754" s="1" t="s">
        <v>589</v>
      </c>
      <c r="Y1754" s="1" t="s">
        <v>86</v>
      </c>
      <c r="Z1754" s="1">
        <v>1971</v>
      </c>
    </row>
    <row r="1755" spans="1:26" x14ac:dyDescent="0.25">
      <c r="A1755" s="1">
        <v>39262</v>
      </c>
      <c r="B1755" s="1">
        <v>37130042</v>
      </c>
      <c r="C1755" s="1" t="s">
        <v>8694</v>
      </c>
      <c r="D1755" s="1" t="s">
        <v>78</v>
      </c>
      <c r="E1755" s="1" t="s">
        <v>79</v>
      </c>
      <c r="F1755" s="1" t="s">
        <v>8698</v>
      </c>
      <c r="G1755" s="1" t="s">
        <v>3050</v>
      </c>
      <c r="H1755" s="1" t="s">
        <v>8699</v>
      </c>
      <c r="I1755" s="1" t="str">
        <f>PROPER(Dataset_schools___school__2[[#This Row],[permanent_addr]])</f>
        <v>Dhok Mial</v>
      </c>
      <c r="J1755" s="1" t="s">
        <v>8700</v>
      </c>
      <c r="K1755" s="1" t="s">
        <v>3050</v>
      </c>
      <c r="L1755" s="1">
        <v>56</v>
      </c>
      <c r="M1755" s="1">
        <v>56</v>
      </c>
      <c r="N1755" s="1">
        <v>4</v>
      </c>
      <c r="O1755" s="1" t="s">
        <v>8701</v>
      </c>
      <c r="P1755" s="1" t="s">
        <v>63</v>
      </c>
      <c r="Q1755" s="1">
        <v>14</v>
      </c>
      <c r="R1755" s="1" t="s">
        <v>64</v>
      </c>
      <c r="S1755" s="1" t="s">
        <v>120</v>
      </c>
      <c r="T1755" s="1" t="s">
        <v>66</v>
      </c>
      <c r="U1755" s="1" t="s">
        <v>67</v>
      </c>
      <c r="V1755" s="1" t="s">
        <v>68</v>
      </c>
      <c r="W1755" s="1" t="s">
        <v>65</v>
      </c>
      <c r="X1755" s="1" t="s">
        <v>589</v>
      </c>
      <c r="Y1755" s="1" t="s">
        <v>86</v>
      </c>
      <c r="Z1755" s="1">
        <v>1960</v>
      </c>
    </row>
    <row r="1756" spans="1:26" x14ac:dyDescent="0.25">
      <c r="A1756" s="1">
        <v>44049</v>
      </c>
      <c r="B1756" s="1">
        <v>37420496</v>
      </c>
      <c r="C1756" s="1" t="s">
        <v>8694</v>
      </c>
      <c r="D1756" s="1" t="s">
        <v>286</v>
      </c>
      <c r="E1756" s="1" t="s">
        <v>412</v>
      </c>
      <c r="F1756" s="1" t="s">
        <v>8702</v>
      </c>
      <c r="G1756" s="1" t="s">
        <v>8703</v>
      </c>
      <c r="H1756" s="1" t="s">
        <v>8704</v>
      </c>
      <c r="I1756" s="1" t="str">
        <f>PROPER(Dataset_schools___school__2[[#This Row],[permanent_addr]])</f>
        <v>Dk Mial Vpo Bhagtal Tehsil Talagang District Chakwal</v>
      </c>
      <c r="J1756" s="1" t="s">
        <v>8703</v>
      </c>
      <c r="K1756" s="1" t="s">
        <v>8705</v>
      </c>
      <c r="L1756" s="1">
        <v>54</v>
      </c>
      <c r="M1756" s="1">
        <v>65</v>
      </c>
      <c r="N1756" s="1">
        <v>24</v>
      </c>
      <c r="O1756" s="1" t="s">
        <v>8706</v>
      </c>
      <c r="P1756" s="1" t="s">
        <v>113</v>
      </c>
      <c r="Q1756" s="1">
        <v>14</v>
      </c>
      <c r="R1756" s="1" t="s">
        <v>64</v>
      </c>
      <c r="S1756" s="1" t="s">
        <v>85</v>
      </c>
      <c r="T1756" s="1" t="s">
        <v>66</v>
      </c>
      <c r="U1756" s="1" t="s">
        <v>67</v>
      </c>
      <c r="V1756" s="1" t="s">
        <v>68</v>
      </c>
      <c r="W1756" s="1" t="s">
        <v>65</v>
      </c>
      <c r="X1756" s="1" t="s">
        <v>589</v>
      </c>
      <c r="Y1756" s="1" t="s">
        <v>86</v>
      </c>
      <c r="Z1756" s="1">
        <v>2005</v>
      </c>
    </row>
    <row r="1757" spans="1:26" x14ac:dyDescent="0.25">
      <c r="A1757" s="1">
        <v>39562</v>
      </c>
      <c r="B1757" s="1">
        <v>37140108</v>
      </c>
      <c r="C1757" s="1" t="s">
        <v>8707</v>
      </c>
      <c r="D1757" s="1" t="s">
        <v>78</v>
      </c>
      <c r="E1757" s="1" t="s">
        <v>1115</v>
      </c>
      <c r="F1757" s="1" t="s">
        <v>8679</v>
      </c>
      <c r="G1757" s="1" t="s">
        <v>4849</v>
      </c>
      <c r="H1757" s="1" t="s">
        <v>8708</v>
      </c>
      <c r="I1757" s="1" t="str">
        <f>PROPER(Dataset_schools___school__2[[#This Row],[permanent_addr]])</f>
        <v>Vpo Khunda Village Dhk Mohri , Khunda , Jand</v>
      </c>
      <c r="J1757" s="1" t="s">
        <v>8709</v>
      </c>
      <c r="K1757" s="1" t="s">
        <v>4849</v>
      </c>
      <c r="L1757" s="1">
        <v>62</v>
      </c>
      <c r="M1757" s="1">
        <v>56</v>
      </c>
      <c r="N1757" s="1">
        <v>5</v>
      </c>
      <c r="O1757" s="1" t="s">
        <v>2315</v>
      </c>
      <c r="P1757" s="1" t="s">
        <v>63</v>
      </c>
      <c r="Q1757" s="1">
        <v>14</v>
      </c>
      <c r="R1757" s="1" t="s">
        <v>64</v>
      </c>
      <c r="S1757" s="1" t="s">
        <v>120</v>
      </c>
      <c r="T1757" s="1" t="s">
        <v>66</v>
      </c>
      <c r="U1757" s="1" t="s">
        <v>67</v>
      </c>
      <c r="V1757" s="1" t="s">
        <v>68</v>
      </c>
      <c r="W1757" s="1" t="s">
        <v>65</v>
      </c>
      <c r="X1757" s="1" t="s">
        <v>589</v>
      </c>
      <c r="Y1757" s="1" t="s">
        <v>86</v>
      </c>
      <c r="Z1757" s="1">
        <v>1970</v>
      </c>
    </row>
    <row r="1758" spans="1:26" x14ac:dyDescent="0.25">
      <c r="A1758" s="1">
        <v>43612</v>
      </c>
      <c r="B1758" s="1">
        <v>37410814</v>
      </c>
      <c r="C1758" s="1" t="s">
        <v>8707</v>
      </c>
      <c r="D1758" s="1" t="s">
        <v>286</v>
      </c>
      <c r="E1758" s="1" t="s">
        <v>286</v>
      </c>
      <c r="F1758" s="1" t="s">
        <v>8711</v>
      </c>
      <c r="G1758" s="1" t="s">
        <v>8712</v>
      </c>
      <c r="H1758" s="1" t="s">
        <v>8713</v>
      </c>
      <c r="I1758" s="1" t="str">
        <f>PROPER(Dataset_schools___school__2[[#This Row],[permanent_addr]])</f>
        <v>Dhok Mohri Dakhli Bikhari Kalan Distt &amp; Teh Chakwal</v>
      </c>
      <c r="J1758" s="1" t="s">
        <v>8714</v>
      </c>
      <c r="K1758" s="1" t="s">
        <v>8714</v>
      </c>
      <c r="L1758" s="1">
        <v>27</v>
      </c>
      <c r="M1758" s="1">
        <v>65</v>
      </c>
      <c r="N1758" s="1">
        <v>23</v>
      </c>
      <c r="O1758" s="1" t="s">
        <v>8715</v>
      </c>
      <c r="P1758" s="1" t="s">
        <v>63</v>
      </c>
      <c r="Q1758" s="1">
        <v>14</v>
      </c>
      <c r="R1758" s="1" t="s">
        <v>64</v>
      </c>
      <c r="S1758" s="1" t="s">
        <v>85</v>
      </c>
      <c r="T1758" s="1" t="s">
        <v>66</v>
      </c>
      <c r="U1758" s="1" t="s">
        <v>67</v>
      </c>
      <c r="V1758" s="1" t="s">
        <v>68</v>
      </c>
      <c r="W1758" s="1" t="s">
        <v>65</v>
      </c>
      <c r="X1758" s="1" t="s">
        <v>589</v>
      </c>
      <c r="Y1758" s="1" t="s">
        <v>86</v>
      </c>
      <c r="Z1758" s="1">
        <v>1995</v>
      </c>
    </row>
    <row r="1759" spans="1:26" x14ac:dyDescent="0.25">
      <c r="A1759" s="1">
        <v>44039</v>
      </c>
      <c r="B1759" s="1">
        <v>37420474</v>
      </c>
      <c r="C1759" s="1" t="s">
        <v>8716</v>
      </c>
      <c r="D1759" s="1" t="s">
        <v>286</v>
      </c>
      <c r="E1759" s="1" t="s">
        <v>412</v>
      </c>
      <c r="F1759" s="1" t="s">
        <v>8717</v>
      </c>
      <c r="G1759" s="1" t="s">
        <v>8718</v>
      </c>
      <c r="H1759" s="1" t="s">
        <v>8719</v>
      </c>
      <c r="I1759" s="1" t="str">
        <f>PROPER(Dataset_schools___school__2[[#This Row],[permanent_addr]])</f>
        <v>Vop Pira Fatehal Tehsil Talagang District Chakwal</v>
      </c>
      <c r="J1759" s="1" t="s">
        <v>8720</v>
      </c>
      <c r="K1759" s="1" t="s">
        <v>8720</v>
      </c>
      <c r="L1759" s="1">
        <v>54</v>
      </c>
      <c r="M1759" s="1">
        <v>65</v>
      </c>
      <c r="N1759" s="1">
        <v>24</v>
      </c>
      <c r="O1759" s="1" t="s">
        <v>5819</v>
      </c>
      <c r="P1759" s="1" t="s">
        <v>369</v>
      </c>
      <c r="Q1759" s="1">
        <v>14</v>
      </c>
      <c r="R1759" s="1" t="s">
        <v>64</v>
      </c>
      <c r="S1759" s="1" t="s">
        <v>85</v>
      </c>
      <c r="T1759" s="1" t="s">
        <v>66</v>
      </c>
      <c r="U1759" s="1" t="s">
        <v>67</v>
      </c>
      <c r="V1759" s="1" t="s">
        <v>68</v>
      </c>
      <c r="W1759" s="1" t="s">
        <v>65</v>
      </c>
      <c r="X1759" s="1" t="s">
        <v>589</v>
      </c>
      <c r="Y1759" s="1" t="s">
        <v>86</v>
      </c>
      <c r="Z1759" s="1">
        <v>1989</v>
      </c>
    </row>
    <row r="1760" spans="1:26" x14ac:dyDescent="0.25">
      <c r="A1760" s="1">
        <v>44040</v>
      </c>
      <c r="B1760" s="1">
        <v>37420480</v>
      </c>
      <c r="C1760" s="1" t="s">
        <v>8716</v>
      </c>
      <c r="D1760" s="1" t="s">
        <v>286</v>
      </c>
      <c r="E1760" s="1" t="s">
        <v>412</v>
      </c>
      <c r="F1760" s="1" t="s">
        <v>8717</v>
      </c>
      <c r="G1760" s="1" t="s">
        <v>8721</v>
      </c>
      <c r="H1760" s="1" t="s">
        <v>8722</v>
      </c>
      <c r="I1760" s="1" t="str">
        <f>PROPER(Dataset_schools___school__2[[#This Row],[permanent_addr]])</f>
        <v>Gps Dhok Muhammad Khan Chowkhandi</v>
      </c>
      <c r="J1760" s="1" t="s">
        <v>8723</v>
      </c>
      <c r="K1760" s="1" t="s">
        <v>8720</v>
      </c>
      <c r="L1760" s="1">
        <v>54</v>
      </c>
      <c r="M1760" s="1">
        <v>65</v>
      </c>
      <c r="N1760" s="1">
        <v>24</v>
      </c>
      <c r="O1760" s="1" t="s">
        <v>8724</v>
      </c>
      <c r="P1760" s="1" t="s">
        <v>63</v>
      </c>
      <c r="Q1760" s="1">
        <v>16</v>
      </c>
      <c r="R1760" s="1" t="s">
        <v>64</v>
      </c>
      <c r="S1760" s="1" t="s">
        <v>85</v>
      </c>
      <c r="T1760" s="1" t="s">
        <v>66</v>
      </c>
      <c r="U1760" s="1" t="s">
        <v>67</v>
      </c>
      <c r="V1760" s="1" t="s">
        <v>68</v>
      </c>
      <c r="W1760" s="1" t="s">
        <v>65</v>
      </c>
      <c r="X1760" s="1" t="s">
        <v>589</v>
      </c>
      <c r="Y1760" s="1" t="s">
        <v>86</v>
      </c>
      <c r="Z1760" s="1">
        <v>2012</v>
      </c>
    </row>
    <row r="1761" spans="1:26" x14ac:dyDescent="0.25">
      <c r="A1761" s="1">
        <v>21430</v>
      </c>
      <c r="B1761" s="1">
        <v>34130096</v>
      </c>
      <c r="C1761" s="1" t="s">
        <v>8725</v>
      </c>
      <c r="D1761" s="1" t="s">
        <v>447</v>
      </c>
      <c r="E1761" s="1" t="s">
        <v>1297</v>
      </c>
      <c r="F1761" s="1" t="s">
        <v>8726</v>
      </c>
      <c r="G1761" s="1" t="s">
        <v>1035</v>
      </c>
      <c r="H1761" s="1" t="s">
        <v>8727</v>
      </c>
      <c r="I1761" s="1" t="str">
        <f>PROPER(Dataset_schools___school__2[[#This Row],[permanent_addr]])</f>
        <v>Village Dholan Tehsil Kamoke District Gujranwala</v>
      </c>
      <c r="J1761" s="1" t="s">
        <v>3078</v>
      </c>
      <c r="K1761" s="1" t="s">
        <v>1035</v>
      </c>
      <c r="L1761" s="1">
        <v>63</v>
      </c>
      <c r="M1761" s="1">
        <v>83</v>
      </c>
      <c r="N1761" s="1">
        <v>60</v>
      </c>
      <c r="O1761" s="1" t="s">
        <v>7506</v>
      </c>
      <c r="P1761" s="1" t="s">
        <v>63</v>
      </c>
      <c r="Q1761" s="1">
        <v>14</v>
      </c>
      <c r="R1761" s="1" t="s">
        <v>64</v>
      </c>
      <c r="S1761" s="1" t="s">
        <v>120</v>
      </c>
      <c r="T1761" s="1" t="s">
        <v>66</v>
      </c>
      <c r="U1761" s="1" t="s">
        <v>67</v>
      </c>
      <c r="V1761" s="1" t="s">
        <v>68</v>
      </c>
      <c r="W1761" s="1" t="s">
        <v>65</v>
      </c>
      <c r="X1761" s="1" t="s">
        <v>589</v>
      </c>
      <c r="Y1761" s="1" t="s">
        <v>86</v>
      </c>
      <c r="Z1761" s="1">
        <v>1936</v>
      </c>
    </row>
    <row r="1762" spans="1:26" x14ac:dyDescent="0.25">
      <c r="A1762" s="1">
        <v>26583</v>
      </c>
      <c r="B1762" s="1">
        <v>34430260</v>
      </c>
      <c r="C1762" s="1" t="s">
        <v>8725</v>
      </c>
      <c r="D1762" s="1" t="s">
        <v>825</v>
      </c>
      <c r="E1762" s="1" t="s">
        <v>1812</v>
      </c>
      <c r="F1762" s="1" t="s">
        <v>8630</v>
      </c>
      <c r="G1762" s="1" t="s">
        <v>3078</v>
      </c>
      <c r="H1762" s="1" t="s">
        <v>8728</v>
      </c>
      <c r="I1762" s="1" t="str">
        <f>PROPER(Dataset_schools___school__2[[#This Row],[permanent_addr]])</f>
        <v>Village Dholan Post Office Sair Tehsil Zafarwal District  Narowal</v>
      </c>
      <c r="J1762" s="1" t="s">
        <v>3078</v>
      </c>
      <c r="K1762" s="1" t="s">
        <v>8729</v>
      </c>
      <c r="L1762" s="1">
        <v>26</v>
      </c>
      <c r="M1762" s="1">
        <v>77</v>
      </c>
      <c r="N1762" s="1">
        <v>49</v>
      </c>
      <c r="O1762" s="1" t="s">
        <v>8730</v>
      </c>
      <c r="P1762" s="1" t="s">
        <v>63</v>
      </c>
      <c r="Q1762" s="1">
        <v>14</v>
      </c>
      <c r="R1762" s="1" t="s">
        <v>64</v>
      </c>
      <c r="S1762" s="1" t="s">
        <v>85</v>
      </c>
      <c r="T1762" s="1" t="s">
        <v>66</v>
      </c>
      <c r="U1762" s="1" t="s">
        <v>67</v>
      </c>
      <c r="V1762" s="1" t="s">
        <v>68</v>
      </c>
      <c r="W1762" s="1" t="s">
        <v>65</v>
      </c>
      <c r="X1762" s="1" t="s">
        <v>589</v>
      </c>
      <c r="Y1762" s="1" t="s">
        <v>86</v>
      </c>
      <c r="Z1762" s="1">
        <v>1976</v>
      </c>
    </row>
    <row r="1763" spans="1:26" x14ac:dyDescent="0.25">
      <c r="A1763" s="1">
        <v>29270</v>
      </c>
      <c r="B1763" s="1">
        <v>35120372</v>
      </c>
      <c r="C1763" s="1" t="s">
        <v>8731</v>
      </c>
      <c r="D1763" s="1" t="s">
        <v>175</v>
      </c>
      <c r="E1763" s="1" t="s">
        <v>175</v>
      </c>
      <c r="F1763" s="1" t="s">
        <v>8732</v>
      </c>
      <c r="G1763" s="1" t="s">
        <v>3090</v>
      </c>
      <c r="H1763" s="1" t="s">
        <v>8733</v>
      </c>
      <c r="I1763" s="1" t="str">
        <f>PROPER(Dataset_schools___school__2[[#This Row],[permanent_addr]])</f>
        <v>Kasur</v>
      </c>
      <c r="J1763" s="1" t="s">
        <v>3090</v>
      </c>
      <c r="K1763" s="1" t="s">
        <v>3095</v>
      </c>
      <c r="L1763" s="1">
        <v>19</v>
      </c>
      <c r="M1763" s="1">
        <v>137</v>
      </c>
      <c r="N1763" s="1">
        <v>176</v>
      </c>
      <c r="O1763" s="1" t="s">
        <v>8734</v>
      </c>
      <c r="P1763" s="1" t="s">
        <v>63</v>
      </c>
      <c r="Q1763" s="1">
        <v>14</v>
      </c>
      <c r="R1763" s="1" t="s">
        <v>64</v>
      </c>
      <c r="S1763" s="1" t="s">
        <v>85</v>
      </c>
      <c r="T1763" s="1" t="s">
        <v>66</v>
      </c>
      <c r="U1763" s="1" t="s">
        <v>67</v>
      </c>
      <c r="V1763" s="1" t="s">
        <v>68</v>
      </c>
      <c r="W1763" s="1" t="s">
        <v>68</v>
      </c>
      <c r="X1763" s="1" t="s">
        <v>589</v>
      </c>
      <c r="Y1763" s="1" t="s">
        <v>190</v>
      </c>
      <c r="Z1763" s="1">
        <v>1978</v>
      </c>
    </row>
    <row r="1764" spans="1:26" x14ac:dyDescent="0.25">
      <c r="A1764" s="1">
        <v>32033</v>
      </c>
      <c r="B1764" s="1">
        <v>35430310</v>
      </c>
      <c r="C1764" s="1" t="s">
        <v>8731</v>
      </c>
      <c r="D1764" s="1" t="s">
        <v>476</v>
      </c>
      <c r="E1764" s="1" t="s">
        <v>476</v>
      </c>
      <c r="F1764" s="1" t="s">
        <v>8561</v>
      </c>
      <c r="G1764" s="1" t="s">
        <v>8735</v>
      </c>
      <c r="H1764" s="1" t="s">
        <v>8735</v>
      </c>
      <c r="I1764" s="1" t="str">
        <f>PROPER(Dataset_schools___school__2[[#This Row],[permanent_addr]])</f>
        <v>Dhup Sari</v>
      </c>
      <c r="J1764" s="1" t="s">
        <v>8735</v>
      </c>
      <c r="K1764" s="1" t="s">
        <v>8736</v>
      </c>
      <c r="L1764" s="1">
        <v>64</v>
      </c>
      <c r="M1764" s="1">
        <v>121</v>
      </c>
      <c r="N1764" s="1">
        <v>141</v>
      </c>
      <c r="O1764" s="1" t="s">
        <v>8737</v>
      </c>
      <c r="P1764" s="1" t="s">
        <v>63</v>
      </c>
      <c r="Q1764" s="1">
        <v>14</v>
      </c>
      <c r="R1764" s="1" t="s">
        <v>64</v>
      </c>
      <c r="S1764" s="1" t="s">
        <v>85</v>
      </c>
      <c r="T1764" s="1" t="s">
        <v>66</v>
      </c>
      <c r="U1764" s="1" t="s">
        <v>67</v>
      </c>
      <c r="V1764" s="1" t="s">
        <v>68</v>
      </c>
      <c r="W1764" s="1" t="s">
        <v>68</v>
      </c>
      <c r="X1764" s="1" t="s">
        <v>589</v>
      </c>
      <c r="Y1764" s="1" t="s">
        <v>909</v>
      </c>
      <c r="Z1764" s="1">
        <v>1961</v>
      </c>
    </row>
    <row r="1765" spans="1:26" x14ac:dyDescent="0.25">
      <c r="A1765" s="1">
        <v>33149</v>
      </c>
      <c r="B1765" s="1">
        <v>35610769</v>
      </c>
      <c r="C1765" s="1" t="s">
        <v>8731</v>
      </c>
      <c r="D1765" s="1" t="s">
        <v>106</v>
      </c>
      <c r="E1765" s="1" t="s">
        <v>106</v>
      </c>
      <c r="F1765" s="1" t="s">
        <v>8500</v>
      </c>
      <c r="G1765" s="1" t="s">
        <v>3090</v>
      </c>
      <c r="H1765" s="1" t="s">
        <v>3090</v>
      </c>
      <c r="I1765" s="1" t="str">
        <f>PROPER(Dataset_schools___school__2[[#This Row],[permanent_addr]])</f>
        <v>Dhoop Sari</v>
      </c>
      <c r="J1765" s="1" t="s">
        <v>3090</v>
      </c>
      <c r="K1765" s="1" t="s">
        <v>8738</v>
      </c>
      <c r="L1765" s="1">
        <v>30</v>
      </c>
      <c r="M1765" s="1">
        <v>118</v>
      </c>
      <c r="N1765" s="1">
        <v>133</v>
      </c>
      <c r="O1765" s="1" t="s">
        <v>8739</v>
      </c>
      <c r="P1765" s="1" t="s">
        <v>63</v>
      </c>
      <c r="Q1765" s="1">
        <v>14</v>
      </c>
      <c r="R1765" s="1" t="s">
        <v>64</v>
      </c>
      <c r="S1765" s="1" t="s">
        <v>85</v>
      </c>
      <c r="T1765" s="1" t="s">
        <v>66</v>
      </c>
      <c r="U1765" s="1" t="s">
        <v>67</v>
      </c>
      <c r="V1765" s="1" t="s">
        <v>68</v>
      </c>
      <c r="W1765" s="1" t="s">
        <v>68</v>
      </c>
      <c r="X1765" s="1" t="s">
        <v>589</v>
      </c>
      <c r="Y1765" s="1" t="s">
        <v>86</v>
      </c>
      <c r="Z1765" s="1">
        <v>1987</v>
      </c>
    </row>
    <row r="1766" spans="1:26" x14ac:dyDescent="0.25">
      <c r="A1766" s="1">
        <v>7995</v>
      </c>
      <c r="B1766" s="1">
        <v>32130379</v>
      </c>
      <c r="C1766" s="1" t="s">
        <v>8740</v>
      </c>
      <c r="D1766" s="1" t="s">
        <v>183</v>
      </c>
      <c r="E1766" s="1" t="s">
        <v>1671</v>
      </c>
      <c r="F1766" s="1" t="s">
        <v>8741</v>
      </c>
      <c r="G1766" s="1" t="s">
        <v>8742</v>
      </c>
      <c r="H1766" s="1" t="s">
        <v>8743</v>
      </c>
      <c r="I1766" s="1" t="str">
        <f>PROPER(Dataset_schools___school__2[[#This Row],[permanent_addr]])</f>
        <v>Gps Dhoray Wala Mouza Haji Kamand Tehsil Kot Chutta</v>
      </c>
      <c r="J1766" s="1" t="s">
        <v>8744</v>
      </c>
      <c r="K1766" s="1" t="s">
        <v>8742</v>
      </c>
      <c r="L1766" s="1">
        <v>66</v>
      </c>
      <c r="M1766" s="1">
        <v>192</v>
      </c>
      <c r="N1766" s="1">
        <v>291</v>
      </c>
      <c r="O1766" s="1" t="s">
        <v>136</v>
      </c>
      <c r="P1766" s="1" t="s">
        <v>63</v>
      </c>
      <c r="Q1766" s="1">
        <v>14</v>
      </c>
      <c r="R1766" s="1" t="s">
        <v>64</v>
      </c>
      <c r="S1766" s="1" t="s">
        <v>85</v>
      </c>
      <c r="T1766" s="1" t="s">
        <v>66</v>
      </c>
      <c r="U1766" s="1" t="s">
        <v>67</v>
      </c>
      <c r="V1766" s="1" t="s">
        <v>68</v>
      </c>
      <c r="W1766" s="1" t="s">
        <v>65</v>
      </c>
      <c r="X1766" s="1" t="s">
        <v>589</v>
      </c>
      <c r="Y1766" s="1" t="s">
        <v>86</v>
      </c>
      <c r="Z1766" s="1">
        <v>1954</v>
      </c>
    </row>
    <row r="1767" spans="1:26" x14ac:dyDescent="0.25">
      <c r="A1767" s="1">
        <v>8530</v>
      </c>
      <c r="B1767" s="1">
        <v>32131047</v>
      </c>
      <c r="C1767" s="1" t="s">
        <v>8740</v>
      </c>
      <c r="D1767" s="1" t="s">
        <v>183</v>
      </c>
      <c r="E1767" s="1" t="s">
        <v>1671</v>
      </c>
      <c r="F1767" s="1" t="s">
        <v>7765</v>
      </c>
      <c r="G1767" s="1" t="s">
        <v>8745</v>
      </c>
      <c r="H1767" s="1" t="s">
        <v>8746</v>
      </c>
      <c r="I1767" s="1" t="str">
        <f>PROPER(Dataset_schools___school__2[[#This Row],[permanent_addr]])</f>
        <v>Lashari Colony Ghosabad Tehsil Kot Chutta District D.G.Khan</v>
      </c>
      <c r="J1767" s="1" t="s">
        <v>8747</v>
      </c>
      <c r="K1767" s="1" t="s">
        <v>8745</v>
      </c>
      <c r="L1767" s="1">
        <v>62</v>
      </c>
      <c r="M1767" s="1">
        <v>127</v>
      </c>
      <c r="N1767" s="1">
        <v>127</v>
      </c>
      <c r="O1767" s="1" t="s">
        <v>8748</v>
      </c>
      <c r="P1767" s="1" t="s">
        <v>63</v>
      </c>
      <c r="Q1767" s="1">
        <v>14</v>
      </c>
      <c r="R1767" s="1" t="s">
        <v>64</v>
      </c>
      <c r="S1767" s="1" t="s">
        <v>85</v>
      </c>
      <c r="T1767" s="1" t="s">
        <v>66</v>
      </c>
      <c r="U1767" s="1" t="s">
        <v>67</v>
      </c>
      <c r="V1767" s="1" t="s">
        <v>68</v>
      </c>
      <c r="W1767" s="1" t="s">
        <v>65</v>
      </c>
      <c r="X1767" s="1" t="s">
        <v>589</v>
      </c>
      <c r="Y1767" s="1" t="s">
        <v>86</v>
      </c>
      <c r="Z1767" s="1">
        <v>1989</v>
      </c>
    </row>
    <row r="1768" spans="1:26" x14ac:dyDescent="0.25">
      <c r="A1768" s="1">
        <v>21426</v>
      </c>
      <c r="B1768" s="1">
        <v>34130090</v>
      </c>
      <c r="C1768" s="1" t="s">
        <v>8749</v>
      </c>
      <c r="D1768" s="1" t="s">
        <v>447</v>
      </c>
      <c r="E1768" s="1" t="s">
        <v>1297</v>
      </c>
      <c r="F1768" s="1" t="s">
        <v>8750</v>
      </c>
      <c r="G1768" s="1" t="s">
        <v>3109</v>
      </c>
      <c r="H1768" s="1" t="s">
        <v>8751</v>
      </c>
      <c r="I1768" s="1" t="str">
        <f>PROPER(Dataset_schools___school__2[[#This Row],[permanent_addr]])</f>
        <v>Village Dhop Sari Markaz Wahndo Teh Kamoke</v>
      </c>
      <c r="J1768" s="1" t="s">
        <v>8752</v>
      </c>
      <c r="K1768" s="1" t="s">
        <v>8753</v>
      </c>
      <c r="L1768" s="1">
        <v>163</v>
      </c>
      <c r="M1768" s="1">
        <v>83</v>
      </c>
      <c r="N1768" s="1">
        <v>60</v>
      </c>
      <c r="O1768" s="1" t="s">
        <v>8754</v>
      </c>
      <c r="P1768" s="1" t="s">
        <v>63</v>
      </c>
      <c r="Q1768" s="1">
        <v>14</v>
      </c>
      <c r="R1768" s="1" t="s">
        <v>64</v>
      </c>
      <c r="S1768" s="1" t="s">
        <v>120</v>
      </c>
      <c r="T1768" s="1" t="s">
        <v>66</v>
      </c>
      <c r="U1768" s="1" t="s">
        <v>67</v>
      </c>
      <c r="V1768" s="1" t="s">
        <v>68</v>
      </c>
      <c r="W1768" s="1" t="s">
        <v>68</v>
      </c>
      <c r="X1768" s="1" t="s">
        <v>589</v>
      </c>
      <c r="Y1768" s="1" t="s">
        <v>86</v>
      </c>
      <c r="Z1768" s="1">
        <v>1960</v>
      </c>
    </row>
    <row r="1769" spans="1:26" x14ac:dyDescent="0.25">
      <c r="A1769" s="1">
        <v>47278</v>
      </c>
      <c r="B1769" s="1">
        <v>38320403</v>
      </c>
      <c r="C1769" s="1" t="s">
        <v>8749</v>
      </c>
      <c r="D1769" s="1" t="s">
        <v>209</v>
      </c>
      <c r="E1769" s="1" t="s">
        <v>209</v>
      </c>
      <c r="F1769" s="1" t="s">
        <v>8755</v>
      </c>
      <c r="G1769" s="1" t="s">
        <v>8756</v>
      </c>
      <c r="H1769" s="1" t="s">
        <v>8757</v>
      </c>
      <c r="I1769" s="1" t="str">
        <f>PROPER(Dataset_schools___school__2[[#This Row],[permanent_addr]])</f>
        <v>Mohala Kabeer Khel Mochh</v>
      </c>
      <c r="J1769" s="1" t="s">
        <v>8758</v>
      </c>
      <c r="K1769" s="1" t="s">
        <v>8759</v>
      </c>
      <c r="L1769" s="1">
        <v>18</v>
      </c>
      <c r="M1769" s="1">
        <v>95</v>
      </c>
      <c r="N1769" s="1">
        <v>86</v>
      </c>
      <c r="O1769" s="1" t="s">
        <v>8760</v>
      </c>
      <c r="P1769" s="1" t="s">
        <v>63</v>
      </c>
      <c r="Q1769" s="1">
        <v>14</v>
      </c>
      <c r="R1769" s="1" t="s">
        <v>64</v>
      </c>
      <c r="S1769" s="1" t="s">
        <v>85</v>
      </c>
      <c r="T1769" s="1" t="s">
        <v>66</v>
      </c>
      <c r="U1769" s="1" t="s">
        <v>67</v>
      </c>
      <c r="V1769" s="1" t="s">
        <v>68</v>
      </c>
      <c r="W1769" s="1" t="s">
        <v>68</v>
      </c>
      <c r="X1769" s="1" t="s">
        <v>589</v>
      </c>
      <c r="Y1769" s="1" t="s">
        <v>86</v>
      </c>
      <c r="Z1769" s="1">
        <v>1970</v>
      </c>
    </row>
    <row r="1770" spans="1:26" x14ac:dyDescent="0.25">
      <c r="A1770" s="1">
        <v>21704</v>
      </c>
      <c r="B1770" s="1">
        <v>34130449</v>
      </c>
      <c r="C1770" s="1" t="s">
        <v>8749</v>
      </c>
      <c r="D1770" s="1" t="s">
        <v>447</v>
      </c>
      <c r="E1770" s="1" t="s">
        <v>1297</v>
      </c>
      <c r="F1770" s="1" t="s">
        <v>7667</v>
      </c>
      <c r="G1770" s="1" t="s">
        <v>8761</v>
      </c>
      <c r="H1770" s="1" t="s">
        <v>8762</v>
      </c>
      <c r="I1770" s="1" t="str">
        <f>PROPER(Dataset_schools___school__2[[#This Row],[permanent_addr]])</f>
        <v>Gps Dhup Sari Bilal Park Kamoke</v>
      </c>
      <c r="J1770" s="1" t="s">
        <v>7670</v>
      </c>
      <c r="K1770" s="1" t="s">
        <v>8763</v>
      </c>
      <c r="L1770" s="1">
        <v>163</v>
      </c>
      <c r="M1770" s="1">
        <v>83</v>
      </c>
      <c r="N1770" s="1">
        <v>61</v>
      </c>
      <c r="O1770" s="1" t="s">
        <v>8764</v>
      </c>
      <c r="P1770" s="1" t="s">
        <v>63</v>
      </c>
      <c r="Q1770" s="1">
        <v>14</v>
      </c>
      <c r="R1770" s="1" t="s">
        <v>64</v>
      </c>
      <c r="S1770" s="1" t="s">
        <v>120</v>
      </c>
      <c r="T1770" s="1" t="s">
        <v>66</v>
      </c>
      <c r="U1770" s="1" t="s">
        <v>121</v>
      </c>
      <c r="V1770" s="1" t="s">
        <v>68</v>
      </c>
      <c r="W1770" s="1" t="s">
        <v>65</v>
      </c>
      <c r="X1770" s="1" t="s">
        <v>589</v>
      </c>
      <c r="Y1770" s="1" t="s">
        <v>86</v>
      </c>
      <c r="Z1770" s="1">
        <v>1984</v>
      </c>
    </row>
    <row r="1771" spans="1:26" x14ac:dyDescent="0.25">
      <c r="A1771" s="1">
        <v>11641</v>
      </c>
      <c r="B1771" s="1">
        <v>32320157</v>
      </c>
      <c r="C1771" s="1" t="s">
        <v>8765</v>
      </c>
      <c r="D1771" s="1" t="s">
        <v>114</v>
      </c>
      <c r="E1771" s="1" t="s">
        <v>468</v>
      </c>
      <c r="F1771" s="1" t="s">
        <v>8766</v>
      </c>
      <c r="G1771" s="1" t="s">
        <v>8767</v>
      </c>
      <c r="H1771" s="1" t="s">
        <v>8768</v>
      </c>
      <c r="I1771" s="1" t="str">
        <f>PROPER(Dataset_schools___school__2[[#This Row],[permanent_addr]])</f>
        <v>Moza Bait Angra</v>
      </c>
      <c r="J1771" s="1" t="s">
        <v>8767</v>
      </c>
      <c r="K1771" s="1" t="s">
        <v>8769</v>
      </c>
      <c r="L1771" s="1">
        <v>9</v>
      </c>
      <c r="M1771" s="1">
        <v>183</v>
      </c>
      <c r="N1771" s="1">
        <v>278</v>
      </c>
      <c r="O1771" s="1" t="s">
        <v>8770</v>
      </c>
      <c r="P1771" s="1" t="s">
        <v>63</v>
      </c>
      <c r="Q1771" s="1">
        <v>14</v>
      </c>
      <c r="R1771" s="1" t="s">
        <v>64</v>
      </c>
      <c r="S1771" s="1" t="s">
        <v>85</v>
      </c>
      <c r="T1771" s="1" t="s">
        <v>66</v>
      </c>
      <c r="U1771" s="1" t="s">
        <v>67</v>
      </c>
      <c r="V1771" s="1" t="s">
        <v>68</v>
      </c>
      <c r="W1771" s="1" t="s">
        <v>65</v>
      </c>
      <c r="X1771" s="1" t="s">
        <v>589</v>
      </c>
      <c r="Y1771" s="1" t="s">
        <v>86</v>
      </c>
      <c r="Z1771" s="1">
        <v>1969</v>
      </c>
    </row>
    <row r="1772" spans="1:26" x14ac:dyDescent="0.25">
      <c r="A1772" s="1">
        <v>9645</v>
      </c>
      <c r="B1772" s="1">
        <v>32210071</v>
      </c>
      <c r="C1772" s="1" t="s">
        <v>8765</v>
      </c>
      <c r="D1772" s="1" t="s">
        <v>160</v>
      </c>
      <c r="E1772" s="1" t="s">
        <v>2491</v>
      </c>
      <c r="F1772" s="1" t="s">
        <v>8535</v>
      </c>
      <c r="G1772" s="1" t="s">
        <v>8771</v>
      </c>
      <c r="H1772" s="1" t="s">
        <v>8772</v>
      </c>
      <c r="I1772" s="1" t="str">
        <f>PROPER(Dataset_schools___school__2[[#This Row],[permanent_addr]])</f>
        <v>Patti Sami Terko Adda Tehsil Choubara District Layyah</v>
      </c>
      <c r="J1772" s="1" t="s">
        <v>8771</v>
      </c>
      <c r="K1772" s="1" t="s">
        <v>2542</v>
      </c>
      <c r="L1772" s="1">
        <v>28</v>
      </c>
      <c r="M1772" s="1">
        <v>187</v>
      </c>
      <c r="N1772" s="1">
        <v>282</v>
      </c>
      <c r="O1772" s="1" t="s">
        <v>8773</v>
      </c>
      <c r="P1772" s="1" t="s">
        <v>63</v>
      </c>
      <c r="Q1772" s="1">
        <v>14</v>
      </c>
      <c r="R1772" s="1" t="s">
        <v>64</v>
      </c>
      <c r="S1772" s="1" t="s">
        <v>85</v>
      </c>
      <c r="T1772" s="1" t="s">
        <v>66</v>
      </c>
      <c r="U1772" s="1" t="s">
        <v>67</v>
      </c>
      <c r="V1772" s="1" t="s">
        <v>68</v>
      </c>
      <c r="W1772" s="1" t="s">
        <v>65</v>
      </c>
      <c r="X1772" s="1" t="s">
        <v>589</v>
      </c>
      <c r="Y1772" s="1" t="s">
        <v>86</v>
      </c>
      <c r="Z1772" s="1">
        <v>1997</v>
      </c>
    </row>
    <row r="1773" spans="1:26" x14ac:dyDescent="0.25">
      <c r="A1773" s="1">
        <v>22436</v>
      </c>
      <c r="B1773" s="1">
        <v>34210476</v>
      </c>
      <c r="C1773" s="1" t="s">
        <v>8774</v>
      </c>
      <c r="D1773" s="1" t="s">
        <v>138</v>
      </c>
      <c r="E1773" s="1" t="s">
        <v>138</v>
      </c>
      <c r="F1773" s="1" t="s">
        <v>402</v>
      </c>
      <c r="G1773" s="1" t="s">
        <v>1061</v>
      </c>
      <c r="H1773" s="1" t="s">
        <v>8775</v>
      </c>
      <c r="I1773" s="1" t="str">
        <f>PROPER(Dataset_schools___school__2[[#This Row],[permanent_addr]])</f>
        <v>Doga Gujrat</v>
      </c>
      <c r="J1773" s="1" t="s">
        <v>1061</v>
      </c>
      <c r="K1773" s="1" t="s">
        <v>1061</v>
      </c>
      <c r="L1773" s="1">
        <v>37</v>
      </c>
      <c r="M1773" s="1">
        <v>68</v>
      </c>
      <c r="N1773" s="1">
        <v>29</v>
      </c>
      <c r="O1773" s="1" t="s">
        <v>8776</v>
      </c>
      <c r="P1773" s="1" t="s">
        <v>63</v>
      </c>
      <c r="Q1773" s="1">
        <v>14</v>
      </c>
      <c r="R1773" s="1" t="s">
        <v>64</v>
      </c>
      <c r="S1773" s="1" t="s">
        <v>85</v>
      </c>
      <c r="T1773" s="1" t="s">
        <v>66</v>
      </c>
      <c r="U1773" s="1" t="s">
        <v>67</v>
      </c>
      <c r="V1773" s="1" t="s">
        <v>68</v>
      </c>
      <c r="W1773" s="1" t="s">
        <v>65</v>
      </c>
      <c r="X1773" s="1" t="s">
        <v>589</v>
      </c>
      <c r="Y1773" s="1" t="s">
        <v>86</v>
      </c>
      <c r="Z1773" s="1">
        <v>1925</v>
      </c>
    </row>
    <row r="1774" spans="1:26" x14ac:dyDescent="0.25">
      <c r="A1774" s="1">
        <v>23016</v>
      </c>
      <c r="B1774" s="1">
        <v>34220174</v>
      </c>
      <c r="C1774" s="1" t="s">
        <v>8774</v>
      </c>
      <c r="D1774" s="1" t="s">
        <v>138</v>
      </c>
      <c r="E1774" s="1" t="s">
        <v>139</v>
      </c>
      <c r="F1774" s="1" t="s">
        <v>8777</v>
      </c>
      <c r="G1774" s="1" t="s">
        <v>1061</v>
      </c>
      <c r="H1774" s="1" t="s">
        <v>8778</v>
      </c>
      <c r="I1774" s="1" t="str">
        <f>PROPER(Dataset_schools___school__2[[#This Row],[permanent_addr]])</f>
        <v>Village Doga Tehsil Kharian District Gujrat</v>
      </c>
      <c r="J1774" s="1" t="s">
        <v>1061</v>
      </c>
      <c r="K1774" s="1" t="s">
        <v>1061</v>
      </c>
      <c r="L1774" s="1">
        <v>93</v>
      </c>
      <c r="M1774" s="1">
        <v>71</v>
      </c>
      <c r="N1774" s="1">
        <v>33</v>
      </c>
      <c r="O1774" s="1" t="s">
        <v>8779</v>
      </c>
      <c r="P1774" s="1" t="s">
        <v>63</v>
      </c>
      <c r="Q1774" s="1">
        <v>14</v>
      </c>
      <c r="R1774" s="1" t="s">
        <v>64</v>
      </c>
      <c r="S1774" s="1" t="s">
        <v>85</v>
      </c>
      <c r="T1774" s="1" t="s">
        <v>66</v>
      </c>
      <c r="U1774" s="1" t="s">
        <v>67</v>
      </c>
      <c r="V1774" s="1" t="s">
        <v>68</v>
      </c>
      <c r="W1774" s="1" t="s">
        <v>68</v>
      </c>
      <c r="X1774" s="1" t="s">
        <v>589</v>
      </c>
      <c r="Y1774" s="1" t="s">
        <v>86</v>
      </c>
      <c r="Z1774" s="1">
        <v>1929</v>
      </c>
    </row>
    <row r="1775" spans="1:26" x14ac:dyDescent="0.25">
      <c r="A1775" s="1">
        <v>2195</v>
      </c>
      <c r="B1775" s="1">
        <v>31150112</v>
      </c>
      <c r="C1775" s="1" t="s">
        <v>8780</v>
      </c>
      <c r="D1775" s="1" t="s">
        <v>239</v>
      </c>
      <c r="E1775" s="1" t="s">
        <v>641</v>
      </c>
      <c r="F1775" s="1" t="s">
        <v>8781</v>
      </c>
      <c r="G1775" s="1" t="s">
        <v>8782</v>
      </c>
      <c r="H1775" s="1" t="s">
        <v>8783</v>
      </c>
      <c r="I1775" s="1" t="str">
        <f>PROPER(Dataset_schools___school__2[[#This Row],[permanent_addr]])</f>
        <v>Basti Dogar Walla Moza Dogar Walla Tehsil Minchin Abad District Bahawalnagar</v>
      </c>
      <c r="J1775" s="1" t="s">
        <v>8782</v>
      </c>
      <c r="K1775" s="1" t="s">
        <v>8784</v>
      </c>
      <c r="L1775" s="1">
        <v>15</v>
      </c>
      <c r="M1775" s="1">
        <v>166</v>
      </c>
      <c r="N1775" s="1">
        <v>237</v>
      </c>
      <c r="O1775" s="1" t="s">
        <v>8785</v>
      </c>
      <c r="P1775" s="1" t="s">
        <v>63</v>
      </c>
      <c r="Q1775" s="1">
        <v>14</v>
      </c>
      <c r="R1775" s="1" t="s">
        <v>64</v>
      </c>
      <c r="S1775" s="1" t="s">
        <v>85</v>
      </c>
      <c r="T1775" s="1" t="s">
        <v>66</v>
      </c>
      <c r="U1775" s="1" t="s">
        <v>67</v>
      </c>
      <c r="V1775" s="1" t="s">
        <v>68</v>
      </c>
      <c r="W1775" s="1" t="s">
        <v>68</v>
      </c>
      <c r="X1775" s="1" t="s">
        <v>589</v>
      </c>
      <c r="Y1775" s="1" t="s">
        <v>190</v>
      </c>
      <c r="Z1775" s="1">
        <v>1968</v>
      </c>
    </row>
    <row r="1776" spans="1:26" x14ac:dyDescent="0.25">
      <c r="A1776" s="1">
        <v>12173</v>
      </c>
      <c r="B1776" s="1">
        <v>32320741</v>
      </c>
      <c r="C1776" s="1" t="s">
        <v>8780</v>
      </c>
      <c r="D1776" s="1" t="s">
        <v>114</v>
      </c>
      <c r="E1776" s="1" t="s">
        <v>468</v>
      </c>
      <c r="F1776" s="1" t="s">
        <v>8455</v>
      </c>
      <c r="G1776" s="1" t="s">
        <v>8786</v>
      </c>
      <c r="H1776" s="1" t="s">
        <v>8787</v>
      </c>
      <c r="I1776" s="1" t="str">
        <f>PROPER(Dataset_schools___school__2[[#This Row],[permanent_addr]])</f>
        <v>Cha Dig Wals</v>
      </c>
      <c r="J1776" s="1" t="s">
        <v>8788</v>
      </c>
      <c r="K1776" s="1" t="s">
        <v>3921</v>
      </c>
      <c r="L1776" s="1">
        <v>11</v>
      </c>
      <c r="M1776" s="1">
        <v>183</v>
      </c>
      <c r="N1776" s="1">
        <v>278</v>
      </c>
      <c r="O1776" s="1" t="s">
        <v>8789</v>
      </c>
      <c r="P1776" s="1" t="s">
        <v>63</v>
      </c>
      <c r="Q1776" s="1">
        <v>14</v>
      </c>
      <c r="R1776" s="1" t="s">
        <v>64</v>
      </c>
      <c r="S1776" s="1" t="s">
        <v>85</v>
      </c>
      <c r="T1776" s="1" t="s">
        <v>66</v>
      </c>
      <c r="U1776" s="1" t="s">
        <v>67</v>
      </c>
      <c r="V1776" s="1" t="s">
        <v>68</v>
      </c>
      <c r="W1776" s="1" t="s">
        <v>65</v>
      </c>
      <c r="X1776" s="1" t="s">
        <v>589</v>
      </c>
      <c r="Y1776" s="1" t="s">
        <v>86</v>
      </c>
      <c r="Z1776" s="1">
        <v>1983</v>
      </c>
    </row>
    <row r="1777" spans="1:26" x14ac:dyDescent="0.25">
      <c r="A1777" s="1">
        <v>32052</v>
      </c>
      <c r="B1777" s="1">
        <v>35430332</v>
      </c>
      <c r="C1777" s="1" t="s">
        <v>8790</v>
      </c>
      <c r="D1777" s="1" t="s">
        <v>476</v>
      </c>
      <c r="E1777" s="1" t="s">
        <v>476</v>
      </c>
      <c r="F1777" s="1" t="s">
        <v>8791</v>
      </c>
      <c r="G1777" s="1" t="s">
        <v>8792</v>
      </c>
      <c r="H1777" s="1" t="s">
        <v>8793</v>
      </c>
      <c r="I1777" s="1" t="str">
        <f>PROPER(Dataset_schools___school__2[[#This Row],[permanent_addr]])</f>
        <v>Gps Doulat Pura</v>
      </c>
      <c r="J1777" s="1" t="s">
        <v>8792</v>
      </c>
      <c r="K1777" s="1" t="s">
        <v>2632</v>
      </c>
      <c r="L1777" s="1">
        <v>67</v>
      </c>
      <c r="M1777" s="1">
        <v>122</v>
      </c>
      <c r="N1777" s="1">
        <v>141</v>
      </c>
      <c r="O1777" s="1" t="s">
        <v>8794</v>
      </c>
      <c r="P1777" s="1" t="s">
        <v>63</v>
      </c>
      <c r="Q1777" s="1">
        <v>14</v>
      </c>
      <c r="R1777" s="1" t="s">
        <v>64</v>
      </c>
      <c r="S1777" s="1" t="s">
        <v>85</v>
      </c>
      <c r="T1777" s="1" t="s">
        <v>66</v>
      </c>
      <c r="U1777" s="1" t="s">
        <v>67</v>
      </c>
      <c r="V1777" s="1" t="s">
        <v>68</v>
      </c>
      <c r="W1777" s="1" t="s">
        <v>68</v>
      </c>
      <c r="X1777" s="1" t="s">
        <v>589</v>
      </c>
      <c r="Y1777" s="1" t="s">
        <v>86</v>
      </c>
      <c r="Z1777" s="1">
        <v>1983</v>
      </c>
    </row>
    <row r="1778" spans="1:26" x14ac:dyDescent="0.25">
      <c r="A1778" s="1">
        <v>54458</v>
      </c>
      <c r="B1778" s="1">
        <v>35610433</v>
      </c>
      <c r="C1778" s="1" t="s">
        <v>8790</v>
      </c>
      <c r="D1778" s="1" t="s">
        <v>106</v>
      </c>
      <c r="E1778" s="1" t="s">
        <v>106</v>
      </c>
      <c r="F1778" s="1" t="s">
        <v>8795</v>
      </c>
      <c r="G1778" s="1" t="s">
        <v>8792</v>
      </c>
      <c r="H1778" s="1" t="s">
        <v>8796</v>
      </c>
      <c r="I1778" s="1" t="str">
        <f>PROPER(Dataset_schools___school__2[[#This Row],[permanent_addr]])</f>
        <v>Doulat Pura Chak#573 Gb Tehsil And District Nankana Sahib</v>
      </c>
      <c r="J1778" s="1" t="s">
        <v>8792</v>
      </c>
      <c r="K1778" s="1" t="s">
        <v>8797</v>
      </c>
      <c r="L1778" s="1">
        <v>36</v>
      </c>
      <c r="M1778" s="1">
        <v>117</v>
      </c>
      <c r="N1778" s="1">
        <v>132</v>
      </c>
      <c r="O1778" s="1" t="s">
        <v>8798</v>
      </c>
      <c r="P1778" s="1" t="s">
        <v>63</v>
      </c>
      <c r="Q1778" s="1">
        <v>14</v>
      </c>
      <c r="R1778" s="1" t="s">
        <v>64</v>
      </c>
      <c r="S1778" s="1" t="s">
        <v>85</v>
      </c>
      <c r="T1778" s="1" t="s">
        <v>66</v>
      </c>
      <c r="U1778" s="1" t="s">
        <v>67</v>
      </c>
      <c r="V1778" s="1" t="s">
        <v>68</v>
      </c>
      <c r="W1778" s="1" t="s">
        <v>68</v>
      </c>
      <c r="X1778" s="1" t="s">
        <v>589</v>
      </c>
      <c r="Y1778" s="1" t="s">
        <v>86</v>
      </c>
      <c r="Z1778" s="1">
        <v>1950</v>
      </c>
    </row>
    <row r="1779" spans="1:26" x14ac:dyDescent="0.25">
      <c r="A1779" s="1">
        <v>4394</v>
      </c>
      <c r="B1779" s="1">
        <v>31250078</v>
      </c>
      <c r="C1779" s="1" t="s">
        <v>8799</v>
      </c>
      <c r="D1779" s="1" t="s">
        <v>567</v>
      </c>
      <c r="E1779" s="1" t="s">
        <v>911</v>
      </c>
      <c r="F1779" s="1" t="s">
        <v>8800</v>
      </c>
      <c r="G1779" s="1" t="s">
        <v>8801</v>
      </c>
      <c r="H1779" s="1" t="s">
        <v>8802</v>
      </c>
      <c r="I1779" s="1" t="str">
        <f>PROPER(Dataset_schools___school__2[[#This Row],[permanent_addr]])</f>
        <v>Basti Durpur Tehsil Khairpur Tamewali District Bahawalpur</v>
      </c>
      <c r="J1779" s="1" t="s">
        <v>8803</v>
      </c>
      <c r="K1779" s="1" t="s">
        <v>8804</v>
      </c>
      <c r="L1779" s="1">
        <v>33</v>
      </c>
      <c r="M1779" s="1">
        <v>171</v>
      </c>
      <c r="N1779" s="1">
        <v>247</v>
      </c>
      <c r="O1779" s="1" t="s">
        <v>8805</v>
      </c>
      <c r="P1779" s="1" t="s">
        <v>63</v>
      </c>
      <c r="Q1779" s="1">
        <v>14</v>
      </c>
      <c r="R1779" s="1" t="s">
        <v>64</v>
      </c>
      <c r="S1779" s="1" t="s">
        <v>85</v>
      </c>
      <c r="T1779" s="1" t="s">
        <v>66</v>
      </c>
      <c r="U1779" s="1" t="s">
        <v>67</v>
      </c>
      <c r="V1779" s="1" t="s">
        <v>68</v>
      </c>
      <c r="W1779" s="1" t="s">
        <v>68</v>
      </c>
      <c r="X1779" s="1" t="s">
        <v>589</v>
      </c>
      <c r="Y1779" s="1" t="s">
        <v>86</v>
      </c>
      <c r="Z1779" s="1">
        <v>1953</v>
      </c>
    </row>
    <row r="1780" spans="1:26" x14ac:dyDescent="0.25">
      <c r="A1780" s="1">
        <v>35635</v>
      </c>
      <c r="B1780" s="1">
        <v>36320113</v>
      </c>
      <c r="C1780" s="1" t="s">
        <v>8799</v>
      </c>
      <c r="D1780" s="1" t="s">
        <v>99</v>
      </c>
      <c r="E1780" s="1" t="s">
        <v>168</v>
      </c>
      <c r="F1780" s="1" t="s">
        <v>8806</v>
      </c>
      <c r="G1780" s="1" t="s">
        <v>8807</v>
      </c>
      <c r="H1780" s="1" t="s">
        <v>8808</v>
      </c>
      <c r="I1780" s="1" t="str">
        <f>PROPER(Dataset_schools___school__2[[#This Row],[permanent_addr]])</f>
        <v>Basti Attullah Mouza Durpur P/O Tibba</v>
      </c>
      <c r="J1780" s="1" t="s">
        <v>8809</v>
      </c>
      <c r="K1780" s="1" t="s">
        <v>2732</v>
      </c>
      <c r="L1780" s="1">
        <v>105</v>
      </c>
      <c r="M1780" s="1">
        <v>165</v>
      </c>
      <c r="N1780" s="1">
        <v>235</v>
      </c>
      <c r="O1780" s="1" t="s">
        <v>8810</v>
      </c>
      <c r="P1780" s="1" t="s">
        <v>63</v>
      </c>
      <c r="Q1780" s="1">
        <v>14</v>
      </c>
      <c r="R1780" s="1" t="s">
        <v>64</v>
      </c>
      <c r="S1780" s="1" t="s">
        <v>85</v>
      </c>
      <c r="T1780" s="1" t="s">
        <v>66</v>
      </c>
      <c r="U1780" s="1" t="s">
        <v>67</v>
      </c>
      <c r="V1780" s="1" t="s">
        <v>68</v>
      </c>
      <c r="W1780" s="1" t="s">
        <v>65</v>
      </c>
      <c r="X1780" s="1" t="s">
        <v>589</v>
      </c>
      <c r="Y1780" s="1" t="s">
        <v>86</v>
      </c>
      <c r="Z1780" s="1">
        <v>1952</v>
      </c>
    </row>
    <row r="1781" spans="1:26" x14ac:dyDescent="0.25">
      <c r="A1781" s="1">
        <v>13769</v>
      </c>
      <c r="B1781" s="1">
        <v>32410492</v>
      </c>
      <c r="C1781" s="1" t="s">
        <v>8811</v>
      </c>
      <c r="D1781" s="1" t="s">
        <v>153</v>
      </c>
      <c r="E1781" s="1" t="s">
        <v>154</v>
      </c>
      <c r="F1781" s="1" t="s">
        <v>8812</v>
      </c>
      <c r="G1781" s="1" t="s">
        <v>8813</v>
      </c>
      <c r="H1781" s="1" t="s">
        <v>8814</v>
      </c>
      <c r="I1781" s="1" t="str">
        <f>PROPER(Dataset_schools___school__2[[#This Row],[permanent_addr]])</f>
        <v>Nowshera Gharbi P/O Dajal Teh Jampur Dist Rajanpur</v>
      </c>
      <c r="J1781" s="1" t="s">
        <v>8815</v>
      </c>
      <c r="K1781" s="1" t="s">
        <v>7402</v>
      </c>
      <c r="L1781" s="1">
        <v>28</v>
      </c>
      <c r="M1781" s="1">
        <v>194</v>
      </c>
      <c r="N1781" s="1">
        <v>294</v>
      </c>
      <c r="O1781" s="1" t="s">
        <v>7233</v>
      </c>
      <c r="P1781" s="1" t="s">
        <v>63</v>
      </c>
      <c r="Q1781" s="1">
        <v>14</v>
      </c>
      <c r="R1781" s="1" t="s">
        <v>64</v>
      </c>
      <c r="S1781" s="1" t="s">
        <v>85</v>
      </c>
      <c r="T1781" s="1" t="s">
        <v>66</v>
      </c>
      <c r="U1781" s="1" t="s">
        <v>67</v>
      </c>
      <c r="V1781" s="1" t="s">
        <v>68</v>
      </c>
      <c r="W1781" s="1" t="s">
        <v>65</v>
      </c>
      <c r="X1781" s="1" t="s">
        <v>589</v>
      </c>
      <c r="Y1781" s="1" t="s">
        <v>884</v>
      </c>
      <c r="Z1781" s="1">
        <v>1994</v>
      </c>
    </row>
    <row r="1782" spans="1:26" x14ac:dyDescent="0.25">
      <c r="A1782" s="1">
        <v>13405</v>
      </c>
      <c r="B1782" s="1">
        <v>32410067</v>
      </c>
      <c r="C1782" s="1" t="s">
        <v>8811</v>
      </c>
      <c r="D1782" s="1" t="s">
        <v>153</v>
      </c>
      <c r="E1782" s="1" t="s">
        <v>154</v>
      </c>
      <c r="F1782" s="1" t="s">
        <v>264</v>
      </c>
      <c r="G1782" s="1" t="s">
        <v>8816</v>
      </c>
      <c r="H1782" s="1" t="s">
        <v>8817</v>
      </c>
      <c r="I1782" s="1" t="str">
        <f>PROPER(Dataset_schools___school__2[[#This Row],[permanent_addr]])</f>
        <v>Nizd Yaary Wali Daaf Po Box Muhammad Pur Tehsil Jampur District Rajanpur</v>
      </c>
      <c r="J1782" s="1" t="s">
        <v>8818</v>
      </c>
      <c r="K1782" s="1" t="s">
        <v>8819</v>
      </c>
      <c r="L1782" s="1">
        <v>13</v>
      </c>
      <c r="M1782" s="1">
        <v>193</v>
      </c>
      <c r="N1782" s="1">
        <v>294</v>
      </c>
      <c r="O1782" s="1" t="s">
        <v>8820</v>
      </c>
      <c r="P1782" s="1" t="s">
        <v>369</v>
      </c>
      <c r="Q1782" s="1">
        <v>14</v>
      </c>
      <c r="R1782" s="1" t="s">
        <v>64</v>
      </c>
      <c r="S1782" s="1" t="s">
        <v>85</v>
      </c>
      <c r="T1782" s="1" t="s">
        <v>66</v>
      </c>
      <c r="U1782" s="1" t="s">
        <v>67</v>
      </c>
      <c r="V1782" s="1" t="s">
        <v>68</v>
      </c>
      <c r="W1782" s="1" t="s">
        <v>65</v>
      </c>
      <c r="X1782" s="1" t="s">
        <v>589</v>
      </c>
      <c r="Y1782" s="1" t="s">
        <v>86</v>
      </c>
      <c r="Z1782" s="1">
        <v>1979</v>
      </c>
    </row>
    <row r="1783" spans="1:26" x14ac:dyDescent="0.25">
      <c r="A1783" s="1">
        <v>702</v>
      </c>
      <c r="B1783" s="1">
        <v>31120211</v>
      </c>
      <c r="C1783" s="1" t="s">
        <v>8811</v>
      </c>
      <c r="D1783" s="1" t="s">
        <v>239</v>
      </c>
      <c r="E1783" s="1" t="s">
        <v>424</v>
      </c>
      <c r="F1783" s="1" t="s">
        <v>8821</v>
      </c>
      <c r="G1783" s="1" t="s">
        <v>3136</v>
      </c>
      <c r="H1783" s="1" t="s">
        <v>8822</v>
      </c>
      <c r="I1783" s="1" t="str">
        <f>PROPER(Dataset_schools___school__2[[#This Row],[permanent_addr]])</f>
        <v>Basti Faizabad Mari Ada Chishtian</v>
      </c>
      <c r="J1783" s="1" t="s">
        <v>257</v>
      </c>
      <c r="K1783" s="1" t="s">
        <v>8823</v>
      </c>
      <c r="L1783" s="1">
        <v>67</v>
      </c>
      <c r="M1783" s="1">
        <v>167</v>
      </c>
      <c r="N1783" s="1">
        <v>240</v>
      </c>
      <c r="O1783" s="1" t="s">
        <v>8824</v>
      </c>
      <c r="P1783" s="1" t="s">
        <v>63</v>
      </c>
      <c r="Q1783" s="1">
        <v>14</v>
      </c>
      <c r="R1783" s="1" t="s">
        <v>64</v>
      </c>
      <c r="S1783" s="1" t="s">
        <v>85</v>
      </c>
      <c r="T1783" s="1" t="s">
        <v>66</v>
      </c>
      <c r="U1783" s="1" t="s">
        <v>67</v>
      </c>
      <c r="V1783" s="1" t="s">
        <v>68</v>
      </c>
      <c r="W1783" s="1" t="s">
        <v>65</v>
      </c>
      <c r="X1783" s="1" t="s">
        <v>589</v>
      </c>
      <c r="Y1783" s="1" t="s">
        <v>86</v>
      </c>
      <c r="Z1783" s="1">
        <v>1973</v>
      </c>
    </row>
    <row r="1784" spans="1:26" x14ac:dyDescent="0.25">
      <c r="A1784" s="1">
        <v>5447</v>
      </c>
      <c r="B1784" s="1">
        <v>31320353</v>
      </c>
      <c r="C1784" s="1" t="s">
        <v>8811</v>
      </c>
      <c r="D1784" s="1" t="s">
        <v>90</v>
      </c>
      <c r="E1784" s="1" t="s">
        <v>1016</v>
      </c>
      <c r="F1784" s="1" t="s">
        <v>8825</v>
      </c>
      <c r="G1784" s="1" t="s">
        <v>8826</v>
      </c>
      <c r="H1784" s="1" t="s">
        <v>8827</v>
      </c>
      <c r="I1784" s="1" t="str">
        <f>PROPER(Dataset_schools___school__2[[#This Row],[permanent_addr]])</f>
        <v>Gps Faiz Abad P/O Thul Hamza  Tehsil Liaqat Pur District Rahim Yar Khan.</v>
      </c>
      <c r="J1784" s="1" t="s">
        <v>8828</v>
      </c>
      <c r="K1784" s="1" t="s">
        <v>8829</v>
      </c>
      <c r="L1784" s="1">
        <v>127</v>
      </c>
      <c r="M1784" s="1">
        <v>175</v>
      </c>
      <c r="N1784" s="1">
        <v>255</v>
      </c>
      <c r="O1784" s="1" t="s">
        <v>8830</v>
      </c>
      <c r="P1784" s="1" t="s">
        <v>113</v>
      </c>
      <c r="Q1784" s="1">
        <v>14</v>
      </c>
      <c r="R1784" s="1" t="s">
        <v>64</v>
      </c>
      <c r="S1784" s="1" t="s">
        <v>65</v>
      </c>
      <c r="T1784" s="1" t="s">
        <v>66</v>
      </c>
      <c r="U1784" s="1" t="s">
        <v>67</v>
      </c>
      <c r="V1784" s="1" t="s">
        <v>68</v>
      </c>
      <c r="W1784" s="1" t="s">
        <v>65</v>
      </c>
      <c r="X1784" s="1" t="s">
        <v>589</v>
      </c>
      <c r="Y1784" s="1" t="s">
        <v>190</v>
      </c>
      <c r="Z1784" s="1">
        <v>1971</v>
      </c>
    </row>
    <row r="1785" spans="1:26" x14ac:dyDescent="0.25">
      <c r="A1785" s="1">
        <v>13924</v>
      </c>
      <c r="B1785" s="1">
        <v>32420104</v>
      </c>
      <c r="C1785" s="1" t="s">
        <v>8811</v>
      </c>
      <c r="D1785" s="1" t="s">
        <v>153</v>
      </c>
      <c r="E1785" s="1" t="s">
        <v>153</v>
      </c>
      <c r="F1785" s="1" t="s">
        <v>8831</v>
      </c>
      <c r="G1785" s="1" t="s">
        <v>3228</v>
      </c>
      <c r="H1785" s="1" t="s">
        <v>8832</v>
      </c>
      <c r="I1785" s="1" t="str">
        <f>PROPER(Dataset_schools___school__2[[#This Row],[permanent_addr]])</f>
        <v>Basti Miani Mehray Wala</v>
      </c>
      <c r="J1785" s="1" t="s">
        <v>8833</v>
      </c>
      <c r="K1785" s="1" t="s">
        <v>3228</v>
      </c>
      <c r="L1785" s="1">
        <v>34</v>
      </c>
      <c r="M1785" s="1">
        <v>194</v>
      </c>
      <c r="N1785" s="1">
        <v>295</v>
      </c>
      <c r="O1785" s="1" t="s">
        <v>8834</v>
      </c>
      <c r="P1785" s="1" t="s">
        <v>63</v>
      </c>
      <c r="Q1785" s="1">
        <v>14</v>
      </c>
      <c r="R1785" s="1" t="s">
        <v>64</v>
      </c>
      <c r="S1785" s="1" t="s">
        <v>85</v>
      </c>
      <c r="T1785" s="1" t="s">
        <v>66</v>
      </c>
      <c r="U1785" s="1" t="s">
        <v>67</v>
      </c>
      <c r="V1785" s="1" t="s">
        <v>68</v>
      </c>
      <c r="W1785" s="1" t="s">
        <v>68</v>
      </c>
      <c r="X1785" s="1" t="s">
        <v>589</v>
      </c>
      <c r="Y1785" s="1" t="s">
        <v>86</v>
      </c>
      <c r="Z1785" s="1">
        <v>1962</v>
      </c>
    </row>
    <row r="1786" spans="1:26" x14ac:dyDescent="0.25">
      <c r="A1786" s="1">
        <v>3191</v>
      </c>
      <c r="B1786" s="1">
        <v>31260160</v>
      </c>
      <c r="C1786" s="1" t="s">
        <v>8811</v>
      </c>
      <c r="D1786" s="1" t="s">
        <v>567</v>
      </c>
      <c r="E1786" s="1" t="s">
        <v>568</v>
      </c>
      <c r="F1786" s="1" t="s">
        <v>8835</v>
      </c>
      <c r="G1786" s="1" t="s">
        <v>8836</v>
      </c>
      <c r="H1786" s="1" t="s">
        <v>8837</v>
      </c>
      <c r="I1786" s="1" t="str">
        <f>PROPER(Dataset_schools___school__2[[#This Row],[permanent_addr]])</f>
        <v>Basti Faiz Abad Chak No 29 Bc</v>
      </c>
      <c r="J1786" s="1" t="s">
        <v>3222</v>
      </c>
      <c r="K1786" s="1" t="s">
        <v>8838</v>
      </c>
      <c r="L1786" s="1">
        <v>5</v>
      </c>
      <c r="M1786" s="1">
        <v>173</v>
      </c>
      <c r="N1786" s="1">
        <v>252</v>
      </c>
      <c r="O1786" s="1" t="s">
        <v>8839</v>
      </c>
      <c r="P1786" s="1" t="s">
        <v>63</v>
      </c>
      <c r="Q1786" s="1">
        <v>14</v>
      </c>
      <c r="R1786" s="1" t="s">
        <v>64</v>
      </c>
      <c r="S1786" s="1" t="s">
        <v>85</v>
      </c>
      <c r="T1786" s="1" t="s">
        <v>66</v>
      </c>
      <c r="U1786" s="1" t="s">
        <v>67</v>
      </c>
      <c r="V1786" s="1" t="s">
        <v>68</v>
      </c>
      <c r="W1786" s="1" t="s">
        <v>65</v>
      </c>
      <c r="X1786" s="1" t="s">
        <v>589</v>
      </c>
      <c r="Y1786" s="1" t="s">
        <v>190</v>
      </c>
      <c r="Z1786" s="1">
        <v>1990</v>
      </c>
    </row>
    <row r="1787" spans="1:26" x14ac:dyDescent="0.25">
      <c r="A1787" s="1">
        <v>14277</v>
      </c>
      <c r="B1787" s="1">
        <v>32420556</v>
      </c>
      <c r="C1787" s="1" t="s">
        <v>8811</v>
      </c>
      <c r="D1787" s="1" t="s">
        <v>153</v>
      </c>
      <c r="E1787" s="1" t="s">
        <v>153</v>
      </c>
      <c r="F1787" s="1" t="s">
        <v>7570</v>
      </c>
      <c r="G1787" s="1" t="s">
        <v>8840</v>
      </c>
      <c r="H1787" s="1" t="s">
        <v>8841</v>
      </c>
      <c r="I1787" s="1" t="str">
        <f>PROPER(Dataset_schools___school__2[[#This Row],[permanent_addr]])</f>
        <v>Gps  Faiz Abad</v>
      </c>
      <c r="J1787" s="1" t="s">
        <v>8842</v>
      </c>
      <c r="K1787" s="1" t="s">
        <v>7574</v>
      </c>
      <c r="L1787" s="1">
        <v>52</v>
      </c>
      <c r="M1787" s="1">
        <v>195</v>
      </c>
      <c r="N1787" s="1">
        <v>296</v>
      </c>
      <c r="O1787" s="1" t="s">
        <v>6696</v>
      </c>
      <c r="P1787" s="1" t="s">
        <v>63</v>
      </c>
      <c r="Q1787" s="1">
        <v>14</v>
      </c>
      <c r="R1787" s="1" t="s">
        <v>64</v>
      </c>
      <c r="S1787" s="1" t="s">
        <v>85</v>
      </c>
      <c r="T1787" s="1" t="s">
        <v>66</v>
      </c>
      <c r="U1787" s="1" t="s">
        <v>67</v>
      </c>
      <c r="V1787" s="1" t="s">
        <v>68</v>
      </c>
      <c r="W1787" s="1" t="s">
        <v>68</v>
      </c>
      <c r="X1787" s="1" t="s">
        <v>589</v>
      </c>
      <c r="Y1787" s="1" t="s">
        <v>86</v>
      </c>
      <c r="Z1787" s="1">
        <v>1983</v>
      </c>
    </row>
    <row r="1788" spans="1:26" x14ac:dyDescent="0.25">
      <c r="A1788" s="1">
        <v>8878</v>
      </c>
      <c r="B1788" s="1">
        <v>32120125</v>
      </c>
      <c r="C1788" s="1" t="s">
        <v>8811</v>
      </c>
      <c r="D1788" s="1" t="s">
        <v>183</v>
      </c>
      <c r="E1788" s="1" t="s">
        <v>801</v>
      </c>
      <c r="F1788" s="1" t="s">
        <v>8446</v>
      </c>
      <c r="G1788" s="1" t="s">
        <v>8843</v>
      </c>
      <c r="H1788" s="1" t="s">
        <v>8844</v>
      </c>
      <c r="I1788" s="1" t="str">
        <f>PROPER(Dataset_schools___school__2[[#This Row],[permanent_addr]])</f>
        <v>Gps Faizabad</v>
      </c>
      <c r="J1788" s="1" t="s">
        <v>3244</v>
      </c>
      <c r="K1788" s="1" t="s">
        <v>8845</v>
      </c>
      <c r="L1788" s="1">
        <v>9</v>
      </c>
      <c r="M1788" s="1">
        <v>189</v>
      </c>
      <c r="N1788" s="1">
        <v>285</v>
      </c>
      <c r="O1788" s="1" t="s">
        <v>8846</v>
      </c>
      <c r="P1788" s="1" t="s">
        <v>63</v>
      </c>
      <c r="Q1788" s="1">
        <v>14</v>
      </c>
      <c r="R1788" s="1" t="s">
        <v>64</v>
      </c>
      <c r="S1788" s="1" t="s">
        <v>85</v>
      </c>
      <c r="T1788" s="1" t="s">
        <v>66</v>
      </c>
      <c r="U1788" s="1" t="s">
        <v>67</v>
      </c>
      <c r="V1788" s="1" t="s">
        <v>68</v>
      </c>
      <c r="W1788" s="1" t="s">
        <v>68</v>
      </c>
      <c r="X1788" s="1" t="s">
        <v>589</v>
      </c>
      <c r="Y1788" s="1" t="s">
        <v>86</v>
      </c>
      <c r="Z1788" s="1">
        <v>1971</v>
      </c>
    </row>
    <row r="1789" spans="1:26" x14ac:dyDescent="0.25">
      <c r="A1789" s="1">
        <v>28005</v>
      </c>
      <c r="B1789" s="1">
        <v>34620145</v>
      </c>
      <c r="C1789" s="1" t="s">
        <v>8811</v>
      </c>
      <c r="D1789" s="1" t="s">
        <v>335</v>
      </c>
      <c r="E1789" s="1" t="s">
        <v>608</v>
      </c>
      <c r="F1789" s="1" t="s">
        <v>8847</v>
      </c>
      <c r="G1789" s="1" t="s">
        <v>4772</v>
      </c>
      <c r="H1789" s="1" t="s">
        <v>8848</v>
      </c>
      <c r="I1789" s="1" t="str">
        <f>PROPER(Dataset_schools___school__2[[#This Row],[permanent_addr]])</f>
        <v>Gps Faiz Abad</v>
      </c>
      <c r="J1789" s="1" t="s">
        <v>3222</v>
      </c>
      <c r="K1789" s="1" t="s">
        <v>8849</v>
      </c>
      <c r="L1789" s="1">
        <v>3</v>
      </c>
      <c r="M1789" s="1">
        <v>85</v>
      </c>
      <c r="N1789" s="1">
        <v>65</v>
      </c>
      <c r="O1789" s="1" t="s">
        <v>8850</v>
      </c>
      <c r="P1789" s="1" t="s">
        <v>63</v>
      </c>
      <c r="Q1789" s="1">
        <v>14</v>
      </c>
      <c r="R1789" s="1" t="s">
        <v>64</v>
      </c>
      <c r="S1789" s="1" t="s">
        <v>120</v>
      </c>
      <c r="T1789" s="1" t="s">
        <v>66</v>
      </c>
      <c r="U1789" s="1" t="s">
        <v>121</v>
      </c>
      <c r="V1789" s="1" t="s">
        <v>68</v>
      </c>
      <c r="W1789" s="1" t="s">
        <v>68</v>
      </c>
      <c r="X1789" s="1" t="s">
        <v>589</v>
      </c>
      <c r="Y1789" s="1" t="s">
        <v>86</v>
      </c>
      <c r="Z1789" s="1">
        <v>1971</v>
      </c>
    </row>
    <row r="1790" spans="1:26" x14ac:dyDescent="0.25">
      <c r="A1790" s="1">
        <v>45352</v>
      </c>
      <c r="B1790" s="1">
        <v>38130269</v>
      </c>
      <c r="C1790" s="1" t="s">
        <v>8811</v>
      </c>
      <c r="D1790" s="1" t="s">
        <v>124</v>
      </c>
      <c r="E1790" s="1" t="s">
        <v>125</v>
      </c>
      <c r="F1790" s="1" t="s">
        <v>8851</v>
      </c>
      <c r="G1790" s="1" t="s">
        <v>8852</v>
      </c>
      <c r="H1790" s="1" t="s">
        <v>8852</v>
      </c>
      <c r="I1790" s="1" t="str">
        <f>PROPER(Dataset_schools___school__2[[#This Row],[permanent_addr]])</f>
        <v>Patti Bilanda</v>
      </c>
      <c r="J1790" s="1" t="s">
        <v>257</v>
      </c>
      <c r="K1790" s="1" t="s">
        <v>8852</v>
      </c>
      <c r="L1790" s="1">
        <v>29</v>
      </c>
      <c r="M1790" s="1">
        <v>98</v>
      </c>
      <c r="N1790" s="1">
        <v>91</v>
      </c>
      <c r="O1790" s="1" t="s">
        <v>8805</v>
      </c>
      <c r="P1790" s="1" t="s">
        <v>113</v>
      </c>
      <c r="Q1790" s="1">
        <v>14</v>
      </c>
      <c r="R1790" s="1" t="s">
        <v>64</v>
      </c>
      <c r="S1790" s="1" t="s">
        <v>85</v>
      </c>
      <c r="T1790" s="1" t="s">
        <v>66</v>
      </c>
      <c r="U1790" s="1" t="s">
        <v>67</v>
      </c>
      <c r="V1790" s="1" t="s">
        <v>68</v>
      </c>
      <c r="W1790" s="1" t="s">
        <v>65</v>
      </c>
      <c r="X1790" s="1" t="s">
        <v>589</v>
      </c>
      <c r="Y1790" s="1" t="s">
        <v>70</v>
      </c>
      <c r="Z1790" s="1">
        <v>2012</v>
      </c>
    </row>
    <row r="1791" spans="1:26" x14ac:dyDescent="0.25">
      <c r="A1791" s="1">
        <v>44818</v>
      </c>
      <c r="B1791" s="1">
        <v>38110911</v>
      </c>
      <c r="C1791" s="1" t="s">
        <v>8853</v>
      </c>
      <c r="D1791" s="1" t="s">
        <v>124</v>
      </c>
      <c r="E1791" s="1" t="s">
        <v>124</v>
      </c>
      <c r="F1791" s="1" t="s">
        <v>8854</v>
      </c>
      <c r="G1791" s="1" t="s">
        <v>8855</v>
      </c>
      <c r="H1791" s="1" t="s">
        <v>8856</v>
      </c>
      <c r="I1791" s="1" t="str">
        <f>PROPER(Dataset_schools___school__2[[#This Row],[permanent_addr]])</f>
        <v>Panwaranwala</v>
      </c>
      <c r="J1791" s="1" t="s">
        <v>8855</v>
      </c>
      <c r="K1791" s="1" t="s">
        <v>8857</v>
      </c>
      <c r="L1791" s="1">
        <v>14</v>
      </c>
      <c r="M1791" s="1">
        <v>98</v>
      </c>
      <c r="N1791" s="1">
        <v>92</v>
      </c>
      <c r="O1791" s="1" t="s">
        <v>8858</v>
      </c>
      <c r="P1791" s="1" t="s">
        <v>63</v>
      </c>
      <c r="Q1791" s="1">
        <v>14</v>
      </c>
      <c r="R1791" s="1" t="s">
        <v>64</v>
      </c>
      <c r="S1791" s="1" t="s">
        <v>85</v>
      </c>
      <c r="T1791" s="1" t="s">
        <v>66</v>
      </c>
      <c r="U1791" s="1" t="s">
        <v>67</v>
      </c>
      <c r="V1791" s="1" t="s">
        <v>68</v>
      </c>
      <c r="W1791" s="1" t="s">
        <v>65</v>
      </c>
      <c r="X1791" s="1" t="s">
        <v>589</v>
      </c>
      <c r="Y1791" s="1" t="s">
        <v>884</v>
      </c>
      <c r="Z1791" s="1">
        <v>1983</v>
      </c>
    </row>
    <row r="1792" spans="1:26" x14ac:dyDescent="0.25">
      <c r="A1792" s="1">
        <v>7967</v>
      </c>
      <c r="B1792" s="1">
        <v>32130345</v>
      </c>
      <c r="C1792" s="1" t="s">
        <v>8853</v>
      </c>
      <c r="D1792" s="1" t="s">
        <v>183</v>
      </c>
      <c r="E1792" s="1" t="s">
        <v>1671</v>
      </c>
      <c r="F1792" s="1" t="s">
        <v>8859</v>
      </c>
      <c r="G1792" s="1" t="s">
        <v>8860</v>
      </c>
      <c r="H1792" s="1" t="s">
        <v>8861</v>
      </c>
      <c r="I1792" s="1" t="str">
        <f>PROPER(Dataset_schools___school__2[[#This Row],[permanent_addr]])</f>
        <v>Leghari Wala P/O Basti Fauja</v>
      </c>
      <c r="J1792" s="1" t="s">
        <v>8862</v>
      </c>
      <c r="K1792" s="1" t="s">
        <v>8860</v>
      </c>
      <c r="L1792" s="1">
        <v>75</v>
      </c>
      <c r="M1792" s="1">
        <v>192</v>
      </c>
      <c r="N1792" s="1">
        <v>292</v>
      </c>
      <c r="O1792" s="1" t="s">
        <v>8863</v>
      </c>
      <c r="P1792" s="1" t="s">
        <v>63</v>
      </c>
      <c r="Q1792" s="1">
        <v>14</v>
      </c>
      <c r="R1792" s="1" t="s">
        <v>64</v>
      </c>
      <c r="S1792" s="1" t="s">
        <v>85</v>
      </c>
      <c r="T1792" s="1" t="s">
        <v>66</v>
      </c>
      <c r="U1792" s="1" t="s">
        <v>67</v>
      </c>
      <c r="V1792" s="1" t="s">
        <v>68</v>
      </c>
      <c r="W1792" s="1" t="s">
        <v>68</v>
      </c>
      <c r="X1792" s="1" t="s">
        <v>589</v>
      </c>
      <c r="Y1792" s="1" t="s">
        <v>86</v>
      </c>
      <c r="Z1792" s="1">
        <v>1982</v>
      </c>
    </row>
    <row r="1793" spans="1:26" x14ac:dyDescent="0.25">
      <c r="A1793" s="1">
        <v>12220</v>
      </c>
      <c r="B1793" s="1">
        <v>32320798</v>
      </c>
      <c r="C1793" s="1" t="s">
        <v>8864</v>
      </c>
      <c r="D1793" s="1" t="s">
        <v>114</v>
      </c>
      <c r="E1793" s="1" t="s">
        <v>468</v>
      </c>
      <c r="F1793" s="1" t="s">
        <v>538</v>
      </c>
      <c r="G1793" s="1" t="s">
        <v>8865</v>
      </c>
      <c r="H1793" s="1" t="s">
        <v>8866</v>
      </c>
      <c r="I1793" s="1" t="str">
        <f>PROPER(Dataset_schools___school__2[[#This Row],[permanent_addr]])</f>
        <v>Basti Khosa Moza Faqir Wali Center Tunsa Barrage</v>
      </c>
      <c r="J1793" s="1" t="s">
        <v>8867</v>
      </c>
      <c r="K1793" s="1" t="s">
        <v>542</v>
      </c>
      <c r="L1793" s="1">
        <v>4</v>
      </c>
      <c r="M1793" s="1">
        <v>181</v>
      </c>
      <c r="N1793" s="1">
        <v>279</v>
      </c>
      <c r="O1793" s="1" t="s">
        <v>8868</v>
      </c>
      <c r="P1793" s="1" t="s">
        <v>113</v>
      </c>
      <c r="Q1793" s="1">
        <v>14</v>
      </c>
      <c r="R1793" s="1" t="s">
        <v>64</v>
      </c>
      <c r="S1793" s="1" t="s">
        <v>85</v>
      </c>
      <c r="T1793" s="1" t="s">
        <v>66</v>
      </c>
      <c r="U1793" s="1" t="s">
        <v>67</v>
      </c>
      <c r="V1793" s="1" t="s">
        <v>68</v>
      </c>
      <c r="W1793" s="1" t="s">
        <v>65</v>
      </c>
      <c r="X1793" s="1" t="s">
        <v>589</v>
      </c>
      <c r="Y1793" s="1" t="s">
        <v>86</v>
      </c>
      <c r="Z1793" s="1">
        <v>1985</v>
      </c>
    </row>
    <row r="1794" spans="1:26" x14ac:dyDescent="0.25">
      <c r="A1794" s="1">
        <v>11701</v>
      </c>
      <c r="B1794" s="1">
        <v>32320224</v>
      </c>
      <c r="C1794" s="1" t="s">
        <v>8864</v>
      </c>
      <c r="D1794" s="1" t="s">
        <v>114</v>
      </c>
      <c r="E1794" s="1" t="s">
        <v>468</v>
      </c>
      <c r="F1794" s="1" t="s">
        <v>538</v>
      </c>
      <c r="G1794" s="1" t="s">
        <v>3771</v>
      </c>
      <c r="H1794" s="1" t="s">
        <v>8869</v>
      </c>
      <c r="I1794" s="1" t="str">
        <f>PROPER(Dataset_schools___school__2[[#This Row],[permanent_addr]])</f>
        <v>Mouza Faqeer Wali Tehsil Kot Adu District Muzafar Garh</v>
      </c>
      <c r="J1794" s="1" t="s">
        <v>3771</v>
      </c>
      <c r="K1794" s="1" t="s">
        <v>542</v>
      </c>
      <c r="L1794" s="1">
        <v>4</v>
      </c>
      <c r="M1794" s="1">
        <v>181</v>
      </c>
      <c r="N1794" s="1">
        <v>279</v>
      </c>
      <c r="O1794" s="1" t="s">
        <v>8870</v>
      </c>
      <c r="P1794" s="1" t="s">
        <v>63</v>
      </c>
      <c r="Q1794" s="1">
        <v>14</v>
      </c>
      <c r="R1794" s="1" t="s">
        <v>64</v>
      </c>
      <c r="S1794" s="1" t="s">
        <v>85</v>
      </c>
      <c r="T1794" s="1" t="s">
        <v>66</v>
      </c>
      <c r="U1794" s="1" t="s">
        <v>67</v>
      </c>
      <c r="V1794" s="1" t="s">
        <v>68</v>
      </c>
      <c r="W1794" s="1" t="s">
        <v>65</v>
      </c>
      <c r="X1794" s="1" t="s">
        <v>589</v>
      </c>
      <c r="Y1794" s="1" t="s">
        <v>86</v>
      </c>
      <c r="Z1794" s="1">
        <v>1973</v>
      </c>
    </row>
    <row r="1795" spans="1:26" x14ac:dyDescent="0.25">
      <c r="A1795" s="1">
        <v>24228</v>
      </c>
      <c r="B1795" s="1">
        <v>34320260</v>
      </c>
      <c r="C1795" s="1" t="s">
        <v>8871</v>
      </c>
      <c r="D1795" s="1" t="s">
        <v>203</v>
      </c>
      <c r="E1795" s="1" t="s">
        <v>994</v>
      </c>
      <c r="F1795" s="1" t="s">
        <v>8872</v>
      </c>
      <c r="G1795" s="1" t="s">
        <v>3250</v>
      </c>
      <c r="H1795" s="1" t="s">
        <v>8873</v>
      </c>
      <c r="I1795" s="1" t="str">
        <f>PROPER(Dataset_schools___school__2[[#This Row],[permanent_addr]])</f>
        <v>Village Faqiranwali P/O Basi Wala Tehsil Pasrur District Sialkot</v>
      </c>
      <c r="J1795" s="1" t="s">
        <v>3250</v>
      </c>
      <c r="K1795" s="1" t="s">
        <v>3252</v>
      </c>
      <c r="L1795" s="1">
        <v>97</v>
      </c>
      <c r="M1795" s="1">
        <v>74</v>
      </c>
      <c r="N1795" s="1">
        <v>41</v>
      </c>
      <c r="O1795" s="1" t="s">
        <v>6466</v>
      </c>
      <c r="P1795" s="1" t="s">
        <v>63</v>
      </c>
      <c r="Q1795" s="1">
        <v>14</v>
      </c>
      <c r="R1795" s="1" t="s">
        <v>64</v>
      </c>
      <c r="S1795" s="1" t="s">
        <v>85</v>
      </c>
      <c r="T1795" s="1" t="s">
        <v>66</v>
      </c>
      <c r="U1795" s="1" t="s">
        <v>67</v>
      </c>
      <c r="V1795" s="1" t="s">
        <v>68</v>
      </c>
      <c r="W1795" s="1" t="s">
        <v>65</v>
      </c>
      <c r="X1795" s="1" t="s">
        <v>589</v>
      </c>
      <c r="Y1795" s="1" t="s">
        <v>86</v>
      </c>
      <c r="Z1795" s="1">
        <v>1974</v>
      </c>
    </row>
    <row r="1796" spans="1:26" x14ac:dyDescent="0.25">
      <c r="A1796" s="1">
        <v>23789</v>
      </c>
      <c r="B1796" s="1">
        <v>34310384</v>
      </c>
      <c r="C1796" s="1" t="s">
        <v>8871</v>
      </c>
      <c r="D1796" s="1" t="s">
        <v>203</v>
      </c>
      <c r="E1796" s="1" t="s">
        <v>1094</v>
      </c>
      <c r="F1796" s="1" t="s">
        <v>8874</v>
      </c>
      <c r="G1796" s="1" t="s">
        <v>8875</v>
      </c>
      <c r="H1796" s="1" t="s">
        <v>8876</v>
      </c>
      <c r="I1796" s="1" t="str">
        <f>PROPER(Dataset_schools___school__2[[#This Row],[permanent_addr]])</f>
        <v>Faqeeran Wali P/O Buddha Goraya Teh  Daska Distt Sialkot</v>
      </c>
      <c r="J1796" s="1" t="s">
        <v>8875</v>
      </c>
      <c r="K1796" s="1" t="s">
        <v>3256</v>
      </c>
      <c r="L1796" s="1">
        <v>69</v>
      </c>
      <c r="M1796" s="1">
        <v>75</v>
      </c>
      <c r="N1796" s="1">
        <v>41</v>
      </c>
      <c r="O1796" s="1" t="s">
        <v>8877</v>
      </c>
      <c r="P1796" s="1" t="s">
        <v>63</v>
      </c>
      <c r="Q1796" s="1">
        <v>14</v>
      </c>
      <c r="R1796" s="1" t="s">
        <v>64</v>
      </c>
      <c r="S1796" s="1" t="s">
        <v>85</v>
      </c>
      <c r="T1796" s="1" t="s">
        <v>66</v>
      </c>
      <c r="U1796" s="1" t="s">
        <v>67</v>
      </c>
      <c r="V1796" s="1" t="s">
        <v>68</v>
      </c>
      <c r="W1796" s="1" t="s">
        <v>65</v>
      </c>
      <c r="X1796" s="1" t="s">
        <v>589</v>
      </c>
      <c r="Y1796" s="1" t="s">
        <v>86</v>
      </c>
      <c r="Z1796" s="1">
        <v>1966</v>
      </c>
    </row>
    <row r="1797" spans="1:26" x14ac:dyDescent="0.25">
      <c r="A1797" s="1">
        <v>4579</v>
      </c>
      <c r="B1797" s="1">
        <v>31310133</v>
      </c>
      <c r="C1797" s="1" t="s">
        <v>8878</v>
      </c>
      <c r="D1797" s="1" t="s">
        <v>90</v>
      </c>
      <c r="E1797" s="1" t="s">
        <v>508</v>
      </c>
      <c r="F1797" s="1" t="s">
        <v>8879</v>
      </c>
      <c r="G1797" s="1" t="s">
        <v>3266</v>
      </c>
      <c r="H1797" s="1" t="s">
        <v>8880</v>
      </c>
      <c r="I1797" s="1" t="str">
        <f>PROPER(Dataset_schools___school__2[[#This Row],[permanent_addr]])</f>
        <v>Basti Fareed Abad</v>
      </c>
      <c r="J1797" s="1" t="s">
        <v>3266</v>
      </c>
      <c r="K1797" s="1" t="s">
        <v>2237</v>
      </c>
      <c r="L1797" s="1">
        <v>96</v>
      </c>
      <c r="M1797" s="1">
        <v>177</v>
      </c>
      <c r="N1797" s="1">
        <v>258</v>
      </c>
      <c r="O1797" s="1" t="s">
        <v>8881</v>
      </c>
      <c r="P1797" s="1" t="s">
        <v>63</v>
      </c>
      <c r="Q1797" s="1">
        <v>15</v>
      </c>
      <c r="R1797" s="1" t="s">
        <v>64</v>
      </c>
      <c r="S1797" s="1" t="s">
        <v>85</v>
      </c>
      <c r="T1797" s="1" t="s">
        <v>66</v>
      </c>
      <c r="U1797" s="1" t="s">
        <v>67</v>
      </c>
      <c r="V1797" s="1" t="s">
        <v>68</v>
      </c>
      <c r="W1797" s="1" t="s">
        <v>65</v>
      </c>
      <c r="X1797" s="1" t="s">
        <v>589</v>
      </c>
      <c r="Y1797" s="1" t="s">
        <v>86</v>
      </c>
      <c r="Z1797" s="1">
        <v>1927</v>
      </c>
    </row>
    <row r="1798" spans="1:26" x14ac:dyDescent="0.25">
      <c r="A1798" s="1">
        <v>13829</v>
      </c>
      <c r="B1798" s="1">
        <v>32410570</v>
      </c>
      <c r="C1798" s="1" t="s">
        <v>8878</v>
      </c>
      <c r="D1798" s="1" t="s">
        <v>153</v>
      </c>
      <c r="E1798" s="1" t="s">
        <v>154</v>
      </c>
      <c r="F1798" s="1" t="s">
        <v>8882</v>
      </c>
      <c r="G1798" s="1" t="s">
        <v>8883</v>
      </c>
      <c r="H1798" s="1" t="s">
        <v>8884</v>
      </c>
      <c r="I1798" s="1" t="str">
        <f>PROPER(Dataset_schools___school__2[[#This Row],[permanent_addr]])</f>
        <v>P/O Dajal Tehseel Jampur District Rajanpur</v>
      </c>
      <c r="J1798" s="1" t="s">
        <v>8885</v>
      </c>
      <c r="K1798" s="1" t="s">
        <v>8886</v>
      </c>
      <c r="L1798" s="1">
        <v>26</v>
      </c>
      <c r="M1798" s="1">
        <v>193</v>
      </c>
      <c r="N1798" s="1">
        <v>293</v>
      </c>
      <c r="O1798" s="1" t="s">
        <v>8887</v>
      </c>
      <c r="P1798" s="1" t="s">
        <v>63</v>
      </c>
      <c r="Q1798" s="1">
        <v>14</v>
      </c>
      <c r="R1798" s="1" t="s">
        <v>64</v>
      </c>
      <c r="S1798" s="1" t="s">
        <v>85</v>
      </c>
      <c r="T1798" s="1" t="s">
        <v>66</v>
      </c>
      <c r="U1798" s="1" t="s">
        <v>67</v>
      </c>
      <c r="V1798" s="1" t="s">
        <v>68</v>
      </c>
      <c r="W1798" s="1" t="s">
        <v>65</v>
      </c>
      <c r="X1798" s="1" t="s">
        <v>589</v>
      </c>
      <c r="Y1798" s="1" t="s">
        <v>86</v>
      </c>
      <c r="Z1798" s="1">
        <v>1984</v>
      </c>
    </row>
    <row r="1799" spans="1:26" x14ac:dyDescent="0.25">
      <c r="A1799" s="1">
        <v>13458</v>
      </c>
      <c r="B1799" s="1">
        <v>32410133</v>
      </c>
      <c r="C1799" s="1" t="s">
        <v>8878</v>
      </c>
      <c r="D1799" s="1" t="s">
        <v>153</v>
      </c>
      <c r="E1799" s="1" t="s">
        <v>154</v>
      </c>
      <c r="F1799" s="1" t="s">
        <v>7817</v>
      </c>
      <c r="G1799" s="1" t="s">
        <v>8888</v>
      </c>
      <c r="H1799" s="1" t="s">
        <v>8889</v>
      </c>
      <c r="I1799" s="1" t="str">
        <f>PROPER(Dataset_schools___school__2[[#This Row],[permanent_addr]])</f>
        <v>Rakh Azmat Wala Farid Abad Tehsil Jampur District Rajanpur</v>
      </c>
      <c r="J1799" s="1" t="s">
        <v>8890</v>
      </c>
      <c r="K1799" s="1" t="s">
        <v>8891</v>
      </c>
      <c r="L1799" s="1">
        <v>21</v>
      </c>
      <c r="M1799" s="1">
        <v>193</v>
      </c>
      <c r="N1799" s="1">
        <v>293</v>
      </c>
      <c r="O1799" s="1" t="s">
        <v>8892</v>
      </c>
      <c r="P1799" s="1" t="s">
        <v>63</v>
      </c>
      <c r="Q1799" s="1">
        <v>14</v>
      </c>
      <c r="R1799" s="1" t="s">
        <v>64</v>
      </c>
      <c r="S1799" s="1" t="s">
        <v>85</v>
      </c>
      <c r="T1799" s="1" t="s">
        <v>66</v>
      </c>
      <c r="U1799" s="1" t="s">
        <v>67</v>
      </c>
      <c r="V1799" s="1" t="s">
        <v>68</v>
      </c>
      <c r="W1799" s="1" t="s">
        <v>68</v>
      </c>
      <c r="X1799" s="1" t="s">
        <v>589</v>
      </c>
      <c r="Y1799" s="1" t="s">
        <v>190</v>
      </c>
      <c r="Z1799" s="1">
        <v>1979</v>
      </c>
    </row>
    <row r="1800" spans="1:26" x14ac:dyDescent="0.25">
      <c r="A1800" s="1">
        <v>2252</v>
      </c>
      <c r="B1800" s="1">
        <v>31150170</v>
      </c>
      <c r="C1800" s="1" t="s">
        <v>8878</v>
      </c>
      <c r="D1800" s="1" t="s">
        <v>239</v>
      </c>
      <c r="E1800" s="1" t="s">
        <v>641</v>
      </c>
      <c r="F1800" s="1" t="s">
        <v>8893</v>
      </c>
      <c r="G1800" s="1" t="s">
        <v>8894</v>
      </c>
      <c r="H1800" s="1" t="s">
        <v>8895</v>
      </c>
      <c r="I1800" s="1" t="str">
        <f>PROPER(Dataset_schools___school__2[[#This Row],[permanent_addr]])</f>
        <v>Faridabad</v>
      </c>
      <c r="J1800" s="1" t="s">
        <v>8894</v>
      </c>
      <c r="K1800" s="1" t="s">
        <v>8896</v>
      </c>
      <c r="L1800" s="1">
        <v>24</v>
      </c>
      <c r="M1800" s="1">
        <v>166</v>
      </c>
      <c r="N1800" s="1">
        <v>238</v>
      </c>
      <c r="O1800" s="1" t="s">
        <v>8897</v>
      </c>
      <c r="P1800" s="1" t="s">
        <v>63</v>
      </c>
      <c r="Q1800" s="1">
        <v>14</v>
      </c>
      <c r="R1800" s="1" t="s">
        <v>64</v>
      </c>
      <c r="S1800" s="1" t="s">
        <v>85</v>
      </c>
      <c r="T1800" s="1" t="s">
        <v>66</v>
      </c>
      <c r="U1800" s="1" t="s">
        <v>67</v>
      </c>
      <c r="V1800" s="1" t="s">
        <v>68</v>
      </c>
      <c r="W1800" s="1" t="s">
        <v>65</v>
      </c>
      <c r="X1800" s="1" t="s">
        <v>589</v>
      </c>
      <c r="Y1800" s="1" t="s">
        <v>86</v>
      </c>
      <c r="Z1800" s="1">
        <v>1960</v>
      </c>
    </row>
    <row r="1801" spans="1:26" x14ac:dyDescent="0.25">
      <c r="A1801" s="1">
        <v>9023</v>
      </c>
      <c r="B1801" s="1">
        <v>32120286</v>
      </c>
      <c r="C1801" s="1" t="s">
        <v>8898</v>
      </c>
      <c r="D1801" s="1" t="s">
        <v>183</v>
      </c>
      <c r="E1801" s="1" t="s">
        <v>801</v>
      </c>
      <c r="F1801" s="1" t="s">
        <v>8899</v>
      </c>
      <c r="G1801" s="1" t="s">
        <v>2836</v>
      </c>
      <c r="H1801" s="1" t="s">
        <v>8900</v>
      </c>
      <c r="I1801" s="1" t="str">
        <f>PROPER(Dataset_schools___school__2[[#This Row],[permanent_addr]])</f>
        <v>Gps Farooq Abad Litra</v>
      </c>
      <c r="J1801" s="1" t="s">
        <v>2836</v>
      </c>
      <c r="K1801" s="1" t="s">
        <v>2836</v>
      </c>
      <c r="L1801" s="1">
        <v>22</v>
      </c>
      <c r="M1801" s="1">
        <v>189</v>
      </c>
      <c r="N1801" s="1">
        <v>285</v>
      </c>
      <c r="O1801" s="1" t="s">
        <v>8901</v>
      </c>
      <c r="P1801" s="1" t="s">
        <v>63</v>
      </c>
      <c r="Q1801" s="1">
        <v>14</v>
      </c>
      <c r="R1801" s="1" t="s">
        <v>64</v>
      </c>
      <c r="S1801" s="1" t="s">
        <v>85</v>
      </c>
      <c r="T1801" s="1" t="s">
        <v>66</v>
      </c>
      <c r="U1801" s="1" t="s">
        <v>67</v>
      </c>
      <c r="V1801" s="1" t="s">
        <v>68</v>
      </c>
      <c r="W1801" s="1" t="s">
        <v>65</v>
      </c>
      <c r="X1801" s="1" t="s">
        <v>589</v>
      </c>
      <c r="Y1801" s="1" t="s">
        <v>86</v>
      </c>
      <c r="Z1801" s="1">
        <v>1971</v>
      </c>
    </row>
    <row r="1802" spans="1:26" x14ac:dyDescent="0.25">
      <c r="A1802" s="1">
        <v>12982</v>
      </c>
      <c r="B1802" s="1">
        <v>32330722</v>
      </c>
      <c r="C1802" s="1" t="s">
        <v>8898</v>
      </c>
      <c r="D1802" s="1" t="s">
        <v>114</v>
      </c>
      <c r="E1802" s="1" t="s">
        <v>114</v>
      </c>
      <c r="F1802" s="1" t="s">
        <v>8902</v>
      </c>
      <c r="G1802" s="1" t="s">
        <v>8903</v>
      </c>
      <c r="H1802" s="1" t="s">
        <v>8904</v>
      </c>
      <c r="I1802" s="1" t="str">
        <f>PROPER(Dataset_schools___school__2[[#This Row],[permanent_addr]])</f>
        <v>Shah Jamal</v>
      </c>
      <c r="J1802" s="1" t="s">
        <v>8905</v>
      </c>
      <c r="K1802" s="1" t="s">
        <v>8906</v>
      </c>
      <c r="L1802" s="1">
        <v>63</v>
      </c>
      <c r="M1802" s="1">
        <v>184</v>
      </c>
      <c r="N1802" s="1">
        <v>276</v>
      </c>
      <c r="O1802" s="1" t="s">
        <v>7922</v>
      </c>
      <c r="P1802" s="1" t="s">
        <v>63</v>
      </c>
      <c r="Q1802" s="1">
        <v>14</v>
      </c>
      <c r="R1802" s="1" t="s">
        <v>64</v>
      </c>
      <c r="S1802" s="1" t="s">
        <v>85</v>
      </c>
      <c r="T1802" s="1" t="s">
        <v>66</v>
      </c>
      <c r="U1802" s="1" t="s">
        <v>67</v>
      </c>
      <c r="V1802" s="1" t="s">
        <v>68</v>
      </c>
      <c r="W1802" s="1" t="s">
        <v>65</v>
      </c>
      <c r="X1802" s="1" t="s">
        <v>589</v>
      </c>
      <c r="Y1802" s="1" t="s">
        <v>86</v>
      </c>
      <c r="Z1802" s="1">
        <v>1988</v>
      </c>
    </row>
    <row r="1803" spans="1:26" x14ac:dyDescent="0.25">
      <c r="A1803" s="1">
        <v>29001</v>
      </c>
      <c r="B1803" s="1">
        <v>35110501</v>
      </c>
      <c r="C1803" s="1" t="s">
        <v>8898</v>
      </c>
      <c r="D1803" s="1" t="s">
        <v>175</v>
      </c>
      <c r="E1803" s="1" t="s">
        <v>955</v>
      </c>
      <c r="F1803" s="1" t="s">
        <v>7445</v>
      </c>
      <c r="G1803" s="1" t="s">
        <v>8907</v>
      </c>
      <c r="H1803" s="1" t="s">
        <v>8908</v>
      </c>
      <c r="I1803" s="1" t="str">
        <f>PROPER(Dataset_schools___school__2[[#This Row],[permanent_addr]])</f>
        <v>Farooq Aabad P/O Talwandi P/C 55020</v>
      </c>
      <c r="J1803" s="1" t="s">
        <v>8907</v>
      </c>
      <c r="K1803" s="1" t="s">
        <v>8909</v>
      </c>
      <c r="L1803" s="1">
        <v>51</v>
      </c>
      <c r="M1803" s="1">
        <v>139</v>
      </c>
      <c r="N1803" s="1">
        <v>177</v>
      </c>
      <c r="O1803" s="1" t="s">
        <v>590</v>
      </c>
      <c r="P1803" s="1" t="s">
        <v>590</v>
      </c>
      <c r="Q1803" s="1">
        <v>0</v>
      </c>
      <c r="R1803" s="1" t="s">
        <v>64</v>
      </c>
      <c r="S1803" s="1" t="s">
        <v>120</v>
      </c>
      <c r="T1803" s="1" t="s">
        <v>66</v>
      </c>
      <c r="U1803" s="1" t="s">
        <v>67</v>
      </c>
      <c r="V1803" s="1" t="s">
        <v>68</v>
      </c>
      <c r="W1803" s="1" t="s">
        <v>68</v>
      </c>
      <c r="X1803" s="1" t="s">
        <v>589</v>
      </c>
      <c r="Y1803" s="1" t="s">
        <v>86</v>
      </c>
      <c r="Z1803" s="1">
        <v>1983</v>
      </c>
    </row>
    <row r="1804" spans="1:26" x14ac:dyDescent="0.25">
      <c r="A1804" s="1">
        <v>48197</v>
      </c>
      <c r="B1804" s="1">
        <v>38410153</v>
      </c>
      <c r="C1804" s="1" t="s">
        <v>8898</v>
      </c>
      <c r="D1804" s="1" t="s">
        <v>197</v>
      </c>
      <c r="E1804" s="1" t="s">
        <v>482</v>
      </c>
      <c r="F1804" s="1" t="s">
        <v>8910</v>
      </c>
      <c r="G1804" s="1" t="s">
        <v>712</v>
      </c>
      <c r="H1804" s="1" t="s">
        <v>8911</v>
      </c>
      <c r="I1804" s="1" t="str">
        <f>PROPER(Dataset_schools___school__2[[#This Row],[permanent_addr]])</f>
        <v>Farooq Abad (Purana Bhalwal)Teh.Bhalwal Distt.Sargodha</v>
      </c>
      <c r="J1804" s="1" t="s">
        <v>6886</v>
      </c>
      <c r="K1804" s="1" t="s">
        <v>6886</v>
      </c>
      <c r="L1804" s="1">
        <v>21</v>
      </c>
      <c r="M1804" s="1">
        <v>88</v>
      </c>
      <c r="N1804" s="1">
        <v>73</v>
      </c>
      <c r="O1804" s="1" t="s">
        <v>8912</v>
      </c>
      <c r="P1804" s="1" t="s">
        <v>63</v>
      </c>
      <c r="Q1804" s="1">
        <v>14</v>
      </c>
      <c r="R1804" s="1" t="s">
        <v>64</v>
      </c>
      <c r="S1804" s="1" t="s">
        <v>65</v>
      </c>
      <c r="T1804" s="1" t="s">
        <v>66</v>
      </c>
      <c r="U1804" s="1" t="s">
        <v>67</v>
      </c>
      <c r="V1804" s="1" t="s">
        <v>68</v>
      </c>
      <c r="W1804" s="1" t="s">
        <v>68</v>
      </c>
      <c r="X1804" s="1" t="s">
        <v>589</v>
      </c>
      <c r="Y1804" s="1" t="s">
        <v>86</v>
      </c>
      <c r="Z1804" s="1">
        <v>1962</v>
      </c>
    </row>
    <row r="1805" spans="1:26" x14ac:dyDescent="0.25">
      <c r="A1805" s="1">
        <v>7865</v>
      </c>
      <c r="B1805" s="1">
        <v>32110234</v>
      </c>
      <c r="C1805" s="1" t="s">
        <v>8898</v>
      </c>
      <c r="D1805" s="1" t="s">
        <v>183</v>
      </c>
      <c r="E1805" s="1" t="s">
        <v>184</v>
      </c>
      <c r="F1805" s="1" t="s">
        <v>8913</v>
      </c>
      <c r="G1805" s="1" t="s">
        <v>8914</v>
      </c>
      <c r="H1805" s="1" t="s">
        <v>8915</v>
      </c>
      <c r="I1805" s="1" t="str">
        <f>PROPER(Dataset_schools___school__2[[#This Row],[permanent_addr]])</f>
        <v>Nai Wala Basti Bhai Dgkhan</v>
      </c>
      <c r="J1805" s="1" t="s">
        <v>8916</v>
      </c>
      <c r="K1805" s="1" t="s">
        <v>8917</v>
      </c>
      <c r="L1805" s="1">
        <v>54</v>
      </c>
      <c r="M1805" s="1">
        <v>190</v>
      </c>
      <c r="N1805" s="1">
        <v>288</v>
      </c>
      <c r="O1805" s="1" t="s">
        <v>5505</v>
      </c>
      <c r="P1805" s="1" t="s">
        <v>63</v>
      </c>
      <c r="Q1805" s="1">
        <v>14</v>
      </c>
      <c r="R1805" s="1" t="s">
        <v>64</v>
      </c>
      <c r="S1805" s="1" t="s">
        <v>65</v>
      </c>
      <c r="T1805" s="1" t="s">
        <v>66</v>
      </c>
      <c r="U1805" s="1" t="s">
        <v>67</v>
      </c>
      <c r="V1805" s="1" t="s">
        <v>68</v>
      </c>
      <c r="W1805" s="1" t="s">
        <v>65</v>
      </c>
      <c r="X1805" s="1" t="s">
        <v>589</v>
      </c>
      <c r="Y1805" s="1" t="s">
        <v>86</v>
      </c>
      <c r="Z1805" s="1">
        <v>1962</v>
      </c>
    </row>
    <row r="1806" spans="1:26" x14ac:dyDescent="0.25">
      <c r="A1806" s="1">
        <v>45637</v>
      </c>
      <c r="B1806" s="1">
        <v>38140831</v>
      </c>
      <c r="C1806" s="1" t="s">
        <v>8898</v>
      </c>
      <c r="D1806" s="1" t="s">
        <v>124</v>
      </c>
      <c r="E1806" s="1" t="s">
        <v>1720</v>
      </c>
      <c r="F1806" s="1" t="s">
        <v>7870</v>
      </c>
      <c r="G1806" s="1" t="s">
        <v>8918</v>
      </c>
      <c r="H1806" s="1" t="s">
        <v>8919</v>
      </c>
      <c r="I1806" s="1" t="str">
        <f>PROPER(Dataset_schools___school__2[[#This Row],[permanent_addr]])</f>
        <v>Mohallah Farooq Abad Darya Khan Tehsil Darya Khan District Bhakkar</v>
      </c>
      <c r="J1806" s="1" t="s">
        <v>8920</v>
      </c>
      <c r="K1806" s="1" t="s">
        <v>8921</v>
      </c>
      <c r="L1806" s="1">
        <v>0</v>
      </c>
      <c r="M1806" s="1">
        <v>97</v>
      </c>
      <c r="N1806" s="1">
        <v>90</v>
      </c>
      <c r="O1806" s="1" t="s">
        <v>8922</v>
      </c>
      <c r="P1806" s="1" t="s">
        <v>63</v>
      </c>
      <c r="Q1806" s="1">
        <v>14</v>
      </c>
      <c r="R1806" s="1" t="s">
        <v>64</v>
      </c>
      <c r="S1806" s="1" t="s">
        <v>85</v>
      </c>
      <c r="T1806" s="1" t="s">
        <v>66</v>
      </c>
      <c r="U1806" s="1" t="s">
        <v>121</v>
      </c>
      <c r="V1806" s="1" t="s">
        <v>68</v>
      </c>
      <c r="W1806" s="1" t="s">
        <v>65</v>
      </c>
      <c r="X1806" s="1" t="s">
        <v>589</v>
      </c>
      <c r="Y1806" s="1" t="s">
        <v>86</v>
      </c>
      <c r="Z1806" s="1">
        <v>1987</v>
      </c>
    </row>
    <row r="1807" spans="1:26" x14ac:dyDescent="0.25">
      <c r="A1807" s="1">
        <v>5344</v>
      </c>
      <c r="B1807" s="1">
        <v>31320242</v>
      </c>
      <c r="C1807" s="1" t="s">
        <v>8923</v>
      </c>
      <c r="D1807" s="1" t="s">
        <v>90</v>
      </c>
      <c r="E1807" s="1" t="s">
        <v>1016</v>
      </c>
      <c r="F1807" s="1" t="s">
        <v>7638</v>
      </c>
      <c r="G1807" s="1" t="s">
        <v>7639</v>
      </c>
      <c r="H1807" s="1" t="s">
        <v>8924</v>
      </c>
      <c r="I1807" s="1" t="str">
        <f>PROPER(Dataset_schools___school__2[[#This Row],[permanent_addr]])</f>
        <v>Basti Mian Karram Qureshi Moza Goth Mahi Allah A Bad Lqp</v>
      </c>
      <c r="J1807" s="1" t="s">
        <v>8925</v>
      </c>
      <c r="K1807" s="1" t="s">
        <v>1032</v>
      </c>
      <c r="L1807" s="1">
        <v>115</v>
      </c>
      <c r="M1807" s="1">
        <v>175</v>
      </c>
      <c r="N1807" s="1">
        <v>255</v>
      </c>
      <c r="O1807" s="1" t="s">
        <v>8926</v>
      </c>
      <c r="P1807" s="1" t="s">
        <v>63</v>
      </c>
      <c r="Q1807" s="1">
        <v>14</v>
      </c>
      <c r="R1807" s="1" t="s">
        <v>64</v>
      </c>
      <c r="S1807" s="1" t="s">
        <v>85</v>
      </c>
      <c r="T1807" s="1" t="s">
        <v>66</v>
      </c>
      <c r="U1807" s="1" t="s">
        <v>67</v>
      </c>
      <c r="V1807" s="1" t="s">
        <v>68</v>
      </c>
      <c r="W1807" s="1" t="s">
        <v>65</v>
      </c>
      <c r="X1807" s="1" t="s">
        <v>589</v>
      </c>
      <c r="Y1807" s="1" t="s">
        <v>909</v>
      </c>
      <c r="Z1807" s="1">
        <v>1983</v>
      </c>
    </row>
    <row r="1808" spans="1:26" x14ac:dyDescent="0.25">
      <c r="A1808" s="1">
        <v>2662</v>
      </c>
      <c r="B1808" s="1">
        <v>31210171</v>
      </c>
      <c r="C1808" s="1" t="s">
        <v>8923</v>
      </c>
      <c r="D1808" s="1" t="s">
        <v>567</v>
      </c>
      <c r="E1808" s="1" t="s">
        <v>1320</v>
      </c>
      <c r="F1808" s="1" t="s">
        <v>8927</v>
      </c>
      <c r="G1808" s="1" t="s">
        <v>8928</v>
      </c>
      <c r="H1808" s="1" t="s">
        <v>8929</v>
      </c>
      <c r="I1808" s="1" t="str">
        <f>PROPER(Dataset_schools___school__2[[#This Row],[permanent_addr]])</f>
        <v>Dera Farzand Sojhla Tanwari</v>
      </c>
      <c r="J1808" s="1" t="s">
        <v>8930</v>
      </c>
      <c r="K1808" s="1" t="s">
        <v>8931</v>
      </c>
      <c r="L1808" s="1">
        <v>60</v>
      </c>
      <c r="M1808" s="1">
        <v>174</v>
      </c>
      <c r="N1808" s="1">
        <v>253</v>
      </c>
      <c r="O1808" s="1" t="s">
        <v>7496</v>
      </c>
      <c r="P1808" s="1" t="s">
        <v>63</v>
      </c>
      <c r="Q1808" s="1">
        <v>14</v>
      </c>
      <c r="R1808" s="1" t="s">
        <v>64</v>
      </c>
      <c r="S1808" s="1" t="s">
        <v>85</v>
      </c>
      <c r="T1808" s="1" t="s">
        <v>66</v>
      </c>
      <c r="U1808" s="1" t="s">
        <v>67</v>
      </c>
      <c r="V1808" s="1" t="s">
        <v>68</v>
      </c>
      <c r="W1808" s="1" t="s">
        <v>65</v>
      </c>
      <c r="X1808" s="1" t="s">
        <v>589</v>
      </c>
      <c r="Y1808" s="1" t="s">
        <v>86</v>
      </c>
      <c r="Z1808" s="1">
        <v>1985</v>
      </c>
    </row>
    <row r="1809" spans="1:26" x14ac:dyDescent="0.25">
      <c r="A1809" s="1">
        <v>2139</v>
      </c>
      <c r="B1809" s="1">
        <v>31150054</v>
      </c>
      <c r="C1809" s="1" t="s">
        <v>8932</v>
      </c>
      <c r="D1809" s="1" t="s">
        <v>239</v>
      </c>
      <c r="E1809" s="1" t="s">
        <v>641</v>
      </c>
      <c r="F1809" s="1" t="s">
        <v>8933</v>
      </c>
      <c r="G1809" s="1" t="s">
        <v>6692</v>
      </c>
      <c r="H1809" s="1" t="s">
        <v>8934</v>
      </c>
      <c r="I1809" s="1" t="str">
        <f>PROPER(Dataset_schools___school__2[[#This Row],[permanent_addr]])</f>
        <v>Fateh Garh</v>
      </c>
      <c r="J1809" s="1" t="s">
        <v>6692</v>
      </c>
      <c r="K1809" s="1" t="s">
        <v>8935</v>
      </c>
      <c r="L1809" s="1">
        <v>19</v>
      </c>
      <c r="M1809" s="1">
        <v>167</v>
      </c>
      <c r="N1809" s="1">
        <v>237</v>
      </c>
      <c r="O1809" s="1" t="s">
        <v>112</v>
      </c>
      <c r="P1809" s="1" t="s">
        <v>113</v>
      </c>
      <c r="Q1809" s="1">
        <v>14</v>
      </c>
      <c r="R1809" s="1" t="s">
        <v>64</v>
      </c>
      <c r="S1809" s="1" t="s">
        <v>85</v>
      </c>
      <c r="T1809" s="1" t="s">
        <v>66</v>
      </c>
      <c r="U1809" s="1" t="s">
        <v>67</v>
      </c>
      <c r="V1809" s="1" t="s">
        <v>68</v>
      </c>
      <c r="W1809" s="1" t="s">
        <v>65</v>
      </c>
      <c r="X1809" s="1" t="s">
        <v>589</v>
      </c>
      <c r="Y1809" s="1" t="s">
        <v>86</v>
      </c>
      <c r="Z1809" s="1">
        <v>1962</v>
      </c>
    </row>
    <row r="1810" spans="1:26" x14ac:dyDescent="0.25">
      <c r="A1810" s="1">
        <v>24823</v>
      </c>
      <c r="B1810" s="1">
        <v>34330158</v>
      </c>
      <c r="C1810" s="1" t="s">
        <v>8932</v>
      </c>
      <c r="D1810" s="1" t="s">
        <v>203</v>
      </c>
      <c r="E1810" s="1" t="s">
        <v>203</v>
      </c>
      <c r="F1810" s="1" t="s">
        <v>8936</v>
      </c>
      <c r="G1810" s="1" t="s">
        <v>6692</v>
      </c>
      <c r="H1810" s="1" t="s">
        <v>8937</v>
      </c>
      <c r="I1810" s="1" t="str">
        <f>PROPER(Dataset_schools___school__2[[#This Row],[permanent_addr]])</f>
        <v>Fatehgarh Sialkot</v>
      </c>
      <c r="J1810" s="1" t="s">
        <v>8938</v>
      </c>
      <c r="K1810" s="1" t="s">
        <v>8939</v>
      </c>
      <c r="L1810" s="1">
        <v>96</v>
      </c>
      <c r="M1810" s="1">
        <v>73</v>
      </c>
      <c r="N1810" s="1">
        <v>37</v>
      </c>
      <c r="O1810" s="1" t="s">
        <v>8940</v>
      </c>
      <c r="P1810" s="1" t="s">
        <v>63</v>
      </c>
      <c r="Q1810" s="1">
        <v>14</v>
      </c>
      <c r="R1810" s="1" t="s">
        <v>64</v>
      </c>
      <c r="S1810" s="1" t="s">
        <v>65</v>
      </c>
      <c r="T1810" s="1" t="s">
        <v>66</v>
      </c>
      <c r="U1810" s="1" t="s">
        <v>121</v>
      </c>
      <c r="V1810" s="1" t="s">
        <v>68</v>
      </c>
      <c r="W1810" s="1" t="s">
        <v>68</v>
      </c>
      <c r="X1810" s="1" t="s">
        <v>589</v>
      </c>
      <c r="Y1810" s="1" t="s">
        <v>909</v>
      </c>
      <c r="Z1810" s="1">
        <v>1914</v>
      </c>
    </row>
    <row r="1811" spans="1:26" x14ac:dyDescent="0.25">
      <c r="A1811" s="1">
        <v>12109</v>
      </c>
      <c r="B1811" s="1">
        <v>32320657</v>
      </c>
      <c r="C1811" s="1" t="s">
        <v>8942</v>
      </c>
      <c r="D1811" s="1" t="s">
        <v>114</v>
      </c>
      <c r="E1811" s="1" t="s">
        <v>468</v>
      </c>
      <c r="F1811" s="1" t="s">
        <v>7800</v>
      </c>
      <c r="G1811" s="1" t="s">
        <v>8943</v>
      </c>
      <c r="H1811" s="1" t="s">
        <v>8944</v>
      </c>
      <c r="I1811" s="1" t="str">
        <f>PROPER(Dataset_schools___school__2[[#This Row],[permanent_addr]])</f>
        <v>Basti Gaman Mullan Mouza Dibbi Shah, Tehsil Kot Adu, M. Gsrh</v>
      </c>
      <c r="J1811" s="1" t="s">
        <v>8945</v>
      </c>
      <c r="K1811" s="1" t="s">
        <v>8943</v>
      </c>
      <c r="L1811" s="1">
        <v>16</v>
      </c>
      <c r="M1811" s="1">
        <v>183</v>
      </c>
      <c r="N1811" s="1">
        <v>278</v>
      </c>
      <c r="O1811" s="1" t="s">
        <v>8946</v>
      </c>
      <c r="P1811" s="1" t="s">
        <v>63</v>
      </c>
      <c r="Q1811" s="1">
        <v>14</v>
      </c>
      <c r="R1811" s="1" t="s">
        <v>64</v>
      </c>
      <c r="S1811" s="1" t="s">
        <v>85</v>
      </c>
      <c r="T1811" s="1" t="s">
        <v>66</v>
      </c>
      <c r="U1811" s="1" t="s">
        <v>67</v>
      </c>
      <c r="V1811" s="1" t="s">
        <v>68</v>
      </c>
      <c r="W1811" s="1" t="s">
        <v>65</v>
      </c>
      <c r="X1811" s="1" t="s">
        <v>589</v>
      </c>
      <c r="Y1811" s="1" t="s">
        <v>86</v>
      </c>
      <c r="Z1811" s="1">
        <v>1978</v>
      </c>
    </row>
    <row r="1812" spans="1:26" x14ac:dyDescent="0.25">
      <c r="A1812" s="1">
        <v>11292</v>
      </c>
      <c r="B1812" s="1">
        <v>32310049</v>
      </c>
      <c r="C1812" s="1" t="s">
        <v>8942</v>
      </c>
      <c r="D1812" s="1" t="s">
        <v>114</v>
      </c>
      <c r="E1812" s="1" t="s">
        <v>115</v>
      </c>
      <c r="F1812" s="1" t="s">
        <v>8947</v>
      </c>
      <c r="G1812" s="1" t="s">
        <v>2011</v>
      </c>
      <c r="H1812" s="1" t="s">
        <v>8948</v>
      </c>
      <c r="I1812" s="1" t="str">
        <f>PROPER(Dataset_schools___school__2[[#This Row],[permanent_addr]])</f>
        <v>Fateh Muhammad Wala Ali Wali Ali Pur</v>
      </c>
      <c r="J1812" s="1" t="s">
        <v>8949</v>
      </c>
      <c r="K1812" s="1" t="s">
        <v>2011</v>
      </c>
      <c r="L1812" s="1">
        <v>107</v>
      </c>
      <c r="M1812" s="1">
        <v>186</v>
      </c>
      <c r="N1812" s="1">
        <v>273</v>
      </c>
      <c r="O1812" s="1" t="s">
        <v>8950</v>
      </c>
      <c r="P1812" s="1" t="s">
        <v>113</v>
      </c>
      <c r="Q1812" s="1">
        <v>14</v>
      </c>
      <c r="R1812" s="1" t="s">
        <v>64</v>
      </c>
      <c r="S1812" s="1" t="s">
        <v>65</v>
      </c>
      <c r="T1812" s="1" t="s">
        <v>66</v>
      </c>
      <c r="U1812" s="1" t="s">
        <v>67</v>
      </c>
      <c r="V1812" s="1" t="s">
        <v>68</v>
      </c>
      <c r="W1812" s="1" t="s">
        <v>65</v>
      </c>
      <c r="X1812" s="1" t="s">
        <v>589</v>
      </c>
      <c r="Y1812" s="1" t="s">
        <v>86</v>
      </c>
      <c r="Z1812" s="1">
        <v>1976</v>
      </c>
    </row>
    <row r="1813" spans="1:26" x14ac:dyDescent="0.25">
      <c r="A1813" s="1">
        <v>19037</v>
      </c>
      <c r="B1813" s="1">
        <v>33320236</v>
      </c>
      <c r="C1813" s="1" t="s">
        <v>8942</v>
      </c>
      <c r="D1813" s="1" t="s">
        <v>8951</v>
      </c>
      <c r="E1813" s="1" t="s">
        <v>8952</v>
      </c>
      <c r="F1813" s="1" t="s">
        <v>8953</v>
      </c>
      <c r="G1813" s="1" t="s">
        <v>196163</v>
      </c>
      <c r="H1813" s="1" t="s">
        <v>8954</v>
      </c>
      <c r="I1813" s="1" t="str">
        <f>PROPER(Dataset_schools___school__2[[#This Row],[permanent_addr]])</f>
        <v>Chah Fateh Muhammad Wala</v>
      </c>
      <c r="J1813" s="1" t="s">
        <v>8955</v>
      </c>
      <c r="K1813" s="1" t="s">
        <v>8956</v>
      </c>
      <c r="L1813" s="1">
        <v>58</v>
      </c>
      <c r="M1813" s="1">
        <v>113</v>
      </c>
      <c r="N1813" s="1">
        <v>122</v>
      </c>
      <c r="O1813" s="1" t="s">
        <v>8957</v>
      </c>
      <c r="P1813" s="1" t="s">
        <v>113</v>
      </c>
      <c r="Q1813" s="1">
        <v>14</v>
      </c>
      <c r="R1813" s="1" t="s">
        <v>64</v>
      </c>
      <c r="S1813" s="1" t="s">
        <v>85</v>
      </c>
      <c r="T1813" s="1" t="s">
        <v>66</v>
      </c>
      <c r="U1813" s="1" t="s">
        <v>67</v>
      </c>
      <c r="V1813" s="1" t="s">
        <v>68</v>
      </c>
      <c r="W1813" s="1" t="s">
        <v>68</v>
      </c>
      <c r="X1813" s="1" t="s">
        <v>589</v>
      </c>
      <c r="Y1813" s="1" t="s">
        <v>190</v>
      </c>
      <c r="Z1813" s="1">
        <v>1988</v>
      </c>
    </row>
    <row r="1814" spans="1:26" x14ac:dyDescent="0.25">
      <c r="A1814" s="1">
        <v>22435</v>
      </c>
      <c r="B1814" s="1">
        <v>34210474</v>
      </c>
      <c r="C1814" s="1" t="s">
        <v>8958</v>
      </c>
      <c r="D1814" s="1" t="s">
        <v>138</v>
      </c>
      <c r="E1814" s="1" t="s">
        <v>138</v>
      </c>
      <c r="F1814" s="1" t="s">
        <v>402</v>
      </c>
      <c r="G1814" s="1" t="s">
        <v>1067</v>
      </c>
      <c r="H1814" s="1" t="s">
        <v>8959</v>
      </c>
      <c r="I1814" s="1" t="str">
        <f>PROPER(Dataset_schools___school__2[[#This Row],[permanent_addr]])</f>
        <v>Govt Primary School  Fatehpur</v>
      </c>
      <c r="J1814" s="1" t="s">
        <v>1067</v>
      </c>
      <c r="K1814" s="1" t="s">
        <v>1067</v>
      </c>
      <c r="L1814" s="1">
        <v>27</v>
      </c>
      <c r="M1814" s="1">
        <v>68</v>
      </c>
      <c r="N1814" s="1">
        <v>28</v>
      </c>
      <c r="O1814" s="1" t="s">
        <v>6864</v>
      </c>
      <c r="P1814" s="1" t="s">
        <v>63</v>
      </c>
      <c r="Q1814" s="1">
        <v>14</v>
      </c>
      <c r="R1814" s="1" t="s">
        <v>64</v>
      </c>
      <c r="S1814" s="1" t="s">
        <v>85</v>
      </c>
      <c r="T1814" s="1" t="s">
        <v>66</v>
      </c>
      <c r="U1814" s="1" t="s">
        <v>67</v>
      </c>
      <c r="V1814" s="1" t="s">
        <v>68</v>
      </c>
      <c r="W1814" s="1" t="s">
        <v>68</v>
      </c>
      <c r="X1814" s="1" t="s">
        <v>589</v>
      </c>
      <c r="Y1814" s="1" t="s">
        <v>909</v>
      </c>
      <c r="Z1814" s="1">
        <v>1985</v>
      </c>
    </row>
    <row r="1815" spans="1:26" x14ac:dyDescent="0.25">
      <c r="A1815" s="1">
        <v>53860</v>
      </c>
      <c r="B1815" s="1">
        <v>34310388</v>
      </c>
      <c r="C1815" s="1" t="s">
        <v>8958</v>
      </c>
      <c r="D1815" s="1" t="s">
        <v>203</v>
      </c>
      <c r="E1815" s="1" t="s">
        <v>1094</v>
      </c>
      <c r="F1815" s="1" t="s">
        <v>8081</v>
      </c>
      <c r="G1815" s="1" t="s">
        <v>730</v>
      </c>
      <c r="H1815" s="1" t="s">
        <v>730</v>
      </c>
      <c r="I1815" s="1" t="str">
        <f>PROPER(Dataset_schools___school__2[[#This Row],[permanent_addr]])</f>
        <v>Fateh Pur</v>
      </c>
      <c r="J1815" s="1" t="s">
        <v>730</v>
      </c>
      <c r="K1815" s="1" t="s">
        <v>8960</v>
      </c>
      <c r="L1815" s="1">
        <v>75</v>
      </c>
      <c r="M1815" s="1">
        <v>75</v>
      </c>
      <c r="N1815" s="1">
        <v>41</v>
      </c>
      <c r="O1815" s="1" t="s">
        <v>8961</v>
      </c>
      <c r="P1815" s="1" t="s">
        <v>63</v>
      </c>
      <c r="Q1815" s="1">
        <v>14</v>
      </c>
      <c r="R1815" s="1" t="s">
        <v>64</v>
      </c>
      <c r="S1815" s="1" t="s">
        <v>85</v>
      </c>
      <c r="T1815" s="1" t="s">
        <v>66</v>
      </c>
      <c r="U1815" s="1" t="s">
        <v>67</v>
      </c>
      <c r="V1815" s="1" t="s">
        <v>68</v>
      </c>
      <c r="W1815" s="1" t="s">
        <v>65</v>
      </c>
      <c r="X1815" s="1" t="s">
        <v>589</v>
      </c>
      <c r="Y1815" s="1" t="s">
        <v>86</v>
      </c>
      <c r="Z1815" s="1">
        <v>1982</v>
      </c>
    </row>
    <row r="1816" spans="1:26" x14ac:dyDescent="0.25">
      <c r="A1816" s="1">
        <v>12198</v>
      </c>
      <c r="B1816" s="1">
        <v>32320774</v>
      </c>
      <c r="C1816" s="1" t="s">
        <v>8962</v>
      </c>
      <c r="D1816" s="1" t="s">
        <v>114</v>
      </c>
      <c r="E1816" s="1" t="s">
        <v>468</v>
      </c>
      <c r="F1816" s="1" t="s">
        <v>8963</v>
      </c>
      <c r="G1816" s="1" t="s">
        <v>8964</v>
      </c>
      <c r="H1816" s="1" t="s">
        <v>8965</v>
      </c>
      <c r="I1816" s="1" t="str">
        <f>PROPER(Dataset_schools___school__2[[#This Row],[permanent_addr]])</f>
        <v>Basti Qureshi Wali Hanjrai Ghair Mustaqil Sharqi</v>
      </c>
      <c r="J1816" s="1" t="s">
        <v>8966</v>
      </c>
      <c r="K1816" s="1" t="s">
        <v>8967</v>
      </c>
      <c r="L1816" s="1">
        <v>2</v>
      </c>
      <c r="M1816" s="1">
        <v>181</v>
      </c>
      <c r="N1816" s="1">
        <v>268</v>
      </c>
      <c r="O1816" s="1" t="s">
        <v>8968</v>
      </c>
      <c r="P1816" s="1" t="s">
        <v>63</v>
      </c>
      <c r="Q1816" s="1">
        <v>14</v>
      </c>
      <c r="R1816" s="1" t="s">
        <v>64</v>
      </c>
      <c r="S1816" s="1" t="s">
        <v>85</v>
      </c>
      <c r="T1816" s="1" t="s">
        <v>66</v>
      </c>
      <c r="U1816" s="1" t="s">
        <v>67</v>
      </c>
      <c r="V1816" s="1" t="s">
        <v>68</v>
      </c>
      <c r="W1816" s="1" t="s">
        <v>65</v>
      </c>
      <c r="X1816" s="1" t="s">
        <v>589</v>
      </c>
      <c r="Y1816" s="1" t="s">
        <v>86</v>
      </c>
      <c r="Z1816" s="1">
        <v>1985</v>
      </c>
    </row>
    <row r="1817" spans="1:26" x14ac:dyDescent="0.25">
      <c r="A1817" s="1">
        <v>5101</v>
      </c>
      <c r="B1817" s="1">
        <v>31310858</v>
      </c>
      <c r="C1817" s="1" t="s">
        <v>8962</v>
      </c>
      <c r="D1817" s="1" t="s">
        <v>90</v>
      </c>
      <c r="E1817" s="1" t="s">
        <v>508</v>
      </c>
      <c r="F1817" s="1" t="s">
        <v>8969</v>
      </c>
      <c r="G1817" s="1" t="s">
        <v>8970</v>
      </c>
      <c r="H1817" s="1" t="s">
        <v>8971</v>
      </c>
      <c r="I1817" s="1" t="str">
        <f>PROPER(Dataset_schools___school__2[[#This Row],[permanent_addr]])</f>
        <v>Basti Bhattia Chk#94/Np Tehsil Khanpur Distt.Ryk</v>
      </c>
      <c r="J1817" s="1" t="s">
        <v>8972</v>
      </c>
      <c r="K1817" s="1" t="s">
        <v>8973</v>
      </c>
      <c r="L1817" s="1">
        <v>83</v>
      </c>
      <c r="M1817" s="1">
        <v>177</v>
      </c>
      <c r="N1817" s="1">
        <v>258</v>
      </c>
      <c r="O1817" s="1" t="s">
        <v>8974</v>
      </c>
      <c r="P1817" s="1" t="s">
        <v>63</v>
      </c>
      <c r="Q1817" s="1">
        <v>14</v>
      </c>
      <c r="R1817" s="1" t="s">
        <v>64</v>
      </c>
      <c r="S1817" s="1" t="s">
        <v>85</v>
      </c>
      <c r="T1817" s="1" t="s">
        <v>66</v>
      </c>
      <c r="U1817" s="1" t="s">
        <v>67</v>
      </c>
      <c r="V1817" s="1" t="s">
        <v>68</v>
      </c>
      <c r="W1817" s="1" t="s">
        <v>65</v>
      </c>
      <c r="X1817" s="1" t="s">
        <v>589</v>
      </c>
      <c r="Y1817" s="1" t="s">
        <v>86</v>
      </c>
      <c r="Z1817" s="1">
        <v>1949</v>
      </c>
    </row>
    <row r="1818" spans="1:26" x14ac:dyDescent="0.25">
      <c r="A1818" s="1">
        <v>5427</v>
      </c>
      <c r="B1818" s="1">
        <v>31320332</v>
      </c>
      <c r="C1818" s="1" t="s">
        <v>8962</v>
      </c>
      <c r="D1818" s="1" t="s">
        <v>90</v>
      </c>
      <c r="E1818" s="1" t="s">
        <v>1016</v>
      </c>
      <c r="F1818" s="1" t="s">
        <v>7335</v>
      </c>
      <c r="G1818" s="1" t="s">
        <v>8975</v>
      </c>
      <c r="H1818" s="1" t="s">
        <v>8976</v>
      </c>
      <c r="I1818" s="1" t="str">
        <f>PROPER(Dataset_schools___school__2[[#This Row],[permanent_addr]])</f>
        <v>Gps Fazal Abad,Basti Mahraan , Postoffice Khan Bela, Tehsil Liaqat Pur, District Ry Khan.</v>
      </c>
      <c r="J1818" s="1" t="s">
        <v>8977</v>
      </c>
      <c r="K1818" s="1" t="s">
        <v>6585</v>
      </c>
      <c r="L1818" s="1">
        <v>107</v>
      </c>
      <c r="M1818" s="1">
        <v>175</v>
      </c>
      <c r="N1818" s="1">
        <v>256</v>
      </c>
      <c r="O1818" s="1" t="s">
        <v>6466</v>
      </c>
      <c r="P1818" s="1" t="s">
        <v>63</v>
      </c>
      <c r="Q1818" s="1">
        <v>14</v>
      </c>
      <c r="R1818" s="1" t="s">
        <v>64</v>
      </c>
      <c r="S1818" s="1" t="s">
        <v>85</v>
      </c>
      <c r="T1818" s="1" t="s">
        <v>66</v>
      </c>
      <c r="U1818" s="1" t="s">
        <v>67</v>
      </c>
      <c r="V1818" s="1" t="s">
        <v>68</v>
      </c>
      <c r="W1818" s="1" t="s">
        <v>65</v>
      </c>
      <c r="X1818" s="1" t="s">
        <v>589</v>
      </c>
      <c r="Y1818" s="1" t="s">
        <v>86</v>
      </c>
      <c r="Z1818" s="1">
        <v>1975</v>
      </c>
    </row>
    <row r="1819" spans="1:26" x14ac:dyDescent="0.25">
      <c r="A1819" s="1">
        <v>31399</v>
      </c>
      <c r="B1819" s="1">
        <v>35410158</v>
      </c>
      <c r="C1819" s="1" t="s">
        <v>8978</v>
      </c>
      <c r="D1819" s="1" t="s">
        <v>476</v>
      </c>
      <c r="E1819" s="1" t="s">
        <v>5167</v>
      </c>
      <c r="F1819" s="1" t="s">
        <v>8979</v>
      </c>
      <c r="G1819" s="1" t="s">
        <v>8980</v>
      </c>
      <c r="H1819" s="1" t="s">
        <v>8981</v>
      </c>
      <c r="I1819" s="1" t="str">
        <f>PROPER(Dataset_schools___school__2[[#This Row],[permanent_addr]])</f>
        <v>Manoo Abad</v>
      </c>
      <c r="J1819" s="1" t="s">
        <v>8982</v>
      </c>
      <c r="K1819" s="1" t="s">
        <v>8983</v>
      </c>
      <c r="L1819" s="1">
        <v>24</v>
      </c>
      <c r="M1819" s="1">
        <v>119</v>
      </c>
      <c r="N1819" s="1">
        <v>136</v>
      </c>
      <c r="O1819" s="1" t="s">
        <v>8984</v>
      </c>
      <c r="P1819" s="1" t="s">
        <v>63</v>
      </c>
      <c r="Q1819" s="1">
        <v>14</v>
      </c>
      <c r="R1819" s="1" t="s">
        <v>64</v>
      </c>
      <c r="S1819" s="1" t="s">
        <v>120</v>
      </c>
      <c r="T1819" s="1" t="s">
        <v>66</v>
      </c>
      <c r="U1819" s="1" t="s">
        <v>67</v>
      </c>
      <c r="V1819" s="1" t="s">
        <v>68</v>
      </c>
      <c r="W1819" s="1" t="s">
        <v>68</v>
      </c>
      <c r="X1819" s="1" t="s">
        <v>589</v>
      </c>
      <c r="Y1819" s="1" t="s">
        <v>86</v>
      </c>
      <c r="Z1819" s="1">
        <v>1982</v>
      </c>
    </row>
    <row r="1820" spans="1:26" x14ac:dyDescent="0.25">
      <c r="A1820" s="1">
        <v>25398</v>
      </c>
      <c r="B1820" s="1">
        <v>34340277</v>
      </c>
      <c r="C1820" s="1" t="s">
        <v>8978</v>
      </c>
      <c r="D1820" s="1" t="s">
        <v>203</v>
      </c>
      <c r="E1820" s="1" t="s">
        <v>2869</v>
      </c>
      <c r="F1820" s="1" t="s">
        <v>8985</v>
      </c>
      <c r="G1820" s="1" t="s">
        <v>196163</v>
      </c>
      <c r="H1820" s="1" t="s">
        <v>8986</v>
      </c>
      <c r="I1820" s="1" t="str">
        <f>PROPER(Dataset_schools___school__2[[#This Row],[permanent_addr]])</f>
        <v>Mohallah Fazalpura Sambrial District Sialkot</v>
      </c>
      <c r="J1820" s="1" t="s">
        <v>8987</v>
      </c>
      <c r="K1820" s="1" t="s">
        <v>8988</v>
      </c>
      <c r="L1820" s="1">
        <v>90</v>
      </c>
      <c r="M1820" s="1">
        <v>76</v>
      </c>
      <c r="N1820" s="1">
        <v>44</v>
      </c>
      <c r="O1820" s="1" t="s">
        <v>8989</v>
      </c>
      <c r="P1820" s="1" t="s">
        <v>63</v>
      </c>
      <c r="Q1820" s="1">
        <v>14</v>
      </c>
      <c r="R1820" s="1" t="s">
        <v>64</v>
      </c>
      <c r="S1820" s="1" t="s">
        <v>85</v>
      </c>
      <c r="T1820" s="1" t="s">
        <v>66</v>
      </c>
      <c r="U1820" s="1" t="s">
        <v>121</v>
      </c>
      <c r="V1820" s="1" t="s">
        <v>68</v>
      </c>
      <c r="W1820" s="1" t="s">
        <v>65</v>
      </c>
      <c r="X1820" s="1" t="s">
        <v>589</v>
      </c>
      <c r="Y1820" s="1" t="s">
        <v>86</v>
      </c>
      <c r="Z1820" s="1">
        <v>1971</v>
      </c>
    </row>
    <row r="1821" spans="1:26" x14ac:dyDescent="0.25">
      <c r="A1821" s="1">
        <v>13942</v>
      </c>
      <c r="B1821" s="1">
        <v>32420123</v>
      </c>
      <c r="C1821" s="1" t="s">
        <v>8990</v>
      </c>
      <c r="D1821" s="1" t="s">
        <v>153</v>
      </c>
      <c r="E1821" s="1" t="s">
        <v>153</v>
      </c>
      <c r="F1821" s="1" t="s">
        <v>8831</v>
      </c>
      <c r="G1821" s="1" t="s">
        <v>8991</v>
      </c>
      <c r="H1821" s="1" t="s">
        <v>8992</v>
      </c>
      <c r="I1821" s="1" t="str">
        <f>PROPER(Dataset_schools___school__2[[#This Row],[permanent_addr]])</f>
        <v>Gps, Fazilabad</v>
      </c>
      <c r="J1821" s="1" t="s">
        <v>8993</v>
      </c>
      <c r="K1821" s="1" t="s">
        <v>8994</v>
      </c>
      <c r="L1821" s="1">
        <v>35</v>
      </c>
      <c r="M1821" s="1">
        <v>194</v>
      </c>
      <c r="N1821" s="1">
        <v>295</v>
      </c>
      <c r="O1821" s="1" t="s">
        <v>8995</v>
      </c>
      <c r="P1821" s="1" t="s">
        <v>63</v>
      </c>
      <c r="Q1821" s="1">
        <v>14</v>
      </c>
      <c r="R1821" s="1" t="s">
        <v>64</v>
      </c>
      <c r="S1821" s="1" t="s">
        <v>85</v>
      </c>
      <c r="T1821" s="1" t="s">
        <v>66</v>
      </c>
      <c r="U1821" s="1" t="s">
        <v>67</v>
      </c>
      <c r="V1821" s="1" t="s">
        <v>68</v>
      </c>
      <c r="W1821" s="1" t="s">
        <v>65</v>
      </c>
      <c r="X1821" s="1" t="s">
        <v>589</v>
      </c>
      <c r="Y1821" s="1" t="s">
        <v>70</v>
      </c>
      <c r="Z1821" s="1">
        <v>1976</v>
      </c>
    </row>
    <row r="1822" spans="1:26" x14ac:dyDescent="0.25">
      <c r="A1822" s="1">
        <v>12250</v>
      </c>
      <c r="B1822" s="1">
        <v>32320832</v>
      </c>
      <c r="C1822" s="1" t="s">
        <v>8990</v>
      </c>
      <c r="D1822" s="1" t="s">
        <v>114</v>
      </c>
      <c r="E1822" s="1" t="s">
        <v>468</v>
      </c>
      <c r="F1822" s="1" t="s">
        <v>544</v>
      </c>
      <c r="G1822" s="1" t="s">
        <v>8996</v>
      </c>
      <c r="H1822" s="1" t="s">
        <v>8997</v>
      </c>
      <c r="I1822" s="1" t="str">
        <f>PROPER(Dataset_schools___school__2[[#This Row],[permanent_addr]])</f>
        <v>Chak No 588/Tda Post Office Chowk Sarwar Shaheed Tehsil Kot Addu District Muzaffar Garh</v>
      </c>
      <c r="J1822" s="1" t="s">
        <v>8998</v>
      </c>
      <c r="K1822" s="1" t="s">
        <v>7051</v>
      </c>
      <c r="L1822" s="1">
        <v>25</v>
      </c>
      <c r="M1822" s="1">
        <v>182</v>
      </c>
      <c r="N1822" s="1">
        <v>269</v>
      </c>
      <c r="O1822" s="1" t="s">
        <v>8999</v>
      </c>
      <c r="P1822" s="1" t="s">
        <v>63</v>
      </c>
      <c r="Q1822" s="1">
        <v>14</v>
      </c>
      <c r="R1822" s="1" t="s">
        <v>64</v>
      </c>
      <c r="S1822" s="1" t="s">
        <v>85</v>
      </c>
      <c r="T1822" s="1" t="s">
        <v>66</v>
      </c>
      <c r="U1822" s="1" t="s">
        <v>67</v>
      </c>
      <c r="V1822" s="1" t="s">
        <v>68</v>
      </c>
      <c r="W1822" s="1" t="s">
        <v>65</v>
      </c>
      <c r="X1822" s="1" t="s">
        <v>589</v>
      </c>
      <c r="Y1822" s="1" t="s">
        <v>86</v>
      </c>
      <c r="Z1822" s="1">
        <v>2008</v>
      </c>
    </row>
    <row r="1823" spans="1:26" x14ac:dyDescent="0.25">
      <c r="A1823" s="1">
        <v>53694</v>
      </c>
      <c r="B1823" s="1">
        <v>39330319</v>
      </c>
      <c r="C1823" s="1" t="s">
        <v>9000</v>
      </c>
      <c r="D1823" s="1" t="s">
        <v>254</v>
      </c>
      <c r="E1823" s="1" t="s">
        <v>269</v>
      </c>
      <c r="F1823" s="1" t="s">
        <v>9001</v>
      </c>
      <c r="G1823" s="1" t="s">
        <v>9002</v>
      </c>
      <c r="H1823" s="1" t="s">
        <v>9003</v>
      </c>
      <c r="I1823" s="1" t="str">
        <f>PROPER(Dataset_schools___school__2[[#This Row],[permanent_addr]])</f>
        <v>Moza Fazalwala</v>
      </c>
      <c r="J1823" s="1" t="s">
        <v>9002</v>
      </c>
      <c r="K1823" s="1" t="s">
        <v>9004</v>
      </c>
      <c r="L1823" s="1">
        <v>50</v>
      </c>
      <c r="M1823" s="1">
        <v>183</v>
      </c>
      <c r="N1823" s="1">
        <v>141</v>
      </c>
      <c r="O1823" s="1" t="s">
        <v>9005</v>
      </c>
      <c r="P1823" s="1" t="s">
        <v>63</v>
      </c>
      <c r="Q1823" s="1">
        <v>14</v>
      </c>
      <c r="R1823" s="1" t="s">
        <v>64</v>
      </c>
      <c r="S1823" s="1" t="s">
        <v>85</v>
      </c>
      <c r="T1823" s="1" t="s">
        <v>66</v>
      </c>
      <c r="U1823" s="1" t="s">
        <v>67</v>
      </c>
      <c r="V1823" s="1" t="s">
        <v>68</v>
      </c>
      <c r="W1823" s="1" t="s">
        <v>68</v>
      </c>
      <c r="X1823" s="1" t="s">
        <v>589</v>
      </c>
      <c r="Y1823" s="1" t="s">
        <v>86</v>
      </c>
      <c r="Z1823" s="1">
        <v>1962</v>
      </c>
    </row>
    <row r="1824" spans="1:26" x14ac:dyDescent="0.25">
      <c r="A1824" s="1">
        <v>12953</v>
      </c>
      <c r="B1824" s="1">
        <v>32330682</v>
      </c>
      <c r="C1824" s="1" t="s">
        <v>9000</v>
      </c>
      <c r="D1824" s="1" t="s">
        <v>114</v>
      </c>
      <c r="E1824" s="1" t="s">
        <v>114</v>
      </c>
      <c r="F1824" s="1" t="s">
        <v>9006</v>
      </c>
      <c r="G1824" s="1" t="s">
        <v>3292</v>
      </c>
      <c r="H1824" s="1" t="s">
        <v>9007</v>
      </c>
      <c r="I1824" s="1" t="str">
        <f>PROPER(Dataset_schools___school__2[[#This Row],[permanent_addr]])</f>
        <v>Basti Fareed  Abad, Near Sarwar Wala Muzaffargarh</v>
      </c>
      <c r="J1824" s="1" t="s">
        <v>3292</v>
      </c>
      <c r="K1824" s="1" t="s">
        <v>2175</v>
      </c>
      <c r="L1824" s="1">
        <v>36</v>
      </c>
      <c r="M1824" s="1">
        <v>182</v>
      </c>
      <c r="N1824" s="1">
        <v>269</v>
      </c>
      <c r="O1824" s="1" t="s">
        <v>9008</v>
      </c>
      <c r="P1824" s="1" t="s">
        <v>63</v>
      </c>
      <c r="Q1824" s="1">
        <v>14</v>
      </c>
      <c r="R1824" s="1" t="s">
        <v>64</v>
      </c>
      <c r="S1824" s="1" t="s">
        <v>85</v>
      </c>
      <c r="T1824" s="1" t="s">
        <v>66</v>
      </c>
      <c r="U1824" s="1" t="s">
        <v>67</v>
      </c>
      <c r="V1824" s="1" t="s">
        <v>68</v>
      </c>
      <c r="W1824" s="1" t="s">
        <v>65</v>
      </c>
      <c r="X1824" s="1" t="s">
        <v>589</v>
      </c>
      <c r="Y1824" s="1" t="s">
        <v>86</v>
      </c>
      <c r="Z1824" s="1">
        <v>1980</v>
      </c>
    </row>
    <row r="1825" spans="1:26" x14ac:dyDescent="0.25">
      <c r="A1825" s="1">
        <v>23703</v>
      </c>
      <c r="B1825" s="1">
        <v>34310170</v>
      </c>
      <c r="C1825" s="1" t="s">
        <v>9009</v>
      </c>
      <c r="D1825" s="1" t="s">
        <v>203</v>
      </c>
      <c r="E1825" s="1" t="s">
        <v>1094</v>
      </c>
      <c r="F1825" s="1" t="s">
        <v>9010</v>
      </c>
      <c r="G1825" s="1" t="s">
        <v>9011</v>
      </c>
      <c r="H1825" s="1" t="s">
        <v>9012</v>
      </c>
      <c r="I1825" s="1" t="str">
        <f>PROPER(Dataset_schools___school__2[[#This Row],[permanent_addr]])</f>
        <v>Gps Gaga Daska Sialkot</v>
      </c>
      <c r="J1825" s="1" t="s">
        <v>9011</v>
      </c>
      <c r="K1825" s="1" t="s">
        <v>9013</v>
      </c>
      <c r="L1825" s="1">
        <v>84</v>
      </c>
      <c r="M1825" s="1">
        <v>74</v>
      </c>
      <c r="N1825" s="1">
        <v>44</v>
      </c>
      <c r="O1825" s="1" t="s">
        <v>9014</v>
      </c>
      <c r="P1825" s="1" t="s">
        <v>63</v>
      </c>
      <c r="Q1825" s="1">
        <v>14</v>
      </c>
      <c r="R1825" s="1" t="s">
        <v>64</v>
      </c>
      <c r="S1825" s="1" t="s">
        <v>85</v>
      </c>
      <c r="T1825" s="1" t="s">
        <v>66</v>
      </c>
      <c r="U1825" s="1" t="s">
        <v>121</v>
      </c>
      <c r="V1825" s="1" t="s">
        <v>68</v>
      </c>
      <c r="W1825" s="1" t="s">
        <v>68</v>
      </c>
      <c r="X1825" s="1" t="s">
        <v>589</v>
      </c>
      <c r="Y1825" s="1" t="s">
        <v>86</v>
      </c>
      <c r="Z1825" s="1">
        <v>1979</v>
      </c>
    </row>
    <row r="1826" spans="1:26" x14ac:dyDescent="0.25">
      <c r="A1826" s="1">
        <v>30281</v>
      </c>
      <c r="B1826" s="1">
        <v>35210207</v>
      </c>
      <c r="C1826" s="1" t="s">
        <v>9009</v>
      </c>
      <c r="D1826" s="1" t="s">
        <v>324</v>
      </c>
      <c r="E1826" s="1" t="s">
        <v>455</v>
      </c>
      <c r="F1826" s="1" t="s">
        <v>456</v>
      </c>
      <c r="G1826" s="1" t="s">
        <v>9015</v>
      </c>
      <c r="H1826" s="1" t="s">
        <v>9016</v>
      </c>
      <c r="I1826" s="1" t="str">
        <f>PROPER(Dataset_schools___school__2[[#This Row],[permanent_addr]])</f>
        <v>Village Gaga Post Office Same Gaga Tehsil Lahore Cantt District Lahore</v>
      </c>
      <c r="J1826" s="1" t="s">
        <v>9015</v>
      </c>
      <c r="K1826" s="1" t="s">
        <v>5222</v>
      </c>
      <c r="L1826" s="1">
        <v>191</v>
      </c>
      <c r="M1826" s="1">
        <v>132</v>
      </c>
      <c r="N1826" s="1">
        <v>164</v>
      </c>
      <c r="O1826" s="1" t="s">
        <v>9017</v>
      </c>
      <c r="P1826" s="1" t="s">
        <v>63</v>
      </c>
      <c r="Q1826" s="1">
        <v>14</v>
      </c>
      <c r="R1826" s="1" t="s">
        <v>64</v>
      </c>
      <c r="S1826" s="1" t="s">
        <v>120</v>
      </c>
      <c r="T1826" s="1" t="s">
        <v>66</v>
      </c>
      <c r="U1826" s="1" t="s">
        <v>67</v>
      </c>
      <c r="V1826" s="1" t="s">
        <v>68</v>
      </c>
      <c r="W1826" s="1" t="s">
        <v>68</v>
      </c>
      <c r="X1826" s="1" t="s">
        <v>589</v>
      </c>
      <c r="Y1826" s="1" t="s">
        <v>86</v>
      </c>
      <c r="Z1826" s="1">
        <v>1970</v>
      </c>
    </row>
    <row r="1827" spans="1:26" x14ac:dyDescent="0.25">
      <c r="A1827" s="1">
        <v>54440</v>
      </c>
      <c r="B1827" s="1">
        <v>35610550</v>
      </c>
      <c r="C1827" s="1" t="s">
        <v>9018</v>
      </c>
      <c r="D1827" s="1" t="s">
        <v>106</v>
      </c>
      <c r="E1827" s="1" t="s">
        <v>106</v>
      </c>
      <c r="F1827" s="1" t="s">
        <v>9019</v>
      </c>
      <c r="G1827" s="1" t="s">
        <v>9020</v>
      </c>
      <c r="H1827" s="1" t="s">
        <v>9021</v>
      </c>
      <c r="I1827" s="1" t="str">
        <f>PROPER(Dataset_schools___school__2[[#This Row],[permanent_addr]])</f>
        <v>Ganga Pur Markaz Mangta Wala Tehsil &amp; Dist Nankana Sahab</v>
      </c>
      <c r="J1827" s="1" t="s">
        <v>9020</v>
      </c>
      <c r="K1827" s="1" t="s">
        <v>9022</v>
      </c>
      <c r="L1827" s="1">
        <v>44</v>
      </c>
      <c r="M1827" s="1">
        <v>118</v>
      </c>
      <c r="N1827" s="1">
        <v>133</v>
      </c>
      <c r="O1827" s="1" t="s">
        <v>9023</v>
      </c>
      <c r="P1827" s="1" t="s">
        <v>63</v>
      </c>
      <c r="Q1827" s="1">
        <v>14</v>
      </c>
      <c r="R1827" s="1" t="s">
        <v>64</v>
      </c>
      <c r="S1827" s="1" t="s">
        <v>85</v>
      </c>
      <c r="T1827" s="1" t="s">
        <v>66</v>
      </c>
      <c r="U1827" s="1" t="s">
        <v>67</v>
      </c>
      <c r="V1827" s="1" t="s">
        <v>68</v>
      </c>
      <c r="W1827" s="1" t="s">
        <v>68</v>
      </c>
      <c r="X1827" s="1" t="s">
        <v>589</v>
      </c>
      <c r="Y1827" s="1" t="s">
        <v>86</v>
      </c>
      <c r="Z1827" s="1">
        <v>1984</v>
      </c>
    </row>
    <row r="1828" spans="1:26" x14ac:dyDescent="0.25">
      <c r="A1828" s="1">
        <v>2276</v>
      </c>
      <c r="B1828" s="1">
        <v>31150198</v>
      </c>
      <c r="C1828" s="1" t="s">
        <v>9018</v>
      </c>
      <c r="D1828" s="1" t="s">
        <v>239</v>
      </c>
      <c r="E1828" s="1" t="s">
        <v>641</v>
      </c>
      <c r="F1828" s="1" t="s">
        <v>7202</v>
      </c>
      <c r="G1828" s="1" t="s">
        <v>9024</v>
      </c>
      <c r="H1828" s="1" t="s">
        <v>9025</v>
      </c>
      <c r="I1828" s="1" t="str">
        <f>PROPER(Dataset_schools___school__2[[#This Row],[permanent_addr]])</f>
        <v>Moza Naval Ram Chak Ganga Pur Mcd</v>
      </c>
      <c r="J1828" s="1" t="s">
        <v>9020</v>
      </c>
      <c r="K1828" s="1" t="s">
        <v>9026</v>
      </c>
      <c r="L1828" s="1">
        <v>22</v>
      </c>
      <c r="M1828" s="1">
        <v>166</v>
      </c>
      <c r="N1828" s="1">
        <v>237</v>
      </c>
      <c r="O1828" s="1" t="s">
        <v>9027</v>
      </c>
      <c r="P1828" s="1" t="s">
        <v>113</v>
      </c>
      <c r="Q1828" s="1">
        <v>14</v>
      </c>
      <c r="R1828" s="1" t="s">
        <v>64</v>
      </c>
      <c r="S1828" s="1" t="s">
        <v>85</v>
      </c>
      <c r="T1828" s="1" t="s">
        <v>66</v>
      </c>
      <c r="U1828" s="1" t="s">
        <v>67</v>
      </c>
      <c r="V1828" s="1" t="s">
        <v>68</v>
      </c>
      <c r="W1828" s="1" t="s">
        <v>65</v>
      </c>
      <c r="X1828" s="1" t="s">
        <v>589</v>
      </c>
      <c r="Y1828" s="1" t="s">
        <v>86</v>
      </c>
      <c r="Z1828" s="1">
        <v>1961</v>
      </c>
    </row>
    <row r="1829" spans="1:26" x14ac:dyDescent="0.25">
      <c r="A1829" s="1">
        <v>39555</v>
      </c>
      <c r="B1829" s="1">
        <v>37140098</v>
      </c>
      <c r="C1829" s="1" t="s">
        <v>9028</v>
      </c>
      <c r="D1829" s="1" t="s">
        <v>78</v>
      </c>
      <c r="E1829" s="1" t="s">
        <v>1115</v>
      </c>
      <c r="F1829" s="1" t="s">
        <v>9029</v>
      </c>
      <c r="G1829" s="1" t="s">
        <v>9030</v>
      </c>
      <c r="H1829" s="1" t="s">
        <v>9031</v>
      </c>
      <c r="I1829" s="1" t="str">
        <f>PROPER(Dataset_schools___school__2[[#This Row],[permanent_addr]])</f>
        <v>Vpo Garhi Tehsil Jand District Attock</v>
      </c>
      <c r="J1829" s="1" t="s">
        <v>9030</v>
      </c>
      <c r="K1829" s="1" t="s">
        <v>3016</v>
      </c>
      <c r="L1829" s="1">
        <v>64</v>
      </c>
      <c r="M1829" s="1">
        <v>56</v>
      </c>
      <c r="N1829" s="1">
        <v>5</v>
      </c>
      <c r="O1829" s="1" t="s">
        <v>9032</v>
      </c>
      <c r="P1829" s="1" t="s">
        <v>63</v>
      </c>
      <c r="Q1829" s="1">
        <v>14</v>
      </c>
      <c r="R1829" s="1" t="s">
        <v>64</v>
      </c>
      <c r="S1829" s="1" t="s">
        <v>85</v>
      </c>
      <c r="T1829" s="1" t="s">
        <v>66</v>
      </c>
      <c r="U1829" s="1" t="s">
        <v>67</v>
      </c>
      <c r="V1829" s="1" t="s">
        <v>68</v>
      </c>
      <c r="W1829" s="1" t="s">
        <v>65</v>
      </c>
      <c r="X1829" s="1" t="s">
        <v>589</v>
      </c>
      <c r="Y1829" s="1" t="s">
        <v>358</v>
      </c>
      <c r="Z1829" s="1">
        <v>1964</v>
      </c>
    </row>
    <row r="1830" spans="1:26" x14ac:dyDescent="0.25">
      <c r="A1830" s="1">
        <v>25300</v>
      </c>
      <c r="B1830" s="1">
        <v>34330878</v>
      </c>
      <c r="C1830" s="1" t="s">
        <v>9028</v>
      </c>
      <c r="D1830" s="1" t="s">
        <v>203</v>
      </c>
      <c r="E1830" s="1" t="s">
        <v>203</v>
      </c>
      <c r="F1830" s="1" t="s">
        <v>9033</v>
      </c>
      <c r="G1830" s="1" t="s">
        <v>9030</v>
      </c>
      <c r="H1830" s="1" t="s">
        <v>9034</v>
      </c>
      <c r="I1830" s="1" t="str">
        <f>PROPER(Dataset_schools___school__2[[#This Row],[permanent_addr]])</f>
        <v>P/O Gondal Vill Garhi</v>
      </c>
      <c r="J1830" s="1" t="s">
        <v>9030</v>
      </c>
      <c r="K1830" s="1" t="s">
        <v>1098</v>
      </c>
      <c r="L1830" s="1">
        <v>40</v>
      </c>
      <c r="M1830" s="1">
        <v>72</v>
      </c>
      <c r="N1830" s="1">
        <v>35</v>
      </c>
      <c r="O1830" s="1" t="s">
        <v>9035</v>
      </c>
      <c r="P1830" s="1" t="s">
        <v>63</v>
      </c>
      <c r="Q1830" s="1">
        <v>15</v>
      </c>
      <c r="R1830" s="1" t="s">
        <v>64</v>
      </c>
      <c r="S1830" s="1" t="s">
        <v>65</v>
      </c>
      <c r="T1830" s="1" t="s">
        <v>66</v>
      </c>
      <c r="U1830" s="1" t="s">
        <v>67</v>
      </c>
      <c r="V1830" s="1" t="s">
        <v>68</v>
      </c>
      <c r="W1830" s="1" t="s">
        <v>65</v>
      </c>
      <c r="X1830" s="1" t="s">
        <v>589</v>
      </c>
      <c r="Y1830" s="1" t="s">
        <v>86</v>
      </c>
      <c r="Z1830" s="1">
        <v>1984</v>
      </c>
    </row>
    <row r="1831" spans="1:26" x14ac:dyDescent="0.25">
      <c r="A1831" s="1">
        <v>12130</v>
      </c>
      <c r="B1831" s="1">
        <v>32320687</v>
      </c>
      <c r="C1831" s="1" t="s">
        <v>9036</v>
      </c>
      <c r="D1831" s="1" t="s">
        <v>114</v>
      </c>
      <c r="E1831" s="1" t="s">
        <v>468</v>
      </c>
      <c r="F1831" s="1" t="s">
        <v>9037</v>
      </c>
      <c r="G1831" s="1" t="s">
        <v>9038</v>
      </c>
      <c r="H1831" s="1" t="s">
        <v>9039</v>
      </c>
      <c r="I1831" s="1" t="str">
        <f>PROPER(Dataset_schools___school__2[[#This Row],[permanent_addr]])</f>
        <v>Basti Ghreeb Abad Near Pso Dippo Mehmood Kot Tehsil Kot Addu Dist Muzaffar Garh</v>
      </c>
      <c r="J1831" s="1" t="s">
        <v>4279</v>
      </c>
      <c r="K1831" s="1" t="s">
        <v>4279</v>
      </c>
      <c r="L1831" s="1">
        <v>18</v>
      </c>
      <c r="M1831" s="1">
        <v>183</v>
      </c>
      <c r="N1831" s="1">
        <v>277</v>
      </c>
      <c r="O1831" s="1" t="s">
        <v>9040</v>
      </c>
      <c r="P1831" s="1" t="s">
        <v>63</v>
      </c>
      <c r="Q1831" s="1">
        <v>14</v>
      </c>
      <c r="R1831" s="1" t="s">
        <v>64</v>
      </c>
      <c r="S1831" s="1" t="s">
        <v>85</v>
      </c>
      <c r="T1831" s="1" t="s">
        <v>66</v>
      </c>
      <c r="U1831" s="1" t="s">
        <v>67</v>
      </c>
      <c r="V1831" s="1" t="s">
        <v>68</v>
      </c>
      <c r="W1831" s="1" t="s">
        <v>65</v>
      </c>
      <c r="X1831" s="1" t="s">
        <v>589</v>
      </c>
      <c r="Y1831" s="1" t="s">
        <v>86</v>
      </c>
      <c r="Z1831" s="1">
        <v>1987</v>
      </c>
    </row>
    <row r="1832" spans="1:26" x14ac:dyDescent="0.25">
      <c r="A1832" s="1">
        <v>3698</v>
      </c>
      <c r="B1832" s="1">
        <v>31230159</v>
      </c>
      <c r="C1832" s="1" t="s">
        <v>9041</v>
      </c>
      <c r="D1832" s="1" t="s">
        <v>567</v>
      </c>
      <c r="E1832" s="1" t="s">
        <v>1080</v>
      </c>
      <c r="F1832" s="1" t="s">
        <v>9042</v>
      </c>
      <c r="G1832" s="1" t="s">
        <v>9043</v>
      </c>
      <c r="H1832" s="1" t="s">
        <v>9044</v>
      </c>
      <c r="I1832" s="1" t="str">
        <f>PROPER(Dataset_schools___school__2[[#This Row],[permanent_addr]])</f>
        <v>Basti Nawazabad Moaza Khero Deh Tehsil Hasilpur  Distict  Bahawalpur</v>
      </c>
      <c r="J1832" s="1" t="s">
        <v>9045</v>
      </c>
      <c r="K1832" s="1" t="s">
        <v>9046</v>
      </c>
      <c r="L1832" s="1">
        <v>21</v>
      </c>
      <c r="M1832" s="1">
        <v>171</v>
      </c>
      <c r="N1832" s="1">
        <v>248</v>
      </c>
      <c r="O1832" s="1" t="s">
        <v>9047</v>
      </c>
      <c r="P1832" s="1" t="s">
        <v>63</v>
      </c>
      <c r="Q1832" s="1">
        <v>14</v>
      </c>
      <c r="R1832" s="1" t="s">
        <v>64</v>
      </c>
      <c r="S1832" s="1" t="s">
        <v>85</v>
      </c>
      <c r="T1832" s="1" t="s">
        <v>66</v>
      </c>
      <c r="U1832" s="1" t="s">
        <v>67</v>
      </c>
      <c r="V1832" s="1" t="s">
        <v>68</v>
      </c>
      <c r="W1832" s="1" t="s">
        <v>65</v>
      </c>
      <c r="X1832" s="1" t="s">
        <v>589</v>
      </c>
      <c r="Y1832" s="1" t="s">
        <v>86</v>
      </c>
      <c r="Z1832" s="1">
        <v>1971</v>
      </c>
    </row>
    <row r="1833" spans="1:26" x14ac:dyDescent="0.25">
      <c r="A1833" s="1">
        <v>36273</v>
      </c>
      <c r="B1833" s="1">
        <v>36330237</v>
      </c>
      <c r="C1833" s="1" t="s">
        <v>9041</v>
      </c>
      <c r="D1833" s="1" t="s">
        <v>99</v>
      </c>
      <c r="E1833" s="1" t="s">
        <v>99</v>
      </c>
      <c r="F1833" s="1" t="s">
        <v>9048</v>
      </c>
      <c r="G1833" s="1" t="s">
        <v>9049</v>
      </c>
      <c r="H1833" s="1" t="s">
        <v>9049</v>
      </c>
      <c r="I1833" s="1" t="str">
        <f>PROPER(Dataset_schools___school__2[[#This Row],[permanent_addr]])</f>
        <v>Ghazi Khanana</v>
      </c>
      <c r="J1833" s="1" t="s">
        <v>9049</v>
      </c>
      <c r="K1833" s="1" t="s">
        <v>9050</v>
      </c>
      <c r="L1833" s="1">
        <v>27</v>
      </c>
      <c r="M1833" s="1">
        <v>163</v>
      </c>
      <c r="N1833" s="1">
        <v>232</v>
      </c>
      <c r="O1833" s="1" t="s">
        <v>9051</v>
      </c>
      <c r="P1833" s="1" t="s">
        <v>63</v>
      </c>
      <c r="Q1833" s="1">
        <v>14</v>
      </c>
      <c r="R1833" s="1" t="s">
        <v>64</v>
      </c>
      <c r="S1833" s="1" t="s">
        <v>85</v>
      </c>
      <c r="T1833" s="1" t="s">
        <v>66</v>
      </c>
      <c r="U1833" s="1" t="s">
        <v>67</v>
      </c>
      <c r="V1833" s="1" t="s">
        <v>68</v>
      </c>
      <c r="W1833" s="1" t="s">
        <v>65</v>
      </c>
      <c r="X1833" s="1" t="s">
        <v>589</v>
      </c>
      <c r="Y1833" s="1" t="s">
        <v>86</v>
      </c>
      <c r="Z1833" s="1">
        <v>1984</v>
      </c>
    </row>
    <row r="1834" spans="1:26" x14ac:dyDescent="0.25">
      <c r="A1834" s="1">
        <v>32518</v>
      </c>
      <c r="B1834" s="1">
        <v>35440385</v>
      </c>
      <c r="C1834" s="1" t="s">
        <v>9052</v>
      </c>
      <c r="D1834" s="1" t="s">
        <v>476</v>
      </c>
      <c r="E1834" s="1" t="s">
        <v>838</v>
      </c>
      <c r="F1834" s="1" t="s">
        <v>9053</v>
      </c>
      <c r="G1834" s="1" t="s">
        <v>3397</v>
      </c>
      <c r="H1834" s="1" t="s">
        <v>9054</v>
      </c>
      <c r="I1834" s="1" t="str">
        <f>PROPER(Dataset_schools___school__2[[#This Row],[permanent_addr]])</f>
        <v>Village Ghazipur Tehsil Sharaqpur Distt.Sheikhuora.</v>
      </c>
      <c r="J1834" s="1" t="s">
        <v>3397</v>
      </c>
      <c r="K1834" s="1" t="s">
        <v>9055</v>
      </c>
      <c r="L1834" s="1">
        <v>39</v>
      </c>
      <c r="M1834" s="1">
        <v>120</v>
      </c>
      <c r="N1834" s="1">
        <v>139</v>
      </c>
      <c r="O1834" s="1" t="s">
        <v>9023</v>
      </c>
      <c r="P1834" s="1" t="s">
        <v>369</v>
      </c>
      <c r="Q1834" s="1">
        <v>14</v>
      </c>
      <c r="R1834" s="1" t="s">
        <v>64</v>
      </c>
      <c r="S1834" s="1" t="s">
        <v>65</v>
      </c>
      <c r="T1834" s="1" t="s">
        <v>66</v>
      </c>
      <c r="U1834" s="1" t="s">
        <v>67</v>
      </c>
      <c r="V1834" s="1" t="s">
        <v>68</v>
      </c>
      <c r="W1834" s="1" t="s">
        <v>68</v>
      </c>
      <c r="X1834" s="1" t="s">
        <v>589</v>
      </c>
      <c r="Y1834" s="1" t="s">
        <v>86</v>
      </c>
      <c r="Z1834" s="1">
        <v>1948</v>
      </c>
    </row>
    <row r="1835" spans="1:26" x14ac:dyDescent="0.25">
      <c r="A1835" s="1">
        <v>5499</v>
      </c>
      <c r="B1835" s="1">
        <v>31320406</v>
      </c>
      <c r="C1835" s="1" t="s">
        <v>9052</v>
      </c>
      <c r="D1835" s="1" t="s">
        <v>90</v>
      </c>
      <c r="E1835" s="1" t="s">
        <v>1016</v>
      </c>
      <c r="F1835" s="1" t="s">
        <v>9056</v>
      </c>
      <c r="G1835" s="1" t="s">
        <v>3393</v>
      </c>
      <c r="H1835" s="1" t="s">
        <v>9057</v>
      </c>
      <c r="I1835" s="1" t="str">
        <f>PROPER(Dataset_schools___school__2[[#This Row],[permanent_addr]])</f>
        <v>Allah Abad Road, Ghazi Pur, Tech. Liaquat Pur, Distt. Rahim Yar Khan.</v>
      </c>
      <c r="J1835" s="1" t="s">
        <v>3393</v>
      </c>
      <c r="K1835" s="1" t="s">
        <v>9058</v>
      </c>
      <c r="L1835" s="1">
        <v>122</v>
      </c>
      <c r="M1835" s="1">
        <v>175</v>
      </c>
      <c r="N1835" s="1">
        <v>255</v>
      </c>
      <c r="O1835" s="1" t="s">
        <v>9059</v>
      </c>
      <c r="P1835" s="1" t="s">
        <v>63</v>
      </c>
      <c r="Q1835" s="1">
        <v>16</v>
      </c>
      <c r="R1835" s="1" t="s">
        <v>64</v>
      </c>
      <c r="S1835" s="1" t="s">
        <v>85</v>
      </c>
      <c r="T1835" s="1" t="s">
        <v>66</v>
      </c>
      <c r="U1835" s="1" t="s">
        <v>67</v>
      </c>
      <c r="V1835" s="1" t="s">
        <v>68</v>
      </c>
      <c r="W1835" s="1" t="s">
        <v>65</v>
      </c>
      <c r="X1835" s="1" t="s">
        <v>589</v>
      </c>
      <c r="Y1835" s="1" t="s">
        <v>86</v>
      </c>
      <c r="Z1835" s="1">
        <v>1984</v>
      </c>
    </row>
    <row r="1836" spans="1:26" x14ac:dyDescent="0.25">
      <c r="A1836" s="1">
        <v>478</v>
      </c>
      <c r="B1836" s="1">
        <v>31110585</v>
      </c>
      <c r="C1836" s="1" t="s">
        <v>9060</v>
      </c>
      <c r="D1836" s="1" t="s">
        <v>239</v>
      </c>
      <c r="E1836" s="1" t="s">
        <v>239</v>
      </c>
      <c r="F1836" s="1" t="s">
        <v>9061</v>
      </c>
      <c r="G1836" s="1" t="s">
        <v>9062</v>
      </c>
      <c r="H1836" s="1" t="s">
        <v>9063</v>
      </c>
      <c r="I1836" s="1" t="str">
        <f>PROPER(Dataset_schools___school__2[[#This Row],[permanent_addr]])</f>
        <v>Basti Ghulam Rasool, Moza Ghous Pur, P/O Jhulan Araein Bahawalnagar</v>
      </c>
      <c r="J1836" s="1" t="s">
        <v>9062</v>
      </c>
      <c r="K1836" s="1" t="s">
        <v>9064</v>
      </c>
      <c r="L1836" s="1">
        <v>33</v>
      </c>
      <c r="M1836" s="1">
        <v>166</v>
      </c>
      <c r="N1836" s="1">
        <v>238</v>
      </c>
      <c r="O1836" s="1" t="s">
        <v>9065</v>
      </c>
      <c r="P1836" s="1" t="s">
        <v>63</v>
      </c>
      <c r="Q1836" s="1">
        <v>14</v>
      </c>
      <c r="R1836" s="1" t="s">
        <v>64</v>
      </c>
      <c r="S1836" s="1" t="s">
        <v>85</v>
      </c>
      <c r="T1836" s="1" t="s">
        <v>66</v>
      </c>
      <c r="U1836" s="1" t="s">
        <v>67</v>
      </c>
      <c r="V1836" s="1" t="s">
        <v>68</v>
      </c>
      <c r="W1836" s="1" t="s">
        <v>65</v>
      </c>
      <c r="X1836" s="1" t="s">
        <v>589</v>
      </c>
      <c r="Y1836" s="1" t="s">
        <v>86</v>
      </c>
      <c r="Z1836" s="1">
        <v>1984</v>
      </c>
    </row>
    <row r="1837" spans="1:26" x14ac:dyDescent="0.25">
      <c r="A1837" s="1">
        <v>51293</v>
      </c>
      <c r="B1837" s="1">
        <v>39120806</v>
      </c>
      <c r="C1837" s="1" t="s">
        <v>9060</v>
      </c>
      <c r="D1837" s="1" t="s">
        <v>330</v>
      </c>
      <c r="E1837" s="1" t="s">
        <v>330</v>
      </c>
      <c r="F1837" s="1" t="s">
        <v>9066</v>
      </c>
      <c r="G1837" s="1" t="s">
        <v>9067</v>
      </c>
      <c r="H1837" s="1" t="s">
        <v>9068</v>
      </c>
      <c r="I1837" s="1" t="str">
        <f>PROPER(Dataset_schools___school__2[[#This Row],[permanent_addr]])</f>
        <v>Ghous Pura Sahiwal</v>
      </c>
      <c r="J1837" s="1" t="s">
        <v>9069</v>
      </c>
      <c r="K1837" s="1" t="s">
        <v>9070</v>
      </c>
      <c r="L1837" s="1">
        <v>40</v>
      </c>
      <c r="M1837" s="1">
        <v>148</v>
      </c>
      <c r="N1837" s="1">
        <v>199</v>
      </c>
      <c r="O1837" s="1" t="s">
        <v>9071</v>
      </c>
      <c r="P1837" s="1" t="s">
        <v>63</v>
      </c>
      <c r="Q1837" s="1">
        <v>14</v>
      </c>
      <c r="R1837" s="1" t="s">
        <v>64</v>
      </c>
      <c r="S1837" s="1" t="s">
        <v>85</v>
      </c>
      <c r="T1837" s="1" t="s">
        <v>66</v>
      </c>
      <c r="U1837" s="1" t="s">
        <v>67</v>
      </c>
      <c r="V1837" s="1" t="s">
        <v>68</v>
      </c>
      <c r="W1837" s="1" t="s">
        <v>68</v>
      </c>
      <c r="X1837" s="1" t="s">
        <v>589</v>
      </c>
      <c r="Y1837" s="1" t="s">
        <v>86</v>
      </c>
      <c r="Z1837" s="1">
        <v>1998</v>
      </c>
    </row>
    <row r="1838" spans="1:26" x14ac:dyDescent="0.25">
      <c r="A1838" s="1">
        <v>6262</v>
      </c>
      <c r="B1838" s="1">
        <v>31330336</v>
      </c>
      <c r="C1838" s="1" t="s">
        <v>9072</v>
      </c>
      <c r="D1838" s="1" t="s">
        <v>90</v>
      </c>
      <c r="E1838" s="1" t="s">
        <v>90</v>
      </c>
      <c r="F1838" s="1" t="s">
        <v>9073</v>
      </c>
      <c r="G1838" s="1" t="s">
        <v>9074</v>
      </c>
      <c r="H1838" s="1" t="s">
        <v>9075</v>
      </c>
      <c r="I1838" s="1" t="str">
        <f>PROPER(Dataset_schools___school__2[[#This Row],[permanent_addr]])</f>
        <v>P/O Rukan Pur  Teh And Distt Rahim Yar Khan</v>
      </c>
      <c r="J1838" s="1" t="s">
        <v>9076</v>
      </c>
      <c r="K1838" s="1" t="s">
        <v>9077</v>
      </c>
      <c r="L1838" s="1">
        <v>64</v>
      </c>
      <c r="M1838" s="1">
        <v>177</v>
      </c>
      <c r="N1838" s="1">
        <v>259</v>
      </c>
      <c r="O1838" s="1" t="s">
        <v>9078</v>
      </c>
      <c r="P1838" s="1" t="s">
        <v>63</v>
      </c>
      <c r="Q1838" s="1">
        <v>14</v>
      </c>
      <c r="R1838" s="1" t="s">
        <v>64</v>
      </c>
      <c r="S1838" s="1" t="s">
        <v>120</v>
      </c>
      <c r="T1838" s="1" t="s">
        <v>66</v>
      </c>
      <c r="U1838" s="1" t="s">
        <v>67</v>
      </c>
      <c r="V1838" s="1" t="s">
        <v>68</v>
      </c>
      <c r="W1838" s="1" t="s">
        <v>68</v>
      </c>
      <c r="X1838" s="1" t="s">
        <v>589</v>
      </c>
      <c r="Y1838" s="1" t="s">
        <v>190</v>
      </c>
      <c r="Z1838" s="1">
        <v>1986</v>
      </c>
    </row>
    <row r="1839" spans="1:26" x14ac:dyDescent="0.25">
      <c r="A1839" s="1">
        <v>13990</v>
      </c>
      <c r="B1839" s="1">
        <v>32420186</v>
      </c>
      <c r="C1839" s="1" t="s">
        <v>9072</v>
      </c>
      <c r="D1839" s="1" t="s">
        <v>153</v>
      </c>
      <c r="E1839" s="1" t="s">
        <v>153</v>
      </c>
      <c r="F1839" s="1" t="s">
        <v>7570</v>
      </c>
      <c r="G1839" s="1" t="s">
        <v>9079</v>
      </c>
      <c r="H1839" s="1" t="s">
        <v>9080</v>
      </c>
      <c r="I1839" s="1" t="str">
        <f>PROPER(Dataset_schools___school__2[[#This Row],[permanent_addr]])</f>
        <v>G/Ps Ghulam Qaqir Jatoi</v>
      </c>
      <c r="J1839" s="1" t="s">
        <v>9081</v>
      </c>
      <c r="K1839" s="1" t="s">
        <v>2351</v>
      </c>
      <c r="L1839" s="1">
        <v>49</v>
      </c>
      <c r="M1839" s="1">
        <v>195</v>
      </c>
      <c r="N1839" s="1">
        <v>296</v>
      </c>
      <c r="O1839" s="1" t="s">
        <v>9082</v>
      </c>
      <c r="P1839" s="1" t="s">
        <v>63</v>
      </c>
      <c r="Q1839" s="1">
        <v>14</v>
      </c>
      <c r="R1839" s="1" t="s">
        <v>64</v>
      </c>
      <c r="S1839" s="1" t="s">
        <v>85</v>
      </c>
      <c r="T1839" s="1" t="s">
        <v>66</v>
      </c>
      <c r="U1839" s="1" t="s">
        <v>67</v>
      </c>
      <c r="V1839" s="1" t="s">
        <v>68</v>
      </c>
      <c r="W1839" s="1" t="s">
        <v>65</v>
      </c>
      <c r="X1839" s="1" t="s">
        <v>589</v>
      </c>
      <c r="Y1839" s="1" t="s">
        <v>86</v>
      </c>
      <c r="Z1839" s="1">
        <v>1983</v>
      </c>
    </row>
    <row r="1840" spans="1:26" x14ac:dyDescent="0.25">
      <c r="A1840" s="1">
        <v>14465</v>
      </c>
      <c r="B1840" s="1">
        <v>32430204</v>
      </c>
      <c r="C1840" s="1" t="s">
        <v>9083</v>
      </c>
      <c r="D1840" s="1" t="s">
        <v>153</v>
      </c>
      <c r="E1840" s="1" t="s">
        <v>1840</v>
      </c>
      <c r="F1840" s="1" t="s">
        <v>7147</v>
      </c>
      <c r="G1840" s="1" t="s">
        <v>9084</v>
      </c>
      <c r="H1840" s="1" t="s">
        <v>9085</v>
      </c>
      <c r="I1840" s="1" t="str">
        <f>PROPER(Dataset_schools___school__2[[#This Row],[permanent_addr]])</f>
        <v>Basti Zahor Deen Rojhan</v>
      </c>
      <c r="J1840" s="1" t="s">
        <v>9086</v>
      </c>
      <c r="K1840" s="1" t="s">
        <v>9087</v>
      </c>
      <c r="L1840" s="1">
        <v>61</v>
      </c>
      <c r="M1840" s="1">
        <v>195</v>
      </c>
      <c r="N1840" s="1">
        <v>297</v>
      </c>
      <c r="O1840" s="1" t="s">
        <v>9008</v>
      </c>
      <c r="P1840" s="1" t="s">
        <v>63</v>
      </c>
      <c r="Q1840" s="1">
        <v>14</v>
      </c>
      <c r="R1840" s="1" t="s">
        <v>64</v>
      </c>
      <c r="S1840" s="1" t="s">
        <v>85</v>
      </c>
      <c r="T1840" s="1" t="s">
        <v>66</v>
      </c>
      <c r="U1840" s="1" t="s">
        <v>67</v>
      </c>
      <c r="V1840" s="1" t="s">
        <v>68</v>
      </c>
      <c r="W1840" s="1" t="s">
        <v>68</v>
      </c>
      <c r="X1840" s="1" t="s">
        <v>589</v>
      </c>
      <c r="Y1840" s="1" t="s">
        <v>86</v>
      </c>
      <c r="Z1840" s="1">
        <v>1986</v>
      </c>
    </row>
    <row r="1841" spans="1:26" x14ac:dyDescent="0.25">
      <c r="A1841" s="1">
        <v>8120</v>
      </c>
      <c r="B1841" s="1">
        <v>32110534</v>
      </c>
      <c r="C1841" s="1" t="s">
        <v>9088</v>
      </c>
      <c r="D1841" s="1" t="s">
        <v>183</v>
      </c>
      <c r="E1841" s="1" t="s">
        <v>184</v>
      </c>
      <c r="F1841" s="1" t="s">
        <v>376</v>
      </c>
      <c r="G1841" s="1" t="s">
        <v>9089</v>
      </c>
      <c r="H1841" s="1" t="s">
        <v>9090</v>
      </c>
      <c r="I1841" s="1" t="str">
        <f>PROPER(Dataset_schools___school__2[[#This Row],[permanent_addr]])</f>
        <v>Moza Sori P/Of Yaro Thuman Khosa Tribal Area Dg Khan</v>
      </c>
      <c r="J1841" s="1" t="s">
        <v>9091</v>
      </c>
      <c r="K1841" s="1" t="s">
        <v>380</v>
      </c>
      <c r="L1841" s="1">
        <v>96</v>
      </c>
      <c r="M1841" s="1">
        <v>190</v>
      </c>
      <c r="N1841" s="1">
        <v>287</v>
      </c>
      <c r="O1841" s="1" t="s">
        <v>9092</v>
      </c>
      <c r="P1841" s="1" t="s">
        <v>63</v>
      </c>
      <c r="Q1841" s="1">
        <v>14</v>
      </c>
      <c r="R1841" s="1" t="s">
        <v>64</v>
      </c>
      <c r="S1841" s="1" t="s">
        <v>85</v>
      </c>
      <c r="T1841" s="1" t="s">
        <v>66</v>
      </c>
      <c r="U1841" s="1" t="s">
        <v>67</v>
      </c>
      <c r="V1841" s="1" t="s">
        <v>68</v>
      </c>
      <c r="W1841" s="1" t="s">
        <v>68</v>
      </c>
      <c r="X1841" s="1" t="s">
        <v>589</v>
      </c>
      <c r="Y1841" s="1" t="s">
        <v>86</v>
      </c>
      <c r="Z1841" s="1">
        <v>1980</v>
      </c>
    </row>
    <row r="1842" spans="1:26" x14ac:dyDescent="0.25">
      <c r="A1842" s="1">
        <v>22314</v>
      </c>
      <c r="B1842" s="1">
        <v>34210267</v>
      </c>
      <c r="C1842" s="1" t="s">
        <v>9088</v>
      </c>
      <c r="D1842" s="1" t="s">
        <v>138</v>
      </c>
      <c r="E1842" s="1" t="s">
        <v>138</v>
      </c>
      <c r="F1842" s="1" t="s">
        <v>9094</v>
      </c>
      <c r="G1842" s="1" t="s">
        <v>9095</v>
      </c>
      <c r="H1842" s="1" t="s">
        <v>9096</v>
      </c>
      <c r="I1842" s="1" t="str">
        <f>PROPER(Dataset_schools___school__2[[#This Row],[permanent_addr]])</f>
        <v>Village Ghuman P/O Box Hunjra Teh Dist Gujrat.</v>
      </c>
      <c r="J1842" s="1" t="s">
        <v>9095</v>
      </c>
      <c r="K1842" s="1" t="s">
        <v>9097</v>
      </c>
      <c r="L1842" s="1">
        <v>29</v>
      </c>
      <c r="M1842" s="1">
        <v>68</v>
      </c>
      <c r="N1842" s="1">
        <v>29</v>
      </c>
      <c r="O1842" s="1" t="s">
        <v>9098</v>
      </c>
      <c r="P1842" s="1" t="s">
        <v>63</v>
      </c>
      <c r="Q1842" s="1">
        <v>14</v>
      </c>
      <c r="R1842" s="1" t="s">
        <v>64</v>
      </c>
      <c r="S1842" s="1" t="s">
        <v>85</v>
      </c>
      <c r="T1842" s="1" t="s">
        <v>66</v>
      </c>
      <c r="U1842" s="1" t="s">
        <v>67</v>
      </c>
      <c r="V1842" s="1" t="s">
        <v>68</v>
      </c>
      <c r="W1842" s="1" t="s">
        <v>68</v>
      </c>
      <c r="X1842" s="1" t="s">
        <v>589</v>
      </c>
      <c r="Y1842" s="1" t="s">
        <v>86</v>
      </c>
      <c r="Z1842" s="1">
        <v>1975</v>
      </c>
    </row>
    <row r="1843" spans="1:26" x14ac:dyDescent="0.25">
      <c r="A1843" s="1">
        <v>28701</v>
      </c>
      <c r="B1843" s="1">
        <v>35110113</v>
      </c>
      <c r="C1843" s="1" t="s">
        <v>9099</v>
      </c>
      <c r="D1843" s="1" t="s">
        <v>175</v>
      </c>
      <c r="E1843" s="1" t="s">
        <v>955</v>
      </c>
      <c r="F1843" s="1" t="s">
        <v>9100</v>
      </c>
      <c r="G1843" s="1" t="s">
        <v>9101</v>
      </c>
      <c r="H1843" s="1" t="s">
        <v>9101</v>
      </c>
      <c r="I1843" s="1" t="str">
        <f>PROPER(Dataset_schools___school__2[[#This Row],[permanent_addr]])</f>
        <v>Gillan Wala</v>
      </c>
      <c r="J1843" s="1" t="s">
        <v>9101</v>
      </c>
      <c r="K1843" s="1" t="s">
        <v>9102</v>
      </c>
      <c r="L1843" s="1">
        <v>68</v>
      </c>
      <c r="M1843" s="1">
        <v>139</v>
      </c>
      <c r="N1843" s="1">
        <v>179</v>
      </c>
      <c r="O1843" s="1" t="s">
        <v>9103</v>
      </c>
      <c r="P1843" s="1" t="s">
        <v>63</v>
      </c>
      <c r="Q1843" s="1">
        <v>14</v>
      </c>
      <c r="R1843" s="1" t="s">
        <v>64</v>
      </c>
      <c r="S1843" s="1" t="s">
        <v>85</v>
      </c>
      <c r="T1843" s="1" t="s">
        <v>66</v>
      </c>
      <c r="U1843" s="1" t="s">
        <v>67</v>
      </c>
      <c r="V1843" s="1" t="s">
        <v>68</v>
      </c>
      <c r="W1843" s="1" t="s">
        <v>68</v>
      </c>
      <c r="X1843" s="1" t="s">
        <v>589</v>
      </c>
      <c r="Y1843" s="1" t="s">
        <v>86</v>
      </c>
      <c r="Z1843" s="1">
        <v>1925</v>
      </c>
    </row>
    <row r="1844" spans="1:26" x14ac:dyDescent="0.25">
      <c r="A1844" s="1">
        <v>22290</v>
      </c>
      <c r="B1844" s="1">
        <v>34210228</v>
      </c>
      <c r="C1844" s="1" t="s">
        <v>9099</v>
      </c>
      <c r="D1844" s="1" t="s">
        <v>138</v>
      </c>
      <c r="E1844" s="1" t="s">
        <v>138</v>
      </c>
      <c r="F1844" s="1" t="s">
        <v>8284</v>
      </c>
      <c r="G1844" s="1" t="s">
        <v>6733</v>
      </c>
      <c r="H1844" s="1" t="s">
        <v>9104</v>
      </c>
      <c r="I1844" s="1" t="str">
        <f>PROPER(Dataset_schools___school__2[[#This Row],[permanent_addr]])</f>
        <v>Village Giillanwala Po Gujrat</v>
      </c>
      <c r="J1844" s="1" t="s">
        <v>6733</v>
      </c>
      <c r="K1844" s="1" t="s">
        <v>108</v>
      </c>
      <c r="L1844" s="1">
        <v>33</v>
      </c>
      <c r="M1844" s="1">
        <v>68</v>
      </c>
      <c r="N1844" s="1">
        <v>29</v>
      </c>
      <c r="O1844" s="1" t="s">
        <v>9105</v>
      </c>
      <c r="P1844" s="1" t="s">
        <v>63</v>
      </c>
      <c r="Q1844" s="1">
        <v>14</v>
      </c>
      <c r="R1844" s="1" t="s">
        <v>64</v>
      </c>
      <c r="S1844" s="1" t="s">
        <v>85</v>
      </c>
      <c r="T1844" s="1" t="s">
        <v>66</v>
      </c>
      <c r="U1844" s="1" t="s">
        <v>67</v>
      </c>
      <c r="V1844" s="1" t="s">
        <v>68</v>
      </c>
      <c r="W1844" s="1" t="s">
        <v>65</v>
      </c>
      <c r="X1844" s="1" t="s">
        <v>589</v>
      </c>
      <c r="Y1844" s="1" t="s">
        <v>86</v>
      </c>
      <c r="Z1844" s="1">
        <v>1974</v>
      </c>
    </row>
    <row r="1845" spans="1:26" x14ac:dyDescent="0.25">
      <c r="A1845" s="1">
        <v>21856</v>
      </c>
      <c r="B1845" s="1">
        <v>34140133</v>
      </c>
      <c r="C1845" s="1" t="s">
        <v>9106</v>
      </c>
      <c r="D1845" s="1" t="s">
        <v>447</v>
      </c>
      <c r="E1845" s="1" t="s">
        <v>448</v>
      </c>
      <c r="F1845" s="1" t="s">
        <v>8874</v>
      </c>
      <c r="G1845" s="1" t="s">
        <v>3465</v>
      </c>
      <c r="H1845" s="1" t="s">
        <v>9107</v>
      </c>
      <c r="I1845" s="1" t="str">
        <f>PROPER(Dataset_schools___school__2[[#This Row],[permanent_addr]])</f>
        <v>Village Gobind Pura Po Budha Goraya</v>
      </c>
      <c r="J1845" s="1" t="s">
        <v>3465</v>
      </c>
      <c r="K1845" s="1" t="s">
        <v>9108</v>
      </c>
      <c r="L1845" s="1">
        <v>93</v>
      </c>
      <c r="M1845" s="1">
        <v>84</v>
      </c>
      <c r="N1845" s="1">
        <v>64</v>
      </c>
      <c r="O1845" s="1" t="s">
        <v>6466</v>
      </c>
      <c r="P1845" s="1" t="s">
        <v>63</v>
      </c>
      <c r="Q1845" s="1">
        <v>14</v>
      </c>
      <c r="R1845" s="1" t="s">
        <v>64</v>
      </c>
      <c r="S1845" s="1" t="s">
        <v>85</v>
      </c>
      <c r="T1845" s="1" t="s">
        <v>66</v>
      </c>
      <c r="U1845" s="1" t="s">
        <v>67</v>
      </c>
      <c r="V1845" s="1" t="s">
        <v>68</v>
      </c>
      <c r="W1845" s="1" t="s">
        <v>65</v>
      </c>
      <c r="X1845" s="1" t="s">
        <v>589</v>
      </c>
      <c r="Y1845" s="1" t="s">
        <v>86</v>
      </c>
      <c r="Z1845" s="1">
        <v>1971</v>
      </c>
    </row>
    <row r="1846" spans="1:26" x14ac:dyDescent="0.25">
      <c r="A1846" s="1">
        <v>51882</v>
      </c>
      <c r="B1846" s="1">
        <v>39220120</v>
      </c>
      <c r="C1846" s="1" t="s">
        <v>9109</v>
      </c>
      <c r="D1846" s="1" t="s">
        <v>777</v>
      </c>
      <c r="E1846" s="1" t="s">
        <v>3665</v>
      </c>
      <c r="F1846" s="1" t="s">
        <v>9110</v>
      </c>
      <c r="G1846" s="1" t="s">
        <v>9111</v>
      </c>
      <c r="H1846" s="1" t="s">
        <v>9112</v>
      </c>
      <c r="I1846" s="1" t="str">
        <f>PROPER(Dataset_schools___school__2[[#This Row],[permanent_addr]])</f>
        <v>Jamu Bodula</v>
      </c>
      <c r="J1846" s="1" t="s">
        <v>9111</v>
      </c>
      <c r="K1846" s="1" t="s">
        <v>9113</v>
      </c>
      <c r="L1846" s="1">
        <v>43</v>
      </c>
      <c r="M1846" s="1">
        <v>146</v>
      </c>
      <c r="N1846" s="1">
        <v>195</v>
      </c>
      <c r="O1846" s="1" t="s">
        <v>9114</v>
      </c>
      <c r="P1846" s="1" t="s">
        <v>63</v>
      </c>
      <c r="Q1846" s="1">
        <v>14</v>
      </c>
      <c r="R1846" s="1" t="s">
        <v>64</v>
      </c>
      <c r="S1846" s="1" t="s">
        <v>120</v>
      </c>
      <c r="T1846" s="1" t="s">
        <v>66</v>
      </c>
      <c r="U1846" s="1" t="s">
        <v>67</v>
      </c>
      <c r="V1846" s="1" t="s">
        <v>68</v>
      </c>
      <c r="W1846" s="1" t="s">
        <v>65</v>
      </c>
      <c r="X1846" s="1" t="s">
        <v>589</v>
      </c>
      <c r="Y1846" s="1" t="s">
        <v>86</v>
      </c>
      <c r="Z1846" s="1">
        <v>1962</v>
      </c>
    </row>
    <row r="1847" spans="1:26" x14ac:dyDescent="0.25">
      <c r="A1847" s="1">
        <v>2767</v>
      </c>
      <c r="B1847" s="1">
        <v>31210294</v>
      </c>
      <c r="C1847" s="1" t="s">
        <v>9109</v>
      </c>
      <c r="D1847" s="1" t="s">
        <v>567</v>
      </c>
      <c r="E1847" s="1" t="s">
        <v>1320</v>
      </c>
      <c r="F1847" s="1" t="s">
        <v>8086</v>
      </c>
      <c r="G1847" s="1" t="s">
        <v>9115</v>
      </c>
      <c r="H1847" s="1" t="s">
        <v>9116</v>
      </c>
      <c r="I1847" s="1" t="str">
        <f>PROPER(Dataset_schools___school__2[[#This Row],[permanent_addr]])</f>
        <v>Basti Ameen Khan Mouza Chak Kehal</v>
      </c>
      <c r="J1847" s="1" t="s">
        <v>9117</v>
      </c>
      <c r="K1847" s="1" t="s">
        <v>7051</v>
      </c>
      <c r="L1847" s="1">
        <v>67</v>
      </c>
      <c r="M1847" s="1">
        <v>174</v>
      </c>
      <c r="N1847" s="1">
        <v>254</v>
      </c>
      <c r="O1847" s="1" t="s">
        <v>9118</v>
      </c>
      <c r="P1847" s="1" t="s">
        <v>63</v>
      </c>
      <c r="Q1847" s="1">
        <v>14</v>
      </c>
      <c r="R1847" s="1" t="s">
        <v>64</v>
      </c>
      <c r="S1847" s="1" t="s">
        <v>85</v>
      </c>
      <c r="T1847" s="1" t="s">
        <v>66</v>
      </c>
      <c r="U1847" s="1" t="s">
        <v>67</v>
      </c>
      <c r="V1847" s="1" t="s">
        <v>68</v>
      </c>
      <c r="W1847" s="1" t="s">
        <v>65</v>
      </c>
      <c r="X1847" s="1" t="s">
        <v>589</v>
      </c>
      <c r="Y1847" s="1" t="s">
        <v>86</v>
      </c>
      <c r="Z1847" s="1">
        <v>1983</v>
      </c>
    </row>
    <row r="1848" spans="1:26" x14ac:dyDescent="0.25">
      <c r="A1848" s="1">
        <v>38830</v>
      </c>
      <c r="B1848" s="1">
        <v>37110118</v>
      </c>
      <c r="C1848" s="1" t="s">
        <v>9119</v>
      </c>
      <c r="D1848" s="1" t="s">
        <v>78</v>
      </c>
      <c r="E1848" s="1" t="s">
        <v>78</v>
      </c>
      <c r="F1848" s="1" t="s">
        <v>9120</v>
      </c>
      <c r="G1848" s="1" t="s">
        <v>1098</v>
      </c>
      <c r="H1848" s="1" t="s">
        <v>9121</v>
      </c>
      <c r="I1848" s="1" t="str">
        <f>PROPER(Dataset_schools___school__2[[#This Row],[permanent_addr]])</f>
        <v>Vpo Gondal</v>
      </c>
      <c r="J1848" s="1" t="s">
        <v>1098</v>
      </c>
      <c r="K1848" s="1" t="s">
        <v>9122</v>
      </c>
      <c r="L1848" s="1">
        <v>2</v>
      </c>
      <c r="M1848" s="1">
        <v>55</v>
      </c>
      <c r="N1848" s="1">
        <v>1</v>
      </c>
      <c r="O1848" s="1" t="s">
        <v>9123</v>
      </c>
      <c r="P1848" s="1" t="s">
        <v>63</v>
      </c>
      <c r="Q1848" s="1">
        <v>14</v>
      </c>
      <c r="R1848" s="1" t="s">
        <v>64</v>
      </c>
      <c r="S1848" s="1" t="s">
        <v>85</v>
      </c>
      <c r="T1848" s="1" t="s">
        <v>66</v>
      </c>
      <c r="U1848" s="1" t="s">
        <v>67</v>
      </c>
      <c r="V1848" s="1" t="s">
        <v>68</v>
      </c>
      <c r="W1848" s="1" t="s">
        <v>65</v>
      </c>
      <c r="X1848" s="1" t="s">
        <v>589</v>
      </c>
      <c r="Y1848" s="1" t="s">
        <v>86</v>
      </c>
      <c r="Z1848" s="1">
        <v>1822</v>
      </c>
    </row>
    <row r="1849" spans="1:26" x14ac:dyDescent="0.25">
      <c r="A1849" s="1">
        <v>22385</v>
      </c>
      <c r="B1849" s="1">
        <v>34210383</v>
      </c>
      <c r="C1849" s="1" t="s">
        <v>9119</v>
      </c>
      <c r="D1849" s="1" t="s">
        <v>138</v>
      </c>
      <c r="E1849" s="1" t="s">
        <v>138</v>
      </c>
      <c r="F1849" s="1" t="s">
        <v>9124</v>
      </c>
      <c r="G1849" s="1" t="s">
        <v>1098</v>
      </c>
      <c r="H1849" s="1" t="s">
        <v>9125</v>
      </c>
      <c r="I1849" s="1" t="str">
        <f>PROPER(Dataset_schools___school__2[[#This Row],[permanent_addr]])</f>
        <v>Gps Gondal Village Gondal P/O Chak Kamala Tehsil@Distt Gujrat</v>
      </c>
      <c r="J1849" s="1" t="s">
        <v>1098</v>
      </c>
      <c r="K1849" s="1" t="s">
        <v>9126</v>
      </c>
      <c r="L1849" s="1">
        <v>15</v>
      </c>
      <c r="M1849" s="1">
        <v>68</v>
      </c>
      <c r="N1849" s="1">
        <v>28</v>
      </c>
      <c r="O1849" s="1" t="s">
        <v>6293</v>
      </c>
      <c r="P1849" s="1" t="s">
        <v>63</v>
      </c>
      <c r="Q1849" s="1">
        <v>14</v>
      </c>
      <c r="R1849" s="1" t="s">
        <v>64</v>
      </c>
      <c r="S1849" s="1" t="s">
        <v>85</v>
      </c>
      <c r="T1849" s="1" t="s">
        <v>66</v>
      </c>
      <c r="U1849" s="1" t="s">
        <v>67</v>
      </c>
      <c r="V1849" s="1" t="s">
        <v>68</v>
      </c>
      <c r="W1849" s="1" t="s">
        <v>65</v>
      </c>
      <c r="X1849" s="1" t="s">
        <v>589</v>
      </c>
      <c r="Y1849" s="1" t="s">
        <v>86</v>
      </c>
      <c r="Z1849" s="1">
        <v>1978</v>
      </c>
    </row>
    <row r="1850" spans="1:26" x14ac:dyDescent="0.25">
      <c r="A1850" s="1">
        <v>49515</v>
      </c>
      <c r="B1850" s="1">
        <v>38430254</v>
      </c>
      <c r="C1850" s="1" t="s">
        <v>9119</v>
      </c>
      <c r="D1850" s="1" t="s">
        <v>197</v>
      </c>
      <c r="E1850" s="1" t="s">
        <v>198</v>
      </c>
      <c r="F1850" s="1" t="s">
        <v>199</v>
      </c>
      <c r="G1850" s="1" t="s">
        <v>1098</v>
      </c>
      <c r="H1850" s="1" t="s">
        <v>9127</v>
      </c>
      <c r="I1850" s="1" t="str">
        <f>PROPER(Dataset_schools___school__2[[#This Row],[permanent_addr]])</f>
        <v>Gondal Post Office Same Tehsil Shahpur District Sargodha</v>
      </c>
      <c r="J1850" s="1" t="s">
        <v>1098</v>
      </c>
      <c r="K1850" s="1" t="s">
        <v>1098</v>
      </c>
      <c r="L1850" s="1">
        <v>164</v>
      </c>
      <c r="M1850" s="1">
        <v>92</v>
      </c>
      <c r="N1850" s="1">
        <v>81</v>
      </c>
      <c r="O1850" s="1" t="s">
        <v>8887</v>
      </c>
      <c r="P1850" s="1" t="s">
        <v>63</v>
      </c>
      <c r="Q1850" s="1">
        <v>14</v>
      </c>
      <c r="R1850" s="1" t="s">
        <v>64</v>
      </c>
      <c r="S1850" s="1" t="s">
        <v>120</v>
      </c>
      <c r="T1850" s="1" t="s">
        <v>66</v>
      </c>
      <c r="U1850" s="1" t="s">
        <v>67</v>
      </c>
      <c r="V1850" s="1" t="s">
        <v>68</v>
      </c>
      <c r="W1850" s="1" t="s">
        <v>65</v>
      </c>
      <c r="X1850" s="1" t="s">
        <v>589</v>
      </c>
      <c r="Y1850" s="1" t="s">
        <v>86</v>
      </c>
      <c r="Z1850" s="1">
        <v>1939</v>
      </c>
    </row>
    <row r="1851" spans="1:26" x14ac:dyDescent="0.25">
      <c r="A1851" s="1">
        <v>8489</v>
      </c>
      <c r="B1851" s="1">
        <v>32110984</v>
      </c>
      <c r="C1851" s="1" t="s">
        <v>9128</v>
      </c>
      <c r="D1851" s="1" t="s">
        <v>183</v>
      </c>
      <c r="E1851" s="1" t="s">
        <v>184</v>
      </c>
      <c r="F1851" s="1" t="s">
        <v>185</v>
      </c>
      <c r="G1851" s="1" t="s">
        <v>9129</v>
      </c>
      <c r="H1851" s="1" t="s">
        <v>9130</v>
      </c>
      <c r="I1851" s="1" t="str">
        <f>PROPER(Dataset_schools___school__2[[#This Row],[permanent_addr]])</f>
        <v>Gopang Wala , Rakh Chhaouni P/O Drahama, Dera Ghazi Khan.</v>
      </c>
      <c r="J1851" s="1" t="s">
        <v>9131</v>
      </c>
      <c r="K1851" s="1" t="s">
        <v>9132</v>
      </c>
      <c r="L1851" s="1">
        <v>54</v>
      </c>
      <c r="M1851" s="1">
        <v>191</v>
      </c>
      <c r="N1851" s="1">
        <v>290</v>
      </c>
      <c r="O1851" s="1" t="s">
        <v>9133</v>
      </c>
      <c r="P1851" s="1" t="s">
        <v>63</v>
      </c>
      <c r="Q1851" s="1">
        <v>14</v>
      </c>
      <c r="R1851" s="1" t="s">
        <v>64</v>
      </c>
      <c r="S1851" s="1" t="s">
        <v>65</v>
      </c>
      <c r="T1851" s="1" t="s">
        <v>66</v>
      </c>
      <c r="U1851" s="1" t="s">
        <v>67</v>
      </c>
      <c r="V1851" s="1" t="s">
        <v>68</v>
      </c>
      <c r="W1851" s="1" t="s">
        <v>65</v>
      </c>
      <c r="X1851" s="1" t="s">
        <v>589</v>
      </c>
      <c r="Y1851" s="1" t="s">
        <v>86</v>
      </c>
      <c r="Z1851" s="1">
        <v>1988</v>
      </c>
    </row>
    <row r="1852" spans="1:26" x14ac:dyDescent="0.25">
      <c r="A1852" s="1">
        <v>8412</v>
      </c>
      <c r="B1852" s="1">
        <v>32130877</v>
      </c>
      <c r="C1852" s="1" t="s">
        <v>9128</v>
      </c>
      <c r="D1852" s="1" t="s">
        <v>183</v>
      </c>
      <c r="E1852" s="1" t="s">
        <v>1671</v>
      </c>
      <c r="F1852" s="1" t="s">
        <v>9134</v>
      </c>
      <c r="G1852" s="1" t="s">
        <v>9135</v>
      </c>
      <c r="H1852" s="1" t="s">
        <v>9136</v>
      </c>
      <c r="I1852" s="1" t="str">
        <f>PROPER(Dataset_schools___school__2[[#This Row],[permanent_addr]])</f>
        <v>Basti Gopang Wala</v>
      </c>
      <c r="J1852" s="1" t="s">
        <v>9137</v>
      </c>
      <c r="K1852" s="1" t="s">
        <v>9138</v>
      </c>
      <c r="L1852" s="1">
        <v>80</v>
      </c>
      <c r="M1852" s="1">
        <v>192</v>
      </c>
      <c r="N1852" s="1">
        <v>292</v>
      </c>
      <c r="O1852" s="1" t="s">
        <v>5505</v>
      </c>
      <c r="P1852" s="1" t="s">
        <v>63</v>
      </c>
      <c r="Q1852" s="1">
        <v>9</v>
      </c>
      <c r="R1852" s="1" t="s">
        <v>64</v>
      </c>
      <c r="S1852" s="1" t="s">
        <v>85</v>
      </c>
      <c r="T1852" s="1" t="s">
        <v>66</v>
      </c>
      <c r="U1852" s="1" t="s">
        <v>67</v>
      </c>
      <c r="V1852" s="1" t="s">
        <v>68</v>
      </c>
      <c r="W1852" s="1" t="s">
        <v>65</v>
      </c>
      <c r="X1852" s="1" t="s">
        <v>589</v>
      </c>
      <c r="Y1852" s="1" t="s">
        <v>86</v>
      </c>
      <c r="Z1852" s="1">
        <v>1983</v>
      </c>
    </row>
    <row r="1853" spans="1:26" x14ac:dyDescent="0.25">
      <c r="A1853" s="1">
        <v>22281</v>
      </c>
      <c r="B1853" s="1">
        <v>34210212</v>
      </c>
      <c r="C1853" s="1" t="s">
        <v>9139</v>
      </c>
      <c r="D1853" s="1" t="s">
        <v>138</v>
      </c>
      <c r="E1853" s="1" t="s">
        <v>138</v>
      </c>
      <c r="F1853" s="1" t="s">
        <v>6840</v>
      </c>
      <c r="G1853" s="1" t="s">
        <v>3487</v>
      </c>
      <c r="H1853" s="1" t="s">
        <v>9140</v>
      </c>
      <c r="I1853" s="1" t="str">
        <f>PROPER(Dataset_schools___school__2[[#This Row],[permanent_addr]])</f>
        <v>Village And P/O Gorala Gujrat</v>
      </c>
      <c r="J1853" s="1" t="s">
        <v>3487</v>
      </c>
      <c r="K1853" s="1" t="s">
        <v>3493</v>
      </c>
      <c r="L1853" s="1">
        <v>32</v>
      </c>
      <c r="M1853" s="1">
        <v>69</v>
      </c>
      <c r="N1853" s="1">
        <v>30</v>
      </c>
      <c r="O1853" s="1" t="s">
        <v>7875</v>
      </c>
      <c r="P1853" s="1" t="s">
        <v>63</v>
      </c>
      <c r="Q1853" s="1">
        <v>14</v>
      </c>
      <c r="R1853" s="1" t="s">
        <v>64</v>
      </c>
      <c r="S1853" s="1" t="s">
        <v>85</v>
      </c>
      <c r="T1853" s="1" t="s">
        <v>66</v>
      </c>
      <c r="U1853" s="1" t="s">
        <v>67</v>
      </c>
      <c r="V1853" s="1" t="s">
        <v>68</v>
      </c>
      <c r="W1853" s="1" t="s">
        <v>68</v>
      </c>
      <c r="X1853" s="1" t="s">
        <v>589</v>
      </c>
      <c r="Y1853" s="1" t="s">
        <v>86</v>
      </c>
      <c r="Z1853" s="1">
        <v>1983</v>
      </c>
    </row>
    <row r="1854" spans="1:26" x14ac:dyDescent="0.25">
      <c r="A1854" s="1">
        <v>21489</v>
      </c>
      <c r="B1854" s="1">
        <v>34130189</v>
      </c>
      <c r="C1854" s="1" t="s">
        <v>9139</v>
      </c>
      <c r="D1854" s="1" t="s">
        <v>447</v>
      </c>
      <c r="E1854" s="1" t="s">
        <v>1297</v>
      </c>
      <c r="F1854" s="1" t="s">
        <v>9141</v>
      </c>
      <c r="G1854" s="1" t="s">
        <v>3487</v>
      </c>
      <c r="H1854" s="1" t="s">
        <v>9142</v>
      </c>
      <c r="I1854" s="1" t="str">
        <f>PROPER(Dataset_schools___school__2[[#This Row],[permanent_addr]])</f>
        <v>Govt.Primary School Gorala Tehsil Kamoki District Gujranwala</v>
      </c>
      <c r="J1854" s="1" t="s">
        <v>3487</v>
      </c>
      <c r="K1854" s="1" t="s">
        <v>6753</v>
      </c>
      <c r="L1854" s="1">
        <v>57</v>
      </c>
      <c r="M1854" s="1">
        <v>83</v>
      </c>
      <c r="N1854" s="1">
        <v>60</v>
      </c>
      <c r="O1854" s="1" t="s">
        <v>459</v>
      </c>
      <c r="P1854" s="1" t="s">
        <v>63</v>
      </c>
      <c r="Q1854" s="1">
        <v>14</v>
      </c>
      <c r="R1854" s="1" t="s">
        <v>64</v>
      </c>
      <c r="S1854" s="1" t="s">
        <v>120</v>
      </c>
      <c r="T1854" s="1" t="s">
        <v>66</v>
      </c>
      <c r="U1854" s="1" t="s">
        <v>67</v>
      </c>
      <c r="V1854" s="1" t="s">
        <v>68</v>
      </c>
      <c r="W1854" s="1" t="s">
        <v>65</v>
      </c>
      <c r="X1854" s="1" t="s">
        <v>589</v>
      </c>
      <c r="Y1854" s="1" t="s">
        <v>86</v>
      </c>
      <c r="Z1854" s="1">
        <v>1915</v>
      </c>
    </row>
    <row r="1855" spans="1:26" x14ac:dyDescent="0.25">
      <c r="A1855" s="1">
        <v>42560</v>
      </c>
      <c r="B1855" s="1">
        <v>37360260</v>
      </c>
      <c r="C1855" s="1" t="s">
        <v>9143</v>
      </c>
      <c r="D1855" s="1" t="s">
        <v>227</v>
      </c>
      <c r="E1855" s="1" t="s">
        <v>556</v>
      </c>
      <c r="F1855" s="1" t="s">
        <v>557</v>
      </c>
      <c r="G1855" s="1" t="s">
        <v>9144</v>
      </c>
      <c r="H1855" s="1" t="s">
        <v>9145</v>
      </c>
      <c r="I1855" s="1" t="str">
        <f>PROPER(Dataset_schools___school__2[[#This Row],[permanent_addr]])</f>
        <v>Gorsi</v>
      </c>
      <c r="J1855" s="1" t="s">
        <v>9144</v>
      </c>
      <c r="K1855" s="1" t="s">
        <v>9146</v>
      </c>
      <c r="L1855" s="1">
        <v>61</v>
      </c>
      <c r="M1855" s="1">
        <v>58</v>
      </c>
      <c r="N1855" s="1">
        <v>9</v>
      </c>
      <c r="O1855" s="1" t="s">
        <v>9147</v>
      </c>
      <c r="P1855" s="1" t="s">
        <v>63</v>
      </c>
      <c r="Q1855" s="1">
        <v>14</v>
      </c>
      <c r="R1855" s="1" t="s">
        <v>64</v>
      </c>
      <c r="S1855" s="1" t="s">
        <v>120</v>
      </c>
      <c r="T1855" s="1" t="s">
        <v>66</v>
      </c>
      <c r="U1855" s="1" t="s">
        <v>67</v>
      </c>
      <c r="V1855" s="1" t="s">
        <v>68</v>
      </c>
      <c r="W1855" s="1" t="s">
        <v>65</v>
      </c>
      <c r="X1855" s="1" t="s">
        <v>589</v>
      </c>
      <c r="Y1855" s="1" t="s">
        <v>190</v>
      </c>
      <c r="Z1855" s="1">
        <v>1962</v>
      </c>
    </row>
    <row r="1856" spans="1:26" x14ac:dyDescent="0.25">
      <c r="A1856" s="1">
        <v>4455</v>
      </c>
      <c r="B1856" s="1">
        <v>31250160</v>
      </c>
      <c r="C1856" s="1" t="s">
        <v>9148</v>
      </c>
      <c r="D1856" s="1" t="s">
        <v>567</v>
      </c>
      <c r="E1856" s="1" t="s">
        <v>911</v>
      </c>
      <c r="F1856" s="1" t="s">
        <v>9149</v>
      </c>
      <c r="G1856" s="1" t="s">
        <v>9150</v>
      </c>
      <c r="H1856" s="1" t="s">
        <v>9151</v>
      </c>
      <c r="I1856" s="1" t="str">
        <f>PROPER(Dataset_schools___school__2[[#This Row],[permanent_addr]])</f>
        <v>Basti Goth Bahar</v>
      </c>
      <c r="J1856" s="1" t="s">
        <v>9152</v>
      </c>
      <c r="K1856" s="1" t="s">
        <v>5435</v>
      </c>
      <c r="L1856" s="1">
        <v>32</v>
      </c>
      <c r="M1856" s="1">
        <v>171</v>
      </c>
      <c r="N1856" s="1">
        <v>247</v>
      </c>
      <c r="O1856" s="1" t="s">
        <v>7614</v>
      </c>
      <c r="P1856" s="1" t="s">
        <v>369</v>
      </c>
      <c r="Q1856" s="1">
        <v>14</v>
      </c>
      <c r="R1856" s="1" t="s">
        <v>64</v>
      </c>
      <c r="S1856" s="1" t="s">
        <v>85</v>
      </c>
      <c r="T1856" s="1" t="s">
        <v>66</v>
      </c>
      <c r="U1856" s="1" t="s">
        <v>67</v>
      </c>
      <c r="V1856" s="1" t="s">
        <v>68</v>
      </c>
      <c r="W1856" s="1" t="s">
        <v>65</v>
      </c>
      <c r="X1856" s="1" t="s">
        <v>589</v>
      </c>
      <c r="Y1856" s="1" t="s">
        <v>86</v>
      </c>
      <c r="Z1856" s="1">
        <v>1983</v>
      </c>
    </row>
    <row r="1857" spans="1:26" x14ac:dyDescent="0.25">
      <c r="A1857" s="1">
        <v>38276</v>
      </c>
      <c r="B1857" s="1">
        <v>36620073</v>
      </c>
      <c r="C1857" s="1" t="s">
        <v>9148</v>
      </c>
      <c r="D1857" s="1" t="s">
        <v>247</v>
      </c>
      <c r="E1857" s="1" t="s">
        <v>3234</v>
      </c>
      <c r="F1857" s="1" t="s">
        <v>9153</v>
      </c>
      <c r="G1857" s="1" t="s">
        <v>9154</v>
      </c>
      <c r="H1857" s="1" t="s">
        <v>9155</v>
      </c>
      <c r="I1857" s="1" t="str">
        <f>PROPER(Dataset_schools___school__2[[#This Row],[permanent_addr]])</f>
        <v>Basti Goth Bahar</v>
      </c>
      <c r="J1857" s="1" t="s">
        <v>9152</v>
      </c>
      <c r="K1857" s="1" t="s">
        <v>9156</v>
      </c>
      <c r="L1857" s="1">
        <v>67</v>
      </c>
      <c r="M1857" s="1">
        <v>160</v>
      </c>
      <c r="N1857" s="1">
        <v>226</v>
      </c>
      <c r="O1857" s="1" t="s">
        <v>6551</v>
      </c>
      <c r="P1857" s="1" t="s">
        <v>63</v>
      </c>
      <c r="Q1857" s="1">
        <v>14</v>
      </c>
      <c r="R1857" s="1" t="s">
        <v>64</v>
      </c>
      <c r="S1857" s="1" t="s">
        <v>85</v>
      </c>
      <c r="T1857" s="1" t="s">
        <v>66</v>
      </c>
      <c r="U1857" s="1" t="s">
        <v>67</v>
      </c>
      <c r="V1857" s="1" t="s">
        <v>68</v>
      </c>
      <c r="W1857" s="1" t="s">
        <v>65</v>
      </c>
      <c r="X1857" s="1" t="s">
        <v>589</v>
      </c>
      <c r="Y1857" s="1" t="s">
        <v>86</v>
      </c>
      <c r="Z1857" s="1">
        <v>1947</v>
      </c>
    </row>
    <row r="1858" spans="1:26" x14ac:dyDescent="0.25">
      <c r="A1858" s="1">
        <v>3176</v>
      </c>
      <c r="B1858" s="1">
        <v>31220141</v>
      </c>
      <c r="C1858" s="1" t="s">
        <v>9157</v>
      </c>
      <c r="D1858" s="1" t="s">
        <v>567</v>
      </c>
      <c r="E1858" s="1" t="s">
        <v>1474</v>
      </c>
      <c r="F1858" s="1" t="s">
        <v>100</v>
      </c>
      <c r="G1858" s="1" t="s">
        <v>9158</v>
      </c>
      <c r="H1858" s="1" t="s">
        <v>9159</v>
      </c>
      <c r="I1858" s="1" t="str">
        <f>PROPER(Dataset_schools___school__2[[#This Row],[permanent_addr]])</f>
        <v>Goth Ghani Near Railway Station Bahawalpur</v>
      </c>
      <c r="J1858" s="1" t="s">
        <v>9160</v>
      </c>
      <c r="K1858" s="1" t="s">
        <v>2208</v>
      </c>
      <c r="L1858" s="1">
        <v>1</v>
      </c>
      <c r="M1858" s="1">
        <v>170</v>
      </c>
      <c r="N1858" s="1">
        <v>245</v>
      </c>
      <c r="O1858" s="1" t="s">
        <v>9161</v>
      </c>
      <c r="P1858" s="1" t="s">
        <v>113</v>
      </c>
      <c r="Q1858" s="1">
        <v>14</v>
      </c>
      <c r="R1858" s="1" t="s">
        <v>64</v>
      </c>
      <c r="S1858" s="1" t="s">
        <v>65</v>
      </c>
      <c r="T1858" s="1" t="s">
        <v>66</v>
      </c>
      <c r="U1858" s="1" t="s">
        <v>121</v>
      </c>
      <c r="V1858" s="1" t="s">
        <v>68</v>
      </c>
      <c r="W1858" s="1" t="s">
        <v>68</v>
      </c>
      <c r="X1858" s="1" t="s">
        <v>589</v>
      </c>
      <c r="Y1858" s="1" t="s">
        <v>190</v>
      </c>
      <c r="Z1858" s="1">
        <v>1925</v>
      </c>
    </row>
    <row r="1859" spans="1:26" x14ac:dyDescent="0.25">
      <c r="A1859" s="1">
        <v>3247</v>
      </c>
      <c r="B1859" s="1">
        <v>31260246</v>
      </c>
      <c r="C1859" s="1" t="s">
        <v>9157</v>
      </c>
      <c r="D1859" s="1" t="s">
        <v>567</v>
      </c>
      <c r="E1859" s="1" t="s">
        <v>568</v>
      </c>
      <c r="F1859" s="1" t="s">
        <v>9162</v>
      </c>
      <c r="G1859" s="1" t="s">
        <v>9160</v>
      </c>
      <c r="H1859" s="1" t="s">
        <v>9163</v>
      </c>
      <c r="I1859" s="1" t="str">
        <f>PROPER(Dataset_schools___school__2[[#This Row],[permanent_addr]])</f>
        <v>Government Primary School Goth Ghani, Mazrkaz Jamal Channar, Bahawalpur Sadar</v>
      </c>
      <c r="J1859" s="1" t="s">
        <v>9160</v>
      </c>
      <c r="K1859" s="1" t="s">
        <v>9164</v>
      </c>
      <c r="L1859" s="1">
        <v>14</v>
      </c>
      <c r="M1859" s="1">
        <v>173</v>
      </c>
      <c r="N1859" s="1">
        <v>252</v>
      </c>
      <c r="O1859" s="1" t="s">
        <v>9165</v>
      </c>
      <c r="P1859" s="1" t="s">
        <v>63</v>
      </c>
      <c r="Q1859" s="1">
        <v>14</v>
      </c>
      <c r="R1859" s="1" t="s">
        <v>64</v>
      </c>
      <c r="S1859" s="1" t="s">
        <v>65</v>
      </c>
      <c r="T1859" s="1" t="s">
        <v>66</v>
      </c>
      <c r="U1859" s="1" t="s">
        <v>67</v>
      </c>
      <c r="V1859" s="1" t="s">
        <v>68</v>
      </c>
      <c r="W1859" s="1" t="s">
        <v>65</v>
      </c>
      <c r="X1859" s="1" t="s">
        <v>589</v>
      </c>
      <c r="Y1859" s="1" t="s">
        <v>86</v>
      </c>
      <c r="Z1859" s="1">
        <v>1972</v>
      </c>
    </row>
    <row r="1860" spans="1:26" x14ac:dyDescent="0.25">
      <c r="A1860" s="1">
        <v>4630</v>
      </c>
      <c r="B1860" s="1">
        <v>31310194</v>
      </c>
      <c r="C1860" s="1" t="s">
        <v>9166</v>
      </c>
      <c r="D1860" s="1" t="s">
        <v>90</v>
      </c>
      <c r="E1860" s="1" t="s">
        <v>508</v>
      </c>
      <c r="F1860" s="1" t="s">
        <v>9167</v>
      </c>
      <c r="G1860" s="1" t="s">
        <v>9168</v>
      </c>
      <c r="H1860" s="1" t="s">
        <v>9169</v>
      </c>
      <c r="I1860" s="1" t="str">
        <f>PROPER(Dataset_schools___school__2[[#This Row],[permanent_addr]])</f>
        <v>Basti Gud Pur Mouza Waghwan P/O Langiwar Tehsil Khan Pur District Rahim Yar Khan</v>
      </c>
      <c r="J1860" s="1" t="s">
        <v>9170</v>
      </c>
      <c r="K1860" s="1" t="s">
        <v>510</v>
      </c>
      <c r="L1860" s="1">
        <v>97</v>
      </c>
      <c r="M1860" s="1">
        <v>177</v>
      </c>
      <c r="N1860" s="1">
        <v>259</v>
      </c>
      <c r="O1860" s="1" t="s">
        <v>9171</v>
      </c>
      <c r="P1860" s="1" t="s">
        <v>63</v>
      </c>
      <c r="Q1860" s="1">
        <v>14</v>
      </c>
      <c r="R1860" s="1" t="s">
        <v>64</v>
      </c>
      <c r="S1860" s="1" t="s">
        <v>85</v>
      </c>
      <c r="T1860" s="1" t="s">
        <v>66</v>
      </c>
      <c r="U1860" s="1" t="s">
        <v>67</v>
      </c>
      <c r="V1860" s="1" t="s">
        <v>68</v>
      </c>
      <c r="W1860" s="1" t="s">
        <v>68</v>
      </c>
      <c r="X1860" s="1" t="s">
        <v>589</v>
      </c>
      <c r="Y1860" s="1" t="s">
        <v>86</v>
      </c>
      <c r="Z1860" s="1">
        <v>1972</v>
      </c>
    </row>
    <row r="1861" spans="1:26" x14ac:dyDescent="0.25">
      <c r="A1861" s="1">
        <v>7795</v>
      </c>
      <c r="B1861" s="1">
        <v>32110156</v>
      </c>
      <c r="C1861" s="1" t="s">
        <v>9166</v>
      </c>
      <c r="D1861" s="1" t="s">
        <v>183</v>
      </c>
      <c r="E1861" s="1" t="s">
        <v>184</v>
      </c>
      <c r="F1861" s="1" t="s">
        <v>7264</v>
      </c>
      <c r="G1861" s="1" t="s">
        <v>9172</v>
      </c>
      <c r="H1861" s="1" t="s">
        <v>9173</v>
      </c>
      <c r="I1861" s="1" t="str">
        <f>PROPER(Dataset_schools___school__2[[#This Row],[permanent_addr]])</f>
        <v>Basti  Gud  Pur  Po  Lohar  Wala  Dgkhan</v>
      </c>
      <c r="J1861" s="1" t="s">
        <v>9174</v>
      </c>
      <c r="K1861" s="1" t="s">
        <v>9175</v>
      </c>
      <c r="L1861" s="1">
        <v>48</v>
      </c>
      <c r="M1861" s="1">
        <v>191</v>
      </c>
      <c r="N1861" s="1">
        <v>290</v>
      </c>
      <c r="O1861" s="1" t="s">
        <v>9176</v>
      </c>
      <c r="P1861" s="1" t="s">
        <v>63</v>
      </c>
      <c r="Q1861" s="1">
        <v>14</v>
      </c>
      <c r="R1861" s="1" t="s">
        <v>64</v>
      </c>
      <c r="S1861" s="1" t="s">
        <v>85</v>
      </c>
      <c r="T1861" s="1" t="s">
        <v>66</v>
      </c>
      <c r="U1861" s="1" t="s">
        <v>67</v>
      </c>
      <c r="V1861" s="1" t="s">
        <v>68</v>
      </c>
      <c r="W1861" s="1" t="s">
        <v>68</v>
      </c>
      <c r="X1861" s="1" t="s">
        <v>589</v>
      </c>
      <c r="Y1861" s="1" t="s">
        <v>190</v>
      </c>
      <c r="Z1861" s="1">
        <v>1982</v>
      </c>
    </row>
    <row r="1862" spans="1:26" x14ac:dyDescent="0.25">
      <c r="A1862" s="1">
        <v>12593</v>
      </c>
      <c r="B1862" s="1">
        <v>32330287</v>
      </c>
      <c r="C1862" s="1" t="s">
        <v>9166</v>
      </c>
      <c r="D1862" s="1" t="s">
        <v>114</v>
      </c>
      <c r="E1862" s="1" t="s">
        <v>114</v>
      </c>
      <c r="F1862" s="1" t="s">
        <v>9177</v>
      </c>
      <c r="G1862" s="1" t="s">
        <v>9178</v>
      </c>
      <c r="H1862" s="1" t="s">
        <v>9179</v>
      </c>
      <c r="I1862" s="1" t="str">
        <f>PROPER(Dataset_schools___school__2[[#This Row],[permanent_addr]])</f>
        <v>Basti Moza Gudpur Sial</v>
      </c>
      <c r="J1862" s="1" t="s">
        <v>9178</v>
      </c>
      <c r="K1862" s="1" t="s">
        <v>9180</v>
      </c>
      <c r="L1862" s="1">
        <v>50</v>
      </c>
      <c r="M1862" s="1">
        <v>184</v>
      </c>
      <c r="N1862" s="1">
        <v>271</v>
      </c>
      <c r="O1862" s="1" t="s">
        <v>9181</v>
      </c>
      <c r="P1862" s="1" t="s">
        <v>63</v>
      </c>
      <c r="Q1862" s="1">
        <v>14</v>
      </c>
      <c r="R1862" s="1" t="s">
        <v>64</v>
      </c>
      <c r="S1862" s="1" t="s">
        <v>85</v>
      </c>
      <c r="T1862" s="1" t="s">
        <v>66</v>
      </c>
      <c r="U1862" s="1" t="s">
        <v>67</v>
      </c>
      <c r="V1862" s="1" t="s">
        <v>68</v>
      </c>
      <c r="W1862" s="1" t="s">
        <v>65</v>
      </c>
      <c r="X1862" s="1" t="s">
        <v>589</v>
      </c>
      <c r="Y1862" s="1" t="s">
        <v>86</v>
      </c>
      <c r="Z1862" s="1">
        <v>1925</v>
      </c>
    </row>
    <row r="1863" spans="1:26" x14ac:dyDescent="0.25">
      <c r="A1863" s="1">
        <v>45178</v>
      </c>
      <c r="B1863" s="1">
        <v>38130053</v>
      </c>
      <c r="C1863" s="1" t="s">
        <v>9182</v>
      </c>
      <c r="D1863" s="1" t="s">
        <v>124</v>
      </c>
      <c r="E1863" s="1" t="s">
        <v>125</v>
      </c>
      <c r="F1863" s="1" t="s">
        <v>7557</v>
      </c>
      <c r="G1863" s="1" t="s">
        <v>9183</v>
      </c>
      <c r="H1863" s="1" t="s">
        <v>9184</v>
      </c>
      <c r="I1863" s="1" t="str">
        <f>PROPER(Dataset_schools___school__2[[#This Row],[permanent_addr]])</f>
        <v>Gujran Wala Rakh Mahni Tehsil Mankera District Bhakkar</v>
      </c>
      <c r="J1863" s="1" t="s">
        <v>9185</v>
      </c>
      <c r="K1863" s="1" t="s">
        <v>9186</v>
      </c>
      <c r="L1863" s="1">
        <v>28</v>
      </c>
      <c r="M1863" s="1">
        <v>98</v>
      </c>
      <c r="N1863" s="1">
        <v>91</v>
      </c>
      <c r="O1863" s="1" t="s">
        <v>9187</v>
      </c>
      <c r="P1863" s="1" t="s">
        <v>63</v>
      </c>
      <c r="Q1863" s="1">
        <v>14</v>
      </c>
      <c r="R1863" s="1" t="s">
        <v>64</v>
      </c>
      <c r="S1863" s="1" t="s">
        <v>85</v>
      </c>
      <c r="T1863" s="1" t="s">
        <v>66</v>
      </c>
      <c r="U1863" s="1" t="s">
        <v>67</v>
      </c>
      <c r="V1863" s="1" t="s">
        <v>68</v>
      </c>
      <c r="W1863" s="1" t="s">
        <v>65</v>
      </c>
      <c r="X1863" s="1" t="s">
        <v>589</v>
      </c>
      <c r="Y1863" s="1" t="s">
        <v>86</v>
      </c>
      <c r="Z1863" s="1">
        <v>1988</v>
      </c>
    </row>
    <row r="1864" spans="1:26" x14ac:dyDescent="0.25">
      <c r="A1864" s="1">
        <v>9790</v>
      </c>
      <c r="B1864" s="1">
        <v>32210218</v>
      </c>
      <c r="C1864" s="1" t="s">
        <v>9182</v>
      </c>
      <c r="D1864" s="1" t="s">
        <v>160</v>
      </c>
      <c r="E1864" s="1" t="s">
        <v>2491</v>
      </c>
      <c r="F1864" s="1" t="s">
        <v>9188</v>
      </c>
      <c r="G1864" s="1" t="s">
        <v>9189</v>
      </c>
      <c r="H1864" s="1" t="s">
        <v>9190</v>
      </c>
      <c r="I1864" s="1" t="str">
        <f>PROPER(Dataset_schools___school__2[[#This Row],[permanent_addr]])</f>
        <v>Chah Ahmad Wala</v>
      </c>
      <c r="J1864" s="1" t="s">
        <v>1419</v>
      </c>
      <c r="K1864" s="1" t="s">
        <v>9191</v>
      </c>
      <c r="L1864" s="1">
        <v>49</v>
      </c>
      <c r="M1864" s="1">
        <v>187</v>
      </c>
      <c r="N1864" s="1">
        <v>282</v>
      </c>
      <c r="O1864" s="1" t="s">
        <v>9192</v>
      </c>
      <c r="P1864" s="1" t="s">
        <v>63</v>
      </c>
      <c r="Q1864" s="1">
        <v>14</v>
      </c>
      <c r="R1864" s="1" t="s">
        <v>64</v>
      </c>
      <c r="S1864" s="1" t="s">
        <v>85</v>
      </c>
      <c r="T1864" s="1" t="s">
        <v>66</v>
      </c>
      <c r="U1864" s="1" t="s">
        <v>67</v>
      </c>
      <c r="V1864" s="1" t="s">
        <v>68</v>
      </c>
      <c r="W1864" s="1" t="s">
        <v>65</v>
      </c>
      <c r="X1864" s="1" t="s">
        <v>589</v>
      </c>
      <c r="Y1864" s="1" t="s">
        <v>86</v>
      </c>
      <c r="Z1864" s="1">
        <v>1986</v>
      </c>
    </row>
    <row r="1865" spans="1:26" x14ac:dyDescent="0.25">
      <c r="A1865" s="1">
        <v>2627</v>
      </c>
      <c r="B1865" s="1">
        <v>31210124</v>
      </c>
      <c r="C1865" s="1" t="s">
        <v>9193</v>
      </c>
      <c r="D1865" s="1" t="s">
        <v>567</v>
      </c>
      <c r="E1865" s="1" t="s">
        <v>1320</v>
      </c>
      <c r="F1865" s="1" t="s">
        <v>9194</v>
      </c>
      <c r="G1865" s="1" t="s">
        <v>9195</v>
      </c>
      <c r="H1865" s="1" t="s">
        <v>9196</v>
      </c>
      <c r="I1865" s="1" t="str">
        <f>PROPER(Dataset_schools___school__2[[#This Row],[permanent_addr]])</f>
        <v>Gps Gul Pur, Basti Manithal, Moza Theri Zabti, Ahmed Pur East</v>
      </c>
      <c r="J1865" s="1" t="s">
        <v>9197</v>
      </c>
      <c r="K1865" s="1" t="s">
        <v>2222</v>
      </c>
      <c r="L1865" s="1">
        <v>46</v>
      </c>
      <c r="M1865" s="1">
        <v>174</v>
      </c>
      <c r="N1865" s="1">
        <v>253</v>
      </c>
      <c r="O1865" s="1" t="s">
        <v>9198</v>
      </c>
      <c r="P1865" s="1" t="s">
        <v>63</v>
      </c>
      <c r="Q1865" s="1">
        <v>14</v>
      </c>
      <c r="R1865" s="1" t="s">
        <v>64</v>
      </c>
      <c r="S1865" s="1" t="s">
        <v>85</v>
      </c>
      <c r="T1865" s="1" t="s">
        <v>66</v>
      </c>
      <c r="U1865" s="1" t="s">
        <v>67</v>
      </c>
      <c r="V1865" s="1" t="s">
        <v>68</v>
      </c>
      <c r="W1865" s="1" t="s">
        <v>65</v>
      </c>
      <c r="X1865" s="1" t="s">
        <v>589</v>
      </c>
      <c r="Y1865" s="1" t="s">
        <v>86</v>
      </c>
      <c r="Z1865" s="1">
        <v>1973</v>
      </c>
    </row>
    <row r="1866" spans="1:26" x14ac:dyDescent="0.25">
      <c r="A1866" s="1">
        <v>734</v>
      </c>
      <c r="B1866" s="1">
        <v>31120243</v>
      </c>
      <c r="C1866" s="1" t="s">
        <v>9193</v>
      </c>
      <c r="D1866" s="1" t="s">
        <v>239</v>
      </c>
      <c r="E1866" s="1" t="s">
        <v>424</v>
      </c>
      <c r="F1866" s="1" t="s">
        <v>9199</v>
      </c>
      <c r="G1866" s="1" t="s">
        <v>9200</v>
      </c>
      <c r="H1866" s="1" t="s">
        <v>9201</v>
      </c>
      <c r="I1866" s="1" t="str">
        <f>PROPER(Dataset_schools___school__2[[#This Row],[permanent_addr]])</f>
        <v>Kalo  Arain Moza Maharshrif Ctn</v>
      </c>
      <c r="J1866" s="1" t="s">
        <v>9202</v>
      </c>
      <c r="K1866" s="1" t="s">
        <v>9203</v>
      </c>
      <c r="L1866" s="1">
        <v>63</v>
      </c>
      <c r="M1866" s="1">
        <v>167</v>
      </c>
      <c r="N1866" s="1">
        <v>240</v>
      </c>
      <c r="O1866" s="1" t="s">
        <v>9204</v>
      </c>
      <c r="P1866" s="1" t="s">
        <v>63</v>
      </c>
      <c r="Q1866" s="1">
        <v>14</v>
      </c>
      <c r="R1866" s="1" t="s">
        <v>64</v>
      </c>
      <c r="S1866" s="1" t="s">
        <v>85</v>
      </c>
      <c r="T1866" s="1" t="s">
        <v>66</v>
      </c>
      <c r="U1866" s="1" t="s">
        <v>67</v>
      </c>
      <c r="V1866" s="1" t="s">
        <v>68</v>
      </c>
      <c r="W1866" s="1" t="s">
        <v>65</v>
      </c>
      <c r="X1866" s="1" t="s">
        <v>589</v>
      </c>
      <c r="Y1866" s="1" t="s">
        <v>86</v>
      </c>
      <c r="Z1866" s="1">
        <v>1972</v>
      </c>
    </row>
    <row r="1867" spans="1:26" x14ac:dyDescent="0.25">
      <c r="A1867" s="1">
        <v>11101</v>
      </c>
      <c r="B1867" s="1">
        <v>32230625</v>
      </c>
      <c r="C1867" s="1" t="s">
        <v>9205</v>
      </c>
      <c r="D1867" s="1" t="s">
        <v>160</v>
      </c>
      <c r="E1867" s="1" t="s">
        <v>160</v>
      </c>
      <c r="F1867" s="1" t="s">
        <v>359</v>
      </c>
      <c r="G1867" s="1" t="s">
        <v>9206</v>
      </c>
      <c r="H1867" s="1" t="s">
        <v>9207</v>
      </c>
      <c r="I1867" s="1" t="str">
        <f>PROPER(Dataset_schools___school__2[[#This Row],[permanent_addr]])</f>
        <v>Chah Gulwala Paharpur Nashib Tehsil And District Layyah</v>
      </c>
      <c r="J1867" s="1" t="s">
        <v>1711</v>
      </c>
      <c r="K1867" s="1" t="s">
        <v>9208</v>
      </c>
      <c r="L1867" s="1">
        <v>3</v>
      </c>
      <c r="M1867" s="1">
        <v>188</v>
      </c>
      <c r="N1867" s="1">
        <v>283</v>
      </c>
      <c r="O1867" s="1" t="s">
        <v>9209</v>
      </c>
      <c r="P1867" s="1" t="s">
        <v>63</v>
      </c>
      <c r="Q1867" s="1">
        <v>14</v>
      </c>
      <c r="R1867" s="1" t="s">
        <v>64</v>
      </c>
      <c r="S1867" s="1" t="s">
        <v>65</v>
      </c>
      <c r="T1867" s="1" t="s">
        <v>66</v>
      </c>
      <c r="U1867" s="1" t="s">
        <v>67</v>
      </c>
      <c r="V1867" s="1" t="s">
        <v>68</v>
      </c>
      <c r="W1867" s="1" t="s">
        <v>65</v>
      </c>
      <c r="X1867" s="1" t="s">
        <v>589</v>
      </c>
      <c r="Y1867" s="1" t="s">
        <v>86</v>
      </c>
      <c r="Z1867" s="1">
        <v>1984</v>
      </c>
    </row>
    <row r="1868" spans="1:26" x14ac:dyDescent="0.25">
      <c r="A1868" s="1">
        <v>8039</v>
      </c>
      <c r="B1868" s="1">
        <v>32110444</v>
      </c>
      <c r="C1868" s="1" t="s">
        <v>9205</v>
      </c>
      <c r="D1868" s="1" t="s">
        <v>183</v>
      </c>
      <c r="E1868" s="1" t="s">
        <v>184</v>
      </c>
      <c r="F1868" s="1" t="s">
        <v>7264</v>
      </c>
      <c r="G1868" s="1" t="s">
        <v>9210</v>
      </c>
      <c r="H1868" s="1" t="s">
        <v>9211</v>
      </c>
      <c r="I1868" s="1" t="str">
        <f>PROPER(Dataset_schools___school__2[[#This Row],[permanent_addr]])</f>
        <v>Bastisoharani</v>
      </c>
      <c r="J1868" s="1" t="s">
        <v>9211</v>
      </c>
      <c r="K1868" s="1" t="s">
        <v>9212</v>
      </c>
      <c r="L1868" s="1">
        <v>56</v>
      </c>
      <c r="M1868" s="1">
        <v>191</v>
      </c>
      <c r="N1868" s="1">
        <v>290</v>
      </c>
      <c r="O1868" s="1" t="s">
        <v>9213</v>
      </c>
      <c r="P1868" s="1" t="s">
        <v>63</v>
      </c>
      <c r="Q1868" s="1">
        <v>14</v>
      </c>
      <c r="R1868" s="1" t="s">
        <v>64</v>
      </c>
      <c r="S1868" s="1" t="s">
        <v>85</v>
      </c>
      <c r="T1868" s="1" t="s">
        <v>66</v>
      </c>
      <c r="U1868" s="1" t="s">
        <v>67</v>
      </c>
      <c r="V1868" s="1" t="s">
        <v>68</v>
      </c>
      <c r="W1868" s="1" t="s">
        <v>65</v>
      </c>
      <c r="X1868" s="1" t="s">
        <v>589</v>
      </c>
      <c r="Y1868" s="1" t="s">
        <v>190</v>
      </c>
      <c r="Z1868" s="1">
        <v>1960</v>
      </c>
    </row>
    <row r="1869" spans="1:26" x14ac:dyDescent="0.25">
      <c r="A1869" s="1">
        <v>52990</v>
      </c>
      <c r="B1869" s="1">
        <v>39310983</v>
      </c>
      <c r="C1869" s="1" t="s">
        <v>9214</v>
      </c>
      <c r="D1869" s="1" t="s">
        <v>254</v>
      </c>
      <c r="E1869" s="1" t="s">
        <v>255</v>
      </c>
      <c r="F1869" s="1" t="s">
        <v>256</v>
      </c>
      <c r="G1869" s="1" t="s">
        <v>9215</v>
      </c>
      <c r="H1869" s="1" t="s">
        <v>9216</v>
      </c>
      <c r="I1869" s="1" t="str">
        <f>PROPER(Dataset_schools___school__2[[#This Row],[permanent_addr]])</f>
        <v>Rukanpura</v>
      </c>
      <c r="J1869" s="1" t="s">
        <v>9217</v>
      </c>
      <c r="K1869" s="1" t="s">
        <v>9216</v>
      </c>
      <c r="L1869" s="1">
        <v>103</v>
      </c>
      <c r="M1869" s="1">
        <v>144</v>
      </c>
      <c r="N1869" s="1">
        <v>187</v>
      </c>
      <c r="O1869" s="1" t="s">
        <v>8226</v>
      </c>
      <c r="P1869" s="1" t="s">
        <v>63</v>
      </c>
      <c r="Q1869" s="1">
        <v>14</v>
      </c>
      <c r="R1869" s="1" t="s">
        <v>64</v>
      </c>
      <c r="S1869" s="1" t="s">
        <v>85</v>
      </c>
      <c r="T1869" s="1" t="s">
        <v>66</v>
      </c>
      <c r="U1869" s="1" t="s">
        <v>67</v>
      </c>
      <c r="V1869" s="1" t="s">
        <v>68</v>
      </c>
      <c r="W1869" s="1" t="s">
        <v>65</v>
      </c>
      <c r="X1869" s="1" t="s">
        <v>589</v>
      </c>
      <c r="Y1869" s="1" t="s">
        <v>86</v>
      </c>
      <c r="Z1869" s="1">
        <v>2001</v>
      </c>
    </row>
    <row r="1870" spans="1:26" x14ac:dyDescent="0.25">
      <c r="A1870" s="1">
        <v>45334</v>
      </c>
      <c r="B1870" s="1">
        <v>38130233</v>
      </c>
      <c r="C1870" s="1" t="s">
        <v>9214</v>
      </c>
      <c r="D1870" s="1" t="s">
        <v>124</v>
      </c>
      <c r="E1870" s="1" t="s">
        <v>125</v>
      </c>
      <c r="F1870" s="1" t="s">
        <v>9218</v>
      </c>
      <c r="G1870" s="1" t="s">
        <v>9219</v>
      </c>
      <c r="H1870" s="1" t="s">
        <v>9220</v>
      </c>
      <c r="I1870" s="1" t="str">
        <f>PROPER(Dataset_schools___school__2[[#This Row],[permanent_addr]])</f>
        <v>Chah Gullay Bhatti Wala</v>
      </c>
      <c r="J1870" s="1" t="s">
        <v>9217</v>
      </c>
      <c r="K1870" s="1" t="s">
        <v>9221</v>
      </c>
      <c r="L1870" s="1">
        <v>31</v>
      </c>
      <c r="M1870" s="1">
        <v>98</v>
      </c>
      <c r="N1870" s="1">
        <v>91</v>
      </c>
      <c r="O1870" s="1" t="s">
        <v>8961</v>
      </c>
      <c r="P1870" s="1" t="s">
        <v>63</v>
      </c>
      <c r="Q1870" s="1">
        <v>14</v>
      </c>
      <c r="R1870" s="1" t="s">
        <v>64</v>
      </c>
      <c r="S1870" s="1" t="s">
        <v>85</v>
      </c>
      <c r="T1870" s="1" t="s">
        <v>66</v>
      </c>
      <c r="U1870" s="1" t="s">
        <v>67</v>
      </c>
      <c r="V1870" s="1" t="s">
        <v>68</v>
      </c>
      <c r="W1870" s="1" t="s">
        <v>65</v>
      </c>
      <c r="X1870" s="1" t="s">
        <v>589</v>
      </c>
      <c r="Y1870" s="1" t="s">
        <v>86</v>
      </c>
      <c r="Z1870" s="1">
        <v>1988</v>
      </c>
    </row>
    <row r="1871" spans="1:26" x14ac:dyDescent="0.25">
      <c r="A1871" s="1">
        <v>54704</v>
      </c>
      <c r="B1871" s="1">
        <v>35640643</v>
      </c>
      <c r="C1871" s="1" t="s">
        <v>9222</v>
      </c>
      <c r="D1871" s="1" t="s">
        <v>106</v>
      </c>
      <c r="E1871" s="1" t="s">
        <v>623</v>
      </c>
      <c r="F1871" s="1" t="s">
        <v>9223</v>
      </c>
      <c r="G1871" s="1" t="s">
        <v>9224</v>
      </c>
      <c r="H1871" s="1" t="s">
        <v>9225</v>
      </c>
      <c r="I1871" s="1" t="str">
        <f>PROPER(Dataset_schools___school__2[[#This Row],[permanent_addr]])</f>
        <v>Ghuniannwala Chak 21</v>
      </c>
      <c r="J1871" s="1" t="s">
        <v>9226</v>
      </c>
      <c r="K1871" s="1" t="s">
        <v>9227</v>
      </c>
      <c r="L1871" s="1">
        <v>1</v>
      </c>
      <c r="M1871" s="1">
        <v>117</v>
      </c>
      <c r="N1871" s="1">
        <v>131</v>
      </c>
      <c r="O1871" s="1" t="s">
        <v>9228</v>
      </c>
      <c r="P1871" s="1" t="s">
        <v>63</v>
      </c>
      <c r="Q1871" s="1">
        <v>14</v>
      </c>
      <c r="R1871" s="1" t="s">
        <v>64</v>
      </c>
      <c r="S1871" s="1" t="s">
        <v>85</v>
      </c>
      <c r="T1871" s="1" t="s">
        <v>66</v>
      </c>
      <c r="U1871" s="1" t="s">
        <v>67</v>
      </c>
      <c r="V1871" s="1" t="s">
        <v>68</v>
      </c>
      <c r="W1871" s="1" t="s">
        <v>65</v>
      </c>
      <c r="X1871" s="1" t="s">
        <v>589</v>
      </c>
      <c r="Y1871" s="1" t="s">
        <v>86</v>
      </c>
      <c r="Z1871" s="1">
        <v>1951</v>
      </c>
    </row>
    <row r="1872" spans="1:26" x14ac:dyDescent="0.25">
      <c r="A1872" s="1">
        <v>20969</v>
      </c>
      <c r="B1872" s="1">
        <v>34120117</v>
      </c>
      <c r="C1872" s="1" t="s">
        <v>9222</v>
      </c>
      <c r="D1872" s="1" t="s">
        <v>447</v>
      </c>
      <c r="E1872" s="1" t="s">
        <v>489</v>
      </c>
      <c r="F1872" s="1" t="s">
        <v>9229</v>
      </c>
      <c r="G1872" s="1" t="s">
        <v>9230</v>
      </c>
      <c r="H1872" s="1" t="s">
        <v>9231</v>
      </c>
      <c r="I1872" s="1" t="str">
        <f>PROPER(Dataset_schools___school__2[[#This Row],[permanent_addr]])</f>
        <v>Gps Gunianwala</v>
      </c>
      <c r="J1872" s="1" t="s">
        <v>9230</v>
      </c>
      <c r="K1872" s="1" t="s">
        <v>9232</v>
      </c>
      <c r="L1872" s="1">
        <v>11</v>
      </c>
      <c r="M1872" s="1">
        <v>79</v>
      </c>
      <c r="N1872" s="1">
        <v>52</v>
      </c>
      <c r="O1872" s="1" t="s">
        <v>8543</v>
      </c>
      <c r="P1872" s="1" t="s">
        <v>63</v>
      </c>
      <c r="Q1872" s="1">
        <v>14</v>
      </c>
      <c r="R1872" s="1" t="s">
        <v>64</v>
      </c>
      <c r="S1872" s="1" t="s">
        <v>65</v>
      </c>
      <c r="T1872" s="1" t="s">
        <v>66</v>
      </c>
      <c r="U1872" s="1" t="s">
        <v>67</v>
      </c>
      <c r="V1872" s="1" t="s">
        <v>68</v>
      </c>
      <c r="W1872" s="1" t="s">
        <v>68</v>
      </c>
      <c r="X1872" s="1" t="s">
        <v>589</v>
      </c>
      <c r="Y1872" s="1" t="s">
        <v>86</v>
      </c>
      <c r="Z1872" s="1">
        <v>1952</v>
      </c>
    </row>
    <row r="1873" spans="1:26" x14ac:dyDescent="0.25">
      <c r="A1873" s="1">
        <v>13497</v>
      </c>
      <c r="B1873" s="1">
        <v>32410181</v>
      </c>
      <c r="C1873" s="1" t="s">
        <v>9233</v>
      </c>
      <c r="D1873" s="1" t="s">
        <v>153</v>
      </c>
      <c r="E1873" s="1" t="s">
        <v>154</v>
      </c>
      <c r="F1873" s="1" t="s">
        <v>8637</v>
      </c>
      <c r="G1873" s="1" t="s">
        <v>9234</v>
      </c>
      <c r="H1873" s="1" t="s">
        <v>9235</v>
      </c>
      <c r="I1873" s="1" t="str">
        <f>PROPER(Dataset_schools___school__2[[#This Row],[permanent_addr]])</f>
        <v>Burray Wala P/O Dajal Teh Jampur District Rajah Pur</v>
      </c>
      <c r="J1873" s="1" t="s">
        <v>9234</v>
      </c>
      <c r="K1873" s="1" t="s">
        <v>9236</v>
      </c>
      <c r="L1873" s="1">
        <v>22</v>
      </c>
      <c r="M1873" s="1">
        <v>193</v>
      </c>
      <c r="N1873" s="1">
        <v>294</v>
      </c>
      <c r="O1873" s="1" t="s">
        <v>9237</v>
      </c>
      <c r="P1873" s="1" t="s">
        <v>63</v>
      </c>
      <c r="Q1873" s="1">
        <v>14</v>
      </c>
      <c r="R1873" s="1" t="s">
        <v>64</v>
      </c>
      <c r="S1873" s="1" t="s">
        <v>85</v>
      </c>
      <c r="T1873" s="1" t="s">
        <v>66</v>
      </c>
      <c r="U1873" s="1" t="s">
        <v>67</v>
      </c>
      <c r="V1873" s="1" t="s">
        <v>68</v>
      </c>
      <c r="W1873" s="1" t="s">
        <v>68</v>
      </c>
      <c r="X1873" s="1" t="s">
        <v>589</v>
      </c>
      <c r="Y1873" s="1" t="s">
        <v>86</v>
      </c>
      <c r="Z1873" s="1">
        <v>1983</v>
      </c>
    </row>
    <row r="1874" spans="1:26" x14ac:dyDescent="0.25">
      <c r="A1874" s="1">
        <v>46464</v>
      </c>
      <c r="B1874" s="1">
        <v>38230226</v>
      </c>
      <c r="C1874" s="1" t="s">
        <v>9238</v>
      </c>
      <c r="D1874" s="1" t="s">
        <v>371</v>
      </c>
      <c r="E1874" s="1" t="s">
        <v>8606</v>
      </c>
      <c r="F1874" s="1" t="s">
        <v>9239</v>
      </c>
      <c r="G1874" s="1" t="s">
        <v>9240</v>
      </c>
      <c r="H1874" s="1" t="s">
        <v>9241</v>
      </c>
      <c r="I1874" s="1" t="str">
        <f>PROPER(Dataset_schools___school__2[[#This Row],[permanent_addr]])</f>
        <v>Gps Habib Khalian Wala</v>
      </c>
      <c r="J1874" s="1" t="s">
        <v>9242</v>
      </c>
      <c r="K1874" s="1" t="s">
        <v>9242</v>
      </c>
      <c r="L1874" s="1">
        <v>35</v>
      </c>
      <c r="M1874" s="1">
        <v>93</v>
      </c>
      <c r="N1874" s="1">
        <v>82</v>
      </c>
      <c r="O1874" s="1" t="s">
        <v>7784</v>
      </c>
      <c r="P1874" s="1" t="s">
        <v>113</v>
      </c>
      <c r="Q1874" s="1">
        <v>14</v>
      </c>
      <c r="R1874" s="1" t="s">
        <v>64</v>
      </c>
      <c r="S1874" s="1" t="s">
        <v>85</v>
      </c>
      <c r="T1874" s="1" t="s">
        <v>66</v>
      </c>
      <c r="U1874" s="1" t="s">
        <v>67</v>
      </c>
      <c r="V1874" s="1" t="s">
        <v>68</v>
      </c>
      <c r="W1874" s="1" t="s">
        <v>65</v>
      </c>
      <c r="X1874" s="1" t="s">
        <v>589</v>
      </c>
      <c r="Y1874" s="1" t="s">
        <v>86</v>
      </c>
      <c r="Z1874" s="1">
        <v>1983</v>
      </c>
    </row>
    <row r="1875" spans="1:26" x14ac:dyDescent="0.25">
      <c r="A1875" s="1">
        <v>14334</v>
      </c>
      <c r="B1875" s="1">
        <v>32430052</v>
      </c>
      <c r="C1875" s="1" t="s">
        <v>9243</v>
      </c>
      <c r="D1875" s="1" t="s">
        <v>153</v>
      </c>
      <c r="E1875" s="1" t="s">
        <v>1840</v>
      </c>
      <c r="F1875" s="1" t="s">
        <v>9244</v>
      </c>
      <c r="G1875" s="1" t="s">
        <v>9245</v>
      </c>
      <c r="H1875" s="1" t="s">
        <v>9246</v>
      </c>
      <c r="I1875" s="1" t="str">
        <f>PROPER(Dataset_schools___school__2[[#This Row],[permanent_addr]])</f>
        <v>Allah Diwaya Fareedi Tehsil Rojhan</v>
      </c>
      <c r="J1875" s="1" t="s">
        <v>9247</v>
      </c>
      <c r="K1875" s="1" t="s">
        <v>9245</v>
      </c>
      <c r="L1875" s="1">
        <v>54</v>
      </c>
      <c r="M1875" s="1">
        <v>195</v>
      </c>
      <c r="N1875" s="1">
        <v>297</v>
      </c>
      <c r="O1875" s="1" t="s">
        <v>9248</v>
      </c>
      <c r="P1875" s="1" t="s">
        <v>63</v>
      </c>
      <c r="Q1875" s="1">
        <v>14</v>
      </c>
      <c r="R1875" s="1" t="s">
        <v>64</v>
      </c>
      <c r="S1875" s="1" t="s">
        <v>85</v>
      </c>
      <c r="T1875" s="1" t="s">
        <v>66</v>
      </c>
      <c r="U1875" s="1" t="s">
        <v>67</v>
      </c>
      <c r="V1875" s="1" t="s">
        <v>68</v>
      </c>
      <c r="W1875" s="1" t="s">
        <v>65</v>
      </c>
      <c r="X1875" s="1" t="s">
        <v>589</v>
      </c>
      <c r="Y1875" s="1" t="s">
        <v>86</v>
      </c>
      <c r="Z1875" s="1">
        <v>1980</v>
      </c>
    </row>
    <row r="1876" spans="1:26" x14ac:dyDescent="0.25">
      <c r="A1876" s="1">
        <v>154</v>
      </c>
      <c r="B1876" s="1">
        <v>31110158</v>
      </c>
      <c r="C1876" s="1" t="s">
        <v>9243</v>
      </c>
      <c r="D1876" s="1" t="s">
        <v>239</v>
      </c>
      <c r="E1876" s="1" t="s">
        <v>239</v>
      </c>
      <c r="F1876" s="1" t="s">
        <v>9249</v>
      </c>
      <c r="G1876" s="1" t="s">
        <v>9250</v>
      </c>
      <c r="H1876" s="1" t="s">
        <v>9251</v>
      </c>
      <c r="I1876" s="1" t="str">
        <f>PROPER(Dataset_schools___school__2[[#This Row],[permanent_addr]])</f>
        <v>Gps.Hafeez Abad, Basti Jattanwali Moza  Sadiqnagar Bwn</v>
      </c>
      <c r="J1876" s="1" t="s">
        <v>9252</v>
      </c>
      <c r="K1876" s="1" t="s">
        <v>9250</v>
      </c>
      <c r="L1876" s="1">
        <v>58</v>
      </c>
      <c r="M1876" s="1">
        <v>166</v>
      </c>
      <c r="N1876" s="1">
        <v>238</v>
      </c>
      <c r="O1876" s="1" t="s">
        <v>9253</v>
      </c>
      <c r="P1876" s="1" t="s">
        <v>63</v>
      </c>
      <c r="Q1876" s="1">
        <v>14</v>
      </c>
      <c r="R1876" s="1" t="s">
        <v>64</v>
      </c>
      <c r="S1876" s="1" t="s">
        <v>85</v>
      </c>
      <c r="T1876" s="1" t="s">
        <v>66</v>
      </c>
      <c r="U1876" s="1" t="s">
        <v>67</v>
      </c>
      <c r="V1876" s="1" t="s">
        <v>68</v>
      </c>
      <c r="W1876" s="1" t="s">
        <v>65</v>
      </c>
      <c r="X1876" s="1" t="s">
        <v>589</v>
      </c>
      <c r="Y1876" s="1" t="s">
        <v>86</v>
      </c>
      <c r="Z1876" s="1">
        <v>1953</v>
      </c>
    </row>
    <row r="1877" spans="1:26" x14ac:dyDescent="0.25">
      <c r="A1877" s="1">
        <v>11589</v>
      </c>
      <c r="B1877" s="1">
        <v>32320098</v>
      </c>
      <c r="C1877" s="1" t="s">
        <v>9243</v>
      </c>
      <c r="D1877" s="1" t="s">
        <v>114</v>
      </c>
      <c r="E1877" s="1" t="s">
        <v>468</v>
      </c>
      <c r="F1877" s="1" t="s">
        <v>9254</v>
      </c>
      <c r="G1877" s="1" t="s">
        <v>9255</v>
      </c>
      <c r="H1877" s="1" t="s">
        <v>9256</v>
      </c>
      <c r="I1877" s="1" t="str">
        <f>PROPER(Dataset_schools___school__2[[#This Row],[permanent_addr]])</f>
        <v>Gurmani Station P/O Gurmani Kot Adu M Garh</v>
      </c>
      <c r="J1877" s="1" t="s">
        <v>9257</v>
      </c>
      <c r="K1877" s="1" t="s">
        <v>4047</v>
      </c>
      <c r="L1877" s="1">
        <v>14</v>
      </c>
      <c r="M1877" s="1">
        <v>183</v>
      </c>
      <c r="N1877" s="1">
        <v>278</v>
      </c>
      <c r="O1877" s="1" t="s">
        <v>8887</v>
      </c>
      <c r="P1877" s="1" t="s">
        <v>63</v>
      </c>
      <c r="Q1877" s="1">
        <v>14</v>
      </c>
      <c r="R1877" s="1" t="s">
        <v>64</v>
      </c>
      <c r="S1877" s="1" t="s">
        <v>85</v>
      </c>
      <c r="T1877" s="1" t="s">
        <v>66</v>
      </c>
      <c r="U1877" s="1" t="s">
        <v>67</v>
      </c>
      <c r="V1877" s="1" t="s">
        <v>68</v>
      </c>
      <c r="W1877" s="1" t="s">
        <v>68</v>
      </c>
      <c r="X1877" s="1" t="s">
        <v>589</v>
      </c>
      <c r="Y1877" s="1" t="s">
        <v>70</v>
      </c>
      <c r="Z1877" s="1">
        <v>1971</v>
      </c>
    </row>
    <row r="1878" spans="1:26" x14ac:dyDescent="0.25">
      <c r="A1878" s="1">
        <v>9685</v>
      </c>
      <c r="B1878" s="1">
        <v>32210111</v>
      </c>
      <c r="C1878" s="1" t="s">
        <v>9258</v>
      </c>
      <c r="D1878" s="1" t="s">
        <v>160</v>
      </c>
      <c r="E1878" s="1" t="s">
        <v>2491</v>
      </c>
      <c r="F1878" s="1" t="s">
        <v>9259</v>
      </c>
      <c r="G1878" s="1" t="s">
        <v>9260</v>
      </c>
      <c r="H1878" s="1" t="s">
        <v>9261</v>
      </c>
      <c r="I1878" s="1" t="str">
        <f>PROPER(Dataset_schools___school__2[[#This Row],[permanent_addr]])</f>
        <v>Ada Hafiz Aba</v>
      </c>
      <c r="J1878" s="1" t="s">
        <v>3561</v>
      </c>
      <c r="K1878" s="1" t="s">
        <v>9260</v>
      </c>
      <c r="L1878" s="1">
        <v>48</v>
      </c>
      <c r="M1878" s="1">
        <v>187</v>
      </c>
      <c r="N1878" s="1">
        <v>282</v>
      </c>
      <c r="O1878" s="1" t="s">
        <v>9262</v>
      </c>
      <c r="P1878" s="1" t="s">
        <v>63</v>
      </c>
      <c r="Q1878" s="1">
        <v>14</v>
      </c>
      <c r="R1878" s="1" t="s">
        <v>64</v>
      </c>
      <c r="S1878" s="1" t="s">
        <v>85</v>
      </c>
      <c r="T1878" s="1" t="s">
        <v>66</v>
      </c>
      <c r="U1878" s="1" t="s">
        <v>67</v>
      </c>
      <c r="V1878" s="1" t="s">
        <v>68</v>
      </c>
      <c r="W1878" s="1" t="s">
        <v>65</v>
      </c>
      <c r="X1878" s="1" t="s">
        <v>589</v>
      </c>
      <c r="Y1878" s="1" t="s">
        <v>86</v>
      </c>
      <c r="Z1878" s="1">
        <v>1986</v>
      </c>
    </row>
    <row r="1879" spans="1:26" x14ac:dyDescent="0.25">
      <c r="A1879" s="1">
        <v>2674</v>
      </c>
      <c r="B1879" s="1">
        <v>31210183</v>
      </c>
      <c r="C1879" s="1" t="s">
        <v>9258</v>
      </c>
      <c r="D1879" s="1" t="s">
        <v>567</v>
      </c>
      <c r="E1879" s="1" t="s">
        <v>1320</v>
      </c>
      <c r="F1879" s="1" t="s">
        <v>9263</v>
      </c>
      <c r="G1879" s="1" t="s">
        <v>9264</v>
      </c>
      <c r="H1879" s="1" t="s">
        <v>9265</v>
      </c>
      <c r="I1879" s="1" t="str">
        <f>PROPER(Dataset_schools___school__2[[#This Row],[permanent_addr]])</f>
        <v>Basti Hafizabad Mouza Mouza Mahand Chanigoth Thesil Ahmad Put East District Bahawalpur</v>
      </c>
      <c r="J1879" s="1" t="s">
        <v>4500</v>
      </c>
      <c r="K1879" s="1" t="s">
        <v>9264</v>
      </c>
      <c r="L1879" s="1">
        <v>64</v>
      </c>
      <c r="M1879" s="1">
        <v>174</v>
      </c>
      <c r="N1879" s="1">
        <v>254</v>
      </c>
      <c r="O1879" s="1" t="s">
        <v>7614</v>
      </c>
      <c r="P1879" s="1" t="s">
        <v>63</v>
      </c>
      <c r="Q1879" s="1">
        <v>14</v>
      </c>
      <c r="R1879" s="1" t="s">
        <v>64</v>
      </c>
      <c r="S1879" s="1" t="s">
        <v>85</v>
      </c>
      <c r="T1879" s="1" t="s">
        <v>66</v>
      </c>
      <c r="U1879" s="1" t="s">
        <v>67</v>
      </c>
      <c r="V1879" s="1" t="s">
        <v>68</v>
      </c>
      <c r="W1879" s="1" t="s">
        <v>68</v>
      </c>
      <c r="X1879" s="1" t="s">
        <v>589</v>
      </c>
      <c r="Y1879" s="1" t="s">
        <v>86</v>
      </c>
      <c r="Z1879" s="1">
        <v>1983</v>
      </c>
    </row>
    <row r="1880" spans="1:26" x14ac:dyDescent="0.25">
      <c r="A1880" s="1">
        <v>46218</v>
      </c>
      <c r="B1880" s="1">
        <v>38220050</v>
      </c>
      <c r="C1880" s="1" t="s">
        <v>9266</v>
      </c>
      <c r="D1880" s="1" t="s">
        <v>371</v>
      </c>
      <c r="E1880" s="1" t="s">
        <v>2937</v>
      </c>
      <c r="F1880" s="1" t="s">
        <v>9267</v>
      </c>
      <c r="G1880" s="1" t="s">
        <v>9268</v>
      </c>
      <c r="H1880" s="1" t="s">
        <v>9269</v>
      </c>
      <c r="I1880" s="1" t="str">
        <f>PROPER(Dataset_schools___school__2[[#This Row],[permanent_addr]])</f>
        <v>V.P.O Pelowance</v>
      </c>
      <c r="J1880" s="1" t="s">
        <v>9268</v>
      </c>
      <c r="K1880" s="1" t="s">
        <v>9268</v>
      </c>
      <c r="L1880" s="1">
        <v>50</v>
      </c>
      <c r="M1880" s="1">
        <v>94</v>
      </c>
      <c r="N1880" s="1">
        <v>84</v>
      </c>
      <c r="O1880" s="1" t="s">
        <v>9270</v>
      </c>
      <c r="P1880" s="1" t="s">
        <v>63</v>
      </c>
      <c r="Q1880" s="1">
        <v>15</v>
      </c>
      <c r="R1880" s="1" t="s">
        <v>64</v>
      </c>
      <c r="S1880" s="1" t="s">
        <v>85</v>
      </c>
      <c r="T1880" s="1" t="s">
        <v>66</v>
      </c>
      <c r="U1880" s="1" t="s">
        <v>121</v>
      </c>
      <c r="V1880" s="1" t="s">
        <v>68</v>
      </c>
      <c r="W1880" s="1" t="s">
        <v>68</v>
      </c>
      <c r="X1880" s="1" t="s">
        <v>589</v>
      </c>
      <c r="Y1880" s="1" t="s">
        <v>86</v>
      </c>
      <c r="Z1880" s="1">
        <v>1965</v>
      </c>
    </row>
    <row r="1881" spans="1:26" x14ac:dyDescent="0.25">
      <c r="A1881" s="1">
        <v>38542</v>
      </c>
      <c r="B1881" s="1">
        <v>36630144</v>
      </c>
      <c r="C1881" s="1" t="s">
        <v>9266</v>
      </c>
      <c r="D1881" s="1" t="s">
        <v>247</v>
      </c>
      <c r="E1881" s="1" t="s">
        <v>3334</v>
      </c>
      <c r="F1881" s="1" t="s">
        <v>9271</v>
      </c>
      <c r="G1881" s="1" t="s">
        <v>9272</v>
      </c>
      <c r="H1881" s="1" t="s">
        <v>9273</v>
      </c>
      <c r="I1881" s="1" t="str">
        <f>PROPER(Dataset_schools___school__2[[#This Row],[permanent_addr]])</f>
        <v>Moza Boher Mailsi Tehsil Dunyapur District Lodhran</v>
      </c>
      <c r="J1881" s="1" t="s">
        <v>9274</v>
      </c>
      <c r="K1881" s="1" t="s">
        <v>9275</v>
      </c>
      <c r="L1881" s="1">
        <v>41</v>
      </c>
      <c r="M1881" s="1">
        <v>260</v>
      </c>
      <c r="N1881" s="1">
        <v>224</v>
      </c>
      <c r="O1881" s="1" t="s">
        <v>9276</v>
      </c>
      <c r="P1881" s="1" t="s">
        <v>63</v>
      </c>
      <c r="Q1881" s="1">
        <v>14</v>
      </c>
      <c r="R1881" s="1" t="s">
        <v>64</v>
      </c>
      <c r="S1881" s="1" t="s">
        <v>85</v>
      </c>
      <c r="T1881" s="1" t="s">
        <v>66</v>
      </c>
      <c r="U1881" s="1" t="s">
        <v>67</v>
      </c>
      <c r="V1881" s="1" t="s">
        <v>68</v>
      </c>
      <c r="W1881" s="1" t="s">
        <v>68</v>
      </c>
      <c r="X1881" s="1" t="s">
        <v>589</v>
      </c>
      <c r="Y1881" s="1" t="s">
        <v>86</v>
      </c>
      <c r="Z1881" s="1">
        <v>1985</v>
      </c>
    </row>
    <row r="1882" spans="1:26" x14ac:dyDescent="0.25">
      <c r="A1882" s="1">
        <v>47880</v>
      </c>
      <c r="B1882" s="1">
        <v>38330516</v>
      </c>
      <c r="C1882" s="1" t="s">
        <v>9266</v>
      </c>
      <c r="D1882" s="1" t="s">
        <v>209</v>
      </c>
      <c r="E1882" s="1" t="s">
        <v>685</v>
      </c>
      <c r="F1882" s="1" t="s">
        <v>9277</v>
      </c>
      <c r="G1882" s="1" t="s">
        <v>1108</v>
      </c>
      <c r="H1882" s="1" t="s">
        <v>9278</v>
      </c>
      <c r="I1882" s="1" t="str">
        <f>PROPER(Dataset_schools___school__2[[#This Row],[permanent_addr]])</f>
        <v>Gps Hafizwala Teh Piplan Distt Mianwali</v>
      </c>
      <c r="J1882" s="1" t="s">
        <v>1108</v>
      </c>
      <c r="K1882" s="1" t="s">
        <v>9279</v>
      </c>
      <c r="L1882" s="1">
        <v>48</v>
      </c>
      <c r="M1882" s="1">
        <v>96</v>
      </c>
      <c r="N1882" s="1">
        <v>88</v>
      </c>
      <c r="O1882" s="1" t="s">
        <v>9280</v>
      </c>
      <c r="P1882" s="1" t="s">
        <v>63</v>
      </c>
      <c r="Q1882" s="1">
        <v>14</v>
      </c>
      <c r="R1882" s="1" t="s">
        <v>64</v>
      </c>
      <c r="S1882" s="1" t="s">
        <v>85</v>
      </c>
      <c r="T1882" s="1" t="s">
        <v>66</v>
      </c>
      <c r="U1882" s="1" t="s">
        <v>67</v>
      </c>
      <c r="V1882" s="1" t="s">
        <v>68</v>
      </c>
      <c r="W1882" s="1" t="s">
        <v>68</v>
      </c>
      <c r="X1882" s="1" t="s">
        <v>589</v>
      </c>
      <c r="Y1882" s="1" t="s">
        <v>86</v>
      </c>
      <c r="Z1882" s="1">
        <v>1963</v>
      </c>
    </row>
    <row r="1883" spans="1:26" x14ac:dyDescent="0.25">
      <c r="A1883" s="1">
        <v>52556</v>
      </c>
      <c r="B1883" s="1">
        <v>39310388</v>
      </c>
      <c r="C1883" s="1" t="s">
        <v>9281</v>
      </c>
      <c r="D1883" s="1" t="s">
        <v>254</v>
      </c>
      <c r="E1883" s="1" t="s">
        <v>255</v>
      </c>
      <c r="F1883" s="1" t="s">
        <v>8035</v>
      </c>
      <c r="G1883" s="1" t="s">
        <v>354</v>
      </c>
      <c r="H1883" s="1" t="s">
        <v>9282</v>
      </c>
      <c r="I1883" s="1" t="str">
        <f>PROPER(Dataset_schools___school__2[[#This Row],[permanent_addr]])</f>
        <v>Gps Haiderabad</v>
      </c>
      <c r="J1883" s="1" t="s">
        <v>9283</v>
      </c>
      <c r="K1883" s="1" t="s">
        <v>9284</v>
      </c>
      <c r="L1883" s="1">
        <v>90</v>
      </c>
      <c r="M1883" s="1">
        <v>144</v>
      </c>
      <c r="N1883" s="1">
        <v>186</v>
      </c>
      <c r="O1883" s="1" t="s">
        <v>9285</v>
      </c>
      <c r="P1883" s="1" t="s">
        <v>63</v>
      </c>
      <c r="Q1883" s="1">
        <v>14</v>
      </c>
      <c r="R1883" s="1" t="s">
        <v>64</v>
      </c>
      <c r="S1883" s="1" t="s">
        <v>65</v>
      </c>
      <c r="T1883" s="1" t="s">
        <v>66</v>
      </c>
      <c r="U1883" s="1" t="s">
        <v>67</v>
      </c>
      <c r="V1883" s="1" t="s">
        <v>68</v>
      </c>
      <c r="W1883" s="1" t="s">
        <v>65</v>
      </c>
      <c r="X1883" s="1" t="s">
        <v>589</v>
      </c>
      <c r="Y1883" s="1" t="s">
        <v>86</v>
      </c>
      <c r="Z1883" s="1">
        <v>1944</v>
      </c>
    </row>
    <row r="1884" spans="1:26" x14ac:dyDescent="0.25">
      <c r="A1884" s="1">
        <v>13477</v>
      </c>
      <c r="B1884" s="1">
        <v>32410160</v>
      </c>
      <c r="C1884" s="1" t="s">
        <v>9281</v>
      </c>
      <c r="D1884" s="1" t="s">
        <v>153</v>
      </c>
      <c r="E1884" s="1" t="s">
        <v>154</v>
      </c>
      <c r="F1884" s="1" t="s">
        <v>9286</v>
      </c>
      <c r="G1884" s="1" t="s">
        <v>9287</v>
      </c>
      <c r="H1884" s="1" t="s">
        <v>9288</v>
      </c>
      <c r="I1884" s="1" t="str">
        <f>PROPER(Dataset_schools___school__2[[#This Row],[permanent_addr]])</f>
        <v>Moza Sonwah</v>
      </c>
      <c r="J1884" s="1" t="s">
        <v>9289</v>
      </c>
      <c r="K1884" s="1" t="s">
        <v>9290</v>
      </c>
      <c r="L1884" s="1">
        <v>30</v>
      </c>
      <c r="M1884" s="1">
        <v>194</v>
      </c>
      <c r="N1884" s="1">
        <v>295</v>
      </c>
      <c r="O1884" s="1" t="s">
        <v>9291</v>
      </c>
      <c r="P1884" s="1" t="s">
        <v>113</v>
      </c>
      <c r="Q1884" s="1">
        <v>14</v>
      </c>
      <c r="R1884" s="1" t="s">
        <v>64</v>
      </c>
      <c r="S1884" s="1" t="s">
        <v>85</v>
      </c>
      <c r="T1884" s="1" t="s">
        <v>66</v>
      </c>
      <c r="U1884" s="1" t="s">
        <v>67</v>
      </c>
      <c r="V1884" s="1" t="s">
        <v>68</v>
      </c>
      <c r="W1884" s="1" t="s">
        <v>68</v>
      </c>
      <c r="X1884" s="1" t="s">
        <v>589</v>
      </c>
      <c r="Y1884" s="1" t="s">
        <v>190</v>
      </c>
      <c r="Z1884" s="1">
        <v>1975</v>
      </c>
    </row>
    <row r="1885" spans="1:26" x14ac:dyDescent="0.25">
      <c r="A1885" s="1">
        <v>6219</v>
      </c>
      <c r="B1885" s="1">
        <v>31330293</v>
      </c>
      <c r="C1885" s="1" t="s">
        <v>9292</v>
      </c>
      <c r="D1885" s="1" t="s">
        <v>90</v>
      </c>
      <c r="E1885" s="1" t="s">
        <v>90</v>
      </c>
      <c r="F1885" s="1" t="s">
        <v>9293</v>
      </c>
      <c r="G1885" s="1" t="s">
        <v>1794</v>
      </c>
      <c r="H1885" s="1" t="s">
        <v>9294</v>
      </c>
      <c r="I1885" s="1" t="str">
        <f>PROPER(Dataset_schools___school__2[[#This Row],[permanent_addr]])</f>
        <v>Mouza Haji Pur Tehsil And District Rahim Yar Khan</v>
      </c>
      <c r="J1885" s="1" t="s">
        <v>1794</v>
      </c>
      <c r="K1885" s="1" t="s">
        <v>1794</v>
      </c>
      <c r="L1885" s="1">
        <v>63</v>
      </c>
      <c r="M1885" s="1">
        <v>177</v>
      </c>
      <c r="N1885" s="1">
        <v>259</v>
      </c>
      <c r="O1885" s="1" t="s">
        <v>8226</v>
      </c>
      <c r="P1885" s="1" t="s">
        <v>63</v>
      </c>
      <c r="Q1885" s="1">
        <v>14</v>
      </c>
      <c r="R1885" s="1" t="s">
        <v>64</v>
      </c>
      <c r="S1885" s="1" t="s">
        <v>85</v>
      </c>
      <c r="T1885" s="1" t="s">
        <v>66</v>
      </c>
      <c r="U1885" s="1" t="s">
        <v>67</v>
      </c>
      <c r="V1885" s="1" t="s">
        <v>68</v>
      </c>
      <c r="W1885" s="1" t="s">
        <v>65</v>
      </c>
      <c r="X1885" s="1" t="s">
        <v>589</v>
      </c>
      <c r="Y1885" s="1" t="s">
        <v>86</v>
      </c>
      <c r="Z1885" s="1">
        <v>1958</v>
      </c>
    </row>
    <row r="1886" spans="1:26" x14ac:dyDescent="0.25">
      <c r="A1886" s="1">
        <v>38415</v>
      </c>
      <c r="B1886" s="1">
        <v>36620233</v>
      </c>
      <c r="C1886" s="1" t="s">
        <v>9295</v>
      </c>
      <c r="D1886" s="1" t="s">
        <v>247</v>
      </c>
      <c r="E1886" s="1" t="s">
        <v>3234</v>
      </c>
      <c r="F1886" s="1" t="s">
        <v>9296</v>
      </c>
      <c r="G1886" s="1" t="s">
        <v>9297</v>
      </c>
      <c r="H1886" s="1" t="s">
        <v>9298</v>
      </c>
      <c r="I1886" s="1" t="str">
        <f>PROPER(Dataset_schools___school__2[[#This Row],[permanent_addr]])</f>
        <v>Haji Wala Mouza Chahan Muhammad Shareef Teh. Kehror Pakka Distt. Lodhran</v>
      </c>
      <c r="J1886" s="1" t="s">
        <v>9299</v>
      </c>
      <c r="K1886" s="1" t="s">
        <v>9300</v>
      </c>
      <c r="L1886" s="1">
        <v>61</v>
      </c>
      <c r="M1886" s="1">
        <v>160</v>
      </c>
      <c r="N1886" s="1">
        <v>226</v>
      </c>
      <c r="O1886" s="1" t="s">
        <v>9301</v>
      </c>
      <c r="P1886" s="1" t="s">
        <v>113</v>
      </c>
      <c r="Q1886" s="1">
        <v>14</v>
      </c>
      <c r="R1886" s="1" t="s">
        <v>64</v>
      </c>
      <c r="S1886" s="1" t="s">
        <v>85</v>
      </c>
      <c r="T1886" s="1" t="s">
        <v>66</v>
      </c>
      <c r="U1886" s="1" t="s">
        <v>67</v>
      </c>
      <c r="V1886" s="1" t="s">
        <v>68</v>
      </c>
      <c r="W1886" s="1" t="s">
        <v>65</v>
      </c>
      <c r="X1886" s="1" t="s">
        <v>589</v>
      </c>
      <c r="Y1886" s="1" t="s">
        <v>86</v>
      </c>
      <c r="Z1886" s="1">
        <v>2011</v>
      </c>
    </row>
    <row r="1887" spans="1:26" x14ac:dyDescent="0.25">
      <c r="A1887" s="1">
        <v>44500</v>
      </c>
      <c r="B1887" s="1">
        <v>38110311</v>
      </c>
      <c r="C1887" s="1" t="s">
        <v>9295</v>
      </c>
      <c r="D1887" s="1" t="s">
        <v>124</v>
      </c>
      <c r="E1887" s="1" t="s">
        <v>124</v>
      </c>
      <c r="F1887" s="1" t="s">
        <v>9302</v>
      </c>
      <c r="G1887" s="1" t="s">
        <v>9299</v>
      </c>
      <c r="H1887" s="1" t="s">
        <v>9303</v>
      </c>
      <c r="I1887" s="1" t="str">
        <f>PROPER(Dataset_schools___school__2[[#This Row],[permanent_addr]])</f>
        <v>Haji Wala Notak Dagar</v>
      </c>
      <c r="J1887" s="1" t="s">
        <v>9299</v>
      </c>
      <c r="K1887" s="1" t="s">
        <v>9304</v>
      </c>
      <c r="L1887" s="1">
        <v>1</v>
      </c>
      <c r="M1887" s="1">
        <v>98</v>
      </c>
      <c r="N1887" s="1">
        <v>91</v>
      </c>
      <c r="O1887" s="1" t="s">
        <v>9305</v>
      </c>
      <c r="P1887" s="1" t="s">
        <v>63</v>
      </c>
      <c r="Q1887" s="1">
        <v>14</v>
      </c>
      <c r="R1887" s="1" t="s">
        <v>64</v>
      </c>
      <c r="S1887" s="1" t="s">
        <v>85</v>
      </c>
      <c r="T1887" s="1" t="s">
        <v>66</v>
      </c>
      <c r="U1887" s="1" t="s">
        <v>67</v>
      </c>
      <c r="V1887" s="1" t="s">
        <v>68</v>
      </c>
      <c r="W1887" s="1" t="s">
        <v>68</v>
      </c>
      <c r="X1887" s="1" t="s">
        <v>589</v>
      </c>
      <c r="Y1887" s="1" t="s">
        <v>86</v>
      </c>
      <c r="Z1887" s="1">
        <v>1964</v>
      </c>
    </row>
    <row r="1888" spans="1:26" x14ac:dyDescent="0.25">
      <c r="A1888" s="1">
        <v>9154</v>
      </c>
      <c r="B1888" s="1">
        <v>32120430</v>
      </c>
      <c r="C1888" s="1" t="s">
        <v>9306</v>
      </c>
      <c r="D1888" s="1" t="s">
        <v>183</v>
      </c>
      <c r="E1888" s="1" t="s">
        <v>801</v>
      </c>
      <c r="F1888" s="1" t="s">
        <v>9307</v>
      </c>
      <c r="G1888" s="1" t="s">
        <v>9308</v>
      </c>
      <c r="H1888" s="1" t="s">
        <v>9309</v>
      </c>
      <c r="I1888" s="1" t="str">
        <f>PROPER(Dataset_schools___school__2[[#This Row],[permanent_addr]])</f>
        <v>Hamal Wali</v>
      </c>
      <c r="J1888" s="1" t="s">
        <v>9308</v>
      </c>
      <c r="K1888" s="1" t="s">
        <v>8443</v>
      </c>
      <c r="L1888" s="1">
        <v>90</v>
      </c>
      <c r="M1888" s="1">
        <v>189</v>
      </c>
      <c r="N1888" s="1">
        <v>285</v>
      </c>
      <c r="O1888" s="1" t="s">
        <v>9310</v>
      </c>
      <c r="P1888" s="1" t="s">
        <v>63</v>
      </c>
      <c r="Q1888" s="1">
        <v>14</v>
      </c>
      <c r="R1888" s="1" t="s">
        <v>64</v>
      </c>
      <c r="S1888" s="1" t="s">
        <v>85</v>
      </c>
      <c r="T1888" s="1" t="s">
        <v>66</v>
      </c>
      <c r="U1888" s="1" t="s">
        <v>67</v>
      </c>
      <c r="V1888" s="1" t="s">
        <v>68</v>
      </c>
      <c r="W1888" s="1" t="s">
        <v>65</v>
      </c>
      <c r="X1888" s="1" t="s">
        <v>589</v>
      </c>
      <c r="Y1888" s="1" t="s">
        <v>190</v>
      </c>
      <c r="Z1888" s="1">
        <v>1963</v>
      </c>
    </row>
    <row r="1889" spans="1:26" x14ac:dyDescent="0.25">
      <c r="A1889" s="1">
        <v>8914</v>
      </c>
      <c r="B1889" s="1">
        <v>32120165</v>
      </c>
      <c r="C1889" s="1" t="s">
        <v>9306</v>
      </c>
      <c r="D1889" s="1" t="s">
        <v>183</v>
      </c>
      <c r="E1889" s="1" t="s">
        <v>801</v>
      </c>
      <c r="F1889" s="1" t="s">
        <v>8899</v>
      </c>
      <c r="G1889" s="1" t="s">
        <v>9311</v>
      </c>
      <c r="H1889" s="1" t="s">
        <v>9312</v>
      </c>
      <c r="I1889" s="1" t="str">
        <f>PROPER(Dataset_schools___school__2[[#This Row],[permanent_addr]])</f>
        <v>Basti Hamal Wali Union Jhoke Bodo</v>
      </c>
      <c r="J1889" s="1" t="s">
        <v>9308</v>
      </c>
      <c r="K1889" s="1" t="s">
        <v>9313</v>
      </c>
      <c r="L1889" s="1">
        <v>21</v>
      </c>
      <c r="M1889" s="1">
        <v>189</v>
      </c>
      <c r="N1889" s="1">
        <v>285</v>
      </c>
      <c r="O1889" s="1" t="s">
        <v>9314</v>
      </c>
      <c r="P1889" s="1" t="s">
        <v>113</v>
      </c>
      <c r="Q1889" s="1">
        <v>14</v>
      </c>
      <c r="R1889" s="1" t="s">
        <v>64</v>
      </c>
      <c r="S1889" s="1" t="s">
        <v>85</v>
      </c>
      <c r="T1889" s="1" t="s">
        <v>66</v>
      </c>
      <c r="U1889" s="1" t="s">
        <v>67</v>
      </c>
      <c r="V1889" s="1" t="s">
        <v>68</v>
      </c>
      <c r="W1889" s="1" t="s">
        <v>65</v>
      </c>
      <c r="X1889" s="1" t="s">
        <v>589</v>
      </c>
      <c r="Y1889" s="1" t="s">
        <v>86</v>
      </c>
      <c r="Z1889" s="1">
        <v>1972</v>
      </c>
    </row>
    <row r="1890" spans="1:26" x14ac:dyDescent="0.25">
      <c r="A1890" s="1">
        <v>38244</v>
      </c>
      <c r="B1890" s="1">
        <v>36620040</v>
      </c>
      <c r="C1890" s="1" t="s">
        <v>9315</v>
      </c>
      <c r="D1890" s="1" t="s">
        <v>247</v>
      </c>
      <c r="E1890" s="1" t="s">
        <v>3234</v>
      </c>
      <c r="F1890" s="1" t="s">
        <v>9316</v>
      </c>
      <c r="G1890" s="1" t="s">
        <v>1791</v>
      </c>
      <c r="H1890" s="1" t="s">
        <v>9317</v>
      </c>
      <c r="I1890" s="1" t="str">
        <f>PROPER(Dataset_schools___school__2[[#This Row],[permanent_addr]])</f>
        <v>Gps Hamid Pur</v>
      </c>
      <c r="J1890" s="1" t="s">
        <v>9318</v>
      </c>
      <c r="K1890" s="1" t="s">
        <v>9319</v>
      </c>
      <c r="L1890" s="1">
        <v>68</v>
      </c>
      <c r="M1890" s="1">
        <v>160</v>
      </c>
      <c r="N1890" s="1">
        <v>225</v>
      </c>
      <c r="O1890" s="1" t="s">
        <v>9320</v>
      </c>
      <c r="P1890" s="1" t="s">
        <v>63</v>
      </c>
      <c r="Q1890" s="1">
        <v>14</v>
      </c>
      <c r="R1890" s="1" t="s">
        <v>64</v>
      </c>
      <c r="S1890" s="1" t="s">
        <v>85</v>
      </c>
      <c r="T1890" s="1" t="s">
        <v>66</v>
      </c>
      <c r="U1890" s="1" t="s">
        <v>67</v>
      </c>
      <c r="V1890" s="1" t="s">
        <v>68</v>
      </c>
      <c r="W1890" s="1" t="s">
        <v>65</v>
      </c>
      <c r="X1890" s="1" t="s">
        <v>589</v>
      </c>
      <c r="Y1890" s="1" t="s">
        <v>86</v>
      </c>
      <c r="Z1890" s="1">
        <v>1962</v>
      </c>
    </row>
    <row r="1891" spans="1:26" x14ac:dyDescent="0.25">
      <c r="A1891" s="1">
        <v>54385</v>
      </c>
      <c r="B1891" s="1">
        <v>34330364</v>
      </c>
      <c r="C1891" s="1" t="s">
        <v>9321</v>
      </c>
      <c r="D1891" s="1" t="s">
        <v>203</v>
      </c>
      <c r="E1891" s="1" t="s">
        <v>203</v>
      </c>
      <c r="F1891" s="1" t="s">
        <v>8077</v>
      </c>
      <c r="G1891" s="1" t="s">
        <v>3685</v>
      </c>
      <c r="H1891" s="1" t="s">
        <v>9322</v>
      </c>
      <c r="I1891" s="1" t="str">
        <f>PROPER(Dataset_schools___school__2[[#This Row],[permanent_addr]])</f>
        <v>Villege Harrar Po Same Skt</v>
      </c>
      <c r="J1891" s="1" t="s">
        <v>3685</v>
      </c>
      <c r="K1891" s="1" t="s">
        <v>3685</v>
      </c>
      <c r="L1891" s="1">
        <v>25</v>
      </c>
      <c r="M1891" s="1">
        <v>73</v>
      </c>
      <c r="N1891" s="1">
        <v>45</v>
      </c>
      <c r="O1891" s="1" t="s">
        <v>9323</v>
      </c>
      <c r="P1891" s="1" t="s">
        <v>63</v>
      </c>
      <c r="Q1891" s="1">
        <v>14</v>
      </c>
      <c r="R1891" s="1" t="s">
        <v>64</v>
      </c>
      <c r="S1891" s="1" t="s">
        <v>85</v>
      </c>
      <c r="T1891" s="1" t="s">
        <v>66</v>
      </c>
      <c r="U1891" s="1" t="s">
        <v>67</v>
      </c>
      <c r="V1891" s="1" t="s">
        <v>68</v>
      </c>
      <c r="W1891" s="1" t="s">
        <v>68</v>
      </c>
      <c r="X1891" s="1" t="s">
        <v>589</v>
      </c>
      <c r="Y1891" s="1" t="s">
        <v>190</v>
      </c>
      <c r="Z1891" s="1">
        <v>1968</v>
      </c>
    </row>
    <row r="1892" spans="1:26" x14ac:dyDescent="0.25">
      <c r="A1892" s="1">
        <v>43373</v>
      </c>
      <c r="B1892" s="1">
        <v>37410442</v>
      </c>
      <c r="C1892" s="1" t="s">
        <v>9321</v>
      </c>
      <c r="D1892" s="1" t="s">
        <v>286</v>
      </c>
      <c r="E1892" s="1" t="s">
        <v>286</v>
      </c>
      <c r="F1892" s="1" t="s">
        <v>9324</v>
      </c>
      <c r="G1892" s="1" t="s">
        <v>3685</v>
      </c>
      <c r="H1892" s="1" t="s">
        <v>9325</v>
      </c>
      <c r="I1892" s="1" t="str">
        <f>PROPER(Dataset_schools___school__2[[#This Row],[permanent_addr]])</f>
        <v>Harrar Tehsil &amp; District Chakwal</v>
      </c>
      <c r="J1892" s="1" t="s">
        <v>3685</v>
      </c>
      <c r="K1892" s="1" t="s">
        <v>9326</v>
      </c>
      <c r="L1892" s="1">
        <v>16</v>
      </c>
      <c r="M1892" s="1">
        <v>64</v>
      </c>
      <c r="N1892" s="1">
        <v>21</v>
      </c>
      <c r="O1892" s="1" t="s">
        <v>9327</v>
      </c>
      <c r="P1892" s="1" t="s">
        <v>63</v>
      </c>
      <c r="Q1892" s="1">
        <v>14</v>
      </c>
      <c r="R1892" s="1" t="s">
        <v>64</v>
      </c>
      <c r="S1892" s="1" t="s">
        <v>65</v>
      </c>
      <c r="T1892" s="1" t="s">
        <v>66</v>
      </c>
      <c r="U1892" s="1" t="s">
        <v>67</v>
      </c>
      <c r="V1892" s="1" t="s">
        <v>68</v>
      </c>
      <c r="W1892" s="1" t="s">
        <v>65</v>
      </c>
      <c r="X1892" s="1" t="s">
        <v>589</v>
      </c>
      <c r="Y1892" s="1" t="s">
        <v>86</v>
      </c>
      <c r="Z1892" s="1">
        <v>1976</v>
      </c>
    </row>
    <row r="1893" spans="1:26" x14ac:dyDescent="0.25">
      <c r="A1893" s="1">
        <v>37994</v>
      </c>
      <c r="B1893" s="1">
        <v>36610079</v>
      </c>
      <c r="C1893" s="1" t="s">
        <v>9328</v>
      </c>
      <c r="D1893" s="1" t="s">
        <v>247</v>
      </c>
      <c r="E1893" s="1" t="s">
        <v>247</v>
      </c>
      <c r="F1893" s="1" t="s">
        <v>248</v>
      </c>
      <c r="G1893" s="1" t="s">
        <v>9329</v>
      </c>
      <c r="H1893" s="1" t="s">
        <v>9330</v>
      </c>
      <c r="I1893" s="1" t="str">
        <f>PROPER(Dataset_schools___school__2[[#This Row],[permanent_addr]])</f>
        <v>Gps Hassan Abad Moza Kondi</v>
      </c>
      <c r="J1893" s="1" t="s">
        <v>9331</v>
      </c>
      <c r="K1893" s="1" t="s">
        <v>9329</v>
      </c>
      <c r="L1893" s="1">
        <v>24</v>
      </c>
      <c r="M1893" s="1">
        <v>161</v>
      </c>
      <c r="N1893" s="1">
        <v>228</v>
      </c>
      <c r="O1893" s="1" t="s">
        <v>9332</v>
      </c>
      <c r="P1893" s="1" t="s">
        <v>63</v>
      </c>
      <c r="Q1893" s="1">
        <v>14</v>
      </c>
      <c r="R1893" s="1" t="s">
        <v>64</v>
      </c>
      <c r="S1893" s="1" t="s">
        <v>85</v>
      </c>
      <c r="T1893" s="1" t="s">
        <v>66</v>
      </c>
      <c r="U1893" s="1" t="s">
        <v>67</v>
      </c>
      <c r="V1893" s="1" t="s">
        <v>68</v>
      </c>
      <c r="W1893" s="1" t="s">
        <v>65</v>
      </c>
      <c r="X1893" s="1" t="s">
        <v>589</v>
      </c>
      <c r="Y1893" s="1" t="s">
        <v>86</v>
      </c>
      <c r="Z1893" s="1">
        <v>1981</v>
      </c>
    </row>
    <row r="1894" spans="1:26" x14ac:dyDescent="0.25">
      <c r="A1894" s="1">
        <v>30475</v>
      </c>
      <c r="B1894" s="1">
        <v>35210422</v>
      </c>
      <c r="C1894" s="1" t="s">
        <v>9328</v>
      </c>
      <c r="D1894" s="1" t="s">
        <v>324</v>
      </c>
      <c r="E1894" s="1" t="s">
        <v>455</v>
      </c>
      <c r="F1894" s="1" t="s">
        <v>8215</v>
      </c>
      <c r="G1894" s="1" t="s">
        <v>9333</v>
      </c>
      <c r="H1894" s="1" t="s">
        <v>9334</v>
      </c>
      <c r="I1894" s="1" t="str">
        <f>PROPER(Dataset_schools___school__2[[#This Row],[permanent_addr]])</f>
        <v>Village Hassan Abad P/O Barki Lahore Cantt</v>
      </c>
      <c r="J1894" s="1" t="s">
        <v>9333</v>
      </c>
      <c r="K1894" s="1" t="s">
        <v>9335</v>
      </c>
      <c r="L1894" s="1">
        <v>194</v>
      </c>
      <c r="M1894" s="1">
        <v>132</v>
      </c>
      <c r="N1894" s="1">
        <v>164</v>
      </c>
      <c r="O1894" s="1" t="s">
        <v>7875</v>
      </c>
      <c r="P1894" s="1" t="s">
        <v>63</v>
      </c>
      <c r="Q1894" s="1">
        <v>14</v>
      </c>
      <c r="R1894" s="1" t="s">
        <v>64</v>
      </c>
      <c r="S1894" s="1" t="s">
        <v>85</v>
      </c>
      <c r="T1894" s="1" t="s">
        <v>66</v>
      </c>
      <c r="U1894" s="1" t="s">
        <v>67</v>
      </c>
      <c r="V1894" s="1" t="s">
        <v>68</v>
      </c>
      <c r="W1894" s="1" t="s">
        <v>65</v>
      </c>
      <c r="X1894" s="1" t="s">
        <v>589</v>
      </c>
      <c r="Y1894" s="1" t="s">
        <v>86</v>
      </c>
      <c r="Z1894" s="1">
        <v>1980</v>
      </c>
    </row>
    <row r="1895" spans="1:26" x14ac:dyDescent="0.25">
      <c r="A1895" s="1">
        <v>7904</v>
      </c>
      <c r="B1895" s="1">
        <v>32110278</v>
      </c>
      <c r="C1895" s="1" t="s">
        <v>9336</v>
      </c>
      <c r="D1895" s="1" t="s">
        <v>183</v>
      </c>
      <c r="E1895" s="1" t="s">
        <v>184</v>
      </c>
      <c r="F1895" s="1" t="s">
        <v>9337</v>
      </c>
      <c r="G1895" s="1" t="s">
        <v>8038</v>
      </c>
      <c r="H1895" s="1" t="s">
        <v>9338</v>
      </c>
      <c r="I1895" s="1" t="str">
        <f>PROPER(Dataset_schools___school__2[[#This Row],[permanent_addr]])</f>
        <v>Jhnghi Pir Mehmood</v>
      </c>
      <c r="J1895" s="1" t="s">
        <v>8038</v>
      </c>
      <c r="K1895" s="1" t="s">
        <v>8038</v>
      </c>
      <c r="L1895" s="1">
        <v>27</v>
      </c>
      <c r="M1895" s="1">
        <v>190</v>
      </c>
      <c r="N1895" s="1">
        <v>287</v>
      </c>
      <c r="O1895" s="1" t="s">
        <v>459</v>
      </c>
      <c r="P1895" s="1" t="s">
        <v>63</v>
      </c>
      <c r="Q1895" s="1">
        <v>14</v>
      </c>
      <c r="R1895" s="1" t="s">
        <v>64</v>
      </c>
      <c r="S1895" s="1" t="s">
        <v>65</v>
      </c>
      <c r="T1895" s="1" t="s">
        <v>66</v>
      </c>
      <c r="U1895" s="1" t="s">
        <v>67</v>
      </c>
      <c r="V1895" s="1" t="s">
        <v>68</v>
      </c>
      <c r="W1895" s="1" t="s">
        <v>65</v>
      </c>
      <c r="X1895" s="1" t="s">
        <v>589</v>
      </c>
      <c r="Y1895" s="1" t="s">
        <v>190</v>
      </c>
      <c r="Z1895" s="1">
        <v>1971</v>
      </c>
    </row>
    <row r="1896" spans="1:26" x14ac:dyDescent="0.25">
      <c r="A1896" s="1">
        <v>2167</v>
      </c>
      <c r="B1896" s="1">
        <v>31150084</v>
      </c>
      <c r="C1896" s="1" t="s">
        <v>9336</v>
      </c>
      <c r="D1896" s="1" t="s">
        <v>239</v>
      </c>
      <c r="E1896" s="1" t="s">
        <v>641</v>
      </c>
      <c r="F1896" s="1" t="s">
        <v>9339</v>
      </c>
      <c r="G1896" s="1" t="s">
        <v>2544</v>
      </c>
      <c r="H1896" s="1" t="s">
        <v>9340</v>
      </c>
      <c r="I1896" s="1" t="str">
        <f>PROPER(Dataset_schools___school__2[[#This Row],[permanent_addr]])</f>
        <v>Basti Hassan Wala, Mcleod Gunj, Tehsil Minchinabad, District Bahawalnagar</v>
      </c>
      <c r="J1896" s="1" t="s">
        <v>2544</v>
      </c>
      <c r="K1896" s="1" t="s">
        <v>2544</v>
      </c>
      <c r="L1896" s="1">
        <v>12</v>
      </c>
      <c r="M1896" s="1">
        <v>166</v>
      </c>
      <c r="N1896" s="1">
        <v>237</v>
      </c>
      <c r="O1896" s="1" t="s">
        <v>7163</v>
      </c>
      <c r="P1896" s="1" t="s">
        <v>113</v>
      </c>
      <c r="Q1896" s="1">
        <v>14</v>
      </c>
      <c r="R1896" s="1" t="s">
        <v>64</v>
      </c>
      <c r="S1896" s="1" t="s">
        <v>65</v>
      </c>
      <c r="T1896" s="1" t="s">
        <v>66</v>
      </c>
      <c r="U1896" s="1" t="s">
        <v>67</v>
      </c>
      <c r="V1896" s="1" t="s">
        <v>68</v>
      </c>
      <c r="W1896" s="1" t="s">
        <v>68</v>
      </c>
      <c r="X1896" s="1" t="s">
        <v>589</v>
      </c>
      <c r="Y1896" s="1" t="s">
        <v>70</v>
      </c>
      <c r="Z1896" s="1">
        <v>1971</v>
      </c>
    </row>
    <row r="1897" spans="1:26" x14ac:dyDescent="0.25">
      <c r="A1897" s="1">
        <v>48288</v>
      </c>
      <c r="B1897" s="1">
        <v>38460263</v>
      </c>
      <c r="C1897" s="1" t="s">
        <v>9341</v>
      </c>
      <c r="D1897" s="1" t="s">
        <v>197</v>
      </c>
      <c r="E1897" s="1" t="s">
        <v>2511</v>
      </c>
      <c r="F1897" s="1" t="s">
        <v>8530</v>
      </c>
      <c r="G1897" s="1" t="s">
        <v>9342</v>
      </c>
      <c r="H1897" s="1" t="s">
        <v>9343</v>
      </c>
      <c r="I1897" s="1" t="str">
        <f>PROPER(Dataset_schools___school__2[[#This Row],[permanent_addr]])</f>
        <v>Haveli Chak Musian Kot Raja</v>
      </c>
      <c r="J1897" s="1" t="s">
        <v>9344</v>
      </c>
      <c r="K1897" s="1" t="s">
        <v>9342</v>
      </c>
      <c r="L1897" s="1">
        <v>39</v>
      </c>
      <c r="M1897" s="1">
        <v>89</v>
      </c>
      <c r="N1897" s="1">
        <v>74</v>
      </c>
      <c r="O1897" s="1" t="s">
        <v>9345</v>
      </c>
      <c r="P1897" s="1" t="s">
        <v>63</v>
      </c>
      <c r="Q1897" s="1">
        <v>14</v>
      </c>
      <c r="R1897" s="1" t="s">
        <v>64</v>
      </c>
      <c r="S1897" s="1" t="s">
        <v>65</v>
      </c>
      <c r="T1897" s="1" t="s">
        <v>66</v>
      </c>
      <c r="U1897" s="1" t="s">
        <v>67</v>
      </c>
      <c r="V1897" s="1" t="s">
        <v>68</v>
      </c>
      <c r="W1897" s="1" t="s">
        <v>68</v>
      </c>
      <c r="X1897" s="1" t="s">
        <v>589</v>
      </c>
      <c r="Y1897" s="1" t="s">
        <v>86</v>
      </c>
      <c r="Z1897" s="1">
        <v>1972</v>
      </c>
    </row>
    <row r="1898" spans="1:26" x14ac:dyDescent="0.25">
      <c r="A1898" s="1">
        <v>48263</v>
      </c>
      <c r="B1898" s="1">
        <v>38460237</v>
      </c>
      <c r="C1898" s="1" t="s">
        <v>9341</v>
      </c>
      <c r="D1898" s="1" t="s">
        <v>197</v>
      </c>
      <c r="E1898" s="1" t="s">
        <v>2511</v>
      </c>
      <c r="F1898" s="1" t="s">
        <v>9346</v>
      </c>
      <c r="G1898" s="1" t="s">
        <v>9347</v>
      </c>
      <c r="H1898" s="1" t="s">
        <v>9348</v>
      </c>
      <c r="I1898" s="1" t="str">
        <f>PROPER(Dataset_schools___school__2[[#This Row],[permanent_addr]])</f>
        <v>Haveli Chak Musian Mateela Teh. Kot Moman Disst Sargodha</v>
      </c>
      <c r="J1898" s="1" t="s">
        <v>9349</v>
      </c>
      <c r="K1898" s="1" t="s">
        <v>9347</v>
      </c>
      <c r="L1898" s="1">
        <v>37</v>
      </c>
      <c r="M1898" s="1">
        <v>89</v>
      </c>
      <c r="N1898" s="1">
        <v>74</v>
      </c>
      <c r="O1898" s="1" t="s">
        <v>9350</v>
      </c>
      <c r="P1898" s="1" t="s">
        <v>63</v>
      </c>
      <c r="Q1898" s="1">
        <v>14</v>
      </c>
      <c r="R1898" s="1" t="s">
        <v>64</v>
      </c>
      <c r="S1898" s="1" t="s">
        <v>85</v>
      </c>
      <c r="T1898" s="1" t="s">
        <v>66</v>
      </c>
      <c r="U1898" s="1" t="s">
        <v>67</v>
      </c>
      <c r="V1898" s="1" t="s">
        <v>68</v>
      </c>
      <c r="W1898" s="1" t="s">
        <v>65</v>
      </c>
      <c r="X1898" s="1" t="s">
        <v>589</v>
      </c>
      <c r="Y1898" s="1" t="s">
        <v>86</v>
      </c>
      <c r="Z1898" s="1">
        <v>1972</v>
      </c>
    </row>
    <row r="1899" spans="1:26" x14ac:dyDescent="0.25">
      <c r="A1899" s="1">
        <v>53735</v>
      </c>
      <c r="B1899" s="1">
        <v>39330461</v>
      </c>
      <c r="C1899" s="1" t="s">
        <v>9351</v>
      </c>
      <c r="D1899" s="1" t="s">
        <v>254</v>
      </c>
      <c r="E1899" s="1" t="s">
        <v>269</v>
      </c>
      <c r="F1899" s="1" t="s">
        <v>9001</v>
      </c>
      <c r="G1899" s="1" t="s">
        <v>9352</v>
      </c>
      <c r="H1899" s="1" t="s">
        <v>9353</v>
      </c>
      <c r="I1899" s="1" t="str">
        <f>PROPER(Dataset_schools___school__2[[#This Row],[permanent_addr]])</f>
        <v>Gps Hayat Pur Tehsil Renala Khurd District Okara</v>
      </c>
      <c r="J1899" s="1" t="s">
        <v>9352</v>
      </c>
      <c r="K1899" s="1" t="s">
        <v>9354</v>
      </c>
      <c r="L1899" s="1">
        <v>51</v>
      </c>
      <c r="M1899" s="1">
        <v>141</v>
      </c>
      <c r="N1899" s="1">
        <v>183</v>
      </c>
      <c r="O1899" s="1" t="s">
        <v>9355</v>
      </c>
      <c r="P1899" s="1" t="s">
        <v>63</v>
      </c>
      <c r="Q1899" s="1">
        <v>14</v>
      </c>
      <c r="R1899" s="1" t="s">
        <v>64</v>
      </c>
      <c r="S1899" s="1" t="s">
        <v>85</v>
      </c>
      <c r="T1899" s="1" t="s">
        <v>66</v>
      </c>
      <c r="U1899" s="1" t="s">
        <v>67</v>
      </c>
      <c r="V1899" s="1" t="s">
        <v>68</v>
      </c>
      <c r="W1899" s="1" t="s">
        <v>68</v>
      </c>
      <c r="X1899" s="1" t="s">
        <v>589</v>
      </c>
      <c r="Y1899" s="1" t="s">
        <v>86</v>
      </c>
      <c r="Z1899" s="1">
        <v>1982</v>
      </c>
    </row>
    <row r="1900" spans="1:26" x14ac:dyDescent="0.25">
      <c r="A1900" s="1">
        <v>38000</v>
      </c>
      <c r="B1900" s="1">
        <v>36610088</v>
      </c>
      <c r="C1900" s="1" t="s">
        <v>9351</v>
      </c>
      <c r="D1900" s="1" t="s">
        <v>247</v>
      </c>
      <c r="E1900" s="1" t="s">
        <v>247</v>
      </c>
      <c r="F1900" s="1" t="s">
        <v>9356</v>
      </c>
      <c r="G1900" s="1" t="s">
        <v>9357</v>
      </c>
      <c r="H1900" s="1" t="s">
        <v>9358</v>
      </c>
      <c r="I1900" s="1" t="str">
        <f>PROPER(Dataset_schools___school__2[[#This Row],[permanent_addr]])</f>
        <v>Basti Hayat Pur Tehsil District Lodhran</v>
      </c>
      <c r="J1900" s="1" t="s">
        <v>9352</v>
      </c>
      <c r="K1900" s="1" t="s">
        <v>9359</v>
      </c>
      <c r="L1900" s="1">
        <v>18</v>
      </c>
      <c r="M1900" s="1">
        <v>161</v>
      </c>
      <c r="N1900" s="1">
        <v>227</v>
      </c>
      <c r="O1900" s="1" t="s">
        <v>9360</v>
      </c>
      <c r="P1900" s="1" t="s">
        <v>63</v>
      </c>
      <c r="Q1900" s="1">
        <v>14</v>
      </c>
      <c r="R1900" s="1" t="s">
        <v>64</v>
      </c>
      <c r="S1900" s="1" t="s">
        <v>65</v>
      </c>
      <c r="T1900" s="1" t="s">
        <v>66</v>
      </c>
      <c r="U1900" s="1" t="s">
        <v>67</v>
      </c>
      <c r="V1900" s="1" t="s">
        <v>68</v>
      </c>
      <c r="W1900" s="1" t="s">
        <v>65</v>
      </c>
      <c r="X1900" s="1" t="s">
        <v>589</v>
      </c>
      <c r="Y1900" s="1" t="s">
        <v>86</v>
      </c>
      <c r="Z1900" s="1">
        <v>1973</v>
      </c>
    </row>
    <row r="1901" spans="1:26" x14ac:dyDescent="0.25">
      <c r="A1901" s="1">
        <v>49943</v>
      </c>
      <c r="B1901" s="1">
        <v>38450288</v>
      </c>
      <c r="C1901" s="1" t="s">
        <v>9351</v>
      </c>
      <c r="D1901" s="1" t="s">
        <v>197</v>
      </c>
      <c r="E1901" s="1" t="s">
        <v>330</v>
      </c>
      <c r="F1901" s="1" t="s">
        <v>9361</v>
      </c>
      <c r="G1901" s="1" t="s">
        <v>9362</v>
      </c>
      <c r="H1901" s="1" t="s">
        <v>9363</v>
      </c>
      <c r="I1901" s="1" t="str">
        <f>PROPER(Dataset_schools___school__2[[#This Row],[permanent_addr]])</f>
        <v>Gps Hayat Pur Moza Tirkhan Wala Dakkhana Nehang Tehsil Sahiwal Dist.Sargodha</v>
      </c>
      <c r="J1901" s="1" t="s">
        <v>6774</v>
      </c>
      <c r="K1901" s="1" t="s">
        <v>9364</v>
      </c>
      <c r="L1901" s="1">
        <v>142</v>
      </c>
      <c r="M1901" s="1">
        <v>92</v>
      </c>
      <c r="N1901" s="1">
        <v>80</v>
      </c>
      <c r="O1901" s="1" t="s">
        <v>7462</v>
      </c>
      <c r="P1901" s="1" t="s">
        <v>63</v>
      </c>
      <c r="Q1901" s="1">
        <v>14</v>
      </c>
      <c r="R1901" s="1" t="s">
        <v>64</v>
      </c>
      <c r="S1901" s="1" t="s">
        <v>85</v>
      </c>
      <c r="T1901" s="1" t="s">
        <v>66</v>
      </c>
      <c r="U1901" s="1" t="s">
        <v>67</v>
      </c>
      <c r="V1901" s="1" t="s">
        <v>68</v>
      </c>
      <c r="W1901" s="1" t="s">
        <v>65</v>
      </c>
      <c r="X1901" s="1" t="s">
        <v>589</v>
      </c>
      <c r="Y1901" s="1" t="s">
        <v>86</v>
      </c>
      <c r="Z1901" s="1">
        <v>1995</v>
      </c>
    </row>
    <row r="1902" spans="1:26" x14ac:dyDescent="0.25">
      <c r="A1902" s="1">
        <v>2198</v>
      </c>
      <c r="B1902" s="1">
        <v>31150115</v>
      </c>
      <c r="C1902" s="1" t="s">
        <v>9365</v>
      </c>
      <c r="D1902" s="1" t="s">
        <v>239</v>
      </c>
      <c r="E1902" s="1" t="s">
        <v>641</v>
      </c>
      <c r="F1902" s="1" t="s">
        <v>8781</v>
      </c>
      <c r="G1902" s="1" t="s">
        <v>9366</v>
      </c>
      <c r="H1902" s="1" t="s">
        <v>9367</v>
      </c>
      <c r="I1902" s="1" t="str">
        <f>PROPER(Dataset_schools___school__2[[#This Row],[permanent_addr]])</f>
        <v>Chak Pandat Hazara Near Sulmanki Minchinabad Main Road</v>
      </c>
      <c r="J1902" s="1" t="s">
        <v>9366</v>
      </c>
      <c r="K1902" s="1" t="s">
        <v>9368</v>
      </c>
      <c r="L1902" s="1">
        <v>14</v>
      </c>
      <c r="M1902" s="1">
        <v>166</v>
      </c>
      <c r="N1902" s="1">
        <v>237</v>
      </c>
      <c r="O1902" s="1" t="s">
        <v>9369</v>
      </c>
      <c r="P1902" s="1" t="s">
        <v>63</v>
      </c>
      <c r="Q1902" s="1">
        <v>14</v>
      </c>
      <c r="R1902" s="1" t="s">
        <v>64</v>
      </c>
      <c r="S1902" s="1" t="s">
        <v>85</v>
      </c>
      <c r="T1902" s="1" t="s">
        <v>66</v>
      </c>
      <c r="U1902" s="1" t="s">
        <v>67</v>
      </c>
      <c r="V1902" s="1" t="s">
        <v>68</v>
      </c>
      <c r="W1902" s="1" t="s">
        <v>68</v>
      </c>
      <c r="X1902" s="1" t="s">
        <v>589</v>
      </c>
      <c r="Y1902" s="1" t="s">
        <v>86</v>
      </c>
      <c r="Z1902" s="1">
        <v>1971</v>
      </c>
    </row>
    <row r="1903" spans="1:26" x14ac:dyDescent="0.25">
      <c r="A1903" s="1">
        <v>23502</v>
      </c>
      <c r="B1903" s="1">
        <v>34230093</v>
      </c>
      <c r="C1903" s="1" t="s">
        <v>9365</v>
      </c>
      <c r="D1903" s="1" t="s">
        <v>138</v>
      </c>
      <c r="E1903" s="1" t="s">
        <v>788</v>
      </c>
      <c r="F1903" s="1" t="s">
        <v>9370</v>
      </c>
      <c r="G1903" s="1" t="s">
        <v>9371</v>
      </c>
      <c r="H1903" s="1" t="s">
        <v>9372</v>
      </c>
      <c r="I1903" s="1" t="str">
        <f>PROPER(Dataset_schools___school__2[[#This Row],[permanent_addr]])</f>
        <v>Village Hazara P.O.Bulani Tehsil S A Gir District Gujrat.</v>
      </c>
      <c r="J1903" s="1" t="s">
        <v>9371</v>
      </c>
      <c r="K1903" s="1" t="s">
        <v>9373</v>
      </c>
      <c r="L1903" s="1">
        <v>108</v>
      </c>
      <c r="M1903" s="1">
        <v>71</v>
      </c>
      <c r="N1903" s="1">
        <v>34</v>
      </c>
      <c r="O1903" s="1" t="s">
        <v>9374</v>
      </c>
      <c r="P1903" s="1" t="s">
        <v>63</v>
      </c>
      <c r="Q1903" s="1">
        <v>14</v>
      </c>
      <c r="R1903" s="1" t="s">
        <v>64</v>
      </c>
      <c r="S1903" s="1" t="s">
        <v>120</v>
      </c>
      <c r="T1903" s="1" t="s">
        <v>66</v>
      </c>
      <c r="U1903" s="1" t="s">
        <v>67</v>
      </c>
      <c r="V1903" s="1" t="s">
        <v>68</v>
      </c>
      <c r="W1903" s="1" t="s">
        <v>65</v>
      </c>
      <c r="X1903" s="1" t="s">
        <v>589</v>
      </c>
      <c r="Y1903" s="1" t="s">
        <v>86</v>
      </c>
      <c r="Z1903" s="1">
        <v>1964</v>
      </c>
    </row>
    <row r="1904" spans="1:26" x14ac:dyDescent="0.25">
      <c r="A1904" s="1">
        <v>7991</v>
      </c>
      <c r="B1904" s="1">
        <v>32130374</v>
      </c>
      <c r="C1904" s="1" t="s">
        <v>9365</v>
      </c>
      <c r="D1904" s="1" t="s">
        <v>183</v>
      </c>
      <c r="E1904" s="1" t="s">
        <v>1671</v>
      </c>
      <c r="F1904" s="1" t="s">
        <v>8741</v>
      </c>
      <c r="G1904" s="1" t="s">
        <v>9371</v>
      </c>
      <c r="H1904" s="1" t="s">
        <v>9375</v>
      </c>
      <c r="I1904" s="1" t="str">
        <f>PROPER(Dataset_schools___school__2[[#This Row],[permanent_addr]])</f>
        <v>Nawan Shahar Hazara Mauza Hazara</v>
      </c>
      <c r="J1904" s="1" t="s">
        <v>9376</v>
      </c>
      <c r="K1904" s="1" t="s">
        <v>9371</v>
      </c>
      <c r="L1904" s="1">
        <v>63</v>
      </c>
      <c r="M1904" s="1">
        <v>192</v>
      </c>
      <c r="N1904" s="1">
        <v>291</v>
      </c>
      <c r="O1904" s="1" t="s">
        <v>9377</v>
      </c>
      <c r="P1904" s="1" t="s">
        <v>63</v>
      </c>
      <c r="Q1904" s="1">
        <v>14</v>
      </c>
      <c r="R1904" s="1" t="s">
        <v>64</v>
      </c>
      <c r="S1904" s="1" t="s">
        <v>85</v>
      </c>
      <c r="T1904" s="1" t="s">
        <v>66</v>
      </c>
      <c r="U1904" s="1" t="s">
        <v>67</v>
      </c>
      <c r="V1904" s="1" t="s">
        <v>68</v>
      </c>
      <c r="W1904" s="1" t="s">
        <v>65</v>
      </c>
      <c r="X1904" s="1" t="s">
        <v>589</v>
      </c>
      <c r="Y1904" s="1" t="s">
        <v>86</v>
      </c>
      <c r="Z1904" s="1">
        <v>1915</v>
      </c>
    </row>
    <row r="1905" spans="1:26" x14ac:dyDescent="0.25">
      <c r="A1905" s="1">
        <v>12234</v>
      </c>
      <c r="B1905" s="1">
        <v>32320813</v>
      </c>
      <c r="C1905" s="1" t="s">
        <v>9378</v>
      </c>
      <c r="D1905" s="1" t="s">
        <v>114</v>
      </c>
      <c r="E1905" s="1" t="s">
        <v>468</v>
      </c>
      <c r="F1905" s="1" t="s">
        <v>9379</v>
      </c>
      <c r="G1905" s="1" t="s">
        <v>9380</v>
      </c>
      <c r="H1905" s="1" t="s">
        <v>9381</v>
      </c>
      <c r="I1905" s="1" t="str">
        <f>PROPER(Dataset_schools___school__2[[#This Row],[permanent_addr]])</f>
        <v>Ehsan Pur</v>
      </c>
      <c r="J1905" s="1" t="s">
        <v>1443</v>
      </c>
      <c r="K1905" s="1" t="s">
        <v>1443</v>
      </c>
      <c r="L1905" s="1">
        <v>1</v>
      </c>
      <c r="M1905" s="1">
        <v>181</v>
      </c>
      <c r="N1905" s="1">
        <v>268</v>
      </c>
      <c r="O1905" s="1" t="s">
        <v>9382</v>
      </c>
      <c r="P1905" s="1" t="s">
        <v>113</v>
      </c>
      <c r="Q1905" s="1">
        <v>14</v>
      </c>
      <c r="R1905" s="1" t="s">
        <v>64</v>
      </c>
      <c r="S1905" s="1" t="s">
        <v>85</v>
      </c>
      <c r="T1905" s="1" t="s">
        <v>66</v>
      </c>
      <c r="U1905" s="1" t="s">
        <v>67</v>
      </c>
      <c r="V1905" s="1" t="s">
        <v>68</v>
      </c>
      <c r="W1905" s="1" t="s">
        <v>65</v>
      </c>
      <c r="X1905" s="1" t="s">
        <v>589</v>
      </c>
      <c r="Y1905" s="1" t="s">
        <v>86</v>
      </c>
      <c r="Z1905" s="1">
        <v>1986</v>
      </c>
    </row>
    <row r="1906" spans="1:26" x14ac:dyDescent="0.25">
      <c r="A1906" s="1">
        <v>10771</v>
      </c>
      <c r="B1906" s="1">
        <v>32230286</v>
      </c>
      <c r="C1906" s="1" t="s">
        <v>9378</v>
      </c>
      <c r="D1906" s="1" t="s">
        <v>160</v>
      </c>
      <c r="E1906" s="1" t="s">
        <v>160</v>
      </c>
      <c r="F1906" s="1" t="s">
        <v>9383</v>
      </c>
      <c r="G1906" s="1" t="s">
        <v>9384</v>
      </c>
      <c r="H1906" s="1" t="s">
        <v>9378</v>
      </c>
      <c r="I1906" s="1" t="str">
        <f>PROPER(Dataset_schools___school__2[[#This Row],[permanent_addr]])</f>
        <v>Gps Hoot Wala</v>
      </c>
      <c r="J1906" s="1" t="s">
        <v>9384</v>
      </c>
      <c r="K1906" s="1" t="s">
        <v>9385</v>
      </c>
      <c r="L1906" s="1">
        <v>13</v>
      </c>
      <c r="M1906" s="1">
        <v>188</v>
      </c>
      <c r="N1906" s="1">
        <v>284</v>
      </c>
      <c r="O1906" s="1" t="s">
        <v>9386</v>
      </c>
      <c r="P1906" s="1" t="s">
        <v>63</v>
      </c>
      <c r="Q1906" s="1">
        <v>14</v>
      </c>
      <c r="R1906" s="1" t="s">
        <v>64</v>
      </c>
      <c r="S1906" s="1" t="s">
        <v>85</v>
      </c>
      <c r="T1906" s="1" t="s">
        <v>66</v>
      </c>
      <c r="U1906" s="1" t="s">
        <v>67</v>
      </c>
      <c r="V1906" s="1" t="s">
        <v>68</v>
      </c>
      <c r="W1906" s="1" t="s">
        <v>68</v>
      </c>
      <c r="X1906" s="1" t="s">
        <v>589</v>
      </c>
      <c r="Y1906" s="1" t="s">
        <v>358</v>
      </c>
      <c r="Z1906" s="1">
        <v>1954</v>
      </c>
    </row>
    <row r="1907" spans="1:26" x14ac:dyDescent="0.25">
      <c r="A1907" s="1">
        <v>48024</v>
      </c>
      <c r="B1907" s="1">
        <v>38331125</v>
      </c>
      <c r="C1907" s="1" t="s">
        <v>9387</v>
      </c>
      <c r="D1907" s="1" t="s">
        <v>209</v>
      </c>
      <c r="E1907" s="1" t="s">
        <v>685</v>
      </c>
      <c r="F1907" s="1" t="s">
        <v>9388</v>
      </c>
      <c r="G1907" s="1" t="s">
        <v>9389</v>
      </c>
      <c r="H1907" s="1" t="s">
        <v>9390</v>
      </c>
      <c r="I1907" s="1" t="str">
        <f>PROPER(Dataset_schools___school__2[[#This Row],[permanent_addr]])</f>
        <v>Gps Hussain Abad  Markaz Chashma Tehsil Piplan Mianwali</v>
      </c>
      <c r="J1907" s="1" t="s">
        <v>9391</v>
      </c>
      <c r="K1907" s="1" t="s">
        <v>9392</v>
      </c>
      <c r="L1907" s="1">
        <v>40</v>
      </c>
      <c r="M1907" s="1">
        <v>96</v>
      </c>
      <c r="N1907" s="1">
        <v>88</v>
      </c>
      <c r="O1907" s="1" t="s">
        <v>6645</v>
      </c>
      <c r="P1907" s="1" t="s">
        <v>63</v>
      </c>
      <c r="Q1907" s="1">
        <v>14</v>
      </c>
      <c r="R1907" s="1" t="s">
        <v>64</v>
      </c>
      <c r="S1907" s="1" t="s">
        <v>85</v>
      </c>
      <c r="T1907" s="1" t="s">
        <v>66</v>
      </c>
      <c r="U1907" s="1" t="s">
        <v>67</v>
      </c>
      <c r="V1907" s="1" t="s">
        <v>68</v>
      </c>
      <c r="W1907" s="1" t="s">
        <v>65</v>
      </c>
      <c r="X1907" s="1" t="s">
        <v>589</v>
      </c>
      <c r="Y1907" s="1" t="s">
        <v>86</v>
      </c>
      <c r="Z1907" s="1">
        <v>1983</v>
      </c>
    </row>
    <row r="1908" spans="1:26" x14ac:dyDescent="0.25">
      <c r="A1908" s="1">
        <v>19746</v>
      </c>
      <c r="B1908" s="1">
        <v>33410223</v>
      </c>
      <c r="C1908" s="1" t="s">
        <v>9387</v>
      </c>
      <c r="D1908" s="1" t="s">
        <v>618</v>
      </c>
      <c r="E1908" s="1" t="s">
        <v>5276</v>
      </c>
      <c r="F1908" s="1" t="s">
        <v>9393</v>
      </c>
      <c r="G1908" s="1" t="s">
        <v>9394</v>
      </c>
      <c r="H1908" s="1" t="s">
        <v>9395</v>
      </c>
      <c r="I1908" s="1" t="str">
        <f>PROPER(Dataset_schools___school__2[[#This Row],[permanent_addr]])</f>
        <v>Hussain Abad Moza Hid Tehsil Bhowana Dist Cht</v>
      </c>
      <c r="J1908" s="1" t="s">
        <v>3733</v>
      </c>
      <c r="K1908" s="1" t="s">
        <v>9396</v>
      </c>
      <c r="L1908" s="1">
        <v>26</v>
      </c>
      <c r="M1908" s="1">
        <v>100</v>
      </c>
      <c r="N1908" s="1">
        <v>95</v>
      </c>
      <c r="O1908" s="1" t="s">
        <v>7013</v>
      </c>
      <c r="P1908" s="1" t="s">
        <v>63</v>
      </c>
      <c r="Q1908" s="1">
        <v>14</v>
      </c>
      <c r="R1908" s="1" t="s">
        <v>64</v>
      </c>
      <c r="S1908" s="1" t="s">
        <v>85</v>
      </c>
      <c r="T1908" s="1" t="s">
        <v>66</v>
      </c>
      <c r="U1908" s="1" t="s">
        <v>67</v>
      </c>
      <c r="V1908" s="1" t="s">
        <v>68</v>
      </c>
      <c r="W1908" s="1" t="s">
        <v>65</v>
      </c>
      <c r="X1908" s="1" t="s">
        <v>589</v>
      </c>
      <c r="Y1908" s="1" t="s">
        <v>86</v>
      </c>
      <c r="Z1908" s="1">
        <v>1995</v>
      </c>
    </row>
    <row r="1909" spans="1:26" x14ac:dyDescent="0.25">
      <c r="A1909" s="1">
        <v>48341</v>
      </c>
      <c r="B1909" s="1">
        <v>38460323</v>
      </c>
      <c r="C1909" s="1" t="s">
        <v>9387</v>
      </c>
      <c r="D1909" s="1" t="s">
        <v>197</v>
      </c>
      <c r="E1909" s="1" t="s">
        <v>2511</v>
      </c>
      <c r="F1909" s="1" t="s">
        <v>8168</v>
      </c>
      <c r="G1909" s="1" t="s">
        <v>9397</v>
      </c>
      <c r="H1909" s="1" t="s">
        <v>4305</v>
      </c>
      <c r="I1909" s="1" t="str">
        <f>PROPER(Dataset_schools___school__2[[#This Row],[permanent_addr]])</f>
        <v>Khalil Abad</v>
      </c>
      <c r="J1909" s="1" t="s">
        <v>9397</v>
      </c>
      <c r="K1909" s="1" t="s">
        <v>9398</v>
      </c>
      <c r="L1909" s="1">
        <v>56</v>
      </c>
      <c r="M1909" s="1">
        <v>89</v>
      </c>
      <c r="N1909" s="1">
        <v>75</v>
      </c>
      <c r="O1909" s="1" t="s">
        <v>7448</v>
      </c>
      <c r="P1909" s="1" t="s">
        <v>63</v>
      </c>
      <c r="Q1909" s="1">
        <v>14</v>
      </c>
      <c r="R1909" s="1" t="s">
        <v>64</v>
      </c>
      <c r="S1909" s="1" t="s">
        <v>85</v>
      </c>
      <c r="T1909" s="1" t="s">
        <v>66</v>
      </c>
      <c r="U1909" s="1" t="s">
        <v>67</v>
      </c>
      <c r="V1909" s="1" t="s">
        <v>68</v>
      </c>
      <c r="W1909" s="1" t="s">
        <v>65</v>
      </c>
      <c r="X1909" s="1" t="s">
        <v>589</v>
      </c>
      <c r="Y1909" s="1" t="s">
        <v>86</v>
      </c>
      <c r="Z1909" s="1">
        <v>1979</v>
      </c>
    </row>
    <row r="1910" spans="1:26" x14ac:dyDescent="0.25">
      <c r="A1910" s="1">
        <v>44307</v>
      </c>
      <c r="B1910" s="1">
        <v>37440782</v>
      </c>
      <c r="C1910" s="1" t="s">
        <v>9387</v>
      </c>
      <c r="D1910" s="1" t="s">
        <v>286</v>
      </c>
      <c r="E1910" s="1" t="s">
        <v>341</v>
      </c>
      <c r="F1910" s="1" t="s">
        <v>8116</v>
      </c>
      <c r="G1910" s="1" t="s">
        <v>9399</v>
      </c>
      <c r="H1910" s="1" t="s">
        <v>9400</v>
      </c>
      <c r="I1910" s="1" t="str">
        <f>PROPER(Dataset_schools___school__2[[#This Row],[permanent_addr]])</f>
        <v>Vpo Munara Tehsil Kallar Kahar  District Chakwal</v>
      </c>
      <c r="J1910" s="1" t="s">
        <v>9401</v>
      </c>
      <c r="K1910" s="1" t="s">
        <v>9401</v>
      </c>
      <c r="L1910" s="1">
        <v>45</v>
      </c>
      <c r="M1910" s="1">
        <v>65</v>
      </c>
      <c r="N1910" s="1">
        <v>23</v>
      </c>
      <c r="O1910" s="1" t="s">
        <v>9402</v>
      </c>
      <c r="P1910" s="1" t="s">
        <v>63</v>
      </c>
      <c r="Q1910" s="1">
        <v>14</v>
      </c>
      <c r="R1910" s="1" t="s">
        <v>64</v>
      </c>
      <c r="S1910" s="1" t="s">
        <v>120</v>
      </c>
      <c r="T1910" s="1" t="s">
        <v>66</v>
      </c>
      <c r="U1910" s="1" t="s">
        <v>67</v>
      </c>
      <c r="V1910" s="1" t="s">
        <v>68</v>
      </c>
      <c r="W1910" s="1" t="s">
        <v>65</v>
      </c>
      <c r="X1910" s="1" t="s">
        <v>589</v>
      </c>
      <c r="Y1910" s="1" t="s">
        <v>86</v>
      </c>
      <c r="Z1910" s="1">
        <v>1989</v>
      </c>
    </row>
    <row r="1911" spans="1:26" x14ac:dyDescent="0.25">
      <c r="A1911" s="1">
        <v>7889</v>
      </c>
      <c r="B1911" s="1">
        <v>32110262</v>
      </c>
      <c r="C1911" s="1" t="s">
        <v>9387</v>
      </c>
      <c r="D1911" s="1" t="s">
        <v>183</v>
      </c>
      <c r="E1911" s="1" t="s">
        <v>184</v>
      </c>
      <c r="F1911" s="1" t="s">
        <v>9337</v>
      </c>
      <c r="G1911" s="1" t="s">
        <v>9403</v>
      </c>
      <c r="H1911" s="1" t="s">
        <v>9404</v>
      </c>
      <c r="I1911" s="1" t="str">
        <f>PROPER(Dataset_schools___school__2[[#This Row],[permanent_addr]])</f>
        <v>P/O Shadan Lund Basti Hussain Abad D.G.Khan</v>
      </c>
      <c r="J1911" s="1" t="s">
        <v>3733</v>
      </c>
      <c r="K1911" s="1" t="s">
        <v>3753</v>
      </c>
      <c r="L1911" s="1">
        <v>25</v>
      </c>
      <c r="M1911" s="1">
        <v>190</v>
      </c>
      <c r="N1911" s="1">
        <v>287</v>
      </c>
      <c r="O1911" s="1" t="s">
        <v>9405</v>
      </c>
      <c r="P1911" s="1" t="s">
        <v>113</v>
      </c>
      <c r="Q1911" s="1">
        <v>14</v>
      </c>
      <c r="R1911" s="1" t="s">
        <v>64</v>
      </c>
      <c r="S1911" s="1" t="s">
        <v>65</v>
      </c>
      <c r="T1911" s="1" t="s">
        <v>66</v>
      </c>
      <c r="U1911" s="1" t="s">
        <v>67</v>
      </c>
      <c r="V1911" s="1" t="s">
        <v>68</v>
      </c>
      <c r="W1911" s="1" t="s">
        <v>65</v>
      </c>
      <c r="X1911" s="1" t="s">
        <v>589</v>
      </c>
      <c r="Y1911" s="1" t="s">
        <v>86</v>
      </c>
      <c r="Z1911" s="1">
        <v>1961</v>
      </c>
    </row>
    <row r="1912" spans="1:26" x14ac:dyDescent="0.25">
      <c r="A1912" s="1">
        <v>476</v>
      </c>
      <c r="B1912" s="1">
        <v>31110581</v>
      </c>
      <c r="C1912" s="1" t="s">
        <v>9387</v>
      </c>
      <c r="D1912" s="1" t="s">
        <v>239</v>
      </c>
      <c r="E1912" s="1" t="s">
        <v>239</v>
      </c>
      <c r="F1912" s="1" t="s">
        <v>240</v>
      </c>
      <c r="G1912" s="1" t="s">
        <v>9406</v>
      </c>
      <c r="H1912" s="1" t="s">
        <v>9407</v>
      </c>
      <c r="I1912" s="1" t="str">
        <f>PROPER(Dataset_schools___school__2[[#This Row],[permanent_addr]])</f>
        <v>Gps Hussain Abad Bahawal Nagar</v>
      </c>
      <c r="J1912" s="1" t="s">
        <v>9408</v>
      </c>
      <c r="K1912" s="1" t="s">
        <v>9409</v>
      </c>
      <c r="L1912" s="1">
        <v>55</v>
      </c>
      <c r="M1912" s="1">
        <v>166</v>
      </c>
      <c r="N1912" s="1">
        <v>238</v>
      </c>
      <c r="O1912" s="1" t="s">
        <v>9410</v>
      </c>
      <c r="P1912" s="1" t="s">
        <v>63</v>
      </c>
      <c r="Q1912" s="1">
        <v>14</v>
      </c>
      <c r="R1912" s="1" t="s">
        <v>64</v>
      </c>
      <c r="S1912" s="1" t="s">
        <v>85</v>
      </c>
      <c r="T1912" s="1" t="s">
        <v>66</v>
      </c>
      <c r="U1912" s="1" t="s">
        <v>67</v>
      </c>
      <c r="V1912" s="1" t="s">
        <v>68</v>
      </c>
      <c r="W1912" s="1" t="s">
        <v>65</v>
      </c>
      <c r="X1912" s="1" t="s">
        <v>589</v>
      </c>
      <c r="Y1912" s="1" t="s">
        <v>86</v>
      </c>
      <c r="Z1912" s="1">
        <v>1986</v>
      </c>
    </row>
    <row r="1913" spans="1:26" x14ac:dyDescent="0.25">
      <c r="A1913" s="1">
        <v>39319</v>
      </c>
      <c r="B1913" s="1">
        <v>37130113</v>
      </c>
      <c r="C1913" s="1" t="s">
        <v>9387</v>
      </c>
      <c r="D1913" s="1" t="s">
        <v>78</v>
      </c>
      <c r="E1913" s="1" t="s">
        <v>79</v>
      </c>
      <c r="F1913" s="1" t="s">
        <v>9411</v>
      </c>
      <c r="G1913" s="1" t="s">
        <v>9412</v>
      </c>
      <c r="H1913" s="1" t="s">
        <v>9413</v>
      </c>
      <c r="I1913" s="1" t="str">
        <f>PROPER(Dataset_schools___school__2[[#This Row],[permanent_addr]])</f>
        <v>Hussain Abad</v>
      </c>
      <c r="J1913" s="1" t="s">
        <v>9391</v>
      </c>
      <c r="K1913" s="1" t="s">
        <v>216</v>
      </c>
      <c r="L1913" s="1">
        <v>47</v>
      </c>
      <c r="M1913" s="1">
        <v>56</v>
      </c>
      <c r="N1913" s="1">
        <v>4</v>
      </c>
      <c r="O1913" s="1" t="s">
        <v>9414</v>
      </c>
      <c r="P1913" s="1" t="s">
        <v>63</v>
      </c>
      <c r="Q1913" s="1">
        <v>14</v>
      </c>
      <c r="R1913" s="1" t="s">
        <v>64</v>
      </c>
      <c r="S1913" s="1" t="s">
        <v>120</v>
      </c>
      <c r="T1913" s="1" t="s">
        <v>66</v>
      </c>
      <c r="U1913" s="1" t="s">
        <v>67</v>
      </c>
      <c r="V1913" s="1" t="s">
        <v>68</v>
      </c>
      <c r="W1913" s="1" t="s">
        <v>68</v>
      </c>
      <c r="X1913" s="1" t="s">
        <v>589</v>
      </c>
      <c r="Y1913" s="1" t="s">
        <v>86</v>
      </c>
      <c r="Z1913" s="1">
        <v>1984</v>
      </c>
    </row>
    <row r="1914" spans="1:26" x14ac:dyDescent="0.25">
      <c r="A1914" s="1">
        <v>29227</v>
      </c>
      <c r="B1914" s="1">
        <v>35120263</v>
      </c>
      <c r="C1914" s="1" t="s">
        <v>9415</v>
      </c>
      <c r="D1914" s="1" t="s">
        <v>175</v>
      </c>
      <c r="E1914" s="1" t="s">
        <v>175</v>
      </c>
      <c r="F1914" s="1" t="s">
        <v>9416</v>
      </c>
      <c r="G1914" s="1" t="s">
        <v>9417</v>
      </c>
      <c r="H1914" s="1" t="s">
        <v>9418</v>
      </c>
      <c r="I1914" s="1" t="str">
        <f>PROPER(Dataset_schools___school__2[[#This Row],[permanent_addr]])</f>
        <v>Gps Ibrahim Abad</v>
      </c>
      <c r="J1914" s="1" t="s">
        <v>9417</v>
      </c>
      <c r="K1914" s="1" t="s">
        <v>9417</v>
      </c>
      <c r="L1914" s="1">
        <v>27</v>
      </c>
      <c r="M1914" s="1">
        <v>137</v>
      </c>
      <c r="N1914" s="1">
        <v>175</v>
      </c>
      <c r="O1914" s="1" t="s">
        <v>9419</v>
      </c>
      <c r="P1914" s="1" t="s">
        <v>113</v>
      </c>
      <c r="Q1914" s="1">
        <v>14</v>
      </c>
      <c r="R1914" s="1" t="s">
        <v>64</v>
      </c>
      <c r="S1914" s="1" t="s">
        <v>85</v>
      </c>
      <c r="T1914" s="1" t="s">
        <v>66</v>
      </c>
      <c r="U1914" s="1" t="s">
        <v>67</v>
      </c>
      <c r="V1914" s="1" t="s">
        <v>68</v>
      </c>
      <c r="W1914" s="1" t="s">
        <v>68</v>
      </c>
      <c r="X1914" s="1" t="s">
        <v>589</v>
      </c>
      <c r="Y1914" s="1" t="s">
        <v>86</v>
      </c>
      <c r="Z1914" s="1">
        <v>1932</v>
      </c>
    </row>
    <row r="1915" spans="1:26" x14ac:dyDescent="0.25">
      <c r="A1915" s="1">
        <v>12970</v>
      </c>
      <c r="B1915" s="1">
        <v>32330707</v>
      </c>
      <c r="C1915" s="1" t="s">
        <v>9415</v>
      </c>
      <c r="D1915" s="1" t="s">
        <v>114</v>
      </c>
      <c r="E1915" s="1" t="s">
        <v>114</v>
      </c>
      <c r="F1915" s="1" t="s">
        <v>9420</v>
      </c>
      <c r="G1915" s="1" t="s">
        <v>9421</v>
      </c>
      <c r="H1915" s="1" t="s">
        <v>9422</v>
      </c>
      <c r="I1915" s="1" t="str">
        <f>PROPER(Dataset_schools___school__2[[#This Row],[permanent_addr]])</f>
        <v>Basti Perhar Moza Kacha Kinjhir P/O Shah Jamal,District Muzaffar Garh</v>
      </c>
      <c r="J1915" s="1" t="s">
        <v>9423</v>
      </c>
      <c r="K1915" s="1" t="s">
        <v>8905</v>
      </c>
      <c r="L1915" s="1">
        <v>63</v>
      </c>
      <c r="M1915" s="1">
        <v>184</v>
      </c>
      <c r="N1915" s="1">
        <v>276</v>
      </c>
      <c r="O1915" s="1" t="s">
        <v>9424</v>
      </c>
      <c r="P1915" s="1" t="s">
        <v>113</v>
      </c>
      <c r="Q1915" s="1">
        <v>14</v>
      </c>
      <c r="R1915" s="1" t="s">
        <v>64</v>
      </c>
      <c r="S1915" s="1" t="s">
        <v>85</v>
      </c>
      <c r="T1915" s="1" t="s">
        <v>66</v>
      </c>
      <c r="U1915" s="1" t="s">
        <v>67</v>
      </c>
      <c r="V1915" s="1" t="s">
        <v>68</v>
      </c>
      <c r="W1915" s="1" t="s">
        <v>68</v>
      </c>
      <c r="X1915" s="1" t="s">
        <v>589</v>
      </c>
      <c r="Y1915" s="1" t="s">
        <v>358</v>
      </c>
      <c r="Z1915" s="1">
        <v>1987</v>
      </c>
    </row>
    <row r="1916" spans="1:26" x14ac:dyDescent="0.25">
      <c r="A1916" s="1">
        <v>17004</v>
      </c>
      <c r="B1916" s="1">
        <v>33250197</v>
      </c>
      <c r="C1916" s="1" t="s">
        <v>9425</v>
      </c>
      <c r="D1916" s="1" t="s">
        <v>575</v>
      </c>
      <c r="E1916" s="1" t="s">
        <v>1155</v>
      </c>
      <c r="F1916" s="1" t="s">
        <v>7068</v>
      </c>
      <c r="G1916" s="1" t="s">
        <v>9426</v>
      </c>
      <c r="H1916" s="1" t="s">
        <v>9427</v>
      </c>
      <c r="I1916" s="1" t="str">
        <f>PROPER(Dataset_schools___school__2[[#This Row],[permanent_addr]])</f>
        <v>Mouza Kalyar Wala P/O Rodu Sultan</v>
      </c>
      <c r="J1916" s="1" t="s">
        <v>9428</v>
      </c>
      <c r="K1916" s="1" t="s">
        <v>1378</v>
      </c>
      <c r="L1916" s="1">
        <v>82</v>
      </c>
      <c r="M1916" s="1">
        <v>114</v>
      </c>
      <c r="N1916" s="1">
        <v>125</v>
      </c>
      <c r="O1916" s="1" t="s">
        <v>9429</v>
      </c>
      <c r="P1916" s="1" t="s">
        <v>63</v>
      </c>
      <c r="Q1916" s="1">
        <v>14</v>
      </c>
      <c r="R1916" s="1" t="s">
        <v>64</v>
      </c>
      <c r="S1916" s="1" t="s">
        <v>120</v>
      </c>
      <c r="T1916" s="1" t="s">
        <v>66</v>
      </c>
      <c r="U1916" s="1" t="s">
        <v>67</v>
      </c>
      <c r="V1916" s="1" t="s">
        <v>68</v>
      </c>
      <c r="W1916" s="1" t="s">
        <v>65</v>
      </c>
      <c r="X1916" s="1" t="s">
        <v>589</v>
      </c>
      <c r="Y1916" s="1" t="s">
        <v>86</v>
      </c>
      <c r="Z1916" s="1">
        <v>1979</v>
      </c>
    </row>
    <row r="1917" spans="1:26" x14ac:dyDescent="0.25">
      <c r="A1917" s="1">
        <v>25968</v>
      </c>
      <c r="B1917" s="1">
        <v>34410912</v>
      </c>
      <c r="C1917" s="1" t="s">
        <v>9430</v>
      </c>
      <c r="D1917" s="1" t="s">
        <v>825</v>
      </c>
      <c r="E1917" s="1" t="s">
        <v>825</v>
      </c>
      <c r="F1917" s="1" t="s">
        <v>7208</v>
      </c>
      <c r="G1917" s="1" t="s">
        <v>525</v>
      </c>
      <c r="H1917" s="1" t="s">
        <v>9431</v>
      </c>
      <c r="I1917" s="1" t="str">
        <f>PROPER(Dataset_schools___school__2[[#This Row],[permanent_addr]])</f>
        <v>Village Iqbal Nagar Post Office Talwandi Bhindran Tehsil And District Narowal</v>
      </c>
      <c r="J1917" s="1" t="s">
        <v>525</v>
      </c>
      <c r="K1917" s="1" t="s">
        <v>9432</v>
      </c>
      <c r="L1917" s="1">
        <v>41</v>
      </c>
      <c r="M1917" s="1">
        <v>78</v>
      </c>
      <c r="N1917" s="1">
        <v>49</v>
      </c>
      <c r="O1917" s="1" t="s">
        <v>9433</v>
      </c>
      <c r="P1917" s="1" t="s">
        <v>63</v>
      </c>
      <c r="Q1917" s="1">
        <v>14</v>
      </c>
      <c r="R1917" s="1" t="s">
        <v>64</v>
      </c>
      <c r="S1917" s="1" t="s">
        <v>85</v>
      </c>
      <c r="T1917" s="1" t="s">
        <v>66</v>
      </c>
      <c r="U1917" s="1" t="s">
        <v>67</v>
      </c>
      <c r="V1917" s="1" t="s">
        <v>68</v>
      </c>
      <c r="W1917" s="1" t="s">
        <v>68</v>
      </c>
      <c r="X1917" s="1" t="s">
        <v>589</v>
      </c>
      <c r="Y1917" s="1" t="s">
        <v>358</v>
      </c>
      <c r="Z1917" s="1">
        <v>1986</v>
      </c>
    </row>
    <row r="1918" spans="1:26" x14ac:dyDescent="0.25">
      <c r="A1918" s="1">
        <v>14279</v>
      </c>
      <c r="B1918" s="1">
        <v>32420558</v>
      </c>
      <c r="C1918" s="1" t="s">
        <v>9430</v>
      </c>
      <c r="D1918" s="1" t="s">
        <v>153</v>
      </c>
      <c r="E1918" s="1" t="s">
        <v>153</v>
      </c>
      <c r="F1918" s="1" t="s">
        <v>9434</v>
      </c>
      <c r="G1918" s="1" t="s">
        <v>9435</v>
      </c>
      <c r="H1918" s="1" t="s">
        <v>9436</v>
      </c>
      <c r="I1918" s="1" t="str">
        <f>PROPER(Dataset_schools___school__2[[#This Row],[permanent_addr]])</f>
        <v>Chak Zuberi Near Pul Uc Jahanpur District Rajanpur</v>
      </c>
      <c r="J1918" s="1" t="s">
        <v>3896</v>
      </c>
      <c r="K1918" s="1" t="s">
        <v>3896</v>
      </c>
      <c r="L1918" s="1">
        <v>44</v>
      </c>
      <c r="M1918" s="1">
        <v>194</v>
      </c>
      <c r="N1918" s="1">
        <v>296</v>
      </c>
      <c r="O1918" s="1" t="s">
        <v>9437</v>
      </c>
      <c r="P1918" s="1" t="s">
        <v>63</v>
      </c>
      <c r="Q1918" s="1">
        <v>14</v>
      </c>
      <c r="R1918" s="1" t="s">
        <v>64</v>
      </c>
      <c r="S1918" s="1" t="s">
        <v>85</v>
      </c>
      <c r="T1918" s="1" t="s">
        <v>66</v>
      </c>
      <c r="U1918" s="1" t="s">
        <v>67</v>
      </c>
      <c r="V1918" s="1" t="s">
        <v>68</v>
      </c>
      <c r="W1918" s="1" t="s">
        <v>68</v>
      </c>
      <c r="X1918" s="1" t="s">
        <v>589</v>
      </c>
      <c r="Y1918" s="1" t="s">
        <v>86</v>
      </c>
      <c r="Z1918" s="1">
        <v>1980</v>
      </c>
    </row>
    <row r="1919" spans="1:26" x14ac:dyDescent="0.25">
      <c r="A1919" s="1">
        <v>54564</v>
      </c>
      <c r="B1919" s="1">
        <v>34510094</v>
      </c>
      <c r="C1919" s="1" t="s">
        <v>9430</v>
      </c>
      <c r="D1919" s="1" t="s">
        <v>630</v>
      </c>
      <c r="E1919" s="1" t="s">
        <v>630</v>
      </c>
      <c r="F1919" s="1" t="s">
        <v>9438</v>
      </c>
      <c r="G1919" s="1" t="s">
        <v>9439</v>
      </c>
      <c r="H1919" s="1" t="s">
        <v>9440</v>
      </c>
      <c r="I1919" s="1" t="str">
        <f>PROPER(Dataset_schools___school__2[[#This Row],[permanent_addr]])</f>
        <v>Gps Iqbal Nagar Tehsil And District Hafizabad</v>
      </c>
      <c r="J1919" s="1" t="s">
        <v>9441</v>
      </c>
      <c r="K1919" s="1" t="s">
        <v>9442</v>
      </c>
      <c r="L1919" s="1">
        <v>13</v>
      </c>
      <c r="M1919" s="1">
        <v>87</v>
      </c>
      <c r="N1919" s="1">
        <v>69</v>
      </c>
      <c r="O1919" s="1" t="s">
        <v>9443</v>
      </c>
      <c r="P1919" s="1" t="s">
        <v>369</v>
      </c>
      <c r="Q1919" s="1">
        <v>14</v>
      </c>
      <c r="R1919" s="1" t="s">
        <v>64</v>
      </c>
      <c r="S1919" s="1" t="s">
        <v>85</v>
      </c>
      <c r="T1919" s="1" t="s">
        <v>66</v>
      </c>
      <c r="U1919" s="1" t="s">
        <v>67</v>
      </c>
      <c r="V1919" s="1" t="s">
        <v>68</v>
      </c>
      <c r="W1919" s="1" t="s">
        <v>65</v>
      </c>
      <c r="X1919" s="1" t="s">
        <v>589</v>
      </c>
      <c r="Y1919" s="1" t="s">
        <v>86</v>
      </c>
      <c r="Z1919" s="1">
        <v>1971</v>
      </c>
    </row>
    <row r="1920" spans="1:26" x14ac:dyDescent="0.25">
      <c r="A1920" s="1">
        <v>13916</v>
      </c>
      <c r="B1920" s="1">
        <v>32420094</v>
      </c>
      <c r="C1920" s="1" t="s">
        <v>9430</v>
      </c>
      <c r="D1920" s="1" t="s">
        <v>153</v>
      </c>
      <c r="E1920" s="1" t="s">
        <v>153</v>
      </c>
      <c r="F1920" s="1" t="s">
        <v>7855</v>
      </c>
      <c r="G1920" s="1" t="s">
        <v>9444</v>
      </c>
      <c r="H1920" s="1" t="s">
        <v>9445</v>
      </c>
      <c r="I1920" s="1" t="str">
        <f>PROPER(Dataset_schools___school__2[[#This Row],[permanent_addr]])</f>
        <v>Gps Iqbal Nagar</v>
      </c>
      <c r="J1920" s="1" t="s">
        <v>9446</v>
      </c>
      <c r="K1920" s="1" t="s">
        <v>9447</v>
      </c>
      <c r="L1920" s="1">
        <v>36</v>
      </c>
      <c r="M1920" s="1">
        <v>194</v>
      </c>
      <c r="N1920" s="1">
        <v>295</v>
      </c>
      <c r="O1920" s="1" t="s">
        <v>6645</v>
      </c>
      <c r="P1920" s="1" t="s">
        <v>63</v>
      </c>
      <c r="Q1920" s="1">
        <v>14</v>
      </c>
      <c r="R1920" s="1" t="s">
        <v>64</v>
      </c>
      <c r="S1920" s="1" t="s">
        <v>85</v>
      </c>
      <c r="T1920" s="1" t="s">
        <v>66</v>
      </c>
      <c r="U1920" s="1" t="s">
        <v>67</v>
      </c>
      <c r="V1920" s="1" t="s">
        <v>68</v>
      </c>
      <c r="W1920" s="1" t="s">
        <v>65</v>
      </c>
      <c r="X1920" s="1" t="s">
        <v>589</v>
      </c>
      <c r="Y1920" s="1" t="s">
        <v>86</v>
      </c>
      <c r="Z1920" s="1">
        <v>1975</v>
      </c>
    </row>
    <row r="1921" spans="1:26" x14ac:dyDescent="0.25">
      <c r="A1921" s="1">
        <v>17205</v>
      </c>
      <c r="B1921" s="1">
        <v>33220441</v>
      </c>
      <c r="C1921" s="1" t="s">
        <v>9430</v>
      </c>
      <c r="D1921" s="1" t="s">
        <v>575</v>
      </c>
      <c r="E1921" s="1" t="s">
        <v>575</v>
      </c>
      <c r="F1921" s="1" t="s">
        <v>9448</v>
      </c>
      <c r="G1921" s="1" t="s">
        <v>9449</v>
      </c>
      <c r="H1921" s="1" t="s">
        <v>9450</v>
      </c>
      <c r="I1921" s="1" t="str">
        <f>PROPER(Dataset_schools___school__2[[#This Row],[permanent_addr]])</f>
        <v>Bhumb Road Iqbal Nagar</v>
      </c>
      <c r="J1921" s="1" t="s">
        <v>525</v>
      </c>
      <c r="K1921" s="1" t="s">
        <v>9449</v>
      </c>
      <c r="L1921" s="1">
        <v>39</v>
      </c>
      <c r="M1921" s="1">
        <v>114</v>
      </c>
      <c r="N1921" s="1">
        <v>124</v>
      </c>
      <c r="O1921" s="1" t="s">
        <v>9451</v>
      </c>
      <c r="P1921" s="1" t="s">
        <v>63</v>
      </c>
      <c r="Q1921" s="1">
        <v>9</v>
      </c>
      <c r="R1921" s="1" t="s">
        <v>64</v>
      </c>
      <c r="S1921" s="1" t="s">
        <v>85</v>
      </c>
      <c r="T1921" s="1" t="s">
        <v>66</v>
      </c>
      <c r="U1921" s="1" t="s">
        <v>67</v>
      </c>
      <c r="V1921" s="1" t="s">
        <v>68</v>
      </c>
      <c r="W1921" s="1" t="s">
        <v>65</v>
      </c>
      <c r="X1921" s="1" t="s">
        <v>589</v>
      </c>
      <c r="Y1921" s="1" t="s">
        <v>86</v>
      </c>
      <c r="Z1921" s="1">
        <v>1979</v>
      </c>
    </row>
    <row r="1922" spans="1:26" x14ac:dyDescent="0.25">
      <c r="A1922" s="1">
        <v>21719</v>
      </c>
      <c r="B1922" s="1">
        <v>34130487</v>
      </c>
      <c r="C1922" s="1" t="s">
        <v>9452</v>
      </c>
      <c r="D1922" s="1" t="s">
        <v>447</v>
      </c>
      <c r="E1922" s="1" t="s">
        <v>1297</v>
      </c>
      <c r="F1922" s="1" t="s">
        <v>9453</v>
      </c>
      <c r="G1922" s="1" t="s">
        <v>1112</v>
      </c>
      <c r="H1922" s="1" t="s">
        <v>9454</v>
      </c>
      <c r="I1922" s="1" t="str">
        <f>PROPER(Dataset_schools___school__2[[#This Row],[permanent_addr]])</f>
        <v>Village Islam Pura.Post Office Mandiala Tega Teh Kamonke Distt.Gujranwala'</v>
      </c>
      <c r="J1922" s="1" t="s">
        <v>1112</v>
      </c>
      <c r="K1922" s="1" t="s">
        <v>9455</v>
      </c>
      <c r="L1922" s="1">
        <v>60</v>
      </c>
      <c r="M1922" s="1">
        <v>83</v>
      </c>
      <c r="N1922" s="1">
        <v>60</v>
      </c>
      <c r="O1922" s="1" t="s">
        <v>9456</v>
      </c>
      <c r="P1922" s="1" t="s">
        <v>63</v>
      </c>
      <c r="Q1922" s="1">
        <v>14</v>
      </c>
      <c r="R1922" s="1" t="s">
        <v>64</v>
      </c>
      <c r="S1922" s="1" t="s">
        <v>120</v>
      </c>
      <c r="T1922" s="1" t="s">
        <v>66</v>
      </c>
      <c r="U1922" s="1" t="s">
        <v>67</v>
      </c>
      <c r="V1922" s="1" t="s">
        <v>68</v>
      </c>
      <c r="W1922" s="1" t="s">
        <v>65</v>
      </c>
      <c r="X1922" s="1" t="s">
        <v>589</v>
      </c>
      <c r="Y1922" s="1" t="s">
        <v>86</v>
      </c>
      <c r="Z1922" s="1">
        <v>2000</v>
      </c>
    </row>
    <row r="1923" spans="1:26" x14ac:dyDescent="0.25">
      <c r="A1923" s="1">
        <v>52634</v>
      </c>
      <c r="B1923" s="1">
        <v>39310469</v>
      </c>
      <c r="C1923" s="1" t="s">
        <v>9452</v>
      </c>
      <c r="D1923" s="1" t="s">
        <v>254</v>
      </c>
      <c r="E1923" s="1" t="s">
        <v>255</v>
      </c>
      <c r="F1923" s="1" t="s">
        <v>9457</v>
      </c>
      <c r="G1923" s="1" t="s">
        <v>1112</v>
      </c>
      <c r="H1923" s="1" t="s">
        <v>1112</v>
      </c>
      <c r="I1923" s="1" t="str">
        <f>PROPER(Dataset_schools___school__2[[#This Row],[permanent_addr]])</f>
        <v>Islam Pura</v>
      </c>
      <c r="J1923" s="1" t="s">
        <v>1112</v>
      </c>
      <c r="K1923" s="1" t="s">
        <v>9458</v>
      </c>
      <c r="L1923" s="1">
        <v>129</v>
      </c>
      <c r="M1923" s="1">
        <v>143</v>
      </c>
      <c r="N1923" s="1">
        <v>187</v>
      </c>
      <c r="O1923" s="1" t="s">
        <v>9459</v>
      </c>
      <c r="P1923" s="1" t="s">
        <v>63</v>
      </c>
      <c r="Q1923" s="1">
        <v>14</v>
      </c>
      <c r="R1923" s="1" t="s">
        <v>64</v>
      </c>
      <c r="S1923" s="1" t="s">
        <v>85</v>
      </c>
      <c r="T1923" s="1" t="s">
        <v>66</v>
      </c>
      <c r="U1923" s="1" t="s">
        <v>67</v>
      </c>
      <c r="V1923" s="1" t="s">
        <v>68</v>
      </c>
      <c r="W1923" s="1" t="s">
        <v>68</v>
      </c>
      <c r="X1923" s="1" t="s">
        <v>589</v>
      </c>
      <c r="Y1923" s="1" t="s">
        <v>86</v>
      </c>
      <c r="Z1923" s="1">
        <v>1980</v>
      </c>
    </row>
    <row r="1924" spans="1:26" x14ac:dyDescent="0.25">
      <c r="A1924" s="1">
        <v>48377</v>
      </c>
      <c r="B1924" s="1">
        <v>38470372</v>
      </c>
      <c r="C1924" s="1" t="s">
        <v>9452</v>
      </c>
      <c r="D1924" s="1" t="s">
        <v>197</v>
      </c>
      <c r="E1924" s="1" t="s">
        <v>1199</v>
      </c>
      <c r="F1924" s="1" t="s">
        <v>9460</v>
      </c>
      <c r="G1924" s="1" t="s">
        <v>9461</v>
      </c>
      <c r="H1924" s="1" t="s">
        <v>9462</v>
      </c>
      <c r="I1924" s="1" t="str">
        <f>PROPER(Dataset_schools___school__2[[#This Row],[permanent_addr]])</f>
        <v>Post Office Kalas Tehsil Bhera Dist Sargodha</v>
      </c>
      <c r="J1924" s="1" t="s">
        <v>1112</v>
      </c>
      <c r="K1924" s="1" t="s">
        <v>9461</v>
      </c>
      <c r="L1924" s="1">
        <v>1</v>
      </c>
      <c r="M1924" s="1">
        <v>88</v>
      </c>
      <c r="N1924" s="1">
        <v>72</v>
      </c>
      <c r="O1924" s="1" t="s">
        <v>9463</v>
      </c>
      <c r="P1924" s="1" t="s">
        <v>63</v>
      </c>
      <c r="Q1924" s="1">
        <v>14</v>
      </c>
      <c r="R1924" s="1" t="s">
        <v>64</v>
      </c>
      <c r="S1924" s="1" t="s">
        <v>120</v>
      </c>
      <c r="T1924" s="1" t="s">
        <v>66</v>
      </c>
      <c r="U1924" s="1" t="s">
        <v>67</v>
      </c>
      <c r="V1924" s="1" t="s">
        <v>68</v>
      </c>
      <c r="W1924" s="1" t="s">
        <v>65</v>
      </c>
      <c r="X1924" s="1" t="s">
        <v>589</v>
      </c>
      <c r="Y1924" s="1" t="s">
        <v>358</v>
      </c>
      <c r="Z1924" s="1">
        <v>1964</v>
      </c>
    </row>
    <row r="1925" spans="1:26" x14ac:dyDescent="0.25">
      <c r="A1925" s="1">
        <v>54369</v>
      </c>
      <c r="B1925" s="1">
        <v>31150427</v>
      </c>
      <c r="C1925" s="1" t="s">
        <v>9452</v>
      </c>
      <c r="D1925" s="1" t="s">
        <v>239</v>
      </c>
      <c r="E1925" s="1" t="s">
        <v>641</v>
      </c>
      <c r="F1925" s="1" t="s">
        <v>9464</v>
      </c>
      <c r="G1925" s="1" t="s">
        <v>8125</v>
      </c>
      <c r="H1925" s="1" t="s">
        <v>9465</v>
      </c>
      <c r="I1925" s="1" t="str">
        <f>PROPER(Dataset_schools___school__2[[#This Row],[permanent_addr]])</f>
        <v>Kabotri</v>
      </c>
      <c r="J1925" s="1" t="s">
        <v>9466</v>
      </c>
      <c r="K1925" s="1" t="s">
        <v>9467</v>
      </c>
      <c r="L1925" s="1">
        <v>25</v>
      </c>
      <c r="M1925" s="1">
        <v>166</v>
      </c>
      <c r="N1925" s="1">
        <v>238</v>
      </c>
      <c r="O1925" s="1" t="s">
        <v>9468</v>
      </c>
      <c r="P1925" s="1" t="s">
        <v>63</v>
      </c>
      <c r="Q1925" s="1">
        <v>14</v>
      </c>
      <c r="R1925" s="1" t="s">
        <v>64</v>
      </c>
      <c r="S1925" s="1" t="s">
        <v>85</v>
      </c>
      <c r="T1925" s="1" t="s">
        <v>66</v>
      </c>
      <c r="U1925" s="1" t="s">
        <v>67</v>
      </c>
      <c r="V1925" s="1" t="s">
        <v>68</v>
      </c>
      <c r="W1925" s="1" t="s">
        <v>65</v>
      </c>
      <c r="X1925" s="1" t="s">
        <v>589</v>
      </c>
      <c r="Y1925" s="1" t="s">
        <v>86</v>
      </c>
      <c r="Z1925" s="1">
        <v>1976</v>
      </c>
    </row>
    <row r="1926" spans="1:26" x14ac:dyDescent="0.25">
      <c r="A1926" s="1">
        <v>28814</v>
      </c>
      <c r="B1926" s="1">
        <v>35110259</v>
      </c>
      <c r="C1926" s="1" t="s">
        <v>9452</v>
      </c>
      <c r="D1926" s="1" t="s">
        <v>175</v>
      </c>
      <c r="E1926" s="1" t="s">
        <v>955</v>
      </c>
      <c r="F1926" s="1" t="s">
        <v>9469</v>
      </c>
      <c r="G1926" s="1" t="s">
        <v>9470</v>
      </c>
      <c r="H1926" s="1" t="s">
        <v>9471</v>
      </c>
      <c r="I1926" s="1" t="str">
        <f>PROPER(Dataset_schools___school__2[[#This Row],[permanent_addr]])</f>
        <v>Shamkot Nau P/O Shamkot Nau The. Chunian Distric Kasur</v>
      </c>
      <c r="J1926" s="1" t="s">
        <v>3830</v>
      </c>
      <c r="K1926" s="1" t="s">
        <v>9470</v>
      </c>
      <c r="L1926" s="1">
        <v>45</v>
      </c>
      <c r="M1926" s="1">
        <v>139</v>
      </c>
      <c r="N1926" s="1">
        <v>177</v>
      </c>
      <c r="O1926" s="1" t="s">
        <v>9472</v>
      </c>
      <c r="P1926" s="1" t="s">
        <v>63</v>
      </c>
      <c r="Q1926" s="1">
        <v>14</v>
      </c>
      <c r="R1926" s="1" t="s">
        <v>64</v>
      </c>
      <c r="S1926" s="1" t="s">
        <v>85</v>
      </c>
      <c r="T1926" s="1" t="s">
        <v>66</v>
      </c>
      <c r="U1926" s="1" t="s">
        <v>67</v>
      </c>
      <c r="V1926" s="1" t="s">
        <v>68</v>
      </c>
      <c r="W1926" s="1" t="s">
        <v>65</v>
      </c>
      <c r="X1926" s="1" t="s">
        <v>589</v>
      </c>
      <c r="Y1926" s="1" t="s">
        <v>86</v>
      </c>
      <c r="Z1926" s="1">
        <v>1975</v>
      </c>
    </row>
    <row r="1927" spans="1:26" x14ac:dyDescent="0.25">
      <c r="A1927" s="1">
        <v>30502</v>
      </c>
      <c r="B1927" s="1">
        <v>35210453</v>
      </c>
      <c r="C1927" s="1" t="s">
        <v>9452</v>
      </c>
      <c r="D1927" s="1" t="s">
        <v>324</v>
      </c>
      <c r="E1927" s="1" t="s">
        <v>3828</v>
      </c>
      <c r="F1927" s="1" t="s">
        <v>9473</v>
      </c>
      <c r="G1927" s="1" t="s">
        <v>9474</v>
      </c>
      <c r="H1927" s="1" t="s">
        <v>9475</v>
      </c>
      <c r="I1927" s="1" t="str">
        <f>PROPER(Dataset_schools___school__2[[#This Row],[permanent_addr]])</f>
        <v>Islam Pura Kahna Nau Lahore</v>
      </c>
      <c r="J1927" s="1" t="s">
        <v>9476</v>
      </c>
      <c r="K1927" s="1" t="s">
        <v>9477</v>
      </c>
      <c r="L1927" s="1">
        <v>251</v>
      </c>
      <c r="M1927" s="1">
        <v>134</v>
      </c>
      <c r="N1927" s="1">
        <v>169</v>
      </c>
      <c r="O1927" s="1" t="s">
        <v>8138</v>
      </c>
      <c r="P1927" s="1" t="s">
        <v>63</v>
      </c>
      <c r="Q1927" s="1">
        <v>14</v>
      </c>
      <c r="R1927" s="1" t="s">
        <v>64</v>
      </c>
      <c r="S1927" s="1" t="s">
        <v>85</v>
      </c>
      <c r="T1927" s="1" t="s">
        <v>66</v>
      </c>
      <c r="U1927" s="1" t="s">
        <v>67</v>
      </c>
      <c r="V1927" s="1" t="s">
        <v>68</v>
      </c>
      <c r="W1927" s="1" t="s">
        <v>65</v>
      </c>
      <c r="X1927" s="1" t="s">
        <v>589</v>
      </c>
      <c r="Y1927" s="1" t="s">
        <v>190</v>
      </c>
      <c r="Z1927" s="1">
        <v>1964</v>
      </c>
    </row>
    <row r="1928" spans="1:26" x14ac:dyDescent="0.25">
      <c r="A1928" s="1">
        <v>32044</v>
      </c>
      <c r="B1928" s="1">
        <v>35430321</v>
      </c>
      <c r="C1928" s="1" t="s">
        <v>9452</v>
      </c>
      <c r="D1928" s="1" t="s">
        <v>476</v>
      </c>
      <c r="E1928" s="1" t="s">
        <v>476</v>
      </c>
      <c r="F1928" s="1" t="s">
        <v>9478</v>
      </c>
      <c r="G1928" s="1" t="s">
        <v>9479</v>
      </c>
      <c r="H1928" s="1" t="s">
        <v>9480</v>
      </c>
      <c r="I1928" s="1" t="str">
        <f>PROPER(Dataset_schools___school__2[[#This Row],[permanent_addr]])</f>
        <v>Village Islampura Moza Bhikhi D/T Sheikhupura</v>
      </c>
      <c r="J1928" s="1" t="s">
        <v>3830</v>
      </c>
      <c r="K1928" s="1" t="s">
        <v>9479</v>
      </c>
      <c r="L1928" s="1">
        <v>62</v>
      </c>
      <c r="M1928" s="1">
        <v>121</v>
      </c>
      <c r="N1928" s="1">
        <v>141</v>
      </c>
      <c r="O1928" s="1" t="s">
        <v>9481</v>
      </c>
      <c r="P1928" s="1" t="s">
        <v>63</v>
      </c>
      <c r="Q1928" s="1">
        <v>14</v>
      </c>
      <c r="R1928" s="1" t="s">
        <v>64</v>
      </c>
      <c r="S1928" s="1" t="s">
        <v>85</v>
      </c>
      <c r="T1928" s="1" t="s">
        <v>66</v>
      </c>
      <c r="U1928" s="1" t="s">
        <v>67</v>
      </c>
      <c r="V1928" s="1" t="s">
        <v>68</v>
      </c>
      <c r="W1928" s="1" t="s">
        <v>65</v>
      </c>
      <c r="X1928" s="1" t="s">
        <v>589</v>
      </c>
      <c r="Y1928" s="1" t="s">
        <v>86</v>
      </c>
      <c r="Z1928" s="1">
        <v>1970</v>
      </c>
    </row>
    <row r="1929" spans="1:26" x14ac:dyDescent="0.25">
      <c r="A1929" s="1">
        <v>31441</v>
      </c>
      <c r="B1929" s="1">
        <v>35410205</v>
      </c>
      <c r="C1929" s="1" t="s">
        <v>9452</v>
      </c>
      <c r="D1929" s="1" t="s">
        <v>476</v>
      </c>
      <c r="E1929" s="1" t="s">
        <v>5167</v>
      </c>
      <c r="F1929" s="1" t="s">
        <v>9482</v>
      </c>
      <c r="G1929" s="1" t="s">
        <v>9483</v>
      </c>
      <c r="H1929" s="1" t="s">
        <v>9484</v>
      </c>
      <c r="I1929" s="1" t="str">
        <f>PROPER(Dataset_schools___school__2[[#This Row],[permanent_addr]])</f>
        <v>Mustafa Abad Wandala  Road Shahdara</v>
      </c>
      <c r="J1929" s="1" t="s">
        <v>436</v>
      </c>
      <c r="K1929" s="1" t="s">
        <v>9483</v>
      </c>
      <c r="L1929" s="1">
        <v>29</v>
      </c>
      <c r="M1929" s="1">
        <v>120</v>
      </c>
      <c r="N1929" s="1">
        <v>137</v>
      </c>
      <c r="O1929" s="1" t="s">
        <v>9485</v>
      </c>
      <c r="P1929" s="1" t="s">
        <v>113</v>
      </c>
      <c r="Q1929" s="1">
        <v>14</v>
      </c>
      <c r="R1929" s="1" t="s">
        <v>64</v>
      </c>
      <c r="S1929" s="1" t="s">
        <v>85</v>
      </c>
      <c r="T1929" s="1" t="s">
        <v>66</v>
      </c>
      <c r="U1929" s="1" t="s">
        <v>121</v>
      </c>
      <c r="V1929" s="1" t="s">
        <v>68</v>
      </c>
      <c r="W1929" s="1" t="s">
        <v>65</v>
      </c>
      <c r="X1929" s="1" t="s">
        <v>589</v>
      </c>
      <c r="Y1929" s="1" t="s">
        <v>86</v>
      </c>
      <c r="Z1929" s="1">
        <v>1971</v>
      </c>
    </row>
    <row r="1930" spans="1:26" x14ac:dyDescent="0.25">
      <c r="A1930" s="1">
        <v>31771</v>
      </c>
      <c r="B1930" s="1">
        <v>35420544</v>
      </c>
      <c r="C1930" s="1" t="s">
        <v>9452</v>
      </c>
      <c r="D1930" s="1" t="s">
        <v>476</v>
      </c>
      <c r="E1930" s="1" t="s">
        <v>902</v>
      </c>
      <c r="F1930" s="1" t="s">
        <v>8310</v>
      </c>
      <c r="G1930" s="1" t="s">
        <v>1112</v>
      </c>
      <c r="H1930" s="1" t="s">
        <v>9486</v>
      </c>
      <c r="I1930" s="1" t="str">
        <f>PROPER(Dataset_schools___school__2[[#This Row],[permanent_addr]])</f>
        <v>Village Islam Pura</v>
      </c>
      <c r="J1930" s="1" t="s">
        <v>1112</v>
      </c>
      <c r="K1930" s="1" t="s">
        <v>9487</v>
      </c>
      <c r="L1930" s="1">
        <v>18</v>
      </c>
      <c r="M1930" s="1">
        <v>119</v>
      </c>
      <c r="N1930" s="1">
        <v>136</v>
      </c>
      <c r="O1930" s="1" t="s">
        <v>9488</v>
      </c>
      <c r="P1930" s="1" t="s">
        <v>63</v>
      </c>
      <c r="Q1930" s="1">
        <v>14</v>
      </c>
      <c r="R1930" s="1" t="s">
        <v>64</v>
      </c>
      <c r="S1930" s="1" t="s">
        <v>85</v>
      </c>
      <c r="T1930" s="1" t="s">
        <v>66</v>
      </c>
      <c r="U1930" s="1" t="s">
        <v>67</v>
      </c>
      <c r="V1930" s="1" t="s">
        <v>68</v>
      </c>
      <c r="W1930" s="1" t="s">
        <v>65</v>
      </c>
      <c r="X1930" s="1" t="s">
        <v>589</v>
      </c>
      <c r="Y1930" s="1" t="s">
        <v>86</v>
      </c>
      <c r="Z1930" s="1">
        <v>1980</v>
      </c>
    </row>
    <row r="1931" spans="1:26" x14ac:dyDescent="0.25">
      <c r="A1931" s="1">
        <v>49502</v>
      </c>
      <c r="B1931" s="1">
        <v>38430199</v>
      </c>
      <c r="C1931" s="1" t="s">
        <v>9452</v>
      </c>
      <c r="D1931" s="1" t="s">
        <v>197</v>
      </c>
      <c r="E1931" s="1" t="s">
        <v>198</v>
      </c>
      <c r="F1931" s="1" t="s">
        <v>7680</v>
      </c>
      <c r="G1931" s="1" t="s">
        <v>3830</v>
      </c>
      <c r="H1931" s="1" t="s">
        <v>9489</v>
      </c>
      <c r="I1931" s="1" t="str">
        <f>PROPER(Dataset_schools___school__2[[#This Row],[permanent_addr]])</f>
        <v>Moza Islampura P/O Nawab Pur Tehseel Shah Pur District Sargodha</v>
      </c>
      <c r="J1931" s="1" t="s">
        <v>3830</v>
      </c>
      <c r="K1931" s="1" t="s">
        <v>4029</v>
      </c>
      <c r="L1931" s="1">
        <v>152</v>
      </c>
      <c r="M1931" s="1">
        <v>92</v>
      </c>
      <c r="N1931" s="1">
        <v>81</v>
      </c>
      <c r="O1931" s="1" t="s">
        <v>9490</v>
      </c>
      <c r="P1931" s="1" t="s">
        <v>63</v>
      </c>
      <c r="Q1931" s="1">
        <v>14</v>
      </c>
      <c r="R1931" s="1" t="s">
        <v>64</v>
      </c>
      <c r="S1931" s="1" t="s">
        <v>85</v>
      </c>
      <c r="T1931" s="1" t="s">
        <v>66</v>
      </c>
      <c r="U1931" s="1" t="s">
        <v>67</v>
      </c>
      <c r="V1931" s="1" t="s">
        <v>68</v>
      </c>
      <c r="W1931" s="1" t="s">
        <v>65</v>
      </c>
      <c r="X1931" s="1" t="s">
        <v>589</v>
      </c>
      <c r="Y1931" s="1" t="s">
        <v>86</v>
      </c>
      <c r="Z1931" s="1">
        <v>1971</v>
      </c>
    </row>
    <row r="1932" spans="1:26" x14ac:dyDescent="0.25">
      <c r="A1932" s="1">
        <v>33238</v>
      </c>
      <c r="B1932" s="1">
        <v>35620406</v>
      </c>
      <c r="C1932" s="1" t="s">
        <v>9452</v>
      </c>
      <c r="D1932" s="1" t="s">
        <v>476</v>
      </c>
      <c r="E1932" s="1" t="s">
        <v>477</v>
      </c>
      <c r="F1932" s="1" t="s">
        <v>9491</v>
      </c>
      <c r="G1932" s="1" t="s">
        <v>9492</v>
      </c>
      <c r="H1932" s="1" t="s">
        <v>9493</v>
      </c>
      <c r="I1932" s="1" t="str">
        <f>PROPER(Dataset_schools___school__2[[#This Row],[permanent_addr]])</f>
        <v>Gps Islampura Mohalla Islampura Markaz Khanqah Dogran Tehsil Safdarabad District Sheikhupura</v>
      </c>
      <c r="J1932" s="1" t="s">
        <v>9494</v>
      </c>
      <c r="K1932" s="1" t="s">
        <v>9494</v>
      </c>
      <c r="L1932" s="1">
        <v>7</v>
      </c>
      <c r="M1932" s="1">
        <v>122</v>
      </c>
      <c r="N1932" s="1">
        <v>143</v>
      </c>
      <c r="O1932" s="1" t="s">
        <v>9495</v>
      </c>
      <c r="P1932" s="1" t="s">
        <v>63</v>
      </c>
      <c r="Q1932" s="1">
        <v>14</v>
      </c>
      <c r="R1932" s="1" t="s">
        <v>64</v>
      </c>
      <c r="S1932" s="1" t="s">
        <v>85</v>
      </c>
      <c r="T1932" s="1" t="s">
        <v>66</v>
      </c>
      <c r="U1932" s="1" t="s">
        <v>121</v>
      </c>
      <c r="V1932" s="1" t="s">
        <v>68</v>
      </c>
      <c r="W1932" s="1" t="s">
        <v>65</v>
      </c>
      <c r="X1932" s="1" t="s">
        <v>589</v>
      </c>
      <c r="Y1932" s="1" t="s">
        <v>86</v>
      </c>
      <c r="Z1932" s="1">
        <v>1984</v>
      </c>
    </row>
    <row r="1933" spans="1:26" x14ac:dyDescent="0.25">
      <c r="A1933" s="1">
        <v>32217</v>
      </c>
      <c r="B1933" s="1">
        <v>35430573</v>
      </c>
      <c r="C1933" s="1" t="s">
        <v>9452</v>
      </c>
      <c r="D1933" s="1" t="s">
        <v>476</v>
      </c>
      <c r="E1933" s="1" t="s">
        <v>476</v>
      </c>
      <c r="F1933" s="1" t="s">
        <v>9496</v>
      </c>
      <c r="G1933" s="1" t="s">
        <v>9497</v>
      </c>
      <c r="H1933" s="1" t="s">
        <v>9498</v>
      </c>
      <c r="I1933" s="1" t="str">
        <f>PROPER(Dataset_schools___school__2[[#This Row],[permanent_addr]])</f>
        <v>Got Primary School Dera Islam Pura</v>
      </c>
      <c r="J1933" s="1" t="s">
        <v>9499</v>
      </c>
      <c r="K1933" s="1" t="s">
        <v>9497</v>
      </c>
      <c r="L1933" s="1">
        <v>73</v>
      </c>
      <c r="M1933" s="1">
        <v>134</v>
      </c>
      <c r="N1933" s="1">
        <v>166</v>
      </c>
      <c r="O1933" s="1" t="s">
        <v>7013</v>
      </c>
      <c r="P1933" s="1" t="s">
        <v>113</v>
      </c>
      <c r="Q1933" s="1">
        <v>14</v>
      </c>
      <c r="R1933" s="1" t="s">
        <v>64</v>
      </c>
      <c r="S1933" s="1" t="s">
        <v>85</v>
      </c>
      <c r="T1933" s="1" t="s">
        <v>66</v>
      </c>
      <c r="U1933" s="1" t="s">
        <v>67</v>
      </c>
      <c r="V1933" s="1" t="s">
        <v>68</v>
      </c>
      <c r="W1933" s="1" t="s">
        <v>65</v>
      </c>
      <c r="X1933" s="1" t="s">
        <v>589</v>
      </c>
      <c r="Y1933" s="1" t="s">
        <v>86</v>
      </c>
      <c r="Z1933" s="1">
        <v>1973</v>
      </c>
    </row>
    <row r="1934" spans="1:26" x14ac:dyDescent="0.25">
      <c r="A1934" s="1">
        <v>33119</v>
      </c>
      <c r="B1934" s="1">
        <v>35610707</v>
      </c>
      <c r="C1934" s="1" t="s">
        <v>9500</v>
      </c>
      <c r="D1934" s="1" t="s">
        <v>106</v>
      </c>
      <c r="E1934" s="1" t="s">
        <v>106</v>
      </c>
      <c r="F1934" s="1" t="s">
        <v>9501</v>
      </c>
      <c r="G1934" s="1" t="s">
        <v>196163</v>
      </c>
      <c r="H1934" s="1" t="s">
        <v>9502</v>
      </c>
      <c r="I1934" s="1" t="str">
        <f>PROPER(Dataset_schools___school__2[[#This Row],[permanent_addr]])</f>
        <v>Gps Islam Wala  Thatha  Bahadur Singh</v>
      </c>
      <c r="J1934" s="1" t="s">
        <v>9503</v>
      </c>
      <c r="K1934" s="1" t="s">
        <v>9504</v>
      </c>
      <c r="L1934" s="1">
        <v>35</v>
      </c>
      <c r="M1934" s="1">
        <v>118</v>
      </c>
      <c r="N1934" s="1">
        <v>133</v>
      </c>
      <c r="O1934" s="1" t="s">
        <v>9505</v>
      </c>
      <c r="P1934" s="1" t="s">
        <v>63</v>
      </c>
      <c r="Q1934" s="1">
        <v>14</v>
      </c>
      <c r="R1934" s="1" t="s">
        <v>64</v>
      </c>
      <c r="S1934" s="1" t="s">
        <v>85</v>
      </c>
      <c r="T1934" s="1" t="s">
        <v>66</v>
      </c>
      <c r="U1934" s="1" t="s">
        <v>67</v>
      </c>
      <c r="V1934" s="1" t="s">
        <v>68</v>
      </c>
      <c r="W1934" s="1" t="s">
        <v>65</v>
      </c>
      <c r="X1934" s="1" t="s">
        <v>589</v>
      </c>
      <c r="Y1934" s="1" t="s">
        <v>86</v>
      </c>
      <c r="Z1934" s="1">
        <v>1984</v>
      </c>
    </row>
    <row r="1935" spans="1:26" x14ac:dyDescent="0.25">
      <c r="A1935" s="1">
        <v>18332</v>
      </c>
      <c r="B1935" s="1">
        <v>33240173</v>
      </c>
      <c r="C1935" s="1" t="s">
        <v>9500</v>
      </c>
      <c r="D1935" s="1" t="s">
        <v>575</v>
      </c>
      <c r="E1935" s="1" t="s">
        <v>576</v>
      </c>
      <c r="F1935" s="1" t="s">
        <v>9506</v>
      </c>
      <c r="G1935" s="1" t="s">
        <v>3863</v>
      </c>
      <c r="H1935" s="1" t="s">
        <v>9507</v>
      </c>
      <c r="I1935" s="1" t="str">
        <f>PROPER(Dataset_schools___school__2[[#This Row],[permanent_addr]])</f>
        <v>Chah Sahjhar Wala Mouza Islam Wala Tehsil Ahmad Pur Sial (Jhang)</v>
      </c>
      <c r="J1935" s="1" t="s">
        <v>9508</v>
      </c>
      <c r="K1935" s="1" t="s">
        <v>1606</v>
      </c>
      <c r="L1935" s="1">
        <v>68</v>
      </c>
      <c r="M1935" s="1">
        <v>114</v>
      </c>
      <c r="N1935" s="1">
        <v>129</v>
      </c>
      <c r="O1935" s="1" t="s">
        <v>9509</v>
      </c>
      <c r="P1935" s="1" t="s">
        <v>63</v>
      </c>
      <c r="Q1935" s="1">
        <v>14</v>
      </c>
      <c r="R1935" s="1" t="s">
        <v>64</v>
      </c>
      <c r="S1935" s="1" t="s">
        <v>85</v>
      </c>
      <c r="T1935" s="1" t="s">
        <v>66</v>
      </c>
      <c r="U1935" s="1" t="s">
        <v>67</v>
      </c>
      <c r="V1935" s="1" t="s">
        <v>68</v>
      </c>
      <c r="W1935" s="1" t="s">
        <v>65</v>
      </c>
      <c r="X1935" s="1" t="s">
        <v>589</v>
      </c>
      <c r="Y1935" s="1" t="s">
        <v>86</v>
      </c>
      <c r="Z1935" s="1">
        <v>1966</v>
      </c>
    </row>
    <row r="1936" spans="1:26" x14ac:dyDescent="0.25">
      <c r="A1936" s="1">
        <v>12142</v>
      </c>
      <c r="B1936" s="1">
        <v>32320704</v>
      </c>
      <c r="C1936" s="1" t="s">
        <v>9510</v>
      </c>
      <c r="D1936" s="1" t="s">
        <v>114</v>
      </c>
      <c r="E1936" s="1" t="s">
        <v>468</v>
      </c>
      <c r="F1936" s="1" t="s">
        <v>8105</v>
      </c>
      <c r="G1936" s="1" t="s">
        <v>5642</v>
      </c>
      <c r="H1936" s="1" t="s">
        <v>9511</v>
      </c>
      <c r="I1936" s="1" t="str">
        <f>PROPER(Dataset_schools___school__2[[#This Row],[permanent_addr]])</f>
        <v>Chah Ranjhay Wala Moza Drigh Kot Adu M.Garh</v>
      </c>
      <c r="J1936" s="1" t="s">
        <v>9512</v>
      </c>
      <c r="K1936" s="1" t="s">
        <v>5396</v>
      </c>
      <c r="L1936" s="1">
        <v>7</v>
      </c>
      <c r="M1936" s="1">
        <v>181</v>
      </c>
      <c r="N1936" s="1">
        <v>279</v>
      </c>
      <c r="O1936" s="1" t="s">
        <v>9513</v>
      </c>
      <c r="P1936" s="1" t="s">
        <v>63</v>
      </c>
      <c r="Q1936" s="1">
        <v>14</v>
      </c>
      <c r="R1936" s="1" t="s">
        <v>64</v>
      </c>
      <c r="S1936" s="1" t="s">
        <v>85</v>
      </c>
      <c r="T1936" s="1" t="s">
        <v>66</v>
      </c>
      <c r="U1936" s="1" t="s">
        <v>67</v>
      </c>
      <c r="V1936" s="1" t="s">
        <v>68</v>
      </c>
      <c r="W1936" s="1" t="s">
        <v>65</v>
      </c>
      <c r="X1936" s="1" t="s">
        <v>589</v>
      </c>
      <c r="Y1936" s="1" t="s">
        <v>86</v>
      </c>
      <c r="Z1936" s="1">
        <v>1988</v>
      </c>
    </row>
    <row r="1937" spans="1:26" x14ac:dyDescent="0.25">
      <c r="A1937" s="1">
        <v>46219</v>
      </c>
      <c r="B1937" s="1">
        <v>38220051</v>
      </c>
      <c r="C1937" s="1" t="s">
        <v>9510</v>
      </c>
      <c r="D1937" s="1" t="s">
        <v>371</v>
      </c>
      <c r="E1937" s="1" t="s">
        <v>2937</v>
      </c>
      <c r="F1937" s="1" t="s">
        <v>9267</v>
      </c>
      <c r="G1937" s="1" t="s">
        <v>9514</v>
      </c>
      <c r="H1937" s="1" t="s">
        <v>9515</v>
      </c>
      <c r="I1937" s="1" t="str">
        <f>PROPER(Dataset_schools___school__2[[#This Row],[permanent_addr]])</f>
        <v>Gps Ismailwala Markaz Jamali Tehsil Noorpoor Dist.Khushab</v>
      </c>
      <c r="J1937" s="1" t="s">
        <v>9516</v>
      </c>
      <c r="K1937" s="1" t="s">
        <v>9517</v>
      </c>
      <c r="L1937" s="1">
        <v>41</v>
      </c>
      <c r="M1937" s="1">
        <v>94</v>
      </c>
      <c r="N1937" s="1">
        <v>84</v>
      </c>
      <c r="O1937" s="1" t="s">
        <v>9518</v>
      </c>
      <c r="P1937" s="1" t="s">
        <v>63</v>
      </c>
      <c r="Q1937" s="1">
        <v>16</v>
      </c>
      <c r="R1937" s="1" t="s">
        <v>64</v>
      </c>
      <c r="S1937" s="1" t="s">
        <v>85</v>
      </c>
      <c r="T1937" s="1" t="s">
        <v>66</v>
      </c>
      <c r="U1937" s="1" t="s">
        <v>67</v>
      </c>
      <c r="V1937" s="1" t="s">
        <v>68</v>
      </c>
      <c r="W1937" s="1" t="s">
        <v>65</v>
      </c>
      <c r="X1937" s="1" t="s">
        <v>589</v>
      </c>
      <c r="Y1937" s="1" t="s">
        <v>70</v>
      </c>
      <c r="Z1937" s="1">
        <v>1962</v>
      </c>
    </row>
    <row r="1938" spans="1:26" x14ac:dyDescent="0.25">
      <c r="A1938" s="1">
        <v>44400</v>
      </c>
      <c r="B1938" s="1">
        <v>38110110</v>
      </c>
      <c r="C1938" s="1" t="s">
        <v>9510</v>
      </c>
      <c r="D1938" s="1" t="s">
        <v>124</v>
      </c>
      <c r="E1938" s="1" t="s">
        <v>124</v>
      </c>
      <c r="F1938" s="1" t="s">
        <v>9519</v>
      </c>
      <c r="G1938" s="1" t="s">
        <v>9520</v>
      </c>
      <c r="H1938" s="1" t="s">
        <v>9521</v>
      </c>
      <c r="I1938" s="1" t="str">
        <f>PROPER(Dataset_schools___school__2[[#This Row],[permanent_addr]])</f>
        <v>Ismail Wala Bhakkar</v>
      </c>
      <c r="J1938" s="1" t="s">
        <v>9522</v>
      </c>
      <c r="K1938" s="1" t="s">
        <v>9523</v>
      </c>
      <c r="L1938" s="1">
        <v>2</v>
      </c>
      <c r="M1938" s="1">
        <v>98</v>
      </c>
      <c r="N1938" s="1">
        <v>92</v>
      </c>
      <c r="O1938" s="1" t="s">
        <v>9524</v>
      </c>
      <c r="P1938" s="1" t="s">
        <v>63</v>
      </c>
      <c r="Q1938" s="1">
        <v>14</v>
      </c>
      <c r="R1938" s="1" t="s">
        <v>64</v>
      </c>
      <c r="S1938" s="1" t="s">
        <v>85</v>
      </c>
      <c r="T1938" s="1" t="s">
        <v>66</v>
      </c>
      <c r="U1938" s="1" t="s">
        <v>121</v>
      </c>
      <c r="V1938" s="1" t="s">
        <v>68</v>
      </c>
      <c r="W1938" s="1" t="s">
        <v>65</v>
      </c>
      <c r="X1938" s="1" t="s">
        <v>589</v>
      </c>
      <c r="Y1938" s="1" t="s">
        <v>86</v>
      </c>
      <c r="Z1938" s="1">
        <v>1979</v>
      </c>
    </row>
    <row r="1939" spans="1:26" x14ac:dyDescent="0.25">
      <c r="A1939" s="1">
        <v>13003</v>
      </c>
      <c r="B1939" s="1">
        <v>32330749</v>
      </c>
      <c r="C1939" s="1" t="s">
        <v>9525</v>
      </c>
      <c r="D1939" s="1" t="s">
        <v>114</v>
      </c>
      <c r="E1939" s="1" t="s">
        <v>114</v>
      </c>
      <c r="F1939" s="1" t="s">
        <v>9526</v>
      </c>
      <c r="G1939" s="1" t="s">
        <v>9527</v>
      </c>
      <c r="H1939" s="1" t="s">
        <v>9528</v>
      </c>
      <c r="I1939" s="1" t="str">
        <f>PROPER(Dataset_schools___school__2[[#This Row],[permanent_addr]])</f>
        <v>Moza Mahra Sharqi Tehsil And District Muzaffar Garh</v>
      </c>
      <c r="J1939" s="1" t="s">
        <v>3778</v>
      </c>
      <c r="K1939" s="1" t="s">
        <v>5737</v>
      </c>
      <c r="L1939" s="1">
        <v>54</v>
      </c>
      <c r="M1939" s="1">
        <v>184</v>
      </c>
      <c r="N1939" s="1">
        <v>272</v>
      </c>
      <c r="O1939" s="1" t="s">
        <v>6502</v>
      </c>
      <c r="P1939" s="1" t="s">
        <v>63</v>
      </c>
      <c r="Q1939" s="1">
        <v>14</v>
      </c>
      <c r="R1939" s="1" t="s">
        <v>64</v>
      </c>
      <c r="S1939" s="1" t="s">
        <v>65</v>
      </c>
      <c r="T1939" s="1" t="s">
        <v>66</v>
      </c>
      <c r="U1939" s="1" t="s">
        <v>67</v>
      </c>
      <c r="V1939" s="1" t="s">
        <v>68</v>
      </c>
      <c r="W1939" s="1" t="s">
        <v>65</v>
      </c>
      <c r="X1939" s="1" t="s">
        <v>589</v>
      </c>
      <c r="Y1939" s="1" t="s">
        <v>86</v>
      </c>
      <c r="Z1939" s="1">
        <v>1995</v>
      </c>
    </row>
    <row r="1940" spans="1:26" x14ac:dyDescent="0.25">
      <c r="A1940" s="1">
        <v>12114</v>
      </c>
      <c r="B1940" s="1">
        <v>32320665</v>
      </c>
      <c r="C1940" s="1" t="s">
        <v>9525</v>
      </c>
      <c r="D1940" s="1" t="s">
        <v>114</v>
      </c>
      <c r="E1940" s="1" t="s">
        <v>468</v>
      </c>
      <c r="F1940" s="1" t="s">
        <v>9529</v>
      </c>
      <c r="G1940" s="1" t="s">
        <v>4277</v>
      </c>
      <c r="H1940" s="1" t="s">
        <v>9530</v>
      </c>
      <c r="I1940" s="1" t="str">
        <f>PROPER(Dataset_schools___school__2[[#This Row],[permanent_addr]])</f>
        <v>Basti Jaday Wala Mouza Panwar Shumali</v>
      </c>
      <c r="J1940" s="1" t="s">
        <v>9531</v>
      </c>
      <c r="K1940" s="1" t="s">
        <v>9532</v>
      </c>
      <c r="L1940" s="1">
        <v>18</v>
      </c>
      <c r="M1940" s="1">
        <v>183</v>
      </c>
      <c r="N1940" s="1">
        <v>278</v>
      </c>
      <c r="O1940" s="1" t="s">
        <v>9533</v>
      </c>
      <c r="P1940" s="1" t="s">
        <v>63</v>
      </c>
      <c r="Q1940" s="1">
        <v>14</v>
      </c>
      <c r="R1940" s="1" t="s">
        <v>64</v>
      </c>
      <c r="S1940" s="1" t="s">
        <v>85</v>
      </c>
      <c r="T1940" s="1" t="s">
        <v>66</v>
      </c>
      <c r="U1940" s="1" t="s">
        <v>67</v>
      </c>
      <c r="V1940" s="1" t="s">
        <v>68</v>
      </c>
      <c r="W1940" s="1" t="s">
        <v>65</v>
      </c>
      <c r="X1940" s="1" t="s">
        <v>589</v>
      </c>
      <c r="Y1940" s="1" t="s">
        <v>86</v>
      </c>
      <c r="Z1940" s="1">
        <v>1980</v>
      </c>
    </row>
    <row r="1941" spans="1:26" x14ac:dyDescent="0.25">
      <c r="A1941" s="1">
        <v>27607</v>
      </c>
      <c r="B1941" s="1">
        <v>34520686</v>
      </c>
      <c r="C1941" s="1" t="s">
        <v>9534</v>
      </c>
      <c r="D1941" s="1" t="s">
        <v>630</v>
      </c>
      <c r="E1941" s="1" t="s">
        <v>3104</v>
      </c>
      <c r="F1941" s="1" t="s">
        <v>9535</v>
      </c>
      <c r="G1941" s="1" t="s">
        <v>9536</v>
      </c>
      <c r="H1941" s="1" t="s">
        <v>9537</v>
      </c>
      <c r="I1941" s="1" t="str">
        <f>PROPER(Dataset_schools___school__2[[#This Row],[permanent_addr]])</f>
        <v>Jagganwala P/O Sukheki Mandi Thesil Pindi Bhatti Hafizabad</v>
      </c>
      <c r="J1941" s="1" t="s">
        <v>9536</v>
      </c>
      <c r="K1941" s="1" t="s">
        <v>9538</v>
      </c>
      <c r="L1941" s="1">
        <v>27</v>
      </c>
      <c r="M1941" s="1">
        <v>87</v>
      </c>
      <c r="N1941" s="1">
        <v>71</v>
      </c>
      <c r="O1941" s="1" t="s">
        <v>9539</v>
      </c>
      <c r="P1941" s="1" t="s">
        <v>63</v>
      </c>
      <c r="Q1941" s="1">
        <v>14</v>
      </c>
      <c r="R1941" s="1" t="s">
        <v>64</v>
      </c>
      <c r="S1941" s="1" t="s">
        <v>85</v>
      </c>
      <c r="T1941" s="1" t="s">
        <v>66</v>
      </c>
      <c r="U1941" s="1" t="s">
        <v>67</v>
      </c>
      <c r="V1941" s="1" t="s">
        <v>68</v>
      </c>
      <c r="W1941" s="1" t="s">
        <v>65</v>
      </c>
      <c r="X1941" s="1" t="s">
        <v>589</v>
      </c>
      <c r="Y1941" s="1" t="s">
        <v>86</v>
      </c>
      <c r="Z1941" s="1">
        <v>2009</v>
      </c>
    </row>
    <row r="1942" spans="1:26" x14ac:dyDescent="0.25">
      <c r="A1942" s="1">
        <v>26955</v>
      </c>
      <c r="B1942" s="1">
        <v>34510102</v>
      </c>
      <c r="C1942" s="1" t="s">
        <v>9534</v>
      </c>
      <c r="D1942" s="1" t="s">
        <v>630</v>
      </c>
      <c r="E1942" s="1" t="s">
        <v>630</v>
      </c>
      <c r="F1942" s="1" t="s">
        <v>9540</v>
      </c>
      <c r="G1942" s="1" t="s">
        <v>9536</v>
      </c>
      <c r="H1942" s="1" t="s">
        <v>9541</v>
      </c>
      <c r="I1942" s="1" t="str">
        <f>PROPER(Dataset_schools___school__2[[#This Row],[permanent_addr]])</f>
        <v>Jagganwala Hafizabad</v>
      </c>
      <c r="J1942" s="1" t="s">
        <v>9536</v>
      </c>
      <c r="K1942" s="1" t="s">
        <v>9542</v>
      </c>
      <c r="L1942" s="1">
        <v>49</v>
      </c>
      <c r="M1942" s="1">
        <v>87</v>
      </c>
      <c r="N1942" s="1">
        <v>70</v>
      </c>
      <c r="O1942" s="1" t="s">
        <v>7704</v>
      </c>
      <c r="P1942" s="1" t="s">
        <v>63</v>
      </c>
      <c r="Q1942" s="1">
        <v>14</v>
      </c>
      <c r="R1942" s="1" t="s">
        <v>64</v>
      </c>
      <c r="S1942" s="1" t="s">
        <v>85</v>
      </c>
      <c r="T1942" s="1" t="s">
        <v>66</v>
      </c>
      <c r="U1942" s="1" t="s">
        <v>67</v>
      </c>
      <c r="V1942" s="1" t="s">
        <v>68</v>
      </c>
      <c r="W1942" s="1" t="s">
        <v>68</v>
      </c>
      <c r="X1942" s="1" t="s">
        <v>589</v>
      </c>
      <c r="Y1942" s="1" t="s">
        <v>86</v>
      </c>
      <c r="Z1942" s="1">
        <v>1962</v>
      </c>
    </row>
    <row r="1943" spans="1:26" x14ac:dyDescent="0.25">
      <c r="A1943" s="1">
        <v>12574</v>
      </c>
      <c r="B1943" s="1">
        <v>32330264</v>
      </c>
      <c r="C1943" s="1" t="s">
        <v>9543</v>
      </c>
      <c r="D1943" s="1" t="s">
        <v>114</v>
      </c>
      <c r="E1943" s="1" t="s">
        <v>114</v>
      </c>
      <c r="F1943" s="1" t="s">
        <v>7160</v>
      </c>
      <c r="G1943" s="1" t="s">
        <v>9544</v>
      </c>
      <c r="H1943" s="1" t="s">
        <v>9545</v>
      </c>
      <c r="I1943" s="1" t="str">
        <f>PROPER(Dataset_schools___school__2[[#This Row],[permanent_addr]])</f>
        <v>Jalwala Wasandaywali Tehsill/ District Muzafargarh</v>
      </c>
      <c r="J1943" s="1" t="s">
        <v>9544</v>
      </c>
      <c r="K1943" s="1" t="s">
        <v>9546</v>
      </c>
      <c r="L1943" s="1">
        <v>46</v>
      </c>
      <c r="M1943" s="1">
        <v>184</v>
      </c>
      <c r="N1943" s="1">
        <v>271</v>
      </c>
      <c r="O1943" s="1" t="s">
        <v>9547</v>
      </c>
      <c r="P1943" s="1" t="s">
        <v>63</v>
      </c>
      <c r="Q1943" s="1">
        <v>14</v>
      </c>
      <c r="R1943" s="1" t="s">
        <v>64</v>
      </c>
      <c r="S1943" s="1" t="s">
        <v>85</v>
      </c>
      <c r="T1943" s="1" t="s">
        <v>66</v>
      </c>
      <c r="U1943" s="1" t="s">
        <v>67</v>
      </c>
      <c r="V1943" s="1" t="s">
        <v>68</v>
      </c>
      <c r="W1943" s="1" t="s">
        <v>65</v>
      </c>
      <c r="X1943" s="1" t="s">
        <v>589</v>
      </c>
      <c r="Y1943" s="1" t="s">
        <v>86</v>
      </c>
      <c r="Z1943" s="1">
        <v>1968</v>
      </c>
    </row>
    <row r="1944" spans="1:26" x14ac:dyDescent="0.25">
      <c r="A1944" s="1">
        <v>12483</v>
      </c>
      <c r="B1944" s="1">
        <v>32330142</v>
      </c>
      <c r="C1944" s="1" t="s">
        <v>9543</v>
      </c>
      <c r="D1944" s="1" t="s">
        <v>114</v>
      </c>
      <c r="E1944" s="1" t="s">
        <v>114</v>
      </c>
      <c r="F1944" s="1" t="s">
        <v>7615</v>
      </c>
      <c r="G1944" s="1" t="s">
        <v>5385</v>
      </c>
      <c r="H1944" s="1" t="s">
        <v>9548</v>
      </c>
      <c r="I1944" s="1" t="str">
        <f>PROPER(Dataset_schools___school__2[[#This Row],[permanent_addr]])</f>
        <v>Basti Tahli Wala P/O Basira Teh &amp; Disst Muzaffargarh</v>
      </c>
      <c r="J1944" s="1" t="s">
        <v>1887</v>
      </c>
      <c r="K1944" s="1" t="s">
        <v>1887</v>
      </c>
      <c r="L1944" s="1">
        <v>72</v>
      </c>
      <c r="M1944" s="1">
        <v>183</v>
      </c>
      <c r="N1944" s="1">
        <v>277</v>
      </c>
      <c r="O1944" s="1" t="s">
        <v>9549</v>
      </c>
      <c r="P1944" s="1" t="s">
        <v>63</v>
      </c>
      <c r="Q1944" s="1">
        <v>14</v>
      </c>
      <c r="R1944" s="1" t="s">
        <v>64</v>
      </c>
      <c r="S1944" s="1" t="s">
        <v>85</v>
      </c>
      <c r="T1944" s="1" t="s">
        <v>66</v>
      </c>
      <c r="U1944" s="1" t="s">
        <v>67</v>
      </c>
      <c r="V1944" s="1" t="s">
        <v>68</v>
      </c>
      <c r="W1944" s="1" t="s">
        <v>65</v>
      </c>
      <c r="X1944" s="1" t="s">
        <v>589</v>
      </c>
      <c r="Y1944" s="1" t="s">
        <v>86</v>
      </c>
      <c r="Z1944" s="1">
        <v>1987</v>
      </c>
    </row>
    <row r="1945" spans="1:26" x14ac:dyDescent="0.25">
      <c r="A1945" s="1">
        <v>12531</v>
      </c>
      <c r="B1945" s="1">
        <v>32330207</v>
      </c>
      <c r="C1945" s="1" t="s">
        <v>9543</v>
      </c>
      <c r="D1945" s="1" t="s">
        <v>114</v>
      </c>
      <c r="E1945" s="1" t="s">
        <v>114</v>
      </c>
      <c r="F1945" s="1" t="s">
        <v>7730</v>
      </c>
      <c r="G1945" s="1" t="s">
        <v>9550</v>
      </c>
      <c r="H1945" s="1" t="s">
        <v>9551</v>
      </c>
      <c r="I1945" s="1" t="str">
        <f>PROPER(Dataset_schools___school__2[[#This Row],[permanent_addr]])</f>
        <v>Basti Bitharh Maoza Ghazi Pur Dasti Muzaffargarh</v>
      </c>
      <c r="J1945" s="1" t="s">
        <v>9552</v>
      </c>
      <c r="K1945" s="1" t="s">
        <v>9553</v>
      </c>
      <c r="L1945" s="1">
        <v>41</v>
      </c>
      <c r="M1945" s="1">
        <v>182</v>
      </c>
      <c r="N1945" s="1">
        <v>270</v>
      </c>
      <c r="O1945" s="1" t="s">
        <v>9554</v>
      </c>
      <c r="P1945" s="1" t="s">
        <v>63</v>
      </c>
      <c r="Q1945" s="1">
        <v>14</v>
      </c>
      <c r="R1945" s="1" t="s">
        <v>64</v>
      </c>
      <c r="S1945" s="1" t="s">
        <v>85</v>
      </c>
      <c r="T1945" s="1" t="s">
        <v>66</v>
      </c>
      <c r="U1945" s="1" t="s">
        <v>67</v>
      </c>
      <c r="V1945" s="1" t="s">
        <v>68</v>
      </c>
      <c r="W1945" s="1" t="s">
        <v>65</v>
      </c>
      <c r="X1945" s="1" t="s">
        <v>589</v>
      </c>
      <c r="Y1945" s="1" t="s">
        <v>86</v>
      </c>
      <c r="Z1945" s="1">
        <v>1984</v>
      </c>
    </row>
    <row r="1946" spans="1:26" x14ac:dyDescent="0.25">
      <c r="A1946" s="1">
        <v>3276</v>
      </c>
      <c r="B1946" s="1">
        <v>31260283</v>
      </c>
      <c r="C1946" s="1" t="s">
        <v>9556</v>
      </c>
      <c r="D1946" s="1" t="s">
        <v>567</v>
      </c>
      <c r="E1946" s="1" t="s">
        <v>568</v>
      </c>
      <c r="F1946" s="1" t="s">
        <v>9557</v>
      </c>
      <c r="G1946" s="1" t="s">
        <v>9558</v>
      </c>
      <c r="H1946" s="1" t="s">
        <v>9559</v>
      </c>
      <c r="I1946" s="1" t="str">
        <f>PROPER(Dataset_schools___school__2[[#This Row],[permanent_addr]])</f>
        <v>Moaza Sher Garwan Jalal Abad Sma Satta</v>
      </c>
      <c r="J1946" s="1" t="s">
        <v>3928</v>
      </c>
      <c r="K1946" s="1" t="s">
        <v>9560</v>
      </c>
      <c r="L1946" s="1">
        <v>9</v>
      </c>
      <c r="M1946" s="1">
        <v>173</v>
      </c>
      <c r="N1946" s="1">
        <v>252</v>
      </c>
      <c r="O1946" s="1" t="s">
        <v>9561</v>
      </c>
      <c r="P1946" s="1" t="s">
        <v>63</v>
      </c>
      <c r="Q1946" s="1">
        <v>14</v>
      </c>
      <c r="R1946" s="1" t="s">
        <v>64</v>
      </c>
      <c r="S1946" s="1" t="s">
        <v>85</v>
      </c>
      <c r="T1946" s="1" t="s">
        <v>66</v>
      </c>
      <c r="U1946" s="1" t="s">
        <v>67</v>
      </c>
      <c r="V1946" s="1" t="s">
        <v>68</v>
      </c>
      <c r="W1946" s="1" t="s">
        <v>65</v>
      </c>
      <c r="X1946" s="1" t="s">
        <v>589</v>
      </c>
      <c r="Y1946" s="1" t="s">
        <v>884</v>
      </c>
      <c r="Z1946" s="1">
        <v>1979</v>
      </c>
    </row>
    <row r="1947" spans="1:26" x14ac:dyDescent="0.25">
      <c r="A1947" s="1">
        <v>27694</v>
      </c>
      <c r="B1947" s="1">
        <v>34610087</v>
      </c>
      <c r="C1947" s="1" t="s">
        <v>9556</v>
      </c>
      <c r="D1947" s="1" t="s">
        <v>335</v>
      </c>
      <c r="E1947" s="1" t="s">
        <v>336</v>
      </c>
      <c r="F1947" s="1" t="s">
        <v>337</v>
      </c>
      <c r="G1947" s="1" t="s">
        <v>3928</v>
      </c>
      <c r="H1947" s="1" t="s">
        <v>9562</v>
      </c>
      <c r="I1947" s="1" t="str">
        <f>PROPER(Dataset_schools___school__2[[#This Row],[permanent_addr]])</f>
        <v>Gps Jalalabad Post Office Rukkan Tensile Malkwal District M B Din</v>
      </c>
      <c r="J1947" s="1" t="s">
        <v>3928</v>
      </c>
      <c r="K1947" s="1" t="s">
        <v>9563</v>
      </c>
      <c r="L1947" s="1">
        <v>69</v>
      </c>
      <c r="M1947" s="1">
        <v>86</v>
      </c>
      <c r="N1947" s="1">
        <v>68</v>
      </c>
      <c r="O1947" s="1" t="s">
        <v>9564</v>
      </c>
      <c r="P1947" s="1" t="s">
        <v>63</v>
      </c>
      <c r="Q1947" s="1">
        <v>14</v>
      </c>
      <c r="R1947" s="1" t="s">
        <v>64</v>
      </c>
      <c r="S1947" s="1" t="s">
        <v>85</v>
      </c>
      <c r="T1947" s="1" t="s">
        <v>66</v>
      </c>
      <c r="U1947" s="1" t="s">
        <v>67</v>
      </c>
      <c r="V1947" s="1" t="s">
        <v>68</v>
      </c>
      <c r="W1947" s="1" t="s">
        <v>65</v>
      </c>
      <c r="X1947" s="1" t="s">
        <v>589</v>
      </c>
      <c r="Y1947" s="1" t="s">
        <v>86</v>
      </c>
      <c r="Z1947" s="1">
        <v>1986</v>
      </c>
    </row>
    <row r="1948" spans="1:26" x14ac:dyDescent="0.25">
      <c r="A1948" s="1">
        <v>12518</v>
      </c>
      <c r="B1948" s="1">
        <v>32330184</v>
      </c>
      <c r="C1948" s="1" t="s">
        <v>9556</v>
      </c>
      <c r="D1948" s="1" t="s">
        <v>114</v>
      </c>
      <c r="E1948" s="1" t="s">
        <v>114</v>
      </c>
      <c r="F1948" s="1" t="s">
        <v>299</v>
      </c>
      <c r="G1948" s="1" t="s">
        <v>9565</v>
      </c>
      <c r="H1948" s="1" t="s">
        <v>9566</v>
      </c>
      <c r="I1948" s="1" t="str">
        <f>PROPER(Dataset_schools___school__2[[#This Row],[permanent_addr]])</f>
        <v>Basti Jalal Abad P.O Jaggat Pur M.Garh</v>
      </c>
      <c r="J1948" s="1" t="s">
        <v>9565</v>
      </c>
      <c r="K1948" s="1" t="s">
        <v>9567</v>
      </c>
      <c r="L1948" s="1">
        <v>42</v>
      </c>
      <c r="M1948" s="1">
        <v>182</v>
      </c>
      <c r="N1948" s="1">
        <v>270</v>
      </c>
      <c r="O1948" s="1" t="s">
        <v>9568</v>
      </c>
      <c r="P1948" s="1" t="s">
        <v>63</v>
      </c>
      <c r="Q1948" s="1">
        <v>14</v>
      </c>
      <c r="R1948" s="1" t="s">
        <v>64</v>
      </c>
      <c r="S1948" s="1" t="s">
        <v>85</v>
      </c>
      <c r="T1948" s="1" t="s">
        <v>66</v>
      </c>
      <c r="U1948" s="1" t="s">
        <v>67</v>
      </c>
      <c r="V1948" s="1" t="s">
        <v>68</v>
      </c>
      <c r="W1948" s="1" t="s">
        <v>65</v>
      </c>
      <c r="X1948" s="1" t="s">
        <v>589</v>
      </c>
      <c r="Y1948" s="1" t="s">
        <v>86</v>
      </c>
      <c r="Z1948" s="1">
        <v>1930</v>
      </c>
    </row>
    <row r="1949" spans="1:26" x14ac:dyDescent="0.25">
      <c r="A1949" s="1">
        <v>6252</v>
      </c>
      <c r="B1949" s="1">
        <v>31330326</v>
      </c>
      <c r="C1949" s="1" t="s">
        <v>9569</v>
      </c>
      <c r="D1949" s="1" t="s">
        <v>90</v>
      </c>
      <c r="E1949" s="1" t="s">
        <v>90</v>
      </c>
      <c r="F1949" s="1" t="s">
        <v>9570</v>
      </c>
      <c r="G1949" s="1" t="s">
        <v>9571</v>
      </c>
      <c r="H1949" s="1" t="s">
        <v>9572</v>
      </c>
      <c r="I1949" s="1" t="str">
        <f>PROPER(Dataset_schools___school__2[[#This Row],[permanent_addr]])</f>
        <v>Moza Jalal Pur Besti Jalal Pur</v>
      </c>
      <c r="J1949" s="1" t="s">
        <v>9573</v>
      </c>
      <c r="K1949" s="1" t="s">
        <v>9574</v>
      </c>
      <c r="L1949" s="1">
        <v>60</v>
      </c>
      <c r="M1949" s="1">
        <v>177</v>
      </c>
      <c r="N1949" s="1">
        <v>259</v>
      </c>
      <c r="O1949" s="1" t="s">
        <v>9575</v>
      </c>
      <c r="P1949" s="1" t="s">
        <v>63</v>
      </c>
      <c r="Q1949" s="1">
        <v>14</v>
      </c>
      <c r="R1949" s="1" t="s">
        <v>64</v>
      </c>
      <c r="S1949" s="1" t="s">
        <v>85</v>
      </c>
      <c r="T1949" s="1" t="s">
        <v>66</v>
      </c>
      <c r="U1949" s="1" t="s">
        <v>67</v>
      </c>
      <c r="V1949" s="1" t="s">
        <v>68</v>
      </c>
      <c r="W1949" s="1" t="s">
        <v>65</v>
      </c>
      <c r="X1949" s="1" t="s">
        <v>589</v>
      </c>
      <c r="Y1949" s="1" t="s">
        <v>86</v>
      </c>
      <c r="Z1949" s="1">
        <v>1961</v>
      </c>
    </row>
    <row r="1950" spans="1:26" x14ac:dyDescent="0.25">
      <c r="A1950" s="1">
        <v>26081</v>
      </c>
      <c r="B1950" s="1">
        <v>34420123</v>
      </c>
      <c r="C1950" s="1" t="s">
        <v>9569</v>
      </c>
      <c r="D1950" s="1" t="s">
        <v>825</v>
      </c>
      <c r="E1950" s="1" t="s">
        <v>826</v>
      </c>
      <c r="F1950" s="1" t="s">
        <v>7553</v>
      </c>
      <c r="G1950" s="1" t="s">
        <v>3942</v>
      </c>
      <c r="H1950" s="1" t="s">
        <v>9576</v>
      </c>
      <c r="I1950" s="1" t="str">
        <f>PROPER(Dataset_schools___school__2[[#This Row],[permanent_addr]])</f>
        <v>Jalal Pur</v>
      </c>
      <c r="J1950" s="1" t="s">
        <v>3942</v>
      </c>
      <c r="K1950" s="1" t="s">
        <v>7550</v>
      </c>
      <c r="L1950" s="1">
        <v>66</v>
      </c>
      <c r="M1950" s="1">
        <v>77</v>
      </c>
      <c r="N1950" s="1">
        <v>47</v>
      </c>
      <c r="O1950" s="1" t="s">
        <v>5850</v>
      </c>
      <c r="P1950" s="1" t="s">
        <v>63</v>
      </c>
      <c r="Q1950" s="1">
        <v>14</v>
      </c>
      <c r="R1950" s="1" t="s">
        <v>64</v>
      </c>
      <c r="S1950" s="1" t="s">
        <v>85</v>
      </c>
      <c r="T1950" s="1" t="s">
        <v>66</v>
      </c>
      <c r="U1950" s="1" t="s">
        <v>67</v>
      </c>
      <c r="V1950" s="1" t="s">
        <v>68</v>
      </c>
      <c r="W1950" s="1" t="s">
        <v>65</v>
      </c>
      <c r="X1950" s="1" t="s">
        <v>589</v>
      </c>
      <c r="Y1950" s="1" t="s">
        <v>86</v>
      </c>
      <c r="Z1950" s="1">
        <v>1952</v>
      </c>
    </row>
    <row r="1951" spans="1:26" x14ac:dyDescent="0.25">
      <c r="A1951" s="1">
        <v>51869</v>
      </c>
      <c r="B1951" s="1">
        <v>39220102</v>
      </c>
      <c r="C1951" s="1" t="s">
        <v>9577</v>
      </c>
      <c r="D1951" s="1" t="s">
        <v>777</v>
      </c>
      <c r="E1951" s="1" t="s">
        <v>3665</v>
      </c>
      <c r="F1951" s="1" t="s">
        <v>9578</v>
      </c>
      <c r="G1951" s="1" t="s">
        <v>9579</v>
      </c>
      <c r="H1951" s="1" t="s">
        <v>9580</v>
      </c>
      <c r="I1951" s="1" t="str">
        <f>PROPER(Dataset_schools___school__2[[#This Row],[permanent_addr]])</f>
        <v>Moza Jalal Shah Po Bangla Jevan Shah Arifwala</v>
      </c>
      <c r="J1951" s="1" t="s">
        <v>9579</v>
      </c>
      <c r="K1951" s="1" t="s">
        <v>5522</v>
      </c>
      <c r="L1951" s="1">
        <v>34</v>
      </c>
      <c r="M1951" s="1">
        <v>146</v>
      </c>
      <c r="N1951" s="1">
        <v>193</v>
      </c>
      <c r="O1951" s="1" t="s">
        <v>7854</v>
      </c>
      <c r="P1951" s="1" t="s">
        <v>63</v>
      </c>
      <c r="Q1951" s="1">
        <v>14</v>
      </c>
      <c r="R1951" s="1" t="s">
        <v>64</v>
      </c>
      <c r="S1951" s="1" t="s">
        <v>120</v>
      </c>
      <c r="T1951" s="1" t="s">
        <v>66</v>
      </c>
      <c r="U1951" s="1" t="s">
        <v>67</v>
      </c>
      <c r="V1951" s="1" t="s">
        <v>68</v>
      </c>
      <c r="W1951" s="1" t="s">
        <v>68</v>
      </c>
      <c r="X1951" s="1" t="s">
        <v>589</v>
      </c>
      <c r="Y1951" s="1" t="s">
        <v>86</v>
      </c>
      <c r="Z1951" s="1">
        <v>1973</v>
      </c>
    </row>
    <row r="1952" spans="1:26" x14ac:dyDescent="0.25">
      <c r="A1952" s="1">
        <v>34428</v>
      </c>
      <c r="B1952" s="1">
        <v>36130272</v>
      </c>
      <c r="C1952" s="1" t="s">
        <v>9577</v>
      </c>
      <c r="D1952" s="1" t="s">
        <v>430</v>
      </c>
      <c r="E1952" s="1" t="s">
        <v>431</v>
      </c>
      <c r="F1952" s="1" t="s">
        <v>432</v>
      </c>
      <c r="G1952" s="1" t="s">
        <v>9581</v>
      </c>
      <c r="H1952" s="1" t="s">
        <v>9582</v>
      </c>
      <c r="I1952" s="1" t="str">
        <f>PROPER(Dataset_schools___school__2[[#This Row],[permanent_addr]])</f>
        <v>Gps Jalal Shah Traggarh Multan</v>
      </c>
      <c r="J1952" s="1" t="s">
        <v>9579</v>
      </c>
      <c r="K1952" s="1" t="s">
        <v>9581</v>
      </c>
      <c r="L1952" s="1">
        <v>105</v>
      </c>
      <c r="M1952" s="1">
        <v>158</v>
      </c>
      <c r="N1952" s="1">
        <v>220</v>
      </c>
      <c r="O1952" s="1" t="s">
        <v>9583</v>
      </c>
      <c r="P1952" s="1" t="s">
        <v>63</v>
      </c>
      <c r="Q1952" s="1">
        <v>14</v>
      </c>
      <c r="R1952" s="1" t="s">
        <v>64</v>
      </c>
      <c r="S1952" s="1" t="s">
        <v>85</v>
      </c>
      <c r="T1952" s="1" t="s">
        <v>66</v>
      </c>
      <c r="U1952" s="1" t="s">
        <v>67</v>
      </c>
      <c r="V1952" s="1" t="s">
        <v>68</v>
      </c>
      <c r="W1952" s="1" t="s">
        <v>65</v>
      </c>
      <c r="X1952" s="1" t="s">
        <v>589</v>
      </c>
      <c r="Y1952" s="1" t="s">
        <v>86</v>
      </c>
      <c r="Z1952" s="1">
        <v>1971</v>
      </c>
    </row>
    <row r="1953" spans="1:26" x14ac:dyDescent="0.25">
      <c r="A1953" s="1">
        <v>32882</v>
      </c>
      <c r="B1953" s="1">
        <v>35610377</v>
      </c>
      <c r="C1953" s="1" t="s">
        <v>9584</v>
      </c>
      <c r="D1953" s="1" t="s">
        <v>106</v>
      </c>
      <c r="E1953" s="1" t="s">
        <v>106</v>
      </c>
      <c r="F1953" s="1" t="s">
        <v>9585</v>
      </c>
      <c r="G1953" s="1" t="s">
        <v>3966</v>
      </c>
      <c r="H1953" s="1" t="s">
        <v>9586</v>
      </c>
      <c r="I1953" s="1" t="str">
        <f>PROPER(Dataset_schools___school__2[[#This Row],[permanent_addr]])</f>
        <v>Jamal Pur Post Office Syedwla Tehsil &amp; District Nankana Sahib</v>
      </c>
      <c r="J1953" s="1" t="s">
        <v>3966</v>
      </c>
      <c r="K1953" s="1" t="s">
        <v>196307</v>
      </c>
      <c r="L1953" s="1">
        <v>61</v>
      </c>
      <c r="M1953" s="1">
        <v>118</v>
      </c>
      <c r="N1953" s="1">
        <v>134</v>
      </c>
      <c r="O1953" s="1" t="s">
        <v>9587</v>
      </c>
      <c r="P1953" s="1" t="s">
        <v>63</v>
      </c>
      <c r="Q1953" s="1">
        <v>14</v>
      </c>
      <c r="R1953" s="1" t="s">
        <v>64</v>
      </c>
      <c r="S1953" s="1" t="s">
        <v>85</v>
      </c>
      <c r="T1953" s="1" t="s">
        <v>66</v>
      </c>
      <c r="U1953" s="1" t="s">
        <v>67</v>
      </c>
      <c r="V1953" s="1" t="s">
        <v>68</v>
      </c>
      <c r="W1953" s="1" t="s">
        <v>65</v>
      </c>
      <c r="X1953" s="1" t="s">
        <v>589</v>
      </c>
      <c r="Y1953" s="1" t="s">
        <v>86</v>
      </c>
      <c r="Z1953" s="1">
        <v>1982</v>
      </c>
    </row>
    <row r="1954" spans="1:26" x14ac:dyDescent="0.25">
      <c r="A1954" s="1">
        <v>26493</v>
      </c>
      <c r="B1954" s="1">
        <v>34420820</v>
      </c>
      <c r="C1954" s="1" t="s">
        <v>9584</v>
      </c>
      <c r="D1954" s="1" t="s">
        <v>825</v>
      </c>
      <c r="E1954" s="1" t="s">
        <v>826</v>
      </c>
      <c r="F1954" s="1" t="s">
        <v>9588</v>
      </c>
      <c r="G1954" s="1" t="s">
        <v>3966</v>
      </c>
      <c r="H1954" s="1" t="s">
        <v>9589</v>
      </c>
      <c r="I1954" s="1" t="str">
        <f>PROPER(Dataset_schools___school__2[[#This Row],[permanent_addr]])</f>
        <v>Jamal Pur P/O Kot Nainan Teh: Shakargarh. Narowal</v>
      </c>
      <c r="J1954" s="1" t="s">
        <v>3966</v>
      </c>
      <c r="K1954" s="1" t="s">
        <v>2950</v>
      </c>
      <c r="L1954" s="1">
        <v>78</v>
      </c>
      <c r="M1954" s="1">
        <v>77</v>
      </c>
      <c r="N1954" s="1">
        <v>48</v>
      </c>
      <c r="O1954" s="1" t="s">
        <v>7190</v>
      </c>
      <c r="P1954" s="1" t="s">
        <v>63</v>
      </c>
      <c r="Q1954" s="1">
        <v>14</v>
      </c>
      <c r="R1954" s="1" t="s">
        <v>64</v>
      </c>
      <c r="S1954" s="1" t="s">
        <v>65</v>
      </c>
      <c r="T1954" s="1" t="s">
        <v>66</v>
      </c>
      <c r="U1954" s="1" t="s">
        <v>67</v>
      </c>
      <c r="V1954" s="1" t="s">
        <v>68</v>
      </c>
      <c r="W1954" s="1" t="s">
        <v>65</v>
      </c>
      <c r="X1954" s="1" t="s">
        <v>589</v>
      </c>
      <c r="Y1954" s="1" t="s">
        <v>190</v>
      </c>
      <c r="Z1954" s="1">
        <v>1989</v>
      </c>
    </row>
    <row r="1955" spans="1:26" x14ac:dyDescent="0.25">
      <c r="A1955" s="1">
        <v>31022</v>
      </c>
      <c r="B1955" s="1">
        <v>35220179</v>
      </c>
      <c r="C1955" s="1" t="s">
        <v>9590</v>
      </c>
      <c r="D1955" s="1" t="s">
        <v>324</v>
      </c>
      <c r="E1955" s="1" t="s">
        <v>325</v>
      </c>
      <c r="F1955" s="1" t="s">
        <v>9591</v>
      </c>
      <c r="G1955" s="1" t="s">
        <v>9592</v>
      </c>
      <c r="H1955" s="1" t="s">
        <v>9593</v>
      </c>
      <c r="I1955" s="1" t="str">
        <f>PROPER(Dataset_schools___school__2[[#This Row],[permanent_addr]])</f>
        <v>Jamal Pura P/O Raiwind</v>
      </c>
      <c r="J1955" s="1" t="s">
        <v>9592</v>
      </c>
      <c r="K1955" s="1" t="s">
        <v>9594</v>
      </c>
      <c r="L1955" s="1">
        <v>268</v>
      </c>
      <c r="M1955" s="1">
        <v>136</v>
      </c>
      <c r="N1955" s="1">
        <v>173</v>
      </c>
      <c r="O1955" s="1" t="s">
        <v>9595</v>
      </c>
      <c r="P1955" s="1" t="s">
        <v>369</v>
      </c>
      <c r="Q1955" s="1">
        <v>14</v>
      </c>
      <c r="R1955" s="1" t="s">
        <v>64</v>
      </c>
      <c r="S1955" s="1" t="s">
        <v>65</v>
      </c>
      <c r="T1955" s="1" t="s">
        <v>66</v>
      </c>
      <c r="U1955" s="1" t="s">
        <v>67</v>
      </c>
      <c r="V1955" s="1" t="s">
        <v>68</v>
      </c>
      <c r="W1955" s="1" t="s">
        <v>65</v>
      </c>
      <c r="X1955" s="1" t="s">
        <v>589</v>
      </c>
      <c r="Y1955" s="1" t="s">
        <v>86</v>
      </c>
      <c r="Z1955" s="1">
        <v>1964</v>
      </c>
    </row>
    <row r="1956" spans="1:26" x14ac:dyDescent="0.25">
      <c r="A1956" s="1">
        <v>31418</v>
      </c>
      <c r="B1956" s="1">
        <v>35410180</v>
      </c>
      <c r="C1956" s="1" t="s">
        <v>9590</v>
      </c>
      <c r="D1956" s="1" t="s">
        <v>476</v>
      </c>
      <c r="E1956" s="1" t="s">
        <v>5167</v>
      </c>
      <c r="F1956" s="1" t="s">
        <v>9596</v>
      </c>
      <c r="G1956" s="1" t="s">
        <v>9592</v>
      </c>
      <c r="H1956" s="1" t="s">
        <v>9597</v>
      </c>
      <c r="I1956" s="1" t="str">
        <f>PROPER(Dataset_schools___school__2[[#This Row],[permanent_addr]])</f>
        <v>Gps Jamal Pora</v>
      </c>
      <c r="J1956" s="1" t="s">
        <v>9598</v>
      </c>
      <c r="K1956" s="1" t="s">
        <v>9599</v>
      </c>
      <c r="L1956" s="1">
        <v>20</v>
      </c>
      <c r="M1956" s="1">
        <v>119</v>
      </c>
      <c r="N1956" s="1">
        <v>135</v>
      </c>
      <c r="O1956" s="1" t="s">
        <v>9600</v>
      </c>
      <c r="P1956" s="1" t="s">
        <v>113</v>
      </c>
      <c r="Q1956" s="1">
        <v>14</v>
      </c>
      <c r="R1956" s="1" t="s">
        <v>64</v>
      </c>
      <c r="S1956" s="1" t="s">
        <v>85</v>
      </c>
      <c r="T1956" s="1" t="s">
        <v>66</v>
      </c>
      <c r="U1956" s="1" t="s">
        <v>67</v>
      </c>
      <c r="V1956" s="1" t="s">
        <v>68</v>
      </c>
      <c r="W1956" s="1" t="s">
        <v>68</v>
      </c>
      <c r="X1956" s="1" t="s">
        <v>589</v>
      </c>
      <c r="Y1956" s="1" t="s">
        <v>190</v>
      </c>
      <c r="Z1956" s="1">
        <v>1973</v>
      </c>
    </row>
    <row r="1957" spans="1:26" x14ac:dyDescent="0.25">
      <c r="A1957" s="1">
        <v>12163</v>
      </c>
      <c r="B1957" s="1">
        <v>32320728</v>
      </c>
      <c r="C1957" s="1" t="s">
        <v>9601</v>
      </c>
      <c r="D1957" s="1" t="s">
        <v>114</v>
      </c>
      <c r="E1957" s="1" t="s">
        <v>468</v>
      </c>
      <c r="F1957" s="1" t="s">
        <v>9602</v>
      </c>
      <c r="G1957" s="1" t="s">
        <v>9603</v>
      </c>
      <c r="H1957" s="1" t="s">
        <v>9604</v>
      </c>
      <c r="I1957" s="1" t="str">
        <f>PROPER(Dataset_schools___school__2[[#This Row],[permanent_addr]])</f>
        <v>Chak No 137/Ml Tehsil Kot Adu</v>
      </c>
      <c r="J1957" s="1" t="s">
        <v>9603</v>
      </c>
      <c r="K1957" s="1" t="s">
        <v>9605</v>
      </c>
      <c r="L1957" s="1">
        <v>23</v>
      </c>
      <c r="M1957" s="1">
        <v>182</v>
      </c>
      <c r="N1957" s="1">
        <v>269</v>
      </c>
      <c r="O1957" s="1" t="s">
        <v>9606</v>
      </c>
      <c r="P1957" s="1" t="s">
        <v>63</v>
      </c>
      <c r="Q1957" s="1">
        <v>14</v>
      </c>
      <c r="R1957" s="1" t="s">
        <v>64</v>
      </c>
      <c r="S1957" s="1" t="s">
        <v>85</v>
      </c>
      <c r="T1957" s="1" t="s">
        <v>66</v>
      </c>
      <c r="U1957" s="1" t="s">
        <v>67</v>
      </c>
      <c r="V1957" s="1" t="s">
        <v>68</v>
      </c>
      <c r="W1957" s="1" t="s">
        <v>65</v>
      </c>
      <c r="X1957" s="1" t="s">
        <v>589</v>
      </c>
      <c r="Y1957" s="1" t="s">
        <v>86</v>
      </c>
      <c r="Z1957" s="1">
        <v>1987</v>
      </c>
    </row>
    <row r="1958" spans="1:26" x14ac:dyDescent="0.25">
      <c r="A1958" s="1">
        <v>9793</v>
      </c>
      <c r="B1958" s="1">
        <v>32210221</v>
      </c>
      <c r="C1958" s="1" t="s">
        <v>9601</v>
      </c>
      <c r="D1958" s="1" t="s">
        <v>160</v>
      </c>
      <c r="E1958" s="1" t="s">
        <v>2491</v>
      </c>
      <c r="F1958" s="1" t="s">
        <v>9188</v>
      </c>
      <c r="G1958" s="1" t="s">
        <v>9607</v>
      </c>
      <c r="H1958" s="1" t="s">
        <v>9607</v>
      </c>
      <c r="I1958" s="1" t="str">
        <f>PROPER(Dataset_schools___school__2[[#This Row],[permanent_addr]])</f>
        <v>Patti Khairan</v>
      </c>
      <c r="J1958" s="1" t="s">
        <v>9607</v>
      </c>
      <c r="K1958" s="1" t="s">
        <v>2542</v>
      </c>
      <c r="L1958" s="1">
        <v>49</v>
      </c>
      <c r="M1958" s="1">
        <v>187</v>
      </c>
      <c r="N1958" s="1">
        <v>282</v>
      </c>
      <c r="O1958" s="1" t="s">
        <v>7313</v>
      </c>
      <c r="P1958" s="1" t="s">
        <v>63</v>
      </c>
      <c r="Q1958" s="1">
        <v>14</v>
      </c>
      <c r="R1958" s="1" t="s">
        <v>64</v>
      </c>
      <c r="S1958" s="1" t="s">
        <v>85</v>
      </c>
      <c r="T1958" s="1" t="s">
        <v>66</v>
      </c>
      <c r="U1958" s="1" t="s">
        <v>67</v>
      </c>
      <c r="V1958" s="1" t="s">
        <v>68</v>
      </c>
      <c r="W1958" s="1" t="s">
        <v>65</v>
      </c>
      <c r="X1958" s="1" t="s">
        <v>589</v>
      </c>
      <c r="Y1958" s="1" t="s">
        <v>86</v>
      </c>
      <c r="Z1958" s="1">
        <v>1985</v>
      </c>
    </row>
    <row r="1959" spans="1:26" x14ac:dyDescent="0.25">
      <c r="A1959" s="1">
        <v>48239</v>
      </c>
      <c r="B1959" s="1">
        <v>38460207</v>
      </c>
      <c r="C1959" s="1" t="s">
        <v>9608</v>
      </c>
      <c r="D1959" s="1" t="s">
        <v>197</v>
      </c>
      <c r="E1959" s="1" t="s">
        <v>2511</v>
      </c>
      <c r="F1959" s="1" t="s">
        <v>9609</v>
      </c>
      <c r="G1959" s="1" t="s">
        <v>9610</v>
      </c>
      <c r="H1959" s="1" t="s">
        <v>9611</v>
      </c>
      <c r="I1959" s="1" t="str">
        <f>PROPER(Dataset_schools___school__2[[#This Row],[permanent_addr]])</f>
        <v>Dera Jandala,Bucha Kalan Tehsil Kotmomin District Sargodha</v>
      </c>
      <c r="J1959" s="1" t="s">
        <v>9612</v>
      </c>
      <c r="K1959" s="1" t="s">
        <v>9610</v>
      </c>
      <c r="L1959" s="1">
        <v>44</v>
      </c>
      <c r="M1959" s="1">
        <v>89</v>
      </c>
      <c r="N1959" s="1">
        <v>74</v>
      </c>
      <c r="O1959" s="1" t="s">
        <v>9613</v>
      </c>
      <c r="P1959" s="1" t="s">
        <v>63</v>
      </c>
      <c r="Q1959" s="1">
        <v>14</v>
      </c>
      <c r="R1959" s="1" t="s">
        <v>64</v>
      </c>
      <c r="S1959" s="1" t="s">
        <v>65</v>
      </c>
      <c r="T1959" s="1" t="s">
        <v>66</v>
      </c>
      <c r="U1959" s="1" t="s">
        <v>67</v>
      </c>
      <c r="V1959" s="1" t="s">
        <v>68</v>
      </c>
      <c r="W1959" s="1" t="s">
        <v>65</v>
      </c>
      <c r="X1959" s="1" t="s">
        <v>589</v>
      </c>
      <c r="Y1959" s="1" t="s">
        <v>86</v>
      </c>
      <c r="Z1959" s="1">
        <v>1965</v>
      </c>
    </row>
    <row r="1960" spans="1:26" x14ac:dyDescent="0.25">
      <c r="A1960" s="1">
        <v>41346</v>
      </c>
      <c r="B1960" s="1">
        <v>37320099</v>
      </c>
      <c r="C1960" s="1" t="s">
        <v>9608</v>
      </c>
      <c r="D1960" s="1" t="s">
        <v>227</v>
      </c>
      <c r="E1960" s="1" t="s">
        <v>228</v>
      </c>
      <c r="F1960" s="1" t="s">
        <v>229</v>
      </c>
      <c r="G1960" s="1" t="s">
        <v>9614</v>
      </c>
      <c r="H1960" s="1" t="s">
        <v>9615</v>
      </c>
      <c r="I1960" s="1" t="str">
        <f>PROPER(Dataset_schools___school__2[[#This Row],[permanent_addr]])</f>
        <v>Village Jandala Post Office Potha Teh Murree Dis  Rawalpindi</v>
      </c>
      <c r="J1960" s="1" t="s">
        <v>9612</v>
      </c>
      <c r="K1960" s="1" t="s">
        <v>4009</v>
      </c>
      <c r="L1960" s="1">
        <v>53</v>
      </c>
      <c r="M1960" s="1">
        <v>57</v>
      </c>
      <c r="N1960" s="1">
        <v>6</v>
      </c>
      <c r="O1960" s="1" t="s">
        <v>9616</v>
      </c>
      <c r="P1960" s="1" t="s">
        <v>63</v>
      </c>
      <c r="Q1960" s="1">
        <v>14</v>
      </c>
      <c r="R1960" s="1" t="s">
        <v>64</v>
      </c>
      <c r="S1960" s="1" t="s">
        <v>65</v>
      </c>
      <c r="T1960" s="1" t="s">
        <v>66</v>
      </c>
      <c r="U1960" s="1" t="s">
        <v>67</v>
      </c>
      <c r="V1960" s="1" t="s">
        <v>68</v>
      </c>
      <c r="W1960" s="1" t="s">
        <v>65</v>
      </c>
      <c r="X1960" s="1" t="s">
        <v>589</v>
      </c>
      <c r="Y1960" s="1" t="s">
        <v>86</v>
      </c>
      <c r="Z1960" s="1">
        <v>1979</v>
      </c>
    </row>
    <row r="1961" spans="1:26" x14ac:dyDescent="0.25">
      <c r="A1961" s="1">
        <v>45331</v>
      </c>
      <c r="B1961" s="1">
        <v>38130229</v>
      </c>
      <c r="C1961" s="1" t="s">
        <v>9617</v>
      </c>
      <c r="D1961" s="1" t="s">
        <v>124</v>
      </c>
      <c r="E1961" s="1" t="s">
        <v>125</v>
      </c>
      <c r="F1961" s="1" t="s">
        <v>9618</v>
      </c>
      <c r="G1961" s="1" t="s">
        <v>5205</v>
      </c>
      <c r="H1961" s="1" t="s">
        <v>9619</v>
      </c>
      <c r="I1961" s="1" t="str">
        <f>PROPER(Dataset_schools___school__2[[#This Row],[permanent_addr]])</f>
        <v>R/O Jandiwala P/O Dhingana</v>
      </c>
      <c r="J1961" s="1" t="s">
        <v>9620</v>
      </c>
      <c r="K1961" s="1" t="s">
        <v>9621</v>
      </c>
      <c r="L1961" s="1">
        <v>36</v>
      </c>
      <c r="M1961" s="1">
        <v>98</v>
      </c>
      <c r="N1961" s="1">
        <v>91</v>
      </c>
      <c r="O1961" s="1" t="s">
        <v>9622</v>
      </c>
      <c r="P1961" s="1" t="s">
        <v>63</v>
      </c>
      <c r="Q1961" s="1">
        <v>14</v>
      </c>
      <c r="R1961" s="1" t="s">
        <v>64</v>
      </c>
      <c r="S1961" s="1" t="s">
        <v>85</v>
      </c>
      <c r="T1961" s="1" t="s">
        <v>66</v>
      </c>
      <c r="U1961" s="1" t="s">
        <v>67</v>
      </c>
      <c r="V1961" s="1" t="s">
        <v>68</v>
      </c>
      <c r="W1961" s="1" t="s">
        <v>65</v>
      </c>
      <c r="X1961" s="1" t="s">
        <v>589</v>
      </c>
      <c r="Y1961" s="1" t="s">
        <v>86</v>
      </c>
      <c r="Z1961" s="1">
        <v>1988</v>
      </c>
    </row>
    <row r="1962" spans="1:26" x14ac:dyDescent="0.25">
      <c r="A1962" s="1">
        <v>38252</v>
      </c>
      <c r="B1962" s="1">
        <v>36620049</v>
      </c>
      <c r="C1962" s="1" t="s">
        <v>9617</v>
      </c>
      <c r="D1962" s="1" t="s">
        <v>247</v>
      </c>
      <c r="E1962" s="1" t="s">
        <v>3234</v>
      </c>
      <c r="F1962" s="1" t="s">
        <v>9316</v>
      </c>
      <c r="G1962" s="1" t="s">
        <v>9623</v>
      </c>
      <c r="H1962" s="1" t="s">
        <v>9624</v>
      </c>
      <c r="I1962" s="1" t="str">
        <f>PROPER(Dataset_schools___school__2[[#This Row],[permanent_addr]])</f>
        <v>Gps Jandi Wala. Mouza. Chowki Masti Khan. Teh Kahrore Pakka. Distt. Lodhran</v>
      </c>
      <c r="J1962" s="1" t="s">
        <v>9625</v>
      </c>
      <c r="K1962" s="1" t="s">
        <v>9623</v>
      </c>
      <c r="L1962" s="1">
        <v>50</v>
      </c>
      <c r="M1962" s="1">
        <v>160</v>
      </c>
      <c r="N1962" s="1">
        <v>225</v>
      </c>
      <c r="O1962" s="1" t="s">
        <v>9320</v>
      </c>
      <c r="P1962" s="1" t="s">
        <v>63</v>
      </c>
      <c r="Q1962" s="1">
        <v>14</v>
      </c>
      <c r="R1962" s="1" t="s">
        <v>64</v>
      </c>
      <c r="S1962" s="1" t="s">
        <v>85</v>
      </c>
      <c r="T1962" s="1" t="s">
        <v>66</v>
      </c>
      <c r="U1962" s="1" t="s">
        <v>67</v>
      </c>
      <c r="V1962" s="1" t="s">
        <v>68</v>
      </c>
      <c r="W1962" s="1" t="s">
        <v>65</v>
      </c>
      <c r="X1962" s="1" t="s">
        <v>589</v>
      </c>
      <c r="Y1962" s="1" t="s">
        <v>86</v>
      </c>
      <c r="Z1962" s="1">
        <v>1979</v>
      </c>
    </row>
    <row r="1963" spans="1:26" x14ac:dyDescent="0.25">
      <c r="A1963" s="1">
        <v>13163</v>
      </c>
      <c r="B1963" s="1">
        <v>32340142</v>
      </c>
      <c r="C1963" s="1" t="s">
        <v>9626</v>
      </c>
      <c r="D1963" s="1" t="s">
        <v>114</v>
      </c>
      <c r="E1963" s="1" t="s">
        <v>502</v>
      </c>
      <c r="F1963" s="1" t="s">
        <v>9627</v>
      </c>
      <c r="G1963" s="1" t="s">
        <v>9628</v>
      </c>
      <c r="H1963" s="1" t="s">
        <v>9629</v>
      </c>
      <c r="I1963" s="1" t="str">
        <f>PROPER(Dataset_schools___school__2[[#This Row],[permanent_addr]])</f>
        <v>Basti Jangla  Mouza Wains Tehsil Jatoi District M.Garh</v>
      </c>
      <c r="J1963" s="1" t="s">
        <v>9630</v>
      </c>
      <c r="K1963" s="1" t="s">
        <v>9628</v>
      </c>
      <c r="L1963" s="1">
        <v>76</v>
      </c>
      <c r="M1963" s="1">
        <v>186</v>
      </c>
      <c r="N1963" s="1">
        <v>273</v>
      </c>
      <c r="O1963" s="1" t="s">
        <v>9631</v>
      </c>
      <c r="P1963" s="1" t="s">
        <v>63</v>
      </c>
      <c r="Q1963" s="1">
        <v>14</v>
      </c>
      <c r="R1963" s="1" t="s">
        <v>64</v>
      </c>
      <c r="S1963" s="1" t="s">
        <v>65</v>
      </c>
      <c r="T1963" s="1" t="s">
        <v>66</v>
      </c>
      <c r="U1963" s="1" t="s">
        <v>67</v>
      </c>
      <c r="V1963" s="1" t="s">
        <v>68</v>
      </c>
      <c r="W1963" s="1" t="s">
        <v>65</v>
      </c>
      <c r="X1963" s="1" t="s">
        <v>589</v>
      </c>
      <c r="Y1963" s="1" t="s">
        <v>86</v>
      </c>
      <c r="Z1963" s="1">
        <v>1915</v>
      </c>
    </row>
    <row r="1964" spans="1:26" x14ac:dyDescent="0.25">
      <c r="A1964" s="1">
        <v>27568</v>
      </c>
      <c r="B1964" s="1">
        <v>34520640</v>
      </c>
      <c r="C1964" s="1" t="s">
        <v>9626</v>
      </c>
      <c r="D1964" s="1" t="s">
        <v>630</v>
      </c>
      <c r="E1964" s="1" t="s">
        <v>3104</v>
      </c>
      <c r="F1964" s="1" t="s">
        <v>9632</v>
      </c>
      <c r="G1964" s="1" t="s">
        <v>9633</v>
      </c>
      <c r="H1964" s="1" t="s">
        <v>9634</v>
      </c>
      <c r="I1964" s="1" t="str">
        <f>PROPER(Dataset_schools___school__2[[#This Row],[permanent_addr]])</f>
        <v>Gps  Jangla</v>
      </c>
      <c r="J1964" s="1" t="s">
        <v>9633</v>
      </c>
      <c r="K1964" s="1" t="s">
        <v>9635</v>
      </c>
      <c r="L1964" s="1">
        <v>32</v>
      </c>
      <c r="M1964" s="1">
        <v>87</v>
      </c>
      <c r="N1964" s="1">
        <v>71</v>
      </c>
      <c r="O1964" s="1" t="s">
        <v>9636</v>
      </c>
      <c r="P1964" s="1" t="s">
        <v>63</v>
      </c>
      <c r="Q1964" s="1">
        <v>14</v>
      </c>
      <c r="R1964" s="1" t="s">
        <v>64</v>
      </c>
      <c r="S1964" s="1" t="s">
        <v>85</v>
      </c>
      <c r="T1964" s="1" t="s">
        <v>66</v>
      </c>
      <c r="U1964" s="1" t="s">
        <v>67</v>
      </c>
      <c r="V1964" s="1" t="s">
        <v>68</v>
      </c>
      <c r="W1964" s="1" t="s">
        <v>65</v>
      </c>
      <c r="X1964" s="1" t="s">
        <v>589</v>
      </c>
      <c r="Y1964" s="1" t="s">
        <v>86</v>
      </c>
      <c r="Z1964" s="1">
        <v>1970</v>
      </c>
    </row>
    <row r="1965" spans="1:26" x14ac:dyDescent="0.25">
      <c r="A1965" s="1">
        <v>41348</v>
      </c>
      <c r="B1965" s="1">
        <v>37320101</v>
      </c>
      <c r="C1965" s="1" t="s">
        <v>9637</v>
      </c>
      <c r="D1965" s="1" t="s">
        <v>227</v>
      </c>
      <c r="E1965" s="1" t="s">
        <v>228</v>
      </c>
      <c r="F1965" s="1" t="s">
        <v>9638</v>
      </c>
      <c r="G1965" s="1" t="s">
        <v>276</v>
      </c>
      <c r="H1965" s="1" t="s">
        <v>9639</v>
      </c>
      <c r="I1965" s="1" t="str">
        <f>PROPER(Dataset_schools___school__2[[#This Row],[permanent_addr]])</f>
        <v>Village Jawa Po Bansragali Tehsil Murree District Rawalpindi</v>
      </c>
      <c r="J1965" s="1" t="s">
        <v>276</v>
      </c>
      <c r="K1965" s="1" t="s">
        <v>9640</v>
      </c>
      <c r="L1965" s="1">
        <v>58</v>
      </c>
      <c r="M1965" s="1">
        <v>57</v>
      </c>
      <c r="N1965" s="1">
        <v>6</v>
      </c>
      <c r="O1965" s="1" t="s">
        <v>9641</v>
      </c>
      <c r="P1965" s="1" t="s">
        <v>113</v>
      </c>
      <c r="Q1965" s="1">
        <v>14</v>
      </c>
      <c r="R1965" s="1" t="s">
        <v>64</v>
      </c>
      <c r="S1965" s="1" t="s">
        <v>65</v>
      </c>
      <c r="T1965" s="1" t="s">
        <v>66</v>
      </c>
      <c r="U1965" s="1" t="s">
        <v>67</v>
      </c>
      <c r="V1965" s="1" t="s">
        <v>68</v>
      </c>
      <c r="W1965" s="1" t="s">
        <v>65</v>
      </c>
      <c r="X1965" s="1" t="s">
        <v>589</v>
      </c>
      <c r="Y1965" s="1" t="s">
        <v>86</v>
      </c>
      <c r="Z1965" s="1">
        <v>1970</v>
      </c>
    </row>
    <row r="1966" spans="1:26" x14ac:dyDescent="0.25">
      <c r="A1966" s="1">
        <v>41136</v>
      </c>
      <c r="B1966" s="1">
        <v>37310155</v>
      </c>
      <c r="C1966" s="1" t="s">
        <v>9637</v>
      </c>
      <c r="D1966" s="1" t="s">
        <v>227</v>
      </c>
      <c r="E1966" s="1" t="s">
        <v>395</v>
      </c>
      <c r="F1966" s="1" t="s">
        <v>9643</v>
      </c>
      <c r="G1966" s="1" t="s">
        <v>276</v>
      </c>
      <c r="H1966" s="1" t="s">
        <v>9644</v>
      </c>
      <c r="I1966" s="1" t="str">
        <f>PROPER(Dataset_schools___school__2[[#This Row],[permanent_addr]])</f>
        <v>Village. Jawa P.O. Jawa Tehsil Kahuta District Rawalpindi</v>
      </c>
      <c r="J1966" s="1" t="s">
        <v>276</v>
      </c>
      <c r="K1966" s="1" t="s">
        <v>9645</v>
      </c>
      <c r="L1966" s="1">
        <v>14</v>
      </c>
      <c r="M1966" s="1">
        <v>57</v>
      </c>
      <c r="N1966" s="1">
        <v>7</v>
      </c>
      <c r="O1966" s="1" t="s">
        <v>9646</v>
      </c>
      <c r="P1966" s="1" t="s">
        <v>63</v>
      </c>
      <c r="Q1966" s="1">
        <v>14</v>
      </c>
      <c r="R1966" s="1" t="s">
        <v>64</v>
      </c>
      <c r="S1966" s="1" t="s">
        <v>120</v>
      </c>
      <c r="T1966" s="1" t="s">
        <v>66</v>
      </c>
      <c r="U1966" s="1" t="s">
        <v>67</v>
      </c>
      <c r="V1966" s="1" t="s">
        <v>68</v>
      </c>
      <c r="W1966" s="1" t="s">
        <v>65</v>
      </c>
      <c r="X1966" s="1" t="s">
        <v>589</v>
      </c>
      <c r="Y1966" s="1" t="s">
        <v>86</v>
      </c>
      <c r="Z1966" s="1">
        <v>1946</v>
      </c>
    </row>
    <row r="1967" spans="1:26" x14ac:dyDescent="0.25">
      <c r="A1967" s="1">
        <v>10770</v>
      </c>
      <c r="B1967" s="1">
        <v>32230285</v>
      </c>
      <c r="C1967" s="1" t="s">
        <v>9648</v>
      </c>
      <c r="D1967" s="1" t="s">
        <v>160</v>
      </c>
      <c r="E1967" s="1" t="s">
        <v>160</v>
      </c>
      <c r="F1967" s="1" t="s">
        <v>9649</v>
      </c>
      <c r="G1967" s="1" t="s">
        <v>9650</v>
      </c>
      <c r="H1967" s="1" t="s">
        <v>9651</v>
      </c>
      <c r="I1967" s="1" t="str">
        <f>PROPER(Dataset_schools___school__2[[#This Row],[permanent_addr]])</f>
        <v>Basti Jawali. Chalk No 160Tda. Layyah</v>
      </c>
      <c r="J1967" s="1" t="s">
        <v>9652</v>
      </c>
      <c r="K1967" s="1" t="s">
        <v>9385</v>
      </c>
      <c r="L1967" s="1">
        <v>13</v>
      </c>
      <c r="M1967" s="1">
        <v>188</v>
      </c>
      <c r="N1967" s="1">
        <v>284</v>
      </c>
      <c r="O1967" s="1" t="s">
        <v>8546</v>
      </c>
      <c r="P1967" s="1" t="s">
        <v>63</v>
      </c>
      <c r="Q1967" s="1">
        <v>14</v>
      </c>
      <c r="R1967" s="1" t="s">
        <v>64</v>
      </c>
      <c r="S1967" s="1" t="s">
        <v>85</v>
      </c>
      <c r="T1967" s="1" t="s">
        <v>66</v>
      </c>
      <c r="U1967" s="1" t="s">
        <v>67</v>
      </c>
      <c r="V1967" s="1" t="s">
        <v>68</v>
      </c>
      <c r="W1967" s="1" t="s">
        <v>65</v>
      </c>
      <c r="X1967" s="1" t="s">
        <v>589</v>
      </c>
      <c r="Y1967" s="1" t="s">
        <v>86</v>
      </c>
      <c r="Z1967" s="1">
        <v>1965</v>
      </c>
    </row>
    <row r="1968" spans="1:26" x14ac:dyDescent="0.25">
      <c r="A1968" s="1">
        <v>11674</v>
      </c>
      <c r="B1968" s="1">
        <v>32320195</v>
      </c>
      <c r="C1968" s="1" t="s">
        <v>9648</v>
      </c>
      <c r="D1968" s="1" t="s">
        <v>114</v>
      </c>
      <c r="E1968" s="1" t="s">
        <v>468</v>
      </c>
      <c r="F1968" s="1" t="s">
        <v>8455</v>
      </c>
      <c r="G1968" s="1" t="s">
        <v>8106</v>
      </c>
      <c r="H1968" s="1" t="s">
        <v>9653</v>
      </c>
      <c r="I1968" s="1" t="str">
        <f>PROPER(Dataset_schools___school__2[[#This Row],[permanent_addr]])</f>
        <v>Chah Jawali Moza Patti Ghulam Ali Gharbi Tehsil Kot Addu M Garh</v>
      </c>
      <c r="J1968" s="1" t="s">
        <v>9654</v>
      </c>
      <c r="K1968" s="1" t="s">
        <v>9655</v>
      </c>
      <c r="L1968" s="1">
        <v>12</v>
      </c>
      <c r="M1968" s="1">
        <v>183</v>
      </c>
      <c r="N1968" s="1">
        <v>278</v>
      </c>
      <c r="O1968" s="1" t="s">
        <v>9078</v>
      </c>
      <c r="P1968" s="1" t="s">
        <v>63</v>
      </c>
      <c r="Q1968" s="1">
        <v>14</v>
      </c>
      <c r="R1968" s="1" t="s">
        <v>64</v>
      </c>
      <c r="S1968" s="1" t="s">
        <v>85</v>
      </c>
      <c r="T1968" s="1" t="s">
        <v>66</v>
      </c>
      <c r="U1968" s="1" t="s">
        <v>67</v>
      </c>
      <c r="V1968" s="1" t="s">
        <v>68</v>
      </c>
      <c r="W1968" s="1" t="s">
        <v>65</v>
      </c>
      <c r="X1968" s="1" t="s">
        <v>589</v>
      </c>
      <c r="Y1968" s="1" t="s">
        <v>86</v>
      </c>
      <c r="Z1968" s="1">
        <v>1958</v>
      </c>
    </row>
    <row r="1969" spans="1:26" x14ac:dyDescent="0.25">
      <c r="A1969" s="1">
        <v>42474</v>
      </c>
      <c r="B1969" s="1">
        <v>37360149</v>
      </c>
      <c r="C1969" s="1" t="s">
        <v>9656</v>
      </c>
      <c r="D1969" s="1" t="s">
        <v>227</v>
      </c>
      <c r="E1969" s="1" t="s">
        <v>556</v>
      </c>
      <c r="F1969" s="1" t="s">
        <v>9657</v>
      </c>
      <c r="G1969" s="1" t="s">
        <v>4050</v>
      </c>
      <c r="H1969" s="1" t="s">
        <v>9658</v>
      </c>
      <c r="I1969" s="1" t="str">
        <f>PROPER(Dataset_schools___school__2[[#This Row],[permanent_addr]])</f>
        <v>Gbps Jhanda Teh Gujar Khan Distt Rawalpindi</v>
      </c>
      <c r="J1969" s="1" t="s">
        <v>4050</v>
      </c>
      <c r="K1969" s="1" t="s">
        <v>9659</v>
      </c>
      <c r="L1969" s="1">
        <v>1</v>
      </c>
      <c r="M1969" s="1">
        <v>58</v>
      </c>
      <c r="N1969" s="1">
        <v>8</v>
      </c>
      <c r="O1969" s="1" t="s">
        <v>9660</v>
      </c>
      <c r="P1969" s="1" t="s">
        <v>63</v>
      </c>
      <c r="Q1969" s="1">
        <v>14</v>
      </c>
      <c r="R1969" s="1" t="s">
        <v>64</v>
      </c>
      <c r="S1969" s="1" t="s">
        <v>120</v>
      </c>
      <c r="T1969" s="1" t="s">
        <v>66</v>
      </c>
      <c r="U1969" s="1" t="s">
        <v>121</v>
      </c>
      <c r="V1969" s="1" t="s">
        <v>68</v>
      </c>
      <c r="W1969" s="1" t="s">
        <v>65</v>
      </c>
      <c r="X1969" s="1" t="s">
        <v>589</v>
      </c>
      <c r="Y1969" s="1" t="s">
        <v>884</v>
      </c>
      <c r="Z1969" s="1">
        <v>1961</v>
      </c>
    </row>
    <row r="1970" spans="1:26" x14ac:dyDescent="0.25">
      <c r="A1970" s="1">
        <v>43846</v>
      </c>
      <c r="B1970" s="1">
        <v>37420234</v>
      </c>
      <c r="C1970" s="1" t="s">
        <v>9656</v>
      </c>
      <c r="D1970" s="1" t="s">
        <v>286</v>
      </c>
      <c r="E1970" s="1" t="s">
        <v>412</v>
      </c>
      <c r="F1970" s="1" t="s">
        <v>9662</v>
      </c>
      <c r="G1970" s="1" t="s">
        <v>9663</v>
      </c>
      <c r="H1970" s="1" t="s">
        <v>9664</v>
      </c>
      <c r="I1970" s="1" t="str">
        <f>PROPER(Dataset_schools___school__2[[#This Row],[permanent_addr]])</f>
        <v>Vpo Dk Jhanda</v>
      </c>
      <c r="J1970" s="1" t="s">
        <v>9665</v>
      </c>
      <c r="K1970" s="1" t="s">
        <v>9666</v>
      </c>
      <c r="L1970" s="1">
        <v>57</v>
      </c>
      <c r="M1970" s="1">
        <v>65</v>
      </c>
      <c r="N1970" s="1">
        <v>23</v>
      </c>
      <c r="O1970" s="1" t="s">
        <v>9667</v>
      </c>
      <c r="P1970" s="1" t="s">
        <v>63</v>
      </c>
      <c r="Q1970" s="1">
        <v>14</v>
      </c>
      <c r="R1970" s="1" t="s">
        <v>64</v>
      </c>
      <c r="S1970" s="1" t="s">
        <v>85</v>
      </c>
      <c r="T1970" s="1" t="s">
        <v>66</v>
      </c>
      <c r="U1970" s="1" t="s">
        <v>67</v>
      </c>
      <c r="V1970" s="1" t="s">
        <v>68</v>
      </c>
      <c r="W1970" s="1" t="s">
        <v>65</v>
      </c>
      <c r="X1970" s="1" t="s">
        <v>589</v>
      </c>
      <c r="Y1970" s="1" t="s">
        <v>86</v>
      </c>
      <c r="Z1970" s="1">
        <v>1981</v>
      </c>
    </row>
    <row r="1971" spans="1:26" x14ac:dyDescent="0.25">
      <c r="A1971" s="1">
        <v>26111</v>
      </c>
      <c r="B1971" s="1">
        <v>34420175</v>
      </c>
      <c r="C1971" s="1" t="s">
        <v>9668</v>
      </c>
      <c r="D1971" s="1" t="s">
        <v>825</v>
      </c>
      <c r="E1971" s="1" t="s">
        <v>826</v>
      </c>
      <c r="F1971" s="1" t="s">
        <v>9669</v>
      </c>
      <c r="G1971" s="1" t="s">
        <v>9670</v>
      </c>
      <c r="H1971" s="1" t="s">
        <v>9671</v>
      </c>
      <c r="I1971" s="1" t="str">
        <f>PROPER(Dataset_schools___school__2[[#This Row],[permanent_addr]])</f>
        <v>Village Jhangi</v>
      </c>
      <c r="J1971" s="1" t="s">
        <v>9670</v>
      </c>
      <c r="K1971" s="1" t="s">
        <v>5999</v>
      </c>
      <c r="L1971" s="1">
        <v>81</v>
      </c>
      <c r="M1971" s="1">
        <v>77</v>
      </c>
      <c r="N1971" s="1">
        <v>47</v>
      </c>
      <c r="O1971" s="1" t="s">
        <v>9672</v>
      </c>
      <c r="P1971" s="1" t="s">
        <v>63</v>
      </c>
      <c r="Q1971" s="1">
        <v>14</v>
      </c>
      <c r="R1971" s="1" t="s">
        <v>64</v>
      </c>
      <c r="S1971" s="1" t="s">
        <v>65</v>
      </c>
      <c r="T1971" s="1" t="s">
        <v>66</v>
      </c>
      <c r="U1971" s="1" t="s">
        <v>67</v>
      </c>
      <c r="V1971" s="1" t="s">
        <v>68</v>
      </c>
      <c r="W1971" s="1" t="s">
        <v>65</v>
      </c>
      <c r="X1971" s="1" t="s">
        <v>589</v>
      </c>
      <c r="Y1971" s="1" t="s">
        <v>86</v>
      </c>
      <c r="Z1971" s="1">
        <v>1962</v>
      </c>
    </row>
    <row r="1972" spans="1:26" x14ac:dyDescent="0.25">
      <c r="A1972" s="1">
        <v>39532</v>
      </c>
      <c r="B1972" s="1">
        <v>37140074</v>
      </c>
      <c r="C1972" s="1" t="s">
        <v>9668</v>
      </c>
      <c r="D1972" s="1" t="s">
        <v>78</v>
      </c>
      <c r="E1972" s="1" t="s">
        <v>1115</v>
      </c>
      <c r="F1972" s="1" t="s">
        <v>9029</v>
      </c>
      <c r="G1972" s="1" t="s">
        <v>9673</v>
      </c>
      <c r="H1972" s="1" t="s">
        <v>9674</v>
      </c>
      <c r="I1972" s="1" t="str">
        <f>PROPER(Dataset_schools___school__2[[#This Row],[permanent_addr]])</f>
        <v>Vpo Kot Chajji Tehsil Jand District Attock</v>
      </c>
      <c r="J1972" s="1" t="s">
        <v>9673</v>
      </c>
      <c r="K1972" s="1" t="s">
        <v>9675</v>
      </c>
      <c r="L1972" s="1">
        <v>59</v>
      </c>
      <c r="M1972" s="1">
        <v>56</v>
      </c>
      <c r="N1972" s="1">
        <v>5</v>
      </c>
      <c r="O1972" s="1" t="s">
        <v>9676</v>
      </c>
      <c r="P1972" s="1" t="s">
        <v>63</v>
      </c>
      <c r="Q1972" s="1">
        <v>14</v>
      </c>
      <c r="R1972" s="1" t="s">
        <v>64</v>
      </c>
      <c r="S1972" s="1" t="s">
        <v>65</v>
      </c>
      <c r="T1972" s="1" t="s">
        <v>66</v>
      </c>
      <c r="U1972" s="1" t="s">
        <v>121</v>
      </c>
      <c r="V1972" s="1" t="s">
        <v>68</v>
      </c>
      <c r="W1972" s="1" t="s">
        <v>65</v>
      </c>
      <c r="X1972" s="1" t="s">
        <v>589</v>
      </c>
      <c r="Y1972" s="1" t="s">
        <v>86</v>
      </c>
      <c r="Z1972" s="1">
        <v>1975</v>
      </c>
    </row>
    <row r="1973" spans="1:26" x14ac:dyDescent="0.25">
      <c r="A1973" s="1">
        <v>45227</v>
      </c>
      <c r="B1973" s="1">
        <v>38130106</v>
      </c>
      <c r="C1973" s="1" t="s">
        <v>9677</v>
      </c>
      <c r="D1973" s="1" t="s">
        <v>124</v>
      </c>
      <c r="E1973" s="1" t="s">
        <v>125</v>
      </c>
      <c r="F1973" s="1" t="s">
        <v>8851</v>
      </c>
      <c r="G1973" s="1" t="s">
        <v>9678</v>
      </c>
      <c r="H1973" s="1" t="s">
        <v>9679</v>
      </c>
      <c r="I1973" s="1" t="str">
        <f>PROPER(Dataset_schools___school__2[[#This Row],[permanent_addr]])</f>
        <v>Gps Jhangi Wala Tehsil Mankera</v>
      </c>
      <c r="J1973" s="1" t="s">
        <v>9680</v>
      </c>
      <c r="K1973" s="1" t="s">
        <v>8852</v>
      </c>
      <c r="L1973" s="1">
        <v>29</v>
      </c>
      <c r="M1973" s="1">
        <v>98</v>
      </c>
      <c r="N1973" s="1">
        <v>91</v>
      </c>
      <c r="O1973" s="1" t="s">
        <v>9681</v>
      </c>
      <c r="P1973" s="1" t="s">
        <v>63</v>
      </c>
      <c r="Q1973" s="1">
        <v>14</v>
      </c>
      <c r="R1973" s="1" t="s">
        <v>64</v>
      </c>
      <c r="S1973" s="1" t="s">
        <v>85</v>
      </c>
      <c r="T1973" s="1" t="s">
        <v>66</v>
      </c>
      <c r="U1973" s="1" t="s">
        <v>67</v>
      </c>
      <c r="V1973" s="1" t="s">
        <v>68</v>
      </c>
      <c r="W1973" s="1" t="s">
        <v>65</v>
      </c>
      <c r="X1973" s="1" t="s">
        <v>589</v>
      </c>
      <c r="Y1973" s="1" t="s">
        <v>190</v>
      </c>
      <c r="Z1973" s="1">
        <v>1982</v>
      </c>
    </row>
    <row r="1974" spans="1:26" x14ac:dyDescent="0.25">
      <c r="A1974" s="1">
        <v>12110</v>
      </c>
      <c r="B1974" s="1">
        <v>32320658</v>
      </c>
      <c r="C1974" s="1" t="s">
        <v>9677</v>
      </c>
      <c r="D1974" s="1" t="s">
        <v>114</v>
      </c>
      <c r="E1974" s="1" t="s">
        <v>468</v>
      </c>
      <c r="F1974" s="1" t="s">
        <v>7623</v>
      </c>
      <c r="G1974" s="1" t="s">
        <v>9682</v>
      </c>
      <c r="H1974" s="1" t="s">
        <v>9683</v>
      </c>
      <c r="I1974" s="1" t="str">
        <f>PROPER(Dataset_schools___school__2[[#This Row],[permanent_addr]])</f>
        <v>Basti Lohach Mouza Dibbi Shah Teh. Kot Addu Dist. Muzaffargarh</v>
      </c>
      <c r="J1974" s="1" t="s">
        <v>9684</v>
      </c>
      <c r="K1974" s="1" t="s">
        <v>8943</v>
      </c>
      <c r="L1974" s="1">
        <v>16</v>
      </c>
      <c r="M1974" s="1">
        <v>183</v>
      </c>
      <c r="N1974" s="1">
        <v>278</v>
      </c>
      <c r="O1974" s="1" t="s">
        <v>6825</v>
      </c>
      <c r="P1974" s="1" t="s">
        <v>369</v>
      </c>
      <c r="Q1974" s="1">
        <v>14</v>
      </c>
      <c r="R1974" s="1" t="s">
        <v>64</v>
      </c>
      <c r="S1974" s="1" t="s">
        <v>85</v>
      </c>
      <c r="T1974" s="1" t="s">
        <v>66</v>
      </c>
      <c r="U1974" s="1" t="s">
        <v>67</v>
      </c>
      <c r="V1974" s="1" t="s">
        <v>68</v>
      </c>
      <c r="W1974" s="1" t="s">
        <v>65</v>
      </c>
      <c r="X1974" s="1" t="s">
        <v>589</v>
      </c>
      <c r="Y1974" s="1" t="s">
        <v>86</v>
      </c>
      <c r="Z1974" s="1">
        <v>1987</v>
      </c>
    </row>
    <row r="1975" spans="1:26" x14ac:dyDescent="0.25">
      <c r="A1975" s="1">
        <v>44471</v>
      </c>
      <c r="B1975" s="1">
        <v>38110270</v>
      </c>
      <c r="C1975" s="1" t="s">
        <v>9685</v>
      </c>
      <c r="D1975" s="1" t="s">
        <v>124</v>
      </c>
      <c r="E1975" s="1" t="s">
        <v>124</v>
      </c>
      <c r="F1975" s="1" t="s">
        <v>9686</v>
      </c>
      <c r="G1975" s="1" t="s">
        <v>9687</v>
      </c>
      <c r="H1975" s="1" t="s">
        <v>9688</v>
      </c>
      <c r="I1975" s="1" t="str">
        <f>PROPER(Dataset_schools___school__2[[#This Row],[permanent_addr]])</f>
        <v>Jhar Bhar,U.C Yousaf Shah,Bhakkar</v>
      </c>
      <c r="J1975" s="1" t="s">
        <v>9689</v>
      </c>
      <c r="K1975" s="1" t="s">
        <v>9690</v>
      </c>
      <c r="L1975" s="1">
        <v>25</v>
      </c>
      <c r="M1975" s="1">
        <v>98</v>
      </c>
      <c r="N1975" s="1">
        <v>92</v>
      </c>
      <c r="O1975" s="1" t="s">
        <v>9691</v>
      </c>
      <c r="P1975" s="1" t="s">
        <v>63</v>
      </c>
      <c r="Q1975" s="1">
        <v>14</v>
      </c>
      <c r="R1975" s="1" t="s">
        <v>64</v>
      </c>
      <c r="S1975" s="1" t="s">
        <v>85</v>
      </c>
      <c r="T1975" s="1" t="s">
        <v>66</v>
      </c>
      <c r="U1975" s="1" t="s">
        <v>67</v>
      </c>
      <c r="V1975" s="1" t="s">
        <v>68</v>
      </c>
      <c r="W1975" s="1" t="s">
        <v>65</v>
      </c>
      <c r="X1975" s="1" t="s">
        <v>589</v>
      </c>
      <c r="Y1975" s="1" t="s">
        <v>86</v>
      </c>
      <c r="Z1975" s="1">
        <v>1921</v>
      </c>
    </row>
    <row r="1976" spans="1:26" x14ac:dyDescent="0.25">
      <c r="A1976" s="1">
        <v>45654</v>
      </c>
      <c r="B1976" s="1">
        <v>38140867</v>
      </c>
      <c r="C1976" s="1" t="s">
        <v>9692</v>
      </c>
      <c r="D1976" s="1" t="s">
        <v>124</v>
      </c>
      <c r="E1976" s="1" t="s">
        <v>1720</v>
      </c>
      <c r="F1976" s="1" t="s">
        <v>9693</v>
      </c>
      <c r="G1976" s="1" t="s">
        <v>9694</v>
      </c>
      <c r="H1976" s="1" t="s">
        <v>9695</v>
      </c>
      <c r="I1976" s="1" t="str">
        <f>PROPER(Dataset_schools___school__2[[#This Row],[permanent_addr]])</f>
        <v>Jhoke Haji Wali</v>
      </c>
      <c r="J1976" s="1" t="s">
        <v>9696</v>
      </c>
      <c r="K1976" s="1" t="s">
        <v>9697</v>
      </c>
      <c r="L1976" s="1">
        <v>53</v>
      </c>
      <c r="M1976" s="1">
        <v>97</v>
      </c>
      <c r="N1976" s="1">
        <v>90</v>
      </c>
      <c r="O1976" s="1" t="s">
        <v>9698</v>
      </c>
      <c r="P1976" s="1" t="s">
        <v>63</v>
      </c>
      <c r="Q1976" s="1">
        <v>14</v>
      </c>
      <c r="R1976" s="1" t="s">
        <v>64</v>
      </c>
      <c r="S1976" s="1" t="s">
        <v>85</v>
      </c>
      <c r="T1976" s="1" t="s">
        <v>66</v>
      </c>
      <c r="U1976" s="1" t="s">
        <v>67</v>
      </c>
      <c r="V1976" s="1" t="s">
        <v>68</v>
      </c>
      <c r="W1976" s="1" t="s">
        <v>65</v>
      </c>
      <c r="X1976" s="1" t="s">
        <v>589</v>
      </c>
      <c r="Y1976" s="1" t="s">
        <v>86</v>
      </c>
      <c r="Z1976" s="1">
        <v>1990</v>
      </c>
    </row>
    <row r="1977" spans="1:26" x14ac:dyDescent="0.25">
      <c r="A1977" s="1">
        <v>49501</v>
      </c>
      <c r="B1977" s="1">
        <v>38430197</v>
      </c>
      <c r="C1977" s="1" t="s">
        <v>9699</v>
      </c>
      <c r="D1977" s="1" t="s">
        <v>197</v>
      </c>
      <c r="E1977" s="1" t="s">
        <v>198</v>
      </c>
      <c r="F1977" s="1" t="s">
        <v>7680</v>
      </c>
      <c r="G1977" s="1" t="s">
        <v>9700</v>
      </c>
      <c r="H1977" s="1" t="s">
        <v>9701</v>
      </c>
      <c r="I1977" s="1" t="str">
        <f>PROPER(Dataset_schools___school__2[[#This Row],[permanent_addr]])</f>
        <v>Jhugian Sial N Tehsil Shahpur District Sargodha</v>
      </c>
      <c r="J1977" s="1" t="s">
        <v>9702</v>
      </c>
      <c r="K1977" s="1" t="s">
        <v>9700</v>
      </c>
      <c r="L1977" s="1">
        <v>147</v>
      </c>
      <c r="M1977" s="1">
        <v>92</v>
      </c>
      <c r="N1977" s="1">
        <v>81</v>
      </c>
      <c r="O1977" s="1" t="s">
        <v>9703</v>
      </c>
      <c r="P1977" s="1" t="s">
        <v>63</v>
      </c>
      <c r="Q1977" s="1">
        <v>14</v>
      </c>
      <c r="R1977" s="1" t="s">
        <v>64</v>
      </c>
      <c r="S1977" s="1" t="s">
        <v>85</v>
      </c>
      <c r="T1977" s="1" t="s">
        <v>66</v>
      </c>
      <c r="U1977" s="1" t="s">
        <v>67</v>
      </c>
      <c r="V1977" s="1" t="s">
        <v>68</v>
      </c>
      <c r="W1977" s="1" t="s">
        <v>65</v>
      </c>
      <c r="X1977" s="1" t="s">
        <v>589</v>
      </c>
      <c r="Y1977" s="1" t="s">
        <v>86</v>
      </c>
      <c r="Z1977" s="1">
        <v>1992</v>
      </c>
    </row>
    <row r="1978" spans="1:26" x14ac:dyDescent="0.25">
      <c r="A1978" s="1">
        <v>49625</v>
      </c>
      <c r="B1978" s="1">
        <v>38430593</v>
      </c>
      <c r="C1978" s="1" t="s">
        <v>9699</v>
      </c>
      <c r="D1978" s="1" t="s">
        <v>197</v>
      </c>
      <c r="E1978" s="1" t="s">
        <v>198</v>
      </c>
      <c r="F1978" s="1" t="s">
        <v>7680</v>
      </c>
      <c r="G1978" s="1" t="s">
        <v>9704</v>
      </c>
      <c r="H1978" s="1" t="s">
        <v>9705</v>
      </c>
      <c r="I1978" s="1" t="str">
        <f>PROPER(Dataset_schools___school__2[[#This Row],[permanent_addr]])</f>
        <v>Jhugian Sial Po Box Mankey Wala</v>
      </c>
      <c r="J1978" s="1" t="s">
        <v>9704</v>
      </c>
      <c r="K1978" s="1" t="s">
        <v>9700</v>
      </c>
      <c r="L1978" s="1">
        <v>147</v>
      </c>
      <c r="M1978" s="1">
        <v>92</v>
      </c>
      <c r="N1978" s="1">
        <v>81</v>
      </c>
      <c r="O1978" s="1" t="s">
        <v>9706</v>
      </c>
      <c r="P1978" s="1" t="s">
        <v>63</v>
      </c>
      <c r="Q1978" s="1">
        <v>14</v>
      </c>
      <c r="R1978" s="1" t="s">
        <v>64</v>
      </c>
      <c r="S1978" s="1" t="s">
        <v>85</v>
      </c>
      <c r="T1978" s="1" t="s">
        <v>66</v>
      </c>
      <c r="U1978" s="1" t="s">
        <v>67</v>
      </c>
      <c r="V1978" s="1" t="s">
        <v>68</v>
      </c>
      <c r="W1978" s="1" t="s">
        <v>65</v>
      </c>
      <c r="X1978" s="1" t="s">
        <v>589</v>
      </c>
      <c r="Y1978" s="1" t="s">
        <v>86</v>
      </c>
      <c r="Z1978" s="1">
        <v>2004</v>
      </c>
    </row>
    <row r="1979" spans="1:26" x14ac:dyDescent="0.25">
      <c r="A1979" s="1">
        <v>2212</v>
      </c>
      <c r="B1979" s="1">
        <v>31150129</v>
      </c>
      <c r="C1979" s="1" t="s">
        <v>9707</v>
      </c>
      <c r="D1979" s="1" t="s">
        <v>239</v>
      </c>
      <c r="E1979" s="1" t="s">
        <v>641</v>
      </c>
      <c r="F1979" s="1" t="s">
        <v>9708</v>
      </c>
      <c r="G1979" s="1" t="s">
        <v>9709</v>
      </c>
      <c r="H1979" s="1" t="s">
        <v>9710</v>
      </c>
      <c r="I1979" s="1" t="str">
        <f>PROPER(Dataset_schools___school__2[[#This Row],[permanent_addr]])</f>
        <v>Chack Jund Wala Tehsil Minchinabad Disttrict Bahawalnagar</v>
      </c>
      <c r="J1979" s="1" t="s">
        <v>9709</v>
      </c>
      <c r="K1979" s="1" t="s">
        <v>9711</v>
      </c>
      <c r="L1979" s="1">
        <v>15</v>
      </c>
      <c r="M1979" s="1">
        <v>166</v>
      </c>
      <c r="N1979" s="1">
        <v>237</v>
      </c>
      <c r="O1979" s="1" t="s">
        <v>9712</v>
      </c>
      <c r="P1979" s="1" t="s">
        <v>113</v>
      </c>
      <c r="Q1979" s="1">
        <v>14</v>
      </c>
      <c r="R1979" s="1" t="s">
        <v>64</v>
      </c>
      <c r="S1979" s="1" t="s">
        <v>85</v>
      </c>
      <c r="T1979" s="1" t="s">
        <v>66</v>
      </c>
      <c r="U1979" s="1" t="s">
        <v>67</v>
      </c>
      <c r="V1979" s="1" t="s">
        <v>68</v>
      </c>
      <c r="W1979" s="1" t="s">
        <v>65</v>
      </c>
      <c r="X1979" s="1" t="s">
        <v>589</v>
      </c>
      <c r="Y1979" s="1" t="s">
        <v>86</v>
      </c>
      <c r="Z1979" s="1">
        <v>1970</v>
      </c>
    </row>
    <row r="1980" spans="1:26" x14ac:dyDescent="0.25">
      <c r="A1980" s="1">
        <v>6249</v>
      </c>
      <c r="B1980" s="1">
        <v>31330323</v>
      </c>
      <c r="C1980" s="1" t="s">
        <v>9713</v>
      </c>
      <c r="D1980" s="1" t="s">
        <v>90</v>
      </c>
      <c r="E1980" s="1" t="s">
        <v>90</v>
      </c>
      <c r="F1980" s="1" t="s">
        <v>9570</v>
      </c>
      <c r="G1980" s="1" t="s">
        <v>9714</v>
      </c>
      <c r="H1980" s="1" t="s">
        <v>9715</v>
      </c>
      <c r="I1980" s="1" t="str">
        <f>PROPER(Dataset_schools___school__2[[#This Row],[permanent_addr]])</f>
        <v>P/O Sardar Garh Muza Kalar Wali</v>
      </c>
      <c r="J1980" s="1" t="s">
        <v>9716</v>
      </c>
      <c r="K1980" s="1" t="s">
        <v>9714</v>
      </c>
      <c r="L1980" s="1">
        <v>59</v>
      </c>
      <c r="M1980" s="1">
        <v>177</v>
      </c>
      <c r="N1980" s="1">
        <v>259</v>
      </c>
      <c r="O1980" s="1" t="s">
        <v>9717</v>
      </c>
      <c r="P1980" s="1" t="s">
        <v>63</v>
      </c>
      <c r="Q1980" s="1">
        <v>14</v>
      </c>
      <c r="R1980" s="1" t="s">
        <v>64</v>
      </c>
      <c r="S1980" s="1" t="s">
        <v>85</v>
      </c>
      <c r="T1980" s="1" t="s">
        <v>66</v>
      </c>
      <c r="U1980" s="1" t="s">
        <v>67</v>
      </c>
      <c r="V1980" s="1" t="s">
        <v>68</v>
      </c>
      <c r="W1980" s="1" t="s">
        <v>68</v>
      </c>
      <c r="X1980" s="1" t="s">
        <v>589</v>
      </c>
      <c r="Y1980" s="1" t="s">
        <v>86</v>
      </c>
      <c r="Z1980" s="1">
        <v>1988</v>
      </c>
    </row>
    <row r="1981" spans="1:26" x14ac:dyDescent="0.25">
      <c r="A1981" s="1">
        <v>2602</v>
      </c>
      <c r="B1981" s="1">
        <v>31210094</v>
      </c>
      <c r="C1981" s="1" t="s">
        <v>9713</v>
      </c>
      <c r="D1981" s="1" t="s">
        <v>567</v>
      </c>
      <c r="E1981" s="1" t="s">
        <v>1320</v>
      </c>
      <c r="F1981" s="1" t="s">
        <v>9718</v>
      </c>
      <c r="G1981" s="1" t="s">
        <v>7737</v>
      </c>
      <c r="H1981" s="1" t="s">
        <v>9719</v>
      </c>
      <c r="I1981" s="1" t="str">
        <f>PROPER(Dataset_schools___school__2[[#This Row],[permanent_addr]])</f>
        <v>Mud Peer Wah</v>
      </c>
      <c r="J1981" s="1" t="s">
        <v>9720</v>
      </c>
      <c r="K1981" s="1" t="s">
        <v>9720</v>
      </c>
      <c r="L1981" s="1">
        <v>43</v>
      </c>
      <c r="M1981" s="1">
        <v>173</v>
      </c>
      <c r="N1981" s="1">
        <v>251</v>
      </c>
      <c r="O1981" s="1" t="s">
        <v>9721</v>
      </c>
      <c r="P1981" s="1" t="s">
        <v>63</v>
      </c>
      <c r="Q1981" s="1">
        <v>14</v>
      </c>
      <c r="R1981" s="1" t="s">
        <v>64</v>
      </c>
      <c r="S1981" s="1" t="s">
        <v>85</v>
      </c>
      <c r="T1981" s="1" t="s">
        <v>66</v>
      </c>
      <c r="U1981" s="1" t="s">
        <v>67</v>
      </c>
      <c r="V1981" s="1" t="s">
        <v>68</v>
      </c>
      <c r="W1981" s="1" t="s">
        <v>65</v>
      </c>
      <c r="X1981" s="1" t="s">
        <v>589</v>
      </c>
      <c r="Y1981" s="1" t="s">
        <v>86</v>
      </c>
      <c r="Z1981" s="1">
        <v>1962</v>
      </c>
    </row>
    <row r="1982" spans="1:26" x14ac:dyDescent="0.25">
      <c r="A1982" s="1">
        <v>21031</v>
      </c>
      <c r="B1982" s="1">
        <v>34120250</v>
      </c>
      <c r="C1982" s="1" t="s">
        <v>9722</v>
      </c>
      <c r="D1982" s="1" t="s">
        <v>447</v>
      </c>
      <c r="E1982" s="1" t="s">
        <v>489</v>
      </c>
      <c r="F1982" s="1" t="s">
        <v>496</v>
      </c>
      <c r="G1982" s="1" t="s">
        <v>9723</v>
      </c>
      <c r="H1982" s="1" t="s">
        <v>9724</v>
      </c>
      <c r="I1982" s="1" t="str">
        <f>PROPER(Dataset_schools___school__2[[#This Row],[permanent_addr]])</f>
        <v>Kalay Wala</v>
      </c>
      <c r="J1982" s="1" t="s">
        <v>9725</v>
      </c>
      <c r="K1982" s="1" t="s">
        <v>9726</v>
      </c>
      <c r="L1982" s="1">
        <v>13</v>
      </c>
      <c r="M1982" s="1">
        <v>79</v>
      </c>
      <c r="N1982" s="1">
        <v>52</v>
      </c>
      <c r="O1982" s="1" t="s">
        <v>9727</v>
      </c>
      <c r="P1982" s="1" t="s">
        <v>63</v>
      </c>
      <c r="Q1982" s="1">
        <v>14</v>
      </c>
      <c r="R1982" s="1" t="s">
        <v>64</v>
      </c>
      <c r="S1982" s="1" t="s">
        <v>85</v>
      </c>
      <c r="T1982" s="1" t="s">
        <v>66</v>
      </c>
      <c r="U1982" s="1" t="s">
        <v>67</v>
      </c>
      <c r="V1982" s="1" t="s">
        <v>68</v>
      </c>
      <c r="W1982" s="1" t="s">
        <v>65</v>
      </c>
      <c r="X1982" s="1" t="s">
        <v>589</v>
      </c>
      <c r="Y1982" s="1" t="s">
        <v>70</v>
      </c>
      <c r="Z1982" s="1">
        <v>1970</v>
      </c>
    </row>
    <row r="1983" spans="1:26" x14ac:dyDescent="0.25">
      <c r="A1983" s="1">
        <v>8408</v>
      </c>
      <c r="B1983" s="1">
        <v>32130872</v>
      </c>
      <c r="C1983" s="1" t="s">
        <v>9722</v>
      </c>
      <c r="D1983" s="1" t="s">
        <v>183</v>
      </c>
      <c r="E1983" s="1" t="s">
        <v>1671</v>
      </c>
      <c r="F1983" s="1" t="s">
        <v>9728</v>
      </c>
      <c r="G1983" s="1" t="s">
        <v>9729</v>
      </c>
      <c r="H1983" s="1" t="s">
        <v>9730</v>
      </c>
      <c r="I1983" s="1" t="str">
        <f>PROPER(Dataset_schools___school__2[[#This Row],[permanent_addr]])</f>
        <v>Kalay Wala Mouza Nawan Shomali P/O Choti Zareen Teh.Kot Chutta   Distr  D.G Khan.</v>
      </c>
      <c r="J1983" s="1" t="s">
        <v>9725</v>
      </c>
      <c r="K1983" s="1" t="s">
        <v>9729</v>
      </c>
      <c r="L1983" s="1">
        <v>87</v>
      </c>
      <c r="M1983" s="1">
        <v>192</v>
      </c>
      <c r="N1983" s="1">
        <v>292</v>
      </c>
      <c r="O1983" s="1" t="s">
        <v>2114</v>
      </c>
      <c r="P1983" s="1" t="s">
        <v>63</v>
      </c>
      <c r="Q1983" s="1">
        <v>15</v>
      </c>
      <c r="R1983" s="1" t="s">
        <v>64</v>
      </c>
      <c r="S1983" s="1" t="s">
        <v>85</v>
      </c>
      <c r="T1983" s="1" t="s">
        <v>66</v>
      </c>
      <c r="U1983" s="1" t="s">
        <v>67</v>
      </c>
      <c r="V1983" s="1" t="s">
        <v>68</v>
      </c>
      <c r="W1983" s="1" t="s">
        <v>65</v>
      </c>
      <c r="X1983" s="1" t="s">
        <v>589</v>
      </c>
      <c r="Y1983" s="1" t="s">
        <v>86</v>
      </c>
      <c r="Z1983" s="1">
        <v>1983</v>
      </c>
    </row>
    <row r="1984" spans="1:26" x14ac:dyDescent="0.25">
      <c r="A1984" s="1">
        <v>28018</v>
      </c>
      <c r="B1984" s="1">
        <v>34620160</v>
      </c>
      <c r="C1984" s="1" t="s">
        <v>9731</v>
      </c>
      <c r="D1984" s="1" t="s">
        <v>335</v>
      </c>
      <c r="E1984" s="1" t="s">
        <v>608</v>
      </c>
      <c r="F1984" s="1" t="s">
        <v>8847</v>
      </c>
      <c r="G1984" s="1" t="s">
        <v>9732</v>
      </c>
      <c r="H1984" s="1" t="s">
        <v>9733</v>
      </c>
      <c r="I1984" s="1" t="str">
        <f>PROPER(Dataset_schools___school__2[[#This Row],[permanent_addr]])</f>
        <v>Vpo Kalowali The&amp;Distt M B Din</v>
      </c>
      <c r="J1984" s="1" t="s">
        <v>9732</v>
      </c>
      <c r="K1984" s="1" t="s">
        <v>9734</v>
      </c>
      <c r="L1984" s="1">
        <v>2</v>
      </c>
      <c r="M1984" s="1">
        <v>85</v>
      </c>
      <c r="N1984" s="1">
        <v>65</v>
      </c>
      <c r="O1984" s="1" t="s">
        <v>9735</v>
      </c>
      <c r="P1984" s="1" t="s">
        <v>63</v>
      </c>
      <c r="Q1984" s="1">
        <v>14</v>
      </c>
      <c r="R1984" s="1" t="s">
        <v>64</v>
      </c>
      <c r="S1984" s="1" t="s">
        <v>120</v>
      </c>
      <c r="T1984" s="1" t="s">
        <v>66</v>
      </c>
      <c r="U1984" s="1" t="s">
        <v>67</v>
      </c>
      <c r="V1984" s="1" t="s">
        <v>68</v>
      </c>
      <c r="W1984" s="1" t="s">
        <v>68</v>
      </c>
      <c r="X1984" s="1" t="s">
        <v>589</v>
      </c>
      <c r="Y1984" s="1" t="s">
        <v>86</v>
      </c>
      <c r="Z1984" s="1">
        <v>1971</v>
      </c>
    </row>
    <row r="1985" spans="1:26" x14ac:dyDescent="0.25">
      <c r="A1985" s="1">
        <v>24652</v>
      </c>
      <c r="B1985" s="1">
        <v>34320759</v>
      </c>
      <c r="C1985" s="1" t="s">
        <v>9731</v>
      </c>
      <c r="D1985" s="1" t="s">
        <v>203</v>
      </c>
      <c r="E1985" s="1" t="s">
        <v>994</v>
      </c>
      <c r="F1985" s="1" t="s">
        <v>9736</v>
      </c>
      <c r="G1985" s="1" t="s">
        <v>9737</v>
      </c>
      <c r="H1985" s="1" t="s">
        <v>9738</v>
      </c>
      <c r="I1985" s="1" t="str">
        <f>PROPER(Dataset_schools___school__2[[#This Row],[permanent_addr]])</f>
        <v>Village Kalowali</v>
      </c>
      <c r="J1985" s="1" t="s">
        <v>9737</v>
      </c>
      <c r="K1985" s="1" t="s">
        <v>6065</v>
      </c>
      <c r="L1985" s="1">
        <v>101</v>
      </c>
      <c r="M1985" s="1">
        <v>74</v>
      </c>
      <c r="N1985" s="1">
        <v>40</v>
      </c>
      <c r="O1985" s="1" t="s">
        <v>9739</v>
      </c>
      <c r="P1985" s="1" t="s">
        <v>63</v>
      </c>
      <c r="Q1985" s="1">
        <v>14</v>
      </c>
      <c r="R1985" s="1" t="s">
        <v>64</v>
      </c>
      <c r="S1985" s="1" t="s">
        <v>85</v>
      </c>
      <c r="T1985" s="1" t="s">
        <v>66</v>
      </c>
      <c r="U1985" s="1" t="s">
        <v>67</v>
      </c>
      <c r="V1985" s="1" t="s">
        <v>68</v>
      </c>
      <c r="W1985" s="1" t="s">
        <v>68</v>
      </c>
      <c r="X1985" s="1" t="s">
        <v>589</v>
      </c>
      <c r="Y1985" s="1" t="s">
        <v>86</v>
      </c>
      <c r="Z1985" s="1">
        <v>1981</v>
      </c>
    </row>
    <row r="1986" spans="1:26" x14ac:dyDescent="0.25">
      <c r="A1986" s="1">
        <v>46978</v>
      </c>
      <c r="B1986" s="1">
        <v>38310420</v>
      </c>
      <c r="C1986" s="1" t="s">
        <v>9740</v>
      </c>
      <c r="D1986" s="1" t="s">
        <v>209</v>
      </c>
      <c r="E1986" s="1" t="s">
        <v>531</v>
      </c>
      <c r="F1986" s="1" t="s">
        <v>9741</v>
      </c>
      <c r="G1986" s="1" t="s">
        <v>9742</v>
      </c>
      <c r="H1986" s="1" t="s">
        <v>9743</v>
      </c>
      <c r="I1986" s="1" t="str">
        <f>PROPER(Dataset_schools___school__2[[#This Row],[permanent_addr]])</f>
        <v>Qately Wala Isa Khel Mianwali Po Trag</v>
      </c>
      <c r="J1986" s="1" t="s">
        <v>9744</v>
      </c>
      <c r="K1986" s="1" t="s">
        <v>9745</v>
      </c>
      <c r="L1986" s="1">
        <v>3</v>
      </c>
      <c r="M1986" s="1">
        <v>95</v>
      </c>
      <c r="N1986" s="1">
        <v>85</v>
      </c>
      <c r="O1986" s="1" t="s">
        <v>7013</v>
      </c>
      <c r="P1986" s="1" t="s">
        <v>63</v>
      </c>
      <c r="Q1986" s="1">
        <v>14</v>
      </c>
      <c r="R1986" s="1" t="s">
        <v>64</v>
      </c>
      <c r="S1986" s="1" t="s">
        <v>85</v>
      </c>
      <c r="T1986" s="1" t="s">
        <v>66</v>
      </c>
      <c r="U1986" s="1" t="s">
        <v>67</v>
      </c>
      <c r="V1986" s="1" t="s">
        <v>68</v>
      </c>
      <c r="W1986" s="1" t="s">
        <v>65</v>
      </c>
      <c r="X1986" s="1" t="s">
        <v>589</v>
      </c>
      <c r="Y1986" s="1" t="s">
        <v>86</v>
      </c>
      <c r="Z1986" s="1">
        <v>1984</v>
      </c>
    </row>
    <row r="1987" spans="1:26" x14ac:dyDescent="0.25">
      <c r="A1987" s="1">
        <v>4382</v>
      </c>
      <c r="B1987" s="1">
        <v>31250066</v>
      </c>
      <c r="C1987" s="1" t="s">
        <v>9746</v>
      </c>
      <c r="D1987" s="1" t="s">
        <v>567</v>
      </c>
      <c r="E1987" s="1" t="s">
        <v>911</v>
      </c>
      <c r="F1987" s="1" t="s">
        <v>9747</v>
      </c>
      <c r="G1987" s="1" t="s">
        <v>9700</v>
      </c>
      <c r="H1987" s="1" t="s">
        <v>9748</v>
      </c>
      <c r="I1987" s="1" t="str">
        <f>PROPER(Dataset_schools___school__2[[#This Row],[permanent_addr]])</f>
        <v>Mouza Kalra Tehsil Khairpur Tamewali District Bahawalpur</v>
      </c>
      <c r="J1987" s="1" t="s">
        <v>9749</v>
      </c>
      <c r="K1987" s="1" t="s">
        <v>9750</v>
      </c>
      <c r="L1987" s="1">
        <v>31</v>
      </c>
      <c r="M1987" s="1">
        <v>171</v>
      </c>
      <c r="N1987" s="1">
        <v>247</v>
      </c>
      <c r="O1987" s="1" t="s">
        <v>9751</v>
      </c>
      <c r="P1987" s="1" t="s">
        <v>63</v>
      </c>
      <c r="Q1987" s="1">
        <v>14</v>
      </c>
      <c r="R1987" s="1" t="s">
        <v>64</v>
      </c>
      <c r="S1987" s="1" t="s">
        <v>65</v>
      </c>
      <c r="T1987" s="1" t="s">
        <v>66</v>
      </c>
      <c r="U1987" s="1" t="s">
        <v>67</v>
      </c>
      <c r="V1987" s="1" t="s">
        <v>68</v>
      </c>
      <c r="W1987" s="1" t="s">
        <v>65</v>
      </c>
      <c r="X1987" s="1" t="s">
        <v>589</v>
      </c>
      <c r="Y1987" s="1" t="s">
        <v>86</v>
      </c>
      <c r="Z1987" s="1">
        <v>1968</v>
      </c>
    </row>
    <row r="1988" spans="1:26" x14ac:dyDescent="0.25">
      <c r="A1988" s="1">
        <v>49497</v>
      </c>
      <c r="B1988" s="1">
        <v>38430192</v>
      </c>
      <c r="C1988" s="1" t="s">
        <v>9746</v>
      </c>
      <c r="D1988" s="1" t="s">
        <v>197</v>
      </c>
      <c r="E1988" s="1" t="s">
        <v>198</v>
      </c>
      <c r="F1988" s="1" t="s">
        <v>7680</v>
      </c>
      <c r="G1988" s="1" t="s">
        <v>9700</v>
      </c>
      <c r="H1988" s="1" t="s">
        <v>9752</v>
      </c>
      <c r="I1988" s="1" t="str">
        <f>PROPER(Dataset_schools___school__2[[#This Row],[permanent_addr]])</f>
        <v>Village And Post Office Kalra Tehsil Shahpur District Sargodha</v>
      </c>
      <c r="J1988" s="1" t="s">
        <v>9700</v>
      </c>
      <c r="K1988" s="1" t="s">
        <v>9700</v>
      </c>
      <c r="L1988" s="1">
        <v>147</v>
      </c>
      <c r="M1988" s="1">
        <v>92</v>
      </c>
      <c r="N1988" s="1">
        <v>81</v>
      </c>
      <c r="O1988" s="1" t="s">
        <v>9753</v>
      </c>
      <c r="P1988" s="1" t="s">
        <v>63</v>
      </c>
      <c r="Q1988" s="1">
        <v>14</v>
      </c>
      <c r="R1988" s="1" t="s">
        <v>64</v>
      </c>
      <c r="S1988" s="1" t="s">
        <v>85</v>
      </c>
      <c r="T1988" s="1" t="s">
        <v>66</v>
      </c>
      <c r="U1988" s="1" t="s">
        <v>67</v>
      </c>
      <c r="V1988" s="1" t="s">
        <v>68</v>
      </c>
      <c r="W1988" s="1" t="s">
        <v>65</v>
      </c>
      <c r="X1988" s="1" t="s">
        <v>589</v>
      </c>
      <c r="Y1988" s="1" t="s">
        <v>86</v>
      </c>
      <c r="Z1988" s="1">
        <v>1971</v>
      </c>
    </row>
    <row r="1989" spans="1:26" x14ac:dyDescent="0.25">
      <c r="A1989" s="1">
        <v>41808</v>
      </c>
      <c r="B1989" s="1">
        <v>37330349</v>
      </c>
      <c r="C1989" s="1" t="s">
        <v>9754</v>
      </c>
      <c r="D1989" s="1" t="s">
        <v>227</v>
      </c>
      <c r="E1989" s="1" t="s">
        <v>227</v>
      </c>
      <c r="F1989" s="1" t="s">
        <v>8627</v>
      </c>
      <c r="G1989" s="1" t="s">
        <v>1418</v>
      </c>
      <c r="H1989" s="1" t="s">
        <v>9755</v>
      </c>
      <c r="I1989" s="1" t="str">
        <f>PROPER(Dataset_schools___school__2[[#This Row],[permanent_addr]])</f>
        <v>Village  Kalri  Adyala Road Rwp</v>
      </c>
      <c r="J1989" s="1" t="s">
        <v>1418</v>
      </c>
      <c r="K1989" s="1" t="s">
        <v>9756</v>
      </c>
      <c r="L1989" s="1">
        <v>84</v>
      </c>
      <c r="M1989" s="1">
        <v>59</v>
      </c>
      <c r="N1989" s="1">
        <v>13</v>
      </c>
      <c r="O1989" s="1" t="s">
        <v>9757</v>
      </c>
      <c r="P1989" s="1" t="s">
        <v>63</v>
      </c>
      <c r="Q1989" s="1">
        <v>14</v>
      </c>
      <c r="R1989" s="1" t="s">
        <v>64</v>
      </c>
      <c r="S1989" s="1" t="s">
        <v>65</v>
      </c>
      <c r="T1989" s="1" t="s">
        <v>66</v>
      </c>
      <c r="U1989" s="1" t="s">
        <v>67</v>
      </c>
      <c r="V1989" s="1" t="s">
        <v>68</v>
      </c>
      <c r="W1989" s="1" t="s">
        <v>65</v>
      </c>
      <c r="X1989" s="1" t="s">
        <v>589</v>
      </c>
      <c r="Y1989" s="1" t="s">
        <v>86</v>
      </c>
      <c r="Z1989" s="1">
        <v>1984</v>
      </c>
    </row>
    <row r="1990" spans="1:26" x14ac:dyDescent="0.25">
      <c r="A1990" s="1">
        <v>41760</v>
      </c>
      <c r="B1990" s="1">
        <v>37330285</v>
      </c>
      <c r="C1990" s="1" t="s">
        <v>9754</v>
      </c>
      <c r="D1990" s="1" t="s">
        <v>227</v>
      </c>
      <c r="E1990" s="1" t="s">
        <v>227</v>
      </c>
      <c r="F1990" s="1" t="s">
        <v>9758</v>
      </c>
      <c r="G1990" s="1" t="s">
        <v>1418</v>
      </c>
      <c r="H1990" s="1" t="s">
        <v>9759</v>
      </c>
      <c r="I1990" s="1" t="str">
        <f>PROPER(Dataset_schools___school__2[[#This Row],[permanent_addr]])</f>
        <v>Village Kalri, P.O .Bassali Rwp.</v>
      </c>
      <c r="J1990" s="1" t="s">
        <v>1418</v>
      </c>
      <c r="K1990" s="1" t="s">
        <v>9760</v>
      </c>
      <c r="L1990" s="1">
        <v>107</v>
      </c>
      <c r="M1990" s="1">
        <v>59</v>
      </c>
      <c r="N1990" s="1">
        <v>10</v>
      </c>
      <c r="O1990" s="1" t="s">
        <v>4043</v>
      </c>
      <c r="P1990" s="1" t="s">
        <v>63</v>
      </c>
      <c r="Q1990" s="1">
        <v>9</v>
      </c>
      <c r="R1990" s="1" t="s">
        <v>64</v>
      </c>
      <c r="S1990" s="1" t="s">
        <v>65</v>
      </c>
      <c r="T1990" s="1" t="s">
        <v>66</v>
      </c>
      <c r="U1990" s="1" t="s">
        <v>67</v>
      </c>
      <c r="V1990" s="1" t="s">
        <v>68</v>
      </c>
      <c r="W1990" s="1" t="s">
        <v>65</v>
      </c>
      <c r="X1990" s="1" t="s">
        <v>589</v>
      </c>
      <c r="Y1990" s="1" t="s">
        <v>86</v>
      </c>
      <c r="Z1990" s="1">
        <v>1985</v>
      </c>
    </row>
    <row r="1991" spans="1:26" x14ac:dyDescent="0.25">
      <c r="A1991" s="1">
        <v>47311</v>
      </c>
      <c r="B1991" s="1">
        <v>38320439</v>
      </c>
      <c r="C1991" s="1" t="s">
        <v>9754</v>
      </c>
      <c r="D1991" s="1" t="s">
        <v>209</v>
      </c>
      <c r="E1991" s="1" t="s">
        <v>209</v>
      </c>
      <c r="F1991" s="1" t="s">
        <v>9761</v>
      </c>
      <c r="G1991" s="1" t="s">
        <v>1418</v>
      </c>
      <c r="H1991" s="1" t="s">
        <v>9762</v>
      </c>
      <c r="I1991" s="1" t="str">
        <f>PROPER(Dataset_schools___school__2[[#This Row],[permanent_addr]])</f>
        <v>Kalri</v>
      </c>
      <c r="J1991" s="1" t="s">
        <v>1418</v>
      </c>
      <c r="K1991" s="1" t="s">
        <v>9763</v>
      </c>
      <c r="L1991" s="1">
        <v>24</v>
      </c>
      <c r="M1991" s="1">
        <v>95</v>
      </c>
      <c r="N1991" s="1">
        <v>86</v>
      </c>
      <c r="O1991" s="1" t="s">
        <v>9764</v>
      </c>
      <c r="P1991" s="1" t="s">
        <v>63</v>
      </c>
      <c r="Q1991" s="1">
        <v>14</v>
      </c>
      <c r="R1991" s="1" t="s">
        <v>64</v>
      </c>
      <c r="S1991" s="1" t="s">
        <v>85</v>
      </c>
      <c r="T1991" s="1" t="s">
        <v>66</v>
      </c>
      <c r="U1991" s="1" t="s">
        <v>67</v>
      </c>
      <c r="V1991" s="1" t="s">
        <v>68</v>
      </c>
      <c r="W1991" s="1" t="s">
        <v>68</v>
      </c>
      <c r="X1991" s="1" t="s">
        <v>589</v>
      </c>
      <c r="Y1991" s="1" t="s">
        <v>86</v>
      </c>
      <c r="Z1991" s="1">
        <v>1925</v>
      </c>
    </row>
    <row r="1992" spans="1:26" x14ac:dyDescent="0.25">
      <c r="A1992" s="1">
        <v>23754</v>
      </c>
      <c r="B1992" s="1">
        <v>34310251</v>
      </c>
      <c r="C1992" s="1" t="s">
        <v>9765</v>
      </c>
      <c r="D1992" s="1" t="s">
        <v>203</v>
      </c>
      <c r="E1992" s="1" t="s">
        <v>1094</v>
      </c>
      <c r="F1992" s="1" t="s">
        <v>9766</v>
      </c>
      <c r="G1992" s="1" t="s">
        <v>300</v>
      </c>
      <c r="H1992" s="1" t="s">
        <v>9767</v>
      </c>
      <c r="I1992" s="1" t="str">
        <f>PROPER(Dataset_schools___school__2[[#This Row],[permanent_addr]])</f>
        <v>Village Kamalpur</v>
      </c>
      <c r="J1992" s="1" t="s">
        <v>300</v>
      </c>
      <c r="K1992" s="1" t="s">
        <v>9768</v>
      </c>
      <c r="L1992" s="1">
        <v>47</v>
      </c>
      <c r="M1992" s="1">
        <v>76</v>
      </c>
      <c r="N1992" s="1">
        <v>43</v>
      </c>
      <c r="O1992" s="1" t="s">
        <v>9769</v>
      </c>
      <c r="P1992" s="1" t="s">
        <v>63</v>
      </c>
      <c r="Q1992" s="1">
        <v>14</v>
      </c>
      <c r="R1992" s="1" t="s">
        <v>64</v>
      </c>
      <c r="S1992" s="1" t="s">
        <v>65</v>
      </c>
      <c r="T1992" s="1" t="s">
        <v>66</v>
      </c>
      <c r="U1992" s="1" t="s">
        <v>67</v>
      </c>
      <c r="V1992" s="1" t="s">
        <v>68</v>
      </c>
      <c r="W1992" s="1" t="s">
        <v>68</v>
      </c>
      <c r="X1992" s="1" t="s">
        <v>589</v>
      </c>
      <c r="Y1992" s="1" t="s">
        <v>86</v>
      </c>
      <c r="Z1992" s="1">
        <v>1972</v>
      </c>
    </row>
    <row r="1993" spans="1:26" x14ac:dyDescent="0.25">
      <c r="A1993" s="1">
        <v>25405</v>
      </c>
      <c r="B1993" s="1">
        <v>34340286</v>
      </c>
      <c r="C1993" s="1" t="s">
        <v>9765</v>
      </c>
      <c r="D1993" s="1" t="s">
        <v>203</v>
      </c>
      <c r="E1993" s="1" t="s">
        <v>2869</v>
      </c>
      <c r="F1993" s="1" t="s">
        <v>9770</v>
      </c>
      <c r="G1993" s="1" t="s">
        <v>8987</v>
      </c>
      <c r="H1993" s="1" t="s">
        <v>9771</v>
      </c>
      <c r="I1993" s="1" t="str">
        <f>PROPER(Dataset_schools___school__2[[#This Row],[permanent_addr]])</f>
        <v>Kamal Pur  P/O Sahowala Teh Sambrial Sialkot</v>
      </c>
      <c r="J1993" s="1" t="s">
        <v>307</v>
      </c>
      <c r="K1993" s="1" t="s">
        <v>9772</v>
      </c>
      <c r="L1993" s="1">
        <v>122</v>
      </c>
      <c r="M1993" s="1">
        <v>76</v>
      </c>
      <c r="N1993" s="1">
        <v>44</v>
      </c>
      <c r="O1993" s="1" t="s">
        <v>1046</v>
      </c>
      <c r="P1993" s="1" t="s">
        <v>63</v>
      </c>
      <c r="Q1993" s="1">
        <v>14</v>
      </c>
      <c r="R1993" s="1" t="s">
        <v>64</v>
      </c>
      <c r="S1993" s="1" t="s">
        <v>85</v>
      </c>
      <c r="T1993" s="1" t="s">
        <v>66</v>
      </c>
      <c r="U1993" s="1" t="s">
        <v>67</v>
      </c>
      <c r="V1993" s="1" t="s">
        <v>68</v>
      </c>
      <c r="W1993" s="1" t="s">
        <v>65</v>
      </c>
      <c r="X1993" s="1" t="s">
        <v>589</v>
      </c>
      <c r="Y1993" s="1" t="s">
        <v>86</v>
      </c>
      <c r="Z1993" s="1">
        <v>1969</v>
      </c>
    </row>
    <row r="1994" spans="1:26" x14ac:dyDescent="0.25">
      <c r="A1994" s="1">
        <v>13012</v>
      </c>
      <c r="B1994" s="1">
        <v>32330761</v>
      </c>
      <c r="C1994" s="1" t="s">
        <v>9773</v>
      </c>
      <c r="D1994" s="1" t="s">
        <v>114</v>
      </c>
      <c r="E1994" s="1" t="s">
        <v>114</v>
      </c>
      <c r="F1994" s="1" t="s">
        <v>7160</v>
      </c>
      <c r="G1994" s="1" t="s">
        <v>9774</v>
      </c>
      <c r="H1994" s="1" t="s">
        <v>9775</v>
      </c>
      <c r="I1994" s="1" t="str">
        <f>PROPER(Dataset_schools___school__2[[#This Row],[permanent_addr]])</f>
        <v>Basti Kamal Wala Mouza Kabeer Pur P/O Khan Garh Tehsil &amp; Dist. Muzaffar Garh</v>
      </c>
      <c r="J1994" s="1" t="s">
        <v>9776</v>
      </c>
      <c r="K1994" s="1" t="s">
        <v>9546</v>
      </c>
      <c r="L1994" s="1">
        <v>46</v>
      </c>
      <c r="M1994" s="1">
        <v>184</v>
      </c>
      <c r="N1994" s="1">
        <v>271</v>
      </c>
      <c r="O1994" s="1" t="s">
        <v>8887</v>
      </c>
      <c r="P1994" s="1" t="s">
        <v>63</v>
      </c>
      <c r="Q1994" s="1">
        <v>14</v>
      </c>
      <c r="R1994" s="1" t="s">
        <v>64</v>
      </c>
      <c r="S1994" s="1" t="s">
        <v>85</v>
      </c>
      <c r="T1994" s="1" t="s">
        <v>66</v>
      </c>
      <c r="U1994" s="1" t="s">
        <v>67</v>
      </c>
      <c r="V1994" s="1" t="s">
        <v>68</v>
      </c>
      <c r="W1994" s="1" t="s">
        <v>65</v>
      </c>
      <c r="X1994" s="1" t="s">
        <v>589</v>
      </c>
      <c r="Y1994" s="1" t="s">
        <v>86</v>
      </c>
      <c r="Z1994" s="1">
        <v>2010</v>
      </c>
    </row>
    <row r="1995" spans="1:26" x14ac:dyDescent="0.25">
      <c r="A1995" s="1">
        <v>8574</v>
      </c>
      <c r="B1995" s="1">
        <v>32111142</v>
      </c>
      <c r="C1995" s="1" t="s">
        <v>9777</v>
      </c>
      <c r="D1995" s="1" t="s">
        <v>183</v>
      </c>
      <c r="E1995" s="1" t="s">
        <v>184</v>
      </c>
      <c r="F1995" s="1" t="s">
        <v>8476</v>
      </c>
      <c r="G1995" s="1" t="s">
        <v>9778</v>
      </c>
      <c r="H1995" s="1" t="s">
        <v>9779</v>
      </c>
      <c r="I1995" s="1" t="str">
        <f>PROPER(Dataset_schools___school__2[[#This Row],[permanent_addr]])</f>
        <v>Government Primary School Kanday Wala</v>
      </c>
      <c r="J1995" s="1" t="s">
        <v>9780</v>
      </c>
      <c r="K1995" s="1" t="s">
        <v>9778</v>
      </c>
      <c r="L1995" s="1">
        <v>50</v>
      </c>
      <c r="M1995" s="1">
        <v>190</v>
      </c>
      <c r="N1995" s="1">
        <v>287</v>
      </c>
      <c r="O1995" s="1" t="s">
        <v>9781</v>
      </c>
      <c r="P1995" s="1" t="s">
        <v>63</v>
      </c>
      <c r="Q1995" s="1">
        <v>14</v>
      </c>
      <c r="R1995" s="1" t="s">
        <v>64</v>
      </c>
      <c r="S1995" s="1" t="s">
        <v>85</v>
      </c>
      <c r="T1995" s="1" t="s">
        <v>66</v>
      </c>
      <c r="U1995" s="1" t="s">
        <v>67</v>
      </c>
      <c r="V1995" s="1" t="s">
        <v>68</v>
      </c>
      <c r="W1995" s="1" t="s">
        <v>65</v>
      </c>
      <c r="X1995" s="1" t="s">
        <v>589</v>
      </c>
      <c r="Y1995" s="1" t="s">
        <v>86</v>
      </c>
      <c r="Z1995" s="1">
        <v>1989</v>
      </c>
    </row>
    <row r="1996" spans="1:26" x14ac:dyDescent="0.25">
      <c r="A1996" s="1">
        <v>12978</v>
      </c>
      <c r="B1996" s="1">
        <v>32330716</v>
      </c>
      <c r="C1996" s="1" t="s">
        <v>9777</v>
      </c>
      <c r="D1996" s="1" t="s">
        <v>114</v>
      </c>
      <c r="E1996" s="1" t="s">
        <v>114</v>
      </c>
      <c r="F1996" s="1" t="s">
        <v>9782</v>
      </c>
      <c r="G1996" s="1" t="s">
        <v>5839</v>
      </c>
      <c r="H1996" s="1" t="s">
        <v>9783</v>
      </c>
      <c r="I1996" s="1" t="str">
        <f>PROPER(Dataset_schools___school__2[[#This Row],[permanent_addr]])</f>
        <v>Basti Kanday Wala P/0 Kanday Wala</v>
      </c>
      <c r="J1996" s="1" t="s">
        <v>9780</v>
      </c>
      <c r="K1996" s="1" t="s">
        <v>5839</v>
      </c>
      <c r="L1996" s="1">
        <v>56</v>
      </c>
      <c r="M1996" s="1">
        <v>185</v>
      </c>
      <c r="N1996" s="1">
        <v>272</v>
      </c>
      <c r="O1996" s="1" t="s">
        <v>9784</v>
      </c>
      <c r="P1996" s="1" t="s">
        <v>113</v>
      </c>
      <c r="Q1996" s="1">
        <v>14</v>
      </c>
      <c r="R1996" s="1" t="s">
        <v>64</v>
      </c>
      <c r="S1996" s="1" t="s">
        <v>85</v>
      </c>
      <c r="T1996" s="1" t="s">
        <v>66</v>
      </c>
      <c r="U1996" s="1" t="s">
        <v>67</v>
      </c>
      <c r="V1996" s="1" t="s">
        <v>68</v>
      </c>
      <c r="W1996" s="1" t="s">
        <v>65</v>
      </c>
      <c r="X1996" s="1" t="s">
        <v>589</v>
      </c>
      <c r="Y1996" s="1" t="s">
        <v>86</v>
      </c>
      <c r="Z1996" s="1">
        <v>1985</v>
      </c>
    </row>
    <row r="1997" spans="1:26" x14ac:dyDescent="0.25">
      <c r="A1997" s="1">
        <v>12106</v>
      </c>
      <c r="B1997" s="1">
        <v>32320654</v>
      </c>
      <c r="C1997" s="1" t="s">
        <v>9777</v>
      </c>
      <c r="D1997" s="1" t="s">
        <v>114</v>
      </c>
      <c r="E1997" s="1" t="s">
        <v>468</v>
      </c>
      <c r="F1997" s="1" t="s">
        <v>562</v>
      </c>
      <c r="G1997" s="1" t="s">
        <v>9785</v>
      </c>
      <c r="H1997" s="1" t="s">
        <v>9786</v>
      </c>
      <c r="I1997" s="1" t="str">
        <f>PROPER(Dataset_schools___school__2[[#This Row],[permanent_addr]])</f>
        <v>Basti Kanday Wala Mouza Fatumal Tehsil Kot Adu District Muzaffar Garh</v>
      </c>
      <c r="J1997" s="1" t="s">
        <v>9787</v>
      </c>
      <c r="K1997" s="1" t="s">
        <v>7626</v>
      </c>
      <c r="L1997" s="1">
        <v>17</v>
      </c>
      <c r="M1997" s="1">
        <v>183</v>
      </c>
      <c r="N1997" s="1">
        <v>278</v>
      </c>
      <c r="O1997" s="1" t="s">
        <v>9788</v>
      </c>
      <c r="P1997" s="1" t="s">
        <v>63</v>
      </c>
      <c r="Q1997" s="1">
        <v>14</v>
      </c>
      <c r="R1997" s="1" t="s">
        <v>64</v>
      </c>
      <c r="S1997" s="1" t="s">
        <v>85</v>
      </c>
      <c r="T1997" s="1" t="s">
        <v>66</v>
      </c>
      <c r="U1997" s="1" t="s">
        <v>67</v>
      </c>
      <c r="V1997" s="1" t="s">
        <v>68</v>
      </c>
      <c r="W1997" s="1" t="s">
        <v>68</v>
      </c>
      <c r="X1997" s="1" t="s">
        <v>589</v>
      </c>
      <c r="Y1997" s="1" t="s">
        <v>86</v>
      </c>
      <c r="Z1997" s="1">
        <v>1983</v>
      </c>
    </row>
    <row r="1998" spans="1:26" x14ac:dyDescent="0.25">
      <c r="A1998" s="1">
        <v>7934</v>
      </c>
      <c r="B1998" s="1">
        <v>32130310</v>
      </c>
      <c r="C1998" s="1" t="s">
        <v>9777</v>
      </c>
      <c r="D1998" s="1" t="s">
        <v>183</v>
      </c>
      <c r="E1998" s="1" t="s">
        <v>1671</v>
      </c>
      <c r="F1998" s="1" t="s">
        <v>7126</v>
      </c>
      <c r="G1998" s="1" t="s">
        <v>2541</v>
      </c>
      <c r="H1998" s="1" t="s">
        <v>9789</v>
      </c>
      <c r="I1998" s="1" t="str">
        <f>PROPER(Dataset_schools___school__2[[#This Row],[permanent_addr]])</f>
        <v>Chah Mehmoday Wala Basti Malana</v>
      </c>
      <c r="J1998" s="1" t="s">
        <v>9790</v>
      </c>
      <c r="K1998" s="1" t="s">
        <v>2541</v>
      </c>
      <c r="L1998" s="1">
        <v>69</v>
      </c>
      <c r="M1998" s="1">
        <v>192</v>
      </c>
      <c r="N1998" s="1">
        <v>291</v>
      </c>
      <c r="O1998" s="1" t="s">
        <v>9791</v>
      </c>
      <c r="P1998" s="1" t="s">
        <v>63</v>
      </c>
      <c r="Q1998" s="1">
        <v>14</v>
      </c>
      <c r="R1998" s="1" t="s">
        <v>64</v>
      </c>
      <c r="S1998" s="1" t="s">
        <v>85</v>
      </c>
      <c r="T1998" s="1" t="s">
        <v>66</v>
      </c>
      <c r="U1998" s="1" t="s">
        <v>67</v>
      </c>
      <c r="V1998" s="1" t="s">
        <v>68</v>
      </c>
      <c r="W1998" s="1" t="s">
        <v>65</v>
      </c>
      <c r="X1998" s="1" t="s">
        <v>589</v>
      </c>
      <c r="Y1998" s="1" t="s">
        <v>190</v>
      </c>
      <c r="Z1998" s="1">
        <v>1983</v>
      </c>
    </row>
    <row r="1999" spans="1:26" x14ac:dyDescent="0.25">
      <c r="A1999" s="1">
        <v>54777</v>
      </c>
      <c r="B1999" s="1">
        <v>34410934</v>
      </c>
      <c r="C1999" s="1" t="s">
        <v>9792</v>
      </c>
      <c r="D1999" s="1" t="s">
        <v>825</v>
      </c>
      <c r="E1999" s="1" t="s">
        <v>825</v>
      </c>
      <c r="F1999" s="1" t="s">
        <v>7208</v>
      </c>
      <c r="G1999" s="1" t="s">
        <v>4221</v>
      </c>
      <c r="H1999" s="1" t="s">
        <v>9793</v>
      </c>
      <c r="I1999" s="1" t="str">
        <f>PROPER(Dataset_schools___school__2[[#This Row],[permanent_addr]])</f>
        <v>Village Kang P/O Malook Pur Teh.And Distt. Narowal</v>
      </c>
      <c r="J1999" s="1" t="s">
        <v>4221</v>
      </c>
      <c r="K1999" s="1" t="s">
        <v>9432</v>
      </c>
      <c r="L1999" s="1">
        <v>41</v>
      </c>
      <c r="M1999" s="1">
        <v>78</v>
      </c>
      <c r="N1999" s="1">
        <v>49</v>
      </c>
      <c r="O1999" s="1" t="s">
        <v>9794</v>
      </c>
      <c r="P1999" s="1" t="s">
        <v>63</v>
      </c>
      <c r="Q1999" s="1">
        <v>14</v>
      </c>
      <c r="R1999" s="1" t="s">
        <v>64</v>
      </c>
      <c r="S1999" s="1" t="s">
        <v>85</v>
      </c>
      <c r="T1999" s="1" t="s">
        <v>66</v>
      </c>
      <c r="U1999" s="1" t="s">
        <v>67</v>
      </c>
      <c r="V1999" s="1" t="s">
        <v>68</v>
      </c>
      <c r="W1999" s="1" t="s">
        <v>65</v>
      </c>
      <c r="X1999" s="1" t="s">
        <v>589</v>
      </c>
      <c r="Y1999" s="1" t="s">
        <v>86</v>
      </c>
      <c r="Z1999" s="1">
        <v>1981</v>
      </c>
    </row>
    <row r="2000" spans="1:26" x14ac:dyDescent="0.25">
      <c r="A2000" s="1">
        <v>25427</v>
      </c>
      <c r="B2000" s="1">
        <v>34340350</v>
      </c>
      <c r="C2000" s="1" t="s">
        <v>9792</v>
      </c>
      <c r="D2000" s="1" t="s">
        <v>203</v>
      </c>
      <c r="E2000" s="1" t="s">
        <v>2869</v>
      </c>
      <c r="F2000" s="1" t="s">
        <v>9770</v>
      </c>
      <c r="G2000" s="1" t="s">
        <v>4216</v>
      </c>
      <c r="H2000" s="1" t="s">
        <v>9795</v>
      </c>
      <c r="I2000" s="1" t="str">
        <f>PROPER(Dataset_schools___school__2[[#This Row],[permanent_addr]])</f>
        <v>V.P.O Kang</v>
      </c>
      <c r="J2000" s="1" t="s">
        <v>4216</v>
      </c>
      <c r="K2000" s="1" t="s">
        <v>9796</v>
      </c>
      <c r="L2000" s="1">
        <v>119</v>
      </c>
      <c r="M2000" s="1">
        <v>76</v>
      </c>
      <c r="N2000" s="1">
        <v>44</v>
      </c>
      <c r="O2000" s="1" t="s">
        <v>7810</v>
      </c>
      <c r="P2000" s="1" t="s">
        <v>63</v>
      </c>
      <c r="Q2000" s="1">
        <v>14</v>
      </c>
      <c r="R2000" s="1" t="s">
        <v>64</v>
      </c>
      <c r="S2000" s="1" t="s">
        <v>85</v>
      </c>
      <c r="T2000" s="1" t="s">
        <v>66</v>
      </c>
      <c r="U2000" s="1" t="s">
        <v>67</v>
      </c>
      <c r="V2000" s="1" t="s">
        <v>68</v>
      </c>
      <c r="W2000" s="1" t="s">
        <v>68</v>
      </c>
      <c r="X2000" s="1" t="s">
        <v>589</v>
      </c>
      <c r="Y2000" s="1" t="s">
        <v>86</v>
      </c>
      <c r="Z2000" s="1">
        <v>1928</v>
      </c>
    </row>
    <row r="2001" spans="1:26" x14ac:dyDescent="0.25">
      <c r="A2001" s="1">
        <v>39810</v>
      </c>
      <c r="B2001" s="1">
        <v>37150039</v>
      </c>
      <c r="C2001" s="1" t="s">
        <v>9797</v>
      </c>
      <c r="D2001" s="1" t="s">
        <v>78</v>
      </c>
      <c r="E2001" s="1" t="s">
        <v>5615</v>
      </c>
      <c r="F2001" s="1" t="s">
        <v>9798</v>
      </c>
      <c r="G2001" s="1" t="s">
        <v>9799</v>
      </c>
      <c r="H2001" s="1" t="s">
        <v>9800</v>
      </c>
      <c r="I2001" s="1" t="str">
        <f>PROPER(Dataset_schools___school__2[[#This Row],[permanent_addr]])</f>
        <v>Village Kanwan P/O Bhallar Jogi Tehsil Hassan Abdal District Attok</v>
      </c>
      <c r="J2001" s="1" t="s">
        <v>9799</v>
      </c>
      <c r="K2001" s="1" t="s">
        <v>9801</v>
      </c>
      <c r="L2001" s="1">
        <v>28</v>
      </c>
      <c r="M2001" s="1">
        <v>55</v>
      </c>
      <c r="N2001" s="1">
        <v>3</v>
      </c>
      <c r="O2001" s="1" t="s">
        <v>1774</v>
      </c>
      <c r="P2001" s="1" t="s">
        <v>63</v>
      </c>
      <c r="Q2001" s="1">
        <v>14</v>
      </c>
      <c r="R2001" s="1" t="s">
        <v>64</v>
      </c>
      <c r="S2001" s="1" t="s">
        <v>85</v>
      </c>
      <c r="T2001" s="1" t="s">
        <v>66</v>
      </c>
      <c r="U2001" s="1" t="s">
        <v>67</v>
      </c>
      <c r="V2001" s="1" t="s">
        <v>68</v>
      </c>
      <c r="W2001" s="1" t="s">
        <v>65</v>
      </c>
      <c r="X2001" s="1" t="s">
        <v>589</v>
      </c>
      <c r="Y2001" s="1" t="s">
        <v>86</v>
      </c>
      <c r="Z2001" s="1">
        <v>1964</v>
      </c>
    </row>
    <row r="2002" spans="1:26" x14ac:dyDescent="0.25">
      <c r="A2002" s="1">
        <v>9149</v>
      </c>
      <c r="B2002" s="1">
        <v>32120425</v>
      </c>
      <c r="C2002" s="1" t="s">
        <v>9797</v>
      </c>
      <c r="D2002" s="1" t="s">
        <v>183</v>
      </c>
      <c r="E2002" s="1" t="s">
        <v>801</v>
      </c>
      <c r="F2002" s="1" t="s">
        <v>9307</v>
      </c>
      <c r="G2002" s="1" t="s">
        <v>9802</v>
      </c>
      <c r="H2002" s="1" t="s">
        <v>9803</v>
      </c>
      <c r="I2002" s="1" t="str">
        <f>PROPER(Dataset_schools___school__2[[#This Row],[permanent_addr]])</f>
        <v>Post Office Kot Qaisrani, Kanwan Bore</v>
      </c>
      <c r="J2002" s="1" t="s">
        <v>9804</v>
      </c>
      <c r="K2002" s="1" t="s">
        <v>9805</v>
      </c>
      <c r="L2002" s="1">
        <v>91</v>
      </c>
      <c r="M2002" s="1">
        <v>189</v>
      </c>
      <c r="N2002" s="1">
        <v>286</v>
      </c>
      <c r="O2002" s="1" t="s">
        <v>9806</v>
      </c>
      <c r="P2002" s="1" t="s">
        <v>63</v>
      </c>
      <c r="Q2002" s="1">
        <v>14</v>
      </c>
      <c r="R2002" s="1" t="s">
        <v>64</v>
      </c>
      <c r="S2002" s="1" t="s">
        <v>85</v>
      </c>
      <c r="T2002" s="1" t="s">
        <v>66</v>
      </c>
      <c r="U2002" s="1" t="s">
        <v>67</v>
      </c>
      <c r="V2002" s="1" t="s">
        <v>68</v>
      </c>
      <c r="W2002" s="1" t="s">
        <v>65</v>
      </c>
      <c r="X2002" s="1" t="s">
        <v>589</v>
      </c>
      <c r="Y2002" s="1" t="s">
        <v>190</v>
      </c>
      <c r="Z2002" s="1">
        <v>1970</v>
      </c>
    </row>
    <row r="2003" spans="1:26" x14ac:dyDescent="0.25">
      <c r="A2003" s="1">
        <v>23489</v>
      </c>
      <c r="B2003" s="1">
        <v>34230073</v>
      </c>
      <c r="C2003" s="1" t="s">
        <v>9807</v>
      </c>
      <c r="D2003" s="1" t="s">
        <v>138</v>
      </c>
      <c r="E2003" s="1" t="s">
        <v>788</v>
      </c>
      <c r="F2003" s="1" t="s">
        <v>9808</v>
      </c>
      <c r="G2003" s="1" t="s">
        <v>9809</v>
      </c>
      <c r="H2003" s="1" t="s">
        <v>9810</v>
      </c>
      <c r="I2003" s="1" t="str">
        <f>PROPER(Dataset_schools___school__2[[#This Row],[permanent_addr]])</f>
        <v>Village Kanyal Post Office Qasba Karyali Tehsil Sarai Alamgir District Gujrat</v>
      </c>
      <c r="J2003" s="1" t="s">
        <v>9809</v>
      </c>
      <c r="K2003" s="1" t="s">
        <v>9811</v>
      </c>
      <c r="L2003" s="1">
        <v>112</v>
      </c>
      <c r="M2003" s="1">
        <v>71</v>
      </c>
      <c r="N2003" s="1">
        <v>34</v>
      </c>
      <c r="O2003" s="1" t="s">
        <v>9812</v>
      </c>
      <c r="P2003" s="1" t="s">
        <v>63</v>
      </c>
      <c r="Q2003" s="1">
        <v>14</v>
      </c>
      <c r="R2003" s="1" t="s">
        <v>64</v>
      </c>
      <c r="S2003" s="1" t="s">
        <v>65</v>
      </c>
      <c r="T2003" s="1" t="s">
        <v>66</v>
      </c>
      <c r="U2003" s="1" t="s">
        <v>67</v>
      </c>
      <c r="V2003" s="1" t="s">
        <v>68</v>
      </c>
      <c r="W2003" s="1" t="s">
        <v>65</v>
      </c>
      <c r="X2003" s="1" t="s">
        <v>589</v>
      </c>
      <c r="Y2003" s="1" t="s">
        <v>86</v>
      </c>
      <c r="Z2003" s="1">
        <v>1983</v>
      </c>
    </row>
    <row r="2004" spans="1:26" x14ac:dyDescent="0.25">
      <c r="A2004" s="1">
        <v>45481</v>
      </c>
      <c r="B2004" s="1">
        <v>38140255</v>
      </c>
      <c r="C2004" s="1" t="s">
        <v>9807</v>
      </c>
      <c r="D2004" s="1" t="s">
        <v>124</v>
      </c>
      <c r="E2004" s="1" t="s">
        <v>1720</v>
      </c>
      <c r="F2004" s="1" t="s">
        <v>9813</v>
      </c>
      <c r="G2004" s="1" t="s">
        <v>9809</v>
      </c>
      <c r="H2004" s="1" t="s">
        <v>9814</v>
      </c>
      <c r="I2004" s="1" t="str">
        <f>PROPER(Dataset_schools___school__2[[#This Row],[permanent_addr]])</f>
        <v>Basti Kanyal P/O Jhok Qalandar Bux Tehsil Darya Khan Distt Bhakkar</v>
      </c>
      <c r="J2004" s="1" t="s">
        <v>9809</v>
      </c>
      <c r="K2004" s="1" t="s">
        <v>9815</v>
      </c>
      <c r="L2004" s="1">
        <v>56</v>
      </c>
      <c r="M2004" s="1">
        <v>97</v>
      </c>
      <c r="N2004" s="1">
        <v>90</v>
      </c>
      <c r="O2004" s="1" t="s">
        <v>9816</v>
      </c>
      <c r="P2004" s="1" t="s">
        <v>63</v>
      </c>
      <c r="Q2004" s="1">
        <v>14</v>
      </c>
      <c r="R2004" s="1" t="s">
        <v>64</v>
      </c>
      <c r="S2004" s="1" t="s">
        <v>85</v>
      </c>
      <c r="T2004" s="1" t="s">
        <v>66</v>
      </c>
      <c r="U2004" s="1" t="s">
        <v>67</v>
      </c>
      <c r="V2004" s="1" t="s">
        <v>68</v>
      </c>
      <c r="W2004" s="1" t="s">
        <v>68</v>
      </c>
      <c r="X2004" s="1" t="s">
        <v>589</v>
      </c>
      <c r="Y2004" s="1" t="s">
        <v>86</v>
      </c>
      <c r="Z2004" s="1">
        <v>1961</v>
      </c>
    </row>
    <row r="2005" spans="1:26" x14ac:dyDescent="0.25">
      <c r="A2005" s="1">
        <v>13815</v>
      </c>
      <c r="B2005" s="1">
        <v>32410554</v>
      </c>
      <c r="C2005" s="1" t="s">
        <v>9817</v>
      </c>
      <c r="D2005" s="1" t="s">
        <v>153</v>
      </c>
      <c r="E2005" s="1" t="s">
        <v>154</v>
      </c>
      <c r="F2005" s="1" t="s">
        <v>9818</v>
      </c>
      <c r="G2005" s="1" t="s">
        <v>9819</v>
      </c>
      <c r="H2005" s="1" t="s">
        <v>9820</v>
      </c>
      <c r="I2005" s="1" t="str">
        <f>PROPER(Dataset_schools___school__2[[#This Row],[permanent_addr]])</f>
        <v>Gps Karim Abad Basti Ikhtayar Khan Uc Tibbi Lundan Tehsil Jampur District Rajan Pur</v>
      </c>
      <c r="J2005" s="1" t="s">
        <v>9821</v>
      </c>
      <c r="K2005" s="1" t="s">
        <v>9822</v>
      </c>
      <c r="L2005" s="1">
        <v>19</v>
      </c>
      <c r="M2005" s="1">
        <v>193</v>
      </c>
      <c r="N2005" s="1">
        <v>293</v>
      </c>
      <c r="O2005" s="1" t="s">
        <v>9823</v>
      </c>
      <c r="P2005" s="1" t="s">
        <v>63</v>
      </c>
      <c r="Q2005" s="1">
        <v>14</v>
      </c>
      <c r="R2005" s="1" t="s">
        <v>64</v>
      </c>
      <c r="S2005" s="1" t="s">
        <v>85</v>
      </c>
      <c r="T2005" s="1" t="s">
        <v>66</v>
      </c>
      <c r="U2005" s="1" t="s">
        <v>67</v>
      </c>
      <c r="V2005" s="1" t="s">
        <v>68</v>
      </c>
      <c r="W2005" s="1" t="s">
        <v>65</v>
      </c>
      <c r="X2005" s="1" t="s">
        <v>589</v>
      </c>
      <c r="Y2005" s="1" t="s">
        <v>86</v>
      </c>
      <c r="Z2005" s="1">
        <v>1987</v>
      </c>
    </row>
    <row r="2006" spans="1:26" x14ac:dyDescent="0.25">
      <c r="A2006" s="1">
        <v>6324</v>
      </c>
      <c r="B2006" s="1">
        <v>31330402</v>
      </c>
      <c r="C2006" s="1" t="s">
        <v>9817</v>
      </c>
      <c r="D2006" s="1" t="s">
        <v>90</v>
      </c>
      <c r="E2006" s="1" t="s">
        <v>90</v>
      </c>
      <c r="F2006" s="1" t="s">
        <v>9824</v>
      </c>
      <c r="G2006" s="1" t="s">
        <v>9825</v>
      </c>
      <c r="H2006" s="1" t="s">
        <v>9826</v>
      </c>
      <c r="I2006" s="1" t="str">
        <f>PROPER(Dataset_schools___school__2[[#This Row],[permanent_addr]])</f>
        <v>Basti Karim Abad Mauza Mud Manthar P/O Rajan Pur Kalan Teh&amp;District Rahim Yar Khan</v>
      </c>
      <c r="J2006" s="1" t="s">
        <v>4232</v>
      </c>
      <c r="K2006" s="1" t="s">
        <v>9827</v>
      </c>
      <c r="L2006" s="1">
        <v>35</v>
      </c>
      <c r="M2006" s="1">
        <v>178</v>
      </c>
      <c r="N2006" s="1">
        <v>264</v>
      </c>
      <c r="O2006" s="1" t="s">
        <v>9828</v>
      </c>
      <c r="P2006" s="1" t="s">
        <v>369</v>
      </c>
      <c r="Q2006" s="1">
        <v>14</v>
      </c>
      <c r="R2006" s="1" t="s">
        <v>64</v>
      </c>
      <c r="S2006" s="1" t="s">
        <v>85</v>
      </c>
      <c r="T2006" s="1" t="s">
        <v>66</v>
      </c>
      <c r="U2006" s="1" t="s">
        <v>67</v>
      </c>
      <c r="V2006" s="1" t="s">
        <v>68</v>
      </c>
      <c r="W2006" s="1" t="s">
        <v>65</v>
      </c>
      <c r="X2006" s="1" t="s">
        <v>589</v>
      </c>
      <c r="Y2006" s="1" t="s">
        <v>86</v>
      </c>
      <c r="Z2006" s="1">
        <v>1964</v>
      </c>
    </row>
    <row r="2007" spans="1:26" x14ac:dyDescent="0.25">
      <c r="A2007" s="1">
        <v>33120</v>
      </c>
      <c r="B2007" s="1">
        <v>35610708</v>
      </c>
      <c r="C2007" s="1" t="s">
        <v>9829</v>
      </c>
      <c r="D2007" s="1" t="s">
        <v>106</v>
      </c>
      <c r="E2007" s="1" t="s">
        <v>106</v>
      </c>
      <c r="F2007" s="1" t="s">
        <v>9501</v>
      </c>
      <c r="G2007" s="1" t="s">
        <v>9830</v>
      </c>
      <c r="H2007" s="1" t="s">
        <v>9831</v>
      </c>
      <c r="I2007" s="1" t="str">
        <f>PROPER(Dataset_schools___school__2[[#This Row],[permanent_addr]])</f>
        <v>Village Khair Pur</v>
      </c>
      <c r="J2007" s="1" t="s">
        <v>9830</v>
      </c>
      <c r="K2007" s="1" t="s">
        <v>9832</v>
      </c>
      <c r="L2007" s="1">
        <v>31</v>
      </c>
      <c r="M2007" s="1">
        <v>118</v>
      </c>
      <c r="N2007" s="1">
        <v>133</v>
      </c>
      <c r="O2007" s="1" t="s">
        <v>9833</v>
      </c>
      <c r="P2007" s="1" t="s">
        <v>63</v>
      </c>
      <c r="Q2007" s="1">
        <v>14</v>
      </c>
      <c r="R2007" s="1" t="s">
        <v>64</v>
      </c>
      <c r="S2007" s="1" t="s">
        <v>85</v>
      </c>
      <c r="T2007" s="1" t="s">
        <v>66</v>
      </c>
      <c r="U2007" s="1" t="s">
        <v>67</v>
      </c>
      <c r="V2007" s="1" t="s">
        <v>68</v>
      </c>
      <c r="W2007" s="1" t="s">
        <v>68</v>
      </c>
      <c r="X2007" s="1" t="s">
        <v>589</v>
      </c>
      <c r="Y2007" s="1" t="s">
        <v>86</v>
      </c>
      <c r="Z2007" s="1">
        <v>2011</v>
      </c>
    </row>
    <row r="2008" spans="1:26" x14ac:dyDescent="0.25">
      <c r="A2008" s="1">
        <v>6340</v>
      </c>
      <c r="B2008" s="1">
        <v>31330419</v>
      </c>
      <c r="C2008" s="1" t="s">
        <v>9829</v>
      </c>
      <c r="D2008" s="1" t="s">
        <v>90</v>
      </c>
      <c r="E2008" s="1" t="s">
        <v>90</v>
      </c>
      <c r="F2008" s="1" t="s">
        <v>9834</v>
      </c>
      <c r="G2008" s="1" t="s">
        <v>9830</v>
      </c>
      <c r="H2008" s="1" t="s">
        <v>9835</v>
      </c>
      <c r="I2008" s="1" t="str">
        <f>PROPER(Dataset_schools___school__2[[#This Row],[permanent_addr]])</f>
        <v>Basti Khair Pur Mao Mubarakh Road Rahim Yar Khan</v>
      </c>
      <c r="J2008" s="1" t="s">
        <v>9830</v>
      </c>
      <c r="K2008" s="1" t="s">
        <v>9836</v>
      </c>
      <c r="L2008" s="1">
        <v>43</v>
      </c>
      <c r="M2008" s="1">
        <v>179</v>
      </c>
      <c r="N2008" s="1">
        <v>262</v>
      </c>
      <c r="O2008" s="1" t="s">
        <v>9837</v>
      </c>
      <c r="P2008" s="1" t="s">
        <v>63</v>
      </c>
      <c r="Q2008" s="1">
        <v>14</v>
      </c>
      <c r="R2008" s="1" t="s">
        <v>64</v>
      </c>
      <c r="S2008" s="1" t="s">
        <v>65</v>
      </c>
      <c r="T2008" s="1" t="s">
        <v>66</v>
      </c>
      <c r="U2008" s="1" t="s">
        <v>67</v>
      </c>
      <c r="V2008" s="1" t="s">
        <v>68</v>
      </c>
      <c r="W2008" s="1" t="s">
        <v>68</v>
      </c>
      <c r="X2008" s="1" t="s">
        <v>589</v>
      </c>
      <c r="Y2008" s="1" t="s">
        <v>358</v>
      </c>
      <c r="Z2008" s="1">
        <v>1966</v>
      </c>
    </row>
    <row r="2009" spans="1:26" x14ac:dyDescent="0.25">
      <c r="A2009" s="1">
        <v>11647</v>
      </c>
      <c r="B2009" s="1">
        <v>32320163</v>
      </c>
      <c r="C2009" s="1" t="s">
        <v>9838</v>
      </c>
      <c r="D2009" s="1" t="s">
        <v>114</v>
      </c>
      <c r="E2009" s="1" t="s">
        <v>468</v>
      </c>
      <c r="F2009" s="1" t="s">
        <v>8105</v>
      </c>
      <c r="G2009" s="1" t="s">
        <v>9839</v>
      </c>
      <c r="H2009" s="1" t="s">
        <v>9840</v>
      </c>
      <c r="I2009" s="1" t="str">
        <f>PROPER(Dataset_schools___school__2[[#This Row],[permanent_addr]])</f>
        <v>Mouza Khairha&amp;</v>
      </c>
      <c r="J2009" s="1" t="s">
        <v>9839</v>
      </c>
      <c r="K2009" s="1" t="s">
        <v>8456</v>
      </c>
      <c r="L2009" s="1">
        <v>11</v>
      </c>
      <c r="M2009" s="1">
        <v>183</v>
      </c>
      <c r="N2009" s="1">
        <v>278</v>
      </c>
      <c r="O2009" s="1" t="s">
        <v>9841</v>
      </c>
      <c r="P2009" s="1" t="s">
        <v>63</v>
      </c>
      <c r="Q2009" s="1">
        <v>14</v>
      </c>
      <c r="R2009" s="1" t="s">
        <v>64</v>
      </c>
      <c r="S2009" s="1" t="s">
        <v>120</v>
      </c>
      <c r="T2009" s="1" t="s">
        <v>66</v>
      </c>
      <c r="U2009" s="1" t="s">
        <v>67</v>
      </c>
      <c r="V2009" s="1" t="s">
        <v>68</v>
      </c>
      <c r="W2009" s="1" t="s">
        <v>65</v>
      </c>
      <c r="X2009" s="1" t="s">
        <v>589</v>
      </c>
      <c r="Y2009" s="1" t="s">
        <v>86</v>
      </c>
      <c r="Z2009" s="1">
        <v>1913</v>
      </c>
    </row>
    <row r="2010" spans="1:26" x14ac:dyDescent="0.25">
      <c r="A2010" s="1">
        <v>45874</v>
      </c>
      <c r="B2010" s="1">
        <v>38210442</v>
      </c>
      <c r="C2010" s="1" t="s">
        <v>9842</v>
      </c>
      <c r="D2010" s="1" t="s">
        <v>371</v>
      </c>
      <c r="E2010" s="1" t="s">
        <v>371</v>
      </c>
      <c r="F2010" s="1" t="s">
        <v>9843</v>
      </c>
      <c r="G2010" s="1" t="s">
        <v>6128</v>
      </c>
      <c r="H2010" s="1" t="s">
        <v>9844</v>
      </c>
      <c r="I2010" s="1" t="str">
        <f>PROPER(Dataset_schools___school__2[[#This Row],[permanent_addr]])</f>
        <v>Near Dera Dulay Wala Roda District Khushab</v>
      </c>
      <c r="J2010" s="1" t="s">
        <v>9845</v>
      </c>
      <c r="K2010" s="1" t="s">
        <v>6128</v>
      </c>
      <c r="L2010" s="1">
        <v>24</v>
      </c>
      <c r="M2010" s="1">
        <v>94</v>
      </c>
      <c r="N2010" s="1">
        <v>84</v>
      </c>
      <c r="O2010" s="1" t="s">
        <v>9846</v>
      </c>
      <c r="P2010" s="1" t="s">
        <v>63</v>
      </c>
      <c r="Q2010" s="1">
        <v>14</v>
      </c>
      <c r="R2010" s="1" t="s">
        <v>64</v>
      </c>
      <c r="S2010" s="1" t="s">
        <v>85</v>
      </c>
      <c r="T2010" s="1" t="s">
        <v>66</v>
      </c>
      <c r="U2010" s="1" t="s">
        <v>67</v>
      </c>
      <c r="V2010" s="1" t="s">
        <v>68</v>
      </c>
      <c r="W2010" s="1" t="s">
        <v>65</v>
      </c>
      <c r="X2010" s="1" t="s">
        <v>589</v>
      </c>
      <c r="Y2010" s="1" t="s">
        <v>86</v>
      </c>
      <c r="Z2010" s="1">
        <v>1971</v>
      </c>
    </row>
    <row r="2011" spans="1:26" x14ac:dyDescent="0.25">
      <c r="A2011" s="1">
        <v>45683</v>
      </c>
      <c r="B2011" s="1">
        <v>38210123</v>
      </c>
      <c r="C2011" s="1" t="s">
        <v>9842</v>
      </c>
      <c r="D2011" s="1" t="s">
        <v>371</v>
      </c>
      <c r="E2011" s="1" t="s">
        <v>371</v>
      </c>
      <c r="F2011" s="1" t="s">
        <v>9843</v>
      </c>
      <c r="G2011" s="1" t="s">
        <v>6128</v>
      </c>
      <c r="H2011" s="1" t="s">
        <v>9847</v>
      </c>
      <c r="I2011" s="1" t="str">
        <f>PROPER(Dataset_schools___school__2[[#This Row],[permanent_addr]])</f>
        <v>Gps Khakhanwala Roda Thesil And Districts Khushab</v>
      </c>
      <c r="J2011" s="1" t="s">
        <v>6128</v>
      </c>
      <c r="K2011" s="1" t="s">
        <v>6128</v>
      </c>
      <c r="L2011" s="1">
        <v>24</v>
      </c>
      <c r="M2011" s="1">
        <v>94</v>
      </c>
      <c r="N2011" s="1">
        <v>84</v>
      </c>
      <c r="O2011" s="1" t="s">
        <v>9848</v>
      </c>
      <c r="P2011" s="1" t="s">
        <v>63</v>
      </c>
      <c r="Q2011" s="1">
        <v>14</v>
      </c>
      <c r="R2011" s="1" t="s">
        <v>64</v>
      </c>
      <c r="S2011" s="1" t="s">
        <v>85</v>
      </c>
      <c r="T2011" s="1" t="s">
        <v>66</v>
      </c>
      <c r="U2011" s="1" t="s">
        <v>67</v>
      </c>
      <c r="V2011" s="1" t="s">
        <v>68</v>
      </c>
      <c r="W2011" s="1" t="s">
        <v>65</v>
      </c>
      <c r="X2011" s="1" t="s">
        <v>589</v>
      </c>
      <c r="Y2011" s="1" t="s">
        <v>86</v>
      </c>
      <c r="Z2011" s="1">
        <v>1983</v>
      </c>
    </row>
    <row r="2012" spans="1:26" x14ac:dyDescent="0.25">
      <c r="A2012" s="1">
        <v>13296</v>
      </c>
      <c r="B2012" s="1">
        <v>32340292</v>
      </c>
      <c r="C2012" s="1" t="s">
        <v>9849</v>
      </c>
      <c r="D2012" s="1" t="s">
        <v>114</v>
      </c>
      <c r="E2012" s="1" t="s">
        <v>502</v>
      </c>
      <c r="F2012" s="1" t="s">
        <v>9850</v>
      </c>
      <c r="G2012" s="1" t="s">
        <v>9851</v>
      </c>
      <c r="H2012" s="1" t="s">
        <v>9852</v>
      </c>
      <c r="I2012" s="1" t="str">
        <f>PROPER(Dataset_schools___school__2[[#This Row],[permanent_addr]])</f>
        <v>Basti Sheer Khan Mouza Hamzay Wali Tehsil Jatoi Distt. M.Garh.</v>
      </c>
      <c r="J2012" s="1" t="s">
        <v>9853</v>
      </c>
      <c r="K2012" s="1" t="s">
        <v>9628</v>
      </c>
      <c r="L2012" s="1">
        <v>76</v>
      </c>
      <c r="M2012" s="1">
        <v>186</v>
      </c>
      <c r="N2012" s="1">
        <v>273</v>
      </c>
      <c r="O2012" s="1" t="s">
        <v>9854</v>
      </c>
      <c r="P2012" s="1" t="s">
        <v>63</v>
      </c>
      <c r="Q2012" s="1">
        <v>14</v>
      </c>
      <c r="R2012" s="1" t="s">
        <v>64</v>
      </c>
      <c r="S2012" s="1" t="s">
        <v>85</v>
      </c>
      <c r="T2012" s="1" t="s">
        <v>66</v>
      </c>
      <c r="U2012" s="1" t="s">
        <v>67</v>
      </c>
      <c r="V2012" s="1" t="s">
        <v>68</v>
      </c>
      <c r="W2012" s="1" t="s">
        <v>65</v>
      </c>
      <c r="X2012" s="1" t="s">
        <v>589</v>
      </c>
      <c r="Y2012" s="1" t="s">
        <v>86</v>
      </c>
      <c r="Z2012" s="1">
        <v>1985</v>
      </c>
    </row>
    <row r="2013" spans="1:26" x14ac:dyDescent="0.25">
      <c r="A2013" s="1">
        <v>31066</v>
      </c>
      <c r="B2013" s="1">
        <v>35220230</v>
      </c>
      <c r="C2013" s="1" t="s">
        <v>9849</v>
      </c>
      <c r="D2013" s="1" t="s">
        <v>324</v>
      </c>
      <c r="E2013" s="1" t="s">
        <v>325</v>
      </c>
      <c r="F2013" s="1" t="s">
        <v>9855</v>
      </c>
      <c r="G2013" s="1" t="s">
        <v>9856</v>
      </c>
      <c r="H2013" s="1" t="s">
        <v>9857</v>
      </c>
      <c r="I2013" s="1" t="str">
        <f>PROPER(Dataset_schools___school__2[[#This Row],[permanent_addr]])</f>
        <v>Tariq Abad Manga Mandi Lahore</v>
      </c>
      <c r="J2013" s="1" t="s">
        <v>9856</v>
      </c>
      <c r="K2013" s="1" t="s">
        <v>9856</v>
      </c>
      <c r="L2013" s="1">
        <v>265</v>
      </c>
      <c r="M2013" s="1">
        <v>136</v>
      </c>
      <c r="N2013" s="1">
        <v>171</v>
      </c>
      <c r="O2013" s="1" t="s">
        <v>9858</v>
      </c>
      <c r="P2013" s="1" t="s">
        <v>63</v>
      </c>
      <c r="Q2013" s="1">
        <v>14</v>
      </c>
      <c r="R2013" s="1" t="s">
        <v>64</v>
      </c>
      <c r="S2013" s="1" t="s">
        <v>65</v>
      </c>
      <c r="T2013" s="1" t="s">
        <v>66</v>
      </c>
      <c r="U2013" s="1" t="s">
        <v>67</v>
      </c>
      <c r="V2013" s="1" t="s">
        <v>68</v>
      </c>
      <c r="W2013" s="1" t="s">
        <v>65</v>
      </c>
      <c r="X2013" s="1" t="s">
        <v>589</v>
      </c>
      <c r="Y2013" s="1" t="s">
        <v>86</v>
      </c>
      <c r="Z2013" s="1">
        <v>1982</v>
      </c>
    </row>
    <row r="2014" spans="1:26" x14ac:dyDescent="0.25">
      <c r="A2014" s="1">
        <v>8511</v>
      </c>
      <c r="B2014" s="1">
        <v>32111015</v>
      </c>
      <c r="C2014" s="1" t="s">
        <v>9859</v>
      </c>
      <c r="D2014" s="1" t="s">
        <v>183</v>
      </c>
      <c r="E2014" s="1" t="s">
        <v>184</v>
      </c>
      <c r="F2014" s="1" t="s">
        <v>8041</v>
      </c>
      <c r="G2014" s="1" t="s">
        <v>9860</v>
      </c>
      <c r="H2014" s="1" t="s">
        <v>9861</v>
      </c>
      <c r="I2014" s="1" t="str">
        <f>PROPER(Dataset_schools___school__2[[#This Row],[permanent_addr]])</f>
        <v>Basti Kamil Wala</v>
      </c>
      <c r="J2014" s="1" t="s">
        <v>9860</v>
      </c>
      <c r="K2014" s="1" t="s">
        <v>8038</v>
      </c>
      <c r="L2014" s="1">
        <v>27</v>
      </c>
      <c r="M2014" s="1">
        <v>190</v>
      </c>
      <c r="N2014" s="1">
        <v>287</v>
      </c>
      <c r="O2014" s="1" t="s">
        <v>9862</v>
      </c>
      <c r="P2014" s="1" t="s">
        <v>63</v>
      </c>
      <c r="Q2014" s="1">
        <v>14</v>
      </c>
      <c r="R2014" s="1" t="s">
        <v>64</v>
      </c>
      <c r="S2014" s="1" t="s">
        <v>85</v>
      </c>
      <c r="T2014" s="1" t="s">
        <v>66</v>
      </c>
      <c r="U2014" s="1" t="s">
        <v>67</v>
      </c>
      <c r="V2014" s="1" t="s">
        <v>68</v>
      </c>
      <c r="W2014" s="1" t="s">
        <v>65</v>
      </c>
      <c r="X2014" s="1" t="s">
        <v>589</v>
      </c>
      <c r="Y2014" s="1" t="s">
        <v>86</v>
      </c>
      <c r="Z2014" s="1">
        <v>1980</v>
      </c>
    </row>
    <row r="2015" spans="1:26" x14ac:dyDescent="0.25">
      <c r="A2015" s="1">
        <v>13813</v>
      </c>
      <c r="B2015" s="1">
        <v>32410552</v>
      </c>
      <c r="C2015" s="1" t="s">
        <v>9859</v>
      </c>
      <c r="D2015" s="1" t="s">
        <v>153</v>
      </c>
      <c r="E2015" s="1" t="s">
        <v>154</v>
      </c>
      <c r="F2015" s="1" t="s">
        <v>9863</v>
      </c>
      <c r="G2015" s="1" t="s">
        <v>8886</v>
      </c>
      <c r="H2015" s="1" t="s">
        <v>9864</v>
      </c>
      <c r="I2015" s="1" t="str">
        <f>PROPER(Dataset_schools___school__2[[#This Row],[permanent_addr]])</f>
        <v>Basti Minhas Tal Shumali</v>
      </c>
      <c r="J2015" s="1" t="s">
        <v>9865</v>
      </c>
      <c r="K2015" s="1" t="s">
        <v>8886</v>
      </c>
      <c r="L2015" s="1">
        <v>26</v>
      </c>
      <c r="M2015" s="1">
        <v>193</v>
      </c>
      <c r="N2015" s="1">
        <v>293</v>
      </c>
      <c r="O2015" s="1" t="s">
        <v>9866</v>
      </c>
      <c r="P2015" s="1" t="s">
        <v>63</v>
      </c>
      <c r="Q2015" s="1">
        <v>14</v>
      </c>
      <c r="R2015" s="1" t="s">
        <v>64</v>
      </c>
      <c r="S2015" s="1" t="s">
        <v>85</v>
      </c>
      <c r="T2015" s="1" t="s">
        <v>66</v>
      </c>
      <c r="U2015" s="1" t="s">
        <v>67</v>
      </c>
      <c r="V2015" s="1" t="s">
        <v>68</v>
      </c>
      <c r="W2015" s="1" t="s">
        <v>65</v>
      </c>
      <c r="X2015" s="1" t="s">
        <v>589</v>
      </c>
      <c r="Y2015" s="1" t="s">
        <v>86</v>
      </c>
      <c r="Z2015" s="1">
        <v>1978</v>
      </c>
    </row>
    <row r="2016" spans="1:26" x14ac:dyDescent="0.25">
      <c r="A2016" s="1">
        <v>13818</v>
      </c>
      <c r="B2016" s="1">
        <v>32410558</v>
      </c>
      <c r="C2016" s="1" t="s">
        <v>9859</v>
      </c>
      <c r="D2016" s="1" t="s">
        <v>153</v>
      </c>
      <c r="E2016" s="1" t="s">
        <v>154</v>
      </c>
      <c r="F2016" s="1" t="s">
        <v>9867</v>
      </c>
      <c r="G2016" s="1" t="s">
        <v>9868</v>
      </c>
      <c r="H2016" s="1" t="s">
        <v>9869</v>
      </c>
      <c r="I2016" s="1" t="str">
        <f>PROPER(Dataset_schools___school__2[[#This Row],[permanent_addr]])</f>
        <v>Basti Wajar Chak Godha</v>
      </c>
      <c r="J2016" s="1" t="s">
        <v>9870</v>
      </c>
      <c r="K2016" s="1" t="s">
        <v>9871</v>
      </c>
      <c r="L2016" s="1">
        <v>17</v>
      </c>
      <c r="M2016" s="1">
        <v>193</v>
      </c>
      <c r="N2016" s="1">
        <v>294</v>
      </c>
      <c r="O2016" s="1" t="s">
        <v>9872</v>
      </c>
      <c r="P2016" s="1" t="s">
        <v>63</v>
      </c>
      <c r="Q2016" s="1">
        <v>14</v>
      </c>
      <c r="R2016" s="1" t="s">
        <v>64</v>
      </c>
      <c r="S2016" s="1" t="s">
        <v>85</v>
      </c>
      <c r="T2016" s="1" t="s">
        <v>66</v>
      </c>
      <c r="U2016" s="1" t="s">
        <v>67</v>
      </c>
      <c r="V2016" s="1" t="s">
        <v>68</v>
      </c>
      <c r="W2016" s="1" t="s">
        <v>65</v>
      </c>
      <c r="X2016" s="1" t="s">
        <v>589</v>
      </c>
      <c r="Y2016" s="1" t="s">
        <v>86</v>
      </c>
      <c r="Z2016" s="1">
        <v>1962</v>
      </c>
    </row>
    <row r="2017" spans="1:26" x14ac:dyDescent="0.25">
      <c r="A2017" s="1">
        <v>2725</v>
      </c>
      <c r="B2017" s="1">
        <v>31210242</v>
      </c>
      <c r="C2017" s="1" t="s">
        <v>9859</v>
      </c>
      <c r="D2017" s="1" t="s">
        <v>567</v>
      </c>
      <c r="E2017" s="1" t="s">
        <v>1320</v>
      </c>
      <c r="F2017" s="1" t="s">
        <v>9873</v>
      </c>
      <c r="G2017" s="1" t="s">
        <v>9874</v>
      </c>
      <c r="H2017" s="1" t="s">
        <v>9875</v>
      </c>
      <c r="I2017" s="1" t="str">
        <f>PROPER(Dataset_schools___school__2[[#This Row],[permanent_addr]])</f>
        <v>Moza Manik Noshehra Basti Kumharaan</v>
      </c>
      <c r="J2017" s="1" t="s">
        <v>9876</v>
      </c>
      <c r="K2017" s="1" t="s">
        <v>9877</v>
      </c>
      <c r="L2017" s="1">
        <v>56</v>
      </c>
      <c r="M2017" s="1">
        <v>173</v>
      </c>
      <c r="N2017" s="1">
        <v>254</v>
      </c>
      <c r="O2017" s="1" t="s">
        <v>9878</v>
      </c>
      <c r="P2017" s="1" t="s">
        <v>63</v>
      </c>
      <c r="Q2017" s="1">
        <v>14</v>
      </c>
      <c r="R2017" s="1" t="s">
        <v>64</v>
      </c>
      <c r="S2017" s="1" t="s">
        <v>85</v>
      </c>
      <c r="T2017" s="1" t="s">
        <v>66</v>
      </c>
      <c r="U2017" s="1" t="s">
        <v>67</v>
      </c>
      <c r="V2017" s="1" t="s">
        <v>68</v>
      </c>
      <c r="W2017" s="1" t="s">
        <v>65</v>
      </c>
      <c r="X2017" s="1" t="s">
        <v>589</v>
      </c>
      <c r="Y2017" s="1" t="s">
        <v>884</v>
      </c>
      <c r="Z2017" s="1">
        <v>1974</v>
      </c>
    </row>
    <row r="2018" spans="1:26" x14ac:dyDescent="0.25">
      <c r="A2018" s="1">
        <v>3523</v>
      </c>
      <c r="B2018" s="1">
        <v>31220614</v>
      </c>
      <c r="C2018" s="1" t="s">
        <v>9859</v>
      </c>
      <c r="D2018" s="1" t="s">
        <v>567</v>
      </c>
      <c r="E2018" s="1" t="s">
        <v>1474</v>
      </c>
      <c r="F2018" s="1" t="s">
        <v>8019</v>
      </c>
      <c r="G2018" s="1" t="s">
        <v>9879</v>
      </c>
      <c r="H2018" s="1" t="s">
        <v>9880</v>
      </c>
      <c r="I2018" s="1" t="str">
        <f>PROPER(Dataset_schools___school__2[[#This Row],[permanent_addr]])</f>
        <v>Agha Pur Head Sangla Markhaz Dera Masti Bwp</v>
      </c>
      <c r="J2018" s="1" t="s">
        <v>9881</v>
      </c>
      <c r="K2018" s="1" t="s">
        <v>9879</v>
      </c>
      <c r="L2018" s="1">
        <v>21</v>
      </c>
      <c r="M2018" s="1">
        <v>170</v>
      </c>
      <c r="N2018" s="1">
        <v>246</v>
      </c>
      <c r="O2018" s="1" t="s">
        <v>9882</v>
      </c>
      <c r="P2018" s="1" t="s">
        <v>63</v>
      </c>
      <c r="Q2018" s="1">
        <v>14</v>
      </c>
      <c r="R2018" s="1" t="s">
        <v>64</v>
      </c>
      <c r="S2018" s="1" t="s">
        <v>85</v>
      </c>
      <c r="T2018" s="1" t="s">
        <v>66</v>
      </c>
      <c r="U2018" s="1" t="s">
        <v>121</v>
      </c>
      <c r="V2018" s="1" t="s">
        <v>68</v>
      </c>
      <c r="W2018" s="1" t="s">
        <v>65</v>
      </c>
      <c r="X2018" s="1" t="s">
        <v>589</v>
      </c>
      <c r="Y2018" s="1" t="s">
        <v>86</v>
      </c>
      <c r="Z2018" s="1">
        <v>1998</v>
      </c>
    </row>
    <row r="2019" spans="1:26" x14ac:dyDescent="0.25">
      <c r="A2019" s="1">
        <v>6233</v>
      </c>
      <c r="B2019" s="1">
        <v>31330307</v>
      </c>
      <c r="C2019" s="1" t="s">
        <v>9883</v>
      </c>
      <c r="D2019" s="1" t="s">
        <v>90</v>
      </c>
      <c r="E2019" s="1" t="s">
        <v>90</v>
      </c>
      <c r="F2019" s="1" t="s">
        <v>9073</v>
      </c>
      <c r="G2019" s="1" t="s">
        <v>3763</v>
      </c>
      <c r="H2019" s="1" t="s">
        <v>9884</v>
      </c>
      <c r="I2019" s="1" t="str">
        <f>PROPER(Dataset_schools___school__2[[#This Row],[permanent_addr]])</f>
        <v>Basti Jam Doda Dudi Muza Khalti P/O Rukan Pur Tehsil &amp; Distt. Rahim Yar Khan</v>
      </c>
      <c r="J2019" s="1" t="s">
        <v>9885</v>
      </c>
      <c r="K2019" s="1" t="s">
        <v>9886</v>
      </c>
      <c r="L2019" s="1">
        <v>65</v>
      </c>
      <c r="M2019" s="1">
        <v>177</v>
      </c>
      <c r="N2019" s="1">
        <v>259</v>
      </c>
      <c r="O2019" s="1" t="s">
        <v>9887</v>
      </c>
      <c r="P2019" s="1" t="s">
        <v>63</v>
      </c>
      <c r="Q2019" s="1">
        <v>14</v>
      </c>
      <c r="R2019" s="1" t="s">
        <v>64</v>
      </c>
      <c r="S2019" s="1" t="s">
        <v>65</v>
      </c>
      <c r="T2019" s="1" t="s">
        <v>66</v>
      </c>
      <c r="U2019" s="1" t="s">
        <v>67</v>
      </c>
      <c r="V2019" s="1" t="s">
        <v>68</v>
      </c>
      <c r="W2019" s="1" t="s">
        <v>65</v>
      </c>
      <c r="X2019" s="1" t="s">
        <v>589</v>
      </c>
      <c r="Y2019" s="1" t="s">
        <v>190</v>
      </c>
      <c r="Z2019" s="1">
        <v>1971</v>
      </c>
    </row>
    <row r="2020" spans="1:26" x14ac:dyDescent="0.25">
      <c r="A2020" s="1">
        <v>13791</v>
      </c>
      <c r="B2020" s="1">
        <v>32410518</v>
      </c>
      <c r="C2020" s="1" t="s">
        <v>9883</v>
      </c>
      <c r="D2020" s="1" t="s">
        <v>153</v>
      </c>
      <c r="E2020" s="1" t="s">
        <v>154</v>
      </c>
      <c r="F2020" s="1" t="s">
        <v>9888</v>
      </c>
      <c r="G2020" s="1" t="s">
        <v>9889</v>
      </c>
      <c r="H2020" s="1" t="s">
        <v>9890</v>
      </c>
      <c r="I2020" s="1" t="str">
        <f>PROPER(Dataset_schools___school__2[[#This Row],[permanent_addr]])</f>
        <v>Basti Khalti U /C Tibbi Lundan Tehsil Jampur Distt.Rajanpur</v>
      </c>
      <c r="J2020" s="1" t="s">
        <v>3763</v>
      </c>
      <c r="K2020" s="1" t="s">
        <v>9822</v>
      </c>
      <c r="L2020" s="1">
        <v>19</v>
      </c>
      <c r="M2020" s="1">
        <v>193</v>
      </c>
      <c r="N2020" s="1">
        <v>293</v>
      </c>
      <c r="O2020" s="1" t="s">
        <v>9891</v>
      </c>
      <c r="P2020" s="1" t="s">
        <v>63</v>
      </c>
      <c r="Q2020" s="1">
        <v>14</v>
      </c>
      <c r="R2020" s="1" t="s">
        <v>64</v>
      </c>
      <c r="S2020" s="1" t="s">
        <v>85</v>
      </c>
      <c r="T2020" s="1" t="s">
        <v>66</v>
      </c>
      <c r="U2020" s="1" t="s">
        <v>67</v>
      </c>
      <c r="V2020" s="1" t="s">
        <v>68</v>
      </c>
      <c r="W2020" s="1" t="s">
        <v>65</v>
      </c>
      <c r="X2020" s="1" t="s">
        <v>589</v>
      </c>
      <c r="Y2020" s="1" t="s">
        <v>86</v>
      </c>
      <c r="Z2020" s="1">
        <v>1986</v>
      </c>
    </row>
    <row r="2021" spans="1:26" x14ac:dyDescent="0.25">
      <c r="A2021" s="1">
        <v>46276</v>
      </c>
      <c r="B2021" s="1">
        <v>38220116</v>
      </c>
      <c r="C2021" s="1" t="s">
        <v>9893</v>
      </c>
      <c r="D2021" s="1" t="s">
        <v>371</v>
      </c>
      <c r="E2021" s="1" t="s">
        <v>2937</v>
      </c>
      <c r="F2021" s="1" t="s">
        <v>9267</v>
      </c>
      <c r="G2021" s="1" t="s">
        <v>9894</v>
      </c>
      <c r="H2021" s="1" t="s">
        <v>9895</v>
      </c>
      <c r="I2021" s="1" t="str">
        <f>PROPER(Dataset_schools___school__2[[#This Row],[permanent_addr]])</f>
        <v>Gps Khan Muhammad Wala</v>
      </c>
      <c r="J2021" s="1" t="s">
        <v>9896</v>
      </c>
      <c r="K2021" s="1" t="s">
        <v>9896</v>
      </c>
      <c r="L2021" s="1">
        <v>44</v>
      </c>
      <c r="M2021" s="1">
        <v>94</v>
      </c>
      <c r="N2021" s="1">
        <v>84</v>
      </c>
      <c r="O2021" s="1" t="s">
        <v>8198</v>
      </c>
      <c r="P2021" s="1" t="s">
        <v>63</v>
      </c>
      <c r="Q2021" s="1">
        <v>14</v>
      </c>
      <c r="R2021" s="1" t="s">
        <v>64</v>
      </c>
      <c r="S2021" s="1" t="s">
        <v>85</v>
      </c>
      <c r="T2021" s="1" t="s">
        <v>66</v>
      </c>
      <c r="U2021" s="1" t="s">
        <v>67</v>
      </c>
      <c r="V2021" s="1" t="s">
        <v>68</v>
      </c>
      <c r="W2021" s="1" t="s">
        <v>65</v>
      </c>
      <c r="X2021" s="1" t="s">
        <v>589</v>
      </c>
      <c r="Y2021" s="1" t="s">
        <v>86</v>
      </c>
      <c r="Z2021" s="1">
        <v>1962</v>
      </c>
    </row>
    <row r="2022" spans="1:26" x14ac:dyDescent="0.25">
      <c r="A2022" s="1">
        <v>44515</v>
      </c>
      <c r="B2022" s="1">
        <v>38110330</v>
      </c>
      <c r="C2022" s="1" t="s">
        <v>9893</v>
      </c>
      <c r="D2022" s="1" t="s">
        <v>124</v>
      </c>
      <c r="E2022" s="1" t="s">
        <v>124</v>
      </c>
      <c r="F2022" s="1" t="s">
        <v>9897</v>
      </c>
      <c r="G2022" s="1" t="s">
        <v>9898</v>
      </c>
      <c r="H2022" s="1" t="s">
        <v>9899</v>
      </c>
      <c r="I2022" s="1" t="str">
        <f>PROPER(Dataset_schools___school__2[[#This Row],[permanent_addr]])</f>
        <v>Khan Muhammad Wala  Bhakkar</v>
      </c>
      <c r="J2022" s="1" t="s">
        <v>9900</v>
      </c>
      <c r="K2022" s="1" t="s">
        <v>9898</v>
      </c>
      <c r="L2022" s="1">
        <v>2</v>
      </c>
      <c r="M2022" s="1">
        <v>98</v>
      </c>
      <c r="N2022" s="1">
        <v>91</v>
      </c>
      <c r="O2022" s="1" t="s">
        <v>9901</v>
      </c>
      <c r="P2022" s="1" t="s">
        <v>63</v>
      </c>
      <c r="Q2022" s="1">
        <v>14</v>
      </c>
      <c r="R2022" s="1" t="s">
        <v>64</v>
      </c>
      <c r="S2022" s="1" t="s">
        <v>85</v>
      </c>
      <c r="T2022" s="1" t="s">
        <v>66</v>
      </c>
      <c r="U2022" s="1" t="s">
        <v>67</v>
      </c>
      <c r="V2022" s="1" t="s">
        <v>68</v>
      </c>
      <c r="W2022" s="1" t="s">
        <v>65</v>
      </c>
      <c r="X2022" s="1" t="s">
        <v>589</v>
      </c>
      <c r="Y2022" s="1" t="s">
        <v>86</v>
      </c>
      <c r="Z2022" s="1">
        <v>1970</v>
      </c>
    </row>
    <row r="2023" spans="1:26" x14ac:dyDescent="0.25">
      <c r="A2023" s="1">
        <v>17180</v>
      </c>
      <c r="B2023" s="1">
        <v>33250412</v>
      </c>
      <c r="C2023" s="1" t="s">
        <v>9902</v>
      </c>
      <c r="D2023" s="1" t="s">
        <v>575</v>
      </c>
      <c r="E2023" s="1" t="s">
        <v>1155</v>
      </c>
      <c r="F2023" s="1" t="s">
        <v>7116</v>
      </c>
      <c r="G2023" s="1" t="s">
        <v>3591</v>
      </c>
      <c r="H2023" s="1" t="s">
        <v>9903</v>
      </c>
      <c r="I2023" s="1" t="str">
        <f>PROPER(Dataset_schools___school__2[[#This Row],[permanent_addr]])</f>
        <v>Khan Pur Moza Kot Shakir The 18 Hazari District Jhang</v>
      </c>
      <c r="J2023" s="1" t="s">
        <v>4029</v>
      </c>
      <c r="K2023" s="1" t="s">
        <v>9904</v>
      </c>
      <c r="L2023" s="1">
        <v>90</v>
      </c>
      <c r="M2023" s="1">
        <v>114</v>
      </c>
      <c r="N2023" s="1">
        <v>125</v>
      </c>
      <c r="O2023" s="1" t="s">
        <v>9905</v>
      </c>
      <c r="P2023" s="1" t="s">
        <v>63</v>
      </c>
      <c r="Q2023" s="1">
        <v>14</v>
      </c>
      <c r="R2023" s="1" t="s">
        <v>64</v>
      </c>
      <c r="S2023" s="1" t="s">
        <v>85</v>
      </c>
      <c r="T2023" s="1" t="s">
        <v>66</v>
      </c>
      <c r="U2023" s="1" t="s">
        <v>67</v>
      </c>
      <c r="V2023" s="1" t="s">
        <v>68</v>
      </c>
      <c r="W2023" s="1" t="s">
        <v>68</v>
      </c>
      <c r="X2023" s="1" t="s">
        <v>589</v>
      </c>
      <c r="Y2023" s="1" t="s">
        <v>86</v>
      </c>
      <c r="Z2023" s="1">
        <v>1974</v>
      </c>
    </row>
    <row r="2024" spans="1:26" x14ac:dyDescent="0.25">
      <c r="A2024" s="1">
        <v>43241</v>
      </c>
      <c r="B2024" s="1">
        <v>37410253</v>
      </c>
      <c r="C2024" s="1" t="s">
        <v>9902</v>
      </c>
      <c r="D2024" s="1" t="s">
        <v>286</v>
      </c>
      <c r="E2024" s="1" t="s">
        <v>286</v>
      </c>
      <c r="F2024" s="1" t="s">
        <v>9906</v>
      </c>
      <c r="G2024" s="1" t="s">
        <v>4314</v>
      </c>
      <c r="H2024" s="1" t="s">
        <v>9907</v>
      </c>
      <c r="I2024" s="1" t="str">
        <f>PROPER(Dataset_schools___school__2[[#This Row],[permanent_addr]])</f>
        <v>Vpo Khanpur</v>
      </c>
      <c r="J2024" s="1" t="s">
        <v>4314</v>
      </c>
      <c r="K2024" s="1" t="s">
        <v>9908</v>
      </c>
      <c r="L2024" s="1">
        <v>35</v>
      </c>
      <c r="M2024" s="1">
        <v>64</v>
      </c>
      <c r="N2024" s="1">
        <v>22</v>
      </c>
      <c r="O2024" s="1" t="s">
        <v>7704</v>
      </c>
      <c r="P2024" s="1" t="s">
        <v>63</v>
      </c>
      <c r="Q2024" s="1">
        <v>14</v>
      </c>
      <c r="R2024" s="1" t="s">
        <v>64</v>
      </c>
      <c r="S2024" s="1" t="s">
        <v>85</v>
      </c>
      <c r="T2024" s="1" t="s">
        <v>66</v>
      </c>
      <c r="U2024" s="1" t="s">
        <v>67</v>
      </c>
      <c r="V2024" s="1" t="s">
        <v>68</v>
      </c>
      <c r="W2024" s="1" t="s">
        <v>65</v>
      </c>
      <c r="X2024" s="1" t="s">
        <v>589</v>
      </c>
      <c r="Y2024" s="1" t="s">
        <v>86</v>
      </c>
      <c r="Z2024" s="1">
        <v>1956</v>
      </c>
    </row>
    <row r="2025" spans="1:26" x14ac:dyDescent="0.25">
      <c r="A2025" s="1">
        <v>38198</v>
      </c>
      <c r="B2025" s="1">
        <v>36610313</v>
      </c>
      <c r="C2025" s="1" t="s">
        <v>9909</v>
      </c>
      <c r="D2025" s="1" t="s">
        <v>247</v>
      </c>
      <c r="E2025" s="1" t="s">
        <v>247</v>
      </c>
      <c r="F2025" s="1" t="s">
        <v>7738</v>
      </c>
      <c r="G2025" s="1" t="s">
        <v>9910</v>
      </c>
      <c r="H2025" s="1" t="s">
        <v>9911</v>
      </c>
      <c r="I2025" s="1" t="str">
        <f>PROPER(Dataset_schools___school__2[[#This Row],[permanent_addr]])</f>
        <v>Moza Wahi Wigha Mall Lodhran</v>
      </c>
      <c r="J2025" s="1" t="s">
        <v>9910</v>
      </c>
      <c r="K2025" s="1" t="s">
        <v>9912</v>
      </c>
      <c r="L2025" s="1">
        <v>26</v>
      </c>
      <c r="M2025" s="1">
        <v>161</v>
      </c>
      <c r="N2025" s="1">
        <v>228</v>
      </c>
      <c r="O2025" s="1" t="s">
        <v>9913</v>
      </c>
      <c r="P2025" s="1" t="s">
        <v>63</v>
      </c>
      <c r="Q2025" s="1">
        <v>14</v>
      </c>
      <c r="R2025" s="1" t="s">
        <v>64</v>
      </c>
      <c r="S2025" s="1" t="s">
        <v>85</v>
      </c>
      <c r="T2025" s="1" t="s">
        <v>66</v>
      </c>
      <c r="U2025" s="1" t="s">
        <v>67</v>
      </c>
      <c r="V2025" s="1" t="s">
        <v>68</v>
      </c>
      <c r="W2025" s="1" t="s">
        <v>65</v>
      </c>
      <c r="X2025" s="1" t="s">
        <v>589</v>
      </c>
      <c r="Y2025" s="1" t="s">
        <v>86</v>
      </c>
      <c r="Z2025" s="1">
        <v>1986</v>
      </c>
    </row>
    <row r="2026" spans="1:26" x14ac:dyDescent="0.25">
      <c r="A2026" s="1">
        <v>4029</v>
      </c>
      <c r="B2026" s="1">
        <v>31240149</v>
      </c>
      <c r="C2026" s="1" t="s">
        <v>9909</v>
      </c>
      <c r="D2026" s="1" t="s">
        <v>567</v>
      </c>
      <c r="E2026" s="1" t="s">
        <v>7463</v>
      </c>
      <c r="F2026" s="1" t="s">
        <v>7464</v>
      </c>
      <c r="G2026" s="1" t="s">
        <v>2008</v>
      </c>
      <c r="H2026" s="1" t="s">
        <v>9914</v>
      </c>
      <c r="I2026" s="1" t="str">
        <f>PROPER(Dataset_schools___school__2[[#This Row],[permanent_addr]])</f>
        <v>Basti Talbani Khanwala Adda Ahmed Pur Khairpur</v>
      </c>
      <c r="J2026" s="1" t="s">
        <v>9915</v>
      </c>
      <c r="K2026" s="1" t="s">
        <v>9916</v>
      </c>
      <c r="L2026" s="1">
        <v>88</v>
      </c>
      <c r="M2026" s="1">
        <v>172</v>
      </c>
      <c r="N2026" s="1">
        <v>249</v>
      </c>
      <c r="O2026" s="1" t="s">
        <v>9917</v>
      </c>
      <c r="P2026" s="1" t="s">
        <v>63</v>
      </c>
      <c r="Q2026" s="1">
        <v>14</v>
      </c>
      <c r="R2026" s="1" t="s">
        <v>64</v>
      </c>
      <c r="S2026" s="1" t="s">
        <v>65</v>
      </c>
      <c r="T2026" s="1" t="s">
        <v>66</v>
      </c>
      <c r="U2026" s="1" t="s">
        <v>67</v>
      </c>
      <c r="V2026" s="1" t="s">
        <v>68</v>
      </c>
      <c r="W2026" s="1" t="s">
        <v>65</v>
      </c>
      <c r="X2026" s="1" t="s">
        <v>589</v>
      </c>
      <c r="Y2026" s="1" t="s">
        <v>86</v>
      </c>
      <c r="Z2026" s="1">
        <v>1994</v>
      </c>
    </row>
    <row r="2027" spans="1:26" x14ac:dyDescent="0.25">
      <c r="A2027" s="1">
        <v>8481</v>
      </c>
      <c r="B2027" s="1">
        <v>32110972</v>
      </c>
      <c r="C2027" s="1" t="s">
        <v>9909</v>
      </c>
      <c r="D2027" s="1" t="s">
        <v>183</v>
      </c>
      <c r="E2027" s="1" t="s">
        <v>184</v>
      </c>
      <c r="F2027" s="1" t="s">
        <v>9918</v>
      </c>
      <c r="G2027" s="1" t="s">
        <v>9919</v>
      </c>
      <c r="H2027" s="1" t="s">
        <v>9920</v>
      </c>
      <c r="I2027" s="1" t="str">
        <f>PROPER(Dataset_schools___school__2[[#This Row],[permanent_addr]])</f>
        <v>Moza Chotala Tehsil &amp; Disstrict Dg Khan</v>
      </c>
      <c r="J2027" s="1" t="s">
        <v>9919</v>
      </c>
      <c r="K2027" s="1" t="s">
        <v>9921</v>
      </c>
      <c r="L2027" s="1">
        <v>54</v>
      </c>
      <c r="M2027" s="1">
        <v>190</v>
      </c>
      <c r="N2027" s="1">
        <v>288</v>
      </c>
      <c r="O2027" s="1" t="s">
        <v>9922</v>
      </c>
      <c r="P2027" s="1" t="s">
        <v>63</v>
      </c>
      <c r="Q2027" s="1">
        <v>14</v>
      </c>
      <c r="R2027" s="1" t="s">
        <v>64</v>
      </c>
      <c r="S2027" s="1" t="s">
        <v>85</v>
      </c>
      <c r="T2027" s="1" t="s">
        <v>66</v>
      </c>
      <c r="U2027" s="1" t="s">
        <v>67</v>
      </c>
      <c r="V2027" s="1" t="s">
        <v>68</v>
      </c>
      <c r="W2027" s="1" t="s">
        <v>65</v>
      </c>
      <c r="X2027" s="1" t="s">
        <v>589</v>
      </c>
      <c r="Y2027" s="1" t="s">
        <v>86</v>
      </c>
      <c r="Z2027" s="1">
        <v>2014</v>
      </c>
    </row>
    <row r="2028" spans="1:26" x14ac:dyDescent="0.25">
      <c r="A2028" s="1">
        <v>12934</v>
      </c>
      <c r="B2028" s="1">
        <v>32330656</v>
      </c>
      <c r="C2028" s="1" t="s">
        <v>9909</v>
      </c>
      <c r="D2028" s="1" t="s">
        <v>114</v>
      </c>
      <c r="E2028" s="1" t="s">
        <v>114</v>
      </c>
      <c r="F2028" s="1" t="s">
        <v>9923</v>
      </c>
      <c r="G2028" s="1" t="s">
        <v>9924</v>
      </c>
      <c r="H2028" s="1" t="s">
        <v>9925</v>
      </c>
      <c r="I2028" s="1" t="str">
        <f>PROPER(Dataset_schools___school__2[[#This Row],[permanent_addr]])</f>
        <v>P/O Basira Tehseel And District M Garh</v>
      </c>
      <c r="J2028" s="1" t="s">
        <v>9926</v>
      </c>
      <c r="K2028" s="1" t="s">
        <v>9927</v>
      </c>
      <c r="L2028" s="1">
        <v>74</v>
      </c>
      <c r="M2028" s="1">
        <v>182</v>
      </c>
      <c r="N2028" s="1">
        <v>270</v>
      </c>
      <c r="O2028" s="1" t="s">
        <v>9928</v>
      </c>
      <c r="P2028" s="1" t="s">
        <v>63</v>
      </c>
      <c r="Q2028" s="1">
        <v>14</v>
      </c>
      <c r="R2028" s="1" t="s">
        <v>64</v>
      </c>
      <c r="S2028" s="1" t="s">
        <v>85</v>
      </c>
      <c r="T2028" s="1" t="s">
        <v>66</v>
      </c>
      <c r="U2028" s="1" t="s">
        <v>67</v>
      </c>
      <c r="V2028" s="1" t="s">
        <v>68</v>
      </c>
      <c r="W2028" s="1" t="s">
        <v>65</v>
      </c>
      <c r="X2028" s="1" t="s">
        <v>589</v>
      </c>
      <c r="Y2028" s="1" t="s">
        <v>86</v>
      </c>
      <c r="Z2028" s="1">
        <v>1985</v>
      </c>
    </row>
    <row r="2029" spans="1:26" x14ac:dyDescent="0.25">
      <c r="A2029" s="1">
        <v>7842</v>
      </c>
      <c r="B2029" s="1">
        <v>32130209</v>
      </c>
      <c r="C2029" s="1" t="s">
        <v>9909</v>
      </c>
      <c r="D2029" s="1" t="s">
        <v>183</v>
      </c>
      <c r="E2029" s="1" t="s">
        <v>1671</v>
      </c>
      <c r="F2029" s="1" t="s">
        <v>7769</v>
      </c>
      <c r="G2029" s="1" t="s">
        <v>9929</v>
      </c>
      <c r="H2029" s="1" t="s">
        <v>9930</v>
      </c>
      <c r="I2029" s="1" t="str">
        <f>PROPER(Dataset_schools___school__2[[#This Row],[permanent_addr]])</f>
        <v>Basti Gull Muhammad Chandia</v>
      </c>
      <c r="J2029" s="1" t="s">
        <v>9931</v>
      </c>
      <c r="K2029" s="1" t="s">
        <v>9932</v>
      </c>
      <c r="L2029" s="1">
        <v>83</v>
      </c>
      <c r="M2029" s="1">
        <v>192</v>
      </c>
      <c r="N2029" s="1">
        <v>292</v>
      </c>
      <c r="O2029" s="1" t="s">
        <v>9933</v>
      </c>
      <c r="P2029" s="1" t="s">
        <v>63</v>
      </c>
      <c r="Q2029" s="1">
        <v>14</v>
      </c>
      <c r="R2029" s="1" t="s">
        <v>64</v>
      </c>
      <c r="S2029" s="1" t="s">
        <v>85</v>
      </c>
      <c r="T2029" s="1" t="s">
        <v>66</v>
      </c>
      <c r="U2029" s="1" t="s">
        <v>67</v>
      </c>
      <c r="V2029" s="1" t="s">
        <v>68</v>
      </c>
      <c r="W2029" s="1" t="s">
        <v>65</v>
      </c>
      <c r="X2029" s="1" t="s">
        <v>589</v>
      </c>
      <c r="Y2029" s="1" t="s">
        <v>86</v>
      </c>
      <c r="Z2029" s="1">
        <v>1977</v>
      </c>
    </row>
    <row r="2030" spans="1:26" x14ac:dyDescent="0.25">
      <c r="A2030" s="1">
        <v>12141</v>
      </c>
      <c r="B2030" s="1">
        <v>32320702</v>
      </c>
      <c r="C2030" s="1" t="s">
        <v>9935</v>
      </c>
      <c r="D2030" s="1" t="s">
        <v>114</v>
      </c>
      <c r="E2030" s="1" t="s">
        <v>468</v>
      </c>
      <c r="F2030" s="1" t="s">
        <v>8766</v>
      </c>
      <c r="G2030" s="1" t="s">
        <v>9936</v>
      </c>
      <c r="H2030" s="1" t="s">
        <v>9937</v>
      </c>
      <c r="I2030" s="1" t="str">
        <f>PROPER(Dataset_schools___school__2[[#This Row],[permanent_addr]])</f>
        <v>Mastoiwala Pirhargharbi</v>
      </c>
      <c r="J2030" s="1" t="s">
        <v>9938</v>
      </c>
      <c r="K2030" s="1" t="s">
        <v>8225</v>
      </c>
      <c r="L2030" s="1">
        <v>8</v>
      </c>
      <c r="M2030" s="1">
        <v>181</v>
      </c>
      <c r="N2030" s="1">
        <v>279</v>
      </c>
      <c r="O2030" s="1" t="s">
        <v>9405</v>
      </c>
      <c r="P2030" s="1" t="s">
        <v>63</v>
      </c>
      <c r="Q2030" s="1">
        <v>14</v>
      </c>
      <c r="R2030" s="1" t="s">
        <v>64</v>
      </c>
      <c r="S2030" s="1" t="s">
        <v>85</v>
      </c>
      <c r="T2030" s="1" t="s">
        <v>66</v>
      </c>
      <c r="U2030" s="1" t="s">
        <v>67</v>
      </c>
      <c r="V2030" s="1" t="s">
        <v>68</v>
      </c>
      <c r="W2030" s="1" t="s">
        <v>65</v>
      </c>
      <c r="X2030" s="1" t="s">
        <v>589</v>
      </c>
      <c r="Y2030" s="1" t="s">
        <v>86</v>
      </c>
      <c r="Z2030" s="1">
        <v>1983</v>
      </c>
    </row>
    <row r="2031" spans="1:26" x14ac:dyDescent="0.25">
      <c r="A2031" s="1">
        <v>22420</v>
      </c>
      <c r="B2031" s="1">
        <v>34210446</v>
      </c>
      <c r="C2031" s="1" t="s">
        <v>9935</v>
      </c>
      <c r="D2031" s="1" t="s">
        <v>138</v>
      </c>
      <c r="E2031" s="1" t="s">
        <v>138</v>
      </c>
      <c r="F2031" s="1" t="s">
        <v>9939</v>
      </c>
      <c r="G2031" s="1" t="s">
        <v>9940</v>
      </c>
      <c r="H2031" s="1" t="s">
        <v>9941</v>
      </c>
      <c r="I2031" s="1" t="str">
        <f>PROPER(Dataset_schools___school__2[[#This Row],[permanent_addr]])</f>
        <v>Village Khanwali Gujrat</v>
      </c>
      <c r="J2031" s="1" t="s">
        <v>9940</v>
      </c>
      <c r="K2031" s="1" t="s">
        <v>9942</v>
      </c>
      <c r="L2031" s="1">
        <v>58</v>
      </c>
      <c r="M2031" s="1">
        <v>69</v>
      </c>
      <c r="N2031" s="1">
        <v>30</v>
      </c>
      <c r="O2031" s="1" t="s">
        <v>9943</v>
      </c>
      <c r="P2031" s="1" t="s">
        <v>63</v>
      </c>
      <c r="Q2031" s="1">
        <v>14</v>
      </c>
      <c r="R2031" s="1" t="s">
        <v>64</v>
      </c>
      <c r="S2031" s="1" t="s">
        <v>85</v>
      </c>
      <c r="T2031" s="1" t="s">
        <v>66</v>
      </c>
      <c r="U2031" s="1" t="s">
        <v>67</v>
      </c>
      <c r="V2031" s="1" t="s">
        <v>68</v>
      </c>
      <c r="W2031" s="1" t="s">
        <v>68</v>
      </c>
      <c r="X2031" s="1" t="s">
        <v>589</v>
      </c>
      <c r="Y2031" s="1" t="s">
        <v>86</v>
      </c>
      <c r="Z2031" s="1">
        <v>1952</v>
      </c>
    </row>
    <row r="2032" spans="1:26" x14ac:dyDescent="0.25">
      <c r="A2032" s="1">
        <v>47145</v>
      </c>
      <c r="B2032" s="1">
        <v>38320212</v>
      </c>
      <c r="C2032" s="1" t="s">
        <v>9944</v>
      </c>
      <c r="D2032" s="1" t="s">
        <v>209</v>
      </c>
      <c r="E2032" s="1" t="s">
        <v>209</v>
      </c>
      <c r="F2032" s="1" t="s">
        <v>9945</v>
      </c>
      <c r="G2032" s="1" t="s">
        <v>4694</v>
      </c>
      <c r="H2032" s="1" t="s">
        <v>9946</v>
      </c>
      <c r="I2032" s="1" t="str">
        <f>PROPER(Dataset_schools___school__2[[#This Row],[permanent_addr]])</f>
        <v>Maharn Wala Teh &amp; Dist Mianwali</v>
      </c>
      <c r="J2032" s="1" t="s">
        <v>4694</v>
      </c>
      <c r="K2032" s="1" t="s">
        <v>9947</v>
      </c>
      <c r="L2032" s="1">
        <v>16</v>
      </c>
      <c r="M2032" s="1">
        <v>95</v>
      </c>
      <c r="N2032" s="1">
        <v>86</v>
      </c>
      <c r="O2032" s="1" t="s">
        <v>9948</v>
      </c>
      <c r="P2032" s="1" t="s">
        <v>63</v>
      </c>
      <c r="Q2032" s="1">
        <v>14</v>
      </c>
      <c r="R2032" s="1" t="s">
        <v>64</v>
      </c>
      <c r="S2032" s="1" t="s">
        <v>120</v>
      </c>
      <c r="T2032" s="1" t="s">
        <v>66</v>
      </c>
      <c r="U2032" s="1" t="s">
        <v>67</v>
      </c>
      <c r="V2032" s="1" t="s">
        <v>68</v>
      </c>
      <c r="W2032" s="1" t="s">
        <v>68</v>
      </c>
      <c r="X2032" s="1" t="s">
        <v>589</v>
      </c>
      <c r="Y2032" s="1" t="s">
        <v>86</v>
      </c>
      <c r="Z2032" s="1">
        <v>1968</v>
      </c>
    </row>
    <row r="2033" spans="1:26" x14ac:dyDescent="0.25">
      <c r="A2033" s="1">
        <v>47200</v>
      </c>
      <c r="B2033" s="1">
        <v>38320270</v>
      </c>
      <c r="C2033" s="1" t="s">
        <v>9944</v>
      </c>
      <c r="D2033" s="1" t="s">
        <v>209</v>
      </c>
      <c r="E2033" s="1" t="s">
        <v>209</v>
      </c>
      <c r="F2033" s="1" t="s">
        <v>9949</v>
      </c>
      <c r="G2033" s="1" t="s">
        <v>9950</v>
      </c>
      <c r="H2033" s="1" t="s">
        <v>9951</v>
      </c>
      <c r="I2033" s="1" t="str">
        <f>PROPER(Dataset_schools___school__2[[#This Row],[permanent_addr]])</f>
        <v>G/P/S  Khan Zaman Wala</v>
      </c>
      <c r="J2033" s="1" t="s">
        <v>9952</v>
      </c>
      <c r="K2033" s="1" t="s">
        <v>9950</v>
      </c>
      <c r="L2033" s="1">
        <v>31</v>
      </c>
      <c r="M2033" s="1">
        <v>96</v>
      </c>
      <c r="N2033" s="1">
        <v>87</v>
      </c>
      <c r="O2033" s="1" t="s">
        <v>9953</v>
      </c>
      <c r="P2033" s="1" t="s">
        <v>63</v>
      </c>
      <c r="Q2033" s="1">
        <v>14</v>
      </c>
      <c r="R2033" s="1" t="s">
        <v>64</v>
      </c>
      <c r="S2033" s="1" t="s">
        <v>85</v>
      </c>
      <c r="T2033" s="1" t="s">
        <v>66</v>
      </c>
      <c r="U2033" s="1" t="s">
        <v>67</v>
      </c>
      <c r="V2033" s="1" t="s">
        <v>68</v>
      </c>
      <c r="W2033" s="1" t="s">
        <v>68</v>
      </c>
      <c r="X2033" s="1" t="s">
        <v>589</v>
      </c>
      <c r="Y2033" s="1" t="s">
        <v>86</v>
      </c>
      <c r="Z2033" s="1">
        <v>1961</v>
      </c>
    </row>
    <row r="2034" spans="1:26" x14ac:dyDescent="0.25">
      <c r="A2034" s="1">
        <v>30301</v>
      </c>
      <c r="B2034" s="1">
        <v>35210227</v>
      </c>
      <c r="C2034" s="1" t="s">
        <v>9954</v>
      </c>
      <c r="D2034" s="1" t="s">
        <v>324</v>
      </c>
      <c r="E2034" s="1" t="s">
        <v>990</v>
      </c>
      <c r="F2034" s="1" t="s">
        <v>9955</v>
      </c>
      <c r="G2034" s="1" t="s">
        <v>9956</v>
      </c>
      <c r="H2034" s="1" t="s">
        <v>9957</v>
      </c>
      <c r="I2034" s="1" t="str">
        <f>PROPER(Dataset_schools___school__2[[#This Row],[permanent_addr]])</f>
        <v>Village Kharak Wahga Border Tehsil Shalimar Lahore</v>
      </c>
      <c r="J2034" s="1" t="s">
        <v>9956</v>
      </c>
      <c r="K2034" s="1" t="s">
        <v>992</v>
      </c>
      <c r="L2034" s="1">
        <v>181</v>
      </c>
      <c r="M2034" s="1">
        <v>132</v>
      </c>
      <c r="N2034" s="1">
        <v>164</v>
      </c>
      <c r="O2034" s="1" t="s">
        <v>9958</v>
      </c>
      <c r="P2034" s="1" t="s">
        <v>63</v>
      </c>
      <c r="Q2034" s="1">
        <v>14</v>
      </c>
      <c r="R2034" s="1" t="s">
        <v>64</v>
      </c>
      <c r="S2034" s="1" t="s">
        <v>85</v>
      </c>
      <c r="T2034" s="1" t="s">
        <v>66</v>
      </c>
      <c r="U2034" s="1" t="s">
        <v>67</v>
      </c>
      <c r="V2034" s="1" t="s">
        <v>68</v>
      </c>
      <c r="W2034" s="1" t="s">
        <v>65</v>
      </c>
      <c r="X2034" s="1" t="s">
        <v>589</v>
      </c>
      <c r="Y2034" s="1" t="s">
        <v>86</v>
      </c>
      <c r="Z2034" s="1">
        <v>1985</v>
      </c>
    </row>
    <row r="2035" spans="1:26" x14ac:dyDescent="0.25">
      <c r="A2035" s="1">
        <v>21477</v>
      </c>
      <c r="B2035" s="1">
        <v>34130164</v>
      </c>
      <c r="C2035" s="1" t="s">
        <v>9954</v>
      </c>
      <c r="D2035" s="1" t="s">
        <v>447</v>
      </c>
      <c r="E2035" s="1" t="s">
        <v>1297</v>
      </c>
      <c r="F2035" s="1" t="s">
        <v>9959</v>
      </c>
      <c r="G2035" s="1" t="s">
        <v>5400</v>
      </c>
      <c r="H2035" s="1" t="s">
        <v>9960</v>
      </c>
      <c r="I2035" s="1" t="str">
        <f>PROPER(Dataset_schools___school__2[[#This Row],[permanent_addr]])</f>
        <v>Village Kharak Tehsil Kamoke District Gujranwala</v>
      </c>
      <c r="J2035" s="1" t="s">
        <v>5400</v>
      </c>
      <c r="K2035" s="1" t="s">
        <v>9961</v>
      </c>
      <c r="L2035" s="1">
        <v>74</v>
      </c>
      <c r="M2035" s="1">
        <v>84</v>
      </c>
      <c r="N2035" s="1">
        <v>63</v>
      </c>
      <c r="O2035" s="1" t="s">
        <v>9962</v>
      </c>
      <c r="P2035" s="1" t="s">
        <v>113</v>
      </c>
      <c r="Q2035" s="1">
        <v>14</v>
      </c>
      <c r="R2035" s="1" t="s">
        <v>64</v>
      </c>
      <c r="S2035" s="1" t="s">
        <v>85</v>
      </c>
      <c r="T2035" s="1" t="s">
        <v>66</v>
      </c>
      <c r="U2035" s="1" t="s">
        <v>67</v>
      </c>
      <c r="V2035" s="1" t="s">
        <v>68</v>
      </c>
      <c r="W2035" s="1" t="s">
        <v>65</v>
      </c>
      <c r="X2035" s="1" t="s">
        <v>589</v>
      </c>
      <c r="Y2035" s="1" t="s">
        <v>86</v>
      </c>
      <c r="Z2035" s="1">
        <v>1972</v>
      </c>
    </row>
    <row r="2036" spans="1:26" x14ac:dyDescent="0.25">
      <c r="A2036" s="1">
        <v>27578</v>
      </c>
      <c r="B2036" s="1">
        <v>34520656</v>
      </c>
      <c r="C2036" s="1" t="s">
        <v>9963</v>
      </c>
      <c r="D2036" s="1" t="s">
        <v>630</v>
      </c>
      <c r="E2036" s="1" t="s">
        <v>3104</v>
      </c>
      <c r="F2036" s="1" t="s">
        <v>9964</v>
      </c>
      <c r="G2036" s="1" t="s">
        <v>9965</v>
      </c>
      <c r="H2036" s="1" t="s">
        <v>9965</v>
      </c>
      <c r="I2036" s="1" t="str">
        <f>PROPER(Dataset_schools___school__2[[#This Row],[permanent_addr]])</f>
        <v>Kharal Wala</v>
      </c>
      <c r="J2036" s="1" t="s">
        <v>9965</v>
      </c>
      <c r="K2036" s="1" t="s">
        <v>9966</v>
      </c>
      <c r="L2036" s="1">
        <v>33</v>
      </c>
      <c r="M2036" s="1">
        <v>87</v>
      </c>
      <c r="N2036" s="1">
        <v>71</v>
      </c>
      <c r="O2036" s="1" t="s">
        <v>9967</v>
      </c>
      <c r="P2036" s="1" t="s">
        <v>63</v>
      </c>
      <c r="Q2036" s="1">
        <v>14</v>
      </c>
      <c r="R2036" s="1" t="s">
        <v>64</v>
      </c>
      <c r="S2036" s="1" t="s">
        <v>65</v>
      </c>
      <c r="T2036" s="1" t="s">
        <v>66</v>
      </c>
      <c r="U2036" s="1" t="s">
        <v>67</v>
      </c>
      <c r="V2036" s="1" t="s">
        <v>68</v>
      </c>
      <c r="W2036" s="1" t="s">
        <v>65</v>
      </c>
      <c r="X2036" s="1" t="s">
        <v>589</v>
      </c>
      <c r="Y2036" s="1" t="s">
        <v>190</v>
      </c>
      <c r="Z2036" s="1">
        <v>1972</v>
      </c>
    </row>
    <row r="2037" spans="1:26" x14ac:dyDescent="0.25">
      <c r="A2037" s="1">
        <v>11084</v>
      </c>
      <c r="B2037" s="1">
        <v>32230608</v>
      </c>
      <c r="C2037" s="1" t="s">
        <v>9963</v>
      </c>
      <c r="D2037" s="1" t="s">
        <v>160</v>
      </c>
      <c r="E2037" s="1" t="s">
        <v>160</v>
      </c>
      <c r="F2037" s="1" t="s">
        <v>7092</v>
      </c>
      <c r="G2037" s="1" t="s">
        <v>9968</v>
      </c>
      <c r="H2037" s="1" t="s">
        <v>9969</v>
      </c>
      <c r="I2037" s="1" t="str">
        <f>PROPER(Dataset_schools___school__2[[#This Row],[permanent_addr]])</f>
        <v>Moza Panah Kharal Sharqi P/O Peer Juggi</v>
      </c>
      <c r="J2037" s="1" t="s">
        <v>9965</v>
      </c>
      <c r="K2037" s="1" t="s">
        <v>7279</v>
      </c>
      <c r="L2037" s="1">
        <v>1</v>
      </c>
      <c r="M2037" s="1">
        <v>188</v>
      </c>
      <c r="N2037" s="1">
        <v>283</v>
      </c>
      <c r="O2037" s="1" t="s">
        <v>438</v>
      </c>
      <c r="P2037" s="1" t="s">
        <v>63</v>
      </c>
      <c r="Q2037" s="1">
        <v>14</v>
      </c>
      <c r="R2037" s="1" t="s">
        <v>64</v>
      </c>
      <c r="S2037" s="1" t="s">
        <v>85</v>
      </c>
      <c r="T2037" s="1" t="s">
        <v>66</v>
      </c>
      <c r="U2037" s="1" t="s">
        <v>67</v>
      </c>
      <c r="V2037" s="1" t="s">
        <v>68</v>
      </c>
      <c r="W2037" s="1" t="s">
        <v>65</v>
      </c>
      <c r="X2037" s="1" t="s">
        <v>589</v>
      </c>
      <c r="Y2037" s="1" t="s">
        <v>86</v>
      </c>
      <c r="Z2037" s="1">
        <v>1985</v>
      </c>
    </row>
    <row r="2038" spans="1:26" x14ac:dyDescent="0.25">
      <c r="A2038" s="1">
        <v>17187</v>
      </c>
      <c r="B2038" s="1">
        <v>33220422</v>
      </c>
      <c r="C2038" s="1" t="s">
        <v>9970</v>
      </c>
      <c r="D2038" s="1" t="s">
        <v>575</v>
      </c>
      <c r="E2038" s="1" t="s">
        <v>575</v>
      </c>
      <c r="F2038" s="1" t="s">
        <v>9971</v>
      </c>
      <c r="G2038" s="1" t="s">
        <v>9972</v>
      </c>
      <c r="H2038" s="1" t="s">
        <v>9973</v>
      </c>
      <c r="I2038" s="1" t="str">
        <f>PROPER(Dataset_schools___school__2[[#This Row],[permanent_addr]])</f>
        <v>Mouza Kharkan</v>
      </c>
      <c r="J2038" s="1" t="s">
        <v>9972</v>
      </c>
      <c r="K2038" s="1" t="s">
        <v>9974</v>
      </c>
      <c r="L2038" s="1">
        <v>35</v>
      </c>
      <c r="M2038" s="1">
        <v>114</v>
      </c>
      <c r="N2038" s="1">
        <v>124</v>
      </c>
      <c r="O2038" s="1" t="s">
        <v>8805</v>
      </c>
      <c r="P2038" s="1" t="s">
        <v>63</v>
      </c>
      <c r="Q2038" s="1">
        <v>14</v>
      </c>
      <c r="R2038" s="1" t="s">
        <v>64</v>
      </c>
      <c r="S2038" s="1" t="s">
        <v>85</v>
      </c>
      <c r="T2038" s="1" t="s">
        <v>66</v>
      </c>
      <c r="U2038" s="1" t="s">
        <v>67</v>
      </c>
      <c r="V2038" s="1" t="s">
        <v>68</v>
      </c>
      <c r="W2038" s="1" t="s">
        <v>65</v>
      </c>
      <c r="X2038" s="1" t="s">
        <v>589</v>
      </c>
      <c r="Y2038" s="1" t="s">
        <v>86</v>
      </c>
      <c r="Z2038" s="1">
        <v>1976</v>
      </c>
    </row>
    <row r="2039" spans="1:26" x14ac:dyDescent="0.25">
      <c r="A2039" s="1">
        <v>20221</v>
      </c>
      <c r="B2039" s="1">
        <v>33430339</v>
      </c>
      <c r="C2039" s="1" t="s">
        <v>9970</v>
      </c>
      <c r="D2039" s="1" t="s">
        <v>618</v>
      </c>
      <c r="E2039" s="1" t="s">
        <v>750</v>
      </c>
      <c r="F2039" s="1" t="s">
        <v>9975</v>
      </c>
      <c r="G2039" s="1" t="s">
        <v>9972</v>
      </c>
      <c r="H2039" s="1" t="s">
        <v>9976</v>
      </c>
      <c r="I2039" s="1" t="str">
        <f>PROPER(Dataset_schools___school__2[[#This Row],[permanent_addr]])</f>
        <v>Muhala Naseer Abad Chenab Nagar Tehsil Lalian District Chiniot</v>
      </c>
      <c r="J2039" s="1" t="s">
        <v>9972</v>
      </c>
      <c r="K2039" s="1" t="s">
        <v>499</v>
      </c>
      <c r="L2039" s="1">
        <v>6</v>
      </c>
      <c r="M2039" s="1">
        <v>87</v>
      </c>
      <c r="N2039" s="1">
        <v>75</v>
      </c>
      <c r="O2039" s="1" t="s">
        <v>9977</v>
      </c>
      <c r="P2039" s="1" t="s">
        <v>63</v>
      </c>
      <c r="Q2039" s="1">
        <v>14</v>
      </c>
      <c r="R2039" s="1" t="s">
        <v>64</v>
      </c>
      <c r="S2039" s="1" t="s">
        <v>85</v>
      </c>
      <c r="T2039" s="1" t="s">
        <v>66</v>
      </c>
      <c r="U2039" s="1" t="s">
        <v>67</v>
      </c>
      <c r="V2039" s="1" t="s">
        <v>68</v>
      </c>
      <c r="W2039" s="1" t="s">
        <v>65</v>
      </c>
      <c r="X2039" s="1" t="s">
        <v>589</v>
      </c>
      <c r="Y2039" s="1" t="s">
        <v>86</v>
      </c>
      <c r="Z2039" s="1">
        <v>1948</v>
      </c>
    </row>
    <row r="2040" spans="1:26" x14ac:dyDescent="0.25">
      <c r="A2040" s="1">
        <v>42010</v>
      </c>
      <c r="B2040" s="1">
        <v>37330687</v>
      </c>
      <c r="C2040" s="1" t="s">
        <v>9978</v>
      </c>
      <c r="D2040" s="1" t="s">
        <v>227</v>
      </c>
      <c r="E2040" s="1" t="s">
        <v>227</v>
      </c>
      <c r="F2040" s="1" t="s">
        <v>8627</v>
      </c>
      <c r="G2040" s="1" t="s">
        <v>9979</v>
      </c>
      <c r="H2040" s="1" t="s">
        <v>9980</v>
      </c>
      <c r="I2040" s="1" t="str">
        <f>PROPER(Dataset_schools___school__2[[#This Row],[permanent_addr]])</f>
        <v>Gbps Khatana Dhaman Syadan Adyala Rd Rwp</v>
      </c>
      <c r="J2040" s="1" t="s">
        <v>9979</v>
      </c>
      <c r="K2040" s="1" t="s">
        <v>9981</v>
      </c>
      <c r="L2040" s="1">
        <v>85</v>
      </c>
      <c r="M2040" s="1">
        <v>59</v>
      </c>
      <c r="N2040" s="1">
        <v>12</v>
      </c>
      <c r="O2040" s="1" t="s">
        <v>9982</v>
      </c>
      <c r="P2040" s="1" t="s">
        <v>63</v>
      </c>
      <c r="Q2040" s="1">
        <v>14</v>
      </c>
      <c r="R2040" s="1" t="s">
        <v>64</v>
      </c>
      <c r="S2040" s="1" t="s">
        <v>65</v>
      </c>
      <c r="T2040" s="1" t="s">
        <v>66</v>
      </c>
      <c r="U2040" s="1" t="s">
        <v>67</v>
      </c>
      <c r="V2040" s="1" t="s">
        <v>68</v>
      </c>
      <c r="W2040" s="1" t="s">
        <v>65</v>
      </c>
      <c r="X2040" s="1" t="s">
        <v>589</v>
      </c>
      <c r="Y2040" s="1" t="s">
        <v>86</v>
      </c>
      <c r="Z2040" s="1">
        <v>1987</v>
      </c>
    </row>
    <row r="2041" spans="1:26" x14ac:dyDescent="0.25">
      <c r="A2041" s="1">
        <v>22364</v>
      </c>
      <c r="B2041" s="1">
        <v>34210346</v>
      </c>
      <c r="C2041" s="1" t="s">
        <v>9978</v>
      </c>
      <c r="D2041" s="1" t="s">
        <v>138</v>
      </c>
      <c r="E2041" s="1" t="s">
        <v>138</v>
      </c>
      <c r="F2041" s="1" t="s">
        <v>294</v>
      </c>
      <c r="G2041" s="1" t="s">
        <v>9983</v>
      </c>
      <c r="H2041" s="1" t="s">
        <v>9984</v>
      </c>
      <c r="I2041" s="1" t="str">
        <f>PROPER(Dataset_schools___school__2[[#This Row],[permanent_addr]])</f>
        <v>Village Khatana Post Karianwala Gujrat</v>
      </c>
      <c r="J2041" s="1" t="s">
        <v>9983</v>
      </c>
      <c r="K2041" s="1" t="s">
        <v>9985</v>
      </c>
      <c r="L2041" s="1">
        <v>10</v>
      </c>
      <c r="M2041" s="1">
        <v>68</v>
      </c>
      <c r="N2041" s="1">
        <v>28</v>
      </c>
      <c r="O2041" s="1" t="s">
        <v>9986</v>
      </c>
      <c r="P2041" s="1" t="s">
        <v>63</v>
      </c>
      <c r="Q2041" s="1">
        <v>14</v>
      </c>
      <c r="R2041" s="1" t="s">
        <v>64</v>
      </c>
      <c r="S2041" s="1" t="s">
        <v>85</v>
      </c>
      <c r="T2041" s="1" t="s">
        <v>66</v>
      </c>
      <c r="U2041" s="1" t="s">
        <v>67</v>
      </c>
      <c r="V2041" s="1" t="s">
        <v>68</v>
      </c>
      <c r="W2041" s="1" t="s">
        <v>65</v>
      </c>
      <c r="X2041" s="1" t="s">
        <v>589</v>
      </c>
      <c r="Y2041" s="1" t="s">
        <v>86</v>
      </c>
      <c r="Z2041" s="1">
        <v>1970</v>
      </c>
    </row>
    <row r="2042" spans="1:26" x14ac:dyDescent="0.25">
      <c r="A2042" s="1">
        <v>20379</v>
      </c>
      <c r="B2042" s="1">
        <v>33430959</v>
      </c>
      <c r="C2042" s="1" t="s">
        <v>9987</v>
      </c>
      <c r="D2042" s="1" t="s">
        <v>618</v>
      </c>
      <c r="E2042" s="1" t="s">
        <v>750</v>
      </c>
      <c r="F2042" s="1" t="s">
        <v>9975</v>
      </c>
      <c r="G2042" s="1" t="s">
        <v>9988</v>
      </c>
      <c r="H2042" s="1" t="s">
        <v>9989</v>
      </c>
      <c r="I2042" s="1" t="str">
        <f>PROPER(Dataset_schools___school__2[[#This Row],[permanent_addr]])</f>
        <v>Khichian Chenab Nagar Teh. Lalian</v>
      </c>
      <c r="J2042" s="1" t="s">
        <v>9990</v>
      </c>
      <c r="K2042" s="1" t="s">
        <v>9991</v>
      </c>
      <c r="L2042" s="1">
        <v>42</v>
      </c>
      <c r="M2042" s="1">
        <v>99</v>
      </c>
      <c r="N2042" s="1">
        <v>93</v>
      </c>
      <c r="O2042" s="1" t="s">
        <v>9992</v>
      </c>
      <c r="P2042" s="1" t="s">
        <v>63</v>
      </c>
      <c r="Q2042" s="1">
        <v>14</v>
      </c>
      <c r="R2042" s="1" t="s">
        <v>64</v>
      </c>
      <c r="S2042" s="1" t="s">
        <v>120</v>
      </c>
      <c r="T2042" s="1" t="s">
        <v>66</v>
      </c>
      <c r="U2042" s="1" t="s">
        <v>121</v>
      </c>
      <c r="V2042" s="1" t="s">
        <v>68</v>
      </c>
      <c r="W2042" s="1" t="s">
        <v>65</v>
      </c>
      <c r="X2042" s="1" t="s">
        <v>589</v>
      </c>
      <c r="Y2042" s="1" t="s">
        <v>86</v>
      </c>
      <c r="Z2042" s="1">
        <v>1983</v>
      </c>
    </row>
    <row r="2043" spans="1:26" x14ac:dyDescent="0.25">
      <c r="A2043" s="1">
        <v>40340</v>
      </c>
      <c r="B2043" s="1">
        <v>37220059</v>
      </c>
      <c r="C2043" s="1" t="s">
        <v>9987</v>
      </c>
      <c r="D2043" s="1" t="s">
        <v>57</v>
      </c>
      <c r="E2043" s="1" t="s">
        <v>58</v>
      </c>
      <c r="F2043" s="1" t="s">
        <v>59</v>
      </c>
      <c r="G2043" s="1" t="s">
        <v>9993</v>
      </c>
      <c r="H2043" s="1" t="s">
        <v>9994</v>
      </c>
      <c r="I2043" s="1" t="str">
        <f>PROPER(Dataset_schools___school__2[[#This Row],[permanent_addr]])</f>
        <v>Po Box Kandwal</v>
      </c>
      <c r="J2043" s="1" t="s">
        <v>9993</v>
      </c>
      <c r="K2043" s="1" t="s">
        <v>4586</v>
      </c>
      <c r="L2043" s="1">
        <v>44</v>
      </c>
      <c r="M2043" s="1">
        <v>63</v>
      </c>
      <c r="N2043" s="1">
        <v>27</v>
      </c>
      <c r="O2043" s="1" t="s">
        <v>9023</v>
      </c>
      <c r="P2043" s="1" t="s">
        <v>63</v>
      </c>
      <c r="Q2043" s="1">
        <v>14</v>
      </c>
      <c r="R2043" s="1" t="s">
        <v>64</v>
      </c>
      <c r="S2043" s="1" t="s">
        <v>85</v>
      </c>
      <c r="T2043" s="1" t="s">
        <v>66</v>
      </c>
      <c r="U2043" s="1" t="s">
        <v>67</v>
      </c>
      <c r="V2043" s="1" t="s">
        <v>68</v>
      </c>
      <c r="W2043" s="1" t="s">
        <v>65</v>
      </c>
      <c r="X2043" s="1" t="s">
        <v>589</v>
      </c>
      <c r="Y2043" s="1" t="s">
        <v>70</v>
      </c>
      <c r="Z2043" s="1">
        <v>1979</v>
      </c>
    </row>
    <row r="2044" spans="1:26" x14ac:dyDescent="0.25">
      <c r="A2044" s="1">
        <v>31042</v>
      </c>
      <c r="B2044" s="1">
        <v>35220202</v>
      </c>
      <c r="C2044" s="1" t="s">
        <v>9995</v>
      </c>
      <c r="D2044" s="1" t="s">
        <v>324</v>
      </c>
      <c r="E2044" s="1" t="s">
        <v>325</v>
      </c>
      <c r="F2044" s="1" t="s">
        <v>9996</v>
      </c>
      <c r="G2044" s="1" t="s">
        <v>9997</v>
      </c>
      <c r="H2044" s="1" t="s">
        <v>9998</v>
      </c>
      <c r="I2044" s="1" t="str">
        <f>PROPER(Dataset_schools___school__2[[#This Row],[permanent_addr]])</f>
        <v>Khizar Abad Defence Road Multan Road</v>
      </c>
      <c r="J2044" s="1" t="s">
        <v>9997</v>
      </c>
      <c r="K2044" s="1" t="s">
        <v>9999</v>
      </c>
      <c r="L2044" s="1">
        <v>259</v>
      </c>
      <c r="M2044" s="1">
        <v>136</v>
      </c>
      <c r="N2044" s="1">
        <v>171</v>
      </c>
      <c r="O2044" s="1" t="s">
        <v>10000</v>
      </c>
      <c r="P2044" s="1" t="s">
        <v>63</v>
      </c>
      <c r="Q2044" s="1">
        <v>14</v>
      </c>
      <c r="R2044" s="1" t="s">
        <v>64</v>
      </c>
      <c r="S2044" s="1" t="s">
        <v>65</v>
      </c>
      <c r="T2044" s="1" t="s">
        <v>66</v>
      </c>
      <c r="U2044" s="1" t="s">
        <v>67</v>
      </c>
      <c r="V2044" s="1" t="s">
        <v>68</v>
      </c>
      <c r="W2044" s="1" t="s">
        <v>65</v>
      </c>
      <c r="X2044" s="1" t="s">
        <v>589</v>
      </c>
      <c r="Y2044" s="1" t="s">
        <v>86</v>
      </c>
      <c r="Z2044" s="1">
        <v>1968</v>
      </c>
    </row>
    <row r="2045" spans="1:26" x14ac:dyDescent="0.25">
      <c r="A2045" s="1">
        <v>11332</v>
      </c>
      <c r="B2045" s="1">
        <v>32310100</v>
      </c>
      <c r="C2045" s="1" t="s">
        <v>9995</v>
      </c>
      <c r="D2045" s="1" t="s">
        <v>114</v>
      </c>
      <c r="E2045" s="1" t="s">
        <v>115</v>
      </c>
      <c r="F2045" s="1" t="s">
        <v>10001</v>
      </c>
      <c r="G2045" s="1" t="s">
        <v>10002</v>
      </c>
      <c r="H2045" s="1" t="s">
        <v>10003</v>
      </c>
      <c r="I2045" s="1" t="str">
        <f>PROPER(Dataset_schools___school__2[[#This Row],[permanent_addr]])</f>
        <v>Basti Khizar Abad Moza Muradpur Janobi Tehsil Alipur District Muzaffar Garh</v>
      </c>
      <c r="J2045" s="1" t="s">
        <v>9997</v>
      </c>
      <c r="K2045" s="1" t="s">
        <v>10002</v>
      </c>
      <c r="L2045" s="1">
        <v>100</v>
      </c>
      <c r="M2045" s="1">
        <v>186</v>
      </c>
      <c r="N2045" s="1">
        <v>274</v>
      </c>
      <c r="O2045" s="1" t="s">
        <v>7433</v>
      </c>
      <c r="P2045" s="1" t="s">
        <v>63</v>
      </c>
      <c r="Q2045" s="1">
        <v>14</v>
      </c>
      <c r="R2045" s="1" t="s">
        <v>64</v>
      </c>
      <c r="S2045" s="1" t="s">
        <v>85</v>
      </c>
      <c r="T2045" s="1" t="s">
        <v>66</v>
      </c>
      <c r="U2045" s="1" t="s">
        <v>67</v>
      </c>
      <c r="V2045" s="1" t="s">
        <v>68</v>
      </c>
      <c r="W2045" s="1" t="s">
        <v>65</v>
      </c>
      <c r="X2045" s="1" t="s">
        <v>589</v>
      </c>
      <c r="Y2045" s="1" t="s">
        <v>86</v>
      </c>
      <c r="Z2045" s="1">
        <v>1954</v>
      </c>
    </row>
    <row r="2046" spans="1:26" x14ac:dyDescent="0.25">
      <c r="A2046" s="1">
        <v>12620</v>
      </c>
      <c r="B2046" s="1">
        <v>32330319</v>
      </c>
      <c r="C2046" s="1" t="s">
        <v>10004</v>
      </c>
      <c r="D2046" s="1" t="s">
        <v>114</v>
      </c>
      <c r="E2046" s="1" t="s">
        <v>114</v>
      </c>
      <c r="F2046" s="1" t="s">
        <v>7858</v>
      </c>
      <c r="G2046" s="1" t="s">
        <v>2569</v>
      </c>
      <c r="H2046" s="1" t="s">
        <v>10005</v>
      </c>
      <c r="I2046" s="1" t="str">
        <f>PROPER(Dataset_schools___school__2[[#This Row],[permanent_addr]])</f>
        <v>Bassti Bohir Wali</v>
      </c>
      <c r="J2046" s="1" t="s">
        <v>10006</v>
      </c>
      <c r="K2046" s="1" t="s">
        <v>2180</v>
      </c>
      <c r="L2046" s="1">
        <v>65</v>
      </c>
      <c r="M2046" s="1">
        <v>184</v>
      </c>
      <c r="N2046" s="1">
        <v>276</v>
      </c>
      <c r="O2046" s="1" t="s">
        <v>10007</v>
      </c>
      <c r="P2046" s="1" t="s">
        <v>63</v>
      </c>
      <c r="Q2046" s="1">
        <v>14</v>
      </c>
      <c r="R2046" s="1" t="s">
        <v>64</v>
      </c>
      <c r="S2046" s="1" t="s">
        <v>85</v>
      </c>
      <c r="T2046" s="1" t="s">
        <v>66</v>
      </c>
      <c r="U2046" s="1" t="s">
        <v>67</v>
      </c>
      <c r="V2046" s="1" t="s">
        <v>68</v>
      </c>
      <c r="W2046" s="1" t="s">
        <v>65</v>
      </c>
      <c r="X2046" s="1" t="s">
        <v>589</v>
      </c>
      <c r="Y2046" s="1" t="s">
        <v>86</v>
      </c>
      <c r="Z2046" s="1">
        <v>1961</v>
      </c>
    </row>
    <row r="2047" spans="1:26" x14ac:dyDescent="0.25">
      <c r="A2047" s="1">
        <v>12540</v>
      </c>
      <c r="B2047" s="1">
        <v>32330219</v>
      </c>
      <c r="C2047" s="1" t="s">
        <v>10004</v>
      </c>
      <c r="D2047" s="1" t="s">
        <v>114</v>
      </c>
      <c r="E2047" s="1" t="s">
        <v>114</v>
      </c>
      <c r="F2047" s="1" t="s">
        <v>7755</v>
      </c>
      <c r="G2047" s="1" t="s">
        <v>10008</v>
      </c>
      <c r="H2047" s="1" t="s">
        <v>10009</v>
      </c>
      <c r="I2047" s="1" t="str">
        <f>PROPER(Dataset_schools___school__2[[#This Row],[permanent_addr]])</f>
        <v>Gps Khokhar Wala Moza Ali Pur Janubi Muzaffar Garh</v>
      </c>
      <c r="J2047" s="1" t="s">
        <v>10010</v>
      </c>
      <c r="K2047" s="1" t="s">
        <v>10011</v>
      </c>
      <c r="L2047" s="1">
        <v>37</v>
      </c>
      <c r="M2047" s="1">
        <v>182</v>
      </c>
      <c r="N2047" s="1">
        <v>269</v>
      </c>
      <c r="O2047" s="1" t="s">
        <v>9078</v>
      </c>
      <c r="P2047" s="1" t="s">
        <v>63</v>
      </c>
      <c r="Q2047" s="1">
        <v>14</v>
      </c>
      <c r="R2047" s="1" t="s">
        <v>64</v>
      </c>
      <c r="S2047" s="1" t="s">
        <v>85</v>
      </c>
      <c r="T2047" s="1" t="s">
        <v>66</v>
      </c>
      <c r="U2047" s="1" t="s">
        <v>67</v>
      </c>
      <c r="V2047" s="1" t="s">
        <v>68</v>
      </c>
      <c r="W2047" s="1" t="s">
        <v>65</v>
      </c>
      <c r="X2047" s="1" t="s">
        <v>589</v>
      </c>
      <c r="Y2047" s="1" t="s">
        <v>86</v>
      </c>
      <c r="Z2047" s="1">
        <v>1987</v>
      </c>
    </row>
    <row r="2048" spans="1:26" x14ac:dyDescent="0.25">
      <c r="A2048" s="1">
        <v>12514</v>
      </c>
      <c r="B2048" s="1">
        <v>32330180</v>
      </c>
      <c r="C2048" s="1" t="s">
        <v>10004</v>
      </c>
      <c r="D2048" s="1" t="s">
        <v>114</v>
      </c>
      <c r="E2048" s="1" t="s">
        <v>114</v>
      </c>
      <c r="F2048" s="1" t="s">
        <v>7858</v>
      </c>
      <c r="G2048" s="1" t="s">
        <v>2143</v>
      </c>
      <c r="H2048" s="1" t="s">
        <v>10012</v>
      </c>
      <c r="I2048" s="1" t="str">
        <f>PROPER(Dataset_schools___school__2[[#This Row],[permanent_addr]])</f>
        <v>Moza Khokhar P/O Khan Garh Tehsil &amp; District  Muzaffargarh</v>
      </c>
      <c r="J2048" s="1" t="s">
        <v>2143</v>
      </c>
      <c r="K2048" s="1" t="s">
        <v>10013</v>
      </c>
      <c r="L2048" s="1">
        <v>47</v>
      </c>
      <c r="M2048" s="1">
        <v>182</v>
      </c>
      <c r="N2048" s="1">
        <v>271</v>
      </c>
      <c r="O2048" s="1" t="s">
        <v>10014</v>
      </c>
      <c r="P2048" s="1" t="s">
        <v>63</v>
      </c>
      <c r="Q2048" s="1">
        <v>14</v>
      </c>
      <c r="R2048" s="1" t="s">
        <v>64</v>
      </c>
      <c r="S2048" s="1" t="s">
        <v>85</v>
      </c>
      <c r="T2048" s="1" t="s">
        <v>66</v>
      </c>
      <c r="U2048" s="1" t="s">
        <v>67</v>
      </c>
      <c r="V2048" s="1" t="s">
        <v>68</v>
      </c>
      <c r="W2048" s="1" t="s">
        <v>65</v>
      </c>
      <c r="X2048" s="1" t="s">
        <v>589</v>
      </c>
      <c r="Y2048" s="1" t="s">
        <v>86</v>
      </c>
      <c r="Z2048" s="1">
        <v>1985</v>
      </c>
    </row>
    <row r="2049" spans="1:26" x14ac:dyDescent="0.25">
      <c r="A2049" s="1">
        <v>51016</v>
      </c>
      <c r="B2049" s="1">
        <v>39120414</v>
      </c>
      <c r="C2049" s="1" t="s">
        <v>10015</v>
      </c>
      <c r="D2049" s="1" t="s">
        <v>330</v>
      </c>
      <c r="E2049" s="1" t="s">
        <v>330</v>
      </c>
      <c r="F2049" s="1" t="s">
        <v>10016</v>
      </c>
      <c r="G2049" s="1" t="s">
        <v>4849</v>
      </c>
      <c r="H2049" s="1" t="s">
        <v>10017</v>
      </c>
      <c r="I2049" s="1" t="str">
        <f>PROPER(Dataset_schools___school__2[[#This Row],[permanent_addr]])</f>
        <v>Moza Khunda Tehsil And District Sahiwal</v>
      </c>
      <c r="J2049" s="1" t="s">
        <v>4849</v>
      </c>
      <c r="K2049" s="1" t="s">
        <v>4268</v>
      </c>
      <c r="L2049" s="1">
        <v>6</v>
      </c>
      <c r="M2049" s="1">
        <v>148</v>
      </c>
      <c r="N2049" s="1">
        <v>199</v>
      </c>
      <c r="O2049" s="1" t="s">
        <v>10018</v>
      </c>
      <c r="P2049" s="1" t="s">
        <v>63</v>
      </c>
      <c r="Q2049" s="1">
        <v>14</v>
      </c>
      <c r="R2049" s="1" t="s">
        <v>64</v>
      </c>
      <c r="S2049" s="1" t="s">
        <v>85</v>
      </c>
      <c r="T2049" s="1" t="s">
        <v>66</v>
      </c>
      <c r="U2049" s="1" t="s">
        <v>67</v>
      </c>
      <c r="V2049" s="1" t="s">
        <v>68</v>
      </c>
      <c r="W2049" s="1" t="s">
        <v>65</v>
      </c>
      <c r="X2049" s="1" t="s">
        <v>589</v>
      </c>
      <c r="Y2049" s="1" t="s">
        <v>86</v>
      </c>
      <c r="Z2049" s="1">
        <v>1973</v>
      </c>
    </row>
    <row r="2050" spans="1:26" x14ac:dyDescent="0.25">
      <c r="A2050" s="1">
        <v>45792</v>
      </c>
      <c r="B2050" s="1">
        <v>38240343</v>
      </c>
      <c r="C2050" s="1" t="s">
        <v>10019</v>
      </c>
      <c r="D2050" s="1" t="s">
        <v>371</v>
      </c>
      <c r="E2050" s="1" t="s">
        <v>440</v>
      </c>
      <c r="F2050" s="1" t="s">
        <v>441</v>
      </c>
      <c r="G2050" s="1" t="s">
        <v>444</v>
      </c>
      <c r="H2050" s="1" t="s">
        <v>10020</v>
      </c>
      <c r="I2050" s="1" t="str">
        <f>PROPER(Dataset_schools___school__2[[#This Row],[permanent_addr]])</f>
        <v>Post Office Khura Tehsil Naushera District Khushab.</v>
      </c>
      <c r="J2050" s="1" t="s">
        <v>444</v>
      </c>
      <c r="K2050" s="1" t="s">
        <v>444</v>
      </c>
      <c r="L2050" s="1">
        <v>5</v>
      </c>
      <c r="M2050" s="1">
        <v>93</v>
      </c>
      <c r="N2050" s="1">
        <v>82</v>
      </c>
      <c r="O2050" s="1" t="s">
        <v>10021</v>
      </c>
      <c r="P2050" s="1" t="s">
        <v>63</v>
      </c>
      <c r="Q2050" s="1">
        <v>14</v>
      </c>
      <c r="R2050" s="1" t="s">
        <v>64</v>
      </c>
      <c r="S2050" s="1" t="s">
        <v>85</v>
      </c>
      <c r="T2050" s="1" t="s">
        <v>66</v>
      </c>
      <c r="U2050" s="1" t="s">
        <v>67</v>
      </c>
      <c r="V2050" s="1" t="s">
        <v>68</v>
      </c>
      <c r="W2050" s="1" t="s">
        <v>65</v>
      </c>
      <c r="X2050" s="1" t="s">
        <v>589</v>
      </c>
      <c r="Y2050" s="1" t="s">
        <v>86</v>
      </c>
      <c r="Z2050" s="1">
        <v>1906</v>
      </c>
    </row>
    <row r="2051" spans="1:26" x14ac:dyDescent="0.25">
      <c r="A2051" s="1">
        <v>44116</v>
      </c>
      <c r="B2051" s="1">
        <v>37430059</v>
      </c>
      <c r="C2051" s="1" t="s">
        <v>10019</v>
      </c>
      <c r="D2051" s="1" t="s">
        <v>286</v>
      </c>
      <c r="E2051" s="1" t="s">
        <v>1651</v>
      </c>
      <c r="F2051" s="1" t="s">
        <v>10022</v>
      </c>
      <c r="G2051" s="1" t="s">
        <v>444</v>
      </c>
      <c r="H2051" s="1" t="s">
        <v>10023</v>
      </c>
      <c r="I2051" s="1" t="str">
        <f>PROPER(Dataset_schools___school__2[[#This Row],[permanent_addr]])</f>
        <v>Gps Khoora , Tehsil Choa Saidan Shah , District Chakwal</v>
      </c>
      <c r="J2051" s="1" t="s">
        <v>444</v>
      </c>
      <c r="K2051" s="1" t="s">
        <v>10024</v>
      </c>
      <c r="L2051" s="1">
        <v>37</v>
      </c>
      <c r="M2051" s="1">
        <v>64</v>
      </c>
      <c r="N2051" s="1">
        <v>22</v>
      </c>
      <c r="O2051" s="1" t="s">
        <v>84</v>
      </c>
      <c r="P2051" s="1" t="s">
        <v>63</v>
      </c>
      <c r="Q2051" s="1">
        <v>14</v>
      </c>
      <c r="R2051" s="1" t="s">
        <v>64</v>
      </c>
      <c r="S2051" s="1" t="s">
        <v>120</v>
      </c>
      <c r="T2051" s="1" t="s">
        <v>66</v>
      </c>
      <c r="U2051" s="1" t="s">
        <v>67</v>
      </c>
      <c r="V2051" s="1" t="s">
        <v>68</v>
      </c>
      <c r="W2051" s="1" t="s">
        <v>65</v>
      </c>
      <c r="X2051" s="1" t="s">
        <v>589</v>
      </c>
      <c r="Y2051" s="1" t="s">
        <v>86</v>
      </c>
      <c r="Z2051" s="1">
        <v>1989</v>
      </c>
    </row>
    <row r="2052" spans="1:26" x14ac:dyDescent="0.25">
      <c r="A2052" s="1">
        <v>27954</v>
      </c>
      <c r="B2052" s="1">
        <v>34620091</v>
      </c>
      <c r="C2052" s="1" t="s">
        <v>10026</v>
      </c>
      <c r="D2052" s="1" t="s">
        <v>335</v>
      </c>
      <c r="E2052" s="1" t="s">
        <v>608</v>
      </c>
      <c r="F2052" s="1" t="s">
        <v>10027</v>
      </c>
      <c r="G2052" s="1" t="s">
        <v>10028</v>
      </c>
      <c r="H2052" s="1" t="s">
        <v>10029</v>
      </c>
      <c r="I2052" s="1" t="str">
        <f>PROPER(Dataset_schools___school__2[[#This Row],[permanent_addr]])</f>
        <v>Khurshidabad</v>
      </c>
      <c r="J2052" s="1" t="s">
        <v>10028</v>
      </c>
      <c r="K2052" s="1" t="s">
        <v>10028</v>
      </c>
      <c r="L2052" s="1">
        <v>9</v>
      </c>
      <c r="M2052" s="1">
        <v>85</v>
      </c>
      <c r="N2052" s="1">
        <v>65</v>
      </c>
      <c r="O2052" s="1" t="s">
        <v>6864</v>
      </c>
      <c r="P2052" s="1" t="s">
        <v>63</v>
      </c>
      <c r="Q2052" s="1">
        <v>14</v>
      </c>
      <c r="R2052" s="1" t="s">
        <v>64</v>
      </c>
      <c r="S2052" s="1" t="s">
        <v>85</v>
      </c>
      <c r="T2052" s="1" t="s">
        <v>66</v>
      </c>
      <c r="U2052" s="1" t="s">
        <v>67</v>
      </c>
      <c r="V2052" s="1" t="s">
        <v>68</v>
      </c>
      <c r="W2052" s="1" t="s">
        <v>65</v>
      </c>
      <c r="X2052" s="1" t="s">
        <v>589</v>
      </c>
      <c r="Y2052" s="1" t="s">
        <v>86</v>
      </c>
      <c r="Z2052" s="1">
        <v>1983</v>
      </c>
    </row>
    <row r="2053" spans="1:26" x14ac:dyDescent="0.25">
      <c r="A2053" s="1">
        <v>22055</v>
      </c>
      <c r="B2053" s="1">
        <v>34140395</v>
      </c>
      <c r="C2053" s="1" t="s">
        <v>10030</v>
      </c>
      <c r="D2053" s="1" t="s">
        <v>447</v>
      </c>
      <c r="E2053" s="1" t="s">
        <v>448</v>
      </c>
      <c r="F2053" s="1" t="s">
        <v>10031</v>
      </c>
      <c r="G2053" s="1" t="s">
        <v>10032</v>
      </c>
      <c r="H2053" s="1" t="s">
        <v>10033</v>
      </c>
      <c r="I2053" s="1" t="str">
        <f>PROPER(Dataset_schools___school__2[[#This Row],[permanent_addr]])</f>
        <v>Vilage.Kiker Wala Nowshera Virkan</v>
      </c>
      <c r="J2053" s="1" t="s">
        <v>10032</v>
      </c>
      <c r="K2053" s="1" t="s">
        <v>10034</v>
      </c>
      <c r="L2053" s="1">
        <v>84</v>
      </c>
      <c r="M2053" s="1">
        <v>84</v>
      </c>
      <c r="N2053" s="1">
        <v>64</v>
      </c>
      <c r="O2053" s="1" t="s">
        <v>10035</v>
      </c>
      <c r="P2053" s="1" t="s">
        <v>63</v>
      </c>
      <c r="Q2053" s="1">
        <v>14</v>
      </c>
      <c r="R2053" s="1" t="s">
        <v>64</v>
      </c>
      <c r="S2053" s="1" t="s">
        <v>85</v>
      </c>
      <c r="T2053" s="1" t="s">
        <v>66</v>
      </c>
      <c r="U2053" s="1" t="s">
        <v>67</v>
      </c>
      <c r="V2053" s="1" t="s">
        <v>68</v>
      </c>
      <c r="W2053" s="1" t="s">
        <v>65</v>
      </c>
      <c r="X2053" s="1" t="s">
        <v>589</v>
      </c>
      <c r="Y2053" s="1" t="s">
        <v>86</v>
      </c>
      <c r="Z2053" s="1">
        <v>2000</v>
      </c>
    </row>
    <row r="2054" spans="1:26" x14ac:dyDescent="0.25">
      <c r="A2054" s="1">
        <v>17010</v>
      </c>
      <c r="B2054" s="1">
        <v>33250204</v>
      </c>
      <c r="C2054" s="1" t="s">
        <v>10030</v>
      </c>
      <c r="D2054" s="1" t="s">
        <v>575</v>
      </c>
      <c r="E2054" s="1" t="s">
        <v>1155</v>
      </c>
      <c r="F2054" s="1" t="s">
        <v>7351</v>
      </c>
      <c r="G2054" s="1" t="s">
        <v>10036</v>
      </c>
      <c r="H2054" s="1" t="s">
        <v>10037</v>
      </c>
      <c r="I2054" s="1" t="str">
        <f>PROPER(Dataset_schools___school__2[[#This Row],[permanent_addr]])</f>
        <v>Kikar Wala 18 Hazari Jhang</v>
      </c>
      <c r="J2054" s="1" t="s">
        <v>2571</v>
      </c>
      <c r="K2054" s="1" t="s">
        <v>7352</v>
      </c>
      <c r="L2054" s="1">
        <v>86</v>
      </c>
      <c r="M2054" s="1">
        <v>114</v>
      </c>
      <c r="N2054" s="1">
        <v>125</v>
      </c>
      <c r="O2054" s="1" t="s">
        <v>10038</v>
      </c>
      <c r="P2054" s="1" t="s">
        <v>63</v>
      </c>
      <c r="Q2054" s="1">
        <v>14</v>
      </c>
      <c r="R2054" s="1" t="s">
        <v>64</v>
      </c>
      <c r="S2054" s="1" t="s">
        <v>85</v>
      </c>
      <c r="T2054" s="1" t="s">
        <v>66</v>
      </c>
      <c r="U2054" s="1" t="s">
        <v>67</v>
      </c>
      <c r="V2054" s="1" t="s">
        <v>68</v>
      </c>
      <c r="W2054" s="1" t="s">
        <v>65</v>
      </c>
      <c r="X2054" s="1" t="s">
        <v>589</v>
      </c>
      <c r="Y2054" s="1" t="s">
        <v>86</v>
      </c>
      <c r="Z2054" s="1">
        <v>1979</v>
      </c>
    </row>
    <row r="2055" spans="1:26" x14ac:dyDescent="0.25">
      <c r="A2055" s="1">
        <v>54929</v>
      </c>
      <c r="B2055" s="1">
        <v>37230154</v>
      </c>
      <c r="C2055" s="1" t="s">
        <v>10039</v>
      </c>
      <c r="D2055" s="1" t="s">
        <v>57</v>
      </c>
      <c r="E2055" s="1" t="s">
        <v>146</v>
      </c>
      <c r="F2055" s="1" t="s">
        <v>7242</v>
      </c>
      <c r="G2055" s="1" t="s">
        <v>10040</v>
      </c>
      <c r="H2055" s="1" t="s">
        <v>10041</v>
      </c>
      <c r="I2055" s="1" t="str">
        <f>PROPER(Dataset_schools___school__2[[#This Row],[permanent_addr]])</f>
        <v>Kohala Teh Sohawa Dist Jhelum</v>
      </c>
      <c r="J2055" s="1" t="s">
        <v>10040</v>
      </c>
      <c r="K2055" s="1" t="s">
        <v>1549</v>
      </c>
      <c r="L2055" s="1">
        <v>9</v>
      </c>
      <c r="M2055" s="1">
        <v>66</v>
      </c>
      <c r="N2055" s="1">
        <v>25</v>
      </c>
      <c r="O2055" s="1" t="s">
        <v>10042</v>
      </c>
      <c r="P2055" s="1" t="s">
        <v>63</v>
      </c>
      <c r="Q2055" s="1">
        <v>14</v>
      </c>
      <c r="R2055" s="1" t="s">
        <v>64</v>
      </c>
      <c r="S2055" s="1" t="s">
        <v>65</v>
      </c>
      <c r="T2055" s="1" t="s">
        <v>66</v>
      </c>
      <c r="U2055" s="1" t="s">
        <v>67</v>
      </c>
      <c r="V2055" s="1" t="s">
        <v>68</v>
      </c>
      <c r="W2055" s="1" t="s">
        <v>68</v>
      </c>
      <c r="X2055" s="1" t="s">
        <v>589</v>
      </c>
      <c r="Y2055" s="1" t="s">
        <v>86</v>
      </c>
      <c r="Z2055" s="1">
        <v>1968</v>
      </c>
    </row>
    <row r="2056" spans="1:26" x14ac:dyDescent="0.25">
      <c r="A2056" s="1">
        <v>41357</v>
      </c>
      <c r="B2056" s="1">
        <v>37320111</v>
      </c>
      <c r="C2056" s="1" t="s">
        <v>10039</v>
      </c>
      <c r="D2056" s="1" t="s">
        <v>227</v>
      </c>
      <c r="E2056" s="1" t="s">
        <v>228</v>
      </c>
      <c r="F2056" s="1" t="s">
        <v>229</v>
      </c>
      <c r="G2056" s="1" t="s">
        <v>10044</v>
      </c>
      <c r="H2056" s="1" t="s">
        <v>10045</v>
      </c>
      <c r="I2056" s="1" t="str">
        <f>PROPER(Dataset_schools___school__2[[#This Row],[permanent_addr]])</f>
        <v>Village And Post Office Kohala Muree</v>
      </c>
      <c r="J2056" s="1" t="s">
        <v>10044</v>
      </c>
      <c r="K2056" s="1" t="s">
        <v>10046</v>
      </c>
      <c r="L2056" s="1">
        <v>51</v>
      </c>
      <c r="M2056" s="1">
        <v>57</v>
      </c>
      <c r="N2056" s="1">
        <v>6</v>
      </c>
      <c r="O2056" s="1" t="s">
        <v>10047</v>
      </c>
      <c r="P2056" s="1" t="s">
        <v>63</v>
      </c>
      <c r="Q2056" s="1">
        <v>14</v>
      </c>
      <c r="R2056" s="1" t="s">
        <v>64</v>
      </c>
      <c r="S2056" s="1" t="s">
        <v>120</v>
      </c>
      <c r="T2056" s="1" t="s">
        <v>66</v>
      </c>
      <c r="U2056" s="1" t="s">
        <v>67</v>
      </c>
      <c r="V2056" s="1" t="s">
        <v>68</v>
      </c>
      <c r="W2056" s="1" t="s">
        <v>65</v>
      </c>
      <c r="X2056" s="1" t="s">
        <v>589</v>
      </c>
      <c r="Y2056" s="1" t="s">
        <v>86</v>
      </c>
      <c r="Z2056" s="1">
        <v>1962</v>
      </c>
    </row>
    <row r="2057" spans="1:26" x14ac:dyDescent="0.25">
      <c r="A2057" s="1">
        <v>31667</v>
      </c>
      <c r="B2057" s="1">
        <v>35420284</v>
      </c>
      <c r="C2057" s="1" t="s">
        <v>10048</v>
      </c>
      <c r="D2057" s="1" t="s">
        <v>476</v>
      </c>
      <c r="E2057" s="1" t="s">
        <v>902</v>
      </c>
      <c r="F2057" s="1" t="s">
        <v>10049</v>
      </c>
      <c r="G2057" s="1" t="s">
        <v>4439</v>
      </c>
      <c r="H2057" s="1" t="s">
        <v>10050</v>
      </c>
      <c r="I2057" s="1" t="str">
        <f>PROPER(Dataset_schools___school__2[[#This Row],[permanent_addr]])</f>
        <v>Village Kot Abdullah P/O Ghandowal District Sheikhupura Tehsil Murdkey</v>
      </c>
      <c r="J2057" s="1" t="s">
        <v>4439</v>
      </c>
      <c r="K2057" s="1" t="s">
        <v>10051</v>
      </c>
      <c r="L2057" s="1">
        <v>2</v>
      </c>
      <c r="M2057" s="1">
        <v>119</v>
      </c>
      <c r="N2057" s="1">
        <v>135</v>
      </c>
      <c r="O2057" s="1" t="s">
        <v>10052</v>
      </c>
      <c r="P2057" s="1" t="s">
        <v>63</v>
      </c>
      <c r="Q2057" s="1">
        <v>14</v>
      </c>
      <c r="R2057" s="1" t="s">
        <v>64</v>
      </c>
      <c r="S2057" s="1" t="s">
        <v>85</v>
      </c>
      <c r="T2057" s="1" t="s">
        <v>66</v>
      </c>
      <c r="U2057" s="1" t="s">
        <v>67</v>
      </c>
      <c r="V2057" s="1" t="s">
        <v>68</v>
      </c>
      <c r="W2057" s="1" t="s">
        <v>68</v>
      </c>
      <c r="X2057" s="1" t="s">
        <v>589</v>
      </c>
      <c r="Y2057" s="1" t="s">
        <v>86</v>
      </c>
      <c r="Z2057" s="1">
        <v>1960</v>
      </c>
    </row>
    <row r="2058" spans="1:26" x14ac:dyDescent="0.25">
      <c r="A2058" s="1">
        <v>32766</v>
      </c>
      <c r="B2058" s="1">
        <v>35610165</v>
      </c>
      <c r="C2058" s="1" t="s">
        <v>10048</v>
      </c>
      <c r="D2058" s="1" t="s">
        <v>106</v>
      </c>
      <c r="E2058" s="1" t="s">
        <v>106</v>
      </c>
      <c r="F2058" s="1" t="s">
        <v>10053</v>
      </c>
      <c r="G2058" s="1" t="s">
        <v>4439</v>
      </c>
      <c r="H2058" s="1" t="s">
        <v>10054</v>
      </c>
      <c r="I2058" s="1" t="str">
        <f>PROPER(Dataset_schools___school__2[[#This Row],[permanent_addr]])</f>
        <v>Kot Abdullah P/O Bucheki</v>
      </c>
      <c r="J2058" s="1" t="s">
        <v>4439</v>
      </c>
      <c r="K2058" s="1" t="s">
        <v>10055</v>
      </c>
      <c r="L2058" s="1">
        <v>53</v>
      </c>
      <c r="M2058" s="1">
        <v>118</v>
      </c>
      <c r="N2058" s="1">
        <v>134</v>
      </c>
      <c r="O2058" s="1" t="s">
        <v>8484</v>
      </c>
      <c r="P2058" s="1" t="s">
        <v>113</v>
      </c>
      <c r="Q2058" s="1">
        <v>14</v>
      </c>
      <c r="R2058" s="1" t="s">
        <v>64</v>
      </c>
      <c r="S2058" s="1" t="s">
        <v>85</v>
      </c>
      <c r="T2058" s="1" t="s">
        <v>66</v>
      </c>
      <c r="U2058" s="1" t="s">
        <v>67</v>
      </c>
      <c r="V2058" s="1" t="s">
        <v>68</v>
      </c>
      <c r="W2058" s="1" t="s">
        <v>65</v>
      </c>
      <c r="X2058" s="1" t="s">
        <v>589</v>
      </c>
      <c r="Y2058" s="1" t="s">
        <v>86</v>
      </c>
      <c r="Z2058" s="1">
        <v>1988</v>
      </c>
    </row>
    <row r="2059" spans="1:26" x14ac:dyDescent="0.25">
      <c r="A2059" s="1">
        <v>21701</v>
      </c>
      <c r="B2059" s="1">
        <v>34130446</v>
      </c>
      <c r="C2059" s="1" t="s">
        <v>10056</v>
      </c>
      <c r="D2059" s="1" t="s">
        <v>447</v>
      </c>
      <c r="E2059" s="1" t="s">
        <v>1297</v>
      </c>
      <c r="F2059" s="1" t="s">
        <v>10057</v>
      </c>
      <c r="G2059" s="1" t="s">
        <v>10058</v>
      </c>
      <c r="H2059" s="1" t="s">
        <v>10059</v>
      </c>
      <c r="I2059" s="1" t="str">
        <f>PROPER(Dataset_schools___school__2[[#This Row],[permanent_addr]])</f>
        <v>Village Kot Ahmad Shah  Tehsil Kamoke</v>
      </c>
      <c r="J2059" s="1" t="s">
        <v>10060</v>
      </c>
      <c r="K2059" s="1" t="s">
        <v>10061</v>
      </c>
      <c r="L2059" s="1">
        <v>67</v>
      </c>
      <c r="M2059" s="1">
        <v>83</v>
      </c>
      <c r="N2059" s="1">
        <v>61</v>
      </c>
      <c r="O2059" s="1" t="s">
        <v>10062</v>
      </c>
      <c r="P2059" s="1" t="s">
        <v>63</v>
      </c>
      <c r="Q2059" s="1">
        <v>14</v>
      </c>
      <c r="R2059" s="1" t="s">
        <v>64</v>
      </c>
      <c r="S2059" s="1" t="s">
        <v>85</v>
      </c>
      <c r="T2059" s="1" t="s">
        <v>66</v>
      </c>
      <c r="U2059" s="1" t="s">
        <v>67</v>
      </c>
      <c r="V2059" s="1" t="s">
        <v>68</v>
      </c>
      <c r="W2059" s="1" t="s">
        <v>65</v>
      </c>
      <c r="X2059" s="1" t="s">
        <v>589</v>
      </c>
      <c r="Y2059" s="1" t="s">
        <v>86</v>
      </c>
      <c r="Z2059" s="1">
        <v>1987</v>
      </c>
    </row>
    <row r="2060" spans="1:26" x14ac:dyDescent="0.25">
      <c r="A2060" s="1">
        <v>28004</v>
      </c>
      <c r="B2060" s="1">
        <v>34620144</v>
      </c>
      <c r="C2060" s="1" t="s">
        <v>10056</v>
      </c>
      <c r="D2060" s="1" t="s">
        <v>335</v>
      </c>
      <c r="E2060" s="1" t="s">
        <v>608</v>
      </c>
      <c r="F2060" s="1" t="s">
        <v>8847</v>
      </c>
      <c r="G2060" s="1" t="s">
        <v>10063</v>
      </c>
      <c r="H2060" s="1" t="s">
        <v>10063</v>
      </c>
      <c r="I2060" s="1" t="str">
        <f>PROPER(Dataset_schools___school__2[[#This Row],[permanent_addr]])</f>
        <v>Kot Ahmed Shah</v>
      </c>
      <c r="J2060" s="1" t="s">
        <v>10063</v>
      </c>
      <c r="K2060" s="1" t="s">
        <v>10064</v>
      </c>
      <c r="L2060" s="1">
        <v>3</v>
      </c>
      <c r="M2060" s="1">
        <v>85</v>
      </c>
      <c r="N2060" s="1">
        <v>65</v>
      </c>
      <c r="O2060" s="1" t="s">
        <v>4483</v>
      </c>
      <c r="P2060" s="1" t="s">
        <v>63</v>
      </c>
      <c r="Q2060" s="1">
        <v>14</v>
      </c>
      <c r="R2060" s="1" t="s">
        <v>64</v>
      </c>
      <c r="S2060" s="1" t="s">
        <v>85</v>
      </c>
      <c r="T2060" s="1" t="s">
        <v>66</v>
      </c>
      <c r="U2060" s="1" t="s">
        <v>121</v>
      </c>
      <c r="V2060" s="1" t="s">
        <v>68</v>
      </c>
      <c r="W2060" s="1" t="s">
        <v>65</v>
      </c>
      <c r="X2060" s="1" t="s">
        <v>589</v>
      </c>
      <c r="Y2060" s="1" t="s">
        <v>86</v>
      </c>
      <c r="Z2060" s="1">
        <v>1987</v>
      </c>
    </row>
    <row r="2061" spans="1:26" x14ac:dyDescent="0.25">
      <c r="A2061" s="1">
        <v>28681</v>
      </c>
      <c r="B2061" s="1">
        <v>35110087</v>
      </c>
      <c r="C2061" s="1" t="s">
        <v>10066</v>
      </c>
      <c r="D2061" s="1" t="s">
        <v>175</v>
      </c>
      <c r="E2061" s="1" t="s">
        <v>955</v>
      </c>
      <c r="F2061" s="1" t="s">
        <v>10067</v>
      </c>
      <c r="G2061" s="1" t="s">
        <v>10068</v>
      </c>
      <c r="H2061" s="1" t="s">
        <v>10069</v>
      </c>
      <c r="I2061" s="1" t="str">
        <f>PROPER(Dataset_schools___school__2[[#This Row],[permanent_addr]])</f>
        <v>Gps Kot Assa Singh</v>
      </c>
      <c r="J2061" s="1" t="s">
        <v>10070</v>
      </c>
      <c r="K2061" s="1" t="s">
        <v>10068</v>
      </c>
      <c r="L2061" s="1">
        <v>72</v>
      </c>
      <c r="M2061" s="1">
        <v>139</v>
      </c>
      <c r="N2061" s="1">
        <v>179</v>
      </c>
      <c r="O2061" s="1" t="s">
        <v>10071</v>
      </c>
      <c r="P2061" s="1" t="s">
        <v>63</v>
      </c>
      <c r="Q2061" s="1">
        <v>14</v>
      </c>
      <c r="R2061" s="1" t="s">
        <v>64</v>
      </c>
      <c r="S2061" s="1" t="s">
        <v>85</v>
      </c>
      <c r="T2061" s="1" t="s">
        <v>66</v>
      </c>
      <c r="U2061" s="1" t="s">
        <v>67</v>
      </c>
      <c r="V2061" s="1" t="s">
        <v>68</v>
      </c>
      <c r="W2061" s="1" t="s">
        <v>65</v>
      </c>
      <c r="X2061" s="1" t="s">
        <v>589</v>
      </c>
      <c r="Y2061" s="1" t="s">
        <v>86</v>
      </c>
      <c r="Z2061" s="1">
        <v>1969</v>
      </c>
    </row>
    <row r="2062" spans="1:26" x14ac:dyDescent="0.25">
      <c r="A2062" s="1">
        <v>29331</v>
      </c>
      <c r="B2062" s="1">
        <v>35120448</v>
      </c>
      <c r="C2062" s="1" t="s">
        <v>10066</v>
      </c>
      <c r="D2062" s="1" t="s">
        <v>175</v>
      </c>
      <c r="E2062" s="1" t="s">
        <v>175</v>
      </c>
      <c r="F2062" s="1" t="s">
        <v>10072</v>
      </c>
      <c r="G2062" s="1" t="s">
        <v>10073</v>
      </c>
      <c r="H2062" s="1" t="s">
        <v>10074</v>
      </c>
      <c r="I2062" s="1" t="str">
        <f>PROPER(Dataset_schools___school__2[[#This Row],[permanent_addr]])</f>
        <v>Kot Assa Sing</v>
      </c>
      <c r="J2062" s="1" t="s">
        <v>10073</v>
      </c>
      <c r="K2062" s="1" t="s">
        <v>10075</v>
      </c>
      <c r="L2062" s="1">
        <v>26</v>
      </c>
      <c r="M2062" s="1">
        <v>138</v>
      </c>
      <c r="N2062" s="1">
        <v>176</v>
      </c>
      <c r="O2062" s="1" t="s">
        <v>7934</v>
      </c>
      <c r="P2062" s="1" t="s">
        <v>63</v>
      </c>
      <c r="Q2062" s="1">
        <v>14</v>
      </c>
      <c r="R2062" s="1" t="s">
        <v>64</v>
      </c>
      <c r="S2062" s="1" t="s">
        <v>85</v>
      </c>
      <c r="T2062" s="1" t="s">
        <v>66</v>
      </c>
      <c r="U2062" s="1" t="s">
        <v>67</v>
      </c>
      <c r="V2062" s="1" t="s">
        <v>68</v>
      </c>
      <c r="W2062" s="1" t="s">
        <v>65</v>
      </c>
      <c r="X2062" s="1" t="s">
        <v>589</v>
      </c>
      <c r="Y2062" s="1" t="s">
        <v>86</v>
      </c>
      <c r="Z2062" s="1">
        <v>1973</v>
      </c>
    </row>
    <row r="2063" spans="1:26" x14ac:dyDescent="0.25">
      <c r="A2063" s="1">
        <v>32832</v>
      </c>
      <c r="B2063" s="1">
        <v>35610276</v>
      </c>
      <c r="C2063" s="1" t="s">
        <v>10076</v>
      </c>
      <c r="D2063" s="1" t="s">
        <v>106</v>
      </c>
      <c r="E2063" s="1" t="s">
        <v>106</v>
      </c>
      <c r="F2063" s="1" t="s">
        <v>8795</v>
      </c>
      <c r="G2063" s="1" t="s">
        <v>10077</v>
      </c>
      <c r="H2063" s="1" t="s">
        <v>10078</v>
      </c>
      <c r="I2063" s="1" t="str">
        <f>PROPER(Dataset_schools___school__2[[#This Row],[permanent_addr]])</f>
        <v>Govt Primary School Kot Boota Singh</v>
      </c>
      <c r="J2063" s="1" t="s">
        <v>10077</v>
      </c>
      <c r="K2063" s="1" t="s">
        <v>10079</v>
      </c>
      <c r="L2063" s="1">
        <v>31</v>
      </c>
      <c r="M2063" s="1">
        <v>118</v>
      </c>
      <c r="N2063" s="1">
        <v>133</v>
      </c>
      <c r="O2063" s="1" t="s">
        <v>189</v>
      </c>
      <c r="P2063" s="1" t="s">
        <v>63</v>
      </c>
      <c r="Q2063" s="1">
        <v>14</v>
      </c>
      <c r="R2063" s="1" t="s">
        <v>64</v>
      </c>
      <c r="S2063" s="1" t="s">
        <v>85</v>
      </c>
      <c r="T2063" s="1" t="s">
        <v>66</v>
      </c>
      <c r="U2063" s="1" t="s">
        <v>67</v>
      </c>
      <c r="V2063" s="1" t="s">
        <v>68</v>
      </c>
      <c r="W2063" s="1" t="s">
        <v>65</v>
      </c>
      <c r="X2063" s="1" t="s">
        <v>589</v>
      </c>
      <c r="Y2063" s="1" t="s">
        <v>86</v>
      </c>
      <c r="Z2063" s="1">
        <v>1980</v>
      </c>
    </row>
    <row r="2064" spans="1:26" x14ac:dyDescent="0.25">
      <c r="A2064" s="1">
        <v>28703</v>
      </c>
      <c r="B2064" s="1">
        <v>35110117</v>
      </c>
      <c r="C2064" s="1" t="s">
        <v>10076</v>
      </c>
      <c r="D2064" s="1" t="s">
        <v>175</v>
      </c>
      <c r="E2064" s="1" t="s">
        <v>955</v>
      </c>
      <c r="F2064" s="1" t="s">
        <v>9100</v>
      </c>
      <c r="G2064" s="1" t="s">
        <v>10077</v>
      </c>
      <c r="H2064" s="1" t="s">
        <v>10080</v>
      </c>
      <c r="I2064" s="1" t="str">
        <f>PROPER(Dataset_schools___school__2[[#This Row],[permanent_addr]])</f>
        <v>Kot  Boota Singh</v>
      </c>
      <c r="J2064" s="1" t="s">
        <v>10077</v>
      </c>
      <c r="K2064" s="1" t="s">
        <v>10081</v>
      </c>
      <c r="L2064" s="1">
        <v>68</v>
      </c>
      <c r="M2064" s="1">
        <v>139</v>
      </c>
      <c r="N2064" s="1">
        <v>179</v>
      </c>
      <c r="O2064" s="1" t="s">
        <v>10082</v>
      </c>
      <c r="P2064" s="1" t="s">
        <v>63</v>
      </c>
      <c r="Q2064" s="1">
        <v>14</v>
      </c>
      <c r="R2064" s="1" t="s">
        <v>64</v>
      </c>
      <c r="S2064" s="1" t="s">
        <v>85</v>
      </c>
      <c r="T2064" s="1" t="s">
        <v>66</v>
      </c>
      <c r="U2064" s="1" t="s">
        <v>67</v>
      </c>
      <c r="V2064" s="1" t="s">
        <v>68</v>
      </c>
      <c r="W2064" s="1" t="s">
        <v>68</v>
      </c>
      <c r="X2064" s="1" t="s">
        <v>589</v>
      </c>
      <c r="Y2064" s="1" t="s">
        <v>70</v>
      </c>
      <c r="Z2064" s="1">
        <v>1971</v>
      </c>
    </row>
    <row r="2065" spans="1:26" x14ac:dyDescent="0.25">
      <c r="A2065" s="1">
        <v>28673</v>
      </c>
      <c r="B2065" s="1">
        <v>35110079</v>
      </c>
      <c r="C2065" s="1" t="s">
        <v>10083</v>
      </c>
      <c r="D2065" s="1" t="s">
        <v>175</v>
      </c>
      <c r="E2065" s="1" t="s">
        <v>955</v>
      </c>
      <c r="F2065" s="1" t="s">
        <v>10067</v>
      </c>
      <c r="G2065" s="1" t="s">
        <v>10084</v>
      </c>
      <c r="H2065" s="1" t="s">
        <v>10085</v>
      </c>
      <c r="I2065" s="1" t="str">
        <f>PROPER(Dataset_schools___school__2[[#This Row],[permanent_addr]])</f>
        <v>Kot Chaudrian Tehsil Chunian Kasur</v>
      </c>
      <c r="J2065" s="1" t="s">
        <v>10084</v>
      </c>
      <c r="K2065" s="1" t="s">
        <v>10086</v>
      </c>
      <c r="L2065" s="1">
        <v>74</v>
      </c>
      <c r="M2065" s="1">
        <v>139</v>
      </c>
      <c r="N2065" s="1">
        <v>178</v>
      </c>
      <c r="O2065" s="1" t="s">
        <v>10087</v>
      </c>
      <c r="P2065" s="1" t="s">
        <v>63</v>
      </c>
      <c r="Q2065" s="1">
        <v>14</v>
      </c>
      <c r="R2065" s="1" t="s">
        <v>64</v>
      </c>
      <c r="S2065" s="1" t="s">
        <v>65</v>
      </c>
      <c r="T2065" s="1" t="s">
        <v>66</v>
      </c>
      <c r="U2065" s="1" t="s">
        <v>67</v>
      </c>
      <c r="V2065" s="1" t="s">
        <v>68</v>
      </c>
      <c r="W2065" s="1" t="s">
        <v>65</v>
      </c>
      <c r="X2065" s="1" t="s">
        <v>589</v>
      </c>
      <c r="Y2065" s="1" t="s">
        <v>70</v>
      </c>
      <c r="Z2065" s="1">
        <v>1972</v>
      </c>
    </row>
    <row r="2066" spans="1:26" x14ac:dyDescent="0.25">
      <c r="A2066" s="1">
        <v>43310</v>
      </c>
      <c r="B2066" s="1">
        <v>37410329</v>
      </c>
      <c r="C2066" s="1" t="s">
        <v>10083</v>
      </c>
      <c r="D2066" s="1" t="s">
        <v>286</v>
      </c>
      <c r="E2066" s="1" t="s">
        <v>286</v>
      </c>
      <c r="F2066" s="1" t="s">
        <v>8711</v>
      </c>
      <c r="G2066" s="1" t="s">
        <v>10088</v>
      </c>
      <c r="H2066" s="1" t="s">
        <v>10089</v>
      </c>
      <c r="I2066" s="1" t="str">
        <f>PROPER(Dataset_schools___school__2[[#This Row],[permanent_addr]])</f>
        <v>Vpo Kot Chaudhrian</v>
      </c>
      <c r="J2066" s="1" t="s">
        <v>10090</v>
      </c>
      <c r="K2066" s="1" t="s">
        <v>10090</v>
      </c>
      <c r="L2066" s="1">
        <v>29</v>
      </c>
      <c r="M2066" s="1">
        <v>65</v>
      </c>
      <c r="N2066" s="1">
        <v>23</v>
      </c>
      <c r="O2066" s="1" t="s">
        <v>10091</v>
      </c>
      <c r="P2066" s="1" t="s">
        <v>63</v>
      </c>
      <c r="Q2066" s="1">
        <v>14</v>
      </c>
      <c r="R2066" s="1" t="s">
        <v>64</v>
      </c>
      <c r="S2066" s="1" t="s">
        <v>85</v>
      </c>
      <c r="T2066" s="1" t="s">
        <v>66</v>
      </c>
      <c r="U2066" s="1" t="s">
        <v>67</v>
      </c>
      <c r="V2066" s="1" t="s">
        <v>68</v>
      </c>
      <c r="W2066" s="1" t="s">
        <v>65</v>
      </c>
      <c r="X2066" s="1" t="s">
        <v>589</v>
      </c>
      <c r="Y2066" s="1" t="s">
        <v>190</v>
      </c>
      <c r="Z2066" s="1">
        <v>1962</v>
      </c>
    </row>
    <row r="2067" spans="1:26" x14ac:dyDescent="0.25">
      <c r="A2067" s="1">
        <v>32127</v>
      </c>
      <c r="B2067" s="1">
        <v>35430466</v>
      </c>
      <c r="C2067" s="1" t="s">
        <v>10093</v>
      </c>
      <c r="D2067" s="1" t="s">
        <v>476</v>
      </c>
      <c r="E2067" s="1" t="s">
        <v>476</v>
      </c>
      <c r="F2067" s="1" t="s">
        <v>10094</v>
      </c>
      <c r="G2067" s="1" t="s">
        <v>10095</v>
      </c>
      <c r="H2067" s="1" t="s">
        <v>10096</v>
      </c>
      <c r="I2067" s="1" t="str">
        <f>PROPER(Dataset_schools___school__2[[#This Row],[permanent_addr]])</f>
        <v>Kot Ghulam Muhammad Po Gajiana Nau Sheikhupura</v>
      </c>
      <c r="J2067" s="1" t="s">
        <v>10095</v>
      </c>
      <c r="K2067" s="1" t="s">
        <v>10097</v>
      </c>
      <c r="L2067" s="1">
        <v>78</v>
      </c>
      <c r="M2067" s="1">
        <v>122</v>
      </c>
      <c r="N2067" s="1">
        <v>142</v>
      </c>
      <c r="O2067" s="1" t="s">
        <v>10098</v>
      </c>
      <c r="P2067" s="1" t="s">
        <v>63</v>
      </c>
      <c r="Q2067" s="1">
        <v>14</v>
      </c>
      <c r="R2067" s="1" t="s">
        <v>64</v>
      </c>
      <c r="S2067" s="1" t="s">
        <v>85</v>
      </c>
      <c r="T2067" s="1" t="s">
        <v>66</v>
      </c>
      <c r="U2067" s="1" t="s">
        <v>67</v>
      </c>
      <c r="V2067" s="1" t="s">
        <v>68</v>
      </c>
      <c r="W2067" s="1" t="s">
        <v>65</v>
      </c>
      <c r="X2067" s="1" t="s">
        <v>589</v>
      </c>
      <c r="Y2067" s="1" t="s">
        <v>86</v>
      </c>
      <c r="Z2067" s="1">
        <v>1964</v>
      </c>
    </row>
    <row r="2068" spans="1:26" x14ac:dyDescent="0.25">
      <c r="A2068" s="1">
        <v>54803</v>
      </c>
      <c r="B2068" s="1">
        <v>34320114</v>
      </c>
      <c r="C2068" s="1" t="s">
        <v>10093</v>
      </c>
      <c r="D2068" s="1" t="s">
        <v>203</v>
      </c>
      <c r="E2068" s="1" t="s">
        <v>994</v>
      </c>
      <c r="F2068" s="1" t="s">
        <v>9736</v>
      </c>
      <c r="G2068" s="1" t="s">
        <v>10099</v>
      </c>
      <c r="H2068" s="1" t="s">
        <v>10100</v>
      </c>
      <c r="I2068" s="1" t="str">
        <f>PROPER(Dataset_schools___school__2[[#This Row],[permanent_addr]])</f>
        <v>Village Kot Ghulam Muhammad</v>
      </c>
      <c r="J2068" s="1" t="s">
        <v>10099</v>
      </c>
      <c r="K2068" s="1" t="s">
        <v>10101</v>
      </c>
      <c r="L2068" s="1">
        <v>102</v>
      </c>
      <c r="M2068" s="1">
        <v>74</v>
      </c>
      <c r="N2068" s="1">
        <v>40</v>
      </c>
      <c r="O2068" s="1" t="s">
        <v>10102</v>
      </c>
      <c r="P2068" s="1" t="s">
        <v>63</v>
      </c>
      <c r="Q2068" s="1">
        <v>14</v>
      </c>
      <c r="R2068" s="1" t="s">
        <v>64</v>
      </c>
      <c r="S2068" s="1" t="s">
        <v>85</v>
      </c>
      <c r="T2068" s="1" t="s">
        <v>66</v>
      </c>
      <c r="U2068" s="1" t="s">
        <v>121</v>
      </c>
      <c r="V2068" s="1" t="s">
        <v>68</v>
      </c>
      <c r="W2068" s="1" t="s">
        <v>65</v>
      </c>
      <c r="X2068" s="1" t="s">
        <v>589</v>
      </c>
      <c r="Y2068" s="1" t="s">
        <v>86</v>
      </c>
      <c r="Z2068" s="1">
        <v>1982</v>
      </c>
    </row>
    <row r="2069" spans="1:26" x14ac:dyDescent="0.25">
      <c r="A2069" s="1">
        <v>28387</v>
      </c>
      <c r="B2069" s="1">
        <v>34630205</v>
      </c>
      <c r="C2069" s="1" t="s">
        <v>10103</v>
      </c>
      <c r="D2069" s="1" t="s">
        <v>335</v>
      </c>
      <c r="E2069" s="1" t="s">
        <v>384</v>
      </c>
      <c r="F2069" s="1" t="s">
        <v>10104</v>
      </c>
      <c r="G2069" s="1" t="s">
        <v>4470</v>
      </c>
      <c r="H2069" s="1" t="s">
        <v>10105</v>
      </c>
      <c r="I2069" s="1" t="str">
        <f>PROPER(Dataset_schools___school__2[[#This Row],[permanent_addr]])</f>
        <v>Post Office Helan Village Kot Ghulam Rasool Teh Phalia Distt M B Din</v>
      </c>
      <c r="J2069" s="1" t="s">
        <v>4470</v>
      </c>
      <c r="K2069" s="1" t="s">
        <v>10106</v>
      </c>
      <c r="L2069" s="1">
        <v>39</v>
      </c>
      <c r="M2069" s="1">
        <v>85</v>
      </c>
      <c r="N2069" s="1">
        <v>66</v>
      </c>
      <c r="O2069" s="1" t="s">
        <v>7108</v>
      </c>
      <c r="P2069" s="1" t="s">
        <v>63</v>
      </c>
      <c r="Q2069" s="1">
        <v>14</v>
      </c>
      <c r="R2069" s="1" t="s">
        <v>64</v>
      </c>
      <c r="S2069" s="1" t="s">
        <v>85</v>
      </c>
      <c r="T2069" s="1" t="s">
        <v>66</v>
      </c>
      <c r="U2069" s="1" t="s">
        <v>67</v>
      </c>
      <c r="V2069" s="1" t="s">
        <v>68</v>
      </c>
      <c r="W2069" s="1" t="s">
        <v>68</v>
      </c>
      <c r="X2069" s="1" t="s">
        <v>589</v>
      </c>
      <c r="Y2069" s="1" t="s">
        <v>86</v>
      </c>
      <c r="Z2069" s="1">
        <v>1963</v>
      </c>
    </row>
    <row r="2070" spans="1:26" x14ac:dyDescent="0.25">
      <c r="A2070" s="1">
        <v>54446</v>
      </c>
      <c r="B2070" s="1">
        <v>35610277</v>
      </c>
      <c r="C2070" s="1" t="s">
        <v>10103</v>
      </c>
      <c r="D2070" s="1" t="s">
        <v>106</v>
      </c>
      <c r="E2070" s="1" t="s">
        <v>106</v>
      </c>
      <c r="F2070" s="1" t="s">
        <v>8500</v>
      </c>
      <c r="G2070" s="1" t="s">
        <v>4470</v>
      </c>
      <c r="H2070" s="1" t="s">
        <v>10107</v>
      </c>
      <c r="I2070" s="1" t="str">
        <f>PROPER(Dataset_schools___school__2[[#This Row],[permanent_addr]])</f>
        <v>Village Kot Ghulam Rasool Bucheki Road Nankana Sahib</v>
      </c>
      <c r="J2070" s="1" t="s">
        <v>2114</v>
      </c>
      <c r="K2070" s="1" t="s">
        <v>4472</v>
      </c>
      <c r="L2070" s="1">
        <v>29</v>
      </c>
      <c r="M2070" s="1">
        <v>118</v>
      </c>
      <c r="N2070" s="1">
        <v>133</v>
      </c>
      <c r="O2070" s="1" t="s">
        <v>10108</v>
      </c>
      <c r="P2070" s="1" t="s">
        <v>63</v>
      </c>
      <c r="Q2070" s="1">
        <v>14</v>
      </c>
      <c r="R2070" s="1" t="s">
        <v>64</v>
      </c>
      <c r="S2070" s="1" t="s">
        <v>85</v>
      </c>
      <c r="T2070" s="1" t="s">
        <v>66</v>
      </c>
      <c r="U2070" s="1" t="s">
        <v>67</v>
      </c>
      <c r="V2070" s="1" t="s">
        <v>68</v>
      </c>
      <c r="W2070" s="1" t="s">
        <v>68</v>
      </c>
      <c r="X2070" s="1" t="s">
        <v>589</v>
      </c>
      <c r="Y2070" s="1" t="s">
        <v>86</v>
      </c>
      <c r="Z2070" s="1">
        <v>1985</v>
      </c>
    </row>
    <row r="2071" spans="1:26" x14ac:dyDescent="0.25">
      <c r="A2071" s="1">
        <v>51521</v>
      </c>
      <c r="B2071" s="1">
        <v>39210254</v>
      </c>
      <c r="C2071" s="1" t="s">
        <v>10110</v>
      </c>
      <c r="D2071" s="1" t="s">
        <v>777</v>
      </c>
      <c r="E2071" s="1" t="s">
        <v>777</v>
      </c>
      <c r="F2071" s="1" t="s">
        <v>10111</v>
      </c>
      <c r="G2071" s="1" t="s">
        <v>10112</v>
      </c>
      <c r="H2071" s="1" t="s">
        <v>10113</v>
      </c>
      <c r="I2071" s="1" t="str">
        <f>PROPER(Dataset_schools___school__2[[#This Row],[permanent_addr]])</f>
        <v>Gps Kot Hukam Singh</v>
      </c>
      <c r="J2071" s="1" t="s">
        <v>10112</v>
      </c>
      <c r="K2071" s="1" t="s">
        <v>10114</v>
      </c>
      <c r="L2071" s="1">
        <v>25</v>
      </c>
      <c r="M2071" s="1">
        <v>145</v>
      </c>
      <c r="N2071" s="1">
        <v>193</v>
      </c>
      <c r="O2071" s="1" t="s">
        <v>8773</v>
      </c>
      <c r="P2071" s="1" t="s">
        <v>63</v>
      </c>
      <c r="Q2071" s="1">
        <v>14</v>
      </c>
      <c r="R2071" s="1" t="s">
        <v>64</v>
      </c>
      <c r="S2071" s="1" t="s">
        <v>85</v>
      </c>
      <c r="T2071" s="1" t="s">
        <v>66</v>
      </c>
      <c r="U2071" s="1" t="s">
        <v>67</v>
      </c>
      <c r="V2071" s="1" t="s">
        <v>68</v>
      </c>
      <c r="W2071" s="1" t="s">
        <v>68</v>
      </c>
      <c r="X2071" s="1" t="s">
        <v>589</v>
      </c>
      <c r="Y2071" s="1" t="s">
        <v>190</v>
      </c>
      <c r="Z2071" s="1">
        <v>1961</v>
      </c>
    </row>
    <row r="2072" spans="1:26" x14ac:dyDescent="0.25">
      <c r="A2072" s="1">
        <v>27235</v>
      </c>
      <c r="B2072" s="1">
        <v>34510656</v>
      </c>
      <c r="C2072" s="1" t="s">
        <v>10115</v>
      </c>
      <c r="D2072" s="1" t="s">
        <v>630</v>
      </c>
      <c r="E2072" s="1" t="s">
        <v>630</v>
      </c>
      <c r="F2072" s="1" t="s">
        <v>10116</v>
      </c>
      <c r="G2072" s="1" t="s">
        <v>10117</v>
      </c>
      <c r="H2072" s="1" t="s">
        <v>10118</v>
      </c>
      <c r="I2072" s="1" t="str">
        <f>PROPER(Dataset_schools___school__2[[#This Row],[permanent_addr]])</f>
        <v>Kot Ibrahim Hafiz Abad</v>
      </c>
      <c r="J2072" s="1" t="s">
        <v>10117</v>
      </c>
      <c r="K2072" s="1" t="s">
        <v>4513</v>
      </c>
      <c r="L2072" s="1">
        <v>17</v>
      </c>
      <c r="M2072" s="1">
        <v>87</v>
      </c>
      <c r="N2072" s="1">
        <v>69</v>
      </c>
      <c r="O2072" s="1" t="s">
        <v>10119</v>
      </c>
      <c r="P2072" s="1" t="s">
        <v>63</v>
      </c>
      <c r="Q2072" s="1">
        <v>14</v>
      </c>
      <c r="R2072" s="1" t="s">
        <v>64</v>
      </c>
      <c r="S2072" s="1" t="s">
        <v>120</v>
      </c>
      <c r="T2072" s="1" t="s">
        <v>66</v>
      </c>
      <c r="U2072" s="1" t="s">
        <v>67</v>
      </c>
      <c r="V2072" s="1" t="s">
        <v>68</v>
      </c>
      <c r="W2072" s="1" t="s">
        <v>65</v>
      </c>
      <c r="X2072" s="1" t="s">
        <v>589</v>
      </c>
      <c r="Y2072" s="1" t="s">
        <v>86</v>
      </c>
      <c r="Z2072" s="1">
        <v>2012</v>
      </c>
    </row>
    <row r="2073" spans="1:26" x14ac:dyDescent="0.25">
      <c r="A2073" s="1">
        <v>28812</v>
      </c>
      <c r="B2073" s="1">
        <v>35110256</v>
      </c>
      <c r="C2073" s="1" t="s">
        <v>10120</v>
      </c>
      <c r="D2073" s="1" t="s">
        <v>175</v>
      </c>
      <c r="E2073" s="1" t="s">
        <v>955</v>
      </c>
      <c r="F2073" s="1" t="s">
        <v>9469</v>
      </c>
      <c r="G2073" s="1" t="s">
        <v>10121</v>
      </c>
      <c r="H2073" s="1" t="s">
        <v>10122</v>
      </c>
      <c r="I2073" s="1" t="str">
        <f>PROPER(Dataset_schools___school__2[[#This Row],[permanent_addr]])</f>
        <v>Kot Jalal Din P/O Sham Kot Nau Tehsil Chunian Distt. Kasur</v>
      </c>
      <c r="J2073" s="1" t="s">
        <v>10121</v>
      </c>
      <c r="K2073" s="1" t="s">
        <v>10123</v>
      </c>
      <c r="L2073" s="1">
        <v>45</v>
      </c>
      <c r="M2073" s="1">
        <v>139</v>
      </c>
      <c r="N2073" s="1">
        <v>177</v>
      </c>
      <c r="O2073" s="1" t="s">
        <v>8961</v>
      </c>
      <c r="P2073" s="1" t="s">
        <v>63</v>
      </c>
      <c r="Q2073" s="1">
        <v>14</v>
      </c>
      <c r="R2073" s="1" t="s">
        <v>64</v>
      </c>
      <c r="S2073" s="1" t="s">
        <v>85</v>
      </c>
      <c r="T2073" s="1" t="s">
        <v>66</v>
      </c>
      <c r="U2073" s="1" t="s">
        <v>67</v>
      </c>
      <c r="V2073" s="1" t="s">
        <v>68</v>
      </c>
      <c r="W2073" s="1" t="s">
        <v>65</v>
      </c>
      <c r="X2073" s="1" t="s">
        <v>589</v>
      </c>
      <c r="Y2073" s="1" t="s">
        <v>86</v>
      </c>
      <c r="Z2073" s="1">
        <v>1972</v>
      </c>
    </row>
    <row r="2074" spans="1:26" x14ac:dyDescent="0.25">
      <c r="A2074" s="1">
        <v>35709</v>
      </c>
      <c r="B2074" s="1">
        <v>36320190</v>
      </c>
      <c r="C2074" s="1" t="s">
        <v>10124</v>
      </c>
      <c r="D2074" s="1" t="s">
        <v>99</v>
      </c>
      <c r="E2074" s="1" t="s">
        <v>168</v>
      </c>
      <c r="F2074" s="1" t="s">
        <v>7331</v>
      </c>
      <c r="G2074" s="1" t="s">
        <v>10125</v>
      </c>
      <c r="H2074" s="1" t="s">
        <v>10126</v>
      </c>
      <c r="I2074" s="1" t="str">
        <f>PROPER(Dataset_schools___school__2[[#This Row],[permanent_addr]])</f>
        <v>Muaza Kot Kabir P/O Miran Pur The Mailsi Vehari</v>
      </c>
      <c r="J2074" s="1" t="s">
        <v>10125</v>
      </c>
      <c r="K2074" s="1" t="s">
        <v>2450</v>
      </c>
      <c r="L2074" s="1">
        <v>96</v>
      </c>
      <c r="M2074" s="1">
        <v>165</v>
      </c>
      <c r="N2074" s="1">
        <v>236</v>
      </c>
      <c r="O2074" s="1" t="s">
        <v>7448</v>
      </c>
      <c r="P2074" s="1" t="s">
        <v>63</v>
      </c>
      <c r="Q2074" s="1">
        <v>14</v>
      </c>
      <c r="R2074" s="1" t="s">
        <v>64</v>
      </c>
      <c r="S2074" s="1" t="s">
        <v>85</v>
      </c>
      <c r="T2074" s="1" t="s">
        <v>66</v>
      </c>
      <c r="U2074" s="1" t="s">
        <v>67</v>
      </c>
      <c r="V2074" s="1" t="s">
        <v>68</v>
      </c>
      <c r="W2074" s="1" t="s">
        <v>68</v>
      </c>
      <c r="X2074" s="1" t="s">
        <v>589</v>
      </c>
      <c r="Y2074" s="1" t="s">
        <v>190</v>
      </c>
      <c r="Z2074" s="1">
        <v>1968</v>
      </c>
    </row>
    <row r="2075" spans="1:26" x14ac:dyDescent="0.25">
      <c r="A2075" s="1">
        <v>18230</v>
      </c>
      <c r="B2075" s="1">
        <v>33230805</v>
      </c>
      <c r="C2075" s="1" t="s">
        <v>10124</v>
      </c>
      <c r="D2075" s="1" t="s">
        <v>575</v>
      </c>
      <c r="E2075" s="1" t="s">
        <v>1302</v>
      </c>
      <c r="F2075" s="1" t="s">
        <v>10127</v>
      </c>
      <c r="G2075" s="1" t="s">
        <v>10128</v>
      </c>
      <c r="H2075" s="1" t="s">
        <v>10129</v>
      </c>
      <c r="I2075" s="1" t="str">
        <f>PROPER(Dataset_schools___school__2[[#This Row],[permanent_addr]])</f>
        <v>Colony Kot Kabir Mouza Rakh Kotla</v>
      </c>
      <c r="J2075" s="1" t="s">
        <v>10125</v>
      </c>
      <c r="K2075" s="1" t="s">
        <v>10130</v>
      </c>
      <c r="L2075" s="1">
        <v>58</v>
      </c>
      <c r="M2075" s="1">
        <v>116</v>
      </c>
      <c r="N2075" s="1">
        <v>129</v>
      </c>
      <c r="O2075" s="1" t="s">
        <v>10131</v>
      </c>
      <c r="P2075" s="1" t="s">
        <v>63</v>
      </c>
      <c r="Q2075" s="1">
        <v>14</v>
      </c>
      <c r="R2075" s="1" t="s">
        <v>64</v>
      </c>
      <c r="S2075" s="1" t="s">
        <v>85</v>
      </c>
      <c r="T2075" s="1" t="s">
        <v>66</v>
      </c>
      <c r="U2075" s="1" t="s">
        <v>67</v>
      </c>
      <c r="V2075" s="1" t="s">
        <v>68</v>
      </c>
      <c r="W2075" s="1" t="s">
        <v>65</v>
      </c>
      <c r="X2075" s="1" t="s">
        <v>589</v>
      </c>
      <c r="Y2075" s="1" t="s">
        <v>86</v>
      </c>
      <c r="Z2075" s="1">
        <v>1988</v>
      </c>
    </row>
    <row r="2076" spans="1:26" x14ac:dyDescent="0.25">
      <c r="A2076" s="1">
        <v>19952</v>
      </c>
      <c r="B2076" s="1">
        <v>33420388</v>
      </c>
      <c r="C2076" s="1" t="s">
        <v>10132</v>
      </c>
      <c r="D2076" s="1" t="s">
        <v>618</v>
      </c>
      <c r="E2076" s="1" t="s">
        <v>618</v>
      </c>
      <c r="F2076" s="1" t="s">
        <v>10133</v>
      </c>
      <c r="G2076" s="1" t="s">
        <v>10134</v>
      </c>
      <c r="H2076" s="1" t="s">
        <v>10132</v>
      </c>
      <c r="I2076" s="1" t="str">
        <f>PROPER(Dataset_schools___school__2[[#This Row],[permanent_addr]])</f>
        <v>Gps Kot Miana</v>
      </c>
      <c r="J2076" s="1" t="s">
        <v>10134</v>
      </c>
      <c r="K2076" s="1" t="s">
        <v>10135</v>
      </c>
      <c r="L2076" s="1">
        <v>17</v>
      </c>
      <c r="M2076" s="1">
        <v>100</v>
      </c>
      <c r="N2076" s="1">
        <v>94</v>
      </c>
      <c r="O2076" s="1" t="s">
        <v>10136</v>
      </c>
      <c r="P2076" s="1" t="s">
        <v>63</v>
      </c>
      <c r="Q2076" s="1">
        <v>14</v>
      </c>
      <c r="R2076" s="1" t="s">
        <v>64</v>
      </c>
      <c r="S2076" s="1" t="s">
        <v>85</v>
      </c>
      <c r="T2076" s="1" t="s">
        <v>66</v>
      </c>
      <c r="U2076" s="1" t="s">
        <v>67</v>
      </c>
      <c r="V2076" s="1" t="s">
        <v>68</v>
      </c>
      <c r="W2076" s="1" t="s">
        <v>68</v>
      </c>
      <c r="X2076" s="1" t="s">
        <v>589</v>
      </c>
      <c r="Y2076" s="1" t="s">
        <v>86</v>
      </c>
      <c r="Z2076" s="1">
        <v>1970</v>
      </c>
    </row>
    <row r="2077" spans="1:26" x14ac:dyDescent="0.25">
      <c r="A2077" s="1">
        <v>54246</v>
      </c>
      <c r="B2077" s="1">
        <v>33230271</v>
      </c>
      <c r="C2077" s="1" t="s">
        <v>10137</v>
      </c>
      <c r="D2077" s="1" t="s">
        <v>575</v>
      </c>
      <c r="E2077" s="1" t="s">
        <v>1302</v>
      </c>
      <c r="F2077" s="1" t="s">
        <v>10138</v>
      </c>
      <c r="G2077" s="1" t="s">
        <v>10139</v>
      </c>
      <c r="H2077" s="1" t="s">
        <v>10140</v>
      </c>
      <c r="I2077" s="1" t="str">
        <f>PROPER(Dataset_schools___school__2[[#This Row],[permanent_addr]])</f>
        <v>Kotmirza P/O Chak No H93/Jb Teh.Shorkot Dist. Jhang</v>
      </c>
      <c r="J2077" s="1" t="s">
        <v>10141</v>
      </c>
      <c r="K2077" s="1" t="s">
        <v>10142</v>
      </c>
      <c r="L2077" s="1">
        <v>51</v>
      </c>
      <c r="M2077" s="1">
        <v>116</v>
      </c>
      <c r="N2077" s="1">
        <v>128</v>
      </c>
      <c r="O2077" s="1" t="s">
        <v>10143</v>
      </c>
      <c r="P2077" s="1" t="s">
        <v>63</v>
      </c>
      <c r="Q2077" s="1">
        <v>14</v>
      </c>
      <c r="R2077" s="1" t="s">
        <v>64</v>
      </c>
      <c r="S2077" s="1" t="s">
        <v>85</v>
      </c>
      <c r="T2077" s="1" t="s">
        <v>66</v>
      </c>
      <c r="U2077" s="1" t="s">
        <v>67</v>
      </c>
      <c r="V2077" s="1" t="s">
        <v>68</v>
      </c>
      <c r="W2077" s="1" t="s">
        <v>65</v>
      </c>
      <c r="X2077" s="1" t="s">
        <v>589</v>
      </c>
      <c r="Y2077" s="1" t="s">
        <v>86</v>
      </c>
      <c r="Z2077" s="1">
        <v>1961</v>
      </c>
    </row>
    <row r="2078" spans="1:26" x14ac:dyDescent="0.25">
      <c r="A2078" s="1">
        <v>19959</v>
      </c>
      <c r="B2078" s="1">
        <v>33420403</v>
      </c>
      <c r="C2078" s="1" t="s">
        <v>10137</v>
      </c>
      <c r="D2078" s="1" t="s">
        <v>618</v>
      </c>
      <c r="E2078" s="1" t="s">
        <v>618</v>
      </c>
      <c r="F2078" s="1" t="s">
        <v>10133</v>
      </c>
      <c r="G2078" s="1" t="s">
        <v>10141</v>
      </c>
      <c r="H2078" s="1" t="s">
        <v>10144</v>
      </c>
      <c r="I2078" s="1" t="str">
        <f>PROPER(Dataset_schools___school__2[[#This Row],[permanent_addr]])</f>
        <v>Government Primary School Kotmirza</v>
      </c>
      <c r="J2078" s="1" t="s">
        <v>10141</v>
      </c>
      <c r="K2078" s="1" t="s">
        <v>10145</v>
      </c>
      <c r="L2078" s="1">
        <v>16</v>
      </c>
      <c r="M2078" s="1">
        <v>100</v>
      </c>
      <c r="N2078" s="1">
        <v>95</v>
      </c>
      <c r="O2078" s="1" t="s">
        <v>10146</v>
      </c>
      <c r="P2078" s="1" t="s">
        <v>63</v>
      </c>
      <c r="Q2078" s="1">
        <v>14</v>
      </c>
      <c r="R2078" s="1" t="s">
        <v>64</v>
      </c>
      <c r="S2078" s="1" t="s">
        <v>65</v>
      </c>
      <c r="T2078" s="1" t="s">
        <v>66</v>
      </c>
      <c r="U2078" s="1" t="s">
        <v>67</v>
      </c>
      <c r="V2078" s="1" t="s">
        <v>68</v>
      </c>
      <c r="W2078" s="1" t="s">
        <v>68</v>
      </c>
      <c r="X2078" s="1" t="s">
        <v>589</v>
      </c>
      <c r="Y2078" s="1" t="s">
        <v>86</v>
      </c>
      <c r="Z2078" s="1">
        <v>1972</v>
      </c>
    </row>
    <row r="2079" spans="1:26" x14ac:dyDescent="0.25">
      <c r="A2079" s="1">
        <v>9001</v>
      </c>
      <c r="B2079" s="1">
        <v>32120259</v>
      </c>
      <c r="C2079" s="1" t="s">
        <v>10147</v>
      </c>
      <c r="D2079" s="1" t="s">
        <v>183</v>
      </c>
      <c r="E2079" s="1" t="s">
        <v>801</v>
      </c>
      <c r="F2079" s="1" t="s">
        <v>10148</v>
      </c>
      <c r="G2079" s="1" t="s">
        <v>10149</v>
      </c>
      <c r="H2079" s="1" t="s">
        <v>10150</v>
      </c>
      <c r="I2079" s="1" t="str">
        <f>PROPER(Dataset_schools___school__2[[#This Row],[permanent_addr]])</f>
        <v>Basti Kot Mubarak Tehsil Taunsa District Dg Khan</v>
      </c>
      <c r="J2079" s="1" t="s">
        <v>4496</v>
      </c>
      <c r="K2079" s="1" t="s">
        <v>10151</v>
      </c>
      <c r="L2079" s="1">
        <v>1</v>
      </c>
      <c r="M2079" s="1">
        <v>189</v>
      </c>
      <c r="N2079" s="1">
        <v>285</v>
      </c>
      <c r="O2079" s="1" t="s">
        <v>10152</v>
      </c>
      <c r="P2079" s="1" t="s">
        <v>63</v>
      </c>
      <c r="Q2079" s="1">
        <v>14</v>
      </c>
      <c r="R2079" s="1" t="s">
        <v>64</v>
      </c>
      <c r="S2079" s="1" t="s">
        <v>85</v>
      </c>
      <c r="T2079" s="1" t="s">
        <v>66</v>
      </c>
      <c r="U2079" s="1" t="s">
        <v>67</v>
      </c>
      <c r="V2079" s="1" t="s">
        <v>68</v>
      </c>
      <c r="W2079" s="1" t="s">
        <v>65</v>
      </c>
      <c r="X2079" s="1" t="s">
        <v>589</v>
      </c>
      <c r="Y2079" s="1" t="s">
        <v>358</v>
      </c>
      <c r="Z2079" s="1">
        <v>1984</v>
      </c>
    </row>
    <row r="2080" spans="1:26" x14ac:dyDescent="0.25">
      <c r="A2080" s="1">
        <v>54571</v>
      </c>
      <c r="B2080" s="1">
        <v>34510256</v>
      </c>
      <c r="C2080" s="1" t="s">
        <v>10147</v>
      </c>
      <c r="D2080" s="1" t="s">
        <v>630</v>
      </c>
      <c r="E2080" s="1" t="s">
        <v>630</v>
      </c>
      <c r="F2080" s="1" t="s">
        <v>10116</v>
      </c>
      <c r="G2080" s="1" t="s">
        <v>4496</v>
      </c>
      <c r="H2080" s="1" t="s">
        <v>4497</v>
      </c>
      <c r="I2080" s="1" t="str">
        <f>PROPER(Dataset_schools___school__2[[#This Row],[permanent_addr]])</f>
        <v>Kot Mubarak</v>
      </c>
      <c r="J2080" s="1" t="s">
        <v>4496</v>
      </c>
      <c r="K2080" s="1" t="s">
        <v>4503</v>
      </c>
      <c r="L2080" s="1">
        <v>17</v>
      </c>
      <c r="M2080" s="1">
        <v>87</v>
      </c>
      <c r="N2080" s="1">
        <v>70</v>
      </c>
      <c r="O2080" s="1" t="s">
        <v>10153</v>
      </c>
      <c r="P2080" s="1" t="s">
        <v>63</v>
      </c>
      <c r="Q2080" s="1">
        <v>14</v>
      </c>
      <c r="R2080" s="1" t="s">
        <v>64</v>
      </c>
      <c r="S2080" s="1" t="s">
        <v>65</v>
      </c>
      <c r="T2080" s="1" t="s">
        <v>66</v>
      </c>
      <c r="U2080" s="1" t="s">
        <v>67</v>
      </c>
      <c r="V2080" s="1" t="s">
        <v>68</v>
      </c>
      <c r="W2080" s="1" t="s">
        <v>68</v>
      </c>
      <c r="X2080" s="1" t="s">
        <v>589</v>
      </c>
      <c r="Y2080" s="1" t="s">
        <v>86</v>
      </c>
      <c r="Z2080" s="1">
        <v>1966</v>
      </c>
    </row>
    <row r="2081" spans="1:26" x14ac:dyDescent="0.25">
      <c r="A2081" s="1">
        <v>8052</v>
      </c>
      <c r="B2081" s="1">
        <v>32110458</v>
      </c>
      <c r="C2081" s="1" t="s">
        <v>10147</v>
      </c>
      <c r="D2081" s="1" t="s">
        <v>183</v>
      </c>
      <c r="E2081" s="1" t="s">
        <v>184</v>
      </c>
      <c r="F2081" s="1" t="s">
        <v>10154</v>
      </c>
      <c r="G2081" s="1" t="s">
        <v>4496</v>
      </c>
      <c r="H2081" s="1" t="s">
        <v>4497</v>
      </c>
      <c r="I2081" s="1" t="str">
        <f>PROPER(Dataset_schools___school__2[[#This Row],[permanent_addr]])</f>
        <v>Kot Mubarak</v>
      </c>
      <c r="J2081" s="1" t="s">
        <v>4496</v>
      </c>
      <c r="K2081" s="1" t="s">
        <v>4496</v>
      </c>
      <c r="L2081" s="1">
        <v>37</v>
      </c>
      <c r="M2081" s="1">
        <v>190</v>
      </c>
      <c r="N2081" s="1">
        <v>288</v>
      </c>
      <c r="O2081" s="1" t="s">
        <v>10155</v>
      </c>
      <c r="P2081" s="1" t="s">
        <v>113</v>
      </c>
      <c r="Q2081" s="1">
        <v>14</v>
      </c>
      <c r="R2081" s="1" t="s">
        <v>64</v>
      </c>
      <c r="S2081" s="1" t="s">
        <v>65</v>
      </c>
      <c r="T2081" s="1" t="s">
        <v>66</v>
      </c>
      <c r="U2081" s="1" t="s">
        <v>67</v>
      </c>
      <c r="V2081" s="1" t="s">
        <v>68</v>
      </c>
      <c r="W2081" s="1" t="s">
        <v>65</v>
      </c>
      <c r="X2081" s="1" t="s">
        <v>589</v>
      </c>
      <c r="Y2081" s="1" t="s">
        <v>86</v>
      </c>
      <c r="Z2081" s="1">
        <v>1914</v>
      </c>
    </row>
    <row r="2082" spans="1:26" x14ac:dyDescent="0.25">
      <c r="A2082" s="1">
        <v>32780</v>
      </c>
      <c r="B2082" s="1">
        <v>35610189</v>
      </c>
      <c r="C2082" s="1" t="s">
        <v>10156</v>
      </c>
      <c r="D2082" s="1" t="s">
        <v>106</v>
      </c>
      <c r="E2082" s="1" t="s">
        <v>106</v>
      </c>
      <c r="F2082" s="1" t="s">
        <v>10157</v>
      </c>
      <c r="G2082" s="1" t="s">
        <v>10158</v>
      </c>
      <c r="H2082" s="1" t="s">
        <v>10159</v>
      </c>
      <c r="I2082" s="1" t="str">
        <f>PROPER(Dataset_schools___school__2[[#This Row],[permanent_addr]])</f>
        <v>Kot Muhammad Hussain Tahsil&amp;Distt Nankana.</v>
      </c>
      <c r="J2082" s="1" t="s">
        <v>10160</v>
      </c>
      <c r="K2082" s="1" t="s">
        <v>10161</v>
      </c>
      <c r="L2082" s="1">
        <v>42</v>
      </c>
      <c r="M2082" s="1">
        <v>118</v>
      </c>
      <c r="N2082" s="1">
        <v>133</v>
      </c>
      <c r="O2082" s="1" t="s">
        <v>7990</v>
      </c>
      <c r="P2082" s="1" t="s">
        <v>63</v>
      </c>
      <c r="Q2082" s="1">
        <v>14</v>
      </c>
      <c r="R2082" s="1" t="s">
        <v>64</v>
      </c>
      <c r="S2082" s="1" t="s">
        <v>85</v>
      </c>
      <c r="T2082" s="1" t="s">
        <v>66</v>
      </c>
      <c r="U2082" s="1" t="s">
        <v>67</v>
      </c>
      <c r="V2082" s="1" t="s">
        <v>68</v>
      </c>
      <c r="W2082" s="1" t="s">
        <v>65</v>
      </c>
      <c r="X2082" s="1" t="s">
        <v>589</v>
      </c>
      <c r="Y2082" s="1" t="s">
        <v>86</v>
      </c>
      <c r="Z2082" s="1">
        <v>1983</v>
      </c>
    </row>
    <row r="2083" spans="1:26" x14ac:dyDescent="0.25">
      <c r="A2083" s="1">
        <v>36498</v>
      </c>
      <c r="B2083" s="1">
        <v>36330488</v>
      </c>
      <c r="C2083" s="1" t="s">
        <v>10156</v>
      </c>
      <c r="D2083" s="1" t="s">
        <v>99</v>
      </c>
      <c r="E2083" s="1" t="s">
        <v>99</v>
      </c>
      <c r="F2083" s="1" t="s">
        <v>9048</v>
      </c>
      <c r="G2083" s="1" t="s">
        <v>10160</v>
      </c>
      <c r="H2083" s="1" t="s">
        <v>10162</v>
      </c>
      <c r="I2083" s="1" t="str">
        <f>PROPER(Dataset_schools___school__2[[#This Row],[permanent_addr]])</f>
        <v>Moza Kot Muhammad Hussain</v>
      </c>
      <c r="J2083" s="1" t="s">
        <v>10160</v>
      </c>
      <c r="K2083" s="1" t="s">
        <v>10163</v>
      </c>
      <c r="L2083" s="1">
        <v>23</v>
      </c>
      <c r="M2083" s="1">
        <v>163</v>
      </c>
      <c r="N2083" s="1">
        <v>231</v>
      </c>
      <c r="O2083" s="1" t="s">
        <v>10164</v>
      </c>
      <c r="P2083" s="1" t="s">
        <v>63</v>
      </c>
      <c r="Q2083" s="1">
        <v>14</v>
      </c>
      <c r="R2083" s="1" t="s">
        <v>64</v>
      </c>
      <c r="S2083" s="1" t="s">
        <v>85</v>
      </c>
      <c r="T2083" s="1" t="s">
        <v>66</v>
      </c>
      <c r="U2083" s="1" t="s">
        <v>67</v>
      </c>
      <c r="V2083" s="1" t="s">
        <v>68</v>
      </c>
      <c r="W2083" s="1" t="s">
        <v>65</v>
      </c>
      <c r="X2083" s="1" t="s">
        <v>589</v>
      </c>
      <c r="Y2083" s="1" t="s">
        <v>86</v>
      </c>
      <c r="Z2083" s="1">
        <v>1987</v>
      </c>
    </row>
    <row r="2084" spans="1:26" x14ac:dyDescent="0.25">
      <c r="A2084" s="1">
        <v>17079</v>
      </c>
      <c r="B2084" s="1">
        <v>33220290</v>
      </c>
      <c r="C2084" s="1" t="s">
        <v>10165</v>
      </c>
      <c r="D2084" s="1" t="s">
        <v>575</v>
      </c>
      <c r="E2084" s="1" t="s">
        <v>575</v>
      </c>
      <c r="F2084" s="1" t="s">
        <v>10166</v>
      </c>
      <c r="G2084" s="1" t="s">
        <v>10167</v>
      </c>
      <c r="H2084" s="1" t="s">
        <v>10168</v>
      </c>
      <c r="I2084" s="1" t="str">
        <f>PROPER(Dataset_schools___school__2[[#This Row],[permanent_addr]])</f>
        <v>Kot Murad</v>
      </c>
      <c r="J2084" s="1" t="s">
        <v>7965</v>
      </c>
      <c r="K2084" s="1" t="s">
        <v>10167</v>
      </c>
      <c r="L2084" s="1">
        <v>14</v>
      </c>
      <c r="M2084" s="1">
        <v>115</v>
      </c>
      <c r="N2084" s="1">
        <v>127</v>
      </c>
      <c r="O2084" s="1" t="s">
        <v>10169</v>
      </c>
      <c r="P2084" s="1" t="s">
        <v>63</v>
      </c>
      <c r="Q2084" s="1">
        <v>14</v>
      </c>
      <c r="R2084" s="1" t="s">
        <v>64</v>
      </c>
      <c r="S2084" s="1" t="s">
        <v>85</v>
      </c>
      <c r="T2084" s="1" t="s">
        <v>66</v>
      </c>
      <c r="U2084" s="1" t="s">
        <v>67</v>
      </c>
      <c r="V2084" s="1" t="s">
        <v>68</v>
      </c>
      <c r="W2084" s="1" t="s">
        <v>65</v>
      </c>
      <c r="X2084" s="1" t="s">
        <v>589</v>
      </c>
      <c r="Y2084" s="1" t="s">
        <v>86</v>
      </c>
      <c r="Z2084" s="1">
        <v>1971</v>
      </c>
    </row>
    <row r="2085" spans="1:26" x14ac:dyDescent="0.25">
      <c r="A2085" s="1">
        <v>17001</v>
      </c>
      <c r="B2085" s="1">
        <v>33250193</v>
      </c>
      <c r="C2085" s="1" t="s">
        <v>10165</v>
      </c>
      <c r="D2085" s="1" t="s">
        <v>575</v>
      </c>
      <c r="E2085" s="1" t="s">
        <v>1155</v>
      </c>
      <c r="F2085" s="1" t="s">
        <v>10170</v>
      </c>
      <c r="G2085" s="1" t="s">
        <v>10171</v>
      </c>
      <c r="H2085" s="1" t="s">
        <v>10172</v>
      </c>
      <c r="I2085" s="1" t="str">
        <f>PROPER(Dataset_schools___school__2[[#This Row],[permanent_addr]])</f>
        <v>Muza Kotmurad P/O Pahar Pur Tehsil 18-Hazari Jhang</v>
      </c>
      <c r="J2085" s="1" t="s">
        <v>10171</v>
      </c>
      <c r="K2085" s="1" t="s">
        <v>10171</v>
      </c>
      <c r="L2085" s="1">
        <v>81</v>
      </c>
      <c r="M2085" s="1">
        <v>114</v>
      </c>
      <c r="N2085" s="1">
        <v>125</v>
      </c>
      <c r="O2085" s="1" t="s">
        <v>10173</v>
      </c>
      <c r="P2085" s="1" t="s">
        <v>63</v>
      </c>
      <c r="Q2085" s="1">
        <v>14</v>
      </c>
      <c r="R2085" s="1" t="s">
        <v>64</v>
      </c>
      <c r="S2085" s="1" t="s">
        <v>85</v>
      </c>
      <c r="T2085" s="1" t="s">
        <v>66</v>
      </c>
      <c r="U2085" s="1" t="s">
        <v>67</v>
      </c>
      <c r="V2085" s="1" t="s">
        <v>68</v>
      </c>
      <c r="W2085" s="1" t="s">
        <v>68</v>
      </c>
      <c r="X2085" s="1" t="s">
        <v>589</v>
      </c>
      <c r="Y2085" s="1" t="s">
        <v>86</v>
      </c>
      <c r="Z2085" s="1">
        <v>1972</v>
      </c>
    </row>
    <row r="2086" spans="1:26" x14ac:dyDescent="0.25">
      <c r="A2086" s="1">
        <v>20981</v>
      </c>
      <c r="B2086" s="1">
        <v>34120141</v>
      </c>
      <c r="C2086" s="1" t="s">
        <v>10174</v>
      </c>
      <c r="D2086" s="1" t="s">
        <v>447</v>
      </c>
      <c r="E2086" s="1" t="s">
        <v>489</v>
      </c>
      <c r="F2086" s="1" t="s">
        <v>10175</v>
      </c>
      <c r="G2086" s="1" t="s">
        <v>3627</v>
      </c>
      <c r="H2086" s="1" t="s">
        <v>10176</v>
      </c>
      <c r="I2086" s="1" t="str">
        <f>PROPER(Dataset_schools___school__2[[#This Row],[permanent_addr]])</f>
        <v>Gps Kot Shah Muhammad</v>
      </c>
      <c r="J2086" s="1" t="s">
        <v>10177</v>
      </c>
      <c r="K2086" s="1" t="s">
        <v>10178</v>
      </c>
      <c r="L2086" s="1">
        <v>2</v>
      </c>
      <c r="M2086" s="1">
        <v>79</v>
      </c>
      <c r="N2086" s="1">
        <v>51</v>
      </c>
      <c r="O2086" s="1" t="s">
        <v>10179</v>
      </c>
      <c r="P2086" s="1" t="s">
        <v>63</v>
      </c>
      <c r="Q2086" s="1">
        <v>14</v>
      </c>
      <c r="R2086" s="1" t="s">
        <v>64</v>
      </c>
      <c r="S2086" s="1" t="s">
        <v>120</v>
      </c>
      <c r="T2086" s="1" t="s">
        <v>66</v>
      </c>
      <c r="U2086" s="1" t="s">
        <v>67</v>
      </c>
      <c r="V2086" s="1" t="s">
        <v>68</v>
      </c>
      <c r="W2086" s="1" t="s">
        <v>65</v>
      </c>
      <c r="X2086" s="1" t="s">
        <v>589</v>
      </c>
      <c r="Y2086" s="1" t="s">
        <v>86</v>
      </c>
      <c r="Z2086" s="1">
        <v>1952</v>
      </c>
    </row>
    <row r="2087" spans="1:26" x14ac:dyDescent="0.25">
      <c r="A2087" s="1">
        <v>20615</v>
      </c>
      <c r="B2087" s="1">
        <v>34110292</v>
      </c>
      <c r="C2087" s="1" t="s">
        <v>10174</v>
      </c>
      <c r="D2087" s="1" t="s">
        <v>447</v>
      </c>
      <c r="E2087" s="1" t="s">
        <v>696</v>
      </c>
      <c r="F2087" s="1" t="s">
        <v>10180</v>
      </c>
      <c r="G2087" s="1" t="s">
        <v>10181</v>
      </c>
      <c r="H2087" s="1" t="s">
        <v>10182</v>
      </c>
      <c r="I2087" s="1" t="str">
        <f>PROPER(Dataset_schools___school__2[[#This Row],[permanent_addr]])</f>
        <v>Kot Shah Muhammad Qds Grw</v>
      </c>
      <c r="J2087" s="1" t="s">
        <v>10181</v>
      </c>
      <c r="K2087" s="1" t="s">
        <v>10183</v>
      </c>
      <c r="L2087" s="1">
        <v>50</v>
      </c>
      <c r="M2087" s="1">
        <v>80</v>
      </c>
      <c r="N2087" s="1">
        <v>62</v>
      </c>
      <c r="O2087" s="1" t="s">
        <v>10184</v>
      </c>
      <c r="P2087" s="1" t="s">
        <v>113</v>
      </c>
      <c r="Q2087" s="1">
        <v>14</v>
      </c>
      <c r="R2087" s="1" t="s">
        <v>64</v>
      </c>
      <c r="S2087" s="1" t="s">
        <v>85</v>
      </c>
      <c r="T2087" s="1" t="s">
        <v>66</v>
      </c>
      <c r="U2087" s="1" t="s">
        <v>67</v>
      </c>
      <c r="V2087" s="1" t="s">
        <v>68</v>
      </c>
      <c r="W2087" s="1" t="s">
        <v>68</v>
      </c>
      <c r="X2087" s="1" t="s">
        <v>589</v>
      </c>
      <c r="Y2087" s="1" t="s">
        <v>86</v>
      </c>
      <c r="Z2087" s="1">
        <v>1961</v>
      </c>
    </row>
    <row r="2088" spans="1:26" x14ac:dyDescent="0.25">
      <c r="A2088" s="1">
        <v>4627</v>
      </c>
      <c r="B2088" s="1">
        <v>31310191</v>
      </c>
      <c r="C2088" s="1" t="s">
        <v>10185</v>
      </c>
      <c r="D2088" s="1" t="s">
        <v>90</v>
      </c>
      <c r="E2088" s="1" t="s">
        <v>508</v>
      </c>
      <c r="F2088" s="1" t="s">
        <v>8879</v>
      </c>
      <c r="G2088" s="1" t="s">
        <v>10186</v>
      </c>
      <c r="H2088" s="1" t="s">
        <v>10187</v>
      </c>
      <c r="I2088" s="1" t="str">
        <f>PROPER(Dataset_schools___school__2[[#This Row],[permanent_addr]])</f>
        <v>Moza Kotshahan Tehsil Khanpur</v>
      </c>
      <c r="J2088" s="1" t="s">
        <v>10186</v>
      </c>
      <c r="K2088" s="1" t="s">
        <v>10188</v>
      </c>
      <c r="L2088" s="1">
        <v>98</v>
      </c>
      <c r="M2088" s="1">
        <v>177</v>
      </c>
      <c r="N2088" s="1">
        <v>259</v>
      </c>
      <c r="O2088" s="1" t="s">
        <v>10189</v>
      </c>
      <c r="P2088" s="1" t="s">
        <v>63</v>
      </c>
      <c r="Q2088" s="1">
        <v>15</v>
      </c>
      <c r="R2088" s="1" t="s">
        <v>64</v>
      </c>
      <c r="S2088" s="1" t="s">
        <v>85</v>
      </c>
      <c r="T2088" s="1" t="s">
        <v>66</v>
      </c>
      <c r="U2088" s="1" t="s">
        <v>67</v>
      </c>
      <c r="V2088" s="1" t="s">
        <v>68</v>
      </c>
      <c r="W2088" s="1" t="s">
        <v>65</v>
      </c>
      <c r="X2088" s="1" t="s">
        <v>589</v>
      </c>
      <c r="Y2088" s="1" t="s">
        <v>86</v>
      </c>
      <c r="Z2088" s="1">
        <v>1966</v>
      </c>
    </row>
    <row r="2089" spans="1:26" x14ac:dyDescent="0.25">
      <c r="A2089" s="1">
        <v>20597</v>
      </c>
      <c r="B2089" s="1">
        <v>34110258</v>
      </c>
      <c r="C2089" s="1" t="s">
        <v>10185</v>
      </c>
      <c r="D2089" s="1" t="s">
        <v>447</v>
      </c>
      <c r="E2089" s="1" t="s">
        <v>10190</v>
      </c>
      <c r="F2089" s="1" t="s">
        <v>10191</v>
      </c>
      <c r="G2089" s="1" t="s">
        <v>10192</v>
      </c>
      <c r="H2089" s="1" t="s">
        <v>10193</v>
      </c>
      <c r="I2089" s="1" t="str">
        <f>PROPER(Dataset_schools___school__2[[#This Row],[permanent_addr]])</f>
        <v>Gps Kot Shahan P/O Secondary Education Board Teh. &amp; Distt. Grw.</v>
      </c>
      <c r="J2089" s="1" t="s">
        <v>10192</v>
      </c>
      <c r="K2089" s="1" t="s">
        <v>10194</v>
      </c>
      <c r="L2089" s="1">
        <v>65</v>
      </c>
      <c r="M2089" s="1">
        <v>80</v>
      </c>
      <c r="N2089" s="1">
        <v>54</v>
      </c>
      <c r="O2089" s="1" t="s">
        <v>7108</v>
      </c>
      <c r="P2089" s="1" t="s">
        <v>63</v>
      </c>
      <c r="Q2089" s="1">
        <v>14</v>
      </c>
      <c r="R2089" s="1" t="s">
        <v>64</v>
      </c>
      <c r="S2089" s="1" t="s">
        <v>65</v>
      </c>
      <c r="T2089" s="1" t="s">
        <v>66</v>
      </c>
      <c r="U2089" s="1" t="s">
        <v>67</v>
      </c>
      <c r="V2089" s="1" t="s">
        <v>68</v>
      </c>
      <c r="W2089" s="1" t="s">
        <v>65</v>
      </c>
      <c r="X2089" s="1" t="s">
        <v>589</v>
      </c>
      <c r="Y2089" s="1" t="s">
        <v>86</v>
      </c>
      <c r="Z2089" s="1">
        <v>1971</v>
      </c>
    </row>
    <row r="2090" spans="1:26" x14ac:dyDescent="0.25">
      <c r="A2090" s="1">
        <v>6277</v>
      </c>
      <c r="B2090" s="1">
        <v>31330354</v>
      </c>
      <c r="C2090" s="1" t="s">
        <v>10195</v>
      </c>
      <c r="D2090" s="1" t="s">
        <v>90</v>
      </c>
      <c r="E2090" s="1" t="s">
        <v>90</v>
      </c>
      <c r="F2090" s="1" t="s">
        <v>10196</v>
      </c>
      <c r="G2090" s="1" t="s">
        <v>5704</v>
      </c>
      <c r="H2090" s="1" t="s">
        <v>10197</v>
      </c>
      <c r="I2090" s="1" t="str">
        <f>PROPER(Dataset_schools___school__2[[#This Row],[permanent_addr]])</f>
        <v>Kot Shahbaz</v>
      </c>
      <c r="J2090" s="1" t="s">
        <v>10198</v>
      </c>
      <c r="K2090" s="1" t="s">
        <v>10199</v>
      </c>
      <c r="L2090" s="1">
        <v>73</v>
      </c>
      <c r="M2090" s="1">
        <v>178</v>
      </c>
      <c r="N2090" s="1">
        <v>261</v>
      </c>
      <c r="O2090" s="1" t="s">
        <v>10200</v>
      </c>
      <c r="P2090" s="1" t="s">
        <v>63</v>
      </c>
      <c r="Q2090" s="1">
        <v>14</v>
      </c>
      <c r="R2090" s="1" t="s">
        <v>64</v>
      </c>
      <c r="S2090" s="1" t="s">
        <v>85</v>
      </c>
      <c r="T2090" s="1" t="s">
        <v>66</v>
      </c>
      <c r="U2090" s="1" t="s">
        <v>67</v>
      </c>
      <c r="V2090" s="1" t="s">
        <v>68</v>
      </c>
      <c r="W2090" s="1" t="s">
        <v>65</v>
      </c>
      <c r="X2090" s="1" t="s">
        <v>589</v>
      </c>
      <c r="Y2090" s="1" t="s">
        <v>86</v>
      </c>
      <c r="Z2090" s="1">
        <v>1964</v>
      </c>
    </row>
    <row r="2091" spans="1:26" x14ac:dyDescent="0.25">
      <c r="A2091" s="1">
        <v>28689</v>
      </c>
      <c r="B2091" s="1">
        <v>35110097</v>
      </c>
      <c r="C2091" s="1" t="s">
        <v>10195</v>
      </c>
      <c r="D2091" s="1" t="s">
        <v>175</v>
      </c>
      <c r="E2091" s="1" t="s">
        <v>955</v>
      </c>
      <c r="F2091" s="1" t="s">
        <v>7520</v>
      </c>
      <c r="G2091" s="1" t="s">
        <v>10201</v>
      </c>
      <c r="H2091" s="1" t="s">
        <v>10202</v>
      </c>
      <c r="I2091" s="1" t="str">
        <f>PROPER(Dataset_schools___school__2[[#This Row],[permanent_addr]])</f>
        <v>Kot Shahbaz Gehlan Hithar P/O Same Teh. Chunian Distt Kasur</v>
      </c>
      <c r="J2091" s="1" t="s">
        <v>10201</v>
      </c>
      <c r="K2091" s="1" t="s">
        <v>10201</v>
      </c>
      <c r="L2091" s="1">
        <v>56</v>
      </c>
      <c r="M2091" s="1">
        <v>139</v>
      </c>
      <c r="N2091" s="1">
        <v>178</v>
      </c>
      <c r="O2091" s="1" t="s">
        <v>10203</v>
      </c>
      <c r="P2091" s="1" t="s">
        <v>63</v>
      </c>
      <c r="Q2091" s="1">
        <v>14</v>
      </c>
      <c r="R2091" s="1" t="s">
        <v>64</v>
      </c>
      <c r="S2091" s="1" t="s">
        <v>85</v>
      </c>
      <c r="T2091" s="1" t="s">
        <v>66</v>
      </c>
      <c r="U2091" s="1" t="s">
        <v>67</v>
      </c>
      <c r="V2091" s="1" t="s">
        <v>68</v>
      </c>
      <c r="W2091" s="1" t="s">
        <v>65</v>
      </c>
      <c r="X2091" s="1" t="s">
        <v>589</v>
      </c>
      <c r="Y2091" s="1" t="s">
        <v>86</v>
      </c>
      <c r="Z2091" s="1">
        <v>1978</v>
      </c>
    </row>
    <row r="2092" spans="1:26" x14ac:dyDescent="0.25">
      <c r="A2092" s="1">
        <v>33140</v>
      </c>
      <c r="B2092" s="1">
        <v>35610752</v>
      </c>
      <c r="C2092" s="1" t="s">
        <v>10204</v>
      </c>
      <c r="D2092" s="1" t="s">
        <v>106</v>
      </c>
      <c r="E2092" s="1" t="s">
        <v>106</v>
      </c>
      <c r="F2092" s="1" t="s">
        <v>10205</v>
      </c>
      <c r="G2092" s="1" t="s">
        <v>10206</v>
      </c>
      <c r="H2092" s="1" t="s">
        <v>10207</v>
      </c>
      <c r="I2092" s="1" t="str">
        <f>PROPER(Dataset_schools___school__2[[#This Row],[permanent_addr]])</f>
        <v>Government Primary School Kot Suleman Tehsil Dist Nankana Sahib</v>
      </c>
      <c r="J2092" s="1" t="s">
        <v>10208</v>
      </c>
      <c r="K2092" s="1" t="s">
        <v>10209</v>
      </c>
      <c r="L2092" s="1">
        <v>24</v>
      </c>
      <c r="M2092" s="1">
        <v>117</v>
      </c>
      <c r="N2092" s="1">
        <v>132</v>
      </c>
      <c r="O2092" s="1" t="s">
        <v>10210</v>
      </c>
      <c r="P2092" s="1" t="s">
        <v>63</v>
      </c>
      <c r="Q2092" s="1">
        <v>14</v>
      </c>
      <c r="R2092" s="1" t="s">
        <v>64</v>
      </c>
      <c r="S2092" s="1" t="s">
        <v>85</v>
      </c>
      <c r="T2092" s="1" t="s">
        <v>66</v>
      </c>
      <c r="U2092" s="1" t="s">
        <v>67</v>
      </c>
      <c r="V2092" s="1" t="s">
        <v>68</v>
      </c>
      <c r="W2092" s="1" t="s">
        <v>65</v>
      </c>
      <c r="X2092" s="1" t="s">
        <v>589</v>
      </c>
      <c r="Y2092" s="1" t="s">
        <v>86</v>
      </c>
      <c r="Z2092" s="1">
        <v>1983</v>
      </c>
    </row>
    <row r="2093" spans="1:26" x14ac:dyDescent="0.25">
      <c r="A2093" s="1">
        <v>27540</v>
      </c>
      <c r="B2093" s="1">
        <v>34520537</v>
      </c>
      <c r="C2093" s="1" t="s">
        <v>10204</v>
      </c>
      <c r="D2093" s="1" t="s">
        <v>630</v>
      </c>
      <c r="E2093" s="1" t="s">
        <v>3104</v>
      </c>
      <c r="F2093" s="1" t="s">
        <v>9535</v>
      </c>
      <c r="G2093" s="1" t="s">
        <v>10211</v>
      </c>
      <c r="H2093" s="1" t="s">
        <v>10212</v>
      </c>
      <c r="I2093" s="1" t="str">
        <f>PROPER(Dataset_schools___school__2[[#This Row],[permanent_addr]])</f>
        <v>Dogra</v>
      </c>
      <c r="J2093" s="1" t="s">
        <v>10211</v>
      </c>
      <c r="K2093" s="1" t="s">
        <v>9538</v>
      </c>
      <c r="L2093" s="1">
        <v>27</v>
      </c>
      <c r="M2093" s="1">
        <v>87</v>
      </c>
      <c r="N2093" s="1">
        <v>71</v>
      </c>
      <c r="O2093" s="1" t="s">
        <v>10213</v>
      </c>
      <c r="P2093" s="1" t="s">
        <v>63</v>
      </c>
      <c r="Q2093" s="1">
        <v>14</v>
      </c>
      <c r="R2093" s="1" t="s">
        <v>64</v>
      </c>
      <c r="S2093" s="1" t="s">
        <v>65</v>
      </c>
      <c r="T2093" s="1" t="s">
        <v>66</v>
      </c>
      <c r="U2093" s="1" t="s">
        <v>67</v>
      </c>
      <c r="V2093" s="1" t="s">
        <v>68</v>
      </c>
      <c r="W2093" s="1" t="s">
        <v>65</v>
      </c>
      <c r="X2093" s="1" t="s">
        <v>589</v>
      </c>
      <c r="Y2093" s="1" t="s">
        <v>86</v>
      </c>
      <c r="Z2093" s="1">
        <v>1988</v>
      </c>
    </row>
    <row r="2094" spans="1:26" x14ac:dyDescent="0.25">
      <c r="A2094" s="1">
        <v>32768</v>
      </c>
      <c r="B2094" s="1">
        <v>35610173</v>
      </c>
      <c r="C2094" s="1" t="s">
        <v>10214</v>
      </c>
      <c r="D2094" s="1" t="s">
        <v>106</v>
      </c>
      <c r="E2094" s="1" t="s">
        <v>106</v>
      </c>
      <c r="F2094" s="1" t="s">
        <v>7187</v>
      </c>
      <c r="G2094" s="1" t="s">
        <v>10215</v>
      </c>
      <c r="H2094" s="1" t="s">
        <v>10216</v>
      </c>
      <c r="I2094" s="1" t="str">
        <f>PROPER(Dataset_schools___school__2[[#This Row],[permanent_addr]])</f>
        <v>Kot Yaqoob Mandi Faizabad</v>
      </c>
      <c r="J2094" s="1" t="s">
        <v>10217</v>
      </c>
      <c r="K2094" s="1" t="s">
        <v>10215</v>
      </c>
      <c r="L2094" s="1">
        <v>41</v>
      </c>
      <c r="M2094" s="1">
        <v>118</v>
      </c>
      <c r="N2094" s="1">
        <v>133</v>
      </c>
      <c r="O2094" s="1" t="s">
        <v>10218</v>
      </c>
      <c r="P2094" s="1" t="s">
        <v>63</v>
      </c>
      <c r="Q2094" s="1">
        <v>14</v>
      </c>
      <c r="R2094" s="1" t="s">
        <v>64</v>
      </c>
      <c r="S2094" s="1" t="s">
        <v>85</v>
      </c>
      <c r="T2094" s="1" t="s">
        <v>66</v>
      </c>
      <c r="U2094" s="1" t="s">
        <v>67</v>
      </c>
      <c r="V2094" s="1" t="s">
        <v>68</v>
      </c>
      <c r="W2094" s="1" t="s">
        <v>65</v>
      </c>
      <c r="X2094" s="1" t="s">
        <v>589</v>
      </c>
      <c r="Y2094" s="1" t="s">
        <v>86</v>
      </c>
      <c r="Z2094" s="1">
        <v>1984</v>
      </c>
    </row>
    <row r="2095" spans="1:26" x14ac:dyDescent="0.25">
      <c r="A2095" s="1">
        <v>31631</v>
      </c>
      <c r="B2095" s="1">
        <v>35420245</v>
      </c>
      <c r="C2095" s="1" t="s">
        <v>10214</v>
      </c>
      <c r="D2095" s="1" t="s">
        <v>476</v>
      </c>
      <c r="E2095" s="1" t="s">
        <v>902</v>
      </c>
      <c r="F2095" s="1" t="s">
        <v>10219</v>
      </c>
      <c r="G2095" s="1" t="s">
        <v>10220</v>
      </c>
      <c r="H2095" s="1" t="s">
        <v>10221</v>
      </c>
      <c r="I2095" s="1" t="str">
        <f>PROPER(Dataset_schools___school__2[[#This Row],[permanent_addr]])</f>
        <v>Gps Kot Yaqoob</v>
      </c>
      <c r="J2095" s="1" t="s">
        <v>10220</v>
      </c>
      <c r="K2095" s="1" t="s">
        <v>10222</v>
      </c>
      <c r="L2095" s="1">
        <v>14</v>
      </c>
      <c r="M2095" s="1">
        <v>119</v>
      </c>
      <c r="N2095" s="1">
        <v>127</v>
      </c>
      <c r="O2095" s="1" t="s">
        <v>10223</v>
      </c>
      <c r="P2095" s="1" t="s">
        <v>63</v>
      </c>
      <c r="Q2095" s="1">
        <v>14</v>
      </c>
      <c r="R2095" s="1" t="s">
        <v>64</v>
      </c>
      <c r="S2095" s="1" t="s">
        <v>85</v>
      </c>
      <c r="T2095" s="1" t="s">
        <v>66</v>
      </c>
      <c r="U2095" s="1" t="s">
        <v>67</v>
      </c>
      <c r="V2095" s="1" t="s">
        <v>68</v>
      </c>
      <c r="W2095" s="1" t="s">
        <v>68</v>
      </c>
      <c r="X2095" s="1" t="s">
        <v>589</v>
      </c>
      <c r="Y2095" s="1" t="s">
        <v>190</v>
      </c>
      <c r="Z2095" s="1">
        <v>1920</v>
      </c>
    </row>
    <row r="2096" spans="1:26" x14ac:dyDescent="0.25">
      <c r="A2096" s="1">
        <v>6372</v>
      </c>
      <c r="B2096" s="1">
        <v>31330452</v>
      </c>
      <c r="C2096" s="1" t="s">
        <v>10224</v>
      </c>
      <c r="D2096" s="1" t="s">
        <v>90</v>
      </c>
      <c r="E2096" s="1" t="s">
        <v>90</v>
      </c>
      <c r="F2096" s="1" t="s">
        <v>10225</v>
      </c>
      <c r="G2096" s="1" t="s">
        <v>10226</v>
      </c>
      <c r="H2096" s="1" t="s">
        <v>10227</v>
      </c>
      <c r="I2096" s="1" t="str">
        <f>PROPER(Dataset_schools___school__2[[#This Row],[permanent_addr]])</f>
        <v>Basti Chamb Blochan P/O Tranda Sway Khan Teh.Ryk</v>
      </c>
      <c r="J2096" s="1" t="s">
        <v>10228</v>
      </c>
      <c r="K2096" s="1" t="s">
        <v>10229</v>
      </c>
      <c r="L2096" s="1">
        <v>73</v>
      </c>
      <c r="M2096" s="1">
        <v>178</v>
      </c>
      <c r="N2096" s="1">
        <v>261</v>
      </c>
      <c r="O2096" s="1" t="s">
        <v>10230</v>
      </c>
      <c r="P2096" s="1" t="s">
        <v>63</v>
      </c>
      <c r="Q2096" s="1">
        <v>14</v>
      </c>
      <c r="R2096" s="1" t="s">
        <v>64</v>
      </c>
      <c r="S2096" s="1" t="s">
        <v>65</v>
      </c>
      <c r="T2096" s="1" t="s">
        <v>66</v>
      </c>
      <c r="U2096" s="1" t="s">
        <v>67</v>
      </c>
      <c r="V2096" s="1" t="s">
        <v>68</v>
      </c>
      <c r="W2096" s="1" t="s">
        <v>65</v>
      </c>
      <c r="X2096" s="1" t="s">
        <v>589</v>
      </c>
      <c r="Y2096" s="1" t="s">
        <v>86</v>
      </c>
      <c r="Z2096" s="1">
        <v>1974</v>
      </c>
    </row>
    <row r="2097" spans="1:26" x14ac:dyDescent="0.25">
      <c r="A2097" s="1">
        <v>49061</v>
      </c>
      <c r="B2097" s="1">
        <v>38420387</v>
      </c>
      <c r="C2097" s="1" t="s">
        <v>10224</v>
      </c>
      <c r="D2097" s="1" t="s">
        <v>197</v>
      </c>
      <c r="E2097" s="1" t="s">
        <v>197</v>
      </c>
      <c r="F2097" s="1" t="s">
        <v>10231</v>
      </c>
      <c r="G2097" s="1" t="s">
        <v>10232</v>
      </c>
      <c r="H2097" s="1" t="s">
        <v>10233</v>
      </c>
      <c r="I2097" s="1" t="str">
        <f>PROPER(Dataset_schools___school__2[[#This Row],[permanent_addr]])</f>
        <v>Kot Zulifqar Ali Dakhli Mitha Lak Deh Sargodha</v>
      </c>
      <c r="J2097" s="1" t="s">
        <v>10234</v>
      </c>
      <c r="K2097" s="1" t="s">
        <v>10235</v>
      </c>
      <c r="L2097" s="1">
        <v>91</v>
      </c>
      <c r="M2097" s="1">
        <v>89</v>
      </c>
      <c r="N2097" s="1">
        <v>75</v>
      </c>
      <c r="O2097" s="1" t="s">
        <v>8839</v>
      </c>
      <c r="P2097" s="1" t="s">
        <v>63</v>
      </c>
      <c r="Q2097" s="1">
        <v>14</v>
      </c>
      <c r="R2097" s="1" t="s">
        <v>64</v>
      </c>
      <c r="S2097" s="1" t="s">
        <v>65</v>
      </c>
      <c r="T2097" s="1" t="s">
        <v>66</v>
      </c>
      <c r="U2097" s="1" t="s">
        <v>67</v>
      </c>
      <c r="V2097" s="1" t="s">
        <v>68</v>
      </c>
      <c r="W2097" s="1" t="s">
        <v>65</v>
      </c>
      <c r="X2097" s="1" t="s">
        <v>589</v>
      </c>
      <c r="Y2097" s="1" t="s">
        <v>190</v>
      </c>
      <c r="Z2097" s="1">
        <v>1971</v>
      </c>
    </row>
    <row r="2098" spans="1:26" x14ac:dyDescent="0.25">
      <c r="A2098" s="1">
        <v>11465</v>
      </c>
      <c r="B2098" s="1">
        <v>32310263</v>
      </c>
      <c r="C2098" s="1" t="s">
        <v>10236</v>
      </c>
      <c r="D2098" s="1" t="s">
        <v>114</v>
      </c>
      <c r="E2098" s="1" t="s">
        <v>115</v>
      </c>
      <c r="F2098" s="1" t="s">
        <v>10237</v>
      </c>
      <c r="G2098" s="1" t="s">
        <v>10238</v>
      </c>
      <c r="H2098" s="1" t="s">
        <v>10239</v>
      </c>
      <c r="I2098" s="1" t="str">
        <f>PROPER(Dataset_schools___school__2[[#This Row],[permanent_addr]])</f>
        <v>Mouza Kotla Bakhsh P/O Malik Arain Tehseel Ali Pur Dist Muzaffar Garh</v>
      </c>
      <c r="J2098" s="1" t="s">
        <v>10240</v>
      </c>
      <c r="K2098" s="1" t="s">
        <v>10238</v>
      </c>
      <c r="L2098" s="1">
        <v>94</v>
      </c>
      <c r="M2098" s="1">
        <v>186</v>
      </c>
      <c r="N2098" s="1">
        <v>274</v>
      </c>
      <c r="O2098" s="1" t="s">
        <v>9982</v>
      </c>
      <c r="P2098" s="1" t="s">
        <v>113</v>
      </c>
      <c r="Q2098" s="1">
        <v>14</v>
      </c>
      <c r="R2098" s="1" t="s">
        <v>64</v>
      </c>
      <c r="S2098" s="1" t="s">
        <v>85</v>
      </c>
      <c r="T2098" s="1" t="s">
        <v>66</v>
      </c>
      <c r="U2098" s="1" t="s">
        <v>67</v>
      </c>
      <c r="V2098" s="1" t="s">
        <v>68</v>
      </c>
      <c r="W2098" s="1" t="s">
        <v>65</v>
      </c>
      <c r="X2098" s="1" t="s">
        <v>589</v>
      </c>
      <c r="Y2098" s="1" t="s">
        <v>86</v>
      </c>
      <c r="Z2098" s="1">
        <v>1987</v>
      </c>
    </row>
    <row r="2099" spans="1:26" x14ac:dyDescent="0.25">
      <c r="A2099" s="1">
        <v>11358</v>
      </c>
      <c r="B2099" s="1">
        <v>32310138</v>
      </c>
      <c r="C2099" s="1" t="s">
        <v>10236</v>
      </c>
      <c r="D2099" s="1" t="s">
        <v>114</v>
      </c>
      <c r="E2099" s="1" t="s">
        <v>115</v>
      </c>
      <c r="F2099" s="1" t="s">
        <v>10237</v>
      </c>
      <c r="G2099" s="1" t="s">
        <v>10241</v>
      </c>
      <c r="H2099" s="1" t="s">
        <v>10242</v>
      </c>
      <c r="I2099" s="1" t="str">
        <f>PROPER(Dataset_schools___school__2[[#This Row],[permanent_addr]])</f>
        <v>Kotla Bakhsh No1</v>
      </c>
      <c r="J2099" s="1" t="s">
        <v>10240</v>
      </c>
      <c r="K2099" s="1" t="s">
        <v>10241</v>
      </c>
      <c r="L2099" s="1">
        <v>94</v>
      </c>
      <c r="M2099" s="1">
        <v>186</v>
      </c>
      <c r="N2099" s="1">
        <v>274</v>
      </c>
      <c r="O2099" s="1" t="s">
        <v>10243</v>
      </c>
      <c r="P2099" s="1" t="s">
        <v>63</v>
      </c>
      <c r="Q2099" s="1">
        <v>14</v>
      </c>
      <c r="R2099" s="1" t="s">
        <v>64</v>
      </c>
      <c r="S2099" s="1" t="s">
        <v>85</v>
      </c>
      <c r="T2099" s="1" t="s">
        <v>66</v>
      </c>
      <c r="U2099" s="1" t="s">
        <v>67</v>
      </c>
      <c r="V2099" s="1" t="s">
        <v>68</v>
      </c>
      <c r="W2099" s="1" t="s">
        <v>65</v>
      </c>
      <c r="X2099" s="1" t="s">
        <v>589</v>
      </c>
      <c r="Y2099" s="1" t="s">
        <v>86</v>
      </c>
      <c r="Z2099" s="1">
        <v>1976</v>
      </c>
    </row>
    <row r="2100" spans="1:26" x14ac:dyDescent="0.25">
      <c r="A2100" s="1">
        <v>21494</v>
      </c>
      <c r="B2100" s="1">
        <v>34130196</v>
      </c>
      <c r="C2100" s="1" t="s">
        <v>10244</v>
      </c>
      <c r="D2100" s="1" t="s">
        <v>447</v>
      </c>
      <c r="E2100" s="1" t="s">
        <v>1297</v>
      </c>
      <c r="F2100" s="1" t="s">
        <v>9141</v>
      </c>
      <c r="G2100" s="1" t="s">
        <v>10245</v>
      </c>
      <c r="H2100" s="1" t="s">
        <v>10246</v>
      </c>
      <c r="I2100" s="1" t="str">
        <f>PROPER(Dataset_schools___school__2[[#This Row],[permanent_addr]])</f>
        <v>Village Kotli Gujran</v>
      </c>
      <c r="J2100" s="1" t="s">
        <v>10245</v>
      </c>
      <c r="K2100" s="1" t="s">
        <v>10247</v>
      </c>
      <c r="L2100" s="1">
        <v>56</v>
      </c>
      <c r="M2100" s="1">
        <v>83</v>
      </c>
      <c r="N2100" s="1">
        <v>60</v>
      </c>
      <c r="O2100" s="1" t="s">
        <v>10248</v>
      </c>
      <c r="P2100" s="1" t="s">
        <v>63</v>
      </c>
      <c r="Q2100" s="1">
        <v>14</v>
      </c>
      <c r="R2100" s="1" t="s">
        <v>64</v>
      </c>
      <c r="S2100" s="1" t="s">
        <v>65</v>
      </c>
      <c r="T2100" s="1" t="s">
        <v>66</v>
      </c>
      <c r="U2100" s="1" t="s">
        <v>67</v>
      </c>
      <c r="V2100" s="1" t="s">
        <v>68</v>
      </c>
      <c r="W2100" s="1" t="s">
        <v>65</v>
      </c>
      <c r="X2100" s="1" t="s">
        <v>589</v>
      </c>
      <c r="Y2100" s="1" t="s">
        <v>86</v>
      </c>
      <c r="Z2100" s="1">
        <v>1973</v>
      </c>
    </row>
    <row r="2101" spans="1:26" x14ac:dyDescent="0.25">
      <c r="A2101" s="1">
        <v>32868</v>
      </c>
      <c r="B2101" s="1">
        <v>35610361</v>
      </c>
      <c r="C2101" s="1" t="s">
        <v>10249</v>
      </c>
      <c r="D2101" s="1" t="s">
        <v>106</v>
      </c>
      <c r="E2101" s="1" t="s">
        <v>106</v>
      </c>
      <c r="F2101" s="1" t="s">
        <v>10250</v>
      </c>
      <c r="G2101" s="1" t="s">
        <v>3640</v>
      </c>
      <c r="H2101" s="1" t="s">
        <v>10251</v>
      </c>
      <c r="I2101" s="1" t="str">
        <f>PROPER(Dataset_schools___school__2[[#This Row],[permanent_addr]])</f>
        <v>Village Kudlathi Tehsil And District Nankana Sahib.</v>
      </c>
      <c r="J2101" s="1" t="s">
        <v>3640</v>
      </c>
      <c r="K2101" s="1" t="s">
        <v>10252</v>
      </c>
      <c r="L2101" s="1">
        <v>65</v>
      </c>
      <c r="M2101" s="1">
        <v>118</v>
      </c>
      <c r="N2101" s="1">
        <v>134</v>
      </c>
      <c r="O2101" s="1" t="s">
        <v>10253</v>
      </c>
      <c r="P2101" s="1" t="s">
        <v>63</v>
      </c>
      <c r="Q2101" s="1">
        <v>14</v>
      </c>
      <c r="R2101" s="1" t="s">
        <v>64</v>
      </c>
      <c r="S2101" s="1" t="s">
        <v>85</v>
      </c>
      <c r="T2101" s="1" t="s">
        <v>66</v>
      </c>
      <c r="U2101" s="1" t="s">
        <v>67</v>
      </c>
      <c r="V2101" s="1" t="s">
        <v>68</v>
      </c>
      <c r="W2101" s="1" t="s">
        <v>65</v>
      </c>
      <c r="X2101" s="1" t="s">
        <v>589</v>
      </c>
      <c r="Y2101" s="1" t="s">
        <v>86</v>
      </c>
      <c r="Z2101" s="1">
        <v>1971</v>
      </c>
    </row>
    <row r="2102" spans="1:26" x14ac:dyDescent="0.25">
      <c r="A2102" s="1">
        <v>32034</v>
      </c>
      <c r="B2102" s="1">
        <v>35430311</v>
      </c>
      <c r="C2102" s="1" t="s">
        <v>10249</v>
      </c>
      <c r="D2102" s="1" t="s">
        <v>476</v>
      </c>
      <c r="E2102" s="1" t="s">
        <v>476</v>
      </c>
      <c r="F2102" s="1" t="s">
        <v>10254</v>
      </c>
      <c r="G2102" s="1" t="s">
        <v>10255</v>
      </c>
      <c r="H2102" s="1" t="s">
        <v>10256</v>
      </c>
      <c r="I2102" s="1" t="str">
        <f>PROPER(Dataset_schools___school__2[[#This Row],[permanent_addr]])</f>
        <v>Village Kudlathi</v>
      </c>
      <c r="J2102" s="1" t="s">
        <v>3640</v>
      </c>
      <c r="K2102" s="1" t="s">
        <v>3640</v>
      </c>
      <c r="L2102" s="1">
        <v>58</v>
      </c>
      <c r="M2102" s="1">
        <v>121</v>
      </c>
      <c r="N2102" s="1">
        <v>141</v>
      </c>
      <c r="O2102" s="1" t="s">
        <v>10257</v>
      </c>
      <c r="P2102" s="1" t="s">
        <v>63</v>
      </c>
      <c r="Q2102" s="1">
        <v>14</v>
      </c>
      <c r="R2102" s="1" t="s">
        <v>64</v>
      </c>
      <c r="S2102" s="1" t="s">
        <v>120</v>
      </c>
      <c r="T2102" s="1" t="s">
        <v>66</v>
      </c>
      <c r="U2102" s="1" t="s">
        <v>67</v>
      </c>
      <c r="V2102" s="1" t="s">
        <v>68</v>
      </c>
      <c r="W2102" s="1" t="s">
        <v>65</v>
      </c>
      <c r="X2102" s="1" t="s">
        <v>589</v>
      </c>
      <c r="Y2102" s="1" t="s">
        <v>6117</v>
      </c>
      <c r="Z2102" s="1">
        <v>1935</v>
      </c>
    </row>
    <row r="2103" spans="1:26" x14ac:dyDescent="0.25">
      <c r="A2103" s="1">
        <v>39552</v>
      </c>
      <c r="B2103" s="1">
        <v>37140095</v>
      </c>
      <c r="C2103" s="1" t="s">
        <v>10258</v>
      </c>
      <c r="D2103" s="1" t="s">
        <v>78</v>
      </c>
      <c r="E2103" s="1" t="s">
        <v>1115</v>
      </c>
      <c r="F2103" s="1" t="s">
        <v>10259</v>
      </c>
      <c r="G2103" s="1" t="s">
        <v>10260</v>
      </c>
      <c r="H2103" s="1" t="s">
        <v>10261</v>
      </c>
      <c r="I2103" s="1" t="str">
        <f>PROPER(Dataset_schools___school__2[[#This Row],[permanent_addr]])</f>
        <v>Boo Kundralla.Teh Jand  .D!Attached Attock</v>
      </c>
      <c r="J2103" s="1" t="s">
        <v>10262</v>
      </c>
      <c r="K2103" s="1" t="s">
        <v>10263</v>
      </c>
      <c r="L2103" s="1">
        <v>57</v>
      </c>
      <c r="M2103" s="1">
        <v>56</v>
      </c>
      <c r="N2103" s="1">
        <v>5</v>
      </c>
      <c r="O2103" s="1" t="s">
        <v>10264</v>
      </c>
      <c r="P2103" s="1" t="s">
        <v>63</v>
      </c>
      <c r="Q2103" s="1">
        <v>14</v>
      </c>
      <c r="R2103" s="1" t="s">
        <v>64</v>
      </c>
      <c r="S2103" s="1" t="s">
        <v>85</v>
      </c>
      <c r="T2103" s="1" t="s">
        <v>66</v>
      </c>
      <c r="U2103" s="1" t="s">
        <v>67</v>
      </c>
      <c r="V2103" s="1" t="s">
        <v>68</v>
      </c>
      <c r="W2103" s="1" t="s">
        <v>65</v>
      </c>
      <c r="X2103" s="1" t="s">
        <v>589</v>
      </c>
      <c r="Y2103" s="1" t="s">
        <v>86</v>
      </c>
      <c r="Z2103" s="1">
        <v>1957</v>
      </c>
    </row>
    <row r="2104" spans="1:26" x14ac:dyDescent="0.25">
      <c r="A2104" s="1">
        <v>11356</v>
      </c>
      <c r="B2104" s="1">
        <v>32310135</v>
      </c>
      <c r="C2104" s="1" t="s">
        <v>10258</v>
      </c>
      <c r="D2104" s="1" t="s">
        <v>114</v>
      </c>
      <c r="E2104" s="1" t="s">
        <v>115</v>
      </c>
      <c r="F2104" s="1" t="s">
        <v>10265</v>
      </c>
      <c r="G2104" s="1" t="s">
        <v>10266</v>
      </c>
      <c r="H2104" s="1" t="s">
        <v>10267</v>
      </c>
      <c r="I2104" s="1" t="str">
        <f>PROPER(Dataset_schools___school__2[[#This Row],[permanent_addr]])</f>
        <v>Mouza Kundrala</v>
      </c>
      <c r="J2104" s="1" t="s">
        <v>10268</v>
      </c>
      <c r="K2104" s="1" t="s">
        <v>10269</v>
      </c>
      <c r="L2104" s="1">
        <v>102</v>
      </c>
      <c r="M2104" s="1">
        <v>186</v>
      </c>
      <c r="N2104" s="1">
        <v>274</v>
      </c>
      <c r="O2104" s="1" t="s">
        <v>10270</v>
      </c>
      <c r="P2104" s="1" t="s">
        <v>63</v>
      </c>
      <c r="Q2104" s="1">
        <v>14</v>
      </c>
      <c r="R2104" s="1" t="s">
        <v>64</v>
      </c>
      <c r="S2104" s="1" t="s">
        <v>120</v>
      </c>
      <c r="T2104" s="1" t="s">
        <v>66</v>
      </c>
      <c r="U2104" s="1" t="s">
        <v>67</v>
      </c>
      <c r="V2104" s="1" t="s">
        <v>68</v>
      </c>
      <c r="W2104" s="1" t="s">
        <v>68</v>
      </c>
      <c r="X2104" s="1" t="s">
        <v>589</v>
      </c>
      <c r="Y2104" s="1" t="s">
        <v>86</v>
      </c>
      <c r="Z2104" s="1">
        <v>1966</v>
      </c>
    </row>
    <row r="2105" spans="1:26" x14ac:dyDescent="0.25">
      <c r="A2105" s="1">
        <v>43849</v>
      </c>
      <c r="B2105" s="1">
        <v>37420237</v>
      </c>
      <c r="C2105" s="1" t="s">
        <v>10258</v>
      </c>
      <c r="D2105" s="1" t="s">
        <v>286</v>
      </c>
      <c r="E2105" s="1" t="s">
        <v>412</v>
      </c>
      <c r="F2105" s="1" t="s">
        <v>413</v>
      </c>
      <c r="G2105" s="1" t="s">
        <v>416</v>
      </c>
      <c r="H2105" s="1" t="s">
        <v>10271</v>
      </c>
      <c r="I2105" s="1" t="str">
        <f>PROPER(Dataset_schools___school__2[[#This Row],[permanent_addr]])</f>
        <v>Dhoke Kundrala, Vpo Jhatla Teh Talagang Distt Chakwal</v>
      </c>
      <c r="J2105" s="1" t="s">
        <v>416</v>
      </c>
      <c r="K2105" s="1" t="s">
        <v>416</v>
      </c>
      <c r="L2105" s="1">
        <v>55</v>
      </c>
      <c r="M2105" s="1">
        <v>65</v>
      </c>
      <c r="N2105" s="1">
        <v>24</v>
      </c>
      <c r="O2105" s="1" t="s">
        <v>10272</v>
      </c>
      <c r="P2105" s="1" t="s">
        <v>63</v>
      </c>
      <c r="Q2105" s="1">
        <v>14</v>
      </c>
      <c r="R2105" s="1" t="s">
        <v>64</v>
      </c>
      <c r="S2105" s="1" t="s">
        <v>85</v>
      </c>
      <c r="T2105" s="1" t="s">
        <v>66</v>
      </c>
      <c r="U2105" s="1" t="s">
        <v>67</v>
      </c>
      <c r="V2105" s="1" t="s">
        <v>68</v>
      </c>
      <c r="W2105" s="1" t="s">
        <v>65</v>
      </c>
      <c r="X2105" s="1" t="s">
        <v>589</v>
      </c>
      <c r="Y2105" s="1" t="s">
        <v>86</v>
      </c>
      <c r="Z2105" s="1">
        <v>1969</v>
      </c>
    </row>
    <row r="2106" spans="1:26" x14ac:dyDescent="0.25">
      <c r="A2106" s="1">
        <v>41826</v>
      </c>
      <c r="B2106" s="1">
        <v>37330372</v>
      </c>
      <c r="C2106" s="1" t="s">
        <v>10273</v>
      </c>
      <c r="D2106" s="1" t="s">
        <v>227</v>
      </c>
      <c r="E2106" s="1" t="s">
        <v>227</v>
      </c>
      <c r="F2106" s="1" t="s">
        <v>10274</v>
      </c>
      <c r="G2106" s="1" t="s">
        <v>10275</v>
      </c>
      <c r="H2106" s="1" t="s">
        <v>10276</v>
      </c>
      <c r="I2106" s="1" t="str">
        <f>PROPER(Dataset_schools___school__2[[#This Row],[permanent_addr]])</f>
        <v>Village  Kurar Post Office Parial District Rawalpindi</v>
      </c>
      <c r="J2106" s="1" t="s">
        <v>10275</v>
      </c>
      <c r="K2106" s="1" t="s">
        <v>6334</v>
      </c>
      <c r="L2106" s="1">
        <v>98</v>
      </c>
      <c r="M2106" s="1">
        <v>59</v>
      </c>
      <c r="N2106" s="1">
        <v>10</v>
      </c>
      <c r="O2106" s="1" t="s">
        <v>10277</v>
      </c>
      <c r="P2106" s="1" t="s">
        <v>63</v>
      </c>
      <c r="Q2106" s="1">
        <v>14</v>
      </c>
      <c r="R2106" s="1" t="s">
        <v>64</v>
      </c>
      <c r="S2106" s="1" t="s">
        <v>85</v>
      </c>
      <c r="T2106" s="1" t="s">
        <v>66</v>
      </c>
      <c r="U2106" s="1" t="s">
        <v>67</v>
      </c>
      <c r="V2106" s="1" t="s">
        <v>68</v>
      </c>
      <c r="W2106" s="1" t="s">
        <v>68</v>
      </c>
      <c r="X2106" s="1" t="s">
        <v>589</v>
      </c>
      <c r="Y2106" s="1" t="s">
        <v>86</v>
      </c>
      <c r="Z2106" s="1">
        <v>1926</v>
      </c>
    </row>
    <row r="2107" spans="1:26" x14ac:dyDescent="0.25">
      <c r="A2107" s="1">
        <v>21842</v>
      </c>
      <c r="B2107" s="1">
        <v>34140111</v>
      </c>
      <c r="C2107" s="1" t="s">
        <v>10273</v>
      </c>
      <c r="D2107" s="1" t="s">
        <v>447</v>
      </c>
      <c r="E2107" s="1" t="s">
        <v>448</v>
      </c>
      <c r="F2107" s="1" t="s">
        <v>10278</v>
      </c>
      <c r="G2107" s="1" t="s">
        <v>10275</v>
      </c>
      <c r="H2107" s="1" t="s">
        <v>10279</v>
      </c>
      <c r="I2107" s="1" t="str">
        <f>PROPER(Dataset_schools___school__2[[#This Row],[permanent_addr]])</f>
        <v>Kurar Tehsil Nowshara Virkan Disst Gujranwala</v>
      </c>
      <c r="J2107" s="1" t="s">
        <v>10275</v>
      </c>
      <c r="K2107" s="1" t="s">
        <v>10280</v>
      </c>
      <c r="L2107" s="1">
        <v>78</v>
      </c>
      <c r="M2107" s="1">
        <v>84</v>
      </c>
      <c r="N2107" s="1">
        <v>63</v>
      </c>
      <c r="O2107" s="1" t="s">
        <v>10281</v>
      </c>
      <c r="P2107" s="1" t="s">
        <v>63</v>
      </c>
      <c r="Q2107" s="1">
        <v>14</v>
      </c>
      <c r="R2107" s="1" t="s">
        <v>64</v>
      </c>
      <c r="S2107" s="1" t="s">
        <v>85</v>
      </c>
      <c r="T2107" s="1" t="s">
        <v>66</v>
      </c>
      <c r="U2107" s="1" t="s">
        <v>67</v>
      </c>
      <c r="V2107" s="1" t="s">
        <v>68</v>
      </c>
      <c r="W2107" s="1" t="s">
        <v>68</v>
      </c>
      <c r="X2107" s="1" t="s">
        <v>589</v>
      </c>
      <c r="Y2107" s="1" t="s">
        <v>86</v>
      </c>
      <c r="Z2107" s="1">
        <v>1971</v>
      </c>
    </row>
    <row r="2108" spans="1:26" x14ac:dyDescent="0.25">
      <c r="A2108" s="1">
        <v>46291</v>
      </c>
      <c r="B2108" s="1">
        <v>38220132</v>
      </c>
      <c r="C2108" s="1" t="s">
        <v>10282</v>
      </c>
      <c r="D2108" s="1" t="s">
        <v>371</v>
      </c>
      <c r="E2108" s="1" t="s">
        <v>2937</v>
      </c>
      <c r="F2108" s="1" t="s">
        <v>10283</v>
      </c>
      <c r="G2108" s="1" t="s">
        <v>10284</v>
      </c>
      <c r="H2108" s="1" t="s">
        <v>10285</v>
      </c>
      <c r="I2108" s="1" t="str">
        <f>PROPER(Dataset_schools___school__2[[#This Row],[permanent_addr]])</f>
        <v>Vpo Laghari, Tehseel Noor Pur Thal , District Khushab.</v>
      </c>
      <c r="J2108" s="1" t="s">
        <v>10284</v>
      </c>
      <c r="K2108" s="1" t="s">
        <v>5883</v>
      </c>
      <c r="L2108" s="1">
        <v>42</v>
      </c>
      <c r="M2108" s="1">
        <v>94</v>
      </c>
      <c r="N2108" s="1">
        <v>84</v>
      </c>
      <c r="O2108" s="1" t="s">
        <v>10286</v>
      </c>
      <c r="P2108" s="1" t="s">
        <v>63</v>
      </c>
      <c r="Q2108" s="1">
        <v>14</v>
      </c>
      <c r="R2108" s="1" t="s">
        <v>64</v>
      </c>
      <c r="S2108" s="1" t="s">
        <v>85</v>
      </c>
      <c r="T2108" s="1" t="s">
        <v>66</v>
      </c>
      <c r="U2108" s="1" t="s">
        <v>67</v>
      </c>
      <c r="V2108" s="1" t="s">
        <v>68</v>
      </c>
      <c r="W2108" s="1" t="s">
        <v>65</v>
      </c>
      <c r="X2108" s="1" t="s">
        <v>589</v>
      </c>
      <c r="Y2108" s="1" t="s">
        <v>86</v>
      </c>
      <c r="Z2108" s="1">
        <v>1914</v>
      </c>
    </row>
    <row r="2109" spans="1:26" x14ac:dyDescent="0.25">
      <c r="A2109" s="1">
        <v>18319</v>
      </c>
      <c r="B2109" s="1">
        <v>33240158</v>
      </c>
      <c r="C2109" s="1" t="s">
        <v>10282</v>
      </c>
      <c r="D2109" s="1" t="s">
        <v>575</v>
      </c>
      <c r="E2109" s="1" t="s">
        <v>576</v>
      </c>
      <c r="F2109" s="1" t="s">
        <v>9506</v>
      </c>
      <c r="G2109" s="1" t="s">
        <v>10284</v>
      </c>
      <c r="H2109" s="1" t="s">
        <v>10287</v>
      </c>
      <c r="I2109" s="1" t="str">
        <f>PROPER(Dataset_schools___school__2[[#This Row],[permanent_addr]])</f>
        <v>Moza Laghari Markaz Kot Bahadar Teh Ap Sial Distt Jhang</v>
      </c>
      <c r="J2109" s="1" t="s">
        <v>10284</v>
      </c>
      <c r="K2109" s="1" t="s">
        <v>10288</v>
      </c>
      <c r="L2109" s="1">
        <v>67</v>
      </c>
      <c r="M2109" s="1">
        <v>114</v>
      </c>
      <c r="N2109" s="1">
        <v>130</v>
      </c>
      <c r="O2109" s="1" t="s">
        <v>10289</v>
      </c>
      <c r="P2109" s="1" t="s">
        <v>63</v>
      </c>
      <c r="Q2109" s="1">
        <v>14</v>
      </c>
      <c r="R2109" s="1" t="s">
        <v>64</v>
      </c>
      <c r="S2109" s="1" t="s">
        <v>85</v>
      </c>
      <c r="T2109" s="1" t="s">
        <v>66</v>
      </c>
      <c r="U2109" s="1" t="s">
        <v>67</v>
      </c>
      <c r="V2109" s="1" t="s">
        <v>68</v>
      </c>
      <c r="W2109" s="1" t="s">
        <v>65</v>
      </c>
      <c r="X2109" s="1" t="s">
        <v>589</v>
      </c>
      <c r="Y2109" s="1" t="s">
        <v>86</v>
      </c>
      <c r="Z2109" s="1">
        <v>1982</v>
      </c>
    </row>
    <row r="2110" spans="1:26" x14ac:dyDescent="0.25">
      <c r="A2110" s="1">
        <v>4625</v>
      </c>
      <c r="B2110" s="1">
        <v>31310189</v>
      </c>
      <c r="C2110" s="1" t="s">
        <v>10290</v>
      </c>
      <c r="D2110" s="1" t="s">
        <v>90</v>
      </c>
      <c r="E2110" s="1" t="s">
        <v>508</v>
      </c>
      <c r="F2110" s="1" t="s">
        <v>509</v>
      </c>
      <c r="G2110" s="1" t="s">
        <v>10291</v>
      </c>
      <c r="H2110" s="1" t="s">
        <v>10292</v>
      </c>
      <c r="I2110" s="1" t="str">
        <f>PROPER(Dataset_schools___school__2[[#This Row],[permanent_addr]])</f>
        <v>Gps Lakha</v>
      </c>
      <c r="J2110" s="1" t="s">
        <v>10293</v>
      </c>
      <c r="K2110" s="1" t="s">
        <v>2237</v>
      </c>
      <c r="L2110" s="1">
        <v>96</v>
      </c>
      <c r="M2110" s="1">
        <v>177</v>
      </c>
      <c r="N2110" s="1">
        <v>259</v>
      </c>
      <c r="O2110" s="1" t="s">
        <v>8383</v>
      </c>
      <c r="P2110" s="1" t="s">
        <v>63</v>
      </c>
      <c r="Q2110" s="1">
        <v>9</v>
      </c>
      <c r="R2110" s="1" t="s">
        <v>64</v>
      </c>
      <c r="S2110" s="1" t="s">
        <v>120</v>
      </c>
      <c r="T2110" s="1" t="s">
        <v>66</v>
      </c>
      <c r="U2110" s="1" t="s">
        <v>67</v>
      </c>
      <c r="V2110" s="1" t="s">
        <v>68</v>
      </c>
      <c r="W2110" s="1" t="s">
        <v>65</v>
      </c>
      <c r="X2110" s="1" t="s">
        <v>589</v>
      </c>
      <c r="Y2110" s="1" t="s">
        <v>190</v>
      </c>
      <c r="Z2110" s="1">
        <v>1983</v>
      </c>
    </row>
    <row r="2111" spans="1:26" x14ac:dyDescent="0.25">
      <c r="A2111" s="1">
        <v>36283</v>
      </c>
      <c r="B2111" s="1">
        <v>36330247</v>
      </c>
      <c r="C2111" s="1" t="s">
        <v>10290</v>
      </c>
      <c r="D2111" s="1" t="s">
        <v>99</v>
      </c>
      <c r="E2111" s="1" t="s">
        <v>99</v>
      </c>
      <c r="F2111" s="1" t="s">
        <v>100</v>
      </c>
      <c r="G2111" s="1" t="s">
        <v>379</v>
      </c>
      <c r="H2111" s="1" t="s">
        <v>10294</v>
      </c>
      <c r="I2111" s="1" t="str">
        <f>PROPER(Dataset_schools___school__2[[#This Row],[permanent_addr]])</f>
        <v>Lakha P/O  Luddan Teh &amp;Distt Vehari</v>
      </c>
      <c r="J2111" s="1" t="s">
        <v>379</v>
      </c>
      <c r="K2111" s="1" t="s">
        <v>4590</v>
      </c>
      <c r="L2111" s="1">
        <v>25</v>
      </c>
      <c r="M2111" s="1">
        <v>163</v>
      </c>
      <c r="N2111" s="1">
        <v>231</v>
      </c>
      <c r="O2111" s="1" t="s">
        <v>7985</v>
      </c>
      <c r="P2111" s="1" t="s">
        <v>63</v>
      </c>
      <c r="Q2111" s="1">
        <v>14</v>
      </c>
      <c r="R2111" s="1" t="s">
        <v>64</v>
      </c>
      <c r="S2111" s="1" t="s">
        <v>85</v>
      </c>
      <c r="T2111" s="1" t="s">
        <v>66</v>
      </c>
      <c r="U2111" s="1" t="s">
        <v>67</v>
      </c>
      <c r="V2111" s="1" t="s">
        <v>68</v>
      </c>
      <c r="W2111" s="1" t="s">
        <v>68</v>
      </c>
      <c r="X2111" s="1" t="s">
        <v>589</v>
      </c>
      <c r="Y2111" s="1" t="s">
        <v>86</v>
      </c>
      <c r="Z2111" s="1">
        <v>1981</v>
      </c>
    </row>
    <row r="2112" spans="1:26" x14ac:dyDescent="0.25">
      <c r="A2112" s="1">
        <v>52170</v>
      </c>
      <c r="B2112" s="1">
        <v>39220476</v>
      </c>
      <c r="C2112" s="1" t="s">
        <v>10295</v>
      </c>
      <c r="D2112" s="1" t="s">
        <v>777</v>
      </c>
      <c r="E2112" s="1" t="s">
        <v>3665</v>
      </c>
      <c r="F2112" s="1" t="s">
        <v>10296</v>
      </c>
      <c r="G2112" s="1" t="s">
        <v>10297</v>
      </c>
      <c r="H2112" s="1" t="s">
        <v>10298</v>
      </c>
      <c r="I2112" s="1" t="str">
        <f>PROPER(Dataset_schools___school__2[[#This Row],[permanent_addr]])</f>
        <v>Lal Shah P/O Noora Rath Arifwala Pakpattan</v>
      </c>
      <c r="J2112" s="1" t="s">
        <v>10297</v>
      </c>
      <c r="K2112" s="1" t="s">
        <v>10299</v>
      </c>
      <c r="L2112" s="1">
        <v>40</v>
      </c>
      <c r="M2112" s="1">
        <v>146</v>
      </c>
      <c r="N2112" s="1">
        <v>195</v>
      </c>
      <c r="O2112" s="1" t="s">
        <v>10300</v>
      </c>
      <c r="P2112" s="1" t="s">
        <v>63</v>
      </c>
      <c r="Q2112" s="1">
        <v>14</v>
      </c>
      <c r="R2112" s="1" t="s">
        <v>64</v>
      </c>
      <c r="S2112" s="1" t="s">
        <v>85</v>
      </c>
      <c r="T2112" s="1" t="s">
        <v>66</v>
      </c>
      <c r="U2112" s="1" t="s">
        <v>67</v>
      </c>
      <c r="V2112" s="1" t="s">
        <v>68</v>
      </c>
      <c r="W2112" s="1" t="s">
        <v>65</v>
      </c>
      <c r="X2112" s="1" t="s">
        <v>589</v>
      </c>
      <c r="Y2112" s="1" t="s">
        <v>86</v>
      </c>
      <c r="Z2112" s="1">
        <v>2011</v>
      </c>
    </row>
    <row r="2113" spans="1:26" x14ac:dyDescent="0.25">
      <c r="A2113" s="1">
        <v>5457</v>
      </c>
      <c r="B2113" s="1">
        <v>31320363</v>
      </c>
      <c r="C2113" s="1" t="s">
        <v>10295</v>
      </c>
      <c r="D2113" s="1" t="s">
        <v>90</v>
      </c>
      <c r="E2113" s="1" t="s">
        <v>1016</v>
      </c>
      <c r="F2113" s="1" t="s">
        <v>10301</v>
      </c>
      <c r="G2113" s="1" t="s">
        <v>10297</v>
      </c>
      <c r="H2113" s="1" t="s">
        <v>10302</v>
      </c>
      <c r="I2113" s="1" t="str">
        <f>PROPER(Dataset_schools___school__2[[#This Row],[permanent_addr]])</f>
        <v>Basti Chohan Moza Lal Shah</v>
      </c>
      <c r="J2113" s="1" t="s">
        <v>10303</v>
      </c>
      <c r="K2113" s="1" t="s">
        <v>10304</v>
      </c>
      <c r="L2113" s="1">
        <v>104</v>
      </c>
      <c r="M2113" s="1">
        <v>175</v>
      </c>
      <c r="N2113" s="1">
        <v>256</v>
      </c>
      <c r="O2113" s="1" t="s">
        <v>10305</v>
      </c>
      <c r="P2113" s="1" t="s">
        <v>63</v>
      </c>
      <c r="Q2113" s="1">
        <v>16</v>
      </c>
      <c r="R2113" s="1" t="s">
        <v>64</v>
      </c>
      <c r="S2113" s="1" t="s">
        <v>85</v>
      </c>
      <c r="T2113" s="1" t="s">
        <v>66</v>
      </c>
      <c r="U2113" s="1" t="s">
        <v>67</v>
      </c>
      <c r="V2113" s="1" t="s">
        <v>68</v>
      </c>
      <c r="W2113" s="1" t="s">
        <v>65</v>
      </c>
      <c r="X2113" s="1" t="s">
        <v>589</v>
      </c>
      <c r="Y2113" s="1" t="s">
        <v>86</v>
      </c>
      <c r="Z2113" s="1">
        <v>1962</v>
      </c>
    </row>
    <row r="2114" spans="1:26" x14ac:dyDescent="0.25">
      <c r="A2114" s="1">
        <v>8969</v>
      </c>
      <c r="B2114" s="1">
        <v>32120224</v>
      </c>
      <c r="C2114" s="1" t="s">
        <v>10306</v>
      </c>
      <c r="D2114" s="1" t="s">
        <v>183</v>
      </c>
      <c r="E2114" s="1" t="s">
        <v>801</v>
      </c>
      <c r="F2114" s="1" t="s">
        <v>10307</v>
      </c>
      <c r="G2114" s="1" t="s">
        <v>10308</v>
      </c>
      <c r="H2114" s="1" t="s">
        <v>10309</v>
      </c>
      <c r="I2114" s="1" t="str">
        <f>PROPER(Dataset_schools___school__2[[#This Row],[permanent_addr]])</f>
        <v>Gps Langah Mauza Langah</v>
      </c>
      <c r="J2114" s="1" t="s">
        <v>10308</v>
      </c>
      <c r="K2114" s="1" t="s">
        <v>10310</v>
      </c>
      <c r="L2114" s="1">
        <v>13</v>
      </c>
      <c r="M2114" s="1">
        <v>189</v>
      </c>
      <c r="N2114" s="1">
        <v>286</v>
      </c>
      <c r="O2114" s="1" t="s">
        <v>9405</v>
      </c>
      <c r="P2114" s="1" t="s">
        <v>369</v>
      </c>
      <c r="Q2114" s="1">
        <v>14</v>
      </c>
      <c r="R2114" s="1" t="s">
        <v>64</v>
      </c>
      <c r="S2114" s="1" t="s">
        <v>85</v>
      </c>
      <c r="T2114" s="1" t="s">
        <v>66</v>
      </c>
      <c r="U2114" s="1" t="s">
        <v>67</v>
      </c>
      <c r="V2114" s="1" t="s">
        <v>68</v>
      </c>
      <c r="W2114" s="1" t="s">
        <v>65</v>
      </c>
      <c r="X2114" s="1" t="s">
        <v>589</v>
      </c>
      <c r="Y2114" s="1" t="s">
        <v>86</v>
      </c>
      <c r="Z2114" s="1">
        <v>1979</v>
      </c>
    </row>
    <row r="2115" spans="1:26" x14ac:dyDescent="0.25">
      <c r="A2115" s="1">
        <v>11330</v>
      </c>
      <c r="B2115" s="1">
        <v>32310098</v>
      </c>
      <c r="C2115" s="1" t="s">
        <v>10306</v>
      </c>
      <c r="D2115" s="1" t="s">
        <v>114</v>
      </c>
      <c r="E2115" s="1" t="s">
        <v>115</v>
      </c>
      <c r="F2115" s="1" t="s">
        <v>10001</v>
      </c>
      <c r="G2115" s="1" t="s">
        <v>10311</v>
      </c>
      <c r="H2115" s="1" t="s">
        <v>10312</v>
      </c>
      <c r="I2115" s="1" t="str">
        <f>PROPER(Dataset_schools___school__2[[#This Row],[permanent_addr]])</f>
        <v>Moza Nouabad Basti Langah</v>
      </c>
      <c r="J2115" s="1" t="s">
        <v>10308</v>
      </c>
      <c r="K2115" s="1" t="s">
        <v>10313</v>
      </c>
      <c r="L2115" s="1">
        <v>100</v>
      </c>
      <c r="M2115" s="1">
        <v>186</v>
      </c>
      <c r="N2115" s="1">
        <v>274</v>
      </c>
      <c r="O2115" s="1" t="s">
        <v>7448</v>
      </c>
      <c r="P2115" s="1" t="s">
        <v>63</v>
      </c>
      <c r="Q2115" s="1">
        <v>14</v>
      </c>
      <c r="R2115" s="1" t="s">
        <v>64</v>
      </c>
      <c r="S2115" s="1" t="s">
        <v>85</v>
      </c>
      <c r="T2115" s="1" t="s">
        <v>66</v>
      </c>
      <c r="U2115" s="1" t="s">
        <v>67</v>
      </c>
      <c r="V2115" s="1" t="s">
        <v>68</v>
      </c>
      <c r="W2115" s="1" t="s">
        <v>65</v>
      </c>
      <c r="X2115" s="1" t="s">
        <v>589</v>
      </c>
      <c r="Y2115" s="1" t="s">
        <v>86</v>
      </c>
      <c r="Z2115" s="1">
        <v>1992</v>
      </c>
    </row>
    <row r="2116" spans="1:26" x14ac:dyDescent="0.25">
      <c r="A2116" s="1">
        <v>9766</v>
      </c>
      <c r="B2116" s="1">
        <v>32210193</v>
      </c>
      <c r="C2116" s="1" t="s">
        <v>10314</v>
      </c>
      <c r="D2116" s="1" t="s">
        <v>160</v>
      </c>
      <c r="E2116" s="1" t="s">
        <v>2491</v>
      </c>
      <c r="F2116" s="1" t="s">
        <v>10315</v>
      </c>
      <c r="G2116" s="1" t="s">
        <v>10316</v>
      </c>
      <c r="H2116" s="1" t="s">
        <v>10317</v>
      </c>
      <c r="I2116" s="1" t="str">
        <f>PROPER(Dataset_schools___school__2[[#This Row],[permanent_addr]])</f>
        <v>Gps Lashari Wala Ch No 377/Tda</v>
      </c>
      <c r="J2116" s="1" t="s">
        <v>10318</v>
      </c>
      <c r="K2116" s="1" t="s">
        <v>10319</v>
      </c>
      <c r="L2116" s="1">
        <v>43</v>
      </c>
      <c r="M2116" s="1">
        <v>187</v>
      </c>
      <c r="N2116" s="1">
        <v>282</v>
      </c>
      <c r="O2116" s="1" t="s">
        <v>10320</v>
      </c>
      <c r="P2116" s="1" t="s">
        <v>63</v>
      </c>
      <c r="Q2116" s="1">
        <v>14</v>
      </c>
      <c r="R2116" s="1" t="s">
        <v>64</v>
      </c>
      <c r="S2116" s="1" t="s">
        <v>85</v>
      </c>
      <c r="T2116" s="1" t="s">
        <v>66</v>
      </c>
      <c r="U2116" s="1" t="s">
        <v>67</v>
      </c>
      <c r="V2116" s="1" t="s">
        <v>68</v>
      </c>
      <c r="W2116" s="1" t="s">
        <v>65</v>
      </c>
      <c r="X2116" s="1" t="s">
        <v>589</v>
      </c>
      <c r="Y2116" s="1" t="s">
        <v>86</v>
      </c>
      <c r="Z2116" s="1">
        <v>1989</v>
      </c>
    </row>
    <row r="2117" spans="1:26" x14ac:dyDescent="0.25">
      <c r="A2117" s="1">
        <v>11631</v>
      </c>
      <c r="B2117" s="1">
        <v>32320146</v>
      </c>
      <c r="C2117" s="1" t="s">
        <v>10314</v>
      </c>
      <c r="D2117" s="1" t="s">
        <v>114</v>
      </c>
      <c r="E2117" s="1" t="s">
        <v>468</v>
      </c>
      <c r="F2117" s="1" t="s">
        <v>8222</v>
      </c>
      <c r="G2117" s="1" t="s">
        <v>10321</v>
      </c>
      <c r="H2117" s="1" t="s">
        <v>10322</v>
      </c>
      <c r="I2117" s="1" t="str">
        <f>PROPER(Dataset_schools___school__2[[#This Row],[permanent_addr]])</f>
        <v>Basti Lashari,Moza Pirhar Gharbi,Tehsil Kot Addu,Distt. Muzaffargarh</v>
      </c>
      <c r="J2117" s="1" t="s">
        <v>10316</v>
      </c>
      <c r="K2117" s="1" t="s">
        <v>8225</v>
      </c>
      <c r="L2117" s="1">
        <v>8</v>
      </c>
      <c r="M2117" s="1">
        <v>181</v>
      </c>
      <c r="N2117" s="1">
        <v>279</v>
      </c>
      <c r="O2117" s="1" t="s">
        <v>10323</v>
      </c>
      <c r="P2117" s="1" t="s">
        <v>63</v>
      </c>
      <c r="Q2117" s="1">
        <v>14</v>
      </c>
      <c r="R2117" s="1" t="s">
        <v>64</v>
      </c>
      <c r="S2117" s="1" t="s">
        <v>85</v>
      </c>
      <c r="T2117" s="1" t="s">
        <v>66</v>
      </c>
      <c r="U2117" s="1" t="s">
        <v>67</v>
      </c>
      <c r="V2117" s="1" t="s">
        <v>68</v>
      </c>
      <c r="W2117" s="1" t="s">
        <v>65</v>
      </c>
      <c r="X2117" s="1" t="s">
        <v>589</v>
      </c>
      <c r="Y2117" s="1" t="s">
        <v>86</v>
      </c>
      <c r="Z2117" s="1">
        <v>1942</v>
      </c>
    </row>
    <row r="2118" spans="1:26" x14ac:dyDescent="0.25">
      <c r="A2118" s="1">
        <v>47780</v>
      </c>
      <c r="B2118" s="1">
        <v>38330301</v>
      </c>
      <c r="C2118" s="1" t="s">
        <v>10324</v>
      </c>
      <c r="D2118" s="1" t="s">
        <v>209</v>
      </c>
      <c r="E2118" s="1" t="s">
        <v>685</v>
      </c>
      <c r="F2118" s="1" t="s">
        <v>10325</v>
      </c>
      <c r="G2118" s="1" t="s">
        <v>10326</v>
      </c>
      <c r="H2118" s="1" t="s">
        <v>10327</v>
      </c>
      <c r="I2118" s="1" t="str">
        <f>PROPER(Dataset_schools___school__2[[#This Row],[permanent_addr]])</f>
        <v>F2 Officer Colony Liaqatabad Piplan</v>
      </c>
      <c r="J2118" s="1" t="s">
        <v>10328</v>
      </c>
      <c r="K2118" s="1" t="s">
        <v>10329</v>
      </c>
      <c r="L2118" s="1">
        <v>0</v>
      </c>
      <c r="M2118" s="1">
        <v>96</v>
      </c>
      <c r="N2118" s="1">
        <v>88</v>
      </c>
      <c r="O2118" s="1" t="s">
        <v>10330</v>
      </c>
      <c r="P2118" s="1" t="s">
        <v>63</v>
      </c>
      <c r="Q2118" s="1">
        <v>14</v>
      </c>
      <c r="R2118" s="1" t="s">
        <v>64</v>
      </c>
      <c r="S2118" s="1" t="s">
        <v>85</v>
      </c>
      <c r="T2118" s="1" t="s">
        <v>66</v>
      </c>
      <c r="U2118" s="1" t="s">
        <v>121</v>
      </c>
      <c r="V2118" s="1" t="s">
        <v>68</v>
      </c>
      <c r="W2118" s="1" t="s">
        <v>68</v>
      </c>
      <c r="X2118" s="1" t="s">
        <v>589</v>
      </c>
      <c r="Y2118" s="1" t="s">
        <v>86</v>
      </c>
      <c r="Z2118" s="1">
        <v>1953</v>
      </c>
    </row>
    <row r="2119" spans="1:26" x14ac:dyDescent="0.25">
      <c r="A2119" s="1">
        <v>14411</v>
      </c>
      <c r="B2119" s="1">
        <v>32430138</v>
      </c>
      <c r="C2119" s="1" t="s">
        <v>10324</v>
      </c>
      <c r="D2119" s="1" t="s">
        <v>153</v>
      </c>
      <c r="E2119" s="1" t="s">
        <v>1840</v>
      </c>
      <c r="F2119" s="1" t="s">
        <v>10331</v>
      </c>
      <c r="G2119" s="1" t="s">
        <v>10332</v>
      </c>
      <c r="H2119" s="1" t="s">
        <v>10333</v>
      </c>
      <c r="I2119" s="1" t="str">
        <f>PROPER(Dataset_schools___school__2[[#This Row],[permanent_addr]])</f>
        <v>Basti Shah Muhammad Lalani.Dera Dildar Rojhan</v>
      </c>
      <c r="J2119" s="1" t="s">
        <v>10334</v>
      </c>
      <c r="K2119" s="1" t="s">
        <v>10332</v>
      </c>
      <c r="L2119" s="1">
        <v>59</v>
      </c>
      <c r="M2119" s="1">
        <v>195</v>
      </c>
      <c r="N2119" s="1">
        <v>297</v>
      </c>
      <c r="O2119" s="1" t="s">
        <v>10335</v>
      </c>
      <c r="P2119" s="1" t="s">
        <v>63</v>
      </c>
      <c r="Q2119" s="1">
        <v>14</v>
      </c>
      <c r="R2119" s="1" t="s">
        <v>64</v>
      </c>
      <c r="S2119" s="1" t="s">
        <v>85</v>
      </c>
      <c r="T2119" s="1" t="s">
        <v>66</v>
      </c>
      <c r="U2119" s="1" t="s">
        <v>67</v>
      </c>
      <c r="V2119" s="1" t="s">
        <v>68</v>
      </c>
      <c r="W2119" s="1" t="s">
        <v>68</v>
      </c>
      <c r="X2119" s="1" t="s">
        <v>589</v>
      </c>
      <c r="Y2119" s="1" t="s">
        <v>190</v>
      </c>
      <c r="Z2119" s="1">
        <v>1988</v>
      </c>
    </row>
    <row r="2120" spans="1:26" x14ac:dyDescent="0.25">
      <c r="A2120" s="1">
        <v>32153</v>
      </c>
      <c r="B2120" s="1">
        <v>35430503</v>
      </c>
      <c r="C2120" s="1" t="s">
        <v>10324</v>
      </c>
      <c r="D2120" s="1" t="s">
        <v>476</v>
      </c>
      <c r="E2120" s="1" t="s">
        <v>476</v>
      </c>
      <c r="F2120" s="1" t="s">
        <v>10336</v>
      </c>
      <c r="G2120" s="1" t="s">
        <v>10337</v>
      </c>
      <c r="H2120" s="1" t="s">
        <v>10337</v>
      </c>
      <c r="I2120" s="1" t="str">
        <f>PROPER(Dataset_schools___school__2[[#This Row],[permanent_addr]])</f>
        <v>Liaqatabad</v>
      </c>
      <c r="J2120" s="1" t="s">
        <v>10337</v>
      </c>
      <c r="K2120" s="1" t="s">
        <v>10338</v>
      </c>
      <c r="L2120" s="1">
        <v>86</v>
      </c>
      <c r="M2120" s="1">
        <v>122</v>
      </c>
      <c r="N2120" s="1">
        <v>141</v>
      </c>
      <c r="O2120" s="1" t="s">
        <v>9837</v>
      </c>
      <c r="P2120" s="1" t="s">
        <v>63</v>
      </c>
      <c r="Q2120" s="1">
        <v>14</v>
      </c>
      <c r="R2120" s="1" t="s">
        <v>64</v>
      </c>
      <c r="S2120" s="1" t="s">
        <v>85</v>
      </c>
      <c r="T2120" s="1" t="s">
        <v>66</v>
      </c>
      <c r="U2120" s="1" t="s">
        <v>67</v>
      </c>
      <c r="V2120" s="1" t="s">
        <v>68</v>
      </c>
      <c r="W2120" s="1" t="s">
        <v>65</v>
      </c>
      <c r="X2120" s="1" t="s">
        <v>589</v>
      </c>
      <c r="Y2120" s="1" t="s">
        <v>86</v>
      </c>
      <c r="Z2120" s="1">
        <v>1983</v>
      </c>
    </row>
    <row r="2121" spans="1:26" x14ac:dyDescent="0.25">
      <c r="A2121" s="1">
        <v>9022</v>
      </c>
      <c r="B2121" s="1">
        <v>32120285</v>
      </c>
      <c r="C2121" s="1" t="s">
        <v>10339</v>
      </c>
      <c r="D2121" s="1" t="s">
        <v>183</v>
      </c>
      <c r="E2121" s="1" t="s">
        <v>801</v>
      </c>
      <c r="F2121" s="1" t="s">
        <v>8899</v>
      </c>
      <c r="G2121" s="1" t="s">
        <v>10340</v>
      </c>
      <c r="H2121" s="1" t="s">
        <v>10341</v>
      </c>
      <c r="I2121" s="1" t="str">
        <f>PROPER(Dataset_schools___school__2[[#This Row],[permanent_addr]])</f>
        <v>Litra P/O Vehova Tehsil Taunsa District Dgkhan</v>
      </c>
      <c r="J2121" s="1" t="s">
        <v>2836</v>
      </c>
      <c r="K2121" s="1" t="s">
        <v>2836</v>
      </c>
      <c r="L2121" s="1">
        <v>22</v>
      </c>
      <c r="M2121" s="1">
        <v>189</v>
      </c>
      <c r="N2121" s="1">
        <v>285</v>
      </c>
      <c r="O2121" s="1" t="s">
        <v>10342</v>
      </c>
      <c r="P2121" s="1" t="s">
        <v>63</v>
      </c>
      <c r="Q2121" s="1">
        <v>14</v>
      </c>
      <c r="R2121" s="1" t="s">
        <v>64</v>
      </c>
      <c r="S2121" s="1" t="s">
        <v>85</v>
      </c>
      <c r="T2121" s="1" t="s">
        <v>66</v>
      </c>
      <c r="U2121" s="1" t="s">
        <v>67</v>
      </c>
      <c r="V2121" s="1" t="s">
        <v>68</v>
      </c>
      <c r="W2121" s="1" t="s">
        <v>68</v>
      </c>
      <c r="X2121" s="1" t="s">
        <v>589</v>
      </c>
      <c r="Y2121" s="1" t="s">
        <v>86</v>
      </c>
      <c r="Z2121" s="1">
        <v>1907</v>
      </c>
    </row>
    <row r="2122" spans="1:26" x14ac:dyDescent="0.25">
      <c r="A2122" s="1">
        <v>46979</v>
      </c>
      <c r="B2122" s="1">
        <v>38310423</v>
      </c>
      <c r="C2122" s="1" t="s">
        <v>10343</v>
      </c>
      <c r="D2122" s="1" t="s">
        <v>209</v>
      </c>
      <c r="E2122" s="1" t="s">
        <v>531</v>
      </c>
      <c r="F2122" s="1" t="s">
        <v>10344</v>
      </c>
      <c r="G2122" s="1" t="s">
        <v>10345</v>
      </c>
      <c r="H2122" s="1" t="s">
        <v>10346</v>
      </c>
      <c r="I2122" s="1" t="str">
        <f>PROPER(Dataset_schools___school__2[[#This Row],[permanent_addr]])</f>
        <v>Lodhranwala P/O Awanawala Teh Isakhel Disst Mianwali</v>
      </c>
      <c r="J2122" s="1" t="s">
        <v>4641</v>
      </c>
      <c r="K2122" s="1" t="s">
        <v>10347</v>
      </c>
      <c r="L2122" s="1">
        <v>2</v>
      </c>
      <c r="M2122" s="1">
        <v>95</v>
      </c>
      <c r="N2122" s="1">
        <v>85</v>
      </c>
      <c r="O2122" s="1" t="s">
        <v>7922</v>
      </c>
      <c r="P2122" s="1" t="s">
        <v>63</v>
      </c>
      <c r="Q2122" s="1">
        <v>14</v>
      </c>
      <c r="R2122" s="1" t="s">
        <v>64</v>
      </c>
      <c r="S2122" s="1" t="s">
        <v>85</v>
      </c>
      <c r="T2122" s="1" t="s">
        <v>66</v>
      </c>
      <c r="U2122" s="1" t="s">
        <v>67</v>
      </c>
      <c r="V2122" s="1" t="s">
        <v>68</v>
      </c>
      <c r="W2122" s="1" t="s">
        <v>68</v>
      </c>
      <c r="X2122" s="1" t="s">
        <v>589</v>
      </c>
      <c r="Y2122" s="1" t="s">
        <v>86</v>
      </c>
      <c r="Z2122" s="1">
        <v>1986</v>
      </c>
    </row>
    <row r="2123" spans="1:26" x14ac:dyDescent="0.25">
      <c r="A2123" s="1">
        <v>17161</v>
      </c>
      <c r="B2123" s="1">
        <v>33250389</v>
      </c>
      <c r="C2123" s="1" t="s">
        <v>10343</v>
      </c>
      <c r="D2123" s="1" t="s">
        <v>575</v>
      </c>
      <c r="E2123" s="1" t="s">
        <v>1155</v>
      </c>
      <c r="F2123" s="1" t="s">
        <v>10348</v>
      </c>
      <c r="G2123" s="1" t="s">
        <v>4644</v>
      </c>
      <c r="H2123" s="1" t="s">
        <v>10349</v>
      </c>
      <c r="I2123" s="1" t="str">
        <f>PROPER(Dataset_schools___school__2[[#This Row],[permanent_addr]])</f>
        <v>Lodhran Wala P/O Kotshakir Tehsil 18 Hazari Distt. Jhang</v>
      </c>
      <c r="J2123" s="1" t="s">
        <v>4644</v>
      </c>
      <c r="K2123" s="1" t="s">
        <v>7317</v>
      </c>
      <c r="L2123" s="1">
        <v>89</v>
      </c>
      <c r="M2123" s="1">
        <v>114</v>
      </c>
      <c r="N2123" s="1">
        <v>125</v>
      </c>
      <c r="O2123" s="1" t="s">
        <v>6551</v>
      </c>
      <c r="P2123" s="1" t="s">
        <v>63</v>
      </c>
      <c r="Q2123" s="1">
        <v>14</v>
      </c>
      <c r="R2123" s="1" t="s">
        <v>64</v>
      </c>
      <c r="S2123" s="1" t="s">
        <v>85</v>
      </c>
      <c r="T2123" s="1" t="s">
        <v>66</v>
      </c>
      <c r="U2123" s="1" t="s">
        <v>67</v>
      </c>
      <c r="V2123" s="1" t="s">
        <v>68</v>
      </c>
      <c r="W2123" s="1" t="s">
        <v>65</v>
      </c>
      <c r="X2123" s="1" t="s">
        <v>589</v>
      </c>
      <c r="Y2123" s="1" t="s">
        <v>190</v>
      </c>
      <c r="Z2123" s="1">
        <v>1979</v>
      </c>
    </row>
    <row r="2124" spans="1:26" x14ac:dyDescent="0.25">
      <c r="A2124" s="1">
        <v>11637</v>
      </c>
      <c r="B2124" s="1">
        <v>32320153</v>
      </c>
      <c r="C2124" s="1" t="s">
        <v>10350</v>
      </c>
      <c r="D2124" s="1" t="s">
        <v>114</v>
      </c>
      <c r="E2124" s="1" t="s">
        <v>468</v>
      </c>
      <c r="F2124" s="1" t="s">
        <v>8105</v>
      </c>
      <c r="G2124" s="1" t="s">
        <v>5642</v>
      </c>
      <c r="H2124" s="1" t="s">
        <v>10351</v>
      </c>
      <c r="I2124" s="1" t="str">
        <f>PROPER(Dataset_schools___school__2[[#This Row],[permanent_addr]])</f>
        <v>Chah Bhambho Mouza Drigh Tehseel Kotaddu District Muzaffargarh</v>
      </c>
      <c r="J2124" s="1" t="s">
        <v>10352</v>
      </c>
      <c r="K2124" s="1" t="s">
        <v>5642</v>
      </c>
      <c r="L2124" s="1">
        <v>7</v>
      </c>
      <c r="M2124" s="1">
        <v>181</v>
      </c>
      <c r="N2124" s="1">
        <v>279</v>
      </c>
      <c r="O2124" s="1" t="s">
        <v>10353</v>
      </c>
      <c r="P2124" s="1" t="s">
        <v>63</v>
      </c>
      <c r="Q2124" s="1">
        <v>14</v>
      </c>
      <c r="R2124" s="1" t="s">
        <v>64</v>
      </c>
      <c r="S2124" s="1" t="s">
        <v>85</v>
      </c>
      <c r="T2124" s="1" t="s">
        <v>66</v>
      </c>
      <c r="U2124" s="1" t="s">
        <v>67</v>
      </c>
      <c r="V2124" s="1" t="s">
        <v>68</v>
      </c>
      <c r="W2124" s="1" t="s">
        <v>65</v>
      </c>
      <c r="X2124" s="1" t="s">
        <v>589</v>
      </c>
      <c r="Y2124" s="1" t="s">
        <v>86</v>
      </c>
      <c r="Z2124" s="1">
        <v>1944</v>
      </c>
    </row>
    <row r="2125" spans="1:26" x14ac:dyDescent="0.25">
      <c r="A2125" s="1">
        <v>11769</v>
      </c>
      <c r="B2125" s="1">
        <v>32320307</v>
      </c>
      <c r="C2125" s="1" t="s">
        <v>10350</v>
      </c>
      <c r="D2125" s="1" t="s">
        <v>114</v>
      </c>
      <c r="E2125" s="1" t="s">
        <v>468</v>
      </c>
      <c r="F2125" s="1" t="s">
        <v>7424</v>
      </c>
      <c r="G2125" s="1" t="s">
        <v>10354</v>
      </c>
      <c r="H2125" s="1" t="s">
        <v>10355</v>
      </c>
      <c r="I2125" s="1" t="str">
        <f>PROPER(Dataset_schools___school__2[[#This Row],[permanent_addr]])</f>
        <v>Chak No 554/Tda The Kot Adu</v>
      </c>
      <c r="J2125" s="1" t="s">
        <v>10356</v>
      </c>
      <c r="K2125" s="1" t="s">
        <v>10357</v>
      </c>
      <c r="L2125" s="1">
        <v>30</v>
      </c>
      <c r="M2125" s="1">
        <v>181</v>
      </c>
      <c r="N2125" s="1">
        <v>268</v>
      </c>
      <c r="O2125" s="1" t="s">
        <v>10358</v>
      </c>
      <c r="P2125" s="1" t="s">
        <v>63</v>
      </c>
      <c r="Q2125" s="1">
        <v>14</v>
      </c>
      <c r="R2125" s="1" t="s">
        <v>64</v>
      </c>
      <c r="S2125" s="1" t="s">
        <v>85</v>
      </c>
      <c r="T2125" s="1" t="s">
        <v>66</v>
      </c>
      <c r="U2125" s="1" t="s">
        <v>67</v>
      </c>
      <c r="V2125" s="1" t="s">
        <v>68</v>
      </c>
      <c r="W2125" s="1" t="s">
        <v>65</v>
      </c>
      <c r="X2125" s="1" t="s">
        <v>589</v>
      </c>
      <c r="Y2125" s="1" t="s">
        <v>86</v>
      </c>
      <c r="Z2125" s="1">
        <v>1973</v>
      </c>
    </row>
    <row r="2126" spans="1:26" x14ac:dyDescent="0.25">
      <c r="A2126" s="1">
        <v>31863</v>
      </c>
      <c r="B2126" s="1">
        <v>35420821</v>
      </c>
      <c r="C2126" s="1" t="s">
        <v>10359</v>
      </c>
      <c r="D2126" s="1" t="s">
        <v>476</v>
      </c>
      <c r="E2126" s="1" t="s">
        <v>902</v>
      </c>
      <c r="F2126" s="1" t="s">
        <v>10219</v>
      </c>
      <c r="G2126" s="1" t="s">
        <v>10360</v>
      </c>
      <c r="H2126" s="1" t="s">
        <v>10360</v>
      </c>
      <c r="I2126" s="1" t="str">
        <f>PROPER(Dataset_schools___school__2[[#This Row],[permanent_addr]])</f>
        <v>Loharanwala</v>
      </c>
      <c r="J2126" s="1" t="s">
        <v>10360</v>
      </c>
      <c r="K2126" s="1" t="s">
        <v>10361</v>
      </c>
      <c r="L2126" s="1">
        <v>10</v>
      </c>
      <c r="M2126" s="1">
        <v>119</v>
      </c>
      <c r="N2126" s="1">
        <v>136</v>
      </c>
      <c r="O2126" s="1" t="s">
        <v>10362</v>
      </c>
      <c r="P2126" s="1" t="s">
        <v>63</v>
      </c>
      <c r="Q2126" s="1">
        <v>14</v>
      </c>
      <c r="R2126" s="1" t="s">
        <v>64</v>
      </c>
      <c r="S2126" s="1" t="s">
        <v>85</v>
      </c>
      <c r="T2126" s="1" t="s">
        <v>66</v>
      </c>
      <c r="U2126" s="1" t="s">
        <v>67</v>
      </c>
      <c r="V2126" s="1" t="s">
        <v>68</v>
      </c>
      <c r="W2126" s="1" t="s">
        <v>65</v>
      </c>
      <c r="X2126" s="1" t="s">
        <v>589</v>
      </c>
      <c r="Y2126" s="1" t="s">
        <v>86</v>
      </c>
      <c r="Z2126" s="1">
        <v>2012</v>
      </c>
    </row>
    <row r="2127" spans="1:26" x14ac:dyDescent="0.25">
      <c r="A2127" s="1">
        <v>45875</v>
      </c>
      <c r="B2127" s="1">
        <v>38210443</v>
      </c>
      <c r="C2127" s="1" t="s">
        <v>10359</v>
      </c>
      <c r="D2127" s="1" t="s">
        <v>371</v>
      </c>
      <c r="E2127" s="1" t="s">
        <v>371</v>
      </c>
      <c r="F2127" s="1" t="s">
        <v>10363</v>
      </c>
      <c r="G2127" s="1" t="s">
        <v>6128</v>
      </c>
      <c r="H2127" s="1" t="s">
        <v>10364</v>
      </c>
      <c r="I2127" s="1" t="str">
        <f>PROPER(Dataset_schools___school__2[[#This Row],[permanent_addr]])</f>
        <v>Village &amp;Post Office Roda Tehsil District Khushsb</v>
      </c>
      <c r="J2127" s="1" t="s">
        <v>6128</v>
      </c>
      <c r="K2127" s="1" t="s">
        <v>6128</v>
      </c>
      <c r="L2127" s="1">
        <v>24</v>
      </c>
      <c r="M2127" s="1">
        <v>94</v>
      </c>
      <c r="N2127" s="1">
        <v>84</v>
      </c>
      <c r="O2127" s="1" t="s">
        <v>10365</v>
      </c>
      <c r="P2127" s="1" t="s">
        <v>63</v>
      </c>
      <c r="Q2127" s="1">
        <v>14</v>
      </c>
      <c r="R2127" s="1" t="s">
        <v>64</v>
      </c>
      <c r="S2127" s="1" t="s">
        <v>85</v>
      </c>
      <c r="T2127" s="1" t="s">
        <v>66</v>
      </c>
      <c r="U2127" s="1" t="s">
        <v>67</v>
      </c>
      <c r="V2127" s="1" t="s">
        <v>68</v>
      </c>
      <c r="W2127" s="1" t="s">
        <v>65</v>
      </c>
      <c r="X2127" s="1" t="s">
        <v>589</v>
      </c>
      <c r="Y2127" s="1" t="s">
        <v>86</v>
      </c>
      <c r="Z2127" s="1">
        <v>1965</v>
      </c>
    </row>
    <row r="2128" spans="1:26" x14ac:dyDescent="0.25">
      <c r="A2128" s="1">
        <v>46794</v>
      </c>
      <c r="B2128" s="1">
        <v>38310191</v>
      </c>
      <c r="C2128" s="1" t="s">
        <v>10359</v>
      </c>
      <c r="D2128" s="1" t="s">
        <v>209</v>
      </c>
      <c r="E2128" s="1" t="s">
        <v>531</v>
      </c>
      <c r="F2128" s="1" t="s">
        <v>10366</v>
      </c>
      <c r="G2128" s="1" t="s">
        <v>4689</v>
      </c>
      <c r="H2128" s="1" t="s">
        <v>10367</v>
      </c>
      <c r="I2128" s="1" t="str">
        <f>PROPER(Dataset_schools___school__2[[#This Row],[permanent_addr]])</f>
        <v>Village Loharan Wala P/O Sultan Khel Teh Essa Khel Mianwali</v>
      </c>
      <c r="J2128" s="1" t="s">
        <v>10368</v>
      </c>
      <c r="K2128" s="1" t="s">
        <v>4689</v>
      </c>
      <c r="L2128" s="1">
        <v>4</v>
      </c>
      <c r="M2128" s="1">
        <v>95</v>
      </c>
      <c r="N2128" s="1">
        <v>85</v>
      </c>
      <c r="O2128" s="1" t="s">
        <v>10369</v>
      </c>
      <c r="P2128" s="1" t="s">
        <v>63</v>
      </c>
      <c r="Q2128" s="1">
        <v>14</v>
      </c>
      <c r="R2128" s="1" t="s">
        <v>64</v>
      </c>
      <c r="S2128" s="1" t="s">
        <v>85</v>
      </c>
      <c r="T2128" s="1" t="s">
        <v>66</v>
      </c>
      <c r="U2128" s="1" t="s">
        <v>67</v>
      </c>
      <c r="V2128" s="1" t="s">
        <v>68</v>
      </c>
      <c r="W2128" s="1" t="s">
        <v>65</v>
      </c>
      <c r="X2128" s="1" t="s">
        <v>589</v>
      </c>
      <c r="Y2128" s="1" t="s">
        <v>86</v>
      </c>
      <c r="Z2128" s="1">
        <v>1972</v>
      </c>
    </row>
    <row r="2129" spans="1:26" x14ac:dyDescent="0.25">
      <c r="A2129" s="1">
        <v>42951</v>
      </c>
      <c r="B2129" s="1">
        <v>37370242</v>
      </c>
      <c r="C2129" s="1" t="s">
        <v>10370</v>
      </c>
      <c r="D2129" s="1" t="s">
        <v>227</v>
      </c>
      <c r="E2129" s="1" t="s">
        <v>2611</v>
      </c>
      <c r="F2129" s="1" t="s">
        <v>10371</v>
      </c>
      <c r="G2129" s="1" t="s">
        <v>10372</v>
      </c>
      <c r="H2129" s="1" t="s">
        <v>10373</v>
      </c>
      <c r="I2129" s="1" t="str">
        <f>PROPER(Dataset_schools___school__2[[#This Row],[permanent_addr]])</f>
        <v>Village Looni Salyal P.O And Teh Kalar Syedan Dist Rwp</v>
      </c>
      <c r="J2129" s="1" t="s">
        <v>10372</v>
      </c>
      <c r="K2129" s="1" t="s">
        <v>10374</v>
      </c>
      <c r="L2129" s="1">
        <v>42</v>
      </c>
      <c r="M2129" s="1">
        <v>57</v>
      </c>
      <c r="N2129" s="1">
        <v>7</v>
      </c>
      <c r="O2129" s="1" t="s">
        <v>10375</v>
      </c>
      <c r="P2129" s="1" t="s">
        <v>63</v>
      </c>
      <c r="Q2129" s="1">
        <v>14</v>
      </c>
      <c r="R2129" s="1" t="s">
        <v>64</v>
      </c>
      <c r="S2129" s="1" t="s">
        <v>65</v>
      </c>
      <c r="T2129" s="1" t="s">
        <v>66</v>
      </c>
      <c r="U2129" s="1" t="s">
        <v>67</v>
      </c>
      <c r="V2129" s="1" t="s">
        <v>68</v>
      </c>
      <c r="W2129" s="1" t="s">
        <v>65</v>
      </c>
      <c r="X2129" s="1" t="s">
        <v>589</v>
      </c>
      <c r="Y2129" s="1" t="s">
        <v>86</v>
      </c>
      <c r="Z2129" s="1">
        <v>1968</v>
      </c>
    </row>
    <row r="2130" spans="1:26" x14ac:dyDescent="0.25">
      <c r="A2130" s="1">
        <v>38058</v>
      </c>
      <c r="B2130" s="1">
        <v>36610154</v>
      </c>
      <c r="C2130" s="1" t="s">
        <v>10370</v>
      </c>
      <c r="D2130" s="1" t="s">
        <v>247</v>
      </c>
      <c r="E2130" s="1" t="s">
        <v>247</v>
      </c>
      <c r="F2130" s="1" t="s">
        <v>7738</v>
      </c>
      <c r="G2130" s="1" t="s">
        <v>10376</v>
      </c>
      <c r="H2130" s="1" t="s">
        <v>10377</v>
      </c>
      <c r="I2130" s="1" t="str">
        <f>PROPER(Dataset_schools___school__2[[#This Row],[permanent_addr]])</f>
        <v>Basti Looni Mouza Shahnal, Tehsile And District Lodhran</v>
      </c>
      <c r="J2130" s="1" t="s">
        <v>10378</v>
      </c>
      <c r="K2130" s="1" t="s">
        <v>2429</v>
      </c>
      <c r="L2130" s="1">
        <v>5</v>
      </c>
      <c r="M2130" s="1">
        <v>161</v>
      </c>
      <c r="N2130" s="1">
        <v>228</v>
      </c>
      <c r="O2130" s="1" t="s">
        <v>10379</v>
      </c>
      <c r="P2130" s="1" t="s">
        <v>63</v>
      </c>
      <c r="Q2130" s="1">
        <v>14</v>
      </c>
      <c r="R2130" s="1" t="s">
        <v>64</v>
      </c>
      <c r="S2130" s="1" t="s">
        <v>85</v>
      </c>
      <c r="T2130" s="1" t="s">
        <v>66</v>
      </c>
      <c r="U2130" s="1" t="s">
        <v>67</v>
      </c>
      <c r="V2130" s="1" t="s">
        <v>68</v>
      </c>
      <c r="W2130" s="1" t="s">
        <v>65</v>
      </c>
      <c r="X2130" s="1" t="s">
        <v>589</v>
      </c>
      <c r="Y2130" s="1" t="s">
        <v>86</v>
      </c>
      <c r="Z2130" s="1">
        <v>1964</v>
      </c>
    </row>
    <row r="2131" spans="1:26" x14ac:dyDescent="0.25">
      <c r="A2131" s="1">
        <v>44904</v>
      </c>
      <c r="B2131" s="1">
        <v>38120075</v>
      </c>
      <c r="C2131" s="1" t="s">
        <v>10380</v>
      </c>
      <c r="D2131" s="1" t="s">
        <v>124</v>
      </c>
      <c r="E2131" s="1" t="s">
        <v>895</v>
      </c>
      <c r="F2131" s="1" t="s">
        <v>10381</v>
      </c>
      <c r="G2131" s="1" t="s">
        <v>10382</v>
      </c>
      <c r="H2131" s="1" t="s">
        <v>10383</v>
      </c>
      <c r="I2131" s="1" t="str">
        <f>PROPER(Dataset_schools___school__2[[#This Row],[permanent_addr]])</f>
        <v>Lot No 15,Post Office Khasore, Kallur Kot, Bhk</v>
      </c>
      <c r="J2131" s="1" t="s">
        <v>10384</v>
      </c>
      <c r="K2131" s="1" t="s">
        <v>10385</v>
      </c>
      <c r="L2131" s="1">
        <v>47</v>
      </c>
      <c r="M2131" s="1">
        <v>97</v>
      </c>
      <c r="N2131" s="1">
        <v>89</v>
      </c>
      <c r="O2131" s="1" t="s">
        <v>10386</v>
      </c>
      <c r="P2131" s="1" t="s">
        <v>63</v>
      </c>
      <c r="Q2131" s="1">
        <v>14</v>
      </c>
      <c r="R2131" s="1" t="s">
        <v>64</v>
      </c>
      <c r="S2131" s="1" t="s">
        <v>85</v>
      </c>
      <c r="T2131" s="1" t="s">
        <v>66</v>
      </c>
      <c r="U2131" s="1" t="s">
        <v>67</v>
      </c>
      <c r="V2131" s="1" t="s">
        <v>68</v>
      </c>
      <c r="W2131" s="1" t="s">
        <v>65</v>
      </c>
      <c r="X2131" s="1" t="s">
        <v>589</v>
      </c>
      <c r="Y2131" s="1" t="s">
        <v>86</v>
      </c>
      <c r="Z2131" s="1">
        <v>1976</v>
      </c>
    </row>
    <row r="2132" spans="1:26" x14ac:dyDescent="0.25">
      <c r="A2132" s="1">
        <v>45670</v>
      </c>
      <c r="B2132" s="1">
        <v>38140904</v>
      </c>
      <c r="C2132" s="1" t="s">
        <v>10380</v>
      </c>
      <c r="D2132" s="1" t="s">
        <v>124</v>
      </c>
      <c r="E2132" s="1" t="s">
        <v>1720</v>
      </c>
      <c r="F2132" s="1" t="s">
        <v>10387</v>
      </c>
      <c r="G2132" s="1" t="s">
        <v>10388</v>
      </c>
      <c r="H2132" s="1" t="s">
        <v>10389</v>
      </c>
      <c r="I2132" s="1" t="str">
        <f>PROPER(Dataset_schools___school__2[[#This Row],[permanent_addr]])</f>
        <v>Lot No  15 Tehsil Darya Khan District Bhakkar</v>
      </c>
      <c r="J2132" s="1" t="s">
        <v>10390</v>
      </c>
      <c r="K2132" s="1" t="s">
        <v>10391</v>
      </c>
      <c r="L2132" s="1">
        <v>59</v>
      </c>
      <c r="M2132" s="1">
        <v>97</v>
      </c>
      <c r="N2132" s="1">
        <v>90</v>
      </c>
      <c r="O2132" s="1" t="s">
        <v>10392</v>
      </c>
      <c r="P2132" s="1" t="s">
        <v>63</v>
      </c>
      <c r="Q2132" s="1">
        <v>14</v>
      </c>
      <c r="R2132" s="1" t="s">
        <v>64</v>
      </c>
      <c r="S2132" s="1" t="s">
        <v>85</v>
      </c>
      <c r="T2132" s="1" t="s">
        <v>66</v>
      </c>
      <c r="U2132" s="1" t="s">
        <v>67</v>
      </c>
      <c r="V2132" s="1" t="s">
        <v>68</v>
      </c>
      <c r="W2132" s="1" t="s">
        <v>65</v>
      </c>
      <c r="X2132" s="1" t="s">
        <v>589</v>
      </c>
      <c r="Y2132" s="1" t="s">
        <v>86</v>
      </c>
      <c r="Z2132" s="1">
        <v>2010</v>
      </c>
    </row>
    <row r="2133" spans="1:26" x14ac:dyDescent="0.25">
      <c r="A2133" s="1">
        <v>8036</v>
      </c>
      <c r="B2133" s="1">
        <v>32110438</v>
      </c>
      <c r="C2133" s="1" t="s">
        <v>10393</v>
      </c>
      <c r="D2133" s="1" t="s">
        <v>183</v>
      </c>
      <c r="E2133" s="1" t="s">
        <v>184</v>
      </c>
      <c r="F2133" s="1" t="s">
        <v>10394</v>
      </c>
      <c r="G2133" s="1" t="s">
        <v>7853</v>
      </c>
      <c r="H2133" s="1" t="s">
        <v>10395</v>
      </c>
      <c r="I2133" s="1" t="str">
        <f>PROPER(Dataset_schools___school__2[[#This Row],[permanent_addr]])</f>
        <v>Basti Machi Wala</v>
      </c>
      <c r="J2133" s="1" t="s">
        <v>10396</v>
      </c>
      <c r="K2133" s="1" t="s">
        <v>7853</v>
      </c>
      <c r="L2133" s="1">
        <v>46</v>
      </c>
      <c r="M2133" s="1">
        <v>191</v>
      </c>
      <c r="N2133" s="1">
        <v>290</v>
      </c>
      <c r="O2133" s="1" t="s">
        <v>2114</v>
      </c>
      <c r="P2133" s="1" t="s">
        <v>63</v>
      </c>
      <c r="Q2133" s="1">
        <v>14</v>
      </c>
      <c r="R2133" s="1" t="s">
        <v>64</v>
      </c>
      <c r="S2133" s="1" t="s">
        <v>85</v>
      </c>
      <c r="T2133" s="1" t="s">
        <v>66</v>
      </c>
      <c r="U2133" s="1" t="s">
        <v>67</v>
      </c>
      <c r="V2133" s="1" t="s">
        <v>68</v>
      </c>
      <c r="W2133" s="1" t="s">
        <v>65</v>
      </c>
      <c r="X2133" s="1" t="s">
        <v>589</v>
      </c>
      <c r="Y2133" s="1" t="s">
        <v>86</v>
      </c>
      <c r="Z2133" s="1">
        <v>1971</v>
      </c>
    </row>
    <row r="2134" spans="1:26" x14ac:dyDescent="0.25">
      <c r="A2134" s="1">
        <v>11470</v>
      </c>
      <c r="B2134" s="1">
        <v>32310274</v>
      </c>
      <c r="C2134" s="1" t="s">
        <v>10393</v>
      </c>
      <c r="D2134" s="1" t="s">
        <v>114</v>
      </c>
      <c r="E2134" s="1" t="s">
        <v>115</v>
      </c>
      <c r="F2134" s="1" t="s">
        <v>10398</v>
      </c>
      <c r="G2134" s="1" t="s">
        <v>10399</v>
      </c>
      <c r="H2134" s="1" t="s">
        <v>10400</v>
      </c>
      <c r="I2134" s="1" t="str">
        <f>PROPER(Dataset_schools___school__2[[#This Row],[permanent_addr]])</f>
        <v>Gps Machi Wala P/O Seet Pur Ali Pur M.Garh</v>
      </c>
      <c r="J2134" s="1" t="s">
        <v>10401</v>
      </c>
      <c r="K2134" s="1" t="s">
        <v>10401</v>
      </c>
      <c r="L2134" s="1">
        <v>102</v>
      </c>
      <c r="M2134" s="1">
        <v>186</v>
      </c>
      <c r="N2134" s="1">
        <v>274</v>
      </c>
      <c r="O2134" s="1" t="s">
        <v>10402</v>
      </c>
      <c r="P2134" s="1" t="s">
        <v>113</v>
      </c>
      <c r="Q2134" s="1">
        <v>14</v>
      </c>
      <c r="R2134" s="1" t="s">
        <v>64</v>
      </c>
      <c r="S2134" s="1" t="s">
        <v>65</v>
      </c>
      <c r="T2134" s="1" t="s">
        <v>66</v>
      </c>
      <c r="U2134" s="1" t="s">
        <v>67</v>
      </c>
      <c r="V2134" s="1" t="s">
        <v>68</v>
      </c>
      <c r="W2134" s="1" t="s">
        <v>65</v>
      </c>
      <c r="X2134" s="1" t="s">
        <v>589</v>
      </c>
      <c r="Y2134" s="1" t="s">
        <v>86</v>
      </c>
      <c r="Z2134" s="1">
        <v>2010</v>
      </c>
    </row>
    <row r="2135" spans="1:26" x14ac:dyDescent="0.25">
      <c r="A2135" s="1">
        <v>21440</v>
      </c>
      <c r="B2135" s="1">
        <v>34130111</v>
      </c>
      <c r="C2135" s="1" t="s">
        <v>10403</v>
      </c>
      <c r="D2135" s="1" t="s">
        <v>447</v>
      </c>
      <c r="E2135" s="1" t="s">
        <v>1297</v>
      </c>
      <c r="F2135" s="1" t="s">
        <v>10404</v>
      </c>
      <c r="G2135" s="1" t="s">
        <v>10405</v>
      </c>
      <c r="H2135" s="1" t="s">
        <v>6634</v>
      </c>
      <c r="I2135" s="1" t="str">
        <f>PROPER(Dataset_schools___school__2[[#This Row],[permanent_addr]])</f>
        <v>Machrala</v>
      </c>
      <c r="J2135" s="1" t="s">
        <v>206</v>
      </c>
      <c r="K2135" s="1" t="s">
        <v>206</v>
      </c>
      <c r="L2135" s="1">
        <v>62</v>
      </c>
      <c r="M2135" s="1">
        <v>83</v>
      </c>
      <c r="N2135" s="1">
        <v>60</v>
      </c>
      <c r="O2135" s="1" t="s">
        <v>10406</v>
      </c>
      <c r="P2135" s="1" t="s">
        <v>63</v>
      </c>
      <c r="Q2135" s="1">
        <v>14</v>
      </c>
      <c r="R2135" s="1" t="s">
        <v>64</v>
      </c>
      <c r="S2135" s="1" t="s">
        <v>85</v>
      </c>
      <c r="T2135" s="1" t="s">
        <v>66</v>
      </c>
      <c r="U2135" s="1" t="s">
        <v>67</v>
      </c>
      <c r="V2135" s="1" t="s">
        <v>68</v>
      </c>
      <c r="W2135" s="1" t="s">
        <v>65</v>
      </c>
      <c r="X2135" s="1" t="s">
        <v>589</v>
      </c>
      <c r="Y2135" s="1" t="s">
        <v>86</v>
      </c>
      <c r="Z2135" s="1">
        <v>1961</v>
      </c>
    </row>
    <row r="2136" spans="1:26" x14ac:dyDescent="0.25">
      <c r="A2136" s="1">
        <v>54681</v>
      </c>
      <c r="B2136" s="1">
        <v>35610459</v>
      </c>
      <c r="C2136" s="1" t="s">
        <v>10403</v>
      </c>
      <c r="D2136" s="1" t="s">
        <v>106</v>
      </c>
      <c r="E2136" s="1" t="s">
        <v>106</v>
      </c>
      <c r="F2136" s="1" t="s">
        <v>10407</v>
      </c>
      <c r="G2136" s="1" t="s">
        <v>10408</v>
      </c>
      <c r="H2136" s="1" t="s">
        <v>10409</v>
      </c>
      <c r="I2136" s="1" t="str">
        <f>PROPER(Dataset_schools___school__2[[#This Row],[permanent_addr]])</f>
        <v>Gpsmachralla Tehsil&amp; District Nankana Sahib</v>
      </c>
      <c r="J2136" s="1" t="s">
        <v>10410</v>
      </c>
      <c r="K2136" s="1" t="s">
        <v>10408</v>
      </c>
      <c r="L2136" s="1">
        <v>26</v>
      </c>
      <c r="M2136" s="1">
        <v>117</v>
      </c>
      <c r="N2136" s="1">
        <v>132</v>
      </c>
      <c r="O2136" s="1" t="s">
        <v>7168</v>
      </c>
      <c r="P2136" s="1" t="s">
        <v>113</v>
      </c>
      <c r="Q2136" s="1">
        <v>14</v>
      </c>
      <c r="R2136" s="1" t="s">
        <v>64</v>
      </c>
      <c r="S2136" s="1" t="s">
        <v>65</v>
      </c>
      <c r="T2136" s="1" t="s">
        <v>66</v>
      </c>
      <c r="U2136" s="1" t="s">
        <v>67</v>
      </c>
      <c r="V2136" s="1" t="s">
        <v>68</v>
      </c>
      <c r="W2136" s="1" t="s">
        <v>68</v>
      </c>
      <c r="X2136" s="1" t="s">
        <v>589</v>
      </c>
      <c r="Y2136" s="1" t="s">
        <v>86</v>
      </c>
      <c r="Z2136" s="1">
        <v>1914</v>
      </c>
    </row>
    <row r="2137" spans="1:26" x14ac:dyDescent="0.25">
      <c r="A2137" s="1">
        <v>46793</v>
      </c>
      <c r="B2137" s="1">
        <v>38310190</v>
      </c>
      <c r="C2137" s="1" t="s">
        <v>10411</v>
      </c>
      <c r="D2137" s="1" t="s">
        <v>209</v>
      </c>
      <c r="E2137" s="1" t="s">
        <v>531</v>
      </c>
      <c r="F2137" s="1" t="s">
        <v>10366</v>
      </c>
      <c r="G2137" s="1" t="s">
        <v>4689</v>
      </c>
      <c r="H2137" s="1" t="s">
        <v>10412</v>
      </c>
      <c r="I2137" s="1" t="str">
        <f>PROPER(Dataset_schools___school__2[[#This Row],[permanent_addr]])</f>
        <v>Madad Khel</v>
      </c>
      <c r="J2137" s="1" t="s">
        <v>10413</v>
      </c>
      <c r="K2137" s="1" t="s">
        <v>10414</v>
      </c>
      <c r="L2137" s="1">
        <v>4</v>
      </c>
      <c r="M2137" s="1">
        <v>95</v>
      </c>
      <c r="N2137" s="1">
        <v>85</v>
      </c>
      <c r="O2137" s="1" t="s">
        <v>10415</v>
      </c>
      <c r="P2137" s="1" t="s">
        <v>63</v>
      </c>
      <c r="Q2137" s="1">
        <v>14</v>
      </c>
      <c r="R2137" s="1" t="s">
        <v>64</v>
      </c>
      <c r="S2137" s="1" t="s">
        <v>85</v>
      </c>
      <c r="T2137" s="1" t="s">
        <v>66</v>
      </c>
      <c r="U2137" s="1" t="s">
        <v>67</v>
      </c>
      <c r="V2137" s="1" t="s">
        <v>68</v>
      </c>
      <c r="W2137" s="1" t="s">
        <v>65</v>
      </c>
      <c r="X2137" s="1" t="s">
        <v>589</v>
      </c>
      <c r="Y2137" s="1" t="s">
        <v>86</v>
      </c>
      <c r="Z2137" s="1">
        <v>1972</v>
      </c>
    </row>
    <row r="2138" spans="1:26" x14ac:dyDescent="0.25">
      <c r="A2138" s="1">
        <v>47137</v>
      </c>
      <c r="B2138" s="1">
        <v>38320204</v>
      </c>
      <c r="C2138" s="1" t="s">
        <v>10411</v>
      </c>
      <c r="D2138" s="1" t="s">
        <v>209</v>
      </c>
      <c r="E2138" s="1" t="s">
        <v>209</v>
      </c>
      <c r="F2138" s="1" t="s">
        <v>9945</v>
      </c>
      <c r="G2138" s="1" t="s">
        <v>10416</v>
      </c>
      <c r="H2138" s="1" t="s">
        <v>10417</v>
      </c>
      <c r="I2138" s="1" t="str">
        <f>PROPER(Dataset_schools___school__2[[#This Row],[permanent_addr]])</f>
        <v>Village Midad Khel Teh&amp;Distt Mianwali</v>
      </c>
      <c r="J2138" s="1" t="s">
        <v>10418</v>
      </c>
      <c r="K2138" s="1" t="s">
        <v>10419</v>
      </c>
      <c r="L2138" s="1">
        <v>15</v>
      </c>
      <c r="M2138" s="1">
        <v>96</v>
      </c>
      <c r="N2138" s="1">
        <v>87</v>
      </c>
      <c r="O2138" s="1" t="s">
        <v>10420</v>
      </c>
      <c r="P2138" s="1" t="s">
        <v>63</v>
      </c>
      <c r="Q2138" s="1">
        <v>14</v>
      </c>
      <c r="R2138" s="1" t="s">
        <v>64</v>
      </c>
      <c r="S2138" s="1" t="s">
        <v>65</v>
      </c>
      <c r="T2138" s="1" t="s">
        <v>66</v>
      </c>
      <c r="U2138" s="1" t="s">
        <v>67</v>
      </c>
      <c r="V2138" s="1" t="s">
        <v>68</v>
      </c>
      <c r="W2138" s="1" t="s">
        <v>65</v>
      </c>
      <c r="X2138" s="1" t="s">
        <v>589</v>
      </c>
      <c r="Y2138" s="1" t="s">
        <v>358</v>
      </c>
      <c r="Z2138" s="1">
        <v>1961</v>
      </c>
    </row>
    <row r="2139" spans="1:26" x14ac:dyDescent="0.25">
      <c r="A2139" s="1">
        <v>32567</v>
      </c>
      <c r="B2139" s="1">
        <v>35440441</v>
      </c>
      <c r="C2139" s="1" t="s">
        <v>10421</v>
      </c>
      <c r="D2139" s="1" t="s">
        <v>476</v>
      </c>
      <c r="E2139" s="1" t="s">
        <v>838</v>
      </c>
      <c r="F2139" s="1" t="s">
        <v>10422</v>
      </c>
      <c r="G2139" s="1" t="s">
        <v>4710</v>
      </c>
      <c r="H2139" s="1" t="s">
        <v>10423</v>
      </c>
      <c r="I2139" s="1" t="str">
        <f>PROPER(Dataset_schools___school__2[[#This Row],[permanent_addr]])</f>
        <v>Village Mahtam Tehsil &amp; Post Office Sharaqpur District Sheikhupura</v>
      </c>
      <c r="J2139" s="1" t="s">
        <v>4710</v>
      </c>
      <c r="K2139" s="1" t="s">
        <v>10424</v>
      </c>
      <c r="L2139" s="1">
        <v>38</v>
      </c>
      <c r="M2139" s="1">
        <v>120</v>
      </c>
      <c r="N2139" s="1">
        <v>165</v>
      </c>
      <c r="O2139" s="1" t="s">
        <v>10425</v>
      </c>
      <c r="P2139" s="1" t="s">
        <v>113</v>
      </c>
      <c r="Q2139" s="1">
        <v>14</v>
      </c>
      <c r="R2139" s="1" t="s">
        <v>64</v>
      </c>
      <c r="S2139" s="1" t="s">
        <v>85</v>
      </c>
      <c r="T2139" s="1" t="s">
        <v>66</v>
      </c>
      <c r="U2139" s="1" t="s">
        <v>67</v>
      </c>
      <c r="V2139" s="1" t="s">
        <v>68</v>
      </c>
      <c r="W2139" s="1" t="s">
        <v>68</v>
      </c>
      <c r="X2139" s="1" t="s">
        <v>589</v>
      </c>
      <c r="Y2139" s="1" t="s">
        <v>86</v>
      </c>
      <c r="Z2139" s="1">
        <v>1968</v>
      </c>
    </row>
    <row r="2140" spans="1:26" x14ac:dyDescent="0.25">
      <c r="A2140" s="1">
        <v>52461</v>
      </c>
      <c r="B2140" s="1">
        <v>39310287</v>
      </c>
      <c r="C2140" s="1" t="s">
        <v>10421</v>
      </c>
      <c r="D2140" s="1" t="s">
        <v>254</v>
      </c>
      <c r="E2140" s="1" t="s">
        <v>255</v>
      </c>
      <c r="F2140" s="1" t="s">
        <v>10426</v>
      </c>
      <c r="G2140" s="1" t="s">
        <v>4710</v>
      </c>
      <c r="H2140" s="1" t="s">
        <v>10427</v>
      </c>
      <c r="I2140" s="1" t="str">
        <f>PROPER(Dataset_schools___school__2[[#This Row],[permanent_addr]])</f>
        <v>Mozha Mahtam Hujra</v>
      </c>
      <c r="J2140" s="1" t="s">
        <v>4710</v>
      </c>
      <c r="K2140" s="1" t="s">
        <v>4715</v>
      </c>
      <c r="L2140" s="1">
        <v>126</v>
      </c>
      <c r="M2140" s="1">
        <v>143</v>
      </c>
      <c r="N2140" s="1">
        <v>184</v>
      </c>
      <c r="O2140" s="1" t="s">
        <v>10428</v>
      </c>
      <c r="P2140" s="1" t="s">
        <v>63</v>
      </c>
      <c r="Q2140" s="1">
        <v>14</v>
      </c>
      <c r="R2140" s="1" t="s">
        <v>64</v>
      </c>
      <c r="S2140" s="1" t="s">
        <v>85</v>
      </c>
      <c r="T2140" s="1" t="s">
        <v>66</v>
      </c>
      <c r="U2140" s="1" t="s">
        <v>67</v>
      </c>
      <c r="V2140" s="1" t="s">
        <v>68</v>
      </c>
      <c r="W2140" s="1" t="s">
        <v>65</v>
      </c>
      <c r="X2140" s="1" t="s">
        <v>589</v>
      </c>
      <c r="Y2140" s="1" t="s">
        <v>86</v>
      </c>
      <c r="Z2140" s="1">
        <v>1975</v>
      </c>
    </row>
    <row r="2141" spans="1:26" x14ac:dyDescent="0.25">
      <c r="A2141" s="1">
        <v>11789</v>
      </c>
      <c r="B2141" s="1">
        <v>32320327</v>
      </c>
      <c r="C2141" s="1" t="s">
        <v>10429</v>
      </c>
      <c r="D2141" s="1" t="s">
        <v>114</v>
      </c>
      <c r="E2141" s="1" t="s">
        <v>468</v>
      </c>
      <c r="F2141" s="1" t="s">
        <v>10430</v>
      </c>
      <c r="G2141" s="1" t="s">
        <v>10431</v>
      </c>
      <c r="H2141" s="1" t="s">
        <v>10432</v>
      </c>
      <c r="I2141" s="1" t="str">
        <f>PROPER(Dataset_schools___school__2[[#This Row],[permanent_addr]])</f>
        <v>Chak No 647/Tda</v>
      </c>
      <c r="J2141" s="1" t="s">
        <v>10433</v>
      </c>
      <c r="K2141" s="1" t="s">
        <v>10434</v>
      </c>
      <c r="L2141" s="1">
        <v>32</v>
      </c>
      <c r="M2141" s="1">
        <v>182</v>
      </c>
      <c r="N2141" s="1">
        <v>269</v>
      </c>
      <c r="O2141" s="1" t="s">
        <v>10435</v>
      </c>
      <c r="P2141" s="1" t="s">
        <v>63</v>
      </c>
      <c r="Q2141" s="1">
        <v>14</v>
      </c>
      <c r="R2141" s="1" t="s">
        <v>64</v>
      </c>
      <c r="S2141" s="1" t="s">
        <v>85</v>
      </c>
      <c r="T2141" s="1" t="s">
        <v>66</v>
      </c>
      <c r="U2141" s="1" t="s">
        <v>67</v>
      </c>
      <c r="V2141" s="1" t="s">
        <v>68</v>
      </c>
      <c r="W2141" s="1" t="s">
        <v>65</v>
      </c>
      <c r="X2141" s="1" t="s">
        <v>589</v>
      </c>
      <c r="Y2141" s="1" t="s">
        <v>86</v>
      </c>
      <c r="Z2141" s="1">
        <v>1961</v>
      </c>
    </row>
    <row r="2142" spans="1:26" x14ac:dyDescent="0.25">
      <c r="A2142" s="1">
        <v>2690</v>
      </c>
      <c r="B2142" s="1">
        <v>31210201</v>
      </c>
      <c r="C2142" s="1" t="s">
        <v>10429</v>
      </c>
      <c r="D2142" s="1" t="s">
        <v>567</v>
      </c>
      <c r="E2142" s="1" t="s">
        <v>1320</v>
      </c>
      <c r="F2142" s="1" t="s">
        <v>7311</v>
      </c>
      <c r="G2142" s="1" t="s">
        <v>5372</v>
      </c>
      <c r="H2142" s="1" t="s">
        <v>10436</v>
      </c>
      <c r="I2142" s="1" t="str">
        <f>PROPER(Dataset_schools___school__2[[#This Row],[permanent_addr]])</f>
        <v>Mouza Qadir Pur, Ape</v>
      </c>
      <c r="J2142" s="1" t="s">
        <v>10437</v>
      </c>
      <c r="K2142" s="1" t="s">
        <v>10438</v>
      </c>
      <c r="L2142" s="1">
        <v>43</v>
      </c>
      <c r="M2142" s="1">
        <v>173</v>
      </c>
      <c r="N2142" s="1">
        <v>251</v>
      </c>
      <c r="O2142" s="1" t="s">
        <v>10439</v>
      </c>
      <c r="P2142" s="1" t="s">
        <v>63</v>
      </c>
      <c r="Q2142" s="1">
        <v>14</v>
      </c>
      <c r="R2142" s="1" t="s">
        <v>64</v>
      </c>
      <c r="S2142" s="1" t="s">
        <v>85</v>
      </c>
      <c r="T2142" s="1" t="s">
        <v>66</v>
      </c>
      <c r="U2142" s="1" t="s">
        <v>67</v>
      </c>
      <c r="V2142" s="1" t="s">
        <v>68</v>
      </c>
      <c r="W2142" s="1" t="s">
        <v>65</v>
      </c>
      <c r="X2142" s="1" t="s">
        <v>589</v>
      </c>
      <c r="Y2142" s="1" t="s">
        <v>86</v>
      </c>
      <c r="Z2142" s="1">
        <v>1979</v>
      </c>
    </row>
    <row r="2143" spans="1:26" x14ac:dyDescent="0.25">
      <c r="A2143" s="1">
        <v>2766</v>
      </c>
      <c r="B2143" s="1">
        <v>31210293</v>
      </c>
      <c r="C2143" s="1" t="s">
        <v>10429</v>
      </c>
      <c r="D2143" s="1" t="s">
        <v>567</v>
      </c>
      <c r="E2143" s="1" t="s">
        <v>1320</v>
      </c>
      <c r="F2143" s="1" t="s">
        <v>8086</v>
      </c>
      <c r="G2143" s="1" t="s">
        <v>10440</v>
      </c>
      <c r="H2143" s="1" t="s">
        <v>10441</v>
      </c>
      <c r="I2143" s="1" t="str">
        <f>PROPER(Dataset_schools___school__2[[#This Row],[permanent_addr]])</f>
        <v>Basti Jhulan Mouza Bakhtiari</v>
      </c>
      <c r="J2143" s="1" t="s">
        <v>10442</v>
      </c>
      <c r="K2143" s="1" t="s">
        <v>10440</v>
      </c>
      <c r="L2143" s="1">
        <v>68</v>
      </c>
      <c r="M2143" s="1">
        <v>174</v>
      </c>
      <c r="N2143" s="1">
        <v>254</v>
      </c>
      <c r="O2143" s="1" t="s">
        <v>10443</v>
      </c>
      <c r="P2143" s="1" t="s">
        <v>63</v>
      </c>
      <c r="Q2143" s="1">
        <v>14</v>
      </c>
      <c r="R2143" s="1" t="s">
        <v>64</v>
      </c>
      <c r="S2143" s="1" t="s">
        <v>85</v>
      </c>
      <c r="T2143" s="1" t="s">
        <v>66</v>
      </c>
      <c r="U2143" s="1" t="s">
        <v>67</v>
      </c>
      <c r="V2143" s="1" t="s">
        <v>68</v>
      </c>
      <c r="W2143" s="1" t="s">
        <v>65</v>
      </c>
      <c r="X2143" s="1" t="s">
        <v>589</v>
      </c>
      <c r="Y2143" s="1" t="s">
        <v>86</v>
      </c>
      <c r="Z2143" s="1">
        <v>1990</v>
      </c>
    </row>
    <row r="2144" spans="1:26" x14ac:dyDescent="0.25">
      <c r="A2144" s="1">
        <v>28729</v>
      </c>
      <c r="B2144" s="1">
        <v>35110149</v>
      </c>
      <c r="C2144" s="1" t="s">
        <v>10444</v>
      </c>
      <c r="D2144" s="1" t="s">
        <v>175</v>
      </c>
      <c r="E2144" s="1" t="s">
        <v>955</v>
      </c>
      <c r="F2144" s="1" t="s">
        <v>9100</v>
      </c>
      <c r="G2144" s="1" t="s">
        <v>403</v>
      </c>
      <c r="H2144" s="1" t="s">
        <v>10445</v>
      </c>
      <c r="I2144" s="1" t="str">
        <f>PROPER(Dataset_schools___school__2[[#This Row],[permanent_addr]])</f>
        <v>P/S Majra</v>
      </c>
      <c r="J2144" s="1" t="s">
        <v>403</v>
      </c>
      <c r="K2144" s="1" t="s">
        <v>9102</v>
      </c>
      <c r="L2144" s="1">
        <v>68</v>
      </c>
      <c r="M2144" s="1">
        <v>139</v>
      </c>
      <c r="N2144" s="1">
        <v>179</v>
      </c>
      <c r="O2144" s="1" t="s">
        <v>10446</v>
      </c>
      <c r="P2144" s="1" t="s">
        <v>63</v>
      </c>
      <c r="Q2144" s="1">
        <v>14</v>
      </c>
      <c r="R2144" s="1" t="s">
        <v>64</v>
      </c>
      <c r="S2144" s="1" t="s">
        <v>85</v>
      </c>
      <c r="T2144" s="1" t="s">
        <v>66</v>
      </c>
      <c r="U2144" s="1" t="s">
        <v>67</v>
      </c>
      <c r="V2144" s="1" t="s">
        <v>68</v>
      </c>
      <c r="W2144" s="1" t="s">
        <v>68</v>
      </c>
      <c r="X2144" s="1" t="s">
        <v>589</v>
      </c>
      <c r="Y2144" s="1" t="s">
        <v>86</v>
      </c>
      <c r="Z2144" s="1">
        <v>1961</v>
      </c>
    </row>
    <row r="2145" spans="1:26" x14ac:dyDescent="0.25">
      <c r="A2145" s="1">
        <v>22336</v>
      </c>
      <c r="B2145" s="1">
        <v>34210301</v>
      </c>
      <c r="C2145" s="1" t="s">
        <v>10444</v>
      </c>
      <c r="D2145" s="1" t="s">
        <v>138</v>
      </c>
      <c r="E2145" s="1" t="s">
        <v>138</v>
      </c>
      <c r="F2145" s="1" t="s">
        <v>9094</v>
      </c>
      <c r="G2145" s="1" t="s">
        <v>403</v>
      </c>
      <c r="H2145" s="1" t="s">
        <v>10447</v>
      </c>
      <c r="I2145" s="1" t="str">
        <f>PROPER(Dataset_schools___school__2[[#This Row],[permanent_addr]])</f>
        <v>Village Majra Po Jalal Por Juttan Gujrat</v>
      </c>
      <c r="J2145" s="1" t="s">
        <v>403</v>
      </c>
      <c r="K2145" s="1" t="s">
        <v>10448</v>
      </c>
      <c r="L2145" s="1">
        <v>16</v>
      </c>
      <c r="M2145" s="1">
        <v>68</v>
      </c>
      <c r="N2145" s="1">
        <v>29</v>
      </c>
      <c r="O2145" s="1" t="s">
        <v>10449</v>
      </c>
      <c r="P2145" s="1" t="s">
        <v>63</v>
      </c>
      <c r="Q2145" s="1">
        <v>14</v>
      </c>
      <c r="R2145" s="1" t="s">
        <v>64</v>
      </c>
      <c r="S2145" s="1" t="s">
        <v>85</v>
      </c>
      <c r="T2145" s="1" t="s">
        <v>66</v>
      </c>
      <c r="U2145" s="1" t="s">
        <v>67</v>
      </c>
      <c r="V2145" s="1" t="s">
        <v>68</v>
      </c>
      <c r="W2145" s="1" t="s">
        <v>65</v>
      </c>
      <c r="X2145" s="1" t="s">
        <v>589</v>
      </c>
      <c r="Y2145" s="1" t="s">
        <v>86</v>
      </c>
      <c r="Z2145" s="1">
        <v>1989</v>
      </c>
    </row>
    <row r="2146" spans="1:26" x14ac:dyDescent="0.25">
      <c r="A2146" s="1">
        <v>4634</v>
      </c>
      <c r="B2146" s="1">
        <v>31310198</v>
      </c>
      <c r="C2146" s="1" t="s">
        <v>10450</v>
      </c>
      <c r="D2146" s="1" t="s">
        <v>90</v>
      </c>
      <c r="E2146" s="1" t="s">
        <v>508</v>
      </c>
      <c r="F2146" s="1" t="s">
        <v>10451</v>
      </c>
      <c r="G2146" s="1" t="s">
        <v>10452</v>
      </c>
      <c r="H2146" s="1" t="s">
        <v>10453</v>
      </c>
      <c r="I2146" s="1" t="str">
        <f>PROPER(Dataset_schools___school__2[[#This Row],[permanent_addr]])</f>
        <v>Moza Makhan Bela</v>
      </c>
      <c r="J2146" s="1" t="s">
        <v>10452</v>
      </c>
      <c r="K2146" s="1" t="s">
        <v>10454</v>
      </c>
      <c r="L2146" s="1">
        <v>79</v>
      </c>
      <c r="M2146" s="1">
        <v>176</v>
      </c>
      <c r="N2146" s="1">
        <v>258</v>
      </c>
      <c r="O2146" s="1" t="s">
        <v>10455</v>
      </c>
      <c r="P2146" s="1" t="s">
        <v>63</v>
      </c>
      <c r="Q2146" s="1">
        <v>14</v>
      </c>
      <c r="R2146" s="1" t="s">
        <v>64</v>
      </c>
      <c r="S2146" s="1" t="s">
        <v>85</v>
      </c>
      <c r="T2146" s="1" t="s">
        <v>66</v>
      </c>
      <c r="U2146" s="1" t="s">
        <v>67</v>
      </c>
      <c r="V2146" s="1" t="s">
        <v>68</v>
      </c>
      <c r="W2146" s="1" t="s">
        <v>68</v>
      </c>
      <c r="X2146" s="1" t="s">
        <v>589</v>
      </c>
      <c r="Y2146" s="1" t="s">
        <v>70</v>
      </c>
      <c r="Z2146" s="1">
        <v>1935</v>
      </c>
    </row>
    <row r="2147" spans="1:26" x14ac:dyDescent="0.25">
      <c r="A2147" s="1">
        <v>11309</v>
      </c>
      <c r="B2147" s="1">
        <v>32310074</v>
      </c>
      <c r="C2147" s="1" t="s">
        <v>10450</v>
      </c>
      <c r="D2147" s="1" t="s">
        <v>114</v>
      </c>
      <c r="E2147" s="1" t="s">
        <v>115</v>
      </c>
      <c r="F2147" s="1" t="s">
        <v>8178</v>
      </c>
      <c r="G2147" s="1" t="s">
        <v>10456</v>
      </c>
      <c r="H2147" s="1" t="s">
        <v>10457</v>
      </c>
      <c r="I2147" s="1" t="str">
        <f>PROPER(Dataset_schools___school__2[[#This Row],[permanent_addr]])</f>
        <v>Basti Mohana Near Head Punjnad Moza Makhan Bella</v>
      </c>
      <c r="J2147" s="1" t="s">
        <v>10458</v>
      </c>
      <c r="K2147" s="1" t="s">
        <v>10459</v>
      </c>
      <c r="L2147" s="1">
        <v>110</v>
      </c>
      <c r="M2147" s="1">
        <v>186</v>
      </c>
      <c r="N2147" s="1">
        <v>273</v>
      </c>
      <c r="O2147" s="1" t="s">
        <v>10460</v>
      </c>
      <c r="P2147" s="1" t="s">
        <v>113</v>
      </c>
      <c r="Q2147" s="1">
        <v>14</v>
      </c>
      <c r="R2147" s="1" t="s">
        <v>64</v>
      </c>
      <c r="S2147" s="1" t="s">
        <v>85</v>
      </c>
      <c r="T2147" s="1" t="s">
        <v>66</v>
      </c>
      <c r="U2147" s="1" t="s">
        <v>67</v>
      </c>
      <c r="V2147" s="1" t="s">
        <v>68</v>
      </c>
      <c r="W2147" s="1" t="s">
        <v>65</v>
      </c>
      <c r="X2147" s="1" t="s">
        <v>589</v>
      </c>
      <c r="Y2147" s="1" t="s">
        <v>86</v>
      </c>
      <c r="Z2147" s="1">
        <v>1974</v>
      </c>
    </row>
    <row r="2148" spans="1:26" x14ac:dyDescent="0.25">
      <c r="A2148" s="1">
        <v>2779</v>
      </c>
      <c r="B2148" s="1">
        <v>31210308</v>
      </c>
      <c r="C2148" s="1" t="s">
        <v>10450</v>
      </c>
      <c r="D2148" s="1" t="s">
        <v>567</v>
      </c>
      <c r="E2148" s="1" t="s">
        <v>1320</v>
      </c>
      <c r="F2148" s="1" t="s">
        <v>10461</v>
      </c>
      <c r="G2148" s="1" t="s">
        <v>10452</v>
      </c>
      <c r="H2148" s="1" t="s">
        <v>10462</v>
      </c>
      <c r="I2148" s="1" t="str">
        <f>PROPER(Dataset_schools___school__2[[#This Row],[permanent_addr]])</f>
        <v>Basti Ameen Shah Mouza Makhan Bela Post Office Uch Sharif</v>
      </c>
      <c r="J2148" s="1" t="s">
        <v>10463</v>
      </c>
      <c r="K2148" s="1" t="s">
        <v>10464</v>
      </c>
      <c r="L2148" s="1">
        <v>68</v>
      </c>
      <c r="M2148" s="1">
        <v>174</v>
      </c>
      <c r="N2148" s="1">
        <v>254</v>
      </c>
      <c r="O2148" s="1" t="s">
        <v>10402</v>
      </c>
      <c r="P2148" s="1" t="s">
        <v>63</v>
      </c>
      <c r="Q2148" s="1">
        <v>14</v>
      </c>
      <c r="R2148" s="1" t="s">
        <v>64</v>
      </c>
      <c r="S2148" s="1" t="s">
        <v>85</v>
      </c>
      <c r="T2148" s="1" t="s">
        <v>66</v>
      </c>
      <c r="U2148" s="1" t="s">
        <v>67</v>
      </c>
      <c r="V2148" s="1" t="s">
        <v>68</v>
      </c>
      <c r="W2148" s="1" t="s">
        <v>65</v>
      </c>
      <c r="X2148" s="1" t="s">
        <v>589</v>
      </c>
      <c r="Y2148" s="1" t="s">
        <v>86</v>
      </c>
      <c r="Z2148" s="1">
        <v>1987</v>
      </c>
    </row>
    <row r="2149" spans="1:26" x14ac:dyDescent="0.25">
      <c r="A2149" s="1">
        <v>38982</v>
      </c>
      <c r="B2149" s="1">
        <v>37120050</v>
      </c>
      <c r="C2149" s="1" t="s">
        <v>10465</v>
      </c>
      <c r="D2149" s="1" t="s">
        <v>78</v>
      </c>
      <c r="E2149" s="1" t="s">
        <v>220</v>
      </c>
      <c r="F2149" s="1" t="s">
        <v>10466</v>
      </c>
      <c r="G2149" s="1" t="s">
        <v>10467</v>
      </c>
      <c r="H2149" s="1" t="s">
        <v>10468</v>
      </c>
      <c r="I2149" s="1" t="str">
        <f>PROPER(Dataset_schools___school__2[[#This Row],[permanent_addr]])</f>
        <v>Vpo Malal Tehsil Fateh Jang District Attock</v>
      </c>
      <c r="J2149" s="1" t="s">
        <v>10467</v>
      </c>
      <c r="K2149" s="1" t="s">
        <v>10467</v>
      </c>
      <c r="L2149" s="1">
        <v>40</v>
      </c>
      <c r="M2149" s="1">
        <v>56</v>
      </c>
      <c r="N2149" s="1">
        <v>4</v>
      </c>
      <c r="O2149" s="1" t="s">
        <v>9078</v>
      </c>
      <c r="P2149" s="1" t="s">
        <v>63</v>
      </c>
      <c r="Q2149" s="1">
        <v>14</v>
      </c>
      <c r="R2149" s="1" t="s">
        <v>64</v>
      </c>
      <c r="S2149" s="1" t="s">
        <v>85</v>
      </c>
      <c r="T2149" s="1" t="s">
        <v>66</v>
      </c>
      <c r="U2149" s="1" t="s">
        <v>67</v>
      </c>
      <c r="V2149" s="1" t="s">
        <v>68</v>
      </c>
      <c r="W2149" s="1" t="s">
        <v>68</v>
      </c>
      <c r="X2149" s="1" t="s">
        <v>589</v>
      </c>
      <c r="Y2149" s="1" t="s">
        <v>86</v>
      </c>
      <c r="Z2149" s="1">
        <v>1904</v>
      </c>
    </row>
    <row r="2150" spans="1:26" x14ac:dyDescent="0.25">
      <c r="A2150" s="1">
        <v>42309</v>
      </c>
      <c r="B2150" s="1">
        <v>37350194</v>
      </c>
      <c r="C2150" s="1" t="s">
        <v>10465</v>
      </c>
      <c r="D2150" s="1" t="s">
        <v>227</v>
      </c>
      <c r="E2150" s="1" t="s">
        <v>274</v>
      </c>
      <c r="F2150" s="1" t="s">
        <v>10470</v>
      </c>
      <c r="G2150" s="1" t="s">
        <v>10471</v>
      </c>
      <c r="H2150" s="1" t="s">
        <v>10472</v>
      </c>
      <c r="I2150" s="1" t="str">
        <f>PROPER(Dataset_schools___school__2[[#This Row],[permanent_addr]])</f>
        <v>Vill Mohra Malal  P.O. Karore Tehsil Kotli Sattian Dist Rawalpindi</v>
      </c>
      <c r="J2150" s="1" t="s">
        <v>10473</v>
      </c>
      <c r="K2150" s="1" t="s">
        <v>10474</v>
      </c>
      <c r="L2150" s="1">
        <v>11</v>
      </c>
      <c r="M2150" s="1">
        <v>57</v>
      </c>
      <c r="N2150" s="1">
        <v>6</v>
      </c>
      <c r="O2150" s="1" t="s">
        <v>10475</v>
      </c>
      <c r="P2150" s="1" t="s">
        <v>63</v>
      </c>
      <c r="Q2150" s="1">
        <v>14</v>
      </c>
      <c r="R2150" s="1" t="s">
        <v>64</v>
      </c>
      <c r="S2150" s="1" t="s">
        <v>65</v>
      </c>
      <c r="T2150" s="1" t="s">
        <v>66</v>
      </c>
      <c r="U2150" s="1" t="s">
        <v>67</v>
      </c>
      <c r="V2150" s="1" t="s">
        <v>68</v>
      </c>
      <c r="W2150" s="1" t="s">
        <v>65</v>
      </c>
      <c r="X2150" s="1" t="s">
        <v>589</v>
      </c>
      <c r="Y2150" s="1" t="s">
        <v>86</v>
      </c>
      <c r="Z2150" s="1">
        <v>2012</v>
      </c>
    </row>
    <row r="2151" spans="1:26" x14ac:dyDescent="0.25">
      <c r="A2151" s="1">
        <v>41774</v>
      </c>
      <c r="B2151" s="1">
        <v>37330302</v>
      </c>
      <c r="C2151" s="1" t="s">
        <v>10476</v>
      </c>
      <c r="D2151" s="1" t="s">
        <v>227</v>
      </c>
      <c r="E2151" s="1" t="s">
        <v>227</v>
      </c>
      <c r="F2151" s="1" t="s">
        <v>280</v>
      </c>
      <c r="G2151" s="1" t="s">
        <v>10477</v>
      </c>
      <c r="H2151" s="1" t="s">
        <v>10478</v>
      </c>
      <c r="I2151" s="1" t="str">
        <f>PROPER(Dataset_schools___school__2[[#This Row],[permanent_addr]])</f>
        <v>Lari Malana</v>
      </c>
      <c r="J2151" s="1" t="s">
        <v>10477</v>
      </c>
      <c r="K2151" s="1" t="s">
        <v>10479</v>
      </c>
      <c r="L2151" s="1">
        <v>104</v>
      </c>
      <c r="M2151" s="1">
        <v>59</v>
      </c>
      <c r="N2151" s="1">
        <v>10</v>
      </c>
      <c r="O2151" s="1" t="s">
        <v>10480</v>
      </c>
      <c r="P2151" s="1" t="s">
        <v>369</v>
      </c>
      <c r="Q2151" s="1">
        <v>14</v>
      </c>
      <c r="R2151" s="1" t="s">
        <v>64</v>
      </c>
      <c r="S2151" s="1" t="s">
        <v>120</v>
      </c>
      <c r="T2151" s="1" t="s">
        <v>66</v>
      </c>
      <c r="U2151" s="1" t="s">
        <v>67</v>
      </c>
      <c r="V2151" s="1" t="s">
        <v>68</v>
      </c>
      <c r="W2151" s="1" t="s">
        <v>65</v>
      </c>
      <c r="X2151" s="1" t="s">
        <v>589</v>
      </c>
      <c r="Y2151" s="1" t="s">
        <v>86</v>
      </c>
      <c r="Z2151" s="1">
        <v>1981</v>
      </c>
    </row>
    <row r="2152" spans="1:26" x14ac:dyDescent="0.25">
      <c r="A2152" s="1">
        <v>9453</v>
      </c>
      <c r="B2152" s="1">
        <v>32120783</v>
      </c>
      <c r="C2152" s="1" t="s">
        <v>10476</v>
      </c>
      <c r="D2152" s="1" t="s">
        <v>183</v>
      </c>
      <c r="E2152" s="1" t="s">
        <v>801</v>
      </c>
      <c r="F2152" s="1" t="s">
        <v>10481</v>
      </c>
      <c r="G2152" s="1" t="s">
        <v>10477</v>
      </c>
      <c r="H2152" s="1" t="s">
        <v>10482</v>
      </c>
      <c r="I2152" s="1" t="str">
        <f>PROPER(Dataset_schools___school__2[[#This Row],[permanent_addr]])</f>
        <v>Basti Malana, U / C Makwal Kalan, Tehsil Taunsa Sharif, District D.G.Khan.</v>
      </c>
      <c r="J2152" s="1" t="s">
        <v>2541</v>
      </c>
      <c r="K2152" s="1" t="s">
        <v>10310</v>
      </c>
      <c r="L2152" s="1">
        <v>13</v>
      </c>
      <c r="M2152" s="1">
        <v>189</v>
      </c>
      <c r="N2152" s="1">
        <v>286</v>
      </c>
      <c r="O2152" s="1" t="s">
        <v>10483</v>
      </c>
      <c r="P2152" s="1" t="s">
        <v>63</v>
      </c>
      <c r="Q2152" s="1">
        <v>14</v>
      </c>
      <c r="R2152" s="1" t="s">
        <v>64</v>
      </c>
      <c r="S2152" s="1" t="s">
        <v>85</v>
      </c>
      <c r="T2152" s="1" t="s">
        <v>66</v>
      </c>
      <c r="U2152" s="1" t="s">
        <v>67</v>
      </c>
      <c r="V2152" s="1" t="s">
        <v>68</v>
      </c>
      <c r="W2152" s="1" t="s">
        <v>65</v>
      </c>
      <c r="X2152" s="1" t="s">
        <v>589</v>
      </c>
      <c r="Y2152" s="1" t="s">
        <v>86</v>
      </c>
      <c r="Z2152" s="1">
        <v>1976</v>
      </c>
    </row>
    <row r="2153" spans="1:26" x14ac:dyDescent="0.25">
      <c r="A2153" s="1">
        <v>10757</v>
      </c>
      <c r="B2153" s="1">
        <v>32230272</v>
      </c>
      <c r="C2153" s="1" t="s">
        <v>10484</v>
      </c>
      <c r="D2153" s="1" t="s">
        <v>160</v>
      </c>
      <c r="E2153" s="1" t="s">
        <v>160</v>
      </c>
      <c r="F2153" s="1" t="s">
        <v>234</v>
      </c>
      <c r="G2153" s="1" t="s">
        <v>10485</v>
      </c>
      <c r="H2153" s="1" t="s">
        <v>10486</v>
      </c>
      <c r="I2153" s="1" t="str">
        <f>PROPER(Dataset_schools___school__2[[#This Row],[permanent_addr]])</f>
        <v>Gps Malik Abad The&amp;Disst Layyah</v>
      </c>
      <c r="J2153" s="1" t="s">
        <v>10485</v>
      </c>
      <c r="K2153" s="1" t="s">
        <v>10487</v>
      </c>
      <c r="L2153" s="1">
        <v>22</v>
      </c>
      <c r="M2153" s="1">
        <v>188</v>
      </c>
      <c r="N2153" s="1">
        <v>281</v>
      </c>
      <c r="O2153" s="1" t="s">
        <v>7168</v>
      </c>
      <c r="P2153" s="1" t="s">
        <v>63</v>
      </c>
      <c r="Q2153" s="1">
        <v>14</v>
      </c>
      <c r="R2153" s="1" t="s">
        <v>64</v>
      </c>
      <c r="S2153" s="1" t="s">
        <v>85</v>
      </c>
      <c r="T2153" s="1" t="s">
        <v>66</v>
      </c>
      <c r="U2153" s="1" t="s">
        <v>67</v>
      </c>
      <c r="V2153" s="1" t="s">
        <v>68</v>
      </c>
      <c r="W2153" s="1" t="s">
        <v>65</v>
      </c>
      <c r="X2153" s="1" t="s">
        <v>589</v>
      </c>
      <c r="Y2153" s="1" t="s">
        <v>86</v>
      </c>
      <c r="Z2153" s="1">
        <v>1987</v>
      </c>
    </row>
    <row r="2154" spans="1:26" x14ac:dyDescent="0.25">
      <c r="A2154" s="1">
        <v>42075</v>
      </c>
      <c r="B2154" s="1">
        <v>37340050</v>
      </c>
      <c r="C2154" s="1" t="s">
        <v>10484</v>
      </c>
      <c r="D2154" s="1" t="s">
        <v>227</v>
      </c>
      <c r="E2154" s="1" t="s">
        <v>3850</v>
      </c>
      <c r="F2154" s="1" t="s">
        <v>7515</v>
      </c>
      <c r="G2154" s="1" t="s">
        <v>10488</v>
      </c>
      <c r="H2154" s="1" t="s">
        <v>10489</v>
      </c>
      <c r="I2154" s="1" t="str">
        <f>PROPER(Dataset_schools___school__2[[#This Row],[permanent_addr]])</f>
        <v>Malikabad</v>
      </c>
      <c r="J2154" s="1" t="s">
        <v>10488</v>
      </c>
      <c r="K2154" s="1" t="s">
        <v>7517</v>
      </c>
      <c r="L2154" s="1">
        <v>117</v>
      </c>
      <c r="M2154" s="1">
        <v>63</v>
      </c>
      <c r="N2154" s="1">
        <v>20</v>
      </c>
      <c r="O2154" s="1" t="s">
        <v>10490</v>
      </c>
      <c r="P2154" s="1" t="s">
        <v>63</v>
      </c>
      <c r="Q2154" s="1">
        <v>14</v>
      </c>
      <c r="R2154" s="1" t="s">
        <v>64</v>
      </c>
      <c r="S2154" s="1" t="s">
        <v>120</v>
      </c>
      <c r="T2154" s="1" t="s">
        <v>66</v>
      </c>
      <c r="U2154" s="1" t="s">
        <v>67</v>
      </c>
      <c r="V2154" s="1" t="s">
        <v>68</v>
      </c>
      <c r="W2154" s="1" t="s">
        <v>65</v>
      </c>
      <c r="X2154" s="1" t="s">
        <v>589</v>
      </c>
      <c r="Y2154" s="1" t="s">
        <v>86</v>
      </c>
      <c r="Z2154" s="1">
        <v>1982</v>
      </c>
    </row>
    <row r="2155" spans="1:26" x14ac:dyDescent="0.25">
      <c r="A2155" s="1">
        <v>11711</v>
      </c>
      <c r="B2155" s="1">
        <v>32320234</v>
      </c>
      <c r="C2155" s="1" t="s">
        <v>10484</v>
      </c>
      <c r="D2155" s="1" t="s">
        <v>114</v>
      </c>
      <c r="E2155" s="1" t="s">
        <v>468</v>
      </c>
      <c r="F2155" s="1" t="s">
        <v>8963</v>
      </c>
      <c r="G2155" s="1" t="s">
        <v>10491</v>
      </c>
      <c r="H2155" s="1" t="s">
        <v>10492</v>
      </c>
      <c r="I2155" s="1" t="str">
        <f>PROPER(Dataset_schools___school__2[[#This Row],[permanent_addr]])</f>
        <v>Sipar No.3 Nuion Council Hunjrai No. 2 Moza Lomar Wala</v>
      </c>
      <c r="J2155" s="1" t="s">
        <v>10493</v>
      </c>
      <c r="K2155" s="1" t="s">
        <v>6147</v>
      </c>
      <c r="L2155" s="1">
        <v>2</v>
      </c>
      <c r="M2155" s="1">
        <v>181</v>
      </c>
      <c r="N2155" s="1">
        <v>268</v>
      </c>
      <c r="O2155" s="1" t="s">
        <v>10494</v>
      </c>
      <c r="P2155" s="1" t="s">
        <v>63</v>
      </c>
      <c r="Q2155" s="1">
        <v>14</v>
      </c>
      <c r="R2155" s="1" t="s">
        <v>64</v>
      </c>
      <c r="S2155" s="1" t="s">
        <v>85</v>
      </c>
      <c r="T2155" s="1" t="s">
        <v>66</v>
      </c>
      <c r="U2155" s="1" t="s">
        <v>67</v>
      </c>
      <c r="V2155" s="1" t="s">
        <v>68</v>
      </c>
      <c r="W2155" s="1" t="s">
        <v>65</v>
      </c>
      <c r="X2155" s="1" t="s">
        <v>589</v>
      </c>
      <c r="Y2155" s="1" t="s">
        <v>86</v>
      </c>
      <c r="Z2155" s="1">
        <v>1970</v>
      </c>
    </row>
    <row r="2156" spans="1:26" x14ac:dyDescent="0.25">
      <c r="A2156" s="1">
        <v>44213</v>
      </c>
      <c r="B2156" s="1">
        <v>37440244</v>
      </c>
      <c r="C2156" s="1" t="s">
        <v>10495</v>
      </c>
      <c r="D2156" s="1" t="s">
        <v>286</v>
      </c>
      <c r="E2156" s="1" t="s">
        <v>341</v>
      </c>
      <c r="F2156" s="1" t="s">
        <v>342</v>
      </c>
      <c r="G2156" s="1" t="s">
        <v>10496</v>
      </c>
      <c r="H2156" s="1" t="s">
        <v>10497</v>
      </c>
      <c r="I2156" s="1" t="str">
        <f>PROPER(Dataset_schools___school__2[[#This Row],[permanent_addr]])</f>
        <v>Malikpura Bhaun</v>
      </c>
      <c r="J2156" s="1" t="s">
        <v>10496</v>
      </c>
      <c r="K2156" s="1" t="s">
        <v>10496</v>
      </c>
      <c r="L2156" s="1">
        <v>0</v>
      </c>
      <c r="M2156" s="1">
        <v>64</v>
      </c>
      <c r="N2156" s="1">
        <v>21</v>
      </c>
      <c r="O2156" s="1" t="s">
        <v>3678</v>
      </c>
      <c r="P2156" s="1" t="s">
        <v>63</v>
      </c>
      <c r="Q2156" s="1">
        <v>14</v>
      </c>
      <c r="R2156" s="1" t="s">
        <v>64</v>
      </c>
      <c r="S2156" s="1" t="s">
        <v>65</v>
      </c>
      <c r="T2156" s="1" t="s">
        <v>66</v>
      </c>
      <c r="U2156" s="1" t="s">
        <v>121</v>
      </c>
      <c r="V2156" s="1" t="s">
        <v>68</v>
      </c>
      <c r="W2156" s="1" t="s">
        <v>65</v>
      </c>
      <c r="X2156" s="1" t="s">
        <v>589</v>
      </c>
      <c r="Y2156" s="1" t="s">
        <v>86</v>
      </c>
      <c r="Z2156" s="1">
        <v>1965</v>
      </c>
    </row>
    <row r="2157" spans="1:26" x14ac:dyDescent="0.25">
      <c r="A2157" s="1">
        <v>39003</v>
      </c>
      <c r="B2157" s="1">
        <v>37120073</v>
      </c>
      <c r="C2157" s="1" t="s">
        <v>10495</v>
      </c>
      <c r="D2157" s="1" t="s">
        <v>78</v>
      </c>
      <c r="E2157" s="1" t="s">
        <v>220</v>
      </c>
      <c r="F2157" s="1" t="s">
        <v>10498</v>
      </c>
      <c r="G2157" s="1" t="s">
        <v>1257</v>
      </c>
      <c r="H2157" s="1" t="s">
        <v>10499</v>
      </c>
      <c r="I2157" s="1" t="str">
        <f>PROPER(Dataset_schools___school__2[[#This Row],[permanent_addr]])</f>
        <v>Malik Pur, P.O. Ratwal, Tehsil Fateh Jang, District Attock</v>
      </c>
      <c r="J2157" s="1" t="s">
        <v>828</v>
      </c>
      <c r="K2157" s="1" t="s">
        <v>10500</v>
      </c>
      <c r="L2157" s="1">
        <v>41</v>
      </c>
      <c r="M2157" s="1">
        <v>56</v>
      </c>
      <c r="N2157" s="1">
        <v>4</v>
      </c>
      <c r="O2157" s="1" t="s">
        <v>10501</v>
      </c>
      <c r="P2157" s="1" t="s">
        <v>63</v>
      </c>
      <c r="Q2157" s="1">
        <v>14</v>
      </c>
      <c r="R2157" s="1" t="s">
        <v>64</v>
      </c>
      <c r="S2157" s="1" t="s">
        <v>85</v>
      </c>
      <c r="T2157" s="1" t="s">
        <v>66</v>
      </c>
      <c r="U2157" s="1" t="s">
        <v>67</v>
      </c>
      <c r="V2157" s="1" t="s">
        <v>68</v>
      </c>
      <c r="W2157" s="1" t="s">
        <v>68</v>
      </c>
      <c r="X2157" s="1" t="s">
        <v>589</v>
      </c>
      <c r="Y2157" s="1" t="s">
        <v>86</v>
      </c>
      <c r="Z2157" s="1">
        <v>1973</v>
      </c>
    </row>
    <row r="2158" spans="1:26" x14ac:dyDescent="0.25">
      <c r="A2158" s="1">
        <v>22305</v>
      </c>
      <c r="B2158" s="1">
        <v>34210253</v>
      </c>
      <c r="C2158" s="1" t="s">
        <v>10495</v>
      </c>
      <c r="D2158" s="1" t="s">
        <v>138</v>
      </c>
      <c r="E2158" s="1" t="s">
        <v>138</v>
      </c>
      <c r="F2158" s="1" t="s">
        <v>10502</v>
      </c>
      <c r="G2158" s="1" t="s">
        <v>834</v>
      </c>
      <c r="H2158" s="1" t="s">
        <v>10503</v>
      </c>
      <c r="I2158" s="1" t="str">
        <f>PROPER(Dataset_schools___school__2[[#This Row],[permanent_addr]])</f>
        <v>Govt Primary School Malikpur</v>
      </c>
      <c r="J2158" s="1" t="s">
        <v>834</v>
      </c>
      <c r="K2158" s="1" t="s">
        <v>1266</v>
      </c>
      <c r="L2158" s="1">
        <v>41</v>
      </c>
      <c r="M2158" s="1">
        <v>70</v>
      </c>
      <c r="N2158" s="1">
        <v>29</v>
      </c>
      <c r="O2158" s="1" t="s">
        <v>10504</v>
      </c>
      <c r="P2158" s="1" t="s">
        <v>63</v>
      </c>
      <c r="Q2158" s="1">
        <v>14</v>
      </c>
      <c r="R2158" s="1" t="s">
        <v>64</v>
      </c>
      <c r="S2158" s="1" t="s">
        <v>85</v>
      </c>
      <c r="T2158" s="1" t="s">
        <v>66</v>
      </c>
      <c r="U2158" s="1" t="s">
        <v>67</v>
      </c>
      <c r="V2158" s="1" t="s">
        <v>68</v>
      </c>
      <c r="W2158" s="1" t="s">
        <v>65</v>
      </c>
      <c r="X2158" s="1" t="s">
        <v>589</v>
      </c>
      <c r="Y2158" s="1" t="s">
        <v>86</v>
      </c>
      <c r="Z2158" s="1">
        <v>1948</v>
      </c>
    </row>
    <row r="2159" spans="1:26" x14ac:dyDescent="0.25">
      <c r="A2159" s="1">
        <v>31651</v>
      </c>
      <c r="B2159" s="1">
        <v>35420267</v>
      </c>
      <c r="C2159" s="1" t="s">
        <v>10495</v>
      </c>
      <c r="D2159" s="1" t="s">
        <v>476</v>
      </c>
      <c r="E2159" s="1" t="s">
        <v>902</v>
      </c>
      <c r="F2159" s="1" t="s">
        <v>10505</v>
      </c>
      <c r="G2159" s="1" t="s">
        <v>834</v>
      </c>
      <c r="H2159" s="1" t="s">
        <v>834</v>
      </c>
      <c r="I2159" s="1" t="str">
        <f>PROPER(Dataset_schools___school__2[[#This Row],[permanent_addr]])</f>
        <v>Malikpur</v>
      </c>
      <c r="J2159" s="1" t="s">
        <v>834</v>
      </c>
      <c r="K2159" s="1" t="s">
        <v>10506</v>
      </c>
      <c r="L2159" s="1">
        <v>3</v>
      </c>
      <c r="M2159" s="1">
        <v>119</v>
      </c>
      <c r="N2159" s="1">
        <v>135</v>
      </c>
      <c r="O2159" s="1" t="s">
        <v>10507</v>
      </c>
      <c r="P2159" s="1" t="s">
        <v>63</v>
      </c>
      <c r="Q2159" s="1">
        <v>14</v>
      </c>
      <c r="R2159" s="1" t="s">
        <v>64</v>
      </c>
      <c r="S2159" s="1" t="s">
        <v>85</v>
      </c>
      <c r="T2159" s="1" t="s">
        <v>66</v>
      </c>
      <c r="U2159" s="1" t="s">
        <v>67</v>
      </c>
      <c r="V2159" s="1" t="s">
        <v>68</v>
      </c>
      <c r="W2159" s="1" t="s">
        <v>68</v>
      </c>
      <c r="X2159" s="1" t="s">
        <v>589</v>
      </c>
      <c r="Y2159" s="1" t="s">
        <v>190</v>
      </c>
      <c r="Z2159" s="1">
        <v>1880</v>
      </c>
    </row>
    <row r="2160" spans="1:26" x14ac:dyDescent="0.25">
      <c r="A2160" s="1">
        <v>4616</v>
      </c>
      <c r="B2160" s="1">
        <v>31310180</v>
      </c>
      <c r="C2160" s="1" t="s">
        <v>10495</v>
      </c>
      <c r="D2160" s="1" t="s">
        <v>90</v>
      </c>
      <c r="E2160" s="1" t="s">
        <v>508</v>
      </c>
      <c r="F2160" s="1" t="s">
        <v>10508</v>
      </c>
      <c r="G2160" s="1" t="s">
        <v>828</v>
      </c>
      <c r="H2160" s="1" t="s">
        <v>10509</v>
      </c>
      <c r="I2160" s="1" t="str">
        <f>PROPER(Dataset_schools___school__2[[#This Row],[permanent_addr]])</f>
        <v>Basti Malik Pur</v>
      </c>
      <c r="J2160" s="1" t="s">
        <v>828</v>
      </c>
      <c r="K2160" s="1" t="s">
        <v>10454</v>
      </c>
      <c r="L2160" s="1">
        <v>79</v>
      </c>
      <c r="M2160" s="1">
        <v>177</v>
      </c>
      <c r="N2160" s="1">
        <v>258</v>
      </c>
      <c r="O2160" s="1" t="s">
        <v>10510</v>
      </c>
      <c r="P2160" s="1" t="s">
        <v>63</v>
      </c>
      <c r="Q2160" s="1">
        <v>15</v>
      </c>
      <c r="R2160" s="1" t="s">
        <v>64</v>
      </c>
      <c r="S2160" s="1" t="s">
        <v>120</v>
      </c>
      <c r="T2160" s="1" t="s">
        <v>66</v>
      </c>
      <c r="U2160" s="1" t="s">
        <v>67</v>
      </c>
      <c r="V2160" s="1" t="s">
        <v>68</v>
      </c>
      <c r="W2160" s="1" t="s">
        <v>65</v>
      </c>
      <c r="X2160" s="1" t="s">
        <v>589</v>
      </c>
      <c r="Y2160" s="1" t="s">
        <v>86</v>
      </c>
      <c r="Z2160" s="1">
        <v>1965</v>
      </c>
    </row>
    <row r="2161" spans="1:26" x14ac:dyDescent="0.25">
      <c r="A2161" s="1">
        <v>5296</v>
      </c>
      <c r="B2161" s="1">
        <v>31320189</v>
      </c>
      <c r="C2161" s="1" t="s">
        <v>10495</v>
      </c>
      <c r="D2161" s="1" t="s">
        <v>90</v>
      </c>
      <c r="E2161" s="1" t="s">
        <v>1016</v>
      </c>
      <c r="F2161" s="1" t="s">
        <v>10511</v>
      </c>
      <c r="G2161" s="1" t="s">
        <v>834</v>
      </c>
      <c r="H2161" s="1" t="s">
        <v>10512</v>
      </c>
      <c r="I2161" s="1" t="str">
        <f>PROPER(Dataset_schools___school__2[[#This Row],[permanent_addr]])</f>
        <v>Moxa Malik Pur Tehsil Liaqatpur District Rahimyarkhan Punjab</v>
      </c>
      <c r="J2161" s="1" t="s">
        <v>834</v>
      </c>
      <c r="K2161" s="1" t="s">
        <v>10513</v>
      </c>
      <c r="L2161" s="1">
        <v>129</v>
      </c>
      <c r="M2161" s="1">
        <v>175</v>
      </c>
      <c r="N2161" s="1">
        <v>255</v>
      </c>
      <c r="O2161" s="1" t="s">
        <v>10514</v>
      </c>
      <c r="P2161" s="1" t="s">
        <v>113</v>
      </c>
      <c r="Q2161" s="1">
        <v>15</v>
      </c>
      <c r="R2161" s="1" t="s">
        <v>64</v>
      </c>
      <c r="S2161" s="1" t="s">
        <v>85</v>
      </c>
      <c r="T2161" s="1" t="s">
        <v>66</v>
      </c>
      <c r="U2161" s="1" t="s">
        <v>67</v>
      </c>
      <c r="V2161" s="1" t="s">
        <v>68</v>
      </c>
      <c r="W2161" s="1" t="s">
        <v>65</v>
      </c>
      <c r="X2161" s="1" t="s">
        <v>589</v>
      </c>
      <c r="Y2161" s="1" t="s">
        <v>86</v>
      </c>
      <c r="Z2161" s="1">
        <v>1971</v>
      </c>
    </row>
    <row r="2162" spans="1:26" x14ac:dyDescent="0.25">
      <c r="A2162" s="1">
        <v>30429</v>
      </c>
      <c r="B2162" s="1">
        <v>35210369</v>
      </c>
      <c r="C2162" s="1" t="s">
        <v>10495</v>
      </c>
      <c r="D2162" s="1" t="s">
        <v>324</v>
      </c>
      <c r="E2162" s="1" t="s">
        <v>455</v>
      </c>
      <c r="F2162" s="1" t="s">
        <v>8215</v>
      </c>
      <c r="G2162" s="1" t="s">
        <v>834</v>
      </c>
      <c r="H2162" s="1" t="s">
        <v>10515</v>
      </c>
      <c r="I2162" s="1" t="str">
        <f>PROPER(Dataset_schools___school__2[[#This Row],[permanent_addr]])</f>
        <v>Malikpur</v>
      </c>
      <c r="J2162" s="1" t="s">
        <v>834</v>
      </c>
      <c r="K2162" s="1" t="s">
        <v>10516</v>
      </c>
      <c r="L2162" s="1">
        <v>10</v>
      </c>
      <c r="M2162" s="1">
        <v>132</v>
      </c>
      <c r="N2162" s="1">
        <v>163</v>
      </c>
      <c r="O2162" s="1" t="s">
        <v>10517</v>
      </c>
      <c r="P2162" s="1" t="s">
        <v>63</v>
      </c>
      <c r="Q2162" s="1">
        <v>14</v>
      </c>
      <c r="R2162" s="1" t="s">
        <v>64</v>
      </c>
      <c r="S2162" s="1" t="s">
        <v>85</v>
      </c>
      <c r="T2162" s="1" t="s">
        <v>181</v>
      </c>
      <c r="U2162" s="1" t="s">
        <v>121</v>
      </c>
      <c r="V2162" s="1" t="s">
        <v>68</v>
      </c>
      <c r="W2162" s="1" t="s">
        <v>65</v>
      </c>
      <c r="X2162" s="1" t="s">
        <v>589</v>
      </c>
      <c r="Y2162" s="1" t="s">
        <v>86</v>
      </c>
      <c r="Z2162" s="1">
        <v>1975</v>
      </c>
    </row>
    <row r="2163" spans="1:26" x14ac:dyDescent="0.25">
      <c r="A2163" s="1">
        <v>35771</v>
      </c>
      <c r="B2163" s="1">
        <v>36320255</v>
      </c>
      <c r="C2163" s="1" t="s">
        <v>10495</v>
      </c>
      <c r="D2163" s="1" t="s">
        <v>99</v>
      </c>
      <c r="E2163" s="1" t="s">
        <v>168</v>
      </c>
      <c r="F2163" s="1" t="s">
        <v>7109</v>
      </c>
      <c r="G2163" s="1" t="s">
        <v>10518</v>
      </c>
      <c r="H2163" s="1" t="s">
        <v>10519</v>
      </c>
      <c r="I2163" s="1" t="str">
        <f>PROPER(Dataset_schools___school__2[[#This Row],[permanent_addr]])</f>
        <v>Malik Pur Mouza Lali Pur P/O  Dokota</v>
      </c>
      <c r="J2163" s="1" t="s">
        <v>828</v>
      </c>
      <c r="K2163" s="1" t="s">
        <v>10518</v>
      </c>
      <c r="L2163" s="1">
        <v>101</v>
      </c>
      <c r="M2163" s="1">
        <v>165</v>
      </c>
      <c r="N2163" s="1">
        <v>235</v>
      </c>
      <c r="O2163" s="1" t="s">
        <v>6834</v>
      </c>
      <c r="P2163" s="1" t="s">
        <v>63</v>
      </c>
      <c r="Q2163" s="1">
        <v>14</v>
      </c>
      <c r="R2163" s="1" t="s">
        <v>64</v>
      </c>
      <c r="S2163" s="1" t="s">
        <v>85</v>
      </c>
      <c r="T2163" s="1" t="s">
        <v>66</v>
      </c>
      <c r="U2163" s="1" t="s">
        <v>67</v>
      </c>
      <c r="V2163" s="1" t="s">
        <v>68</v>
      </c>
      <c r="W2163" s="1" t="s">
        <v>65</v>
      </c>
      <c r="X2163" s="1" t="s">
        <v>589</v>
      </c>
      <c r="Y2163" s="1" t="s">
        <v>86</v>
      </c>
      <c r="Z2163" s="1">
        <v>1969</v>
      </c>
    </row>
    <row r="2164" spans="1:26" x14ac:dyDescent="0.25">
      <c r="A2164" s="1">
        <v>36016</v>
      </c>
      <c r="B2164" s="1">
        <v>36320586</v>
      </c>
      <c r="C2164" s="1" t="s">
        <v>10495</v>
      </c>
      <c r="D2164" s="1" t="s">
        <v>99</v>
      </c>
      <c r="E2164" s="1" t="s">
        <v>168</v>
      </c>
      <c r="F2164" s="1" t="s">
        <v>7270</v>
      </c>
      <c r="G2164" s="1" t="s">
        <v>828</v>
      </c>
      <c r="H2164" s="1" t="s">
        <v>10520</v>
      </c>
      <c r="I2164" s="1" t="str">
        <f>PROPER(Dataset_schools___school__2[[#This Row],[permanent_addr]])</f>
        <v>Malik Pur Mailsi</v>
      </c>
      <c r="J2164" s="1" t="s">
        <v>10521</v>
      </c>
      <c r="K2164" s="1" t="s">
        <v>10522</v>
      </c>
      <c r="L2164" s="1">
        <v>89</v>
      </c>
      <c r="M2164" s="1">
        <v>165</v>
      </c>
      <c r="N2164" s="1">
        <v>236</v>
      </c>
      <c r="O2164" s="1" t="s">
        <v>10523</v>
      </c>
      <c r="P2164" s="1" t="s">
        <v>63</v>
      </c>
      <c r="Q2164" s="1">
        <v>14</v>
      </c>
      <c r="R2164" s="1" t="s">
        <v>64</v>
      </c>
      <c r="S2164" s="1" t="s">
        <v>65</v>
      </c>
      <c r="T2164" s="1" t="s">
        <v>66</v>
      </c>
      <c r="U2164" s="1" t="s">
        <v>67</v>
      </c>
      <c r="V2164" s="1" t="s">
        <v>68</v>
      </c>
      <c r="W2164" s="1" t="s">
        <v>68</v>
      </c>
      <c r="X2164" s="1" t="s">
        <v>589</v>
      </c>
      <c r="Y2164" s="1" t="s">
        <v>190</v>
      </c>
      <c r="Z2164" s="1">
        <v>1983</v>
      </c>
    </row>
    <row r="2165" spans="1:26" x14ac:dyDescent="0.25">
      <c r="A2165" s="1">
        <v>54578</v>
      </c>
      <c r="B2165" s="1">
        <v>34510518</v>
      </c>
      <c r="C2165" s="1" t="s">
        <v>10524</v>
      </c>
      <c r="D2165" s="1" t="s">
        <v>630</v>
      </c>
      <c r="E2165" s="1" t="s">
        <v>630</v>
      </c>
      <c r="F2165" s="1" t="s">
        <v>10525</v>
      </c>
      <c r="G2165" s="1" t="s">
        <v>4732</v>
      </c>
      <c r="H2165" s="1" t="s">
        <v>4732</v>
      </c>
      <c r="I2165" s="1" t="str">
        <f>PROPER(Dataset_schools___school__2[[#This Row],[permanent_addr]])</f>
        <v>Malik Wala</v>
      </c>
      <c r="J2165" s="1" t="s">
        <v>4732</v>
      </c>
      <c r="K2165" s="1" t="s">
        <v>8594</v>
      </c>
      <c r="L2165" s="1">
        <v>8</v>
      </c>
      <c r="M2165" s="1">
        <v>87</v>
      </c>
      <c r="N2165" s="1">
        <v>69</v>
      </c>
      <c r="O2165" s="1" t="s">
        <v>2970</v>
      </c>
      <c r="P2165" s="1" t="s">
        <v>63</v>
      </c>
      <c r="Q2165" s="1">
        <v>14</v>
      </c>
      <c r="R2165" s="1" t="s">
        <v>64</v>
      </c>
      <c r="S2165" s="1" t="s">
        <v>120</v>
      </c>
      <c r="T2165" s="1" t="s">
        <v>66</v>
      </c>
      <c r="U2165" s="1" t="s">
        <v>67</v>
      </c>
      <c r="V2165" s="1" t="s">
        <v>68</v>
      </c>
      <c r="W2165" s="1" t="s">
        <v>68</v>
      </c>
      <c r="X2165" s="1" t="s">
        <v>589</v>
      </c>
      <c r="Y2165" s="1" t="s">
        <v>358</v>
      </c>
      <c r="Z2165" s="1">
        <v>1981</v>
      </c>
    </row>
    <row r="2166" spans="1:26" x14ac:dyDescent="0.25">
      <c r="A2166" s="1">
        <v>12232</v>
      </c>
      <c r="B2166" s="1">
        <v>32320810</v>
      </c>
      <c r="C2166" s="1" t="s">
        <v>10524</v>
      </c>
      <c r="D2166" s="1" t="s">
        <v>114</v>
      </c>
      <c r="E2166" s="1" t="s">
        <v>468</v>
      </c>
      <c r="F2166" s="1" t="s">
        <v>10526</v>
      </c>
      <c r="G2166" s="1" t="s">
        <v>10527</v>
      </c>
      <c r="H2166" s="1" t="s">
        <v>10528</v>
      </c>
      <c r="I2166" s="1" t="str">
        <f>PROPER(Dataset_schools___school__2[[#This Row],[permanent_addr]])</f>
        <v>Malik Wala Mauza Hanjrai Mustaqil Sherqi Ehsan Pur</v>
      </c>
      <c r="J2166" s="1" t="s">
        <v>4732</v>
      </c>
      <c r="K2166" s="1" t="s">
        <v>1443</v>
      </c>
      <c r="L2166" s="1">
        <v>1</v>
      </c>
      <c r="M2166" s="1">
        <v>181</v>
      </c>
      <c r="N2166" s="1">
        <v>268</v>
      </c>
      <c r="O2166" s="1" t="s">
        <v>10529</v>
      </c>
      <c r="P2166" s="1" t="s">
        <v>63</v>
      </c>
      <c r="Q2166" s="1">
        <v>14</v>
      </c>
      <c r="R2166" s="1" t="s">
        <v>64</v>
      </c>
      <c r="S2166" s="1" t="s">
        <v>85</v>
      </c>
      <c r="T2166" s="1" t="s">
        <v>66</v>
      </c>
      <c r="U2166" s="1" t="s">
        <v>67</v>
      </c>
      <c r="V2166" s="1" t="s">
        <v>68</v>
      </c>
      <c r="W2166" s="1" t="s">
        <v>65</v>
      </c>
      <c r="X2166" s="1" t="s">
        <v>589</v>
      </c>
      <c r="Y2166" s="1" t="s">
        <v>86</v>
      </c>
      <c r="Z2166" s="1">
        <v>1986</v>
      </c>
    </row>
    <row r="2167" spans="1:26" x14ac:dyDescent="0.25">
      <c r="A2167" s="1">
        <v>38498</v>
      </c>
      <c r="B2167" s="1">
        <v>36630087</v>
      </c>
      <c r="C2167" s="1" t="s">
        <v>10524</v>
      </c>
      <c r="D2167" s="1" t="s">
        <v>247</v>
      </c>
      <c r="E2167" s="1" t="s">
        <v>3334</v>
      </c>
      <c r="F2167" s="1" t="s">
        <v>9271</v>
      </c>
      <c r="G2167" s="1" t="s">
        <v>597</v>
      </c>
      <c r="H2167" s="1" t="s">
        <v>10530</v>
      </c>
      <c r="I2167" s="1" t="str">
        <f>PROPER(Dataset_schools___school__2[[#This Row],[permanent_addr]])</f>
        <v>Malik Wala Dunya Pur District Lodhran</v>
      </c>
      <c r="J2167" s="1" t="s">
        <v>4732</v>
      </c>
      <c r="K2167" s="1" t="s">
        <v>10531</v>
      </c>
      <c r="L2167" s="1">
        <v>41</v>
      </c>
      <c r="M2167" s="1">
        <v>160</v>
      </c>
      <c r="N2167" s="1">
        <v>224</v>
      </c>
      <c r="O2167" s="1" t="s">
        <v>10532</v>
      </c>
      <c r="P2167" s="1" t="s">
        <v>63</v>
      </c>
      <c r="Q2167" s="1">
        <v>14</v>
      </c>
      <c r="R2167" s="1" t="s">
        <v>64</v>
      </c>
      <c r="S2167" s="1" t="s">
        <v>85</v>
      </c>
      <c r="T2167" s="1" t="s">
        <v>66</v>
      </c>
      <c r="U2167" s="1" t="s">
        <v>67</v>
      </c>
      <c r="V2167" s="1" t="s">
        <v>68</v>
      </c>
      <c r="W2167" s="1" t="s">
        <v>65</v>
      </c>
      <c r="X2167" s="1" t="s">
        <v>589</v>
      </c>
      <c r="Y2167" s="1" t="s">
        <v>86</v>
      </c>
      <c r="Z2167" s="1">
        <v>1962</v>
      </c>
    </row>
    <row r="2168" spans="1:26" x14ac:dyDescent="0.25">
      <c r="A2168" s="1">
        <v>46476</v>
      </c>
      <c r="B2168" s="1">
        <v>38230238</v>
      </c>
      <c r="C2168" s="1" t="s">
        <v>10524</v>
      </c>
      <c r="D2168" s="1" t="s">
        <v>371</v>
      </c>
      <c r="E2168" s="1" t="s">
        <v>8606</v>
      </c>
      <c r="F2168" s="1" t="s">
        <v>10533</v>
      </c>
      <c r="G2168" s="1" t="s">
        <v>10534</v>
      </c>
      <c r="H2168" s="1" t="s">
        <v>10535</v>
      </c>
      <c r="I2168" s="1" t="str">
        <f>PROPER(Dataset_schools___school__2[[#This Row],[permanent_addr]])</f>
        <v>Dera Hakeem Khelanwala, Gunjial, Tehsil Quaidadad, District Khushab</v>
      </c>
      <c r="J2168" s="1" t="s">
        <v>10534</v>
      </c>
      <c r="K2168" s="1" t="s">
        <v>10534</v>
      </c>
      <c r="L2168" s="1">
        <v>34</v>
      </c>
      <c r="M2168" s="1">
        <v>93</v>
      </c>
      <c r="N2168" s="1">
        <v>82</v>
      </c>
      <c r="O2168" s="1" t="s">
        <v>10536</v>
      </c>
      <c r="P2168" s="1" t="s">
        <v>63</v>
      </c>
      <c r="Q2168" s="1">
        <v>14</v>
      </c>
      <c r="R2168" s="1" t="s">
        <v>64</v>
      </c>
      <c r="S2168" s="1" t="s">
        <v>85</v>
      </c>
      <c r="T2168" s="1" t="s">
        <v>66</v>
      </c>
      <c r="U2168" s="1" t="s">
        <v>67</v>
      </c>
      <c r="V2168" s="1" t="s">
        <v>68</v>
      </c>
      <c r="W2168" s="1" t="s">
        <v>68</v>
      </c>
      <c r="X2168" s="1" t="s">
        <v>589</v>
      </c>
      <c r="Y2168" s="1" t="s">
        <v>86</v>
      </c>
      <c r="Z2168" s="1">
        <v>1972</v>
      </c>
    </row>
    <row r="2169" spans="1:26" x14ac:dyDescent="0.25">
      <c r="A2169" s="1">
        <v>49477</v>
      </c>
      <c r="B2169" s="1">
        <v>38430161</v>
      </c>
      <c r="C2169" s="1" t="s">
        <v>10524</v>
      </c>
      <c r="D2169" s="1" t="s">
        <v>197</v>
      </c>
      <c r="E2169" s="1" t="s">
        <v>198</v>
      </c>
      <c r="F2169" s="1" t="s">
        <v>7261</v>
      </c>
      <c r="G2169" s="1" t="s">
        <v>10537</v>
      </c>
      <c r="H2169" s="1" t="s">
        <v>10538</v>
      </c>
      <c r="I2169" s="1" t="str">
        <f>PROPER(Dataset_schools___school__2[[#This Row],[permanent_addr]])</f>
        <v>Malikwala P/O Jahanabad Tehsil Shah-Pur District Sargodha</v>
      </c>
      <c r="J2169" s="1" t="s">
        <v>10539</v>
      </c>
      <c r="K2169" s="1" t="s">
        <v>10540</v>
      </c>
      <c r="L2169" s="1">
        <v>160</v>
      </c>
      <c r="M2169" s="1">
        <v>92</v>
      </c>
      <c r="N2169" s="1">
        <v>81</v>
      </c>
      <c r="O2169" s="1" t="s">
        <v>10541</v>
      </c>
      <c r="P2169" s="1" t="s">
        <v>63</v>
      </c>
      <c r="Q2169" s="1">
        <v>14</v>
      </c>
      <c r="R2169" s="1" t="s">
        <v>64</v>
      </c>
      <c r="S2169" s="1" t="s">
        <v>120</v>
      </c>
      <c r="T2169" s="1" t="s">
        <v>66</v>
      </c>
      <c r="U2169" s="1" t="s">
        <v>67</v>
      </c>
      <c r="V2169" s="1" t="s">
        <v>68</v>
      </c>
      <c r="W2169" s="1" t="s">
        <v>68</v>
      </c>
      <c r="X2169" s="1" t="s">
        <v>589</v>
      </c>
      <c r="Y2169" s="1" t="s">
        <v>86</v>
      </c>
      <c r="Z2169" s="1">
        <v>1971</v>
      </c>
    </row>
    <row r="2170" spans="1:26" x14ac:dyDescent="0.25">
      <c r="A2170" s="1">
        <v>45796</v>
      </c>
      <c r="B2170" s="1">
        <v>38240349</v>
      </c>
      <c r="C2170" s="1" t="s">
        <v>10542</v>
      </c>
      <c r="D2170" s="1" t="s">
        <v>371</v>
      </c>
      <c r="E2170" s="1" t="s">
        <v>440</v>
      </c>
      <c r="F2170" s="1" t="s">
        <v>10543</v>
      </c>
      <c r="G2170" s="1" t="s">
        <v>10544</v>
      </c>
      <c r="H2170" s="1" t="s">
        <v>10545</v>
      </c>
      <c r="I2170" s="1" t="str">
        <f>PROPER(Dataset_schools___school__2[[#This Row],[permanent_addr]])</f>
        <v>Manawan, Tehsil Naushera</v>
      </c>
      <c r="J2170" s="1" t="s">
        <v>10544</v>
      </c>
      <c r="K2170" s="1" t="s">
        <v>10546</v>
      </c>
      <c r="L2170" s="1">
        <v>3</v>
      </c>
      <c r="M2170" s="1">
        <v>93</v>
      </c>
      <c r="N2170" s="1">
        <v>82</v>
      </c>
      <c r="O2170" s="1" t="s">
        <v>10547</v>
      </c>
      <c r="P2170" s="1" t="s">
        <v>63</v>
      </c>
      <c r="Q2170" s="1">
        <v>14</v>
      </c>
      <c r="R2170" s="1" t="s">
        <v>64</v>
      </c>
      <c r="S2170" s="1" t="s">
        <v>85</v>
      </c>
      <c r="T2170" s="1" t="s">
        <v>66</v>
      </c>
      <c r="U2170" s="1" t="s">
        <v>67</v>
      </c>
      <c r="V2170" s="1" t="s">
        <v>68</v>
      </c>
      <c r="W2170" s="1" t="s">
        <v>68</v>
      </c>
      <c r="X2170" s="1" t="s">
        <v>589</v>
      </c>
      <c r="Y2170" s="1" t="s">
        <v>86</v>
      </c>
      <c r="Z2170" s="1">
        <v>1962</v>
      </c>
    </row>
    <row r="2171" spans="1:26" x14ac:dyDescent="0.25">
      <c r="A2171" s="1">
        <v>30347</v>
      </c>
      <c r="B2171" s="1">
        <v>35210281</v>
      </c>
      <c r="C2171" s="1" t="s">
        <v>10542</v>
      </c>
      <c r="D2171" s="1" t="s">
        <v>324</v>
      </c>
      <c r="E2171" s="1" t="s">
        <v>990</v>
      </c>
      <c r="F2171" s="1" t="s">
        <v>10548</v>
      </c>
      <c r="G2171" s="1" t="s">
        <v>10544</v>
      </c>
      <c r="H2171" s="1" t="s">
        <v>10549</v>
      </c>
      <c r="I2171" s="1" t="str">
        <f>PROPER(Dataset_schools___school__2[[#This Row],[permanent_addr]])</f>
        <v>Manawan Bata Pur Lahore</v>
      </c>
      <c r="J2171" s="1" t="s">
        <v>10544</v>
      </c>
      <c r="K2171" s="1" t="s">
        <v>10544</v>
      </c>
      <c r="L2171" s="1">
        <v>178</v>
      </c>
      <c r="M2171" s="1">
        <v>128</v>
      </c>
      <c r="N2171" s="1">
        <v>155</v>
      </c>
      <c r="O2171" s="1" t="s">
        <v>10550</v>
      </c>
      <c r="P2171" s="1" t="s">
        <v>63</v>
      </c>
      <c r="Q2171" s="1">
        <v>14</v>
      </c>
      <c r="R2171" s="1" t="s">
        <v>64</v>
      </c>
      <c r="S2171" s="1" t="s">
        <v>65</v>
      </c>
      <c r="T2171" s="1" t="s">
        <v>66</v>
      </c>
      <c r="U2171" s="1" t="s">
        <v>67</v>
      </c>
      <c r="V2171" s="1" t="s">
        <v>68</v>
      </c>
      <c r="W2171" s="1" t="s">
        <v>65</v>
      </c>
      <c r="X2171" s="1" t="s">
        <v>589</v>
      </c>
      <c r="Y2171" s="1" t="s">
        <v>86</v>
      </c>
      <c r="Z2171" s="1">
        <v>1961</v>
      </c>
    </row>
    <row r="2172" spans="1:26" x14ac:dyDescent="0.25">
      <c r="A2172" s="1">
        <v>26125</v>
      </c>
      <c r="B2172" s="1">
        <v>34420206</v>
      </c>
      <c r="C2172" s="1" t="s">
        <v>10551</v>
      </c>
      <c r="D2172" s="1" t="s">
        <v>825</v>
      </c>
      <c r="E2172" s="1" t="s">
        <v>826</v>
      </c>
      <c r="F2172" s="1" t="s">
        <v>10552</v>
      </c>
      <c r="G2172" s="1" t="s">
        <v>4756</v>
      </c>
      <c r="H2172" s="1" t="s">
        <v>10553</v>
      </c>
      <c r="I2172" s="1" t="str">
        <f>PROPER(Dataset_schools___school__2[[#This Row],[permanent_addr]])</f>
        <v>Village Mandiala P/O Kanjrur Tehsil Shakagarh District Narowal</v>
      </c>
      <c r="J2172" s="1" t="s">
        <v>4756</v>
      </c>
      <c r="K2172" s="1" t="s">
        <v>10554</v>
      </c>
      <c r="L2172" s="1">
        <v>67</v>
      </c>
      <c r="M2172" s="1">
        <v>116</v>
      </c>
      <c r="N2172" s="1">
        <v>127</v>
      </c>
      <c r="O2172" s="1" t="s">
        <v>5505</v>
      </c>
      <c r="P2172" s="1" t="s">
        <v>63</v>
      </c>
      <c r="Q2172" s="1">
        <v>14</v>
      </c>
      <c r="R2172" s="1" t="s">
        <v>64</v>
      </c>
      <c r="S2172" s="1" t="s">
        <v>85</v>
      </c>
      <c r="T2172" s="1" t="s">
        <v>66</v>
      </c>
      <c r="U2172" s="1" t="s">
        <v>67</v>
      </c>
      <c r="V2172" s="1" t="s">
        <v>68</v>
      </c>
      <c r="W2172" s="1" t="s">
        <v>65</v>
      </c>
      <c r="X2172" s="1" t="s">
        <v>589</v>
      </c>
      <c r="Y2172" s="1" t="s">
        <v>190</v>
      </c>
      <c r="Z2172" s="1">
        <v>1957</v>
      </c>
    </row>
    <row r="2173" spans="1:26" x14ac:dyDescent="0.25">
      <c r="A2173" s="1">
        <v>24260</v>
      </c>
      <c r="B2173" s="1">
        <v>34320308</v>
      </c>
      <c r="C2173" s="1" t="s">
        <v>10551</v>
      </c>
      <c r="D2173" s="1" t="s">
        <v>203</v>
      </c>
      <c r="E2173" s="1" t="s">
        <v>994</v>
      </c>
      <c r="F2173" s="1" t="s">
        <v>10555</v>
      </c>
      <c r="G2173" s="1" t="s">
        <v>10556</v>
      </c>
      <c r="H2173" s="1" t="s">
        <v>10557</v>
      </c>
      <c r="I2173" s="1" t="str">
        <f>PROPER(Dataset_schools___school__2[[#This Row],[permanent_addr]])</f>
        <v>Mandyala Post Office Chobara Tehsil Pasrur Distt  Sialkot</v>
      </c>
      <c r="J2173" s="1" t="s">
        <v>10556</v>
      </c>
      <c r="K2173" s="1" t="s">
        <v>4759</v>
      </c>
      <c r="L2173" s="1">
        <v>85</v>
      </c>
      <c r="M2173" s="1">
        <v>74</v>
      </c>
      <c r="N2173" s="1">
        <v>39</v>
      </c>
      <c r="O2173" s="1" t="s">
        <v>10558</v>
      </c>
      <c r="P2173" s="1" t="s">
        <v>63</v>
      </c>
      <c r="Q2173" s="1">
        <v>14</v>
      </c>
      <c r="R2173" s="1" t="s">
        <v>64</v>
      </c>
      <c r="S2173" s="1" t="s">
        <v>85</v>
      </c>
      <c r="T2173" s="1" t="s">
        <v>66</v>
      </c>
      <c r="U2173" s="1" t="s">
        <v>67</v>
      </c>
      <c r="V2173" s="1" t="s">
        <v>68</v>
      </c>
      <c r="W2173" s="1" t="s">
        <v>65</v>
      </c>
      <c r="X2173" s="1" t="s">
        <v>589</v>
      </c>
      <c r="Y2173" s="1" t="s">
        <v>86</v>
      </c>
      <c r="Z2173" s="1">
        <v>1976</v>
      </c>
    </row>
    <row r="2174" spans="1:26" x14ac:dyDescent="0.25">
      <c r="A2174" s="1">
        <v>39597</v>
      </c>
      <c r="B2174" s="1">
        <v>37140150</v>
      </c>
      <c r="C2174" s="1" t="s">
        <v>10559</v>
      </c>
      <c r="D2174" s="1" t="s">
        <v>78</v>
      </c>
      <c r="E2174" s="1" t="s">
        <v>1115</v>
      </c>
      <c r="F2174" s="1" t="s">
        <v>8425</v>
      </c>
      <c r="G2174" s="1" t="s">
        <v>10560</v>
      </c>
      <c r="H2174" s="1" t="s">
        <v>10561</v>
      </c>
      <c r="I2174" s="1" t="str">
        <f>PROPER(Dataset_schools___school__2[[#This Row],[permanent_addr]])</f>
        <v>Village Manjaghundi P.O. Injra Teh. Jand Disstt. Attock</v>
      </c>
      <c r="J2174" s="1" t="s">
        <v>10562</v>
      </c>
      <c r="K2174" s="1" t="s">
        <v>10563</v>
      </c>
      <c r="L2174" s="1">
        <v>70</v>
      </c>
      <c r="M2174" s="1">
        <v>56</v>
      </c>
      <c r="N2174" s="1">
        <v>5</v>
      </c>
      <c r="O2174" s="1" t="s">
        <v>10564</v>
      </c>
      <c r="P2174" s="1" t="s">
        <v>63</v>
      </c>
      <c r="Q2174" s="1">
        <v>14</v>
      </c>
      <c r="R2174" s="1" t="s">
        <v>64</v>
      </c>
      <c r="S2174" s="1" t="s">
        <v>85</v>
      </c>
      <c r="T2174" s="1" t="s">
        <v>66</v>
      </c>
      <c r="U2174" s="1" t="s">
        <v>67</v>
      </c>
      <c r="V2174" s="1" t="s">
        <v>68</v>
      </c>
      <c r="W2174" s="1" t="s">
        <v>65</v>
      </c>
      <c r="X2174" s="1" t="s">
        <v>589</v>
      </c>
      <c r="Y2174" s="1" t="s">
        <v>190</v>
      </c>
      <c r="Z2174" s="1">
        <v>1968</v>
      </c>
    </row>
    <row r="2175" spans="1:26" x14ac:dyDescent="0.25">
      <c r="A2175" s="1">
        <v>46710</v>
      </c>
      <c r="B2175" s="1">
        <v>38310101</v>
      </c>
      <c r="C2175" s="1" t="s">
        <v>10559</v>
      </c>
      <c r="D2175" s="1" t="s">
        <v>209</v>
      </c>
      <c r="E2175" s="1" t="s">
        <v>531</v>
      </c>
      <c r="F2175" s="1" t="s">
        <v>532</v>
      </c>
      <c r="G2175" s="1" t="s">
        <v>10565</v>
      </c>
      <c r="H2175" s="1" t="s">
        <v>10566</v>
      </c>
      <c r="I2175" s="1" t="str">
        <f>PROPER(Dataset_schools___school__2[[#This Row],[permanent_addr]])</f>
        <v>Gps Manja Ghundi Markaz Tola Bangikhel Tehsil Esakhel District Mianwali</v>
      </c>
      <c r="J2175" s="1" t="s">
        <v>10567</v>
      </c>
      <c r="K2175" s="1" t="s">
        <v>535</v>
      </c>
      <c r="L2175" s="1">
        <v>12</v>
      </c>
      <c r="M2175" s="1">
        <v>95</v>
      </c>
      <c r="N2175" s="1">
        <v>85</v>
      </c>
      <c r="O2175" s="1" t="s">
        <v>10568</v>
      </c>
      <c r="P2175" s="1" t="s">
        <v>63</v>
      </c>
      <c r="Q2175" s="1">
        <v>14</v>
      </c>
      <c r="R2175" s="1" t="s">
        <v>64</v>
      </c>
      <c r="S2175" s="1" t="s">
        <v>65</v>
      </c>
      <c r="T2175" s="1" t="s">
        <v>66</v>
      </c>
      <c r="U2175" s="1" t="s">
        <v>67</v>
      </c>
      <c r="V2175" s="1" t="s">
        <v>68</v>
      </c>
      <c r="W2175" s="1" t="s">
        <v>65</v>
      </c>
      <c r="X2175" s="1" t="s">
        <v>589</v>
      </c>
      <c r="Y2175" s="1" t="s">
        <v>86</v>
      </c>
      <c r="Z2175" s="1">
        <v>1961</v>
      </c>
    </row>
    <row r="2176" spans="1:26" x14ac:dyDescent="0.25">
      <c r="A2176" s="1">
        <v>14529</v>
      </c>
      <c r="B2176" s="1">
        <v>33110063</v>
      </c>
      <c r="C2176" s="1" t="s">
        <v>10569</v>
      </c>
      <c r="D2176" s="1" t="s">
        <v>707</v>
      </c>
      <c r="E2176" s="1" t="s">
        <v>708</v>
      </c>
      <c r="F2176" s="1" t="s">
        <v>10570</v>
      </c>
      <c r="G2176" s="1" t="s">
        <v>10571</v>
      </c>
      <c r="H2176" s="1" t="s">
        <v>10572</v>
      </c>
      <c r="I2176" s="1" t="str">
        <f>PROPER(Dataset_schools___school__2[[#This Row],[permanent_addr]])</f>
        <v>St #7 Sadar Bazar Mansoorabad</v>
      </c>
      <c r="J2176" s="1" t="s">
        <v>10571</v>
      </c>
      <c r="K2176" s="1" t="s">
        <v>10573</v>
      </c>
      <c r="L2176" s="1">
        <v>49</v>
      </c>
      <c r="M2176" s="1">
        <v>110</v>
      </c>
      <c r="N2176" s="1">
        <v>115</v>
      </c>
      <c r="O2176" s="1" t="s">
        <v>10574</v>
      </c>
      <c r="P2176" s="1" t="s">
        <v>113</v>
      </c>
      <c r="Q2176" s="1">
        <v>14</v>
      </c>
      <c r="R2176" s="1" t="s">
        <v>64</v>
      </c>
      <c r="S2176" s="1" t="s">
        <v>120</v>
      </c>
      <c r="T2176" s="1" t="s">
        <v>66</v>
      </c>
      <c r="U2176" s="1" t="s">
        <v>121</v>
      </c>
      <c r="V2176" s="1" t="s">
        <v>68</v>
      </c>
      <c r="W2176" s="1" t="s">
        <v>68</v>
      </c>
      <c r="X2176" s="1" t="s">
        <v>589</v>
      </c>
      <c r="Y2176" s="1" t="s">
        <v>190</v>
      </c>
      <c r="Z2176" s="1">
        <v>1980</v>
      </c>
    </row>
    <row r="2177" spans="1:26" x14ac:dyDescent="0.25">
      <c r="A2177" s="1">
        <v>11603</v>
      </c>
      <c r="B2177" s="1">
        <v>32320113</v>
      </c>
      <c r="C2177" s="1" t="s">
        <v>10569</v>
      </c>
      <c r="D2177" s="1" t="s">
        <v>114</v>
      </c>
      <c r="E2177" s="1" t="s">
        <v>468</v>
      </c>
      <c r="F2177" s="1" t="s">
        <v>9254</v>
      </c>
      <c r="G2177" s="1" t="s">
        <v>10576</v>
      </c>
      <c r="H2177" s="1" t="s">
        <v>10577</v>
      </c>
      <c r="I2177" s="1" t="str">
        <f>PROPER(Dataset_schools___school__2[[#This Row],[permanent_addr]])</f>
        <v>Basti Mansoorabad,Moza Danday Wala,P/O Gurmani City,Tehsil Kot Addu,District Muzaffargarh</v>
      </c>
      <c r="J2177" s="1" t="s">
        <v>10578</v>
      </c>
      <c r="K2177" s="1" t="s">
        <v>5147</v>
      </c>
      <c r="L2177" s="1">
        <v>15</v>
      </c>
      <c r="M2177" s="1">
        <v>183</v>
      </c>
      <c r="N2177" s="1">
        <v>278</v>
      </c>
      <c r="O2177" s="1" t="s">
        <v>7384</v>
      </c>
      <c r="P2177" s="1" t="s">
        <v>113</v>
      </c>
      <c r="Q2177" s="1">
        <v>14</v>
      </c>
      <c r="R2177" s="1" t="s">
        <v>64</v>
      </c>
      <c r="S2177" s="1" t="s">
        <v>85</v>
      </c>
      <c r="T2177" s="1" t="s">
        <v>66</v>
      </c>
      <c r="U2177" s="1" t="s">
        <v>67</v>
      </c>
      <c r="V2177" s="1" t="s">
        <v>68</v>
      </c>
      <c r="W2177" s="1" t="s">
        <v>65</v>
      </c>
      <c r="X2177" s="1" t="s">
        <v>589</v>
      </c>
      <c r="Y2177" s="1" t="s">
        <v>86</v>
      </c>
      <c r="Z2177" s="1">
        <v>1979</v>
      </c>
    </row>
    <row r="2178" spans="1:26" x14ac:dyDescent="0.25">
      <c r="A2178" s="1">
        <v>32219</v>
      </c>
      <c r="B2178" s="1">
        <v>35430575</v>
      </c>
      <c r="C2178" s="1" t="s">
        <v>10569</v>
      </c>
      <c r="D2178" s="1" t="s">
        <v>476</v>
      </c>
      <c r="E2178" s="1" t="s">
        <v>476</v>
      </c>
      <c r="F2178" s="1" t="s">
        <v>10254</v>
      </c>
      <c r="G2178" s="1" t="s">
        <v>10571</v>
      </c>
      <c r="H2178" s="1" t="s">
        <v>10579</v>
      </c>
      <c r="I2178" s="1" t="str">
        <f>PROPER(Dataset_schools___school__2[[#This Row],[permanent_addr]])</f>
        <v>Mansoor Abad Post Office Kot Saleem Skp</v>
      </c>
      <c r="J2178" s="1" t="s">
        <v>10571</v>
      </c>
      <c r="K2178" s="1" t="s">
        <v>10580</v>
      </c>
      <c r="L2178" s="1">
        <v>54</v>
      </c>
      <c r="M2178" s="1">
        <v>120</v>
      </c>
      <c r="N2178" s="1">
        <v>139</v>
      </c>
      <c r="O2178" s="1" t="s">
        <v>10581</v>
      </c>
      <c r="P2178" s="1" t="s">
        <v>63</v>
      </c>
      <c r="Q2178" s="1">
        <v>14</v>
      </c>
      <c r="R2178" s="1" t="s">
        <v>64</v>
      </c>
      <c r="S2178" s="1" t="s">
        <v>85</v>
      </c>
      <c r="T2178" s="1" t="s">
        <v>66</v>
      </c>
      <c r="U2178" s="1" t="s">
        <v>67</v>
      </c>
      <c r="V2178" s="1" t="s">
        <v>68</v>
      </c>
      <c r="W2178" s="1" t="s">
        <v>65</v>
      </c>
      <c r="X2178" s="1" t="s">
        <v>589</v>
      </c>
      <c r="Y2178" s="1" t="s">
        <v>909</v>
      </c>
      <c r="Z2178" s="1">
        <v>1981</v>
      </c>
    </row>
    <row r="2179" spans="1:26" x14ac:dyDescent="0.25">
      <c r="A2179" s="1">
        <v>2667</v>
      </c>
      <c r="B2179" s="1">
        <v>31210176</v>
      </c>
      <c r="C2179" s="1" t="s">
        <v>10582</v>
      </c>
      <c r="D2179" s="1" t="s">
        <v>567</v>
      </c>
      <c r="E2179" s="1" t="s">
        <v>1320</v>
      </c>
      <c r="F2179" s="1" t="s">
        <v>9263</v>
      </c>
      <c r="G2179" s="1" t="s">
        <v>10583</v>
      </c>
      <c r="H2179" s="1" t="s">
        <v>10584</v>
      </c>
      <c r="I2179" s="1" t="str">
        <f>PROPER(Dataset_schools___school__2[[#This Row],[permanent_addr]])</f>
        <v>Basti Multani Langah Mouza Ghanno Wali Tehsil Ahmedpur</v>
      </c>
      <c r="J2179" s="1" t="s">
        <v>10585</v>
      </c>
      <c r="K2179" s="1" t="s">
        <v>2002</v>
      </c>
      <c r="L2179" s="1">
        <v>85</v>
      </c>
      <c r="M2179" s="1">
        <v>174</v>
      </c>
      <c r="N2179" s="1">
        <v>254</v>
      </c>
      <c r="O2179" s="1" t="s">
        <v>10586</v>
      </c>
      <c r="P2179" s="1" t="s">
        <v>113</v>
      </c>
      <c r="Q2179" s="1">
        <v>14</v>
      </c>
      <c r="R2179" s="1" t="s">
        <v>64</v>
      </c>
      <c r="S2179" s="1" t="s">
        <v>85</v>
      </c>
      <c r="T2179" s="1" t="s">
        <v>66</v>
      </c>
      <c r="U2179" s="1" t="s">
        <v>67</v>
      </c>
      <c r="V2179" s="1" t="s">
        <v>68</v>
      </c>
      <c r="W2179" s="1" t="s">
        <v>65</v>
      </c>
      <c r="X2179" s="1" t="s">
        <v>589</v>
      </c>
      <c r="Y2179" s="1" t="s">
        <v>86</v>
      </c>
      <c r="Z2179" s="1">
        <v>1972</v>
      </c>
    </row>
    <row r="2180" spans="1:26" x14ac:dyDescent="0.25">
      <c r="A2180" s="1">
        <v>7793</v>
      </c>
      <c r="B2180" s="1">
        <v>32110154</v>
      </c>
      <c r="C2180" s="1" t="s">
        <v>10582</v>
      </c>
      <c r="D2180" s="1" t="s">
        <v>183</v>
      </c>
      <c r="E2180" s="1" t="s">
        <v>184</v>
      </c>
      <c r="F2180" s="1" t="s">
        <v>7849</v>
      </c>
      <c r="G2180" s="1" t="s">
        <v>4611</v>
      </c>
      <c r="H2180" s="1" t="s">
        <v>10587</v>
      </c>
      <c r="I2180" s="1" t="str">
        <f>PROPER(Dataset_schools___school__2[[#This Row],[permanent_addr]])</f>
        <v>Basti Hy Danish Near Dgkhan Airport</v>
      </c>
      <c r="J2180" s="1" t="s">
        <v>10588</v>
      </c>
      <c r="K2180" s="1" t="s">
        <v>4611</v>
      </c>
      <c r="L2180" s="1">
        <v>47</v>
      </c>
      <c r="M2180" s="1">
        <v>191</v>
      </c>
      <c r="N2180" s="1">
        <v>290</v>
      </c>
      <c r="O2180" s="1" t="s">
        <v>10589</v>
      </c>
      <c r="P2180" s="1" t="s">
        <v>63</v>
      </c>
      <c r="Q2180" s="1">
        <v>14</v>
      </c>
      <c r="R2180" s="1" t="s">
        <v>64</v>
      </c>
      <c r="S2180" s="1" t="s">
        <v>85</v>
      </c>
      <c r="T2180" s="1" t="s">
        <v>66</v>
      </c>
      <c r="U2180" s="1" t="s">
        <v>67</v>
      </c>
      <c r="V2180" s="1" t="s">
        <v>68</v>
      </c>
      <c r="W2180" s="1" t="s">
        <v>65</v>
      </c>
      <c r="X2180" s="1" t="s">
        <v>589</v>
      </c>
      <c r="Y2180" s="1" t="s">
        <v>86</v>
      </c>
      <c r="Z2180" s="1">
        <v>1963</v>
      </c>
    </row>
    <row r="2181" spans="1:26" x14ac:dyDescent="0.25">
      <c r="A2181" s="1">
        <v>28158</v>
      </c>
      <c r="B2181" s="1">
        <v>34620320</v>
      </c>
      <c r="C2181" s="1" t="s">
        <v>10582</v>
      </c>
      <c r="D2181" s="1" t="s">
        <v>335</v>
      </c>
      <c r="E2181" s="1" t="s">
        <v>608</v>
      </c>
      <c r="F2181" s="1" t="s">
        <v>8586</v>
      </c>
      <c r="G2181" s="1" t="s">
        <v>4770</v>
      </c>
      <c r="H2181" s="1" t="s">
        <v>10590</v>
      </c>
      <c r="I2181" s="1" t="str">
        <f>PROPER(Dataset_schools___school__2[[#This Row],[permanent_addr]])</f>
        <v>Manzoorab M .B .Din</v>
      </c>
      <c r="J2181" s="1" t="s">
        <v>4770</v>
      </c>
      <c r="K2181" s="1" t="s">
        <v>10591</v>
      </c>
      <c r="L2181" s="1">
        <v>3</v>
      </c>
      <c r="M2181" s="1">
        <v>85</v>
      </c>
      <c r="N2181" s="1">
        <v>65</v>
      </c>
      <c r="O2181" s="1" t="s">
        <v>189</v>
      </c>
      <c r="P2181" s="1" t="s">
        <v>63</v>
      </c>
      <c r="Q2181" s="1">
        <v>16</v>
      </c>
      <c r="R2181" s="1" t="s">
        <v>64</v>
      </c>
      <c r="S2181" s="1" t="s">
        <v>85</v>
      </c>
      <c r="T2181" s="1" t="s">
        <v>66</v>
      </c>
      <c r="U2181" s="1" t="s">
        <v>121</v>
      </c>
      <c r="V2181" s="1" t="s">
        <v>68</v>
      </c>
      <c r="W2181" s="1" t="s">
        <v>65</v>
      </c>
      <c r="X2181" s="1" t="s">
        <v>589</v>
      </c>
      <c r="Y2181" s="1" t="s">
        <v>86</v>
      </c>
      <c r="Z2181" s="1">
        <v>1985</v>
      </c>
    </row>
    <row r="2182" spans="1:26" x14ac:dyDescent="0.25">
      <c r="A2182" s="1">
        <v>3263</v>
      </c>
      <c r="B2182" s="1">
        <v>31260265</v>
      </c>
      <c r="C2182" s="1" t="s">
        <v>10582</v>
      </c>
      <c r="D2182" s="1" t="s">
        <v>567</v>
      </c>
      <c r="E2182" s="1" t="s">
        <v>568</v>
      </c>
      <c r="F2182" s="1" t="s">
        <v>7680</v>
      </c>
      <c r="G2182" s="1" t="s">
        <v>10592</v>
      </c>
      <c r="H2182" s="1" t="s">
        <v>10593</v>
      </c>
      <c r="I2182" s="1" t="str">
        <f>PROPER(Dataset_schools___school__2[[#This Row],[permanent_addr]])</f>
        <v>Moza Mangreja Bwp Sadar</v>
      </c>
      <c r="J2182" s="1" t="s">
        <v>10594</v>
      </c>
      <c r="K2182" s="1" t="s">
        <v>10595</v>
      </c>
      <c r="L2182" s="1">
        <v>16</v>
      </c>
      <c r="M2182" s="1">
        <v>173</v>
      </c>
      <c r="N2182" s="1">
        <v>252</v>
      </c>
      <c r="O2182" s="1" t="s">
        <v>10596</v>
      </c>
      <c r="P2182" s="1" t="s">
        <v>63</v>
      </c>
      <c r="Q2182" s="1">
        <v>14</v>
      </c>
      <c r="R2182" s="1" t="s">
        <v>64</v>
      </c>
      <c r="S2182" s="1" t="s">
        <v>85</v>
      </c>
      <c r="T2182" s="1" t="s">
        <v>66</v>
      </c>
      <c r="U2182" s="1" t="s">
        <v>67</v>
      </c>
      <c r="V2182" s="1" t="s">
        <v>68</v>
      </c>
      <c r="W2182" s="1" t="s">
        <v>68</v>
      </c>
      <c r="X2182" s="1" t="s">
        <v>589</v>
      </c>
      <c r="Y2182" s="1" t="s">
        <v>86</v>
      </c>
      <c r="Z2182" s="1">
        <v>1973</v>
      </c>
    </row>
    <row r="2183" spans="1:26" x14ac:dyDescent="0.25">
      <c r="A2183" s="1">
        <v>140</v>
      </c>
      <c r="B2183" s="1">
        <v>31110143</v>
      </c>
      <c r="C2183" s="1" t="s">
        <v>10582</v>
      </c>
      <c r="D2183" s="1" t="s">
        <v>239</v>
      </c>
      <c r="E2183" s="1" t="s">
        <v>239</v>
      </c>
      <c r="F2183" s="1" t="s">
        <v>10597</v>
      </c>
      <c r="G2183" s="1" t="s">
        <v>10598</v>
      </c>
      <c r="H2183" s="1" t="s">
        <v>10599</v>
      </c>
      <c r="I2183" s="1" t="str">
        <f>PROPER(Dataset_schools___school__2[[#This Row],[permanent_addr]])</f>
        <v>Basti Saiyan Wali,Dunga Bunga Bahawalnagar</v>
      </c>
      <c r="J2183" s="1" t="s">
        <v>10600</v>
      </c>
      <c r="K2183" s="1" t="s">
        <v>10601</v>
      </c>
      <c r="L2183" s="1">
        <v>47</v>
      </c>
      <c r="M2183" s="1">
        <v>167</v>
      </c>
      <c r="N2183" s="1">
        <v>239</v>
      </c>
      <c r="O2183" s="1" t="s">
        <v>7108</v>
      </c>
      <c r="P2183" s="1" t="s">
        <v>63</v>
      </c>
      <c r="Q2183" s="1">
        <v>14</v>
      </c>
      <c r="R2183" s="1" t="s">
        <v>64</v>
      </c>
      <c r="S2183" s="1" t="s">
        <v>85</v>
      </c>
      <c r="T2183" s="1" t="s">
        <v>66</v>
      </c>
      <c r="U2183" s="1" t="s">
        <v>67</v>
      </c>
      <c r="V2183" s="1" t="s">
        <v>68</v>
      </c>
      <c r="W2183" s="1" t="s">
        <v>65</v>
      </c>
      <c r="X2183" s="1" t="s">
        <v>589</v>
      </c>
      <c r="Y2183" s="1" t="s">
        <v>86</v>
      </c>
      <c r="Z2183" s="1">
        <v>1984</v>
      </c>
    </row>
    <row r="2184" spans="1:26" x14ac:dyDescent="0.25">
      <c r="A2184" s="1">
        <v>9133</v>
      </c>
      <c r="B2184" s="1">
        <v>32120406</v>
      </c>
      <c r="C2184" s="1" t="s">
        <v>10602</v>
      </c>
      <c r="D2184" s="1" t="s">
        <v>183</v>
      </c>
      <c r="E2184" s="1" t="s">
        <v>801</v>
      </c>
      <c r="F2184" s="1" t="s">
        <v>10603</v>
      </c>
      <c r="G2184" s="1" t="s">
        <v>1163</v>
      </c>
      <c r="H2184" s="1" t="s">
        <v>10604</v>
      </c>
      <c r="I2184" s="1" t="str">
        <f>PROPER(Dataset_schools___school__2[[#This Row],[permanent_addr]])</f>
        <v>Mari Tribal Area</v>
      </c>
      <c r="J2184" s="1" t="s">
        <v>1163</v>
      </c>
      <c r="K2184" s="1" t="s">
        <v>10605</v>
      </c>
      <c r="L2184" s="1">
        <v>94</v>
      </c>
      <c r="M2184" s="1">
        <v>127</v>
      </c>
      <c r="N2184" s="1">
        <v>127</v>
      </c>
      <c r="O2184" s="1" t="s">
        <v>10606</v>
      </c>
      <c r="P2184" s="1" t="s">
        <v>63</v>
      </c>
      <c r="Q2184" s="1">
        <v>14</v>
      </c>
      <c r="R2184" s="1" t="s">
        <v>64</v>
      </c>
      <c r="S2184" s="1" t="s">
        <v>85</v>
      </c>
      <c r="T2184" s="1" t="s">
        <v>66</v>
      </c>
      <c r="U2184" s="1" t="s">
        <v>67</v>
      </c>
      <c r="V2184" s="1" t="s">
        <v>68</v>
      </c>
      <c r="W2184" s="1" t="s">
        <v>68</v>
      </c>
      <c r="X2184" s="1" t="s">
        <v>589</v>
      </c>
      <c r="Y2184" s="1" t="s">
        <v>190</v>
      </c>
      <c r="Z2184" s="1">
        <v>1990</v>
      </c>
    </row>
    <row r="2185" spans="1:26" x14ac:dyDescent="0.25">
      <c r="A2185" s="1">
        <v>43315</v>
      </c>
      <c r="B2185" s="1">
        <v>37410337</v>
      </c>
      <c r="C2185" s="1" t="s">
        <v>10602</v>
      </c>
      <c r="D2185" s="1" t="s">
        <v>286</v>
      </c>
      <c r="E2185" s="1" t="s">
        <v>286</v>
      </c>
      <c r="F2185" s="1" t="s">
        <v>8689</v>
      </c>
      <c r="G2185" s="1" t="s">
        <v>1163</v>
      </c>
      <c r="H2185" s="1" t="s">
        <v>10608</v>
      </c>
      <c r="I2185" s="1" t="str">
        <f>PROPER(Dataset_schools___school__2[[#This Row],[permanent_addr]])</f>
        <v>Vpo Mari Tehsil &amp; District Chakwal</v>
      </c>
      <c r="J2185" s="1" t="s">
        <v>1163</v>
      </c>
      <c r="K2185" s="1" t="s">
        <v>10609</v>
      </c>
      <c r="L2185" s="1">
        <v>27</v>
      </c>
      <c r="M2185" s="1">
        <v>65</v>
      </c>
      <c r="N2185" s="1">
        <v>23</v>
      </c>
      <c r="O2185" s="1" t="s">
        <v>10610</v>
      </c>
      <c r="P2185" s="1" t="s">
        <v>63</v>
      </c>
      <c r="Q2185" s="1">
        <v>14</v>
      </c>
      <c r="R2185" s="1" t="s">
        <v>64</v>
      </c>
      <c r="S2185" s="1" t="s">
        <v>85</v>
      </c>
      <c r="T2185" s="1" t="s">
        <v>66</v>
      </c>
      <c r="U2185" s="1" t="s">
        <v>67</v>
      </c>
      <c r="V2185" s="1" t="s">
        <v>68</v>
      </c>
      <c r="W2185" s="1" t="s">
        <v>65</v>
      </c>
      <c r="X2185" s="1" t="s">
        <v>589</v>
      </c>
      <c r="Y2185" s="1" t="s">
        <v>86</v>
      </c>
      <c r="Z2185" s="1">
        <v>1935</v>
      </c>
    </row>
    <row r="2186" spans="1:26" x14ac:dyDescent="0.25">
      <c r="A2186" s="1">
        <v>7902</v>
      </c>
      <c r="B2186" s="1">
        <v>32110276</v>
      </c>
      <c r="C2186" s="1" t="s">
        <v>10611</v>
      </c>
      <c r="D2186" s="1" t="s">
        <v>183</v>
      </c>
      <c r="E2186" s="1" t="s">
        <v>184</v>
      </c>
      <c r="F2186" s="1" t="s">
        <v>10612</v>
      </c>
      <c r="G2186" s="1" t="s">
        <v>10613</v>
      </c>
      <c r="H2186" s="1" t="s">
        <v>10614</v>
      </c>
      <c r="I2186" s="1" t="str">
        <f>PROPER(Dataset_schools___school__2[[#This Row],[permanent_addr]])</f>
        <v>Chah Masoo Wala</v>
      </c>
      <c r="J2186" s="1" t="s">
        <v>10615</v>
      </c>
      <c r="K2186" s="1" t="s">
        <v>10613</v>
      </c>
      <c r="L2186" s="1">
        <v>28</v>
      </c>
      <c r="M2186" s="1">
        <v>190</v>
      </c>
      <c r="N2186" s="1">
        <v>287</v>
      </c>
      <c r="O2186" s="1" t="s">
        <v>9917</v>
      </c>
      <c r="P2186" s="1" t="s">
        <v>63</v>
      </c>
      <c r="Q2186" s="1">
        <v>14</v>
      </c>
      <c r="R2186" s="1" t="s">
        <v>64</v>
      </c>
      <c r="S2186" s="1" t="s">
        <v>85</v>
      </c>
      <c r="T2186" s="1" t="s">
        <v>66</v>
      </c>
      <c r="U2186" s="1" t="s">
        <v>67</v>
      </c>
      <c r="V2186" s="1" t="s">
        <v>68</v>
      </c>
      <c r="W2186" s="1" t="s">
        <v>65</v>
      </c>
      <c r="X2186" s="1" t="s">
        <v>589</v>
      </c>
      <c r="Y2186" s="1" t="s">
        <v>358</v>
      </c>
      <c r="Z2186" s="1">
        <v>1983</v>
      </c>
    </row>
    <row r="2187" spans="1:26" x14ac:dyDescent="0.25">
      <c r="A2187" s="1">
        <v>13158</v>
      </c>
      <c r="B2187" s="1">
        <v>32340135</v>
      </c>
      <c r="C2187" s="1" t="s">
        <v>10611</v>
      </c>
      <c r="D2187" s="1" t="s">
        <v>114</v>
      </c>
      <c r="E2187" s="1" t="s">
        <v>502</v>
      </c>
      <c r="F2187" s="1" t="s">
        <v>7434</v>
      </c>
      <c r="G2187" s="1" t="s">
        <v>10616</v>
      </c>
      <c r="H2187" s="1" t="s">
        <v>10617</v>
      </c>
      <c r="I2187" s="1" t="str">
        <f>PROPER(Dataset_schools___school__2[[#This Row],[permanent_addr]])</f>
        <v>Basti Bahry Wali Moza Khan Pur Bhani</v>
      </c>
      <c r="J2187" s="1" t="s">
        <v>10616</v>
      </c>
      <c r="K2187" s="1" t="s">
        <v>9628</v>
      </c>
      <c r="L2187" s="1">
        <v>76</v>
      </c>
      <c r="M2187" s="1">
        <v>185</v>
      </c>
      <c r="N2187" s="1">
        <v>272</v>
      </c>
      <c r="O2187" s="1" t="s">
        <v>7602</v>
      </c>
      <c r="P2187" s="1" t="s">
        <v>63</v>
      </c>
      <c r="Q2187" s="1">
        <v>14</v>
      </c>
      <c r="R2187" s="1" t="s">
        <v>64</v>
      </c>
      <c r="S2187" s="1" t="s">
        <v>65</v>
      </c>
      <c r="T2187" s="1" t="s">
        <v>66</v>
      </c>
      <c r="U2187" s="1" t="s">
        <v>67</v>
      </c>
      <c r="V2187" s="1" t="s">
        <v>68</v>
      </c>
      <c r="W2187" s="1" t="s">
        <v>65</v>
      </c>
      <c r="X2187" s="1" t="s">
        <v>589</v>
      </c>
      <c r="Y2187" s="1" t="s">
        <v>86</v>
      </c>
      <c r="Z2187" s="1">
        <v>1982</v>
      </c>
    </row>
    <row r="2188" spans="1:26" x14ac:dyDescent="0.25">
      <c r="A2188" s="1">
        <v>13016</v>
      </c>
      <c r="B2188" s="1">
        <v>32330766</v>
      </c>
      <c r="C2188" s="1" t="s">
        <v>10618</v>
      </c>
      <c r="D2188" s="1" t="s">
        <v>114</v>
      </c>
      <c r="E2188" s="1" t="s">
        <v>114</v>
      </c>
      <c r="F2188" s="1" t="s">
        <v>10619</v>
      </c>
      <c r="G2188" s="1" t="s">
        <v>10620</v>
      </c>
      <c r="H2188" s="1" t="s">
        <v>10621</v>
      </c>
      <c r="I2188" s="1" t="str">
        <f>PROPER(Dataset_schools___school__2[[#This Row],[permanent_addr]])</f>
        <v>Liaqatabad Khan Garh Muzaffargarh</v>
      </c>
      <c r="J2188" s="1" t="s">
        <v>10622</v>
      </c>
      <c r="K2188" s="1" t="s">
        <v>10623</v>
      </c>
      <c r="L2188" s="1">
        <v>47</v>
      </c>
      <c r="M2188" s="1">
        <v>184</v>
      </c>
      <c r="N2188" s="1">
        <v>271</v>
      </c>
      <c r="O2188" s="1" t="s">
        <v>10624</v>
      </c>
      <c r="P2188" s="1" t="s">
        <v>63</v>
      </c>
      <c r="Q2188" s="1">
        <v>14</v>
      </c>
      <c r="R2188" s="1" t="s">
        <v>64</v>
      </c>
      <c r="S2188" s="1" t="s">
        <v>85</v>
      </c>
      <c r="T2188" s="1" t="s">
        <v>66</v>
      </c>
      <c r="U2188" s="1" t="s">
        <v>67</v>
      </c>
      <c r="V2188" s="1" t="s">
        <v>68</v>
      </c>
      <c r="W2188" s="1" t="s">
        <v>65</v>
      </c>
      <c r="X2188" s="1" t="s">
        <v>589</v>
      </c>
      <c r="Y2188" s="1" t="s">
        <v>86</v>
      </c>
      <c r="Z2188" s="1">
        <v>2011</v>
      </c>
    </row>
    <row r="2189" spans="1:26" x14ac:dyDescent="0.25">
      <c r="A2189" s="1">
        <v>35511</v>
      </c>
      <c r="B2189" s="1">
        <v>36310575</v>
      </c>
      <c r="C2189" s="1" t="s">
        <v>10625</v>
      </c>
      <c r="D2189" s="1" t="s">
        <v>99</v>
      </c>
      <c r="E2189" s="1" t="s">
        <v>720</v>
      </c>
      <c r="F2189" s="1" t="s">
        <v>7392</v>
      </c>
      <c r="G2189" s="1" t="s">
        <v>10626</v>
      </c>
      <c r="H2189" s="1" t="s">
        <v>10627</v>
      </c>
      <c r="I2189" s="1" t="str">
        <f>PROPER(Dataset_schools___school__2[[#This Row],[permanent_addr]])</f>
        <v>Gps Mc. D   Block. Burewala</v>
      </c>
      <c r="J2189" s="1" t="s">
        <v>10626</v>
      </c>
      <c r="K2189" s="1" t="s">
        <v>10628</v>
      </c>
      <c r="L2189" s="1">
        <v>61</v>
      </c>
      <c r="M2189" s="1">
        <v>162</v>
      </c>
      <c r="N2189" s="1">
        <v>230</v>
      </c>
      <c r="O2189" s="1" t="s">
        <v>10629</v>
      </c>
      <c r="P2189" s="1" t="s">
        <v>63</v>
      </c>
      <c r="Q2189" s="1">
        <v>14</v>
      </c>
      <c r="R2189" s="1" t="s">
        <v>64</v>
      </c>
      <c r="S2189" s="1" t="s">
        <v>85</v>
      </c>
      <c r="T2189" s="1" t="s">
        <v>66</v>
      </c>
      <c r="U2189" s="1" t="s">
        <v>121</v>
      </c>
      <c r="V2189" s="1" t="s">
        <v>68</v>
      </c>
      <c r="W2189" s="1" t="s">
        <v>68</v>
      </c>
      <c r="X2189" s="1" t="s">
        <v>589</v>
      </c>
      <c r="Y2189" s="1" t="s">
        <v>86</v>
      </c>
      <c r="Z2189" s="1">
        <v>1956</v>
      </c>
    </row>
    <row r="2190" spans="1:26" x14ac:dyDescent="0.25">
      <c r="A2190" s="1">
        <v>36172</v>
      </c>
      <c r="B2190" s="1">
        <v>36330125</v>
      </c>
      <c r="C2190" s="1" t="s">
        <v>10625</v>
      </c>
      <c r="D2190" s="1" t="s">
        <v>99</v>
      </c>
      <c r="E2190" s="1" t="s">
        <v>99</v>
      </c>
      <c r="F2190" s="1" t="s">
        <v>10630</v>
      </c>
      <c r="G2190" s="1" t="s">
        <v>10631</v>
      </c>
      <c r="H2190" s="1" t="s">
        <v>10632</v>
      </c>
      <c r="I2190" s="1" t="str">
        <f>PROPER(Dataset_schools___school__2[[#This Row],[permanent_addr]])</f>
        <v>D Block Vehari</v>
      </c>
      <c r="J2190" s="1" t="s">
        <v>10633</v>
      </c>
      <c r="K2190" s="1" t="s">
        <v>117</v>
      </c>
      <c r="L2190" s="1">
        <v>0</v>
      </c>
      <c r="M2190" s="1">
        <v>164</v>
      </c>
      <c r="N2190" s="1">
        <v>234</v>
      </c>
      <c r="O2190" s="1" t="s">
        <v>10634</v>
      </c>
      <c r="P2190" s="1" t="s">
        <v>63</v>
      </c>
      <c r="Q2190" s="1">
        <v>14</v>
      </c>
      <c r="R2190" s="1" t="s">
        <v>64</v>
      </c>
      <c r="S2190" s="1" t="s">
        <v>65</v>
      </c>
      <c r="T2190" s="1" t="s">
        <v>66</v>
      </c>
      <c r="U2190" s="1" t="s">
        <v>121</v>
      </c>
      <c r="V2190" s="1" t="s">
        <v>68</v>
      </c>
      <c r="W2190" s="1" t="s">
        <v>65</v>
      </c>
      <c r="X2190" s="1" t="s">
        <v>589</v>
      </c>
      <c r="Y2190" s="1" t="s">
        <v>884</v>
      </c>
      <c r="Z2190" s="1">
        <v>1976</v>
      </c>
    </row>
    <row r="2191" spans="1:26" x14ac:dyDescent="0.25">
      <c r="A2191" s="1">
        <v>2733</v>
      </c>
      <c r="B2191" s="1">
        <v>31210251</v>
      </c>
      <c r="C2191" s="1" t="s">
        <v>10635</v>
      </c>
      <c r="D2191" s="1" t="s">
        <v>567</v>
      </c>
      <c r="E2191" s="1" t="s">
        <v>1320</v>
      </c>
      <c r="F2191" s="1" t="s">
        <v>7977</v>
      </c>
      <c r="G2191" s="1" t="s">
        <v>638</v>
      </c>
      <c r="H2191" s="1" t="s">
        <v>10636</v>
      </c>
      <c r="I2191" s="1" t="str">
        <f>PROPER(Dataset_schools___school__2[[#This Row],[permanent_addr]])</f>
        <v>Basti Meharabad Mouza Muhammadpur Uch Sharif Teh Ahmadpur East  Bahawalpur</v>
      </c>
      <c r="J2191" s="1" t="s">
        <v>10637</v>
      </c>
      <c r="K2191" s="1" t="s">
        <v>10638</v>
      </c>
      <c r="L2191" s="1">
        <v>66</v>
      </c>
      <c r="M2191" s="1">
        <v>174</v>
      </c>
      <c r="N2191" s="1">
        <v>254</v>
      </c>
      <c r="O2191" s="1" t="s">
        <v>10639</v>
      </c>
      <c r="P2191" s="1" t="s">
        <v>63</v>
      </c>
      <c r="Q2191" s="1">
        <v>14</v>
      </c>
      <c r="R2191" s="1" t="s">
        <v>64</v>
      </c>
      <c r="S2191" s="1" t="s">
        <v>85</v>
      </c>
      <c r="T2191" s="1" t="s">
        <v>66</v>
      </c>
      <c r="U2191" s="1" t="s">
        <v>67</v>
      </c>
      <c r="V2191" s="1" t="s">
        <v>68</v>
      </c>
      <c r="W2191" s="1" t="s">
        <v>68</v>
      </c>
      <c r="X2191" s="1" t="s">
        <v>589</v>
      </c>
      <c r="Y2191" s="1" t="s">
        <v>86</v>
      </c>
      <c r="Z2191" s="1">
        <v>1984</v>
      </c>
    </row>
    <row r="2192" spans="1:26" x14ac:dyDescent="0.25">
      <c r="A2192" s="1">
        <v>27490</v>
      </c>
      <c r="B2192" s="1">
        <v>34520346</v>
      </c>
      <c r="C2192" s="1" t="s">
        <v>10635</v>
      </c>
      <c r="D2192" s="1" t="s">
        <v>630</v>
      </c>
      <c r="E2192" s="1" t="s">
        <v>3104</v>
      </c>
      <c r="F2192" s="1" t="s">
        <v>10640</v>
      </c>
      <c r="G2192" s="1" t="s">
        <v>10641</v>
      </c>
      <c r="H2192" s="1" t="s">
        <v>10642</v>
      </c>
      <c r="I2192" s="1" t="str">
        <f>PROPER(Dataset_schools___school__2[[#This Row],[permanent_addr]])</f>
        <v>Mehar Abad</v>
      </c>
      <c r="J2192" s="1" t="s">
        <v>10643</v>
      </c>
      <c r="K2192" s="1" t="s">
        <v>10644</v>
      </c>
      <c r="L2192" s="1">
        <v>43</v>
      </c>
      <c r="M2192" s="1">
        <v>87</v>
      </c>
      <c r="N2192" s="1">
        <v>71</v>
      </c>
      <c r="O2192" s="1" t="s">
        <v>10645</v>
      </c>
      <c r="P2192" s="1" t="s">
        <v>63</v>
      </c>
      <c r="Q2192" s="1">
        <v>14</v>
      </c>
      <c r="R2192" s="1" t="s">
        <v>64</v>
      </c>
      <c r="S2192" s="1" t="s">
        <v>85</v>
      </c>
      <c r="T2192" s="1" t="s">
        <v>66</v>
      </c>
      <c r="U2192" s="1" t="s">
        <v>67</v>
      </c>
      <c r="V2192" s="1" t="s">
        <v>68</v>
      </c>
      <c r="W2192" s="1" t="s">
        <v>65</v>
      </c>
      <c r="X2192" s="1" t="s">
        <v>589</v>
      </c>
      <c r="Y2192" s="1" t="s">
        <v>86</v>
      </c>
      <c r="Z2192" s="1">
        <v>1980</v>
      </c>
    </row>
    <row r="2193" spans="1:26" x14ac:dyDescent="0.25">
      <c r="A2193" s="1">
        <v>22371</v>
      </c>
      <c r="B2193" s="1">
        <v>34210354</v>
      </c>
      <c r="C2193" s="1" t="s">
        <v>10646</v>
      </c>
      <c r="D2193" s="1" t="s">
        <v>138</v>
      </c>
      <c r="E2193" s="1" t="s">
        <v>138</v>
      </c>
      <c r="F2193" s="1" t="s">
        <v>8633</v>
      </c>
      <c r="G2193" s="1" t="s">
        <v>10647</v>
      </c>
      <c r="H2193" s="1" t="s">
        <v>10648</v>
      </c>
      <c r="I2193" s="1" t="str">
        <f>PROPER(Dataset_schools___school__2[[#This Row],[permanent_addr]])</f>
        <v>Village Mehlu P/O Tanda Th Distt Gujrat</v>
      </c>
      <c r="J2193" s="1" t="s">
        <v>10647</v>
      </c>
      <c r="K2193" s="1" t="s">
        <v>10649</v>
      </c>
      <c r="L2193" s="1">
        <v>7</v>
      </c>
      <c r="M2193" s="1">
        <v>68</v>
      </c>
      <c r="N2193" s="1">
        <v>28</v>
      </c>
      <c r="O2193" s="1" t="s">
        <v>10650</v>
      </c>
      <c r="P2193" s="1" t="s">
        <v>113</v>
      </c>
      <c r="Q2193" s="1">
        <v>14</v>
      </c>
      <c r="R2193" s="1" t="s">
        <v>64</v>
      </c>
      <c r="S2193" s="1" t="s">
        <v>85</v>
      </c>
      <c r="T2193" s="1" t="s">
        <v>66</v>
      </c>
      <c r="U2193" s="1" t="s">
        <v>67</v>
      </c>
      <c r="V2193" s="1" t="s">
        <v>68</v>
      </c>
      <c r="W2193" s="1" t="s">
        <v>65</v>
      </c>
      <c r="X2193" s="1" t="s">
        <v>589</v>
      </c>
      <c r="Y2193" s="1" t="s">
        <v>86</v>
      </c>
      <c r="Z2193" s="1">
        <v>1970</v>
      </c>
    </row>
    <row r="2194" spans="1:26" x14ac:dyDescent="0.25">
      <c r="A2194" s="1">
        <v>22323</v>
      </c>
      <c r="B2194" s="1">
        <v>34210278</v>
      </c>
      <c r="C2194" s="1" t="s">
        <v>10651</v>
      </c>
      <c r="D2194" s="1" t="s">
        <v>138</v>
      </c>
      <c r="E2194" s="1" t="s">
        <v>138</v>
      </c>
      <c r="F2194" s="1" t="s">
        <v>8393</v>
      </c>
      <c r="G2194" s="1" t="s">
        <v>1170</v>
      </c>
      <c r="H2194" s="1" t="s">
        <v>10652</v>
      </c>
      <c r="I2194" s="1" t="str">
        <f>PROPER(Dataset_schools___school__2[[#This Row],[permanent_addr]])</f>
        <v>Mehmoodabad P/O  Jpj District Gujrat</v>
      </c>
      <c r="J2194" s="1" t="s">
        <v>1170</v>
      </c>
      <c r="K2194" s="1" t="s">
        <v>10653</v>
      </c>
      <c r="L2194" s="1">
        <v>22</v>
      </c>
      <c r="M2194" s="1">
        <v>68</v>
      </c>
      <c r="N2194" s="1">
        <v>29</v>
      </c>
      <c r="O2194" s="1" t="s">
        <v>7561</v>
      </c>
      <c r="P2194" s="1" t="s">
        <v>63</v>
      </c>
      <c r="Q2194" s="1">
        <v>14</v>
      </c>
      <c r="R2194" s="1" t="s">
        <v>64</v>
      </c>
      <c r="S2194" s="1" t="s">
        <v>85</v>
      </c>
      <c r="T2194" s="1" t="s">
        <v>66</v>
      </c>
      <c r="U2194" s="1" t="s">
        <v>67</v>
      </c>
      <c r="V2194" s="1" t="s">
        <v>68</v>
      </c>
      <c r="W2194" s="1" t="s">
        <v>65</v>
      </c>
      <c r="X2194" s="1" t="s">
        <v>589</v>
      </c>
      <c r="Y2194" s="1" t="s">
        <v>86</v>
      </c>
      <c r="Z2194" s="1">
        <v>1952</v>
      </c>
    </row>
    <row r="2195" spans="1:26" x14ac:dyDescent="0.25">
      <c r="A2195" s="1">
        <v>11125</v>
      </c>
      <c r="B2195" s="1">
        <v>32230651</v>
      </c>
      <c r="C2195" s="1" t="s">
        <v>10651</v>
      </c>
      <c r="D2195" s="1" t="s">
        <v>160</v>
      </c>
      <c r="E2195" s="1" t="s">
        <v>160</v>
      </c>
      <c r="F2195" s="1" t="s">
        <v>10654</v>
      </c>
      <c r="G2195" s="1" t="s">
        <v>196163</v>
      </c>
      <c r="H2195" s="1" t="s">
        <v>10655</v>
      </c>
      <c r="I2195" s="1" t="str">
        <f>PROPER(Dataset_schools___school__2[[#This Row],[permanent_addr]])</f>
        <v>Gps Mehmoodabad  Layyah</v>
      </c>
      <c r="J2195" s="1" t="s">
        <v>1170</v>
      </c>
      <c r="K2195" s="1" t="s">
        <v>10656</v>
      </c>
      <c r="L2195" s="1">
        <v>17</v>
      </c>
      <c r="M2195" s="1">
        <v>188</v>
      </c>
      <c r="N2195" s="1">
        <v>284</v>
      </c>
      <c r="O2195" s="1" t="s">
        <v>10657</v>
      </c>
      <c r="P2195" s="1" t="s">
        <v>63</v>
      </c>
      <c r="Q2195" s="1">
        <v>14</v>
      </c>
      <c r="R2195" s="1" t="s">
        <v>64</v>
      </c>
      <c r="S2195" s="1" t="s">
        <v>85</v>
      </c>
      <c r="T2195" s="1" t="s">
        <v>66</v>
      </c>
      <c r="U2195" s="1" t="s">
        <v>67</v>
      </c>
      <c r="V2195" s="1" t="s">
        <v>68</v>
      </c>
      <c r="W2195" s="1" t="s">
        <v>65</v>
      </c>
      <c r="X2195" s="1" t="s">
        <v>589</v>
      </c>
      <c r="Y2195" s="1" t="s">
        <v>86</v>
      </c>
      <c r="Z2195" s="1">
        <v>1987</v>
      </c>
    </row>
    <row r="2196" spans="1:26" x14ac:dyDescent="0.25">
      <c r="A2196" s="1">
        <v>2637</v>
      </c>
      <c r="B2196" s="1">
        <v>31210141</v>
      </c>
      <c r="C2196" s="1" t="s">
        <v>10651</v>
      </c>
      <c r="D2196" s="1" t="s">
        <v>567</v>
      </c>
      <c r="E2196" s="1" t="s">
        <v>1320</v>
      </c>
      <c r="F2196" s="1" t="s">
        <v>8927</v>
      </c>
      <c r="G2196" s="1" t="s">
        <v>10658</v>
      </c>
      <c r="H2196" s="1" t="s">
        <v>10659</v>
      </c>
      <c r="I2196" s="1" t="str">
        <f>PROPER(Dataset_schools___school__2[[#This Row],[permanent_addr]])</f>
        <v>Basti Dayiat Uc Kulab</v>
      </c>
      <c r="J2196" s="1" t="s">
        <v>10660</v>
      </c>
      <c r="K2196" s="1" t="s">
        <v>10661</v>
      </c>
      <c r="L2196" s="1">
        <v>61</v>
      </c>
      <c r="M2196" s="1">
        <v>174</v>
      </c>
      <c r="N2196" s="1">
        <v>253</v>
      </c>
      <c r="O2196" s="1" t="s">
        <v>10662</v>
      </c>
      <c r="P2196" s="1" t="s">
        <v>63</v>
      </c>
      <c r="Q2196" s="1">
        <v>14</v>
      </c>
      <c r="R2196" s="1" t="s">
        <v>64</v>
      </c>
      <c r="S2196" s="1" t="s">
        <v>85</v>
      </c>
      <c r="T2196" s="1" t="s">
        <v>66</v>
      </c>
      <c r="U2196" s="1" t="s">
        <v>67</v>
      </c>
      <c r="V2196" s="1" t="s">
        <v>68</v>
      </c>
      <c r="W2196" s="1" t="s">
        <v>65</v>
      </c>
      <c r="X2196" s="1" t="s">
        <v>589</v>
      </c>
      <c r="Y2196" s="1" t="s">
        <v>86</v>
      </c>
      <c r="Z2196" s="1">
        <v>1962</v>
      </c>
    </row>
    <row r="2197" spans="1:26" x14ac:dyDescent="0.25">
      <c r="A2197" s="1">
        <v>18482</v>
      </c>
      <c r="B2197" s="1">
        <v>33240742</v>
      </c>
      <c r="C2197" s="1" t="s">
        <v>10663</v>
      </c>
      <c r="D2197" s="1" t="s">
        <v>575</v>
      </c>
      <c r="E2197" s="1" t="s">
        <v>576</v>
      </c>
      <c r="F2197" s="1" t="s">
        <v>10664</v>
      </c>
      <c r="G2197" s="1" t="s">
        <v>10665</v>
      </c>
      <c r="H2197" s="1" t="s">
        <v>10666</v>
      </c>
      <c r="I2197" s="1" t="str">
        <f>PROPER(Dataset_schools___school__2[[#This Row],[permanent_addr]])</f>
        <v>Mehmood Wala Fateh Pur Perati P/O Same A.P Sial Jhang</v>
      </c>
      <c r="J2197" s="1" t="s">
        <v>10667</v>
      </c>
      <c r="K2197" s="1" t="s">
        <v>10665</v>
      </c>
      <c r="L2197" s="1">
        <v>66</v>
      </c>
      <c r="M2197" s="1">
        <v>114</v>
      </c>
      <c r="N2197" s="1">
        <v>129</v>
      </c>
      <c r="O2197" s="1" t="s">
        <v>8226</v>
      </c>
      <c r="P2197" s="1" t="s">
        <v>63</v>
      </c>
      <c r="Q2197" s="1">
        <v>14</v>
      </c>
      <c r="R2197" s="1" t="s">
        <v>64</v>
      </c>
      <c r="S2197" s="1" t="s">
        <v>85</v>
      </c>
      <c r="T2197" s="1" t="s">
        <v>66</v>
      </c>
      <c r="U2197" s="1" t="s">
        <v>67</v>
      </c>
      <c r="V2197" s="1" t="s">
        <v>68</v>
      </c>
      <c r="W2197" s="1" t="s">
        <v>65</v>
      </c>
      <c r="X2197" s="1" t="s">
        <v>589</v>
      </c>
      <c r="Y2197" s="1" t="s">
        <v>86</v>
      </c>
      <c r="Z2197" s="1">
        <v>1986</v>
      </c>
    </row>
    <row r="2198" spans="1:26" x14ac:dyDescent="0.25">
      <c r="A2198" s="1">
        <v>9834</v>
      </c>
      <c r="B2198" s="1">
        <v>32210262</v>
      </c>
      <c r="C2198" s="1" t="s">
        <v>10663</v>
      </c>
      <c r="D2198" s="1" t="s">
        <v>160</v>
      </c>
      <c r="E2198" s="1" t="s">
        <v>2491</v>
      </c>
      <c r="F2198" s="1" t="s">
        <v>9259</v>
      </c>
      <c r="G2198" s="1" t="s">
        <v>9260</v>
      </c>
      <c r="H2198" s="1" t="s">
        <v>10668</v>
      </c>
      <c r="I2198" s="1" t="str">
        <f>PROPER(Dataset_schools___school__2[[#This Row],[permanent_addr]])</f>
        <v>Chas Mahmood Wala</v>
      </c>
      <c r="J2198" s="1" t="s">
        <v>10669</v>
      </c>
      <c r="K2198" s="1" t="s">
        <v>9260</v>
      </c>
      <c r="L2198" s="1">
        <v>48</v>
      </c>
      <c r="M2198" s="1">
        <v>187</v>
      </c>
      <c r="N2198" s="1">
        <v>282</v>
      </c>
      <c r="O2198" s="1" t="s">
        <v>10670</v>
      </c>
      <c r="P2198" s="1" t="s">
        <v>63</v>
      </c>
      <c r="Q2198" s="1">
        <v>14</v>
      </c>
      <c r="R2198" s="1" t="s">
        <v>64</v>
      </c>
      <c r="S2198" s="1" t="s">
        <v>85</v>
      </c>
      <c r="T2198" s="1" t="s">
        <v>66</v>
      </c>
      <c r="U2198" s="1" t="s">
        <v>67</v>
      </c>
      <c r="V2198" s="1" t="s">
        <v>68</v>
      </c>
      <c r="W2198" s="1" t="s">
        <v>65</v>
      </c>
      <c r="X2198" s="1" t="s">
        <v>589</v>
      </c>
      <c r="Y2198" s="1" t="s">
        <v>86</v>
      </c>
      <c r="Z2198" s="1">
        <v>1983</v>
      </c>
    </row>
    <row r="2199" spans="1:26" x14ac:dyDescent="0.25">
      <c r="A2199" s="1">
        <v>10685</v>
      </c>
      <c r="B2199" s="1">
        <v>32230199</v>
      </c>
      <c r="C2199" s="1" t="s">
        <v>10671</v>
      </c>
      <c r="D2199" s="1" t="s">
        <v>160</v>
      </c>
      <c r="E2199" s="1" t="s">
        <v>160</v>
      </c>
      <c r="F2199" s="1" t="s">
        <v>7092</v>
      </c>
      <c r="G2199" s="1" t="s">
        <v>10672</v>
      </c>
      <c r="H2199" s="1" t="s">
        <v>10673</v>
      </c>
      <c r="I2199" s="1" t="str">
        <f>PROPER(Dataset_schools___school__2[[#This Row],[permanent_addr]])</f>
        <v>Chah Mehry Wala Mouza Panah Kharal Garbi P / O Peer Jaggi, Layyah</v>
      </c>
      <c r="J2199" s="1" t="s">
        <v>10674</v>
      </c>
      <c r="K2199" s="1" t="s">
        <v>10675</v>
      </c>
      <c r="L2199" s="1">
        <v>1</v>
      </c>
      <c r="M2199" s="1">
        <v>188</v>
      </c>
      <c r="N2199" s="1">
        <v>283</v>
      </c>
      <c r="O2199" s="1" t="s">
        <v>10676</v>
      </c>
      <c r="P2199" s="1" t="s">
        <v>63</v>
      </c>
      <c r="Q2199" s="1">
        <v>14</v>
      </c>
      <c r="R2199" s="1" t="s">
        <v>64</v>
      </c>
      <c r="S2199" s="1" t="s">
        <v>85</v>
      </c>
      <c r="T2199" s="1" t="s">
        <v>66</v>
      </c>
      <c r="U2199" s="1" t="s">
        <v>67</v>
      </c>
      <c r="V2199" s="1" t="s">
        <v>68</v>
      </c>
      <c r="W2199" s="1" t="s">
        <v>65</v>
      </c>
      <c r="X2199" s="1" t="s">
        <v>589</v>
      </c>
      <c r="Y2199" s="1" t="s">
        <v>86</v>
      </c>
      <c r="Z2199" s="1">
        <v>1985</v>
      </c>
    </row>
    <row r="2200" spans="1:26" x14ac:dyDescent="0.25">
      <c r="A2200" s="1">
        <v>45374</v>
      </c>
      <c r="B2200" s="1">
        <v>38130309</v>
      </c>
      <c r="C2200" s="1" t="s">
        <v>10671</v>
      </c>
      <c r="D2200" s="1" t="s">
        <v>124</v>
      </c>
      <c r="E2200" s="1" t="s">
        <v>125</v>
      </c>
      <c r="F2200" s="1" t="s">
        <v>126</v>
      </c>
      <c r="G2200" s="1" t="s">
        <v>10677</v>
      </c>
      <c r="H2200" s="1" t="s">
        <v>10678</v>
      </c>
      <c r="I2200" s="1" t="str">
        <f>PROPER(Dataset_schools___school__2[[#This Row],[permanent_addr]])</f>
        <v>Gps Mehray Wala</v>
      </c>
      <c r="J2200" s="1" t="s">
        <v>10679</v>
      </c>
      <c r="K2200" s="1" t="s">
        <v>10677</v>
      </c>
      <c r="L2200" s="1">
        <v>33</v>
      </c>
      <c r="M2200" s="1">
        <v>98</v>
      </c>
      <c r="N2200" s="1">
        <v>91</v>
      </c>
      <c r="O2200" s="1" t="s">
        <v>10680</v>
      </c>
      <c r="P2200" s="1" t="s">
        <v>63</v>
      </c>
      <c r="Q2200" s="1">
        <v>14</v>
      </c>
      <c r="R2200" s="1" t="s">
        <v>64</v>
      </c>
      <c r="S2200" s="1" t="s">
        <v>85</v>
      </c>
      <c r="T2200" s="1" t="s">
        <v>66</v>
      </c>
      <c r="U2200" s="1" t="s">
        <v>67</v>
      </c>
      <c r="V2200" s="1" t="s">
        <v>68</v>
      </c>
      <c r="W2200" s="1" t="s">
        <v>65</v>
      </c>
      <c r="X2200" s="1" t="s">
        <v>589</v>
      </c>
      <c r="Y2200" s="1" t="s">
        <v>86</v>
      </c>
      <c r="Z2200" s="1">
        <v>1986</v>
      </c>
    </row>
    <row r="2201" spans="1:26" x14ac:dyDescent="0.25">
      <c r="A2201" s="1">
        <v>9832</v>
      </c>
      <c r="B2201" s="1">
        <v>32210260</v>
      </c>
      <c r="C2201" s="1" t="s">
        <v>10671</v>
      </c>
      <c r="D2201" s="1" t="s">
        <v>160</v>
      </c>
      <c r="E2201" s="1" t="s">
        <v>2491</v>
      </c>
      <c r="F2201" s="1" t="s">
        <v>10681</v>
      </c>
      <c r="G2201" s="1" t="s">
        <v>10682</v>
      </c>
      <c r="H2201" s="1" t="s">
        <v>10683</v>
      </c>
      <c r="I2201" s="1" t="str">
        <f>PROPER(Dataset_schools___school__2[[#This Row],[permanent_addr]])</f>
        <v>Chah Numbran Wala Kharay Wala Chubara</v>
      </c>
      <c r="J2201" s="1" t="s">
        <v>10684</v>
      </c>
      <c r="K2201" s="1" t="s">
        <v>10682</v>
      </c>
      <c r="L2201" s="1">
        <v>48</v>
      </c>
      <c r="M2201" s="1">
        <v>187</v>
      </c>
      <c r="N2201" s="1">
        <v>282</v>
      </c>
      <c r="O2201" s="1" t="s">
        <v>6825</v>
      </c>
      <c r="P2201" s="1" t="s">
        <v>113</v>
      </c>
      <c r="Q2201" s="1">
        <v>14</v>
      </c>
      <c r="R2201" s="1" t="s">
        <v>64</v>
      </c>
      <c r="S2201" s="1" t="s">
        <v>85</v>
      </c>
      <c r="T2201" s="1" t="s">
        <v>66</v>
      </c>
      <c r="U2201" s="1" t="s">
        <v>67</v>
      </c>
      <c r="V2201" s="1" t="s">
        <v>68</v>
      </c>
      <c r="W2201" s="1" t="s">
        <v>65</v>
      </c>
      <c r="X2201" s="1" t="s">
        <v>589</v>
      </c>
      <c r="Y2201" s="1" t="s">
        <v>86</v>
      </c>
      <c r="Z2201" s="1">
        <v>1985</v>
      </c>
    </row>
    <row r="2202" spans="1:26" x14ac:dyDescent="0.25">
      <c r="A2202" s="1">
        <v>18475</v>
      </c>
      <c r="B2202" s="1">
        <v>33240714</v>
      </c>
      <c r="C2202" s="1" t="s">
        <v>10685</v>
      </c>
      <c r="D2202" s="1" t="s">
        <v>575</v>
      </c>
      <c r="E2202" s="1" t="s">
        <v>576</v>
      </c>
      <c r="F2202" s="1" t="s">
        <v>10686</v>
      </c>
      <c r="G2202" s="1" t="s">
        <v>10687</v>
      </c>
      <c r="H2202" s="1" t="s">
        <v>10688</v>
      </c>
      <c r="I2202" s="1" t="str">
        <f>PROPER(Dataset_schools___school__2[[#This Row],[permanent_addr]])</f>
        <v>Chah  Main Wala Moza Esa Wala Janobi</v>
      </c>
      <c r="J2202" s="1" t="s">
        <v>4831</v>
      </c>
      <c r="K2202" s="1" t="s">
        <v>10689</v>
      </c>
      <c r="L2202" s="1">
        <v>80</v>
      </c>
      <c r="M2202" s="1">
        <v>116</v>
      </c>
      <c r="N2202" s="1">
        <v>130</v>
      </c>
      <c r="O2202" s="1" t="s">
        <v>10690</v>
      </c>
      <c r="P2202" s="1" t="s">
        <v>63</v>
      </c>
      <c r="Q2202" s="1">
        <v>14</v>
      </c>
      <c r="R2202" s="1" t="s">
        <v>64</v>
      </c>
      <c r="S2202" s="1" t="s">
        <v>85</v>
      </c>
      <c r="T2202" s="1" t="s">
        <v>66</v>
      </c>
      <c r="U2202" s="1" t="s">
        <v>67</v>
      </c>
      <c r="V2202" s="1" t="s">
        <v>68</v>
      </c>
      <c r="W2202" s="1" t="s">
        <v>65</v>
      </c>
      <c r="X2202" s="1" t="s">
        <v>589</v>
      </c>
      <c r="Y2202" s="1" t="s">
        <v>86</v>
      </c>
      <c r="Z2202" s="1">
        <v>1998</v>
      </c>
    </row>
    <row r="2203" spans="1:26" x14ac:dyDescent="0.25">
      <c r="A2203" s="1">
        <v>46480</v>
      </c>
      <c r="B2203" s="1">
        <v>38230242</v>
      </c>
      <c r="C2203" s="1" t="s">
        <v>10685</v>
      </c>
      <c r="D2203" s="1" t="s">
        <v>371</v>
      </c>
      <c r="E2203" s="1" t="s">
        <v>8606</v>
      </c>
      <c r="F2203" s="1" t="s">
        <v>10691</v>
      </c>
      <c r="G2203" s="1" t="s">
        <v>10692</v>
      </c>
      <c r="H2203" s="1" t="s">
        <v>10693</v>
      </c>
      <c r="I2203" s="1" t="str">
        <f>PROPER(Dataset_schools___school__2[[#This Row],[permanent_addr]])</f>
        <v>P/O Golaywali Tehsil Quaidabad District Khushab</v>
      </c>
      <c r="J2203" s="1" t="s">
        <v>10692</v>
      </c>
      <c r="K2203" s="1" t="s">
        <v>10692</v>
      </c>
      <c r="L2203" s="1">
        <v>28</v>
      </c>
      <c r="M2203" s="1">
        <v>93</v>
      </c>
      <c r="N2203" s="1">
        <v>82</v>
      </c>
      <c r="O2203" s="1" t="s">
        <v>10694</v>
      </c>
      <c r="P2203" s="1" t="s">
        <v>63</v>
      </c>
      <c r="Q2203" s="1">
        <v>14</v>
      </c>
      <c r="R2203" s="1" t="s">
        <v>64</v>
      </c>
      <c r="S2203" s="1" t="s">
        <v>85</v>
      </c>
      <c r="T2203" s="1" t="s">
        <v>66</v>
      </c>
      <c r="U2203" s="1" t="s">
        <v>67</v>
      </c>
      <c r="V2203" s="1" t="s">
        <v>68</v>
      </c>
      <c r="W2203" s="1" t="s">
        <v>65</v>
      </c>
      <c r="X2203" s="1" t="s">
        <v>589</v>
      </c>
      <c r="Y2203" s="1" t="s">
        <v>86</v>
      </c>
      <c r="Z2203" s="1">
        <v>1983</v>
      </c>
    </row>
    <row r="2204" spans="1:26" x14ac:dyDescent="0.25">
      <c r="A2204" s="1">
        <v>10728</v>
      </c>
      <c r="B2204" s="1">
        <v>32230242</v>
      </c>
      <c r="C2204" s="1" t="s">
        <v>10685</v>
      </c>
      <c r="D2204" s="1" t="s">
        <v>160</v>
      </c>
      <c r="E2204" s="1" t="s">
        <v>160</v>
      </c>
      <c r="F2204" s="1" t="s">
        <v>9383</v>
      </c>
      <c r="G2204" s="1" t="s">
        <v>10695</v>
      </c>
      <c r="H2204" s="1" t="s">
        <v>10696</v>
      </c>
      <c r="I2204" s="1" t="str">
        <f>PROPER(Dataset_schools___school__2[[#This Row],[permanent_addr]])</f>
        <v>Gps Mian Wala Qadeem Chak No 157/Tda</v>
      </c>
      <c r="J2204" s="1" t="s">
        <v>10697</v>
      </c>
      <c r="K2204" s="1" t="s">
        <v>10698</v>
      </c>
      <c r="L2204" s="1">
        <v>11</v>
      </c>
      <c r="M2204" s="1">
        <v>188</v>
      </c>
      <c r="N2204" s="1">
        <v>283</v>
      </c>
      <c r="O2204" s="1" t="s">
        <v>10699</v>
      </c>
      <c r="P2204" s="1" t="s">
        <v>63</v>
      </c>
      <c r="Q2204" s="1">
        <v>14</v>
      </c>
      <c r="R2204" s="1" t="s">
        <v>64</v>
      </c>
      <c r="S2204" s="1" t="s">
        <v>85</v>
      </c>
      <c r="T2204" s="1" t="s">
        <v>66</v>
      </c>
      <c r="U2204" s="1" t="s">
        <v>67</v>
      </c>
      <c r="V2204" s="1" t="s">
        <v>68</v>
      </c>
      <c r="W2204" s="1" t="s">
        <v>68</v>
      </c>
      <c r="X2204" s="1" t="s">
        <v>589</v>
      </c>
      <c r="Y2204" s="1" t="s">
        <v>190</v>
      </c>
      <c r="Z2204" s="1">
        <v>1938</v>
      </c>
    </row>
    <row r="2205" spans="1:26" x14ac:dyDescent="0.25">
      <c r="A2205" s="1">
        <v>54809</v>
      </c>
      <c r="B2205" s="1">
        <v>34330289</v>
      </c>
      <c r="C2205" s="1" t="s">
        <v>10700</v>
      </c>
      <c r="D2205" s="1" t="s">
        <v>203</v>
      </c>
      <c r="E2205" s="1" t="s">
        <v>203</v>
      </c>
      <c r="F2205" s="1" t="s">
        <v>8077</v>
      </c>
      <c r="G2205" s="1" t="s">
        <v>1127</v>
      </c>
      <c r="H2205" s="1" t="s">
        <v>10701</v>
      </c>
      <c r="I2205" s="1" t="str">
        <f>PROPER(Dataset_schools___school__2[[#This Row],[permanent_addr]])</f>
        <v>Village Sandra Badra Sialkot.</v>
      </c>
      <c r="J2205" s="1" t="s">
        <v>1127</v>
      </c>
      <c r="K2205" s="1" t="s">
        <v>1127</v>
      </c>
      <c r="L2205" s="1">
        <v>23</v>
      </c>
      <c r="M2205" s="1">
        <v>72</v>
      </c>
      <c r="N2205" s="1">
        <v>38</v>
      </c>
      <c r="O2205" s="1" t="s">
        <v>10574</v>
      </c>
      <c r="P2205" s="1" t="s">
        <v>63</v>
      </c>
      <c r="Q2205" s="1">
        <v>14</v>
      </c>
      <c r="R2205" s="1" t="s">
        <v>64</v>
      </c>
      <c r="S2205" s="1" t="s">
        <v>65</v>
      </c>
      <c r="T2205" s="1" t="s">
        <v>66</v>
      </c>
      <c r="U2205" s="1" t="s">
        <v>67</v>
      </c>
      <c r="V2205" s="1" t="s">
        <v>68</v>
      </c>
      <c r="W2205" s="1" t="s">
        <v>68</v>
      </c>
      <c r="X2205" s="1" t="s">
        <v>589</v>
      </c>
      <c r="Y2205" s="1" t="s">
        <v>86</v>
      </c>
      <c r="Z2205" s="1">
        <v>1983</v>
      </c>
    </row>
    <row r="2206" spans="1:26" x14ac:dyDescent="0.25">
      <c r="A2206" s="1">
        <v>4395</v>
      </c>
      <c r="B2206" s="1">
        <v>31250079</v>
      </c>
      <c r="C2206" s="1" t="s">
        <v>10700</v>
      </c>
      <c r="D2206" s="1" t="s">
        <v>567</v>
      </c>
      <c r="E2206" s="1" t="s">
        <v>911</v>
      </c>
      <c r="F2206" s="1" t="s">
        <v>8800</v>
      </c>
      <c r="G2206" s="1" t="s">
        <v>10702</v>
      </c>
      <c r="H2206" s="1" t="s">
        <v>10703</v>
      </c>
      <c r="I2206" s="1" t="str">
        <f>PROPER(Dataset_schools___school__2[[#This Row],[permanent_addr]])</f>
        <v>Basti Tongra</v>
      </c>
      <c r="J2206" s="1" t="s">
        <v>10704</v>
      </c>
      <c r="K2206" s="1" t="s">
        <v>2574</v>
      </c>
      <c r="L2206" s="1">
        <v>33</v>
      </c>
      <c r="M2206" s="1">
        <v>171</v>
      </c>
      <c r="N2206" s="1">
        <v>247</v>
      </c>
      <c r="O2206" s="1" t="s">
        <v>10705</v>
      </c>
      <c r="P2206" s="1" t="s">
        <v>63</v>
      </c>
      <c r="Q2206" s="1">
        <v>14</v>
      </c>
      <c r="R2206" s="1" t="s">
        <v>64</v>
      </c>
      <c r="S2206" s="1" t="s">
        <v>85</v>
      </c>
      <c r="T2206" s="1" t="s">
        <v>66</v>
      </c>
      <c r="U2206" s="1" t="s">
        <v>67</v>
      </c>
      <c r="V2206" s="1" t="s">
        <v>68</v>
      </c>
      <c r="W2206" s="1" t="s">
        <v>65</v>
      </c>
      <c r="X2206" s="1" t="s">
        <v>589</v>
      </c>
      <c r="Y2206" s="1" t="s">
        <v>86</v>
      </c>
      <c r="Z2206" s="1">
        <v>1973</v>
      </c>
    </row>
    <row r="2207" spans="1:26" x14ac:dyDescent="0.25">
      <c r="A2207" s="1">
        <v>46227</v>
      </c>
      <c r="B2207" s="1">
        <v>38220059</v>
      </c>
      <c r="C2207" s="1" t="s">
        <v>10706</v>
      </c>
      <c r="D2207" s="1" t="s">
        <v>371</v>
      </c>
      <c r="E2207" s="1" t="s">
        <v>2937</v>
      </c>
      <c r="F2207" s="1" t="s">
        <v>10707</v>
      </c>
      <c r="G2207" s="1" t="s">
        <v>10708</v>
      </c>
      <c r="H2207" s="1" t="s">
        <v>10709</v>
      </c>
      <c r="I2207" s="1" t="str">
        <f>PROPER(Dataset_schools___school__2[[#This Row],[permanent_addr]])</f>
        <v>Gps Mitha Khan Pelowaince</v>
      </c>
      <c r="J2207" s="1" t="s">
        <v>10708</v>
      </c>
      <c r="K2207" s="1" t="s">
        <v>10708</v>
      </c>
      <c r="L2207" s="1">
        <v>41</v>
      </c>
      <c r="M2207" s="1">
        <v>94</v>
      </c>
      <c r="N2207" s="1">
        <v>84</v>
      </c>
      <c r="O2207" s="1" t="s">
        <v>9769</v>
      </c>
      <c r="P2207" s="1" t="s">
        <v>63</v>
      </c>
      <c r="Q2207" s="1">
        <v>14</v>
      </c>
      <c r="R2207" s="1" t="s">
        <v>64</v>
      </c>
      <c r="S2207" s="1" t="s">
        <v>85</v>
      </c>
      <c r="T2207" s="1" t="s">
        <v>66</v>
      </c>
      <c r="U2207" s="1" t="s">
        <v>67</v>
      </c>
      <c r="V2207" s="1" t="s">
        <v>68</v>
      </c>
      <c r="W2207" s="1" t="s">
        <v>65</v>
      </c>
      <c r="X2207" s="1" t="s">
        <v>589</v>
      </c>
      <c r="Y2207" s="1" t="s">
        <v>86</v>
      </c>
      <c r="Z2207" s="1">
        <v>1969</v>
      </c>
    </row>
    <row r="2208" spans="1:26" x14ac:dyDescent="0.25">
      <c r="A2208" s="1">
        <v>13450</v>
      </c>
      <c r="B2208" s="1">
        <v>32410125</v>
      </c>
      <c r="C2208" s="1" t="s">
        <v>10710</v>
      </c>
      <c r="D2208" s="1" t="s">
        <v>153</v>
      </c>
      <c r="E2208" s="1" t="s">
        <v>154</v>
      </c>
      <c r="F2208" s="1" t="s">
        <v>10711</v>
      </c>
      <c r="G2208" s="1" t="s">
        <v>10712</v>
      </c>
      <c r="H2208" s="1" t="s">
        <v>10713</v>
      </c>
      <c r="I2208" s="1" t="str">
        <f>PROPER(Dataset_schools___school__2[[#This Row],[permanent_addr]])</f>
        <v>Near Pitafi  Chowk Basti Ahmdani Muza Hairo</v>
      </c>
      <c r="J2208" s="1" t="s">
        <v>10714</v>
      </c>
      <c r="K2208" s="1" t="s">
        <v>10714</v>
      </c>
      <c r="L2208" s="1">
        <v>12</v>
      </c>
      <c r="M2208" s="1">
        <v>193</v>
      </c>
      <c r="N2208" s="1">
        <v>293</v>
      </c>
      <c r="O2208" s="1" t="s">
        <v>10715</v>
      </c>
      <c r="P2208" s="1" t="s">
        <v>63</v>
      </c>
      <c r="Q2208" s="1">
        <v>14</v>
      </c>
      <c r="R2208" s="1" t="s">
        <v>64</v>
      </c>
      <c r="S2208" s="1" t="s">
        <v>85</v>
      </c>
      <c r="T2208" s="1" t="s">
        <v>66</v>
      </c>
      <c r="U2208" s="1" t="s">
        <v>67</v>
      </c>
      <c r="V2208" s="1" t="s">
        <v>68</v>
      </c>
      <c r="W2208" s="1" t="s">
        <v>65</v>
      </c>
      <c r="X2208" s="1" t="s">
        <v>589</v>
      </c>
      <c r="Y2208" s="1" t="s">
        <v>190</v>
      </c>
      <c r="Z2208" s="1">
        <v>1973</v>
      </c>
    </row>
    <row r="2209" spans="1:26" x14ac:dyDescent="0.25">
      <c r="A2209" s="1">
        <v>11618</v>
      </c>
      <c r="B2209" s="1">
        <v>32320131</v>
      </c>
      <c r="C2209" s="1" t="s">
        <v>10710</v>
      </c>
      <c r="D2209" s="1" t="s">
        <v>114</v>
      </c>
      <c r="E2209" s="1" t="s">
        <v>468</v>
      </c>
      <c r="F2209" s="1" t="s">
        <v>7297</v>
      </c>
      <c r="G2209" s="1" t="s">
        <v>718</v>
      </c>
      <c r="H2209" s="1" t="s">
        <v>10716</v>
      </c>
      <c r="I2209" s="1" t="str">
        <f>PROPER(Dataset_schools___school__2[[#This Row],[permanent_addr]])</f>
        <v>Basti Mochi Wala.Uc Dona Teh Kot Adu Dist.M.Garh</v>
      </c>
      <c r="J2209" s="1" t="s">
        <v>4686</v>
      </c>
      <c r="K2209" s="1" t="s">
        <v>718</v>
      </c>
      <c r="L2209" s="1">
        <v>20</v>
      </c>
      <c r="M2209" s="1">
        <v>183</v>
      </c>
      <c r="N2209" s="1">
        <v>277</v>
      </c>
      <c r="O2209" s="1" t="s">
        <v>112</v>
      </c>
      <c r="P2209" s="1" t="s">
        <v>63</v>
      </c>
      <c r="Q2209" s="1">
        <v>14</v>
      </c>
      <c r="R2209" s="1" t="s">
        <v>64</v>
      </c>
      <c r="S2209" s="1" t="s">
        <v>65</v>
      </c>
      <c r="T2209" s="1" t="s">
        <v>66</v>
      </c>
      <c r="U2209" s="1" t="s">
        <v>67</v>
      </c>
      <c r="V2209" s="1" t="s">
        <v>68</v>
      </c>
      <c r="W2209" s="1" t="s">
        <v>65</v>
      </c>
      <c r="X2209" s="1" t="s">
        <v>589</v>
      </c>
      <c r="Y2209" s="1" t="s">
        <v>190</v>
      </c>
      <c r="Z2209" s="1">
        <v>1957</v>
      </c>
    </row>
    <row r="2210" spans="1:26" x14ac:dyDescent="0.25">
      <c r="A2210" s="1">
        <v>13097</v>
      </c>
      <c r="B2210" s="1">
        <v>32340058</v>
      </c>
      <c r="C2210" s="1" t="s">
        <v>10710</v>
      </c>
      <c r="D2210" s="1" t="s">
        <v>114</v>
      </c>
      <c r="E2210" s="1" t="s">
        <v>502</v>
      </c>
      <c r="F2210" s="1" t="s">
        <v>7951</v>
      </c>
      <c r="G2210" s="1" t="s">
        <v>10717</v>
      </c>
      <c r="H2210" s="1" t="s">
        <v>10718</v>
      </c>
      <c r="I2210" s="1" t="str">
        <f>PROPER(Dataset_schools___school__2[[#This Row],[permanent_addr]])</f>
        <v>Mochiwala Tehsil Jatoi District Muzaffargarh</v>
      </c>
      <c r="J2210" s="1" t="s">
        <v>10717</v>
      </c>
      <c r="K2210" s="1" t="s">
        <v>2195</v>
      </c>
      <c r="L2210" s="1">
        <v>91</v>
      </c>
      <c r="M2210" s="1">
        <v>185</v>
      </c>
      <c r="N2210" s="1">
        <v>275</v>
      </c>
      <c r="O2210" s="1" t="s">
        <v>10719</v>
      </c>
      <c r="P2210" s="1" t="s">
        <v>113</v>
      </c>
      <c r="Q2210" s="1">
        <v>14</v>
      </c>
      <c r="R2210" s="1" t="s">
        <v>64</v>
      </c>
      <c r="S2210" s="1" t="s">
        <v>85</v>
      </c>
      <c r="T2210" s="1" t="s">
        <v>181</v>
      </c>
      <c r="U2210" s="1" t="s">
        <v>67</v>
      </c>
      <c r="V2210" s="1" t="s">
        <v>68</v>
      </c>
      <c r="W2210" s="1" t="s">
        <v>65</v>
      </c>
      <c r="X2210" s="1" t="s">
        <v>589</v>
      </c>
      <c r="Y2210" s="1" t="s">
        <v>86</v>
      </c>
      <c r="Z2210" s="1">
        <v>1961</v>
      </c>
    </row>
    <row r="2211" spans="1:26" x14ac:dyDescent="0.25">
      <c r="A2211" s="1">
        <v>7125</v>
      </c>
      <c r="B2211" s="1">
        <v>31340231</v>
      </c>
      <c r="C2211" s="1" t="s">
        <v>10720</v>
      </c>
      <c r="D2211" s="1" t="s">
        <v>90</v>
      </c>
      <c r="E2211" s="1" t="s">
        <v>520</v>
      </c>
      <c r="F2211" s="1" t="s">
        <v>10721</v>
      </c>
      <c r="G2211" s="1" t="s">
        <v>10722</v>
      </c>
      <c r="H2211" s="1" t="s">
        <v>10723</v>
      </c>
      <c r="I2211" s="1" t="str">
        <f>PROPER(Dataset_schools___school__2[[#This Row],[permanent_addr]])</f>
        <v>Basti Jam Gul Muhammad Chohan P.O Kot Subzal Mohib Moza Mohib Shah</v>
      </c>
      <c r="J2211" s="1" t="s">
        <v>10724</v>
      </c>
      <c r="K2211" s="1" t="s">
        <v>10725</v>
      </c>
      <c r="L2211" s="1">
        <v>13</v>
      </c>
      <c r="M2211" s="1">
        <v>180</v>
      </c>
      <c r="N2211" s="1">
        <v>266</v>
      </c>
      <c r="O2211" s="1" t="s">
        <v>10726</v>
      </c>
      <c r="P2211" s="1" t="s">
        <v>63</v>
      </c>
      <c r="Q2211" s="1">
        <v>14</v>
      </c>
      <c r="R2211" s="1" t="s">
        <v>64</v>
      </c>
      <c r="S2211" s="1" t="s">
        <v>85</v>
      </c>
      <c r="T2211" s="1" t="s">
        <v>66</v>
      </c>
      <c r="U2211" s="1" t="s">
        <v>67</v>
      </c>
      <c r="V2211" s="1" t="s">
        <v>68</v>
      </c>
      <c r="W2211" s="1" t="s">
        <v>68</v>
      </c>
      <c r="X2211" s="1" t="s">
        <v>589</v>
      </c>
      <c r="Y2211" s="1" t="s">
        <v>86</v>
      </c>
      <c r="Z2211" s="1">
        <v>1960</v>
      </c>
    </row>
    <row r="2212" spans="1:26" x14ac:dyDescent="0.25">
      <c r="A2212" s="1">
        <v>43338</v>
      </c>
      <c r="B2212" s="1">
        <v>37410404</v>
      </c>
      <c r="C2212" s="1" t="s">
        <v>10727</v>
      </c>
      <c r="D2212" s="1" t="s">
        <v>286</v>
      </c>
      <c r="E2212" s="1" t="s">
        <v>286</v>
      </c>
      <c r="F2212" s="1" t="s">
        <v>10728</v>
      </c>
      <c r="G2212" s="1" t="s">
        <v>10729</v>
      </c>
      <c r="H2212" s="1" t="s">
        <v>10730</v>
      </c>
      <c r="I2212" s="1" t="str">
        <f>PROPER(Dataset_schools___school__2[[#This Row],[permanent_addr]])</f>
        <v>Vpo Mohra Awan Teh &amp;Distt Chakwal</v>
      </c>
      <c r="J2212" s="1" t="s">
        <v>10729</v>
      </c>
      <c r="K2212" s="1" t="s">
        <v>4797</v>
      </c>
      <c r="L2212" s="1">
        <v>5</v>
      </c>
      <c r="M2212" s="1">
        <v>64</v>
      </c>
      <c r="N2212" s="1">
        <v>22</v>
      </c>
      <c r="O2212" s="1" t="s">
        <v>10731</v>
      </c>
      <c r="P2212" s="1" t="s">
        <v>63</v>
      </c>
      <c r="Q2212" s="1">
        <v>14</v>
      </c>
      <c r="R2212" s="1" t="s">
        <v>64</v>
      </c>
      <c r="S2212" s="1" t="s">
        <v>85</v>
      </c>
      <c r="T2212" s="1" t="s">
        <v>66</v>
      </c>
      <c r="U2212" s="1" t="s">
        <v>67</v>
      </c>
      <c r="V2212" s="1" t="s">
        <v>68</v>
      </c>
      <c r="W2212" s="1" t="s">
        <v>68</v>
      </c>
      <c r="X2212" s="1" t="s">
        <v>589</v>
      </c>
      <c r="Y2212" s="1" t="s">
        <v>86</v>
      </c>
      <c r="Z2212" s="1">
        <v>1964</v>
      </c>
    </row>
    <row r="2213" spans="1:26" x14ac:dyDescent="0.25">
      <c r="A2213" s="1">
        <v>40618</v>
      </c>
      <c r="B2213" s="1">
        <v>37230075</v>
      </c>
      <c r="C2213" s="1" t="s">
        <v>10727</v>
      </c>
      <c r="D2213" s="1" t="s">
        <v>57</v>
      </c>
      <c r="E2213" s="1" t="s">
        <v>146</v>
      </c>
      <c r="F2213" s="1" t="s">
        <v>10732</v>
      </c>
      <c r="G2213" s="1" t="s">
        <v>10733</v>
      </c>
      <c r="H2213" s="1" t="s">
        <v>10734</v>
      </c>
      <c r="I2213" s="1" t="str">
        <f>PROPER(Dataset_schools___school__2[[#This Row],[permanent_addr]])</f>
        <v>Mohra Awan Teh. Sohawa District Jhelum</v>
      </c>
      <c r="J2213" s="1" t="s">
        <v>10729</v>
      </c>
      <c r="K2213" s="1" t="s">
        <v>10735</v>
      </c>
      <c r="L2213" s="1">
        <v>1</v>
      </c>
      <c r="M2213" s="1">
        <v>66</v>
      </c>
      <c r="N2213" s="1">
        <v>25</v>
      </c>
      <c r="O2213" s="1" t="s">
        <v>10736</v>
      </c>
      <c r="P2213" s="1" t="s">
        <v>63</v>
      </c>
      <c r="Q2213" s="1">
        <v>14</v>
      </c>
      <c r="R2213" s="1" t="s">
        <v>64</v>
      </c>
      <c r="S2213" s="1" t="s">
        <v>65</v>
      </c>
      <c r="T2213" s="1" t="s">
        <v>66</v>
      </c>
      <c r="U2213" s="1" t="s">
        <v>67</v>
      </c>
      <c r="V2213" s="1" t="s">
        <v>68</v>
      </c>
      <c r="W2213" s="1" t="s">
        <v>65</v>
      </c>
      <c r="X2213" s="1" t="s">
        <v>589</v>
      </c>
      <c r="Y2213" s="1" t="s">
        <v>86</v>
      </c>
      <c r="Z2213" s="1">
        <v>1964</v>
      </c>
    </row>
    <row r="2214" spans="1:26" x14ac:dyDescent="0.25">
      <c r="A2214" s="1">
        <v>44109</v>
      </c>
      <c r="B2214" s="1">
        <v>37430051</v>
      </c>
      <c r="C2214" s="1" t="s">
        <v>10737</v>
      </c>
      <c r="D2214" s="1" t="s">
        <v>286</v>
      </c>
      <c r="E2214" s="1" t="s">
        <v>1651</v>
      </c>
      <c r="F2214" s="1" t="s">
        <v>10738</v>
      </c>
      <c r="G2214" s="1" t="s">
        <v>10739</v>
      </c>
      <c r="H2214" s="1" t="s">
        <v>10740</v>
      </c>
      <c r="I2214" s="1" t="str">
        <f>PROPER(Dataset_schools___school__2[[#This Row],[permanent_addr]])</f>
        <v>P/O Lehri Kakan Teh Choa Saidin Shah Distt Chakwal</v>
      </c>
      <c r="J2214" s="1" t="s">
        <v>10739</v>
      </c>
      <c r="K2214" s="1" t="s">
        <v>10741</v>
      </c>
      <c r="L2214" s="1">
        <v>34</v>
      </c>
      <c r="M2214" s="1">
        <v>64</v>
      </c>
      <c r="N2214" s="1">
        <v>22</v>
      </c>
      <c r="O2214" s="1" t="s">
        <v>10742</v>
      </c>
      <c r="P2214" s="1" t="s">
        <v>63</v>
      </c>
      <c r="Q2214" s="1">
        <v>14</v>
      </c>
      <c r="R2214" s="1" t="s">
        <v>64</v>
      </c>
      <c r="S2214" s="1" t="s">
        <v>65</v>
      </c>
      <c r="T2214" s="1" t="s">
        <v>66</v>
      </c>
      <c r="U2214" s="1" t="s">
        <v>67</v>
      </c>
      <c r="V2214" s="1" t="s">
        <v>68</v>
      </c>
      <c r="W2214" s="1" t="s">
        <v>65</v>
      </c>
      <c r="X2214" s="1" t="s">
        <v>589</v>
      </c>
      <c r="Y2214" s="1" t="s">
        <v>190</v>
      </c>
      <c r="Z2214" s="1">
        <v>1960</v>
      </c>
    </row>
    <row r="2215" spans="1:26" x14ac:dyDescent="0.25">
      <c r="A2215" s="1">
        <v>41108</v>
      </c>
      <c r="B2215" s="1">
        <v>37310120</v>
      </c>
      <c r="C2215" s="1" t="s">
        <v>10737</v>
      </c>
      <c r="D2215" s="1" t="s">
        <v>227</v>
      </c>
      <c r="E2215" s="1" t="s">
        <v>395</v>
      </c>
      <c r="F2215" s="1" t="s">
        <v>9643</v>
      </c>
      <c r="G2215" s="1" t="s">
        <v>7538</v>
      </c>
      <c r="H2215" s="1" t="s">
        <v>10737</v>
      </c>
      <c r="I2215" s="1" t="str">
        <f>PROPER(Dataset_schools___school__2[[#This Row],[permanent_addr]])</f>
        <v>Gps Mohri</v>
      </c>
      <c r="J2215" s="1" t="s">
        <v>10739</v>
      </c>
      <c r="K2215" s="1" t="s">
        <v>2609</v>
      </c>
      <c r="L2215" s="1">
        <v>18</v>
      </c>
      <c r="M2215" s="1">
        <v>57</v>
      </c>
      <c r="N2215" s="1">
        <v>7</v>
      </c>
      <c r="O2215" s="1" t="s">
        <v>10743</v>
      </c>
      <c r="P2215" s="1" t="s">
        <v>63</v>
      </c>
      <c r="Q2215" s="1">
        <v>14</v>
      </c>
      <c r="R2215" s="1" t="s">
        <v>64</v>
      </c>
      <c r="S2215" s="1" t="s">
        <v>120</v>
      </c>
      <c r="T2215" s="1" t="s">
        <v>66</v>
      </c>
      <c r="U2215" s="1" t="s">
        <v>67</v>
      </c>
      <c r="V2215" s="1" t="s">
        <v>68</v>
      </c>
      <c r="W2215" s="1" t="s">
        <v>65</v>
      </c>
      <c r="X2215" s="1" t="s">
        <v>589</v>
      </c>
      <c r="Y2215" s="1" t="s">
        <v>86</v>
      </c>
      <c r="Z2215" s="1">
        <v>1979</v>
      </c>
    </row>
    <row r="2216" spans="1:26" x14ac:dyDescent="0.25">
      <c r="A2216" s="1">
        <v>8501</v>
      </c>
      <c r="B2216" s="1">
        <v>32111005</v>
      </c>
      <c r="C2216" s="1" t="s">
        <v>10744</v>
      </c>
      <c r="D2216" s="1" t="s">
        <v>183</v>
      </c>
      <c r="E2216" s="1" t="s">
        <v>184</v>
      </c>
      <c r="F2216" s="1" t="s">
        <v>7903</v>
      </c>
      <c r="G2216" s="1" t="s">
        <v>10745</v>
      </c>
      <c r="H2216" s="1" t="s">
        <v>10746</v>
      </c>
      <c r="I2216" s="1" t="str">
        <f>PROPER(Dataset_schools___school__2[[#This Row],[permanent_addr]])</f>
        <v>Basti Brnani P/O Kala Dgk</v>
      </c>
      <c r="J2216" s="1" t="s">
        <v>10747</v>
      </c>
      <c r="K2216" s="1" t="s">
        <v>10613</v>
      </c>
      <c r="L2216" s="1">
        <v>28</v>
      </c>
      <c r="M2216" s="1">
        <v>190</v>
      </c>
      <c r="N2216" s="1">
        <v>287</v>
      </c>
      <c r="O2216" s="1" t="s">
        <v>10748</v>
      </c>
      <c r="P2216" s="1" t="s">
        <v>369</v>
      </c>
      <c r="Q2216" s="1">
        <v>14</v>
      </c>
      <c r="R2216" s="1" t="s">
        <v>64</v>
      </c>
      <c r="S2216" s="1" t="s">
        <v>85</v>
      </c>
      <c r="T2216" s="1" t="s">
        <v>66</v>
      </c>
      <c r="U2216" s="1" t="s">
        <v>67</v>
      </c>
      <c r="V2216" s="1" t="s">
        <v>68</v>
      </c>
      <c r="W2216" s="1" t="s">
        <v>65</v>
      </c>
      <c r="X2216" s="1" t="s">
        <v>589</v>
      </c>
      <c r="Y2216" s="1" t="s">
        <v>86</v>
      </c>
      <c r="Z2216" s="1">
        <v>1984</v>
      </c>
    </row>
    <row r="2217" spans="1:26" x14ac:dyDescent="0.25">
      <c r="A2217" s="1">
        <v>7858</v>
      </c>
      <c r="B2217" s="1">
        <v>32110227</v>
      </c>
      <c r="C2217" s="1" t="s">
        <v>10744</v>
      </c>
      <c r="D2217" s="1" t="s">
        <v>183</v>
      </c>
      <c r="E2217" s="1" t="s">
        <v>184</v>
      </c>
      <c r="F2217" s="1" t="s">
        <v>9918</v>
      </c>
      <c r="G2217" s="1" t="s">
        <v>10749</v>
      </c>
      <c r="H2217" s="1" t="s">
        <v>10750</v>
      </c>
      <c r="I2217" s="1" t="str">
        <f>PROPER(Dataset_schools___school__2[[#This Row],[permanent_addr]])</f>
        <v>Basti Mohsin Shah Wala U C Khakhi</v>
      </c>
      <c r="J2217" s="1" t="s">
        <v>10751</v>
      </c>
      <c r="K2217" s="1" t="s">
        <v>766</v>
      </c>
      <c r="L2217" s="1">
        <v>55</v>
      </c>
      <c r="M2217" s="1">
        <v>191</v>
      </c>
      <c r="N2217" s="1">
        <v>290</v>
      </c>
      <c r="O2217" s="1" t="s">
        <v>10752</v>
      </c>
      <c r="P2217" s="1" t="s">
        <v>63</v>
      </c>
      <c r="Q2217" s="1">
        <v>14</v>
      </c>
      <c r="R2217" s="1" t="s">
        <v>64</v>
      </c>
      <c r="S2217" s="1" t="s">
        <v>85</v>
      </c>
      <c r="T2217" s="1" t="s">
        <v>66</v>
      </c>
      <c r="U2217" s="1" t="s">
        <v>67</v>
      </c>
      <c r="V2217" s="1" t="s">
        <v>68</v>
      </c>
      <c r="W2217" s="1" t="s">
        <v>65</v>
      </c>
      <c r="X2217" s="1" t="s">
        <v>589</v>
      </c>
      <c r="Y2217" s="1" t="s">
        <v>86</v>
      </c>
      <c r="Z2217" s="1">
        <v>1982</v>
      </c>
    </row>
    <row r="2218" spans="1:26" x14ac:dyDescent="0.25">
      <c r="A2218" s="1">
        <v>45345</v>
      </c>
      <c r="B2218" s="1">
        <v>38130254</v>
      </c>
      <c r="C2218" s="1" t="s">
        <v>10753</v>
      </c>
      <c r="D2218" s="1" t="s">
        <v>124</v>
      </c>
      <c r="E2218" s="1" t="s">
        <v>125</v>
      </c>
      <c r="F2218" s="1" t="s">
        <v>7557</v>
      </c>
      <c r="G2218" s="1" t="s">
        <v>10754</v>
      </c>
      <c r="H2218" s="1" t="s">
        <v>10755</v>
      </c>
      <c r="I2218" s="1" t="str">
        <f>PROPER(Dataset_schools___school__2[[#This Row],[permanent_addr]])</f>
        <v>Gps Momin Abad</v>
      </c>
      <c r="J2218" s="1" t="s">
        <v>10756</v>
      </c>
      <c r="K2218" s="1" t="s">
        <v>9186</v>
      </c>
      <c r="L2218" s="1">
        <v>28</v>
      </c>
      <c r="M2218" s="1">
        <v>98</v>
      </c>
      <c r="N2218" s="1">
        <v>91</v>
      </c>
      <c r="O2218" s="1" t="s">
        <v>10757</v>
      </c>
      <c r="P2218" s="1" t="s">
        <v>63</v>
      </c>
      <c r="Q2218" s="1">
        <v>14</v>
      </c>
      <c r="R2218" s="1" t="s">
        <v>64</v>
      </c>
      <c r="S2218" s="1" t="s">
        <v>85</v>
      </c>
      <c r="T2218" s="1" t="s">
        <v>66</v>
      </c>
      <c r="U2218" s="1" t="s">
        <v>67</v>
      </c>
      <c r="V2218" s="1" t="s">
        <v>68</v>
      </c>
      <c r="W2218" s="1" t="s">
        <v>65</v>
      </c>
      <c r="X2218" s="1" t="s">
        <v>589</v>
      </c>
      <c r="Y2218" s="1" t="s">
        <v>86</v>
      </c>
      <c r="Z2218" s="1">
        <v>2000</v>
      </c>
    </row>
    <row r="2219" spans="1:26" x14ac:dyDescent="0.25">
      <c r="A2219" s="1">
        <v>4669</v>
      </c>
      <c r="B2219" s="1">
        <v>31310242</v>
      </c>
      <c r="C2219" s="1" t="s">
        <v>10753</v>
      </c>
      <c r="D2219" s="1" t="s">
        <v>90</v>
      </c>
      <c r="E2219" s="1" t="s">
        <v>508</v>
      </c>
      <c r="F2219" s="1" t="s">
        <v>10758</v>
      </c>
      <c r="G2219" s="1" t="s">
        <v>10759</v>
      </c>
      <c r="H2219" s="1" t="s">
        <v>10760</v>
      </c>
      <c r="I2219" s="1" t="str">
        <f>PROPER(Dataset_schools___school__2[[#This Row],[permanent_addr]])</f>
        <v>Basti Moman Abad Markaz Latki Khan Pur</v>
      </c>
      <c r="J2219" s="1" t="s">
        <v>10761</v>
      </c>
      <c r="K2219" s="1" t="s">
        <v>600</v>
      </c>
      <c r="L2219" s="1">
        <v>85</v>
      </c>
      <c r="M2219" s="1">
        <v>176</v>
      </c>
      <c r="N2219" s="1">
        <v>258</v>
      </c>
      <c r="O2219" s="1" t="s">
        <v>9887</v>
      </c>
      <c r="P2219" s="1" t="s">
        <v>63</v>
      </c>
      <c r="Q2219" s="1">
        <v>14</v>
      </c>
      <c r="R2219" s="1" t="s">
        <v>64</v>
      </c>
      <c r="S2219" s="1" t="s">
        <v>120</v>
      </c>
      <c r="T2219" s="1" t="s">
        <v>66</v>
      </c>
      <c r="U2219" s="1" t="s">
        <v>67</v>
      </c>
      <c r="V2219" s="1" t="s">
        <v>68</v>
      </c>
      <c r="W2219" s="1" t="s">
        <v>65</v>
      </c>
      <c r="X2219" s="1" t="s">
        <v>589</v>
      </c>
      <c r="Y2219" s="1" t="s">
        <v>86</v>
      </c>
      <c r="Z2219" s="1">
        <v>1983</v>
      </c>
    </row>
    <row r="2220" spans="1:26" x14ac:dyDescent="0.25">
      <c r="A2220" s="1">
        <v>5444</v>
      </c>
      <c r="B2220" s="1">
        <v>31320350</v>
      </c>
      <c r="C2220" s="1" t="s">
        <v>10762</v>
      </c>
      <c r="D2220" s="1" t="s">
        <v>90</v>
      </c>
      <c r="E2220" s="1" t="s">
        <v>1016</v>
      </c>
      <c r="F2220" s="1" t="s">
        <v>8825</v>
      </c>
      <c r="G2220" s="1" t="s">
        <v>10763</v>
      </c>
      <c r="H2220" s="1" t="s">
        <v>10764</v>
      </c>
      <c r="I2220" s="1" t="str">
        <f>PROPER(Dataset_schools___school__2[[#This Row],[permanent_addr]])</f>
        <v>Basti Kalhora Moza Miani Ichha</v>
      </c>
      <c r="J2220" s="1" t="s">
        <v>10765</v>
      </c>
      <c r="K2220" s="1" t="s">
        <v>10766</v>
      </c>
      <c r="L2220" s="1">
        <v>124</v>
      </c>
      <c r="M2220" s="1">
        <v>175</v>
      </c>
      <c r="N2220" s="1">
        <v>255</v>
      </c>
      <c r="O2220" s="1" t="s">
        <v>8187</v>
      </c>
      <c r="P2220" s="1" t="s">
        <v>63</v>
      </c>
      <c r="Q2220" s="1">
        <v>14</v>
      </c>
      <c r="R2220" s="1" t="s">
        <v>64</v>
      </c>
      <c r="S2220" s="1" t="s">
        <v>85</v>
      </c>
      <c r="T2220" s="1" t="s">
        <v>66</v>
      </c>
      <c r="U2220" s="1" t="s">
        <v>67</v>
      </c>
      <c r="V2220" s="1" t="s">
        <v>68</v>
      </c>
      <c r="W2220" s="1" t="s">
        <v>65</v>
      </c>
      <c r="X2220" s="1" t="s">
        <v>589</v>
      </c>
      <c r="Y2220" s="1" t="s">
        <v>86</v>
      </c>
      <c r="Z2220" s="1">
        <v>1952</v>
      </c>
    </row>
    <row r="2221" spans="1:26" x14ac:dyDescent="0.25">
      <c r="A2221" s="1">
        <v>7577</v>
      </c>
      <c r="B2221" s="1">
        <v>31340735</v>
      </c>
      <c r="C2221" s="1" t="s">
        <v>10762</v>
      </c>
      <c r="D2221" s="1" t="s">
        <v>90</v>
      </c>
      <c r="E2221" s="1" t="s">
        <v>520</v>
      </c>
      <c r="F2221" s="1" t="s">
        <v>10767</v>
      </c>
      <c r="G2221" s="1" t="s">
        <v>10768</v>
      </c>
      <c r="H2221" s="1" t="s">
        <v>10769</v>
      </c>
      <c r="I2221" s="1" t="str">
        <f>PROPER(Dataset_schools___school__2[[#This Row],[permanent_addr]])</f>
        <v>Gps Muhammad Abad</v>
      </c>
      <c r="J2221" s="1" t="s">
        <v>10770</v>
      </c>
      <c r="K2221" s="1" t="s">
        <v>10768</v>
      </c>
      <c r="L2221" s="1">
        <v>10</v>
      </c>
      <c r="M2221" s="1">
        <v>178</v>
      </c>
      <c r="N2221" s="1">
        <v>265</v>
      </c>
      <c r="O2221" s="1" t="s">
        <v>10402</v>
      </c>
      <c r="P2221" s="1" t="s">
        <v>63</v>
      </c>
      <c r="Q2221" s="1">
        <v>14</v>
      </c>
      <c r="R2221" s="1" t="s">
        <v>64</v>
      </c>
      <c r="S2221" s="1" t="s">
        <v>85</v>
      </c>
      <c r="T2221" s="1" t="s">
        <v>66</v>
      </c>
      <c r="U2221" s="1" t="s">
        <v>67</v>
      </c>
      <c r="V2221" s="1" t="s">
        <v>68</v>
      </c>
      <c r="W2221" s="1" t="s">
        <v>65</v>
      </c>
      <c r="X2221" s="1" t="s">
        <v>589</v>
      </c>
      <c r="Y2221" s="1" t="s">
        <v>86</v>
      </c>
      <c r="Z2221" s="1">
        <v>1961</v>
      </c>
    </row>
    <row r="2222" spans="1:26" x14ac:dyDescent="0.25">
      <c r="A2222" s="1">
        <v>7957</v>
      </c>
      <c r="B2222" s="1">
        <v>32130334</v>
      </c>
      <c r="C2222" s="1" t="s">
        <v>10762</v>
      </c>
      <c r="D2222" s="1" t="s">
        <v>183</v>
      </c>
      <c r="E2222" s="1" t="s">
        <v>1671</v>
      </c>
      <c r="F2222" s="1" t="s">
        <v>7909</v>
      </c>
      <c r="G2222" s="1" t="s">
        <v>10771</v>
      </c>
      <c r="H2222" s="1" t="s">
        <v>10772</v>
      </c>
      <c r="I2222" s="1" t="str">
        <f>PROPER(Dataset_schools___school__2[[#This Row],[permanent_addr]])</f>
        <v>Muhammad Abad Chak No.2 Kot Chhutta</v>
      </c>
      <c r="J2222" s="1" t="s">
        <v>10770</v>
      </c>
      <c r="K2222" s="1" t="s">
        <v>10771</v>
      </c>
      <c r="L2222" s="1">
        <v>21</v>
      </c>
      <c r="M2222" s="1">
        <v>192</v>
      </c>
      <c r="N2222" s="1">
        <v>291</v>
      </c>
      <c r="O2222" s="1" t="s">
        <v>10773</v>
      </c>
      <c r="P2222" s="1" t="s">
        <v>63</v>
      </c>
      <c r="Q2222" s="1">
        <v>14</v>
      </c>
      <c r="R2222" s="1" t="s">
        <v>64</v>
      </c>
      <c r="S2222" s="1" t="s">
        <v>85</v>
      </c>
      <c r="T2222" s="1" t="s">
        <v>66</v>
      </c>
      <c r="U2222" s="1" t="s">
        <v>67</v>
      </c>
      <c r="V2222" s="1" t="s">
        <v>68</v>
      </c>
      <c r="W2222" s="1" t="s">
        <v>68</v>
      </c>
      <c r="X2222" s="1" t="s">
        <v>589</v>
      </c>
      <c r="Y2222" s="1" t="s">
        <v>86</v>
      </c>
      <c r="Z2222" s="1">
        <v>1976</v>
      </c>
    </row>
    <row r="2223" spans="1:26" x14ac:dyDescent="0.25">
      <c r="A2223" s="1">
        <v>34426</v>
      </c>
      <c r="B2223" s="1">
        <v>36130269</v>
      </c>
      <c r="C2223" s="1" t="s">
        <v>10774</v>
      </c>
      <c r="D2223" s="1" t="s">
        <v>430</v>
      </c>
      <c r="E2223" s="1" t="s">
        <v>431</v>
      </c>
      <c r="F2223" s="1" t="s">
        <v>432</v>
      </c>
      <c r="G2223" s="1" t="s">
        <v>10775</v>
      </c>
      <c r="H2223" s="1" t="s">
        <v>1216</v>
      </c>
      <c r="I2223" s="1" t="str">
        <f>PROPER(Dataset_schools___school__2[[#This Row],[permanent_addr]])</f>
        <v>Muhammad Pur</v>
      </c>
      <c r="J2223" s="1" t="s">
        <v>638</v>
      </c>
      <c r="K2223" s="1" t="s">
        <v>10776</v>
      </c>
      <c r="L2223" s="1">
        <v>107</v>
      </c>
      <c r="M2223" s="1">
        <v>158</v>
      </c>
      <c r="N2223" s="1">
        <v>220</v>
      </c>
      <c r="O2223" s="1" t="s">
        <v>10777</v>
      </c>
      <c r="P2223" s="1" t="s">
        <v>113</v>
      </c>
      <c r="Q2223" s="1">
        <v>14</v>
      </c>
      <c r="R2223" s="1" t="s">
        <v>64</v>
      </c>
      <c r="S2223" s="1" t="s">
        <v>65</v>
      </c>
      <c r="T2223" s="1" t="s">
        <v>66</v>
      </c>
      <c r="U2223" s="1" t="s">
        <v>67</v>
      </c>
      <c r="V2223" s="1" t="s">
        <v>68</v>
      </c>
      <c r="W2223" s="1" t="s">
        <v>65</v>
      </c>
      <c r="X2223" s="1" t="s">
        <v>589</v>
      </c>
      <c r="Y2223" s="1" t="s">
        <v>86</v>
      </c>
      <c r="Z2223" s="1">
        <v>1984</v>
      </c>
    </row>
    <row r="2224" spans="1:26" x14ac:dyDescent="0.25">
      <c r="A2224" s="1">
        <v>38406</v>
      </c>
      <c r="B2224" s="1">
        <v>36620216</v>
      </c>
      <c r="C2224" s="1" t="s">
        <v>10774</v>
      </c>
      <c r="D2224" s="1" t="s">
        <v>247</v>
      </c>
      <c r="E2224" s="1" t="s">
        <v>3234</v>
      </c>
      <c r="F2224" s="1" t="s">
        <v>9296</v>
      </c>
      <c r="G2224" s="1" t="s">
        <v>10779</v>
      </c>
      <c r="H2224" s="1" t="s">
        <v>10780</v>
      </c>
      <c r="I2224" s="1" t="str">
        <f>PROPER(Dataset_schools___school__2[[#This Row],[permanent_addr]])</f>
        <v>Basti Muhammad Pur Kahror Pakka</v>
      </c>
      <c r="J2224" s="1" t="s">
        <v>638</v>
      </c>
      <c r="K2224" s="1" t="s">
        <v>10781</v>
      </c>
      <c r="L2224" s="1">
        <v>63</v>
      </c>
      <c r="M2224" s="1">
        <v>160</v>
      </c>
      <c r="N2224" s="1">
        <v>226</v>
      </c>
      <c r="O2224" s="1" t="s">
        <v>10782</v>
      </c>
      <c r="P2224" s="1" t="s">
        <v>113</v>
      </c>
      <c r="Q2224" s="1">
        <v>16</v>
      </c>
      <c r="R2224" s="1" t="s">
        <v>64</v>
      </c>
      <c r="S2224" s="1" t="s">
        <v>85</v>
      </c>
      <c r="T2224" s="1" t="s">
        <v>66</v>
      </c>
      <c r="U2224" s="1" t="s">
        <v>67</v>
      </c>
      <c r="V2224" s="1" t="s">
        <v>68</v>
      </c>
      <c r="W2224" s="1" t="s">
        <v>65</v>
      </c>
      <c r="X2224" s="1" t="s">
        <v>589</v>
      </c>
      <c r="Y2224" s="1" t="s">
        <v>86</v>
      </c>
      <c r="Z2224" s="1">
        <v>1986</v>
      </c>
    </row>
    <row r="2225" spans="1:26" x14ac:dyDescent="0.25">
      <c r="A2225" s="1">
        <v>4361</v>
      </c>
      <c r="B2225" s="1">
        <v>31250042</v>
      </c>
      <c r="C2225" s="1" t="s">
        <v>10774</v>
      </c>
      <c r="D2225" s="1" t="s">
        <v>567</v>
      </c>
      <c r="E2225" s="1" t="s">
        <v>911</v>
      </c>
      <c r="F2225" s="1" t="s">
        <v>10783</v>
      </c>
      <c r="G2225" s="1" t="s">
        <v>10784</v>
      </c>
      <c r="H2225" s="1" t="s">
        <v>10785</v>
      </c>
      <c r="I2225" s="1" t="str">
        <f>PROPER(Dataset_schools___school__2[[#This Row],[permanent_addr]])</f>
        <v>Gps Muhammadpur Mouza Gulpur Tabani Khair Pur Tamewali Bwp</v>
      </c>
      <c r="J2225" s="1" t="s">
        <v>10786</v>
      </c>
      <c r="K2225" s="1" t="s">
        <v>7074</v>
      </c>
      <c r="L2225" s="1">
        <v>35</v>
      </c>
      <c r="M2225" s="1">
        <v>171</v>
      </c>
      <c r="N2225" s="1">
        <v>247</v>
      </c>
      <c r="O2225" s="1" t="s">
        <v>10787</v>
      </c>
      <c r="P2225" s="1" t="s">
        <v>63</v>
      </c>
      <c r="Q2225" s="1">
        <v>14</v>
      </c>
      <c r="R2225" s="1" t="s">
        <v>64</v>
      </c>
      <c r="S2225" s="1" t="s">
        <v>65</v>
      </c>
      <c r="T2225" s="1" t="s">
        <v>66</v>
      </c>
      <c r="U2225" s="1" t="s">
        <v>67</v>
      </c>
      <c r="V2225" s="1" t="s">
        <v>68</v>
      </c>
      <c r="W2225" s="1" t="s">
        <v>65</v>
      </c>
      <c r="X2225" s="1" t="s">
        <v>589</v>
      </c>
      <c r="Y2225" s="1" t="s">
        <v>190</v>
      </c>
      <c r="Z2225" s="1">
        <v>1957</v>
      </c>
    </row>
    <row r="2226" spans="1:26" x14ac:dyDescent="0.25">
      <c r="A2226" s="1">
        <v>31688</v>
      </c>
      <c r="B2226" s="1">
        <v>35420306</v>
      </c>
      <c r="C2226" s="1" t="s">
        <v>10788</v>
      </c>
      <c r="D2226" s="1" t="s">
        <v>476</v>
      </c>
      <c r="E2226" s="1" t="s">
        <v>902</v>
      </c>
      <c r="F2226" s="1" t="s">
        <v>10789</v>
      </c>
      <c r="G2226" s="1" t="s">
        <v>10790</v>
      </c>
      <c r="H2226" s="1" t="s">
        <v>10791</v>
      </c>
      <c r="I2226" s="1" t="str">
        <f>PROPER(Dataset_schools___school__2[[#This Row],[permanent_addr]])</f>
        <v>Muhalla Muhammad Pura</v>
      </c>
      <c r="J2226" s="1" t="s">
        <v>2529</v>
      </c>
      <c r="K2226" s="1" t="s">
        <v>10792</v>
      </c>
      <c r="L2226" s="1">
        <v>6</v>
      </c>
      <c r="M2226" s="1">
        <v>119</v>
      </c>
      <c r="N2226" s="1">
        <v>135</v>
      </c>
      <c r="O2226" s="1" t="s">
        <v>10793</v>
      </c>
      <c r="P2226" s="1" t="s">
        <v>63</v>
      </c>
      <c r="Q2226" s="1">
        <v>14</v>
      </c>
      <c r="R2226" s="1" t="s">
        <v>64</v>
      </c>
      <c r="S2226" s="1" t="s">
        <v>85</v>
      </c>
      <c r="T2226" s="1" t="s">
        <v>66</v>
      </c>
      <c r="U2226" s="1" t="s">
        <v>121</v>
      </c>
      <c r="V2226" s="1" t="s">
        <v>68</v>
      </c>
      <c r="W2226" s="1" t="s">
        <v>65</v>
      </c>
      <c r="X2226" s="1" t="s">
        <v>589</v>
      </c>
      <c r="Y2226" s="1" t="s">
        <v>86</v>
      </c>
      <c r="Z2226" s="1">
        <v>1975</v>
      </c>
    </row>
    <row r="2227" spans="1:26" x14ac:dyDescent="0.25">
      <c r="A2227" s="1">
        <v>29786</v>
      </c>
      <c r="B2227" s="1">
        <v>35130216</v>
      </c>
      <c r="C2227" s="1" t="s">
        <v>10788</v>
      </c>
      <c r="D2227" s="1" t="s">
        <v>175</v>
      </c>
      <c r="E2227" s="1" t="s">
        <v>1392</v>
      </c>
      <c r="F2227" s="1" t="s">
        <v>10794</v>
      </c>
      <c r="G2227" s="1" t="s">
        <v>1227</v>
      </c>
      <c r="H2227" s="1" t="s">
        <v>4924</v>
      </c>
      <c r="I2227" s="1" t="str">
        <f>PROPER(Dataset_schools___school__2[[#This Row],[permanent_addr]])</f>
        <v>Muhammad Pura</v>
      </c>
      <c r="J2227" s="1" t="s">
        <v>1227</v>
      </c>
      <c r="K2227" s="1" t="s">
        <v>1437</v>
      </c>
      <c r="L2227" s="1">
        <v>91</v>
      </c>
      <c r="M2227" s="1">
        <v>140</v>
      </c>
      <c r="N2227" s="1">
        <v>180</v>
      </c>
      <c r="O2227" s="1" t="s">
        <v>7062</v>
      </c>
      <c r="P2227" s="1" t="s">
        <v>63</v>
      </c>
      <c r="Q2227" s="1">
        <v>14</v>
      </c>
      <c r="R2227" s="1" t="s">
        <v>64</v>
      </c>
      <c r="S2227" s="1" t="s">
        <v>85</v>
      </c>
      <c r="T2227" s="1" t="s">
        <v>66</v>
      </c>
      <c r="U2227" s="1" t="s">
        <v>67</v>
      </c>
      <c r="V2227" s="1" t="s">
        <v>68</v>
      </c>
      <c r="W2227" s="1" t="s">
        <v>68</v>
      </c>
      <c r="X2227" s="1" t="s">
        <v>589</v>
      </c>
      <c r="Y2227" s="1" t="s">
        <v>86</v>
      </c>
      <c r="Z2227" s="1">
        <v>1979</v>
      </c>
    </row>
    <row r="2228" spans="1:26" x14ac:dyDescent="0.25">
      <c r="A2228" s="1">
        <v>19767</v>
      </c>
      <c r="B2228" s="1">
        <v>33410284</v>
      </c>
      <c r="C2228" s="1" t="s">
        <v>10795</v>
      </c>
      <c r="D2228" s="1" t="s">
        <v>618</v>
      </c>
      <c r="E2228" s="1" t="s">
        <v>5276</v>
      </c>
      <c r="F2228" s="1" t="s">
        <v>9393</v>
      </c>
      <c r="G2228" s="1" t="s">
        <v>10796</v>
      </c>
      <c r="H2228" s="1" t="s">
        <v>10797</v>
      </c>
      <c r="I2228" s="1" t="str">
        <f>PROPER(Dataset_schools___school__2[[#This Row],[permanent_addr]])</f>
        <v>Qila Kangran Road Muhammadi Sharif Po. Same, Teh.Bhowana District Chiniot</v>
      </c>
      <c r="J2228" s="1" t="s">
        <v>10798</v>
      </c>
      <c r="K2228" s="1" t="s">
        <v>10799</v>
      </c>
      <c r="L2228" s="1">
        <v>27</v>
      </c>
      <c r="M2228" s="1">
        <v>100</v>
      </c>
      <c r="N2228" s="1">
        <v>95</v>
      </c>
      <c r="O2228" s="1" t="s">
        <v>10800</v>
      </c>
      <c r="P2228" s="1" t="s">
        <v>63</v>
      </c>
      <c r="Q2228" s="1">
        <v>14</v>
      </c>
      <c r="R2228" s="1" t="s">
        <v>64</v>
      </c>
      <c r="S2228" s="1" t="s">
        <v>85</v>
      </c>
      <c r="T2228" s="1" t="s">
        <v>66</v>
      </c>
      <c r="U2228" s="1" t="s">
        <v>67</v>
      </c>
      <c r="V2228" s="1" t="s">
        <v>68</v>
      </c>
      <c r="W2228" s="1" t="s">
        <v>68</v>
      </c>
      <c r="X2228" s="1" t="s">
        <v>589</v>
      </c>
      <c r="Y2228" s="1" t="s">
        <v>86</v>
      </c>
      <c r="Z2228" s="1">
        <v>1933</v>
      </c>
    </row>
    <row r="2229" spans="1:26" x14ac:dyDescent="0.25">
      <c r="A2229" s="1">
        <v>19891</v>
      </c>
      <c r="B2229" s="1">
        <v>33410946</v>
      </c>
      <c r="C2229" s="1" t="s">
        <v>10795</v>
      </c>
      <c r="D2229" s="1" t="s">
        <v>618</v>
      </c>
      <c r="E2229" s="1" t="s">
        <v>5276</v>
      </c>
      <c r="F2229" s="1" t="s">
        <v>9393</v>
      </c>
      <c r="G2229" s="1" t="s">
        <v>10799</v>
      </c>
      <c r="H2229" s="1" t="s">
        <v>10801</v>
      </c>
      <c r="I2229" s="1" t="str">
        <f>PROPER(Dataset_schools___school__2[[#This Row],[permanent_addr]])</f>
        <v>Jamia Muhammadi Sharif</v>
      </c>
      <c r="J2229" s="1" t="s">
        <v>10802</v>
      </c>
      <c r="K2229" s="1" t="s">
        <v>10803</v>
      </c>
      <c r="L2229" s="1">
        <v>27</v>
      </c>
      <c r="M2229" s="1">
        <v>100</v>
      </c>
      <c r="N2229" s="1">
        <v>95</v>
      </c>
      <c r="O2229" s="1" t="s">
        <v>10804</v>
      </c>
      <c r="P2229" s="1" t="s">
        <v>63</v>
      </c>
      <c r="Q2229" s="1">
        <v>15</v>
      </c>
      <c r="R2229" s="1" t="s">
        <v>64</v>
      </c>
      <c r="S2229" s="1" t="s">
        <v>85</v>
      </c>
      <c r="T2229" s="1" t="s">
        <v>66</v>
      </c>
      <c r="U2229" s="1" t="s">
        <v>67</v>
      </c>
      <c r="V2229" s="1" t="s">
        <v>68</v>
      </c>
      <c r="W2229" s="1" t="s">
        <v>68</v>
      </c>
      <c r="X2229" s="1" t="s">
        <v>589</v>
      </c>
      <c r="Y2229" s="1" t="s">
        <v>86</v>
      </c>
      <c r="Z2229" s="1">
        <v>2008</v>
      </c>
    </row>
    <row r="2230" spans="1:26" x14ac:dyDescent="0.25">
      <c r="A2230" s="1">
        <v>31689</v>
      </c>
      <c r="B2230" s="1">
        <v>35420307</v>
      </c>
      <c r="C2230" s="1" t="s">
        <v>10805</v>
      </c>
      <c r="D2230" s="1" t="s">
        <v>476</v>
      </c>
      <c r="E2230" s="1" t="s">
        <v>902</v>
      </c>
      <c r="F2230" s="1" t="s">
        <v>10049</v>
      </c>
      <c r="G2230" s="1" t="s">
        <v>10806</v>
      </c>
      <c r="H2230" s="1" t="s">
        <v>10807</v>
      </c>
      <c r="I2230" s="1" t="str">
        <f>PROPER(Dataset_schools___school__2[[#This Row],[permanent_addr]])</f>
        <v>Gps Muhammadi Wala Post Office Narang Mandi Teh Muridke Diss Sheikhupura</v>
      </c>
      <c r="J2230" s="1" t="s">
        <v>10806</v>
      </c>
      <c r="K2230" s="1" t="s">
        <v>10808</v>
      </c>
      <c r="L2230" s="1">
        <v>4</v>
      </c>
      <c r="M2230" s="1">
        <v>119</v>
      </c>
      <c r="N2230" s="1">
        <v>135</v>
      </c>
      <c r="O2230" s="1" t="s">
        <v>10809</v>
      </c>
      <c r="P2230" s="1" t="s">
        <v>63</v>
      </c>
      <c r="Q2230" s="1">
        <v>14</v>
      </c>
      <c r="R2230" s="1" t="s">
        <v>64</v>
      </c>
      <c r="S2230" s="1" t="s">
        <v>85</v>
      </c>
      <c r="T2230" s="1" t="s">
        <v>66</v>
      </c>
      <c r="U2230" s="1" t="s">
        <v>67</v>
      </c>
      <c r="V2230" s="1" t="s">
        <v>68</v>
      </c>
      <c r="W2230" s="1" t="s">
        <v>65</v>
      </c>
      <c r="X2230" s="1" t="s">
        <v>589</v>
      </c>
      <c r="Y2230" s="1" t="s">
        <v>86</v>
      </c>
      <c r="Z2230" s="1">
        <v>1975</v>
      </c>
    </row>
    <row r="2231" spans="1:26" x14ac:dyDescent="0.25">
      <c r="A2231" s="1">
        <v>33509</v>
      </c>
      <c r="B2231" s="1">
        <v>35640627</v>
      </c>
      <c r="C2231" s="1" t="s">
        <v>10805</v>
      </c>
      <c r="D2231" s="1" t="s">
        <v>106</v>
      </c>
      <c r="E2231" s="1" t="s">
        <v>623</v>
      </c>
      <c r="F2231" s="1" t="s">
        <v>8510</v>
      </c>
      <c r="G2231" s="1" t="s">
        <v>10810</v>
      </c>
      <c r="H2231" s="1" t="s">
        <v>10811</v>
      </c>
      <c r="I2231" s="1" t="str">
        <f>PROPER(Dataset_schools___school__2[[#This Row],[permanent_addr]])</f>
        <v>Huda Sugar Mills Colony Sangla Hill</v>
      </c>
      <c r="J2231" s="1" t="s">
        <v>9224</v>
      </c>
      <c r="K2231" s="1" t="s">
        <v>10812</v>
      </c>
      <c r="L2231" s="1">
        <v>27</v>
      </c>
      <c r="M2231" s="1">
        <v>117</v>
      </c>
      <c r="N2231" s="1">
        <v>131</v>
      </c>
      <c r="O2231" s="1" t="s">
        <v>10813</v>
      </c>
      <c r="P2231" s="1" t="s">
        <v>63</v>
      </c>
      <c r="Q2231" s="1">
        <v>9</v>
      </c>
      <c r="R2231" s="1" t="s">
        <v>64</v>
      </c>
      <c r="S2231" s="1" t="s">
        <v>85</v>
      </c>
      <c r="T2231" s="1" t="s">
        <v>66</v>
      </c>
      <c r="U2231" s="1" t="s">
        <v>67</v>
      </c>
      <c r="V2231" s="1" t="s">
        <v>68</v>
      </c>
      <c r="W2231" s="1" t="s">
        <v>65</v>
      </c>
      <c r="X2231" s="1" t="s">
        <v>589</v>
      </c>
      <c r="Y2231" s="1" t="s">
        <v>190</v>
      </c>
      <c r="Z2231" s="1">
        <v>1971</v>
      </c>
    </row>
    <row r="2232" spans="1:26" x14ac:dyDescent="0.25">
      <c r="A2232" s="1">
        <v>9045</v>
      </c>
      <c r="B2232" s="1">
        <v>32120311</v>
      </c>
      <c r="C2232" s="1" t="s">
        <v>10814</v>
      </c>
      <c r="D2232" s="1" t="s">
        <v>183</v>
      </c>
      <c r="E2232" s="1" t="s">
        <v>801</v>
      </c>
      <c r="F2232" s="1" t="s">
        <v>10815</v>
      </c>
      <c r="G2232" s="1" t="s">
        <v>10816</v>
      </c>
      <c r="H2232" s="1" t="s">
        <v>10817</v>
      </c>
      <c r="I2232" s="1" t="str">
        <f>PROPER(Dataset_schools___school__2[[#This Row],[permanent_addr]])</f>
        <v>Basti Dhakna P/O Nutkani, Tehsil:Taunsa Sharif District: Dera Ghazi Khan</v>
      </c>
      <c r="J2232" s="1" t="s">
        <v>10816</v>
      </c>
      <c r="K2232" s="1" t="s">
        <v>10816</v>
      </c>
      <c r="L2232" s="1">
        <v>5</v>
      </c>
      <c r="M2232" s="1">
        <v>189</v>
      </c>
      <c r="N2232" s="1">
        <v>285</v>
      </c>
      <c r="O2232" s="1" t="s">
        <v>8489</v>
      </c>
      <c r="P2232" s="1" t="s">
        <v>63</v>
      </c>
      <c r="Q2232" s="1">
        <v>14</v>
      </c>
      <c r="R2232" s="1" t="s">
        <v>64</v>
      </c>
      <c r="S2232" s="1" t="s">
        <v>85</v>
      </c>
      <c r="T2232" s="1" t="s">
        <v>66</v>
      </c>
      <c r="U2232" s="1" t="s">
        <v>67</v>
      </c>
      <c r="V2232" s="1" t="s">
        <v>68</v>
      </c>
      <c r="W2232" s="1" t="s">
        <v>65</v>
      </c>
      <c r="X2232" s="1" t="s">
        <v>589</v>
      </c>
      <c r="Y2232" s="1" t="s">
        <v>70</v>
      </c>
      <c r="Z2232" s="1">
        <v>1974</v>
      </c>
    </row>
    <row r="2233" spans="1:26" x14ac:dyDescent="0.25">
      <c r="A2233" s="1">
        <v>10106</v>
      </c>
      <c r="B2233" s="1">
        <v>32220192</v>
      </c>
      <c r="C2233" s="1" t="s">
        <v>10814</v>
      </c>
      <c r="D2233" s="1" t="s">
        <v>160</v>
      </c>
      <c r="E2233" s="1" t="s">
        <v>161</v>
      </c>
      <c r="F2233" s="1" t="s">
        <v>7248</v>
      </c>
      <c r="G2233" s="1" t="s">
        <v>10818</v>
      </c>
      <c r="H2233" s="1" t="s">
        <v>10819</v>
      </c>
      <c r="I2233" s="1" t="str">
        <f>PROPER(Dataset_schools___school__2[[#This Row],[permanent_addr]])</f>
        <v>Chak No. 100-A/Tda Near Rajan Shah Station Tehsil Karor Lal Eason District Layyah</v>
      </c>
      <c r="J2233" s="1" t="s">
        <v>10820</v>
      </c>
      <c r="K2233" s="1" t="s">
        <v>7252</v>
      </c>
      <c r="L2233" s="1">
        <v>31</v>
      </c>
      <c r="M2233" s="1">
        <v>187</v>
      </c>
      <c r="N2233" s="1">
        <v>281</v>
      </c>
      <c r="O2233" s="1" t="s">
        <v>9841</v>
      </c>
      <c r="P2233" s="1" t="s">
        <v>63</v>
      </c>
      <c r="Q2233" s="1">
        <v>14</v>
      </c>
      <c r="R2233" s="1" t="s">
        <v>64</v>
      </c>
      <c r="S2233" s="1" t="s">
        <v>85</v>
      </c>
      <c r="T2233" s="1" t="s">
        <v>66</v>
      </c>
      <c r="U2233" s="1" t="s">
        <v>67</v>
      </c>
      <c r="V2233" s="1" t="s">
        <v>68</v>
      </c>
      <c r="W2233" s="1" t="s">
        <v>65</v>
      </c>
      <c r="X2233" s="1" t="s">
        <v>589</v>
      </c>
      <c r="Y2233" s="1" t="s">
        <v>86</v>
      </c>
      <c r="Z2233" s="1">
        <v>1973</v>
      </c>
    </row>
    <row r="2234" spans="1:26" x14ac:dyDescent="0.25">
      <c r="A2234" s="1">
        <v>44418</v>
      </c>
      <c r="B2234" s="1">
        <v>38110131</v>
      </c>
      <c r="C2234" s="1" t="s">
        <v>10821</v>
      </c>
      <c r="D2234" s="1" t="s">
        <v>124</v>
      </c>
      <c r="E2234" s="1" t="s">
        <v>124</v>
      </c>
      <c r="F2234" s="1" t="s">
        <v>7843</v>
      </c>
      <c r="G2234" s="1" t="s">
        <v>7867</v>
      </c>
      <c r="H2234" s="1" t="s">
        <v>10822</v>
      </c>
      <c r="I2234" s="1" t="str">
        <f>PROPER(Dataset_schools___school__2[[#This Row],[permanent_addr]])</f>
        <v>Mullan Wali</v>
      </c>
      <c r="J2234" s="1" t="s">
        <v>10823</v>
      </c>
      <c r="K2234" s="1" t="s">
        <v>7867</v>
      </c>
      <c r="L2234" s="1">
        <v>22</v>
      </c>
      <c r="M2234" s="1">
        <v>98</v>
      </c>
      <c r="N2234" s="1">
        <v>92</v>
      </c>
      <c r="O2234" s="1" t="s">
        <v>10824</v>
      </c>
      <c r="P2234" s="1" t="s">
        <v>63</v>
      </c>
      <c r="Q2234" s="1">
        <v>14</v>
      </c>
      <c r="R2234" s="1" t="s">
        <v>64</v>
      </c>
      <c r="S2234" s="1" t="s">
        <v>85</v>
      </c>
      <c r="T2234" s="1" t="s">
        <v>66</v>
      </c>
      <c r="U2234" s="1" t="s">
        <v>67</v>
      </c>
      <c r="V2234" s="1" t="s">
        <v>68</v>
      </c>
      <c r="W2234" s="1" t="s">
        <v>68</v>
      </c>
      <c r="X2234" s="1" t="s">
        <v>589</v>
      </c>
      <c r="Y2234" s="1" t="s">
        <v>86</v>
      </c>
      <c r="Z2234" s="1">
        <v>1928</v>
      </c>
    </row>
    <row r="2235" spans="1:26" x14ac:dyDescent="0.25">
      <c r="A2235" s="1">
        <v>3009</v>
      </c>
      <c r="B2235" s="1">
        <v>31210585</v>
      </c>
      <c r="C2235" s="1" t="s">
        <v>10821</v>
      </c>
      <c r="D2235" s="1" t="s">
        <v>567</v>
      </c>
      <c r="E2235" s="1" t="s">
        <v>1320</v>
      </c>
      <c r="F2235" s="1" t="s">
        <v>7781</v>
      </c>
      <c r="G2235" s="1" t="s">
        <v>5001</v>
      </c>
      <c r="H2235" s="1" t="s">
        <v>10825</v>
      </c>
      <c r="I2235" s="1" t="str">
        <f>PROPER(Dataset_schools___school__2[[#This Row],[permanent_addr]])</f>
        <v>Basti Mullanwali Mouza Lalu Naich, P/O Channi Goth Tehsil Ahmad Pur East, Distt. Bahawalpur</v>
      </c>
      <c r="J2235" s="1" t="s">
        <v>8370</v>
      </c>
      <c r="K2235" s="1" t="s">
        <v>5004</v>
      </c>
      <c r="L2235" s="1">
        <v>62</v>
      </c>
      <c r="M2235" s="1">
        <v>174</v>
      </c>
      <c r="N2235" s="1">
        <v>254</v>
      </c>
      <c r="O2235" s="1" t="s">
        <v>10826</v>
      </c>
      <c r="P2235" s="1" t="s">
        <v>63</v>
      </c>
      <c r="Q2235" s="1">
        <v>14</v>
      </c>
      <c r="R2235" s="1" t="s">
        <v>64</v>
      </c>
      <c r="S2235" s="1" t="s">
        <v>85</v>
      </c>
      <c r="T2235" s="1" t="s">
        <v>66</v>
      </c>
      <c r="U2235" s="1" t="s">
        <v>67</v>
      </c>
      <c r="V2235" s="1" t="s">
        <v>68</v>
      </c>
      <c r="W2235" s="1" t="s">
        <v>65</v>
      </c>
      <c r="X2235" s="1" t="s">
        <v>589</v>
      </c>
      <c r="Y2235" s="1" t="s">
        <v>86</v>
      </c>
      <c r="Z2235" s="1">
        <v>1983</v>
      </c>
    </row>
    <row r="2236" spans="1:26" x14ac:dyDescent="0.25">
      <c r="A2236" s="1">
        <v>3004</v>
      </c>
      <c r="B2236" s="1">
        <v>31210569</v>
      </c>
      <c r="C2236" s="1" t="s">
        <v>10827</v>
      </c>
      <c r="D2236" s="1" t="s">
        <v>567</v>
      </c>
      <c r="E2236" s="1" t="s">
        <v>1320</v>
      </c>
      <c r="F2236" s="1" t="s">
        <v>10828</v>
      </c>
      <c r="G2236" s="1" t="s">
        <v>10829</v>
      </c>
      <c r="H2236" s="1" t="s">
        <v>10830</v>
      </c>
      <c r="I2236" s="1" t="str">
        <f>PROPER(Dataset_schools___school__2[[#This Row],[permanent_addr]])</f>
        <v>Jinah Colony Mumtaz Abad P/O Sadiq Garh Palace Dns</v>
      </c>
      <c r="J2236" s="1" t="s">
        <v>5018</v>
      </c>
      <c r="K2236" s="1" t="s">
        <v>10829</v>
      </c>
      <c r="L2236" s="1">
        <v>45</v>
      </c>
      <c r="M2236" s="1">
        <v>174</v>
      </c>
      <c r="N2236" s="1">
        <v>253</v>
      </c>
      <c r="O2236" s="1" t="s">
        <v>10831</v>
      </c>
      <c r="P2236" s="1" t="s">
        <v>63</v>
      </c>
      <c r="Q2236" s="1">
        <v>14</v>
      </c>
      <c r="R2236" s="1" t="s">
        <v>64</v>
      </c>
      <c r="S2236" s="1" t="s">
        <v>85</v>
      </c>
      <c r="T2236" s="1" t="s">
        <v>66</v>
      </c>
      <c r="U2236" s="1" t="s">
        <v>67</v>
      </c>
      <c r="V2236" s="1" t="s">
        <v>68</v>
      </c>
      <c r="W2236" s="1" t="s">
        <v>65</v>
      </c>
      <c r="X2236" s="1" t="s">
        <v>589</v>
      </c>
      <c r="Y2236" s="1" t="s">
        <v>86</v>
      </c>
      <c r="Z2236" s="1">
        <v>1983</v>
      </c>
    </row>
    <row r="2237" spans="1:26" x14ac:dyDescent="0.25">
      <c r="A2237" s="1">
        <v>36502</v>
      </c>
      <c r="B2237" s="1">
        <v>36330493</v>
      </c>
      <c r="C2237" s="1" t="s">
        <v>10827</v>
      </c>
      <c r="D2237" s="1" t="s">
        <v>99</v>
      </c>
      <c r="E2237" s="1" t="s">
        <v>99</v>
      </c>
      <c r="F2237" s="1" t="s">
        <v>10832</v>
      </c>
      <c r="G2237" s="1" t="s">
        <v>6909</v>
      </c>
      <c r="H2237" s="1" t="s">
        <v>10833</v>
      </c>
      <c r="I2237" s="1" t="str">
        <f>PROPER(Dataset_schools___school__2[[#This Row],[permanent_addr]])</f>
        <v>Mumtaz Abadp.Orata Tiba</v>
      </c>
      <c r="J2237" s="1" t="s">
        <v>5018</v>
      </c>
      <c r="K2237" s="1" t="s">
        <v>10834</v>
      </c>
      <c r="L2237" s="1">
        <v>29</v>
      </c>
      <c r="M2237" s="1">
        <v>163</v>
      </c>
      <c r="N2237" s="1">
        <v>232</v>
      </c>
      <c r="O2237" s="1" t="s">
        <v>10835</v>
      </c>
      <c r="P2237" s="1" t="s">
        <v>63</v>
      </c>
      <c r="Q2237" s="1">
        <v>14</v>
      </c>
      <c r="R2237" s="1" t="s">
        <v>64</v>
      </c>
      <c r="S2237" s="1" t="s">
        <v>85</v>
      </c>
      <c r="T2237" s="1" t="s">
        <v>66</v>
      </c>
      <c r="U2237" s="1" t="s">
        <v>67</v>
      </c>
      <c r="V2237" s="1" t="s">
        <v>68</v>
      </c>
      <c r="W2237" s="1" t="s">
        <v>65</v>
      </c>
      <c r="X2237" s="1" t="s">
        <v>589</v>
      </c>
      <c r="Y2237" s="1" t="s">
        <v>86</v>
      </c>
      <c r="Z2237" s="1">
        <v>1981</v>
      </c>
    </row>
    <row r="2238" spans="1:26" x14ac:dyDescent="0.25">
      <c r="A2238" s="1">
        <v>11590</v>
      </c>
      <c r="B2238" s="1">
        <v>32320099</v>
      </c>
      <c r="C2238" s="1" t="s">
        <v>10827</v>
      </c>
      <c r="D2238" s="1" t="s">
        <v>114</v>
      </c>
      <c r="E2238" s="1" t="s">
        <v>468</v>
      </c>
      <c r="F2238" s="1" t="s">
        <v>7800</v>
      </c>
      <c r="G2238" s="1" t="s">
        <v>10836</v>
      </c>
      <c r="H2238" s="1" t="s">
        <v>10837</v>
      </c>
      <c r="I2238" s="1" t="str">
        <f>PROPER(Dataset_schools___school__2[[#This Row],[permanent_addr]])</f>
        <v>Basti Mumtaz Abad P/O Qasba Gujrat</v>
      </c>
      <c r="J2238" s="1" t="s">
        <v>10838</v>
      </c>
      <c r="K2238" s="1" t="s">
        <v>8943</v>
      </c>
      <c r="L2238" s="1">
        <v>16</v>
      </c>
      <c r="M2238" s="1">
        <v>183</v>
      </c>
      <c r="N2238" s="1">
        <v>278</v>
      </c>
      <c r="O2238" s="1" t="s">
        <v>10839</v>
      </c>
      <c r="P2238" s="1" t="s">
        <v>63</v>
      </c>
      <c r="Q2238" s="1">
        <v>14</v>
      </c>
      <c r="R2238" s="1" t="s">
        <v>64</v>
      </c>
      <c r="S2238" s="1" t="s">
        <v>85</v>
      </c>
      <c r="T2238" s="1" t="s">
        <v>66</v>
      </c>
      <c r="U2238" s="1" t="s">
        <v>67</v>
      </c>
      <c r="V2238" s="1" t="s">
        <v>68</v>
      </c>
      <c r="W2238" s="1" t="s">
        <v>65</v>
      </c>
      <c r="X2238" s="1" t="s">
        <v>589</v>
      </c>
      <c r="Y2238" s="1" t="s">
        <v>86</v>
      </c>
      <c r="Z2238" s="1">
        <v>1971</v>
      </c>
    </row>
    <row r="2239" spans="1:26" x14ac:dyDescent="0.25">
      <c r="A2239" s="1">
        <v>35610</v>
      </c>
      <c r="B2239" s="1">
        <v>36320088</v>
      </c>
      <c r="C2239" s="1" t="s">
        <v>10840</v>
      </c>
      <c r="D2239" s="1" t="s">
        <v>99</v>
      </c>
      <c r="E2239" s="1" t="s">
        <v>168</v>
      </c>
      <c r="F2239" s="1" t="s">
        <v>8806</v>
      </c>
      <c r="G2239" s="1" t="s">
        <v>10841</v>
      </c>
      <c r="H2239" s="1" t="s">
        <v>10842</v>
      </c>
      <c r="I2239" s="1" t="str">
        <f>PROPER(Dataset_schools___school__2[[#This Row],[permanent_addr]])</f>
        <v>New Sandha Colony</v>
      </c>
      <c r="J2239" s="1" t="s">
        <v>10843</v>
      </c>
      <c r="K2239" s="1" t="s">
        <v>528</v>
      </c>
      <c r="L2239" s="1">
        <v>72</v>
      </c>
      <c r="M2239" s="1">
        <v>165</v>
      </c>
      <c r="N2239" s="1">
        <v>235</v>
      </c>
      <c r="O2239" s="1" t="s">
        <v>10844</v>
      </c>
      <c r="P2239" s="1" t="s">
        <v>63</v>
      </c>
      <c r="Q2239" s="1">
        <v>14</v>
      </c>
      <c r="R2239" s="1" t="s">
        <v>64</v>
      </c>
      <c r="S2239" s="1" t="s">
        <v>65</v>
      </c>
      <c r="T2239" s="1" t="s">
        <v>66</v>
      </c>
      <c r="U2239" s="1" t="s">
        <v>67</v>
      </c>
      <c r="V2239" s="1" t="s">
        <v>68</v>
      </c>
      <c r="W2239" s="1" t="s">
        <v>68</v>
      </c>
      <c r="X2239" s="1" t="s">
        <v>589</v>
      </c>
      <c r="Y2239" s="1" t="s">
        <v>86</v>
      </c>
      <c r="Z2239" s="1">
        <v>1975</v>
      </c>
    </row>
    <row r="2240" spans="1:26" x14ac:dyDescent="0.25">
      <c r="A2240" s="1">
        <v>35285</v>
      </c>
      <c r="B2240" s="1">
        <v>36310305</v>
      </c>
      <c r="C2240" s="1" t="s">
        <v>10840</v>
      </c>
      <c r="D2240" s="1" t="s">
        <v>99</v>
      </c>
      <c r="E2240" s="1" t="s">
        <v>720</v>
      </c>
      <c r="F2240" s="1" t="s">
        <v>8140</v>
      </c>
      <c r="G2240" s="1" t="s">
        <v>10845</v>
      </c>
      <c r="H2240" s="1" t="s">
        <v>10846</v>
      </c>
      <c r="I2240" s="1" t="str">
        <f>PROPER(Dataset_schools___school__2[[#This Row],[permanent_addr]])</f>
        <v>Moza Murad Ali Teh Butrwala Distt Vehari</v>
      </c>
      <c r="J2240" s="1" t="s">
        <v>10845</v>
      </c>
      <c r="K2240" s="1" t="s">
        <v>10847</v>
      </c>
      <c r="L2240" s="1">
        <v>62</v>
      </c>
      <c r="M2240" s="1">
        <v>163</v>
      </c>
      <c r="N2240" s="1">
        <v>231</v>
      </c>
      <c r="O2240" s="1" t="s">
        <v>8006</v>
      </c>
      <c r="P2240" s="1" t="s">
        <v>63</v>
      </c>
      <c r="Q2240" s="1">
        <v>14</v>
      </c>
      <c r="R2240" s="1" t="s">
        <v>64</v>
      </c>
      <c r="S2240" s="1" t="s">
        <v>85</v>
      </c>
      <c r="T2240" s="1" t="s">
        <v>66</v>
      </c>
      <c r="U2240" s="1" t="s">
        <v>67</v>
      </c>
      <c r="V2240" s="1" t="s">
        <v>68</v>
      </c>
      <c r="W2240" s="1" t="s">
        <v>65</v>
      </c>
      <c r="X2240" s="1" t="s">
        <v>589</v>
      </c>
      <c r="Y2240" s="1" t="s">
        <v>86</v>
      </c>
      <c r="Z2240" s="1">
        <v>1972</v>
      </c>
    </row>
    <row r="2241" spans="1:26" x14ac:dyDescent="0.25">
      <c r="A2241" s="1">
        <v>49962</v>
      </c>
      <c r="B2241" s="1">
        <v>38450318</v>
      </c>
      <c r="C2241" s="1" t="s">
        <v>10848</v>
      </c>
      <c r="D2241" s="1" t="s">
        <v>197</v>
      </c>
      <c r="E2241" s="1" t="s">
        <v>330</v>
      </c>
      <c r="F2241" s="1" t="s">
        <v>7549</v>
      </c>
      <c r="G2241" s="1" t="s">
        <v>2327</v>
      </c>
      <c r="H2241" s="1" t="s">
        <v>10849</v>
      </c>
      <c r="I2241" s="1" t="str">
        <f>PROPER(Dataset_schools___school__2[[#This Row],[permanent_addr]])</f>
        <v>Murad Wala</v>
      </c>
      <c r="J2241" s="1" t="s">
        <v>2327</v>
      </c>
      <c r="K2241" s="1" t="s">
        <v>10850</v>
      </c>
      <c r="L2241" s="1">
        <v>144</v>
      </c>
      <c r="M2241" s="1">
        <v>92</v>
      </c>
      <c r="N2241" s="1">
        <v>80</v>
      </c>
      <c r="O2241" s="1" t="s">
        <v>10851</v>
      </c>
      <c r="P2241" s="1" t="s">
        <v>63</v>
      </c>
      <c r="Q2241" s="1">
        <v>14</v>
      </c>
      <c r="R2241" s="1" t="s">
        <v>64</v>
      </c>
      <c r="S2241" s="1" t="s">
        <v>65</v>
      </c>
      <c r="T2241" s="1" t="s">
        <v>66</v>
      </c>
      <c r="U2241" s="1" t="s">
        <v>67</v>
      </c>
      <c r="V2241" s="1" t="s">
        <v>68</v>
      </c>
      <c r="W2241" s="1" t="s">
        <v>65</v>
      </c>
      <c r="X2241" s="1" t="s">
        <v>589</v>
      </c>
      <c r="Y2241" s="1" t="s">
        <v>86</v>
      </c>
      <c r="Z2241" s="1">
        <v>1973</v>
      </c>
    </row>
    <row r="2242" spans="1:26" x14ac:dyDescent="0.25">
      <c r="A2242" s="1">
        <v>17284</v>
      </c>
      <c r="B2242" s="1">
        <v>33220542</v>
      </c>
      <c r="C2242" s="1" t="s">
        <v>10848</v>
      </c>
      <c r="D2242" s="1" t="s">
        <v>575</v>
      </c>
      <c r="E2242" s="1" t="s">
        <v>575</v>
      </c>
      <c r="F2242" s="1" t="s">
        <v>9448</v>
      </c>
      <c r="G2242" s="1" t="s">
        <v>2327</v>
      </c>
      <c r="H2242" s="1" t="s">
        <v>10852</v>
      </c>
      <c r="I2242" s="1" t="str">
        <f>PROPER(Dataset_schools___school__2[[#This Row],[permanent_addr]])</f>
        <v>Moza Murad Wala Po Khaas Mandi Shah Jewana</v>
      </c>
      <c r="J2242" s="1" t="s">
        <v>2327</v>
      </c>
      <c r="K2242" s="1" t="s">
        <v>6197</v>
      </c>
      <c r="L2242" s="1">
        <v>39</v>
      </c>
      <c r="M2242" s="1">
        <v>114</v>
      </c>
      <c r="N2242" s="1">
        <v>124</v>
      </c>
      <c r="O2242" s="1" t="s">
        <v>10853</v>
      </c>
      <c r="P2242" s="1" t="s">
        <v>63</v>
      </c>
      <c r="Q2242" s="1">
        <v>14</v>
      </c>
      <c r="R2242" s="1" t="s">
        <v>64</v>
      </c>
      <c r="S2242" s="1" t="s">
        <v>85</v>
      </c>
      <c r="T2242" s="1" t="s">
        <v>66</v>
      </c>
      <c r="U2242" s="1" t="s">
        <v>67</v>
      </c>
      <c r="V2242" s="1" t="s">
        <v>68</v>
      </c>
      <c r="W2242" s="1" t="s">
        <v>65</v>
      </c>
      <c r="X2242" s="1" t="s">
        <v>589</v>
      </c>
      <c r="Y2242" s="1" t="s">
        <v>86</v>
      </c>
      <c r="Z2242" s="1">
        <v>1974</v>
      </c>
    </row>
    <row r="2243" spans="1:26" x14ac:dyDescent="0.25">
      <c r="A2243" s="1">
        <v>8528</v>
      </c>
      <c r="B2243" s="1">
        <v>32131045</v>
      </c>
      <c r="C2243" s="1" t="s">
        <v>10848</v>
      </c>
      <c r="D2243" s="1" t="s">
        <v>183</v>
      </c>
      <c r="E2243" s="1" t="s">
        <v>1671</v>
      </c>
      <c r="F2243" s="1" t="s">
        <v>10854</v>
      </c>
      <c r="G2243" s="1" t="s">
        <v>10855</v>
      </c>
      <c r="H2243" s="1" t="s">
        <v>10856</v>
      </c>
      <c r="I2243" s="1" t="str">
        <f>PROPER(Dataset_schools___school__2[[#This Row],[permanent_addr]])</f>
        <v>Murad Wala Mouza Mari Dhamraya P.O Lot Chutta  Thesis Kot Chutta  Didstric D G Khan</v>
      </c>
      <c r="J2243" s="1" t="s">
        <v>2327</v>
      </c>
      <c r="K2243" s="1" t="s">
        <v>2559</v>
      </c>
      <c r="L2243" s="1">
        <v>71</v>
      </c>
      <c r="M2243" s="1">
        <v>192</v>
      </c>
      <c r="N2243" s="1">
        <v>291</v>
      </c>
      <c r="O2243" s="1" t="s">
        <v>10857</v>
      </c>
      <c r="P2243" s="1" t="s">
        <v>63</v>
      </c>
      <c r="Q2243" s="1">
        <v>14</v>
      </c>
      <c r="R2243" s="1" t="s">
        <v>64</v>
      </c>
      <c r="S2243" s="1" t="s">
        <v>85</v>
      </c>
      <c r="T2243" s="1" t="s">
        <v>66</v>
      </c>
      <c r="U2243" s="1" t="s">
        <v>67</v>
      </c>
      <c r="V2243" s="1" t="s">
        <v>68</v>
      </c>
      <c r="W2243" s="1" t="s">
        <v>68</v>
      </c>
      <c r="X2243" s="1" t="s">
        <v>589</v>
      </c>
      <c r="Y2243" s="1" t="s">
        <v>86</v>
      </c>
      <c r="Z2243" s="1">
        <v>1988</v>
      </c>
    </row>
    <row r="2244" spans="1:26" x14ac:dyDescent="0.25">
      <c r="A2244" s="1">
        <v>38027</v>
      </c>
      <c r="B2244" s="1">
        <v>36610118</v>
      </c>
      <c r="C2244" s="1" t="s">
        <v>10848</v>
      </c>
      <c r="D2244" s="1" t="s">
        <v>247</v>
      </c>
      <c r="E2244" s="1" t="s">
        <v>247</v>
      </c>
      <c r="F2244" s="1" t="s">
        <v>10858</v>
      </c>
      <c r="G2244" s="1" t="s">
        <v>10859</v>
      </c>
      <c r="H2244" s="1" t="s">
        <v>10860</v>
      </c>
      <c r="I2244" s="1" t="str">
        <f>PROPER(Dataset_schools___school__2[[#This Row],[permanent_addr]])</f>
        <v>Basti Dahana Uc Hawali Naseer Khan Lodhran</v>
      </c>
      <c r="J2244" s="1" t="s">
        <v>10861</v>
      </c>
      <c r="K2244" s="1" t="s">
        <v>10862</v>
      </c>
      <c r="L2244" s="1">
        <v>10</v>
      </c>
      <c r="M2244" s="1">
        <v>161</v>
      </c>
      <c r="N2244" s="1">
        <v>227</v>
      </c>
      <c r="O2244" s="1" t="s">
        <v>10863</v>
      </c>
      <c r="P2244" s="1" t="s">
        <v>63</v>
      </c>
      <c r="Q2244" s="1">
        <v>14</v>
      </c>
      <c r="R2244" s="1" t="s">
        <v>64</v>
      </c>
      <c r="S2244" s="1" t="s">
        <v>85</v>
      </c>
      <c r="T2244" s="1" t="s">
        <v>66</v>
      </c>
      <c r="U2244" s="1" t="s">
        <v>67</v>
      </c>
      <c r="V2244" s="1" t="s">
        <v>68</v>
      </c>
      <c r="W2244" s="1" t="s">
        <v>65</v>
      </c>
      <c r="X2244" s="1" t="s">
        <v>589</v>
      </c>
      <c r="Y2244" s="1" t="s">
        <v>86</v>
      </c>
      <c r="Z2244" s="1">
        <v>1962</v>
      </c>
    </row>
    <row r="2245" spans="1:26" x14ac:dyDescent="0.25">
      <c r="A2245" s="1">
        <v>9019</v>
      </c>
      <c r="B2245" s="1">
        <v>32120281</v>
      </c>
      <c r="C2245" s="1" t="s">
        <v>10864</v>
      </c>
      <c r="D2245" s="1" t="s">
        <v>183</v>
      </c>
      <c r="E2245" s="1" t="s">
        <v>801</v>
      </c>
      <c r="F2245" s="1" t="s">
        <v>10865</v>
      </c>
      <c r="G2245" s="1" t="s">
        <v>10866</v>
      </c>
      <c r="H2245" s="1" t="s">
        <v>10867</v>
      </c>
      <c r="I2245" s="1" t="str">
        <f>PROPER(Dataset_schools___school__2[[#This Row],[permanent_addr]])</f>
        <v>Basti Muslim Abad P/O Vehowa Teh Taunsa Dg Khan</v>
      </c>
      <c r="J2245" s="1" t="s">
        <v>9827</v>
      </c>
      <c r="K2245" s="1" t="s">
        <v>10868</v>
      </c>
      <c r="L2245" s="1">
        <v>24</v>
      </c>
      <c r="M2245" s="1">
        <v>189</v>
      </c>
      <c r="N2245" s="1">
        <v>285</v>
      </c>
      <c r="O2245" s="1" t="s">
        <v>10869</v>
      </c>
      <c r="P2245" s="1" t="s">
        <v>63</v>
      </c>
      <c r="Q2245" s="1">
        <v>14</v>
      </c>
      <c r="R2245" s="1" t="s">
        <v>64</v>
      </c>
      <c r="S2245" s="1" t="s">
        <v>85</v>
      </c>
      <c r="T2245" s="1" t="s">
        <v>66</v>
      </c>
      <c r="U2245" s="1" t="s">
        <v>67</v>
      </c>
      <c r="V2245" s="1" t="s">
        <v>68</v>
      </c>
      <c r="W2245" s="1" t="s">
        <v>65</v>
      </c>
      <c r="X2245" s="1" t="s">
        <v>589</v>
      </c>
      <c r="Y2245" s="1" t="s">
        <v>86</v>
      </c>
      <c r="Z2245" s="1">
        <v>1971</v>
      </c>
    </row>
    <row r="2246" spans="1:26" x14ac:dyDescent="0.25">
      <c r="A2246" s="1">
        <v>13927</v>
      </c>
      <c r="B2246" s="1">
        <v>32420107</v>
      </c>
      <c r="C2246" s="1" t="s">
        <v>10871</v>
      </c>
      <c r="D2246" s="1" t="s">
        <v>153</v>
      </c>
      <c r="E2246" s="1" t="s">
        <v>153</v>
      </c>
      <c r="F2246" s="1" t="s">
        <v>7806</v>
      </c>
      <c r="G2246" s="1" t="s">
        <v>6396</v>
      </c>
      <c r="H2246" s="1" t="s">
        <v>10872</v>
      </c>
      <c r="I2246" s="1" t="str">
        <f>PROPER(Dataset_schools___school__2[[#This Row],[permanent_addr]])</f>
        <v>Basti Gh.Mustafa Rang Pur  U/C Noshera Sharqi</v>
      </c>
      <c r="J2246" s="1" t="s">
        <v>6396</v>
      </c>
      <c r="K2246" s="1" t="s">
        <v>10873</v>
      </c>
      <c r="L2246" s="1">
        <v>37</v>
      </c>
      <c r="M2246" s="1">
        <v>194</v>
      </c>
      <c r="N2246" s="1">
        <v>295</v>
      </c>
      <c r="O2246" s="1" t="s">
        <v>10362</v>
      </c>
      <c r="P2246" s="1" t="s">
        <v>63</v>
      </c>
      <c r="Q2246" s="1">
        <v>14</v>
      </c>
      <c r="R2246" s="1" t="s">
        <v>64</v>
      </c>
      <c r="S2246" s="1" t="s">
        <v>85</v>
      </c>
      <c r="T2246" s="1" t="s">
        <v>66</v>
      </c>
      <c r="U2246" s="1" t="s">
        <v>67</v>
      </c>
      <c r="V2246" s="1" t="s">
        <v>68</v>
      </c>
      <c r="W2246" s="1" t="s">
        <v>65</v>
      </c>
      <c r="X2246" s="1" t="s">
        <v>589</v>
      </c>
      <c r="Y2246" s="1" t="s">
        <v>86</v>
      </c>
      <c r="Z2246" s="1">
        <v>1988</v>
      </c>
    </row>
    <row r="2247" spans="1:26" x14ac:dyDescent="0.25">
      <c r="A2247" s="1">
        <v>54683</v>
      </c>
      <c r="B2247" s="1">
        <v>35610457</v>
      </c>
      <c r="C2247" s="1" t="s">
        <v>10871</v>
      </c>
      <c r="D2247" s="1" t="s">
        <v>106</v>
      </c>
      <c r="E2247" s="1" t="s">
        <v>106</v>
      </c>
      <c r="F2247" s="1" t="s">
        <v>107</v>
      </c>
      <c r="G2247" s="1" t="s">
        <v>10874</v>
      </c>
      <c r="H2247" s="1" t="s">
        <v>436</v>
      </c>
      <c r="I2247" s="1" t="str">
        <f>PROPER(Dataset_schools___school__2[[#This Row],[permanent_addr]])</f>
        <v>Mustafa Abad</v>
      </c>
      <c r="J2247" s="1" t="s">
        <v>436</v>
      </c>
      <c r="K2247" s="1" t="s">
        <v>10875</v>
      </c>
      <c r="L2247" s="1">
        <v>37</v>
      </c>
      <c r="M2247" s="1">
        <v>117</v>
      </c>
      <c r="N2247" s="1">
        <v>132</v>
      </c>
      <c r="O2247" s="1" t="s">
        <v>10639</v>
      </c>
      <c r="P2247" s="1" t="s">
        <v>113</v>
      </c>
      <c r="Q2247" s="1">
        <v>14</v>
      </c>
      <c r="R2247" s="1" t="s">
        <v>64</v>
      </c>
      <c r="S2247" s="1" t="s">
        <v>85</v>
      </c>
      <c r="T2247" s="1" t="s">
        <v>66</v>
      </c>
      <c r="U2247" s="1" t="s">
        <v>67</v>
      </c>
      <c r="V2247" s="1" t="s">
        <v>68</v>
      </c>
      <c r="W2247" s="1" t="s">
        <v>68</v>
      </c>
      <c r="X2247" s="1" t="s">
        <v>589</v>
      </c>
      <c r="Y2247" s="1" t="s">
        <v>86</v>
      </c>
      <c r="Z2247" s="1">
        <v>1925</v>
      </c>
    </row>
    <row r="2248" spans="1:26" x14ac:dyDescent="0.25">
      <c r="A2248" s="1">
        <v>43840</v>
      </c>
      <c r="B2248" s="1">
        <v>37420228</v>
      </c>
      <c r="C2248" s="1" t="s">
        <v>10871</v>
      </c>
      <c r="D2248" s="1" t="s">
        <v>286</v>
      </c>
      <c r="E2248" s="1" t="s">
        <v>412</v>
      </c>
      <c r="F2248" s="1" t="s">
        <v>10876</v>
      </c>
      <c r="G2248" s="1" t="s">
        <v>5041</v>
      </c>
      <c r="H2248" s="1" t="s">
        <v>10877</v>
      </c>
      <c r="I2248" s="1" t="str">
        <f>PROPER(Dataset_schools___school__2[[#This Row],[permanent_addr]])</f>
        <v>Vpo Mustafaabad</v>
      </c>
      <c r="J2248" s="1" t="s">
        <v>5041</v>
      </c>
      <c r="K2248" s="1" t="s">
        <v>10878</v>
      </c>
      <c r="L2248" s="1">
        <v>48</v>
      </c>
      <c r="M2248" s="1">
        <v>65</v>
      </c>
      <c r="N2248" s="1">
        <v>24</v>
      </c>
      <c r="O2248" s="1" t="s">
        <v>9676</v>
      </c>
      <c r="P2248" s="1" t="s">
        <v>63</v>
      </c>
      <c r="Q2248" s="1">
        <v>14</v>
      </c>
      <c r="R2248" s="1" t="s">
        <v>64</v>
      </c>
      <c r="S2248" s="1" t="s">
        <v>85</v>
      </c>
      <c r="T2248" s="1" t="s">
        <v>66</v>
      </c>
      <c r="U2248" s="1" t="s">
        <v>67</v>
      </c>
      <c r="V2248" s="1" t="s">
        <v>68</v>
      </c>
      <c r="W2248" s="1" t="s">
        <v>65</v>
      </c>
      <c r="X2248" s="1" t="s">
        <v>589</v>
      </c>
      <c r="Y2248" s="1" t="s">
        <v>86</v>
      </c>
      <c r="Z2248" s="1">
        <v>1961</v>
      </c>
    </row>
    <row r="2249" spans="1:26" x14ac:dyDescent="0.25">
      <c r="A2249" s="1">
        <v>28012</v>
      </c>
      <c r="B2249" s="1">
        <v>34620154</v>
      </c>
      <c r="C2249" s="1" t="s">
        <v>10871</v>
      </c>
      <c r="D2249" s="1" t="s">
        <v>335</v>
      </c>
      <c r="E2249" s="1" t="s">
        <v>608</v>
      </c>
      <c r="F2249" s="1" t="s">
        <v>10879</v>
      </c>
      <c r="G2249" s="1" t="s">
        <v>10880</v>
      </c>
      <c r="H2249" s="1" t="s">
        <v>10881</v>
      </c>
      <c r="I2249" s="1" t="str">
        <f>PROPER(Dataset_schools___school__2[[#This Row],[permanent_addr]])</f>
        <v>Gps Mustafa Abad Phalia Rd Mb Din</v>
      </c>
      <c r="J2249" s="1" t="s">
        <v>436</v>
      </c>
      <c r="K2249" s="1" t="s">
        <v>436</v>
      </c>
      <c r="L2249" s="1">
        <v>5</v>
      </c>
      <c r="M2249" s="1">
        <v>85</v>
      </c>
      <c r="N2249" s="1">
        <v>65</v>
      </c>
      <c r="O2249" s="1" t="s">
        <v>10882</v>
      </c>
      <c r="P2249" s="1" t="s">
        <v>63</v>
      </c>
      <c r="Q2249" s="1">
        <v>14</v>
      </c>
      <c r="R2249" s="1" t="s">
        <v>64</v>
      </c>
      <c r="S2249" s="1" t="s">
        <v>65</v>
      </c>
      <c r="T2249" s="1" t="s">
        <v>66</v>
      </c>
      <c r="U2249" s="1" t="s">
        <v>121</v>
      </c>
      <c r="V2249" s="1" t="s">
        <v>68</v>
      </c>
      <c r="W2249" s="1" t="s">
        <v>65</v>
      </c>
      <c r="X2249" s="1" t="s">
        <v>589</v>
      </c>
      <c r="Y2249" s="1" t="s">
        <v>86</v>
      </c>
      <c r="Z2249" s="1">
        <v>1973</v>
      </c>
    </row>
    <row r="2250" spans="1:26" x14ac:dyDescent="0.25">
      <c r="A2250" s="1">
        <v>2755</v>
      </c>
      <c r="B2250" s="1">
        <v>31210275</v>
      </c>
      <c r="C2250" s="1" t="s">
        <v>10883</v>
      </c>
      <c r="D2250" s="1" t="s">
        <v>567</v>
      </c>
      <c r="E2250" s="1" t="s">
        <v>1320</v>
      </c>
      <c r="F2250" s="1" t="s">
        <v>9873</v>
      </c>
      <c r="G2250" s="1" t="s">
        <v>3896</v>
      </c>
      <c r="H2250" s="1" t="s">
        <v>10884</v>
      </c>
      <c r="I2250" s="1" t="str">
        <f>PROPER(Dataset_schools___school__2[[#This Row],[permanent_addr]])</f>
        <v>Moza Jahanpur P/O Nabipur Tehsil Ahmad Pur East District Bahawalpur</v>
      </c>
      <c r="J2250" s="1" t="s">
        <v>10885</v>
      </c>
      <c r="K2250" s="1" t="s">
        <v>10886</v>
      </c>
      <c r="L2250" s="1">
        <v>60</v>
      </c>
      <c r="M2250" s="1">
        <v>174</v>
      </c>
      <c r="N2250" s="1">
        <v>253</v>
      </c>
      <c r="O2250" s="1" t="s">
        <v>10887</v>
      </c>
      <c r="P2250" s="1" t="s">
        <v>63</v>
      </c>
      <c r="Q2250" s="1">
        <v>14</v>
      </c>
      <c r="R2250" s="1" t="s">
        <v>64</v>
      </c>
      <c r="S2250" s="1" t="s">
        <v>85</v>
      </c>
      <c r="T2250" s="1" t="s">
        <v>66</v>
      </c>
      <c r="U2250" s="1" t="s">
        <v>67</v>
      </c>
      <c r="V2250" s="1" t="s">
        <v>68</v>
      </c>
      <c r="W2250" s="1" t="s">
        <v>65</v>
      </c>
      <c r="X2250" s="1" t="s">
        <v>589</v>
      </c>
      <c r="Y2250" s="1" t="s">
        <v>86</v>
      </c>
      <c r="Z2250" s="1">
        <v>1965</v>
      </c>
    </row>
    <row r="2251" spans="1:26" x14ac:dyDescent="0.25">
      <c r="A2251" s="1">
        <v>13013</v>
      </c>
      <c r="B2251" s="1">
        <v>32330762</v>
      </c>
      <c r="C2251" s="1" t="s">
        <v>10883</v>
      </c>
      <c r="D2251" s="1" t="s">
        <v>114</v>
      </c>
      <c r="E2251" s="1" t="s">
        <v>114</v>
      </c>
      <c r="F2251" s="1" t="s">
        <v>7713</v>
      </c>
      <c r="G2251" s="1" t="s">
        <v>7714</v>
      </c>
      <c r="H2251" s="1" t="s">
        <v>10888</v>
      </c>
      <c r="I2251" s="1" t="str">
        <f>PROPER(Dataset_schools___school__2[[#This Row],[permanent_addr]])</f>
        <v>Nabi Pur Village</v>
      </c>
      <c r="J2251" s="1" t="s">
        <v>4635</v>
      </c>
      <c r="K2251" s="1" t="s">
        <v>7714</v>
      </c>
      <c r="L2251" s="1">
        <v>38</v>
      </c>
      <c r="M2251" s="1">
        <v>182</v>
      </c>
      <c r="N2251" s="1">
        <v>269</v>
      </c>
      <c r="O2251" s="1" t="s">
        <v>10889</v>
      </c>
      <c r="P2251" s="1" t="s">
        <v>63</v>
      </c>
      <c r="Q2251" s="1">
        <v>14</v>
      </c>
      <c r="R2251" s="1" t="s">
        <v>64</v>
      </c>
      <c r="S2251" s="1" t="s">
        <v>65</v>
      </c>
      <c r="T2251" s="1" t="s">
        <v>66</v>
      </c>
      <c r="U2251" s="1" t="s">
        <v>67</v>
      </c>
      <c r="V2251" s="1" t="s">
        <v>68</v>
      </c>
      <c r="W2251" s="1" t="s">
        <v>65</v>
      </c>
      <c r="X2251" s="1" t="s">
        <v>589</v>
      </c>
      <c r="Y2251" s="1" t="s">
        <v>86</v>
      </c>
      <c r="Z2251" s="1">
        <v>2005</v>
      </c>
    </row>
    <row r="2252" spans="1:26" x14ac:dyDescent="0.25">
      <c r="A2252" s="1">
        <v>3493</v>
      </c>
      <c r="B2252" s="1">
        <v>31220523</v>
      </c>
      <c r="C2252" s="1" t="s">
        <v>10890</v>
      </c>
      <c r="D2252" s="1" t="s">
        <v>567</v>
      </c>
      <c r="E2252" s="1" t="s">
        <v>1474</v>
      </c>
      <c r="F2252" s="1" t="s">
        <v>100</v>
      </c>
      <c r="G2252" s="1" t="s">
        <v>10891</v>
      </c>
      <c r="H2252" s="1" t="s">
        <v>10892</v>
      </c>
      <c r="I2252" s="1" t="str">
        <f>PROPER(Dataset_schools___school__2[[#This Row],[permanent_addr]])</f>
        <v>Moza Bindra Nawaz Colony Bahawalpur</v>
      </c>
      <c r="J2252" s="1" t="s">
        <v>10893</v>
      </c>
      <c r="K2252" s="1" t="s">
        <v>10894</v>
      </c>
      <c r="L2252" s="1">
        <v>1</v>
      </c>
      <c r="M2252" s="1">
        <v>170</v>
      </c>
      <c r="N2252" s="1">
        <v>245</v>
      </c>
      <c r="O2252" s="1" t="s">
        <v>10895</v>
      </c>
      <c r="P2252" s="1" t="s">
        <v>63</v>
      </c>
      <c r="Q2252" s="1">
        <v>14</v>
      </c>
      <c r="R2252" s="1" t="s">
        <v>64</v>
      </c>
      <c r="S2252" s="1" t="s">
        <v>65</v>
      </c>
      <c r="T2252" s="1" t="s">
        <v>66</v>
      </c>
      <c r="U2252" s="1" t="s">
        <v>121</v>
      </c>
      <c r="V2252" s="1" t="s">
        <v>68</v>
      </c>
      <c r="W2252" s="1" t="s">
        <v>65</v>
      </c>
      <c r="X2252" s="1" t="s">
        <v>589</v>
      </c>
      <c r="Y2252" s="1" t="s">
        <v>86</v>
      </c>
      <c r="Z2252" s="1">
        <v>1983</v>
      </c>
    </row>
    <row r="2253" spans="1:26" x14ac:dyDescent="0.25">
      <c r="A2253" s="1">
        <v>44250</v>
      </c>
      <c r="B2253" s="1">
        <v>37440389</v>
      </c>
      <c r="C2253" s="1" t="s">
        <v>10896</v>
      </c>
      <c r="D2253" s="1" t="s">
        <v>286</v>
      </c>
      <c r="E2253" s="1" t="s">
        <v>341</v>
      </c>
      <c r="F2253" s="1" t="s">
        <v>390</v>
      </c>
      <c r="G2253" s="1" t="s">
        <v>10897</v>
      </c>
      <c r="H2253" s="1" t="s">
        <v>10898</v>
      </c>
      <c r="I2253" s="1" t="str">
        <f>PROPER(Dataset_schools___school__2[[#This Row],[permanent_addr]])</f>
        <v>Vpo,Noor Poor Sethi</v>
      </c>
      <c r="J2253" s="1" t="s">
        <v>10899</v>
      </c>
      <c r="K2253" s="1" t="s">
        <v>9401</v>
      </c>
      <c r="L2253" s="1">
        <v>45</v>
      </c>
      <c r="M2253" s="1">
        <v>65</v>
      </c>
      <c r="N2253" s="1">
        <v>23</v>
      </c>
      <c r="O2253" s="1" t="s">
        <v>10900</v>
      </c>
      <c r="P2253" s="1" t="s">
        <v>63</v>
      </c>
      <c r="Q2253" s="1">
        <v>14</v>
      </c>
      <c r="R2253" s="1" t="s">
        <v>64</v>
      </c>
      <c r="S2253" s="1" t="s">
        <v>85</v>
      </c>
      <c r="T2253" s="1" t="s">
        <v>66</v>
      </c>
      <c r="U2253" s="1" t="s">
        <v>67</v>
      </c>
      <c r="V2253" s="1" t="s">
        <v>68</v>
      </c>
      <c r="W2253" s="1" t="s">
        <v>68</v>
      </c>
      <c r="X2253" s="1" t="s">
        <v>589</v>
      </c>
      <c r="Y2253" s="1" t="s">
        <v>190</v>
      </c>
      <c r="Z2253" s="1">
        <v>1960</v>
      </c>
    </row>
    <row r="2254" spans="1:26" x14ac:dyDescent="0.25">
      <c r="A2254" s="1">
        <v>43848</v>
      </c>
      <c r="B2254" s="1">
        <v>37420236</v>
      </c>
      <c r="C2254" s="1" t="s">
        <v>10896</v>
      </c>
      <c r="D2254" s="1" t="s">
        <v>286</v>
      </c>
      <c r="E2254" s="1" t="s">
        <v>412</v>
      </c>
      <c r="F2254" s="1" t="s">
        <v>9662</v>
      </c>
      <c r="G2254" s="1" t="s">
        <v>10897</v>
      </c>
      <c r="H2254" s="1" t="s">
        <v>10901</v>
      </c>
      <c r="I2254" s="1" t="str">
        <f>PROPER(Dataset_schools___school__2[[#This Row],[permanent_addr]])</f>
        <v>Village &amp; Post Office Bhilomar Dhow Nagri</v>
      </c>
      <c r="J2254" s="1" t="s">
        <v>10902</v>
      </c>
      <c r="K2254" s="1" t="s">
        <v>10902</v>
      </c>
      <c r="L2254" s="1">
        <v>56</v>
      </c>
      <c r="M2254" s="1">
        <v>65</v>
      </c>
      <c r="N2254" s="1">
        <v>24</v>
      </c>
      <c r="O2254" s="1" t="s">
        <v>10903</v>
      </c>
      <c r="P2254" s="1" t="s">
        <v>63</v>
      </c>
      <c r="Q2254" s="1">
        <v>14</v>
      </c>
      <c r="R2254" s="1" t="s">
        <v>64</v>
      </c>
      <c r="S2254" s="1" t="s">
        <v>65</v>
      </c>
      <c r="T2254" s="1" t="s">
        <v>66</v>
      </c>
      <c r="U2254" s="1" t="s">
        <v>67</v>
      </c>
      <c r="V2254" s="1" t="s">
        <v>68</v>
      </c>
      <c r="W2254" s="1" t="s">
        <v>68</v>
      </c>
      <c r="X2254" s="1" t="s">
        <v>589</v>
      </c>
      <c r="Y2254" s="1" t="s">
        <v>86</v>
      </c>
      <c r="Z2254" s="1">
        <v>1963</v>
      </c>
    </row>
    <row r="2255" spans="1:26" x14ac:dyDescent="0.25">
      <c r="A2255" s="1">
        <v>44914</v>
      </c>
      <c r="B2255" s="1">
        <v>38120090</v>
      </c>
      <c r="C2255" s="1" t="s">
        <v>10904</v>
      </c>
      <c r="D2255" s="1" t="s">
        <v>124</v>
      </c>
      <c r="E2255" s="1" t="s">
        <v>895</v>
      </c>
      <c r="F2255" s="1" t="s">
        <v>10905</v>
      </c>
      <c r="G2255" s="1" t="s">
        <v>10906</v>
      </c>
      <c r="H2255" s="1" t="s">
        <v>10907</v>
      </c>
      <c r="I2255" s="1" t="str">
        <f>PROPER(Dataset_schools___school__2[[#This Row],[permanent_addr]])</f>
        <v>Nizami Wala</v>
      </c>
      <c r="J2255" s="1" t="s">
        <v>10908</v>
      </c>
      <c r="K2255" s="1" t="s">
        <v>10909</v>
      </c>
      <c r="L2255" s="1">
        <v>44</v>
      </c>
      <c r="M2255" s="1">
        <v>97</v>
      </c>
      <c r="N2255" s="1">
        <v>89</v>
      </c>
      <c r="O2255" s="1" t="s">
        <v>10910</v>
      </c>
      <c r="P2255" s="1" t="s">
        <v>63</v>
      </c>
      <c r="Q2255" s="1">
        <v>14</v>
      </c>
      <c r="R2255" s="1" t="s">
        <v>64</v>
      </c>
      <c r="S2255" s="1" t="s">
        <v>85</v>
      </c>
      <c r="T2255" s="1" t="s">
        <v>66</v>
      </c>
      <c r="U2255" s="1" t="s">
        <v>67</v>
      </c>
      <c r="V2255" s="1" t="s">
        <v>68</v>
      </c>
      <c r="W2255" s="1" t="s">
        <v>68</v>
      </c>
      <c r="X2255" s="1" t="s">
        <v>589</v>
      </c>
      <c r="Y2255" s="1" t="s">
        <v>86</v>
      </c>
      <c r="Z2255" s="1">
        <v>1971</v>
      </c>
    </row>
    <row r="2256" spans="1:26" x14ac:dyDescent="0.25">
      <c r="A2256" s="1">
        <v>7992</v>
      </c>
      <c r="B2256" s="1">
        <v>32130376</v>
      </c>
      <c r="C2256" s="1" t="s">
        <v>10904</v>
      </c>
      <c r="D2256" s="1" t="s">
        <v>183</v>
      </c>
      <c r="E2256" s="1" t="s">
        <v>1671</v>
      </c>
      <c r="F2256" s="1" t="s">
        <v>8741</v>
      </c>
      <c r="G2256" s="1" t="s">
        <v>8742</v>
      </c>
      <c r="H2256" s="1" t="s">
        <v>10911</v>
      </c>
      <c r="I2256" s="1" t="str">
        <f>PROPER(Dataset_schools___school__2[[#This Row],[permanent_addr]])</f>
        <v>Basti Khandoya Moza Haji Kamand</v>
      </c>
      <c r="J2256" s="1" t="s">
        <v>10912</v>
      </c>
      <c r="K2256" s="1" t="s">
        <v>8742</v>
      </c>
      <c r="L2256" s="1">
        <v>66</v>
      </c>
      <c r="M2256" s="1">
        <v>192</v>
      </c>
      <c r="N2256" s="1">
        <v>291</v>
      </c>
      <c r="O2256" s="1" t="s">
        <v>10913</v>
      </c>
      <c r="P2256" s="1" t="s">
        <v>63</v>
      </c>
      <c r="Q2256" s="1">
        <v>14</v>
      </c>
      <c r="R2256" s="1" t="s">
        <v>64</v>
      </c>
      <c r="S2256" s="1" t="s">
        <v>85</v>
      </c>
      <c r="T2256" s="1" t="s">
        <v>66</v>
      </c>
      <c r="U2256" s="1" t="s">
        <v>67</v>
      </c>
      <c r="V2256" s="1" t="s">
        <v>68</v>
      </c>
      <c r="W2256" s="1" t="s">
        <v>65</v>
      </c>
      <c r="X2256" s="1" t="s">
        <v>589</v>
      </c>
      <c r="Y2256" s="1" t="s">
        <v>86</v>
      </c>
      <c r="Z2256" s="1">
        <v>1983</v>
      </c>
    </row>
    <row r="2257" spans="1:26" x14ac:dyDescent="0.25">
      <c r="A2257" s="1">
        <v>12093</v>
      </c>
      <c r="B2257" s="1">
        <v>32320640</v>
      </c>
      <c r="C2257" s="1" t="s">
        <v>10904</v>
      </c>
      <c r="D2257" s="1" t="s">
        <v>114</v>
      </c>
      <c r="E2257" s="1" t="s">
        <v>468</v>
      </c>
      <c r="F2257" s="1" t="s">
        <v>9254</v>
      </c>
      <c r="G2257" s="1" t="s">
        <v>10914</v>
      </c>
      <c r="H2257" s="1" t="s">
        <v>10915</v>
      </c>
      <c r="I2257" s="1" t="str">
        <f>PROPER(Dataset_schools___school__2[[#This Row],[permanent_addr]])</f>
        <v>Chah Nai Wala Moza &amp;Uc Gurmani Sharki</v>
      </c>
      <c r="J2257" s="1" t="s">
        <v>10916</v>
      </c>
      <c r="K2257" s="1" t="s">
        <v>5145</v>
      </c>
      <c r="L2257" s="1">
        <v>14</v>
      </c>
      <c r="M2257" s="1">
        <v>183</v>
      </c>
      <c r="N2257" s="1">
        <v>278</v>
      </c>
      <c r="O2257" s="1" t="s">
        <v>10917</v>
      </c>
      <c r="P2257" s="1" t="s">
        <v>63</v>
      </c>
      <c r="Q2257" s="1">
        <v>14</v>
      </c>
      <c r="R2257" s="1" t="s">
        <v>64</v>
      </c>
      <c r="S2257" s="1" t="s">
        <v>85</v>
      </c>
      <c r="T2257" s="1" t="s">
        <v>66</v>
      </c>
      <c r="U2257" s="1" t="s">
        <v>67</v>
      </c>
      <c r="V2257" s="1" t="s">
        <v>68</v>
      </c>
      <c r="W2257" s="1" t="s">
        <v>65</v>
      </c>
      <c r="X2257" s="1" t="s">
        <v>589</v>
      </c>
      <c r="Y2257" s="1" t="s">
        <v>86</v>
      </c>
      <c r="Z2257" s="1">
        <v>1987</v>
      </c>
    </row>
    <row r="2258" spans="1:26" x14ac:dyDescent="0.25">
      <c r="A2258" s="1">
        <v>45333</v>
      </c>
      <c r="B2258" s="1">
        <v>38130231</v>
      </c>
      <c r="C2258" s="1" t="s">
        <v>10904</v>
      </c>
      <c r="D2258" s="1" t="s">
        <v>124</v>
      </c>
      <c r="E2258" s="1" t="s">
        <v>125</v>
      </c>
      <c r="F2258" s="1" t="s">
        <v>7557</v>
      </c>
      <c r="G2258" s="1" t="s">
        <v>10918</v>
      </c>
      <c r="H2258" s="1" t="s">
        <v>10919</v>
      </c>
      <c r="I2258" s="1" t="str">
        <f>PROPER(Dataset_schools___school__2[[#This Row],[permanent_addr]])</f>
        <v>Nai Wala Koro Bamb</v>
      </c>
      <c r="J2258" s="1" t="s">
        <v>8916</v>
      </c>
      <c r="K2258" s="1" t="s">
        <v>9186</v>
      </c>
      <c r="L2258" s="1">
        <v>28</v>
      </c>
      <c r="M2258" s="1">
        <v>97</v>
      </c>
      <c r="N2258" s="1">
        <v>89</v>
      </c>
      <c r="O2258" s="1" t="s">
        <v>10920</v>
      </c>
      <c r="P2258" s="1" t="s">
        <v>63</v>
      </c>
      <c r="Q2258" s="1">
        <v>14</v>
      </c>
      <c r="R2258" s="1" t="s">
        <v>64</v>
      </c>
      <c r="S2258" s="1" t="s">
        <v>85</v>
      </c>
      <c r="T2258" s="1" t="s">
        <v>66</v>
      </c>
      <c r="U2258" s="1" t="s">
        <v>67</v>
      </c>
      <c r="V2258" s="1" t="s">
        <v>68</v>
      </c>
      <c r="W2258" s="1" t="s">
        <v>65</v>
      </c>
      <c r="X2258" s="1" t="s">
        <v>589</v>
      </c>
      <c r="Y2258" s="1" t="s">
        <v>86</v>
      </c>
      <c r="Z2258" s="1">
        <v>2007</v>
      </c>
    </row>
    <row r="2259" spans="1:26" x14ac:dyDescent="0.25">
      <c r="A2259" s="1">
        <v>32149</v>
      </c>
      <c r="B2259" s="1">
        <v>35430499</v>
      </c>
      <c r="C2259" s="1" t="s">
        <v>10904</v>
      </c>
      <c r="D2259" s="1" t="s">
        <v>476</v>
      </c>
      <c r="E2259" s="1" t="s">
        <v>476</v>
      </c>
      <c r="F2259" s="1" t="s">
        <v>10336</v>
      </c>
      <c r="G2259" s="1" t="s">
        <v>10921</v>
      </c>
      <c r="H2259" s="1" t="s">
        <v>10922</v>
      </c>
      <c r="I2259" s="1" t="str">
        <f>PROPER(Dataset_schools___school__2[[#This Row],[permanent_addr]])</f>
        <v>Naiwala Tehsil And District Sheikhupura</v>
      </c>
      <c r="J2259" s="1" t="s">
        <v>10921</v>
      </c>
      <c r="K2259" s="1" t="s">
        <v>10923</v>
      </c>
      <c r="L2259" s="1">
        <v>88</v>
      </c>
      <c r="M2259" s="1">
        <v>122</v>
      </c>
      <c r="N2259" s="1">
        <v>141</v>
      </c>
      <c r="O2259" s="1" t="s">
        <v>112</v>
      </c>
      <c r="P2259" s="1" t="s">
        <v>63</v>
      </c>
      <c r="Q2259" s="1">
        <v>14</v>
      </c>
      <c r="R2259" s="1" t="s">
        <v>64</v>
      </c>
      <c r="S2259" s="1" t="s">
        <v>85</v>
      </c>
      <c r="T2259" s="1" t="s">
        <v>66</v>
      </c>
      <c r="U2259" s="1" t="s">
        <v>67</v>
      </c>
      <c r="V2259" s="1" t="s">
        <v>68</v>
      </c>
      <c r="W2259" s="1" t="s">
        <v>68</v>
      </c>
      <c r="X2259" s="1" t="s">
        <v>589</v>
      </c>
      <c r="Y2259" s="1" t="s">
        <v>86</v>
      </c>
      <c r="Z2259" s="1">
        <v>1952</v>
      </c>
    </row>
    <row r="2260" spans="1:26" x14ac:dyDescent="0.25">
      <c r="A2260" s="1">
        <v>38500</v>
      </c>
      <c r="B2260" s="1">
        <v>36630089</v>
      </c>
      <c r="C2260" s="1" t="s">
        <v>10924</v>
      </c>
      <c r="D2260" s="1" t="s">
        <v>247</v>
      </c>
      <c r="E2260" s="1" t="s">
        <v>3334</v>
      </c>
      <c r="F2260" s="1" t="s">
        <v>10925</v>
      </c>
      <c r="G2260" s="1" t="s">
        <v>10926</v>
      </c>
      <c r="H2260" s="1" t="s">
        <v>10927</v>
      </c>
      <c r="I2260" s="1" t="str">
        <f>PROPER(Dataset_schools___school__2[[#This Row],[permanent_addr]])</f>
        <v>Moza Naich</v>
      </c>
      <c r="J2260" s="1" t="s">
        <v>10926</v>
      </c>
      <c r="K2260" s="1" t="s">
        <v>10928</v>
      </c>
      <c r="L2260" s="1">
        <v>40</v>
      </c>
      <c r="M2260" s="1">
        <v>160</v>
      </c>
      <c r="N2260" s="1">
        <v>225</v>
      </c>
      <c r="O2260" s="1" t="s">
        <v>8887</v>
      </c>
      <c r="P2260" s="1" t="s">
        <v>63</v>
      </c>
      <c r="Q2260" s="1">
        <v>14</v>
      </c>
      <c r="R2260" s="1" t="s">
        <v>64</v>
      </c>
      <c r="S2260" s="1" t="s">
        <v>85</v>
      </c>
      <c r="T2260" s="1" t="s">
        <v>66</v>
      </c>
      <c r="U2260" s="1" t="s">
        <v>67</v>
      </c>
      <c r="V2260" s="1" t="s">
        <v>68</v>
      </c>
      <c r="W2260" s="1" t="s">
        <v>65</v>
      </c>
      <c r="X2260" s="1" t="s">
        <v>589</v>
      </c>
      <c r="Y2260" s="1" t="s">
        <v>86</v>
      </c>
      <c r="Z2260" s="1">
        <v>1961</v>
      </c>
    </row>
    <row r="2261" spans="1:26" x14ac:dyDescent="0.25">
      <c r="A2261" s="1">
        <v>40380</v>
      </c>
      <c r="B2261" s="1">
        <v>37220104</v>
      </c>
      <c r="C2261" s="1" t="s">
        <v>10924</v>
      </c>
      <c r="D2261" s="1" t="s">
        <v>57</v>
      </c>
      <c r="E2261" s="1" t="s">
        <v>58</v>
      </c>
      <c r="F2261" s="1" t="s">
        <v>10929</v>
      </c>
      <c r="G2261" s="1" t="s">
        <v>10926</v>
      </c>
      <c r="H2261" s="1" t="s">
        <v>10930</v>
      </c>
      <c r="I2261" s="1" t="str">
        <f>PROPER(Dataset_schools___school__2[[#This Row],[permanent_addr]])</f>
        <v>Village Naich P.O Pind Dadan Khan</v>
      </c>
      <c r="J2261" s="1" t="s">
        <v>10926</v>
      </c>
      <c r="K2261" s="1" t="s">
        <v>10931</v>
      </c>
      <c r="L2261" s="1">
        <v>39</v>
      </c>
      <c r="M2261" s="1">
        <v>67</v>
      </c>
      <c r="N2261" s="1">
        <v>27</v>
      </c>
      <c r="O2261" s="1" t="s">
        <v>10932</v>
      </c>
      <c r="P2261" s="1" t="s">
        <v>113</v>
      </c>
      <c r="Q2261" s="1">
        <v>14</v>
      </c>
      <c r="R2261" s="1" t="s">
        <v>64</v>
      </c>
      <c r="S2261" s="1" t="s">
        <v>120</v>
      </c>
      <c r="T2261" s="1" t="s">
        <v>66</v>
      </c>
      <c r="U2261" s="1" t="s">
        <v>67</v>
      </c>
      <c r="V2261" s="1" t="s">
        <v>68</v>
      </c>
      <c r="W2261" s="1" t="s">
        <v>65</v>
      </c>
      <c r="X2261" s="1" t="s">
        <v>589</v>
      </c>
      <c r="Y2261" s="1" t="s">
        <v>86</v>
      </c>
      <c r="Z2261" s="1">
        <v>1975</v>
      </c>
    </row>
    <row r="2262" spans="1:26" x14ac:dyDescent="0.25">
      <c r="A2262" s="1">
        <v>40140</v>
      </c>
      <c r="B2262" s="1">
        <v>37210138</v>
      </c>
      <c r="C2262" s="1" t="s">
        <v>10933</v>
      </c>
      <c r="D2262" s="1" t="s">
        <v>57</v>
      </c>
      <c r="E2262" s="1" t="s">
        <v>57</v>
      </c>
      <c r="F2262" s="1" t="s">
        <v>10934</v>
      </c>
      <c r="G2262" s="1" t="s">
        <v>10935</v>
      </c>
      <c r="H2262" s="1" t="s">
        <v>10936</v>
      </c>
      <c r="I2262" s="1" t="str">
        <f>PROPER(Dataset_schools___school__2[[#This Row],[permanent_addr]])</f>
        <v>Vpo Nakka Kalan Tehsil Distt Jhelum</v>
      </c>
      <c r="J2262" s="1" t="s">
        <v>10935</v>
      </c>
      <c r="K2262" s="1" t="s">
        <v>10937</v>
      </c>
      <c r="L2262" s="1">
        <v>29</v>
      </c>
      <c r="M2262" s="1">
        <v>67</v>
      </c>
      <c r="N2262" s="1">
        <v>27</v>
      </c>
      <c r="O2262" s="1" t="s">
        <v>10938</v>
      </c>
      <c r="P2262" s="1" t="s">
        <v>63</v>
      </c>
      <c r="Q2262" s="1">
        <v>14</v>
      </c>
      <c r="R2262" s="1" t="s">
        <v>64</v>
      </c>
      <c r="S2262" s="1" t="s">
        <v>65</v>
      </c>
      <c r="T2262" s="1" t="s">
        <v>66</v>
      </c>
      <c r="U2262" s="1" t="s">
        <v>67</v>
      </c>
      <c r="V2262" s="1" t="s">
        <v>68</v>
      </c>
      <c r="W2262" s="1" t="s">
        <v>65</v>
      </c>
      <c r="X2262" s="1" t="s">
        <v>589</v>
      </c>
      <c r="Y2262" s="1" t="s">
        <v>86</v>
      </c>
      <c r="Z2262" s="1">
        <v>1920</v>
      </c>
    </row>
    <row r="2263" spans="1:26" x14ac:dyDescent="0.25">
      <c r="A2263" s="1">
        <v>39299</v>
      </c>
      <c r="B2263" s="1">
        <v>37130092</v>
      </c>
      <c r="C2263" s="1" t="s">
        <v>10933</v>
      </c>
      <c r="D2263" s="1" t="s">
        <v>78</v>
      </c>
      <c r="E2263" s="1" t="s">
        <v>79</v>
      </c>
      <c r="F2263" s="1" t="s">
        <v>215</v>
      </c>
      <c r="G2263" s="1" t="s">
        <v>10939</v>
      </c>
      <c r="H2263" s="1" t="s">
        <v>10940</v>
      </c>
      <c r="I2263" s="1" t="str">
        <f>PROPER(Dataset_schools___school__2[[#This Row],[permanent_addr]])</f>
        <v>Vpo Naka Kalan Teh. Pindi Gheb Distt. Attock</v>
      </c>
      <c r="J2263" s="1" t="s">
        <v>10941</v>
      </c>
      <c r="K2263" s="1" t="s">
        <v>10942</v>
      </c>
      <c r="L2263" s="1">
        <v>54</v>
      </c>
      <c r="M2263" s="1">
        <v>56</v>
      </c>
      <c r="N2263" s="1">
        <v>5</v>
      </c>
      <c r="O2263" s="1" t="s">
        <v>10943</v>
      </c>
      <c r="P2263" s="1" t="s">
        <v>63</v>
      </c>
      <c r="Q2263" s="1">
        <v>14</v>
      </c>
      <c r="R2263" s="1" t="s">
        <v>64</v>
      </c>
      <c r="S2263" s="1" t="s">
        <v>85</v>
      </c>
      <c r="T2263" s="1" t="s">
        <v>66</v>
      </c>
      <c r="U2263" s="1" t="s">
        <v>67</v>
      </c>
      <c r="V2263" s="1" t="s">
        <v>68</v>
      </c>
      <c r="W2263" s="1" t="s">
        <v>65</v>
      </c>
      <c r="X2263" s="1" t="s">
        <v>589</v>
      </c>
      <c r="Y2263" s="1" t="s">
        <v>86</v>
      </c>
      <c r="Z2263" s="1">
        <v>1931</v>
      </c>
    </row>
    <row r="2264" spans="1:26" x14ac:dyDescent="0.25">
      <c r="A2264" s="1">
        <v>24925</v>
      </c>
      <c r="B2264" s="1">
        <v>34330390</v>
      </c>
      <c r="C2264" s="1" t="s">
        <v>10944</v>
      </c>
      <c r="D2264" s="1" t="s">
        <v>203</v>
      </c>
      <c r="E2264" s="1" t="s">
        <v>203</v>
      </c>
      <c r="F2264" s="1" t="s">
        <v>10945</v>
      </c>
      <c r="G2264" s="1" t="s">
        <v>6770</v>
      </c>
      <c r="H2264" s="1" t="s">
        <v>10946</v>
      </c>
      <c r="I2264" s="1" t="str">
        <f>PROPER(Dataset_schools___school__2[[#This Row],[permanent_addr]])</f>
        <v>Nand Pur  Post Office Kotli Loharan Sialkot</v>
      </c>
      <c r="J2264" s="1" t="s">
        <v>10947</v>
      </c>
      <c r="K2264" s="1" t="s">
        <v>10948</v>
      </c>
      <c r="L2264" s="1">
        <v>35</v>
      </c>
      <c r="M2264" s="1">
        <v>112</v>
      </c>
      <c r="N2264" s="1">
        <v>124</v>
      </c>
      <c r="O2264" s="1" t="s">
        <v>10949</v>
      </c>
      <c r="P2264" s="1" t="s">
        <v>63</v>
      </c>
      <c r="Q2264" s="1">
        <v>14</v>
      </c>
      <c r="R2264" s="1" t="s">
        <v>64</v>
      </c>
      <c r="S2264" s="1" t="s">
        <v>85</v>
      </c>
      <c r="T2264" s="1" t="s">
        <v>66</v>
      </c>
      <c r="U2264" s="1" t="s">
        <v>67</v>
      </c>
      <c r="V2264" s="1" t="s">
        <v>68</v>
      </c>
      <c r="W2264" s="1" t="s">
        <v>65</v>
      </c>
      <c r="X2264" s="1" t="s">
        <v>589</v>
      </c>
      <c r="Y2264" s="1" t="s">
        <v>909</v>
      </c>
      <c r="Z2264" s="1">
        <v>1983</v>
      </c>
    </row>
    <row r="2265" spans="1:26" x14ac:dyDescent="0.25">
      <c r="A2265" s="1">
        <v>23791</v>
      </c>
      <c r="B2265" s="1">
        <v>34310387</v>
      </c>
      <c r="C2265" s="1" t="s">
        <v>10944</v>
      </c>
      <c r="D2265" s="1" t="s">
        <v>203</v>
      </c>
      <c r="E2265" s="1" t="s">
        <v>1094</v>
      </c>
      <c r="F2265" s="1" t="s">
        <v>8081</v>
      </c>
      <c r="G2265" s="1" t="s">
        <v>10947</v>
      </c>
      <c r="H2265" s="1" t="s">
        <v>10947</v>
      </c>
      <c r="I2265" s="1" t="str">
        <f>PROPER(Dataset_schools___school__2[[#This Row],[permanent_addr]])</f>
        <v>Nand Pur</v>
      </c>
      <c r="J2265" s="1" t="s">
        <v>10947</v>
      </c>
      <c r="K2265" s="1" t="s">
        <v>10950</v>
      </c>
      <c r="L2265" s="1">
        <v>75</v>
      </c>
      <c r="M2265" s="1">
        <v>75</v>
      </c>
      <c r="N2265" s="1">
        <v>41</v>
      </c>
      <c r="O2265" s="1" t="s">
        <v>10951</v>
      </c>
      <c r="P2265" s="1" t="s">
        <v>63</v>
      </c>
      <c r="Q2265" s="1">
        <v>14</v>
      </c>
      <c r="R2265" s="1" t="s">
        <v>64</v>
      </c>
      <c r="S2265" s="1" t="s">
        <v>85</v>
      </c>
      <c r="T2265" s="1" t="s">
        <v>66</v>
      </c>
      <c r="U2265" s="1" t="s">
        <v>67</v>
      </c>
      <c r="V2265" s="1" t="s">
        <v>68</v>
      </c>
      <c r="W2265" s="1" t="s">
        <v>65</v>
      </c>
      <c r="X2265" s="1" t="s">
        <v>589</v>
      </c>
      <c r="Y2265" s="1" t="s">
        <v>86</v>
      </c>
      <c r="Z2265" s="1">
        <v>1973</v>
      </c>
    </row>
    <row r="2266" spans="1:26" x14ac:dyDescent="0.25">
      <c r="A2266" s="1">
        <v>43782</v>
      </c>
      <c r="B2266" s="1">
        <v>37420168</v>
      </c>
      <c r="C2266" s="1" t="s">
        <v>10952</v>
      </c>
      <c r="D2266" s="1" t="s">
        <v>286</v>
      </c>
      <c r="E2266" s="1" t="s">
        <v>867</v>
      </c>
      <c r="F2266" s="1" t="s">
        <v>10953</v>
      </c>
      <c r="G2266" s="1" t="s">
        <v>5073</v>
      </c>
      <c r="H2266" s="1" t="s">
        <v>10954</v>
      </c>
      <c r="I2266" s="1" t="str">
        <f>PROPER(Dataset_schools___school__2[[#This Row],[permanent_addr]])</f>
        <v>Vpo Lawa Tehsil Lawa Moza Nara District Chakwal</v>
      </c>
      <c r="J2266" s="1" t="s">
        <v>10955</v>
      </c>
      <c r="K2266" s="1" t="s">
        <v>10956</v>
      </c>
      <c r="L2266" s="1">
        <v>68</v>
      </c>
      <c r="M2266" s="1">
        <v>65</v>
      </c>
      <c r="N2266" s="1">
        <v>24</v>
      </c>
      <c r="O2266" s="1" t="s">
        <v>10957</v>
      </c>
      <c r="P2266" s="1" t="s">
        <v>113</v>
      </c>
      <c r="Q2266" s="1">
        <v>14</v>
      </c>
      <c r="R2266" s="1" t="s">
        <v>64</v>
      </c>
      <c r="S2266" s="1" t="s">
        <v>65</v>
      </c>
      <c r="T2266" s="1" t="s">
        <v>66</v>
      </c>
      <c r="U2266" s="1" t="s">
        <v>67</v>
      </c>
      <c r="V2266" s="1" t="s">
        <v>68</v>
      </c>
      <c r="W2266" s="1" t="s">
        <v>65</v>
      </c>
      <c r="X2266" s="1" t="s">
        <v>589</v>
      </c>
      <c r="Y2266" s="1" t="s">
        <v>86</v>
      </c>
      <c r="Z2266" s="1">
        <v>1953</v>
      </c>
    </row>
    <row r="2267" spans="1:26" x14ac:dyDescent="0.25">
      <c r="A2267" s="1">
        <v>45710</v>
      </c>
      <c r="B2267" s="1">
        <v>38210183</v>
      </c>
      <c r="C2267" s="1" t="s">
        <v>10952</v>
      </c>
      <c r="D2267" s="1" t="s">
        <v>371</v>
      </c>
      <c r="E2267" s="1" t="s">
        <v>371</v>
      </c>
      <c r="F2267" s="1" t="s">
        <v>372</v>
      </c>
      <c r="G2267" s="1" t="s">
        <v>365</v>
      </c>
      <c r="H2267" s="1" t="s">
        <v>5073</v>
      </c>
      <c r="I2267" s="1" t="str">
        <f>PROPER(Dataset_schools___school__2[[#This Row],[permanent_addr]])</f>
        <v>Nara</v>
      </c>
      <c r="J2267" s="1" t="s">
        <v>5073</v>
      </c>
      <c r="K2267" s="1" t="s">
        <v>365</v>
      </c>
      <c r="L2267" s="1">
        <v>14</v>
      </c>
      <c r="M2267" s="1">
        <v>93</v>
      </c>
      <c r="N2267" s="1">
        <v>83</v>
      </c>
      <c r="O2267" s="1" t="s">
        <v>9769</v>
      </c>
      <c r="P2267" s="1" t="s">
        <v>63</v>
      </c>
      <c r="Q2267" s="1">
        <v>14</v>
      </c>
      <c r="R2267" s="1" t="s">
        <v>64</v>
      </c>
      <c r="S2267" s="1" t="s">
        <v>85</v>
      </c>
      <c r="T2267" s="1" t="s">
        <v>66</v>
      </c>
      <c r="U2267" s="1" t="s">
        <v>67</v>
      </c>
      <c r="V2267" s="1" t="s">
        <v>68</v>
      </c>
      <c r="W2267" s="1" t="s">
        <v>65</v>
      </c>
      <c r="X2267" s="1" t="s">
        <v>589</v>
      </c>
      <c r="Y2267" s="1" t="s">
        <v>86</v>
      </c>
      <c r="Z2267" s="1">
        <v>1987</v>
      </c>
    </row>
    <row r="2268" spans="1:26" x14ac:dyDescent="0.25">
      <c r="A2268" s="1">
        <v>7869</v>
      </c>
      <c r="B2268" s="1">
        <v>32110238</v>
      </c>
      <c r="C2268" s="1" t="s">
        <v>10959</v>
      </c>
      <c r="D2268" s="1" t="s">
        <v>183</v>
      </c>
      <c r="E2268" s="1" t="s">
        <v>184</v>
      </c>
      <c r="F2268" s="1" t="s">
        <v>9918</v>
      </c>
      <c r="G2268" s="1" t="s">
        <v>10960</v>
      </c>
      <c r="H2268" s="1" t="s">
        <v>10961</v>
      </c>
      <c r="I2268" s="1" t="str">
        <f>PROPER(Dataset_schools___school__2[[#This Row],[permanent_addr]])</f>
        <v>Chah Naseer Wala Haji Ghazi Gharbi</v>
      </c>
      <c r="J2268" s="1" t="s">
        <v>10962</v>
      </c>
      <c r="K2268" s="1" t="s">
        <v>10960</v>
      </c>
      <c r="L2268" s="1">
        <v>52</v>
      </c>
      <c r="M2268" s="1">
        <v>191</v>
      </c>
      <c r="N2268" s="1">
        <v>290</v>
      </c>
      <c r="O2268" s="1" t="s">
        <v>10963</v>
      </c>
      <c r="P2268" s="1" t="s">
        <v>63</v>
      </c>
      <c r="Q2268" s="1">
        <v>14</v>
      </c>
      <c r="R2268" s="1" t="s">
        <v>64</v>
      </c>
      <c r="S2268" s="1" t="s">
        <v>85</v>
      </c>
      <c r="T2268" s="1" t="s">
        <v>66</v>
      </c>
      <c r="U2268" s="1" t="s">
        <v>67</v>
      </c>
      <c r="V2268" s="1" t="s">
        <v>68</v>
      </c>
      <c r="W2268" s="1" t="s">
        <v>65</v>
      </c>
      <c r="X2268" s="1" t="s">
        <v>589</v>
      </c>
      <c r="Y2268" s="1" t="s">
        <v>86</v>
      </c>
      <c r="Z2268" s="1">
        <v>1983</v>
      </c>
    </row>
    <row r="2269" spans="1:26" x14ac:dyDescent="0.25">
      <c r="A2269" s="1">
        <v>47785</v>
      </c>
      <c r="B2269" s="1">
        <v>38330306</v>
      </c>
      <c r="C2269" s="1" t="s">
        <v>10959</v>
      </c>
      <c r="D2269" s="1" t="s">
        <v>209</v>
      </c>
      <c r="E2269" s="1" t="s">
        <v>685</v>
      </c>
      <c r="F2269" s="1" t="s">
        <v>10325</v>
      </c>
      <c r="G2269" s="1" t="s">
        <v>10964</v>
      </c>
      <c r="H2269" s="1" t="s">
        <v>10965</v>
      </c>
      <c r="I2269" s="1" t="str">
        <f>PROPER(Dataset_schools___school__2[[#This Row],[permanent_addr]])</f>
        <v>Village &amp; P/O Naseer Wala Tehsil Piplan District Mianwali</v>
      </c>
      <c r="J2269" s="1" t="s">
        <v>10964</v>
      </c>
      <c r="K2269" s="1" t="s">
        <v>10966</v>
      </c>
      <c r="L2269" s="1">
        <v>46</v>
      </c>
      <c r="M2269" s="1">
        <v>96</v>
      </c>
      <c r="N2269" s="1">
        <v>88</v>
      </c>
      <c r="O2269" s="1" t="s">
        <v>10967</v>
      </c>
      <c r="P2269" s="1" t="s">
        <v>63</v>
      </c>
      <c r="Q2269" s="1">
        <v>14</v>
      </c>
      <c r="R2269" s="1" t="s">
        <v>64</v>
      </c>
      <c r="S2269" s="1" t="s">
        <v>85</v>
      </c>
      <c r="T2269" s="1" t="s">
        <v>66</v>
      </c>
      <c r="U2269" s="1" t="s">
        <v>67</v>
      </c>
      <c r="V2269" s="1" t="s">
        <v>68</v>
      </c>
      <c r="W2269" s="1" t="s">
        <v>65</v>
      </c>
      <c r="X2269" s="1" t="s">
        <v>589</v>
      </c>
      <c r="Y2269" s="1" t="s">
        <v>86</v>
      </c>
      <c r="Z2269" s="1">
        <v>1932</v>
      </c>
    </row>
    <row r="2270" spans="1:26" x14ac:dyDescent="0.25">
      <c r="A2270" s="1">
        <v>30310</v>
      </c>
      <c r="B2270" s="1">
        <v>35210236</v>
      </c>
      <c r="C2270" s="1" t="s">
        <v>10968</v>
      </c>
      <c r="D2270" s="1" t="s">
        <v>324</v>
      </c>
      <c r="E2270" s="1" t="s">
        <v>990</v>
      </c>
      <c r="F2270" s="1" t="s">
        <v>9955</v>
      </c>
      <c r="G2270" s="1" t="s">
        <v>10969</v>
      </c>
      <c r="H2270" s="1" t="s">
        <v>10970</v>
      </c>
      <c r="I2270" s="1" t="str">
        <f>PROPER(Dataset_schools___school__2[[#This Row],[permanent_addr]])</f>
        <v>Village Nathoki P.O.Box Batapur</v>
      </c>
      <c r="J2270" s="1" t="s">
        <v>10969</v>
      </c>
      <c r="K2270" s="1" t="s">
        <v>10971</v>
      </c>
      <c r="L2270" s="1">
        <v>180</v>
      </c>
      <c r="M2270" s="1">
        <v>132</v>
      </c>
      <c r="N2270" s="1">
        <v>164</v>
      </c>
      <c r="O2270" s="1" t="s">
        <v>10972</v>
      </c>
      <c r="P2270" s="1" t="s">
        <v>63</v>
      </c>
      <c r="Q2270" s="1">
        <v>14</v>
      </c>
      <c r="R2270" s="1" t="s">
        <v>64</v>
      </c>
      <c r="S2270" s="1" t="s">
        <v>85</v>
      </c>
      <c r="T2270" s="1" t="s">
        <v>66</v>
      </c>
      <c r="U2270" s="1" t="s">
        <v>67</v>
      </c>
      <c r="V2270" s="1" t="s">
        <v>68</v>
      </c>
      <c r="W2270" s="1" t="s">
        <v>68</v>
      </c>
      <c r="X2270" s="1" t="s">
        <v>589</v>
      </c>
      <c r="Y2270" s="1" t="s">
        <v>86</v>
      </c>
      <c r="Z2270" s="1">
        <v>1970</v>
      </c>
    </row>
    <row r="2271" spans="1:26" x14ac:dyDescent="0.25">
      <c r="A2271" s="1">
        <v>29996</v>
      </c>
      <c r="B2271" s="1">
        <v>35140281</v>
      </c>
      <c r="C2271" s="1" t="s">
        <v>10968</v>
      </c>
      <c r="D2271" s="1" t="s">
        <v>175</v>
      </c>
      <c r="E2271" s="1" t="s">
        <v>176</v>
      </c>
      <c r="F2271" s="1" t="s">
        <v>177</v>
      </c>
      <c r="G2271" s="1" t="s">
        <v>10969</v>
      </c>
      <c r="H2271" s="1" t="s">
        <v>10973</v>
      </c>
      <c r="I2271" s="1" t="str">
        <f>PROPER(Dataset_schools___school__2[[#This Row],[permanent_addr]])</f>
        <v>Nathoki</v>
      </c>
      <c r="J2271" s="1" t="s">
        <v>10969</v>
      </c>
      <c r="K2271" s="1" t="s">
        <v>10969</v>
      </c>
      <c r="L2271" s="1">
        <v>118</v>
      </c>
      <c r="M2271" s="1">
        <v>138</v>
      </c>
      <c r="N2271" s="1">
        <v>182</v>
      </c>
      <c r="O2271" s="1" t="s">
        <v>10974</v>
      </c>
      <c r="P2271" s="1" t="s">
        <v>63</v>
      </c>
      <c r="Q2271" s="1">
        <v>14</v>
      </c>
      <c r="R2271" s="1" t="s">
        <v>64</v>
      </c>
      <c r="S2271" s="1" t="s">
        <v>85</v>
      </c>
      <c r="T2271" s="1" t="s">
        <v>66</v>
      </c>
      <c r="U2271" s="1" t="s">
        <v>67</v>
      </c>
      <c r="V2271" s="1" t="s">
        <v>68</v>
      </c>
      <c r="W2271" s="1" t="s">
        <v>68</v>
      </c>
      <c r="X2271" s="1" t="s">
        <v>589</v>
      </c>
      <c r="Y2271" s="1" t="s">
        <v>86</v>
      </c>
      <c r="Z2271" s="1">
        <v>1922</v>
      </c>
    </row>
    <row r="2272" spans="1:26" x14ac:dyDescent="0.25">
      <c r="A2272" s="1">
        <v>48300</v>
      </c>
      <c r="B2272" s="1">
        <v>38460277</v>
      </c>
      <c r="C2272" s="1" t="s">
        <v>10975</v>
      </c>
      <c r="D2272" s="1" t="s">
        <v>197</v>
      </c>
      <c r="E2272" s="1" t="s">
        <v>2511</v>
      </c>
      <c r="F2272" s="1" t="s">
        <v>10976</v>
      </c>
      <c r="G2272" s="1" t="s">
        <v>10977</v>
      </c>
      <c r="H2272" s="1" t="s">
        <v>10978</v>
      </c>
      <c r="I2272" s="1" t="str">
        <f>PROPER(Dataset_schools___school__2[[#This Row],[permanent_addr]])</f>
        <v>Nawan Kot,  P/O Midh Ranjha, Tehsil: Kotmomin</v>
      </c>
      <c r="J2272" s="1" t="s">
        <v>5133</v>
      </c>
      <c r="K2272" s="1" t="s">
        <v>10979</v>
      </c>
      <c r="L2272" s="1">
        <v>49</v>
      </c>
      <c r="M2272" s="1">
        <v>89</v>
      </c>
      <c r="N2272" s="1">
        <v>74</v>
      </c>
      <c r="O2272" s="1" t="s">
        <v>10980</v>
      </c>
      <c r="P2272" s="1" t="s">
        <v>113</v>
      </c>
      <c r="Q2272" s="1">
        <v>14</v>
      </c>
      <c r="R2272" s="1" t="s">
        <v>64</v>
      </c>
      <c r="S2272" s="1" t="s">
        <v>85</v>
      </c>
      <c r="T2272" s="1" t="s">
        <v>66</v>
      </c>
      <c r="U2272" s="1" t="s">
        <v>67</v>
      </c>
      <c r="V2272" s="1" t="s">
        <v>68</v>
      </c>
      <c r="W2272" s="1" t="s">
        <v>68</v>
      </c>
      <c r="X2272" s="1" t="s">
        <v>589</v>
      </c>
      <c r="Y2272" s="1" t="s">
        <v>86</v>
      </c>
      <c r="Z2272" s="1">
        <v>1971</v>
      </c>
    </row>
    <row r="2273" spans="1:26" x14ac:dyDescent="0.25">
      <c r="A2273" s="1">
        <v>7226</v>
      </c>
      <c r="B2273" s="1">
        <v>31340335</v>
      </c>
      <c r="C2273" s="1" t="s">
        <v>10975</v>
      </c>
      <c r="D2273" s="1" t="s">
        <v>90</v>
      </c>
      <c r="E2273" s="1" t="s">
        <v>520</v>
      </c>
      <c r="F2273" s="1" t="s">
        <v>521</v>
      </c>
      <c r="G2273" s="1" t="s">
        <v>10981</v>
      </c>
      <c r="H2273" s="1" t="s">
        <v>10982</v>
      </c>
      <c r="I2273" s="1" t="str">
        <f>PROPER(Dataset_schools___school__2[[#This Row],[permanent_addr]])</f>
        <v>Gps Nawankot Moza Shahbazpur U/C Bhutta Wahan Teh.Sdk.Dist.Ryk</v>
      </c>
      <c r="J2273" s="1" t="s">
        <v>10983</v>
      </c>
      <c r="K2273" s="1" t="s">
        <v>10984</v>
      </c>
      <c r="L2273" s="1">
        <v>28</v>
      </c>
      <c r="M2273" s="1">
        <v>178</v>
      </c>
      <c r="N2273" s="1">
        <v>265</v>
      </c>
      <c r="O2273" s="1" t="s">
        <v>10985</v>
      </c>
      <c r="P2273" s="1" t="s">
        <v>63</v>
      </c>
      <c r="Q2273" s="1">
        <v>14</v>
      </c>
      <c r="R2273" s="1" t="s">
        <v>64</v>
      </c>
      <c r="S2273" s="1" t="s">
        <v>120</v>
      </c>
      <c r="T2273" s="1" t="s">
        <v>66</v>
      </c>
      <c r="U2273" s="1" t="s">
        <v>67</v>
      </c>
      <c r="V2273" s="1" t="s">
        <v>68</v>
      </c>
      <c r="W2273" s="1" t="s">
        <v>65</v>
      </c>
      <c r="X2273" s="1" t="s">
        <v>589</v>
      </c>
      <c r="Y2273" s="1" t="s">
        <v>86</v>
      </c>
      <c r="Z2273" s="1">
        <v>1983</v>
      </c>
    </row>
    <row r="2274" spans="1:26" x14ac:dyDescent="0.25">
      <c r="A2274" s="1">
        <v>53883</v>
      </c>
      <c r="B2274" s="1">
        <v>31250045</v>
      </c>
      <c r="C2274" s="1" t="s">
        <v>10986</v>
      </c>
      <c r="D2274" s="1" t="s">
        <v>567</v>
      </c>
      <c r="E2274" s="1" t="s">
        <v>911</v>
      </c>
      <c r="F2274" s="1" t="s">
        <v>10987</v>
      </c>
      <c r="G2274" s="1" t="s">
        <v>10988</v>
      </c>
      <c r="H2274" s="1" t="s">
        <v>10989</v>
      </c>
      <c r="I2274" s="1" t="str">
        <f>PROPER(Dataset_schools___school__2[[#This Row],[permanent_addr]])</f>
        <v>Basti Narri P/O Kot Azam , Gps Nawaz Abad</v>
      </c>
      <c r="J2274" s="1" t="s">
        <v>10990</v>
      </c>
      <c r="K2274" s="1" t="s">
        <v>10991</v>
      </c>
      <c r="L2274" s="1">
        <v>34</v>
      </c>
      <c r="M2274" s="1">
        <v>171</v>
      </c>
      <c r="N2274" s="1">
        <v>247</v>
      </c>
      <c r="O2274" s="1" t="s">
        <v>8300</v>
      </c>
      <c r="P2274" s="1" t="s">
        <v>63</v>
      </c>
      <c r="Q2274" s="1">
        <v>14</v>
      </c>
      <c r="R2274" s="1" t="s">
        <v>64</v>
      </c>
      <c r="S2274" s="1" t="s">
        <v>85</v>
      </c>
      <c r="T2274" s="1" t="s">
        <v>66</v>
      </c>
      <c r="U2274" s="1" t="s">
        <v>67</v>
      </c>
      <c r="V2274" s="1" t="s">
        <v>68</v>
      </c>
      <c r="W2274" s="1" t="s">
        <v>65</v>
      </c>
      <c r="X2274" s="1" t="s">
        <v>589</v>
      </c>
      <c r="Y2274" s="1" t="s">
        <v>86</v>
      </c>
      <c r="Z2274" s="1">
        <v>1971</v>
      </c>
    </row>
    <row r="2275" spans="1:26" x14ac:dyDescent="0.25">
      <c r="A2275" s="1">
        <v>17127</v>
      </c>
      <c r="B2275" s="1">
        <v>33220351</v>
      </c>
      <c r="C2275" s="1" t="s">
        <v>10986</v>
      </c>
      <c r="D2275" s="1" t="s">
        <v>575</v>
      </c>
      <c r="E2275" s="1" t="s">
        <v>575</v>
      </c>
      <c r="F2275" s="1" t="s">
        <v>7940</v>
      </c>
      <c r="G2275" s="1" t="s">
        <v>10992</v>
      </c>
      <c r="H2275" s="1" t="s">
        <v>10993</v>
      </c>
      <c r="I2275" s="1" t="str">
        <f>PROPER(Dataset_schools___school__2[[#This Row],[permanent_addr]])</f>
        <v>Government Primary School Nawazabad Bhakar Road Jhang Sadar.</v>
      </c>
      <c r="J2275" s="1" t="s">
        <v>604</v>
      </c>
      <c r="K2275" s="1" t="s">
        <v>605</v>
      </c>
      <c r="L2275" s="1">
        <v>21</v>
      </c>
      <c r="M2275" s="1">
        <v>115</v>
      </c>
      <c r="N2275" s="1">
        <v>127</v>
      </c>
      <c r="O2275" s="1" t="s">
        <v>10994</v>
      </c>
      <c r="P2275" s="1" t="s">
        <v>63</v>
      </c>
      <c r="Q2275" s="1">
        <v>14</v>
      </c>
      <c r="R2275" s="1" t="s">
        <v>64</v>
      </c>
      <c r="S2275" s="1" t="s">
        <v>85</v>
      </c>
      <c r="T2275" s="1" t="s">
        <v>66</v>
      </c>
      <c r="U2275" s="1" t="s">
        <v>67</v>
      </c>
      <c r="V2275" s="1" t="s">
        <v>68</v>
      </c>
      <c r="W2275" s="1" t="s">
        <v>65</v>
      </c>
      <c r="X2275" s="1" t="s">
        <v>589</v>
      </c>
      <c r="Y2275" s="1" t="s">
        <v>86</v>
      </c>
      <c r="Z2275" s="1">
        <v>1962</v>
      </c>
    </row>
    <row r="2276" spans="1:26" x14ac:dyDescent="0.25">
      <c r="A2276" s="1">
        <v>17297</v>
      </c>
      <c r="B2276" s="1">
        <v>33220558</v>
      </c>
      <c r="C2276" s="1" t="s">
        <v>10986</v>
      </c>
      <c r="D2276" s="1" t="s">
        <v>575</v>
      </c>
      <c r="E2276" s="1" t="s">
        <v>575</v>
      </c>
      <c r="F2276" s="1" t="s">
        <v>8339</v>
      </c>
      <c r="G2276" s="1" t="s">
        <v>10995</v>
      </c>
      <c r="H2276" s="1" t="s">
        <v>10996</v>
      </c>
      <c r="I2276" s="1" t="str">
        <f>PROPER(Dataset_schools___school__2[[#This Row],[permanent_addr]])</f>
        <v>Darbar Shah Jalan Bukharin Kariwala Jhang</v>
      </c>
      <c r="J2276" s="1" t="s">
        <v>10997</v>
      </c>
      <c r="K2276" s="1" t="s">
        <v>10997</v>
      </c>
      <c r="L2276" s="1">
        <v>40</v>
      </c>
      <c r="M2276" s="1">
        <v>114</v>
      </c>
      <c r="N2276" s="1">
        <v>124</v>
      </c>
      <c r="O2276" s="1" t="s">
        <v>10998</v>
      </c>
      <c r="P2276" s="1" t="s">
        <v>63</v>
      </c>
      <c r="Q2276" s="1">
        <v>14</v>
      </c>
      <c r="R2276" s="1" t="s">
        <v>64</v>
      </c>
      <c r="S2276" s="1" t="s">
        <v>65</v>
      </c>
      <c r="T2276" s="1" t="s">
        <v>66</v>
      </c>
      <c r="U2276" s="1" t="s">
        <v>67</v>
      </c>
      <c r="V2276" s="1" t="s">
        <v>68</v>
      </c>
      <c r="W2276" s="1" t="s">
        <v>68</v>
      </c>
      <c r="X2276" s="1" t="s">
        <v>589</v>
      </c>
      <c r="Y2276" s="1" t="s">
        <v>86</v>
      </c>
      <c r="Z2276" s="1">
        <v>1970</v>
      </c>
    </row>
    <row r="2277" spans="1:26" x14ac:dyDescent="0.25">
      <c r="A2277" s="1">
        <v>54511</v>
      </c>
      <c r="B2277" s="1">
        <v>32111325</v>
      </c>
      <c r="C2277" s="1" t="s">
        <v>10999</v>
      </c>
      <c r="D2277" s="1" t="s">
        <v>183</v>
      </c>
      <c r="E2277" s="1" t="s">
        <v>1671</v>
      </c>
      <c r="F2277" s="1" t="s">
        <v>11000</v>
      </c>
      <c r="G2277" s="1" t="s">
        <v>11001</v>
      </c>
      <c r="H2277" s="1" t="s">
        <v>11002</v>
      </c>
      <c r="I2277" s="1" t="str">
        <f>PROPER(Dataset_schools___school__2[[#This Row],[permanent_addr]])</f>
        <v>Basti Nazar Abad Moza Chack Pai Tehsil Kot Chutta District D G Khan</v>
      </c>
      <c r="J2277" s="1" t="s">
        <v>11003</v>
      </c>
      <c r="K2277" s="1" t="s">
        <v>11004</v>
      </c>
      <c r="L2277" s="1">
        <v>79</v>
      </c>
      <c r="M2277" s="1">
        <v>191</v>
      </c>
      <c r="N2277" s="1">
        <v>290</v>
      </c>
      <c r="O2277" s="1" t="s">
        <v>11005</v>
      </c>
      <c r="P2277" s="1" t="s">
        <v>113</v>
      </c>
      <c r="Q2277" s="1">
        <v>14</v>
      </c>
      <c r="R2277" s="1" t="s">
        <v>64</v>
      </c>
      <c r="S2277" s="1" t="s">
        <v>85</v>
      </c>
      <c r="T2277" s="1" t="s">
        <v>66</v>
      </c>
      <c r="U2277" s="1" t="s">
        <v>67</v>
      </c>
      <c r="V2277" s="1" t="s">
        <v>68</v>
      </c>
      <c r="W2277" s="1" t="s">
        <v>65</v>
      </c>
      <c r="X2277" s="1" t="s">
        <v>589</v>
      </c>
      <c r="Y2277" s="1" t="s">
        <v>190</v>
      </c>
      <c r="Z2277" s="1">
        <v>2015</v>
      </c>
    </row>
    <row r="2278" spans="1:26" x14ac:dyDescent="0.25">
      <c r="A2278" s="1">
        <v>45640</v>
      </c>
      <c r="B2278" s="1">
        <v>38140844</v>
      </c>
      <c r="C2278" s="1" t="s">
        <v>11006</v>
      </c>
      <c r="D2278" s="1" t="s">
        <v>124</v>
      </c>
      <c r="E2278" s="1" t="s">
        <v>1720</v>
      </c>
      <c r="F2278" s="1" t="s">
        <v>11007</v>
      </c>
      <c r="G2278" s="1" t="s">
        <v>11008</v>
      </c>
      <c r="H2278" s="1" t="s">
        <v>11009</v>
      </c>
      <c r="I2278" s="1" t="str">
        <f>PROPER(Dataset_schools___school__2[[#This Row],[permanent_addr]])</f>
        <v>Dager Awan Tehsil Darya Khan District Bhakkar</v>
      </c>
      <c r="J2278" s="1" t="s">
        <v>11008</v>
      </c>
      <c r="K2278" s="1" t="s">
        <v>11010</v>
      </c>
      <c r="L2278" s="1">
        <v>63</v>
      </c>
      <c r="M2278" s="1">
        <v>97</v>
      </c>
      <c r="N2278" s="1">
        <v>90</v>
      </c>
      <c r="O2278" s="1" t="s">
        <v>11011</v>
      </c>
      <c r="P2278" s="1" t="s">
        <v>63</v>
      </c>
      <c r="Q2278" s="1">
        <v>14</v>
      </c>
      <c r="R2278" s="1" t="s">
        <v>64</v>
      </c>
      <c r="S2278" s="1" t="s">
        <v>65</v>
      </c>
      <c r="T2278" s="1" t="s">
        <v>66</v>
      </c>
      <c r="U2278" s="1" t="s">
        <v>67</v>
      </c>
      <c r="V2278" s="1" t="s">
        <v>68</v>
      </c>
      <c r="W2278" s="1" t="s">
        <v>65</v>
      </c>
      <c r="X2278" s="1" t="s">
        <v>589</v>
      </c>
      <c r="Y2278" s="1" t="s">
        <v>86</v>
      </c>
      <c r="Z2278" s="1">
        <v>1983</v>
      </c>
    </row>
    <row r="2279" spans="1:26" x14ac:dyDescent="0.25">
      <c r="A2279" s="1">
        <v>11760</v>
      </c>
      <c r="B2279" s="1">
        <v>32320298</v>
      </c>
      <c r="C2279" s="1" t="s">
        <v>11006</v>
      </c>
      <c r="D2279" s="1" t="s">
        <v>114</v>
      </c>
      <c r="E2279" s="1" t="s">
        <v>468</v>
      </c>
      <c r="F2279" s="1" t="s">
        <v>11012</v>
      </c>
      <c r="G2279" s="1" t="s">
        <v>11013</v>
      </c>
      <c r="H2279" s="1" t="s">
        <v>11014</v>
      </c>
      <c r="I2279" s="1" t="str">
        <f>PROPER(Dataset_schools___school__2[[#This Row],[permanent_addr]])</f>
        <v>Chak 532/Tea Tehsil Kot Adu District Muzaffar Garh</v>
      </c>
      <c r="J2279" s="1" t="s">
        <v>11015</v>
      </c>
      <c r="K2279" s="1" t="s">
        <v>517</v>
      </c>
      <c r="L2279" s="1">
        <v>31</v>
      </c>
      <c r="M2279" s="1">
        <v>181</v>
      </c>
      <c r="N2279" s="1">
        <v>268</v>
      </c>
      <c r="O2279" s="1" t="s">
        <v>11016</v>
      </c>
      <c r="P2279" s="1" t="s">
        <v>63</v>
      </c>
      <c r="Q2279" s="1">
        <v>14</v>
      </c>
      <c r="R2279" s="1" t="s">
        <v>64</v>
      </c>
      <c r="S2279" s="1" t="s">
        <v>85</v>
      </c>
      <c r="T2279" s="1" t="s">
        <v>66</v>
      </c>
      <c r="U2279" s="1" t="s">
        <v>67</v>
      </c>
      <c r="V2279" s="1" t="s">
        <v>68</v>
      </c>
      <c r="W2279" s="1" t="s">
        <v>65</v>
      </c>
      <c r="X2279" s="1" t="s">
        <v>589</v>
      </c>
      <c r="Y2279" s="1" t="s">
        <v>86</v>
      </c>
      <c r="Z2279" s="1">
        <v>1962</v>
      </c>
    </row>
    <row r="2280" spans="1:26" x14ac:dyDescent="0.25">
      <c r="A2280" s="1">
        <v>3002</v>
      </c>
      <c r="B2280" s="1">
        <v>31210567</v>
      </c>
      <c r="C2280" s="1" t="s">
        <v>11017</v>
      </c>
      <c r="D2280" s="1" t="s">
        <v>567</v>
      </c>
      <c r="E2280" s="1" t="s">
        <v>1320</v>
      </c>
      <c r="F2280" s="1" t="s">
        <v>10828</v>
      </c>
      <c r="G2280" s="1" t="s">
        <v>10829</v>
      </c>
      <c r="H2280" s="1" t="s">
        <v>11018</v>
      </c>
      <c r="I2280" s="1" t="str">
        <f>PROPER(Dataset_schools___school__2[[#This Row],[permanent_addr]])</f>
        <v>Basti Nazeer Abad,Moza Mehrab Wala Ahmadpur East,Bwp</v>
      </c>
      <c r="J2280" s="1" t="s">
        <v>11019</v>
      </c>
      <c r="K2280" s="1" t="s">
        <v>10829</v>
      </c>
      <c r="L2280" s="1">
        <v>45</v>
      </c>
      <c r="M2280" s="1">
        <v>174</v>
      </c>
      <c r="N2280" s="1">
        <v>253</v>
      </c>
      <c r="O2280" s="1" t="s">
        <v>11020</v>
      </c>
      <c r="P2280" s="1" t="s">
        <v>63</v>
      </c>
      <c r="Q2280" s="1">
        <v>14</v>
      </c>
      <c r="R2280" s="1" t="s">
        <v>64</v>
      </c>
      <c r="S2280" s="1" t="s">
        <v>85</v>
      </c>
      <c r="T2280" s="1" t="s">
        <v>66</v>
      </c>
      <c r="U2280" s="1" t="s">
        <v>67</v>
      </c>
      <c r="V2280" s="1" t="s">
        <v>68</v>
      </c>
      <c r="W2280" s="1" t="s">
        <v>68</v>
      </c>
      <c r="X2280" s="1" t="s">
        <v>589</v>
      </c>
      <c r="Y2280" s="1" t="s">
        <v>86</v>
      </c>
      <c r="Z2280" s="1">
        <v>1989</v>
      </c>
    </row>
    <row r="2281" spans="1:26" x14ac:dyDescent="0.25">
      <c r="A2281" s="1">
        <v>3492</v>
      </c>
      <c r="B2281" s="1">
        <v>31220522</v>
      </c>
      <c r="C2281" s="1" t="s">
        <v>11017</v>
      </c>
      <c r="D2281" s="1" t="s">
        <v>567</v>
      </c>
      <c r="E2281" s="1" t="s">
        <v>1474</v>
      </c>
      <c r="F2281" s="1" t="s">
        <v>100</v>
      </c>
      <c r="G2281" s="1" t="s">
        <v>11021</v>
      </c>
      <c r="H2281" s="1" t="s">
        <v>11022</v>
      </c>
      <c r="I2281" s="1" t="str">
        <f>PROPER(Dataset_schools___school__2[[#This Row],[permanent_addr]])</f>
        <v>Gps Nazeerabad</v>
      </c>
      <c r="J2281" s="1" t="s">
        <v>11023</v>
      </c>
      <c r="K2281" s="1" t="s">
        <v>6354</v>
      </c>
      <c r="L2281" s="1">
        <v>1</v>
      </c>
      <c r="M2281" s="1">
        <v>170</v>
      </c>
      <c r="N2281" s="1">
        <v>245</v>
      </c>
      <c r="O2281" s="1" t="s">
        <v>11024</v>
      </c>
      <c r="P2281" s="1" t="s">
        <v>63</v>
      </c>
      <c r="Q2281" s="1">
        <v>14</v>
      </c>
      <c r="R2281" s="1" t="s">
        <v>64</v>
      </c>
      <c r="S2281" s="1" t="s">
        <v>65</v>
      </c>
      <c r="T2281" s="1" t="s">
        <v>66</v>
      </c>
      <c r="U2281" s="1" t="s">
        <v>121</v>
      </c>
      <c r="V2281" s="1" t="s">
        <v>68</v>
      </c>
      <c r="W2281" s="1" t="s">
        <v>65</v>
      </c>
      <c r="X2281" s="1" t="s">
        <v>589</v>
      </c>
      <c r="Y2281" s="1" t="s">
        <v>86</v>
      </c>
      <c r="Z2281" s="1">
        <v>1983</v>
      </c>
    </row>
    <row r="2282" spans="1:26" x14ac:dyDescent="0.25">
      <c r="A2282" s="1">
        <v>12207</v>
      </c>
      <c r="B2282" s="1">
        <v>32320784</v>
      </c>
      <c r="C2282" s="1" t="s">
        <v>11025</v>
      </c>
      <c r="D2282" s="1" t="s">
        <v>114</v>
      </c>
      <c r="E2282" s="1" t="s">
        <v>468</v>
      </c>
      <c r="F2282" s="1" t="s">
        <v>11026</v>
      </c>
      <c r="G2282" s="1" t="s">
        <v>11027</v>
      </c>
      <c r="H2282" s="1" t="s">
        <v>11028</v>
      </c>
      <c r="I2282" s="1" t="str">
        <f>PROPER(Dataset_schools___school__2[[#This Row],[permanent_addr]])</f>
        <v>Gpsnishanwali@Gmail.Com</v>
      </c>
      <c r="J2282" s="1" t="s">
        <v>11029</v>
      </c>
      <c r="K2282" s="1" t="s">
        <v>8967</v>
      </c>
      <c r="L2282" s="1">
        <v>2</v>
      </c>
      <c r="M2282" s="1">
        <v>181</v>
      </c>
      <c r="N2282" s="1">
        <v>268</v>
      </c>
      <c r="O2282" s="1" t="s">
        <v>11030</v>
      </c>
      <c r="P2282" s="1" t="s">
        <v>113</v>
      </c>
      <c r="Q2282" s="1">
        <v>14</v>
      </c>
      <c r="R2282" s="1" t="s">
        <v>64</v>
      </c>
      <c r="S2282" s="1" t="s">
        <v>85</v>
      </c>
      <c r="T2282" s="1" t="s">
        <v>66</v>
      </c>
      <c r="U2282" s="1" t="s">
        <v>67</v>
      </c>
      <c r="V2282" s="1" t="s">
        <v>68</v>
      </c>
      <c r="W2282" s="1" t="s">
        <v>65</v>
      </c>
      <c r="X2282" s="1" t="s">
        <v>589</v>
      </c>
      <c r="Y2282" s="1" t="s">
        <v>86</v>
      </c>
      <c r="Z2282" s="1">
        <v>1983</v>
      </c>
    </row>
    <row r="2283" spans="1:26" x14ac:dyDescent="0.25">
      <c r="A2283" s="1">
        <v>11691</v>
      </c>
      <c r="B2283" s="1">
        <v>32320214</v>
      </c>
      <c r="C2283" s="1" t="s">
        <v>11025</v>
      </c>
      <c r="D2283" s="1" t="s">
        <v>114</v>
      </c>
      <c r="E2283" s="1" t="s">
        <v>468</v>
      </c>
      <c r="F2283" s="1" t="s">
        <v>11031</v>
      </c>
      <c r="G2283" s="1" t="s">
        <v>11032</v>
      </c>
      <c r="H2283" s="1" t="s">
        <v>11033</v>
      </c>
      <c r="I2283" s="1" t="str">
        <f>PROPER(Dataset_schools___school__2[[#This Row],[permanent_addr]])</f>
        <v>Mouza Nishan Wala Uc Hanjrai Post Office D.D Panah</v>
      </c>
      <c r="J2283" s="1" t="s">
        <v>11034</v>
      </c>
      <c r="K2283" s="1" t="s">
        <v>8967</v>
      </c>
      <c r="L2283" s="1">
        <v>2</v>
      </c>
      <c r="M2283" s="1">
        <v>181</v>
      </c>
      <c r="N2283" s="1">
        <v>268</v>
      </c>
      <c r="O2283" s="1" t="s">
        <v>11035</v>
      </c>
      <c r="P2283" s="1" t="s">
        <v>369</v>
      </c>
      <c r="Q2283" s="1">
        <v>14</v>
      </c>
      <c r="R2283" s="1" t="s">
        <v>64</v>
      </c>
      <c r="S2283" s="1" t="s">
        <v>65</v>
      </c>
      <c r="T2283" s="1" t="s">
        <v>66</v>
      </c>
      <c r="U2283" s="1" t="s">
        <v>67</v>
      </c>
      <c r="V2283" s="1" t="s">
        <v>68</v>
      </c>
      <c r="W2283" s="1" t="s">
        <v>65</v>
      </c>
      <c r="X2283" s="1" t="s">
        <v>589</v>
      </c>
      <c r="Y2283" s="1" t="s">
        <v>86</v>
      </c>
      <c r="Z2283" s="1">
        <v>1980</v>
      </c>
    </row>
    <row r="2284" spans="1:26" x14ac:dyDescent="0.25">
      <c r="A2284" s="1">
        <v>3258</v>
      </c>
      <c r="B2284" s="1">
        <v>31260258</v>
      </c>
      <c r="C2284" s="1" t="s">
        <v>11036</v>
      </c>
      <c r="D2284" s="1" t="s">
        <v>567</v>
      </c>
      <c r="E2284" s="1" t="s">
        <v>568</v>
      </c>
      <c r="F2284" s="1" t="s">
        <v>11037</v>
      </c>
      <c r="G2284" s="1" t="s">
        <v>11038</v>
      </c>
      <c r="H2284" s="1" t="s">
        <v>11039</v>
      </c>
      <c r="I2284" s="1" t="str">
        <f>PROPER(Dataset_schools___school__2[[#This Row],[permanent_addr]])</f>
        <v>Basti Nizam Abad Mouza Sui Vehar</v>
      </c>
      <c r="J2284" s="1" t="s">
        <v>11040</v>
      </c>
      <c r="K2284" s="1" t="s">
        <v>11041</v>
      </c>
      <c r="L2284" s="1">
        <v>15</v>
      </c>
      <c r="M2284" s="1">
        <v>173</v>
      </c>
      <c r="N2284" s="1">
        <v>252</v>
      </c>
      <c r="O2284" s="1" t="s">
        <v>11042</v>
      </c>
      <c r="P2284" s="1" t="s">
        <v>63</v>
      </c>
      <c r="Q2284" s="1">
        <v>14</v>
      </c>
      <c r="R2284" s="1" t="s">
        <v>64</v>
      </c>
      <c r="S2284" s="1" t="s">
        <v>85</v>
      </c>
      <c r="T2284" s="1" t="s">
        <v>66</v>
      </c>
      <c r="U2284" s="1" t="s">
        <v>67</v>
      </c>
      <c r="V2284" s="1" t="s">
        <v>68</v>
      </c>
      <c r="W2284" s="1" t="s">
        <v>65</v>
      </c>
      <c r="X2284" s="1" t="s">
        <v>589</v>
      </c>
      <c r="Y2284" s="1" t="s">
        <v>86</v>
      </c>
      <c r="Z2284" s="1">
        <v>1976</v>
      </c>
    </row>
    <row r="2285" spans="1:26" x14ac:dyDescent="0.25">
      <c r="A2285" s="1">
        <v>32838</v>
      </c>
      <c r="B2285" s="1">
        <v>35610300</v>
      </c>
      <c r="C2285" s="1" t="s">
        <v>11043</v>
      </c>
      <c r="D2285" s="1" t="s">
        <v>106</v>
      </c>
      <c r="E2285" s="1" t="s">
        <v>106</v>
      </c>
      <c r="F2285" s="1" t="s">
        <v>11044</v>
      </c>
      <c r="G2285" s="1" t="s">
        <v>11045</v>
      </c>
      <c r="H2285" s="1" t="s">
        <v>11046</v>
      </c>
      <c r="I2285" s="1" t="str">
        <f>PROPER(Dataset_schools___school__2[[#This Row],[permanent_addr]])</f>
        <v>Nonari, Teh. &amp; Distt. Nankana_Sahib</v>
      </c>
      <c r="J2285" s="1" t="s">
        <v>11045</v>
      </c>
      <c r="K2285" s="1" t="s">
        <v>11047</v>
      </c>
      <c r="L2285" s="1">
        <v>27</v>
      </c>
      <c r="M2285" s="1">
        <v>117</v>
      </c>
      <c r="N2285" s="1">
        <v>132</v>
      </c>
      <c r="O2285" s="1" t="s">
        <v>11048</v>
      </c>
      <c r="P2285" s="1" t="s">
        <v>113</v>
      </c>
      <c r="Q2285" s="1">
        <v>14</v>
      </c>
      <c r="R2285" s="1" t="s">
        <v>64</v>
      </c>
      <c r="S2285" s="1" t="s">
        <v>85</v>
      </c>
      <c r="T2285" s="1" t="s">
        <v>66</v>
      </c>
      <c r="U2285" s="1" t="s">
        <v>67</v>
      </c>
      <c r="V2285" s="1" t="s">
        <v>68</v>
      </c>
      <c r="W2285" s="1" t="s">
        <v>65</v>
      </c>
      <c r="X2285" s="1" t="s">
        <v>589</v>
      </c>
      <c r="Y2285" s="1" t="s">
        <v>86</v>
      </c>
      <c r="Z2285" s="1">
        <v>1971</v>
      </c>
    </row>
    <row r="2286" spans="1:26" x14ac:dyDescent="0.25">
      <c r="A2286" s="1">
        <v>2739</v>
      </c>
      <c r="B2286" s="1">
        <v>31210257</v>
      </c>
      <c r="C2286" s="1" t="s">
        <v>11043</v>
      </c>
      <c r="D2286" s="1" t="s">
        <v>567</v>
      </c>
      <c r="E2286" s="1" t="s">
        <v>1320</v>
      </c>
      <c r="F2286" s="1" t="s">
        <v>11049</v>
      </c>
      <c r="G2286" s="1" t="s">
        <v>11045</v>
      </c>
      <c r="H2286" s="1" t="s">
        <v>11050</v>
      </c>
      <c r="I2286" s="1" t="str">
        <f>PROPER(Dataset_schools___school__2[[#This Row],[permanent_addr]])</f>
        <v>Basti Jam Allah Divaya Moza Nonari</v>
      </c>
      <c r="J2286" s="1" t="s">
        <v>11051</v>
      </c>
      <c r="K2286" s="1" t="s">
        <v>11045</v>
      </c>
      <c r="L2286" s="1">
        <v>55</v>
      </c>
      <c r="M2286" s="1">
        <v>173</v>
      </c>
      <c r="N2286" s="1">
        <v>251</v>
      </c>
      <c r="O2286" s="1" t="s">
        <v>11052</v>
      </c>
      <c r="P2286" s="1" t="s">
        <v>63</v>
      </c>
      <c r="Q2286" s="1">
        <v>14</v>
      </c>
      <c r="R2286" s="1" t="s">
        <v>64</v>
      </c>
      <c r="S2286" s="1" t="s">
        <v>65</v>
      </c>
      <c r="T2286" s="1" t="s">
        <v>66</v>
      </c>
      <c r="U2286" s="1" t="s">
        <v>67</v>
      </c>
      <c r="V2286" s="1" t="s">
        <v>68</v>
      </c>
      <c r="W2286" s="1" t="s">
        <v>65</v>
      </c>
      <c r="X2286" s="1" t="s">
        <v>589</v>
      </c>
      <c r="Y2286" s="1" t="s">
        <v>190</v>
      </c>
      <c r="Z2286" s="1">
        <v>1987</v>
      </c>
    </row>
    <row r="2287" spans="1:26" x14ac:dyDescent="0.25">
      <c r="A2287" s="1">
        <v>46798</v>
      </c>
      <c r="B2287" s="1">
        <v>38310195</v>
      </c>
      <c r="C2287" s="1" t="s">
        <v>11053</v>
      </c>
      <c r="D2287" s="1" t="s">
        <v>209</v>
      </c>
      <c r="E2287" s="1" t="s">
        <v>531</v>
      </c>
      <c r="F2287" s="1" t="s">
        <v>9741</v>
      </c>
      <c r="G2287" s="1" t="s">
        <v>11054</v>
      </c>
      <c r="H2287" s="1" t="s">
        <v>11055</v>
      </c>
      <c r="I2287" s="1" t="str">
        <f>PROPER(Dataset_schools___school__2[[#This Row],[permanent_addr]])</f>
        <v>Wanda Buchan Wala Trag Essa Khel Mianwali</v>
      </c>
      <c r="J2287" s="1" t="s">
        <v>1374</v>
      </c>
      <c r="K2287" s="1" t="s">
        <v>11056</v>
      </c>
      <c r="L2287" s="1">
        <v>5</v>
      </c>
      <c r="M2287" s="1">
        <v>95</v>
      </c>
      <c r="N2287" s="1">
        <v>85</v>
      </c>
      <c r="O2287" s="1" t="s">
        <v>11057</v>
      </c>
      <c r="P2287" s="1" t="s">
        <v>113</v>
      </c>
      <c r="Q2287" s="1">
        <v>14</v>
      </c>
      <c r="R2287" s="1" t="s">
        <v>64</v>
      </c>
      <c r="S2287" s="1" t="s">
        <v>85</v>
      </c>
      <c r="T2287" s="1" t="s">
        <v>66</v>
      </c>
      <c r="U2287" s="1" t="s">
        <v>67</v>
      </c>
      <c r="V2287" s="1" t="s">
        <v>68</v>
      </c>
      <c r="W2287" s="1" t="s">
        <v>68</v>
      </c>
      <c r="X2287" s="1" t="s">
        <v>589</v>
      </c>
      <c r="Y2287" s="1" t="s">
        <v>86</v>
      </c>
      <c r="Z2287" s="1">
        <v>1980</v>
      </c>
    </row>
    <row r="2288" spans="1:26" x14ac:dyDescent="0.25">
      <c r="A2288" s="1">
        <v>10024</v>
      </c>
      <c r="B2288" s="1">
        <v>32220108</v>
      </c>
      <c r="C2288" s="1" t="s">
        <v>11053</v>
      </c>
      <c r="D2288" s="1" t="s">
        <v>160</v>
      </c>
      <c r="E2288" s="1" t="s">
        <v>161</v>
      </c>
      <c r="F2288" s="1" t="s">
        <v>11059</v>
      </c>
      <c r="G2288" s="1" t="s">
        <v>11060</v>
      </c>
      <c r="H2288" s="1" t="s">
        <v>11061</v>
      </c>
      <c r="I2288" s="1" t="str">
        <f>PROPER(Dataset_schools___school__2[[#This Row],[permanent_addr]])</f>
        <v>Basti Lashkarani Noor Abad</v>
      </c>
      <c r="J2288" s="1" t="s">
        <v>11062</v>
      </c>
      <c r="K2288" s="1" t="s">
        <v>5517</v>
      </c>
      <c r="L2288" s="1">
        <v>38</v>
      </c>
      <c r="M2288" s="1">
        <v>187</v>
      </c>
      <c r="N2288" s="1">
        <v>280</v>
      </c>
      <c r="O2288" s="1" t="s">
        <v>11063</v>
      </c>
      <c r="P2288" s="1" t="s">
        <v>63</v>
      </c>
      <c r="Q2288" s="1">
        <v>14</v>
      </c>
      <c r="R2288" s="1" t="s">
        <v>64</v>
      </c>
      <c r="S2288" s="1" t="s">
        <v>65</v>
      </c>
      <c r="T2288" s="1" t="s">
        <v>66</v>
      </c>
      <c r="U2288" s="1" t="s">
        <v>67</v>
      </c>
      <c r="V2288" s="1" t="s">
        <v>68</v>
      </c>
      <c r="W2288" s="1" t="s">
        <v>65</v>
      </c>
      <c r="X2288" s="1" t="s">
        <v>589</v>
      </c>
      <c r="Y2288" s="1" t="s">
        <v>86</v>
      </c>
      <c r="Z2288" s="1">
        <v>1973</v>
      </c>
    </row>
    <row r="2289" spans="1:26" x14ac:dyDescent="0.25">
      <c r="A2289" s="1">
        <v>7910</v>
      </c>
      <c r="B2289" s="1">
        <v>32110284</v>
      </c>
      <c r="C2289" s="1" t="s">
        <v>11064</v>
      </c>
      <c r="D2289" s="1" t="s">
        <v>183</v>
      </c>
      <c r="E2289" s="1" t="s">
        <v>184</v>
      </c>
      <c r="F2289" s="1" t="s">
        <v>8041</v>
      </c>
      <c r="G2289" s="1" t="s">
        <v>11065</v>
      </c>
      <c r="H2289" s="1" t="s">
        <v>11066</v>
      </c>
      <c r="I2289" s="1" t="str">
        <f>PROPER(Dataset_schools___school__2[[#This Row],[permanent_addr]])</f>
        <v>Basti Noorpur</v>
      </c>
      <c r="J2289" s="1" t="s">
        <v>879</v>
      </c>
      <c r="K2289" s="1" t="s">
        <v>5229</v>
      </c>
      <c r="L2289" s="1">
        <v>26</v>
      </c>
      <c r="M2289" s="1">
        <v>190</v>
      </c>
      <c r="N2289" s="1">
        <v>287</v>
      </c>
      <c r="O2289" s="1" t="s">
        <v>11067</v>
      </c>
      <c r="P2289" s="1" t="s">
        <v>63</v>
      </c>
      <c r="Q2289" s="1">
        <v>14</v>
      </c>
      <c r="R2289" s="1" t="s">
        <v>64</v>
      </c>
      <c r="S2289" s="1" t="s">
        <v>85</v>
      </c>
      <c r="T2289" s="1" t="s">
        <v>66</v>
      </c>
      <c r="U2289" s="1" t="s">
        <v>67</v>
      </c>
      <c r="V2289" s="1" t="s">
        <v>68</v>
      </c>
      <c r="W2289" s="1" t="s">
        <v>65</v>
      </c>
      <c r="X2289" s="1" t="s">
        <v>589</v>
      </c>
      <c r="Y2289" s="1" t="s">
        <v>86</v>
      </c>
      <c r="Z2289" s="1">
        <v>1972</v>
      </c>
    </row>
    <row r="2290" spans="1:26" x14ac:dyDescent="0.25">
      <c r="A2290" s="1">
        <v>3879</v>
      </c>
      <c r="B2290" s="1">
        <v>31230377</v>
      </c>
      <c r="C2290" s="1" t="s">
        <v>11064</v>
      </c>
      <c r="D2290" s="1" t="s">
        <v>567</v>
      </c>
      <c r="E2290" s="1" t="s">
        <v>1080</v>
      </c>
      <c r="F2290" s="1" t="s">
        <v>11068</v>
      </c>
      <c r="G2290" s="1" t="s">
        <v>879</v>
      </c>
      <c r="H2290" s="1" t="s">
        <v>5228</v>
      </c>
      <c r="I2290" s="1" t="str">
        <f>PROPER(Dataset_schools___school__2[[#This Row],[permanent_addr]])</f>
        <v>Basti Noorpur</v>
      </c>
      <c r="J2290" s="1" t="s">
        <v>11069</v>
      </c>
      <c r="K2290" s="1" t="s">
        <v>11070</v>
      </c>
      <c r="L2290" s="1">
        <v>18</v>
      </c>
      <c r="M2290" s="1">
        <v>247</v>
      </c>
      <c r="N2290" s="1">
        <v>171</v>
      </c>
      <c r="O2290" s="1" t="s">
        <v>11071</v>
      </c>
      <c r="P2290" s="1" t="s">
        <v>63</v>
      </c>
      <c r="Q2290" s="1">
        <v>14</v>
      </c>
      <c r="R2290" s="1" t="s">
        <v>64</v>
      </c>
      <c r="S2290" s="1" t="s">
        <v>85</v>
      </c>
      <c r="T2290" s="1" t="s">
        <v>66</v>
      </c>
      <c r="U2290" s="1" t="s">
        <v>67</v>
      </c>
      <c r="V2290" s="1" t="s">
        <v>68</v>
      </c>
      <c r="W2290" s="1" t="s">
        <v>65</v>
      </c>
      <c r="X2290" s="1" t="s">
        <v>589</v>
      </c>
      <c r="Y2290" s="1" t="s">
        <v>86</v>
      </c>
      <c r="Z2290" s="1">
        <v>1988</v>
      </c>
    </row>
    <row r="2291" spans="1:26" x14ac:dyDescent="0.25">
      <c r="A2291" s="1">
        <v>2216</v>
      </c>
      <c r="B2291" s="1">
        <v>31150133</v>
      </c>
      <c r="C2291" s="1" t="s">
        <v>11064</v>
      </c>
      <c r="D2291" s="1" t="s">
        <v>239</v>
      </c>
      <c r="E2291" s="1" t="s">
        <v>641</v>
      </c>
      <c r="F2291" s="1" t="s">
        <v>11072</v>
      </c>
      <c r="G2291" s="1" t="s">
        <v>11073</v>
      </c>
      <c r="H2291" s="1" t="s">
        <v>11074</v>
      </c>
      <c r="I2291" s="1" t="str">
        <f>PROPER(Dataset_schools___school__2[[#This Row],[permanent_addr]])</f>
        <v>Basti Nor Pur</v>
      </c>
      <c r="J2291" s="1" t="s">
        <v>11075</v>
      </c>
      <c r="K2291" s="1" t="s">
        <v>1542</v>
      </c>
      <c r="L2291" s="1">
        <v>6</v>
      </c>
      <c r="M2291" s="1">
        <v>166</v>
      </c>
      <c r="N2291" s="1">
        <v>137</v>
      </c>
      <c r="O2291" s="1" t="s">
        <v>11076</v>
      </c>
      <c r="P2291" s="1" t="s">
        <v>113</v>
      </c>
      <c r="Q2291" s="1">
        <v>14</v>
      </c>
      <c r="R2291" s="1" t="s">
        <v>64</v>
      </c>
      <c r="S2291" s="1" t="s">
        <v>85</v>
      </c>
      <c r="T2291" s="1" t="s">
        <v>66</v>
      </c>
      <c r="U2291" s="1" t="s">
        <v>67</v>
      </c>
      <c r="V2291" s="1" t="s">
        <v>68</v>
      </c>
      <c r="W2291" s="1" t="s">
        <v>68</v>
      </c>
      <c r="X2291" s="1" t="s">
        <v>589</v>
      </c>
      <c r="Y2291" s="1" t="s">
        <v>358</v>
      </c>
      <c r="Z2291" s="1">
        <v>1960</v>
      </c>
    </row>
    <row r="2292" spans="1:26" x14ac:dyDescent="0.25">
      <c r="A2292" s="1">
        <v>44230</v>
      </c>
      <c r="B2292" s="1">
        <v>37440367</v>
      </c>
      <c r="C2292" s="1" t="s">
        <v>11064</v>
      </c>
      <c r="D2292" s="1" t="s">
        <v>286</v>
      </c>
      <c r="E2292" s="1" t="s">
        <v>341</v>
      </c>
      <c r="F2292" s="1" t="s">
        <v>8116</v>
      </c>
      <c r="G2292" s="1" t="s">
        <v>879</v>
      </c>
      <c r="H2292" s="1" t="s">
        <v>11077</v>
      </c>
      <c r="I2292" s="1" t="str">
        <f>PROPER(Dataset_schools___school__2[[#This Row],[permanent_addr]])</f>
        <v>Viilage $ Po Noorpur Tehsil Kallar Kahar Distt# Chakwal</v>
      </c>
      <c r="J2292" s="1" t="s">
        <v>879</v>
      </c>
      <c r="K2292" s="1" t="s">
        <v>879</v>
      </c>
      <c r="L2292" s="1">
        <v>44</v>
      </c>
      <c r="M2292" s="1">
        <v>65</v>
      </c>
      <c r="N2292" s="1">
        <v>23</v>
      </c>
      <c r="O2292" s="1" t="s">
        <v>11078</v>
      </c>
      <c r="P2292" s="1" t="s">
        <v>113</v>
      </c>
      <c r="Q2292" s="1">
        <v>14</v>
      </c>
      <c r="R2292" s="1" t="s">
        <v>64</v>
      </c>
      <c r="S2292" s="1" t="s">
        <v>65</v>
      </c>
      <c r="T2292" s="1" t="s">
        <v>66</v>
      </c>
      <c r="U2292" s="1" t="s">
        <v>67</v>
      </c>
      <c r="V2292" s="1" t="s">
        <v>68</v>
      </c>
      <c r="W2292" s="1" t="s">
        <v>65</v>
      </c>
      <c r="X2292" s="1" t="s">
        <v>589</v>
      </c>
      <c r="Y2292" s="1" t="s">
        <v>70</v>
      </c>
      <c r="Z2292" s="1">
        <v>1876</v>
      </c>
    </row>
    <row r="2293" spans="1:26" x14ac:dyDescent="0.25">
      <c r="A2293" s="1">
        <v>43266</v>
      </c>
      <c r="B2293" s="1">
        <v>37410279</v>
      </c>
      <c r="C2293" s="1" t="s">
        <v>11064</v>
      </c>
      <c r="D2293" s="1" t="s">
        <v>286</v>
      </c>
      <c r="E2293" s="1" t="s">
        <v>286</v>
      </c>
      <c r="F2293" s="1" t="s">
        <v>9906</v>
      </c>
      <c r="G2293" s="1" t="s">
        <v>196163</v>
      </c>
      <c r="H2293" s="1" t="s">
        <v>11079</v>
      </c>
      <c r="I2293" s="1" t="str">
        <f>PROPER(Dataset_schools___school__2[[#This Row],[permanent_addr]])</f>
        <v>Village Noorpur P/O Noorpur Via Dhumn Tehsil&amp;District Chakwal</v>
      </c>
      <c r="J2293" s="1" t="s">
        <v>879</v>
      </c>
      <c r="K2293" s="1" t="s">
        <v>11080</v>
      </c>
      <c r="L2293" s="1">
        <v>11</v>
      </c>
      <c r="M2293" s="1">
        <v>60</v>
      </c>
      <c r="N2293" s="1">
        <v>21</v>
      </c>
      <c r="O2293" s="1" t="s">
        <v>11081</v>
      </c>
      <c r="P2293" s="1" t="s">
        <v>63</v>
      </c>
      <c r="Q2293" s="1">
        <v>14</v>
      </c>
      <c r="R2293" s="1" t="s">
        <v>64</v>
      </c>
      <c r="S2293" s="1" t="s">
        <v>120</v>
      </c>
      <c r="T2293" s="1" t="s">
        <v>66</v>
      </c>
      <c r="U2293" s="1" t="s">
        <v>67</v>
      </c>
      <c r="V2293" s="1" t="s">
        <v>68</v>
      </c>
      <c r="W2293" s="1" t="s">
        <v>65</v>
      </c>
      <c r="X2293" s="1" t="s">
        <v>589</v>
      </c>
      <c r="Y2293" s="1" t="s">
        <v>86</v>
      </c>
      <c r="Z2293" s="1">
        <v>1968</v>
      </c>
    </row>
    <row r="2294" spans="1:26" x14ac:dyDescent="0.25">
      <c r="A2294" s="1">
        <v>32549</v>
      </c>
      <c r="B2294" s="1">
        <v>35440418</v>
      </c>
      <c r="C2294" s="1" t="s">
        <v>11082</v>
      </c>
      <c r="D2294" s="1" t="s">
        <v>476</v>
      </c>
      <c r="E2294" s="1" t="s">
        <v>838</v>
      </c>
      <c r="F2294" s="1" t="s">
        <v>9053</v>
      </c>
      <c r="G2294" s="1" t="s">
        <v>11083</v>
      </c>
      <c r="H2294" s="1" t="s">
        <v>11084</v>
      </c>
      <c r="I2294" s="1" t="str">
        <f>PROPER(Dataset_schools___school__2[[#This Row],[permanent_addr]])</f>
        <v>Gps Noor Pur Arriyan</v>
      </c>
      <c r="J2294" s="1" t="s">
        <v>11085</v>
      </c>
      <c r="K2294" s="1" t="s">
        <v>11086</v>
      </c>
      <c r="L2294" s="1">
        <v>44</v>
      </c>
      <c r="M2294" s="1">
        <v>120</v>
      </c>
      <c r="N2294" s="1">
        <v>127</v>
      </c>
      <c r="O2294" s="1" t="s">
        <v>11087</v>
      </c>
      <c r="P2294" s="1" t="s">
        <v>63</v>
      </c>
      <c r="Q2294" s="1">
        <v>14</v>
      </c>
      <c r="R2294" s="1" t="s">
        <v>64</v>
      </c>
      <c r="S2294" s="1" t="s">
        <v>65</v>
      </c>
      <c r="T2294" s="1" t="s">
        <v>66</v>
      </c>
      <c r="U2294" s="1" t="s">
        <v>67</v>
      </c>
      <c r="V2294" s="1" t="s">
        <v>68</v>
      </c>
      <c r="W2294" s="1" t="s">
        <v>65</v>
      </c>
      <c r="X2294" s="1" t="s">
        <v>589</v>
      </c>
      <c r="Y2294" s="1" t="s">
        <v>86</v>
      </c>
      <c r="Z2294" s="1">
        <v>1945</v>
      </c>
    </row>
    <row r="2295" spans="1:26" x14ac:dyDescent="0.25">
      <c r="A2295" s="1">
        <v>469</v>
      </c>
      <c r="B2295" s="1">
        <v>31110571</v>
      </c>
      <c r="C2295" s="1" t="s">
        <v>11082</v>
      </c>
      <c r="D2295" s="1" t="s">
        <v>239</v>
      </c>
      <c r="E2295" s="1" t="s">
        <v>239</v>
      </c>
      <c r="F2295" s="1" t="s">
        <v>11088</v>
      </c>
      <c r="G2295" s="1" t="s">
        <v>11089</v>
      </c>
      <c r="H2295" s="1" t="s">
        <v>11090</v>
      </c>
      <c r="I2295" s="1" t="str">
        <f>PROPER(Dataset_schools___school__2[[#This Row],[permanent_addr]])</f>
        <v>Noor Pur Arian Mouza Mari Mian Sahib Bahawalnagar</v>
      </c>
      <c r="J2295" s="1" t="s">
        <v>11091</v>
      </c>
      <c r="K2295" s="1" t="s">
        <v>11089</v>
      </c>
      <c r="L2295" s="1">
        <v>30</v>
      </c>
      <c r="M2295" s="1">
        <v>166</v>
      </c>
      <c r="N2295" s="1">
        <v>238</v>
      </c>
      <c r="O2295" s="1" t="s">
        <v>11092</v>
      </c>
      <c r="P2295" s="1" t="s">
        <v>63</v>
      </c>
      <c r="Q2295" s="1">
        <v>16</v>
      </c>
      <c r="R2295" s="1" t="s">
        <v>64</v>
      </c>
      <c r="S2295" s="1" t="s">
        <v>85</v>
      </c>
      <c r="T2295" s="1" t="s">
        <v>66</v>
      </c>
      <c r="U2295" s="1" t="s">
        <v>67</v>
      </c>
      <c r="V2295" s="1" t="s">
        <v>68</v>
      </c>
      <c r="W2295" s="1" t="s">
        <v>65</v>
      </c>
      <c r="X2295" s="1" t="s">
        <v>589</v>
      </c>
      <c r="Y2295" s="1" t="s">
        <v>86</v>
      </c>
      <c r="Z2295" s="1">
        <v>1963</v>
      </c>
    </row>
    <row r="2296" spans="1:26" x14ac:dyDescent="0.25">
      <c r="A2296" s="1">
        <v>13151</v>
      </c>
      <c r="B2296" s="1">
        <v>32340125</v>
      </c>
      <c r="C2296" s="1" t="s">
        <v>11093</v>
      </c>
      <c r="D2296" s="1" t="s">
        <v>114</v>
      </c>
      <c r="E2296" s="1" t="s">
        <v>502</v>
      </c>
      <c r="F2296" s="1" t="s">
        <v>503</v>
      </c>
      <c r="G2296" s="1" t="s">
        <v>5372</v>
      </c>
      <c r="H2296" s="1" t="s">
        <v>11094</v>
      </c>
      <c r="I2296" s="1" t="str">
        <f>PROPER(Dataset_schools___school__2[[#This Row],[permanent_addr]])</f>
        <v>Basti Khalifa Qadir Pur Teh. Jatoi District Muzaffargarh</v>
      </c>
      <c r="J2296" s="1" t="s">
        <v>11095</v>
      </c>
      <c r="K2296" s="1" t="s">
        <v>5237</v>
      </c>
      <c r="L2296" s="1">
        <v>88</v>
      </c>
      <c r="M2296" s="1">
        <v>185</v>
      </c>
      <c r="N2296" s="1">
        <v>272</v>
      </c>
      <c r="O2296" s="1" t="s">
        <v>11096</v>
      </c>
      <c r="P2296" s="1" t="s">
        <v>113</v>
      </c>
      <c r="Q2296" s="1">
        <v>14</v>
      </c>
      <c r="R2296" s="1" t="s">
        <v>64</v>
      </c>
      <c r="S2296" s="1" t="s">
        <v>65</v>
      </c>
      <c r="T2296" s="1" t="s">
        <v>66</v>
      </c>
      <c r="U2296" s="1" t="s">
        <v>67</v>
      </c>
      <c r="V2296" s="1" t="s">
        <v>68</v>
      </c>
      <c r="W2296" s="1" t="s">
        <v>65</v>
      </c>
      <c r="X2296" s="1" t="s">
        <v>589</v>
      </c>
      <c r="Y2296" s="1" t="s">
        <v>86</v>
      </c>
      <c r="Z2296" s="1">
        <v>1934</v>
      </c>
    </row>
    <row r="2297" spans="1:26" x14ac:dyDescent="0.25">
      <c r="A2297" s="1">
        <v>54534</v>
      </c>
      <c r="B2297" s="1">
        <v>39311078</v>
      </c>
      <c r="C2297" s="1" t="s">
        <v>11093</v>
      </c>
      <c r="D2297" s="1" t="s">
        <v>254</v>
      </c>
      <c r="E2297" s="1" t="s">
        <v>255</v>
      </c>
      <c r="F2297" s="1" t="s">
        <v>11097</v>
      </c>
      <c r="G2297" s="1" t="s">
        <v>11098</v>
      </c>
      <c r="H2297" s="1" t="s">
        <v>11099</v>
      </c>
      <c r="I2297" s="1" t="str">
        <f>PROPER(Dataset_schools___school__2[[#This Row],[permanent_addr]])</f>
        <v>Chak Noor Shah</v>
      </c>
      <c r="J2297" s="1" t="s">
        <v>473</v>
      </c>
      <c r="K2297" s="1" t="s">
        <v>11100</v>
      </c>
      <c r="L2297" s="1">
        <v>91</v>
      </c>
      <c r="M2297" s="1">
        <v>144</v>
      </c>
      <c r="N2297" s="1">
        <v>186</v>
      </c>
      <c r="O2297" s="1" t="s">
        <v>8773</v>
      </c>
      <c r="P2297" s="1" t="s">
        <v>63</v>
      </c>
      <c r="Q2297" s="1">
        <v>14</v>
      </c>
      <c r="R2297" s="1" t="s">
        <v>64</v>
      </c>
      <c r="S2297" s="1" t="s">
        <v>85</v>
      </c>
      <c r="T2297" s="1" t="s">
        <v>66</v>
      </c>
      <c r="U2297" s="1" t="s">
        <v>67</v>
      </c>
      <c r="V2297" s="1" t="s">
        <v>68</v>
      </c>
      <c r="W2297" s="1" t="s">
        <v>65</v>
      </c>
      <c r="X2297" s="1" t="s">
        <v>589</v>
      </c>
      <c r="Y2297" s="1" t="s">
        <v>86</v>
      </c>
      <c r="Z2297" s="1">
        <v>2013</v>
      </c>
    </row>
    <row r="2298" spans="1:26" x14ac:dyDescent="0.25">
      <c r="A2298" s="1">
        <v>35795</v>
      </c>
      <c r="B2298" s="1">
        <v>36320283</v>
      </c>
      <c r="C2298" s="1" t="s">
        <v>11093</v>
      </c>
      <c r="D2298" s="1" t="s">
        <v>99</v>
      </c>
      <c r="E2298" s="1" t="s">
        <v>168</v>
      </c>
      <c r="F2298" s="1" t="s">
        <v>7078</v>
      </c>
      <c r="G2298" s="1" t="s">
        <v>473</v>
      </c>
      <c r="H2298" s="1" t="s">
        <v>11101</v>
      </c>
      <c r="I2298" s="1" t="str">
        <f>PROPER(Dataset_schools___school__2[[#This Row],[permanent_addr]])</f>
        <v>Mouza Noor Shah</v>
      </c>
      <c r="J2298" s="1" t="s">
        <v>11102</v>
      </c>
      <c r="K2298" s="1" t="s">
        <v>11103</v>
      </c>
      <c r="L2298" s="1">
        <v>81</v>
      </c>
      <c r="M2298" s="1">
        <v>164</v>
      </c>
      <c r="N2298" s="1">
        <v>234</v>
      </c>
      <c r="O2298" s="1" t="s">
        <v>7313</v>
      </c>
      <c r="P2298" s="1" t="s">
        <v>369</v>
      </c>
      <c r="Q2298" s="1">
        <v>14</v>
      </c>
      <c r="R2298" s="1" t="s">
        <v>64</v>
      </c>
      <c r="S2298" s="1" t="s">
        <v>85</v>
      </c>
      <c r="T2298" s="1" t="s">
        <v>66</v>
      </c>
      <c r="U2298" s="1" t="s">
        <v>67</v>
      </c>
      <c r="V2298" s="1" t="s">
        <v>68</v>
      </c>
      <c r="W2298" s="1" t="s">
        <v>68</v>
      </c>
      <c r="X2298" s="1" t="s">
        <v>589</v>
      </c>
      <c r="Y2298" s="1" t="s">
        <v>86</v>
      </c>
      <c r="Z2298" s="1">
        <v>1949</v>
      </c>
    </row>
    <row r="2299" spans="1:26" x14ac:dyDescent="0.25">
      <c r="A2299" s="1">
        <v>39560</v>
      </c>
      <c r="B2299" s="1">
        <v>37140106</v>
      </c>
      <c r="C2299" s="1" t="s">
        <v>11104</v>
      </c>
      <c r="D2299" s="1" t="s">
        <v>78</v>
      </c>
      <c r="E2299" s="1" t="s">
        <v>1115</v>
      </c>
      <c r="F2299" s="1" t="s">
        <v>11105</v>
      </c>
      <c r="G2299" s="1" t="s">
        <v>11106</v>
      </c>
      <c r="H2299" s="1" t="s">
        <v>11107</v>
      </c>
      <c r="I2299" s="1" t="str">
        <f>PROPER(Dataset_schools___school__2[[#This Row],[permanent_addr]])</f>
        <v>Nothein Teh. Jand Distt Stock.</v>
      </c>
      <c r="J2299" s="1" t="s">
        <v>11106</v>
      </c>
      <c r="K2299" s="1" t="s">
        <v>4849</v>
      </c>
      <c r="L2299" s="1">
        <v>62</v>
      </c>
      <c r="M2299" s="1">
        <v>56</v>
      </c>
      <c r="N2299" s="1">
        <v>5</v>
      </c>
      <c r="O2299" s="1" t="s">
        <v>11108</v>
      </c>
      <c r="P2299" s="1" t="s">
        <v>63</v>
      </c>
      <c r="Q2299" s="1">
        <v>14</v>
      </c>
      <c r="R2299" s="1" t="s">
        <v>64</v>
      </c>
      <c r="S2299" s="1" t="s">
        <v>120</v>
      </c>
      <c r="T2299" s="1" t="s">
        <v>66</v>
      </c>
      <c r="U2299" s="1" t="s">
        <v>67</v>
      </c>
      <c r="V2299" s="1" t="s">
        <v>68</v>
      </c>
      <c r="W2299" s="1" t="s">
        <v>65</v>
      </c>
      <c r="X2299" s="1" t="s">
        <v>589</v>
      </c>
      <c r="Y2299" s="1" t="s">
        <v>86</v>
      </c>
      <c r="Z2299" s="1">
        <v>1930</v>
      </c>
    </row>
    <row r="2300" spans="1:26" x14ac:dyDescent="0.25">
      <c r="A2300" s="1">
        <v>27541</v>
      </c>
      <c r="B2300" s="1">
        <v>34520539</v>
      </c>
      <c r="C2300" s="1" t="s">
        <v>11104</v>
      </c>
      <c r="D2300" s="1" t="s">
        <v>630</v>
      </c>
      <c r="E2300" s="1" t="s">
        <v>3104</v>
      </c>
      <c r="F2300" s="1" t="s">
        <v>11109</v>
      </c>
      <c r="G2300" s="1" t="s">
        <v>11110</v>
      </c>
      <c r="H2300" s="1" t="s">
        <v>11111</v>
      </c>
      <c r="I2300" s="1" t="str">
        <f>PROPER(Dataset_schools___school__2[[#This Row],[permanent_addr]])</f>
        <v>Village Nuthein</v>
      </c>
      <c r="J2300" s="1" t="s">
        <v>11110</v>
      </c>
      <c r="K2300" s="1" t="s">
        <v>11110</v>
      </c>
      <c r="L2300" s="1">
        <v>26</v>
      </c>
      <c r="M2300" s="1">
        <v>87</v>
      </c>
      <c r="N2300" s="1">
        <v>71</v>
      </c>
      <c r="O2300" s="1" t="s">
        <v>11112</v>
      </c>
      <c r="P2300" s="1" t="s">
        <v>63</v>
      </c>
      <c r="Q2300" s="1">
        <v>14</v>
      </c>
      <c r="R2300" s="1" t="s">
        <v>64</v>
      </c>
      <c r="S2300" s="1" t="s">
        <v>85</v>
      </c>
      <c r="T2300" s="1" t="s">
        <v>66</v>
      </c>
      <c r="U2300" s="1" t="s">
        <v>67</v>
      </c>
      <c r="V2300" s="1" t="s">
        <v>68</v>
      </c>
      <c r="W2300" s="1" t="s">
        <v>65</v>
      </c>
      <c r="X2300" s="1" t="s">
        <v>589</v>
      </c>
      <c r="Y2300" s="1" t="s">
        <v>358</v>
      </c>
      <c r="Z2300" s="1">
        <v>1998</v>
      </c>
    </row>
    <row r="2301" spans="1:26" x14ac:dyDescent="0.25">
      <c r="A2301" s="1">
        <v>9698</v>
      </c>
      <c r="B2301" s="1">
        <v>32210124</v>
      </c>
      <c r="C2301" s="1" t="s">
        <v>11113</v>
      </c>
      <c r="D2301" s="1" t="s">
        <v>160</v>
      </c>
      <c r="E2301" s="1" t="s">
        <v>2491</v>
      </c>
      <c r="F2301" s="1" t="s">
        <v>11114</v>
      </c>
      <c r="G2301" s="1" t="s">
        <v>11115</v>
      </c>
      <c r="H2301" s="1" t="s">
        <v>11116</v>
      </c>
      <c r="I2301" s="1" t="str">
        <f>PROPER(Dataset_schools___school__2[[#This Row],[permanent_addr]])</f>
        <v>Darbar Mai Walayat</v>
      </c>
      <c r="J2301" s="1" t="s">
        <v>11117</v>
      </c>
      <c r="K2301" s="1" t="s">
        <v>11118</v>
      </c>
      <c r="L2301" s="1">
        <v>47</v>
      </c>
      <c r="M2301" s="1">
        <v>187</v>
      </c>
      <c r="N2301" s="1">
        <v>282</v>
      </c>
      <c r="O2301" s="1" t="s">
        <v>8887</v>
      </c>
      <c r="P2301" s="1" t="s">
        <v>63</v>
      </c>
      <c r="Q2301" s="1">
        <v>14</v>
      </c>
      <c r="R2301" s="1" t="s">
        <v>64</v>
      </c>
      <c r="S2301" s="1" t="s">
        <v>85</v>
      </c>
      <c r="T2301" s="1" t="s">
        <v>66</v>
      </c>
      <c r="U2301" s="1" t="s">
        <v>67</v>
      </c>
      <c r="V2301" s="1" t="s">
        <v>68</v>
      </c>
      <c r="W2301" s="1" t="s">
        <v>65</v>
      </c>
      <c r="X2301" s="1" t="s">
        <v>589</v>
      </c>
      <c r="Y2301" s="1" t="s">
        <v>190</v>
      </c>
      <c r="Z2301" s="1">
        <v>1985</v>
      </c>
    </row>
    <row r="2302" spans="1:26" x14ac:dyDescent="0.25">
      <c r="A2302" s="1">
        <v>10134</v>
      </c>
      <c r="B2302" s="1">
        <v>32220220</v>
      </c>
      <c r="C2302" s="1" t="s">
        <v>11113</v>
      </c>
      <c r="D2302" s="1" t="s">
        <v>160</v>
      </c>
      <c r="E2302" s="1" t="s">
        <v>161</v>
      </c>
      <c r="F2302" s="1" t="s">
        <v>11119</v>
      </c>
      <c r="G2302" s="1" t="s">
        <v>11120</v>
      </c>
      <c r="H2302" s="1" t="s">
        <v>11121</v>
      </c>
      <c r="I2302" s="1" t="str">
        <f>PROPER(Dataset_schools___school__2[[#This Row],[permanent_addr]])</f>
        <v>Nusrat Wala Karor</v>
      </c>
      <c r="J2302" s="1" t="s">
        <v>11122</v>
      </c>
      <c r="K2302" s="1" t="s">
        <v>7677</v>
      </c>
      <c r="L2302" s="1">
        <v>29</v>
      </c>
      <c r="M2302" s="1">
        <v>187</v>
      </c>
      <c r="N2302" s="1">
        <v>281</v>
      </c>
      <c r="O2302" s="1" t="s">
        <v>11123</v>
      </c>
      <c r="P2302" s="1" t="s">
        <v>63</v>
      </c>
      <c r="Q2302" s="1">
        <v>14</v>
      </c>
      <c r="R2302" s="1" t="s">
        <v>64</v>
      </c>
      <c r="S2302" s="1" t="s">
        <v>85</v>
      </c>
      <c r="T2302" s="1" t="s">
        <v>66</v>
      </c>
      <c r="U2302" s="1" t="s">
        <v>67</v>
      </c>
      <c r="V2302" s="1" t="s">
        <v>68</v>
      </c>
      <c r="W2302" s="1" t="s">
        <v>65</v>
      </c>
      <c r="X2302" s="1" t="s">
        <v>589</v>
      </c>
      <c r="Y2302" s="1" t="s">
        <v>909</v>
      </c>
      <c r="Z2302" s="1">
        <v>1987</v>
      </c>
    </row>
    <row r="2303" spans="1:26" x14ac:dyDescent="0.25">
      <c r="A2303" s="1">
        <v>45250</v>
      </c>
      <c r="B2303" s="1">
        <v>38130131</v>
      </c>
      <c r="C2303" s="1" t="s">
        <v>11113</v>
      </c>
      <c r="D2303" s="1" t="s">
        <v>124</v>
      </c>
      <c r="E2303" s="1" t="s">
        <v>125</v>
      </c>
      <c r="F2303" s="1" t="s">
        <v>7966</v>
      </c>
      <c r="G2303" s="1" t="s">
        <v>11124</v>
      </c>
      <c r="H2303" s="1" t="s">
        <v>11125</v>
      </c>
      <c r="I2303" s="1" t="str">
        <f>PROPER(Dataset_schools___school__2[[#This Row],[permanent_addr]])</f>
        <v>G P S  Nusrat Wala Chak No  212  T D A Thesil Mankera Disst Bhakkar  P/O 67   L</v>
      </c>
      <c r="J2303" s="1" t="s">
        <v>11126</v>
      </c>
      <c r="K2303" s="1" t="s">
        <v>11127</v>
      </c>
      <c r="L2303" s="1">
        <v>33</v>
      </c>
      <c r="M2303" s="1">
        <v>98</v>
      </c>
      <c r="N2303" s="1">
        <v>91</v>
      </c>
      <c r="O2303" s="1" t="s">
        <v>11128</v>
      </c>
      <c r="P2303" s="1" t="s">
        <v>63</v>
      </c>
      <c r="Q2303" s="1">
        <v>14</v>
      </c>
      <c r="R2303" s="1" t="s">
        <v>64</v>
      </c>
      <c r="S2303" s="1" t="s">
        <v>85</v>
      </c>
      <c r="T2303" s="1" t="s">
        <v>66</v>
      </c>
      <c r="U2303" s="1" t="s">
        <v>67</v>
      </c>
      <c r="V2303" s="1" t="s">
        <v>68</v>
      </c>
      <c r="W2303" s="1" t="s">
        <v>65</v>
      </c>
      <c r="X2303" s="1" t="s">
        <v>589</v>
      </c>
      <c r="Y2303" s="1" t="s">
        <v>86</v>
      </c>
      <c r="Z2303" s="1">
        <v>1923</v>
      </c>
    </row>
    <row r="2304" spans="1:26" x14ac:dyDescent="0.25">
      <c r="A2304" s="1">
        <v>22821</v>
      </c>
      <c r="B2304" s="1">
        <v>34210962</v>
      </c>
      <c r="C2304" s="1" t="s">
        <v>11129</v>
      </c>
      <c r="D2304" s="1" t="s">
        <v>138</v>
      </c>
      <c r="E2304" s="1" t="s">
        <v>138</v>
      </c>
      <c r="F2304" s="1" t="s">
        <v>402</v>
      </c>
      <c r="G2304" s="1" t="s">
        <v>11130</v>
      </c>
      <c r="H2304" s="1" t="s">
        <v>11131</v>
      </c>
      <c r="I2304" s="1" t="str">
        <f>PROPER(Dataset_schools___school__2[[#This Row],[permanent_addr]])</f>
        <v>Gps. Pandori Tehsil. &amp; Dist. Gujrat</v>
      </c>
      <c r="J2304" s="1" t="s">
        <v>11130</v>
      </c>
      <c r="K2304" s="1" t="s">
        <v>1159</v>
      </c>
      <c r="L2304" s="1">
        <v>39</v>
      </c>
      <c r="M2304" s="1">
        <v>68</v>
      </c>
      <c r="N2304" s="1">
        <v>29</v>
      </c>
      <c r="O2304" s="1" t="s">
        <v>11132</v>
      </c>
      <c r="P2304" s="1" t="s">
        <v>63</v>
      </c>
      <c r="Q2304" s="1">
        <v>14</v>
      </c>
      <c r="R2304" s="1" t="s">
        <v>64</v>
      </c>
      <c r="S2304" s="1" t="s">
        <v>85</v>
      </c>
      <c r="T2304" s="1" t="s">
        <v>66</v>
      </c>
      <c r="U2304" s="1" t="s">
        <v>67</v>
      </c>
      <c r="V2304" s="1" t="s">
        <v>68</v>
      </c>
      <c r="W2304" s="1" t="s">
        <v>68</v>
      </c>
      <c r="X2304" s="1" t="s">
        <v>589</v>
      </c>
      <c r="Y2304" s="1" t="s">
        <v>86</v>
      </c>
      <c r="Z2304" s="1">
        <v>1985</v>
      </c>
    </row>
    <row r="2305" spans="1:26" x14ac:dyDescent="0.25">
      <c r="A2305" s="1">
        <v>40669</v>
      </c>
      <c r="B2305" s="1">
        <v>37230130</v>
      </c>
      <c r="C2305" s="1" t="s">
        <v>11129</v>
      </c>
      <c r="D2305" s="1" t="s">
        <v>57</v>
      </c>
      <c r="E2305" s="1" t="s">
        <v>146</v>
      </c>
      <c r="F2305" s="1" t="s">
        <v>147</v>
      </c>
      <c r="G2305" s="1" t="s">
        <v>11130</v>
      </c>
      <c r="H2305" s="1" t="s">
        <v>11133</v>
      </c>
      <c r="I2305" s="1" t="str">
        <f>PROPER(Dataset_schools___school__2[[#This Row],[permanent_addr]])</f>
        <v>Village Pandori</v>
      </c>
      <c r="J2305" s="1" t="s">
        <v>11130</v>
      </c>
      <c r="K2305" s="1" t="s">
        <v>150</v>
      </c>
      <c r="L2305" s="1">
        <v>6</v>
      </c>
      <c r="M2305" s="1">
        <v>62</v>
      </c>
      <c r="N2305" s="1">
        <v>24</v>
      </c>
      <c r="O2305" s="1" t="s">
        <v>11134</v>
      </c>
      <c r="P2305" s="1" t="s">
        <v>63</v>
      </c>
      <c r="Q2305" s="1">
        <v>14</v>
      </c>
      <c r="R2305" s="1" t="s">
        <v>64</v>
      </c>
      <c r="S2305" s="1" t="s">
        <v>120</v>
      </c>
      <c r="T2305" s="1" t="s">
        <v>66</v>
      </c>
      <c r="U2305" s="1" t="s">
        <v>67</v>
      </c>
      <c r="V2305" s="1" t="s">
        <v>68</v>
      </c>
      <c r="W2305" s="1" t="s">
        <v>65</v>
      </c>
      <c r="X2305" s="1" t="s">
        <v>589</v>
      </c>
      <c r="Y2305" s="1" t="s">
        <v>86</v>
      </c>
      <c r="Z2305" s="1">
        <v>1962</v>
      </c>
    </row>
    <row r="2306" spans="1:26" x14ac:dyDescent="0.25">
      <c r="A2306" s="1">
        <v>23112</v>
      </c>
      <c r="B2306" s="1">
        <v>34220327</v>
      </c>
      <c r="C2306" s="1" t="s">
        <v>11135</v>
      </c>
      <c r="D2306" s="1" t="s">
        <v>138</v>
      </c>
      <c r="E2306" s="1" t="s">
        <v>139</v>
      </c>
      <c r="F2306" s="1" t="s">
        <v>11136</v>
      </c>
      <c r="G2306" s="1" t="s">
        <v>11137</v>
      </c>
      <c r="H2306" s="1" t="s">
        <v>11138</v>
      </c>
      <c r="I2306" s="1" t="str">
        <f>PROPER(Dataset_schools___school__2[[#This Row],[permanent_addr]])</f>
        <v>Village Paswal</v>
      </c>
      <c r="J2306" s="1" t="s">
        <v>11137</v>
      </c>
      <c r="K2306" s="1" t="s">
        <v>11139</v>
      </c>
      <c r="L2306" s="1">
        <v>88</v>
      </c>
      <c r="M2306" s="1">
        <v>70</v>
      </c>
      <c r="N2306" s="1">
        <v>33</v>
      </c>
      <c r="O2306" s="1" t="s">
        <v>11140</v>
      </c>
      <c r="P2306" s="1" t="s">
        <v>63</v>
      </c>
      <c r="Q2306" s="1">
        <v>14</v>
      </c>
      <c r="R2306" s="1" t="s">
        <v>64</v>
      </c>
      <c r="S2306" s="1" t="s">
        <v>85</v>
      </c>
      <c r="T2306" s="1" t="s">
        <v>66</v>
      </c>
      <c r="U2306" s="1" t="s">
        <v>67</v>
      </c>
      <c r="V2306" s="1" t="s">
        <v>68</v>
      </c>
      <c r="W2306" s="1" t="s">
        <v>68</v>
      </c>
      <c r="X2306" s="1" t="s">
        <v>589</v>
      </c>
      <c r="Y2306" s="1" t="s">
        <v>86</v>
      </c>
      <c r="Z2306" s="1">
        <v>1947</v>
      </c>
    </row>
    <row r="2307" spans="1:26" x14ac:dyDescent="0.25">
      <c r="A2307" s="1">
        <v>42081</v>
      </c>
      <c r="B2307" s="1">
        <v>37340056</v>
      </c>
      <c r="C2307" s="1" t="s">
        <v>11135</v>
      </c>
      <c r="D2307" s="1" t="s">
        <v>227</v>
      </c>
      <c r="E2307" s="1" t="s">
        <v>3850</v>
      </c>
      <c r="F2307" s="1" t="s">
        <v>7515</v>
      </c>
      <c r="G2307" s="1" t="s">
        <v>11137</v>
      </c>
      <c r="H2307" s="1" t="s">
        <v>11141</v>
      </c>
      <c r="I2307" s="1" t="str">
        <f>PROPER(Dataset_schools___school__2[[#This Row],[permanent_addr]])</f>
        <v>Village Paswal Teh Taxila, Rwp</v>
      </c>
      <c r="J2307" s="1" t="s">
        <v>11137</v>
      </c>
      <c r="K2307" s="1" t="s">
        <v>11142</v>
      </c>
      <c r="L2307" s="1">
        <v>116</v>
      </c>
      <c r="M2307" s="1">
        <v>63</v>
      </c>
      <c r="N2307" s="1">
        <v>19</v>
      </c>
      <c r="O2307" s="1" t="s">
        <v>11143</v>
      </c>
      <c r="P2307" s="1" t="s">
        <v>63</v>
      </c>
      <c r="Q2307" s="1">
        <v>14</v>
      </c>
      <c r="R2307" s="1" t="s">
        <v>64</v>
      </c>
      <c r="S2307" s="1" t="s">
        <v>65</v>
      </c>
      <c r="T2307" s="1" t="s">
        <v>66</v>
      </c>
      <c r="U2307" s="1" t="s">
        <v>67</v>
      </c>
      <c r="V2307" s="1" t="s">
        <v>68</v>
      </c>
      <c r="W2307" s="1" t="s">
        <v>65</v>
      </c>
      <c r="X2307" s="1" t="s">
        <v>589</v>
      </c>
      <c r="Y2307" s="1" t="s">
        <v>86</v>
      </c>
      <c r="Z2307" s="1">
        <v>1964</v>
      </c>
    </row>
    <row r="2308" spans="1:26" x14ac:dyDescent="0.25">
      <c r="A2308" s="1">
        <v>20384</v>
      </c>
      <c r="B2308" s="1">
        <v>33430975</v>
      </c>
      <c r="C2308" s="1" t="s">
        <v>11145</v>
      </c>
      <c r="D2308" s="1" t="s">
        <v>618</v>
      </c>
      <c r="E2308" s="1" t="s">
        <v>750</v>
      </c>
      <c r="F2308" s="1" t="s">
        <v>9975</v>
      </c>
      <c r="G2308" s="1" t="s">
        <v>11146</v>
      </c>
      <c r="H2308" s="1" t="s">
        <v>11147</v>
      </c>
      <c r="I2308" s="1" t="str">
        <f>PROPER(Dataset_schools___school__2[[#This Row],[permanent_addr]])</f>
        <v>Gps Pathan Kot  Teh Lalian  District Chiniot</v>
      </c>
      <c r="J2308" s="1" t="s">
        <v>5289</v>
      </c>
      <c r="K2308" s="1" t="s">
        <v>11148</v>
      </c>
      <c r="L2308" s="1">
        <v>8</v>
      </c>
      <c r="M2308" s="1">
        <v>99</v>
      </c>
      <c r="N2308" s="1">
        <v>93</v>
      </c>
      <c r="O2308" s="1" t="s">
        <v>11149</v>
      </c>
      <c r="P2308" s="1" t="s">
        <v>63</v>
      </c>
      <c r="Q2308" s="1">
        <v>14</v>
      </c>
      <c r="R2308" s="1" t="s">
        <v>64</v>
      </c>
      <c r="S2308" s="1" t="s">
        <v>85</v>
      </c>
      <c r="T2308" s="1" t="s">
        <v>66</v>
      </c>
      <c r="U2308" s="1" t="s">
        <v>67</v>
      </c>
      <c r="V2308" s="1" t="s">
        <v>68</v>
      </c>
      <c r="W2308" s="1" t="s">
        <v>65</v>
      </c>
      <c r="X2308" s="1" t="s">
        <v>589</v>
      </c>
      <c r="Y2308" s="1" t="s">
        <v>86</v>
      </c>
      <c r="Z2308" s="1">
        <v>1983</v>
      </c>
    </row>
    <row r="2309" spans="1:26" x14ac:dyDescent="0.25">
      <c r="A2309" s="1">
        <v>39028</v>
      </c>
      <c r="B2309" s="1">
        <v>37120103</v>
      </c>
      <c r="C2309" s="1" t="s">
        <v>11145</v>
      </c>
      <c r="D2309" s="1" t="s">
        <v>78</v>
      </c>
      <c r="E2309" s="1" t="s">
        <v>220</v>
      </c>
      <c r="F2309" s="1" t="s">
        <v>11150</v>
      </c>
      <c r="G2309" s="1" t="s">
        <v>11151</v>
      </c>
      <c r="H2309" s="1" t="s">
        <v>11152</v>
      </c>
      <c r="I2309" s="1" t="str">
        <f>PROPER(Dataset_schools___school__2[[#This Row],[permanent_addr]])</f>
        <v>Village Pathan Kot P/O Bahtar Teh Fateh Jang Attock</v>
      </c>
      <c r="J2309" s="1" t="s">
        <v>11153</v>
      </c>
      <c r="K2309" s="1" t="s">
        <v>11154</v>
      </c>
      <c r="L2309" s="1">
        <v>35</v>
      </c>
      <c r="M2309" s="1">
        <v>56</v>
      </c>
      <c r="N2309" s="1">
        <v>3</v>
      </c>
      <c r="O2309" s="1" t="s">
        <v>11155</v>
      </c>
      <c r="P2309" s="1" t="s">
        <v>63</v>
      </c>
      <c r="Q2309" s="1">
        <v>15</v>
      </c>
      <c r="R2309" s="1" t="s">
        <v>64</v>
      </c>
      <c r="S2309" s="1" t="s">
        <v>85</v>
      </c>
      <c r="T2309" s="1" t="s">
        <v>66</v>
      </c>
      <c r="U2309" s="1" t="s">
        <v>67</v>
      </c>
      <c r="V2309" s="1" t="s">
        <v>68</v>
      </c>
      <c r="W2309" s="1" t="s">
        <v>65</v>
      </c>
      <c r="X2309" s="1" t="s">
        <v>589</v>
      </c>
      <c r="Y2309" s="1" t="s">
        <v>86</v>
      </c>
      <c r="Z2309" s="1">
        <v>1982</v>
      </c>
    </row>
    <row r="2310" spans="1:26" x14ac:dyDescent="0.25">
      <c r="A2310" s="1">
        <v>11057</v>
      </c>
      <c r="B2310" s="1">
        <v>32230581</v>
      </c>
      <c r="C2310" s="1" t="s">
        <v>11156</v>
      </c>
      <c r="D2310" s="1" t="s">
        <v>160</v>
      </c>
      <c r="E2310" s="1" t="s">
        <v>160</v>
      </c>
      <c r="F2310" s="1" t="s">
        <v>11157</v>
      </c>
      <c r="G2310" s="1" t="s">
        <v>11158</v>
      </c>
      <c r="H2310" s="1" t="s">
        <v>11159</v>
      </c>
      <c r="I2310" s="1" t="str">
        <f>PROPER(Dataset_schools___school__2[[#This Row],[permanent_addr]])</f>
        <v>Chah Sohiya Wala 172 Tda  Road Pahar Pur Thal District Layyah</v>
      </c>
      <c r="J2310" s="1" t="s">
        <v>11160</v>
      </c>
      <c r="K2310" s="1" t="s">
        <v>11161</v>
      </c>
      <c r="L2310" s="1">
        <v>2</v>
      </c>
      <c r="M2310" s="1">
        <v>188</v>
      </c>
      <c r="N2310" s="1">
        <v>283</v>
      </c>
      <c r="O2310" s="1" t="s">
        <v>11162</v>
      </c>
      <c r="P2310" s="1" t="s">
        <v>63</v>
      </c>
      <c r="Q2310" s="1">
        <v>14</v>
      </c>
      <c r="R2310" s="1" t="s">
        <v>64</v>
      </c>
      <c r="S2310" s="1" t="s">
        <v>85</v>
      </c>
      <c r="T2310" s="1" t="s">
        <v>66</v>
      </c>
      <c r="U2310" s="1" t="s">
        <v>67</v>
      </c>
      <c r="V2310" s="1" t="s">
        <v>68</v>
      </c>
      <c r="W2310" s="1" t="s">
        <v>65</v>
      </c>
      <c r="X2310" s="1" t="s">
        <v>589</v>
      </c>
      <c r="Y2310" s="1" t="s">
        <v>86</v>
      </c>
      <c r="Z2310" s="1">
        <v>1983</v>
      </c>
    </row>
    <row r="2311" spans="1:26" x14ac:dyDescent="0.25">
      <c r="A2311" s="1">
        <v>17160</v>
      </c>
      <c r="B2311" s="1">
        <v>33250388</v>
      </c>
      <c r="C2311" s="1" t="s">
        <v>11156</v>
      </c>
      <c r="D2311" s="1" t="s">
        <v>575</v>
      </c>
      <c r="E2311" s="1" t="s">
        <v>1155</v>
      </c>
      <c r="F2311" s="1" t="s">
        <v>7116</v>
      </c>
      <c r="G2311" s="1" t="s">
        <v>7314</v>
      </c>
      <c r="H2311" s="1" t="s">
        <v>11163</v>
      </c>
      <c r="I2311" s="1" t="str">
        <f>PROPER(Dataset_schools___school__2[[#This Row],[permanent_addr]])</f>
        <v>Mouza Sajhar</v>
      </c>
      <c r="J2311" s="1" t="s">
        <v>7314</v>
      </c>
      <c r="K2311" s="1" t="s">
        <v>11164</v>
      </c>
      <c r="L2311" s="1">
        <v>89</v>
      </c>
      <c r="M2311" s="1">
        <v>114</v>
      </c>
      <c r="N2311" s="1">
        <v>125</v>
      </c>
      <c r="O2311" s="1" t="s">
        <v>8480</v>
      </c>
      <c r="P2311" s="1" t="s">
        <v>63</v>
      </c>
      <c r="Q2311" s="1">
        <v>14</v>
      </c>
      <c r="R2311" s="1" t="s">
        <v>64</v>
      </c>
      <c r="S2311" s="1" t="s">
        <v>85</v>
      </c>
      <c r="T2311" s="1" t="s">
        <v>66</v>
      </c>
      <c r="U2311" s="1" t="s">
        <v>67</v>
      </c>
      <c r="V2311" s="1" t="s">
        <v>68</v>
      </c>
      <c r="W2311" s="1" t="s">
        <v>65</v>
      </c>
      <c r="X2311" s="1" t="s">
        <v>589</v>
      </c>
      <c r="Y2311" s="1" t="s">
        <v>70</v>
      </c>
      <c r="Z2311" s="1">
        <v>1974</v>
      </c>
    </row>
    <row r="2312" spans="1:26" x14ac:dyDescent="0.25">
      <c r="A2312" s="1">
        <v>12107</v>
      </c>
      <c r="B2312" s="1">
        <v>32320655</v>
      </c>
      <c r="C2312" s="1" t="s">
        <v>11165</v>
      </c>
      <c r="D2312" s="1" t="s">
        <v>114</v>
      </c>
      <c r="E2312" s="1" t="s">
        <v>468</v>
      </c>
      <c r="F2312" s="1" t="s">
        <v>7800</v>
      </c>
      <c r="G2312" s="1" t="s">
        <v>11166</v>
      </c>
      <c r="H2312" s="1" t="s">
        <v>11167</v>
      </c>
      <c r="I2312" s="1" t="str">
        <f>PROPER(Dataset_schools___school__2[[#This Row],[permanent_addr]])</f>
        <v>Pull Raan Wala Mouza Raan P/O Qasba Gujrat</v>
      </c>
      <c r="J2312" s="1" t="s">
        <v>11168</v>
      </c>
      <c r="K2312" s="1" t="s">
        <v>8943</v>
      </c>
      <c r="L2312" s="1">
        <v>16</v>
      </c>
      <c r="M2312" s="1">
        <v>183</v>
      </c>
      <c r="N2312" s="1">
        <v>277</v>
      </c>
      <c r="O2312" s="1" t="s">
        <v>11169</v>
      </c>
      <c r="P2312" s="1" t="s">
        <v>63</v>
      </c>
      <c r="Q2312" s="1">
        <v>14</v>
      </c>
      <c r="R2312" s="1" t="s">
        <v>64</v>
      </c>
      <c r="S2312" s="1" t="s">
        <v>85</v>
      </c>
      <c r="T2312" s="1" t="s">
        <v>66</v>
      </c>
      <c r="U2312" s="1" t="s">
        <v>67</v>
      </c>
      <c r="V2312" s="1" t="s">
        <v>68</v>
      </c>
      <c r="W2312" s="1" t="s">
        <v>65</v>
      </c>
      <c r="X2312" s="1" t="s">
        <v>589</v>
      </c>
      <c r="Y2312" s="1" t="s">
        <v>86</v>
      </c>
      <c r="Z2312" s="1">
        <v>1983</v>
      </c>
    </row>
    <row r="2313" spans="1:26" x14ac:dyDescent="0.25">
      <c r="A2313" s="1">
        <v>8472</v>
      </c>
      <c r="B2313" s="1">
        <v>32110961</v>
      </c>
      <c r="C2313" s="1" t="s">
        <v>11165</v>
      </c>
      <c r="D2313" s="1" t="s">
        <v>183</v>
      </c>
      <c r="E2313" s="1" t="s">
        <v>184</v>
      </c>
      <c r="F2313" s="1" t="s">
        <v>8913</v>
      </c>
      <c r="G2313" s="1" t="s">
        <v>11170</v>
      </c>
      <c r="H2313" s="1" t="s">
        <v>11171</v>
      </c>
      <c r="I2313" s="1" t="str">
        <f>PROPER(Dataset_schools___school__2[[#This Row],[permanent_addr]])</f>
        <v>Peerwala Samina Gharbi Dgkhan</v>
      </c>
      <c r="J2313" s="1" t="s">
        <v>11172</v>
      </c>
      <c r="K2313" s="1" t="s">
        <v>11173</v>
      </c>
      <c r="L2313" s="1">
        <v>53</v>
      </c>
      <c r="M2313" s="1">
        <v>190</v>
      </c>
      <c r="N2313" s="1">
        <v>288</v>
      </c>
      <c r="O2313" s="1" t="s">
        <v>8901</v>
      </c>
      <c r="P2313" s="1" t="s">
        <v>63</v>
      </c>
      <c r="Q2313" s="1">
        <v>14</v>
      </c>
      <c r="R2313" s="1" t="s">
        <v>64</v>
      </c>
      <c r="S2313" s="1" t="s">
        <v>85</v>
      </c>
      <c r="T2313" s="1" t="s">
        <v>66</v>
      </c>
      <c r="U2313" s="1" t="s">
        <v>67</v>
      </c>
      <c r="V2313" s="1" t="s">
        <v>68</v>
      </c>
      <c r="W2313" s="1" t="s">
        <v>65</v>
      </c>
      <c r="X2313" s="1" t="s">
        <v>589</v>
      </c>
      <c r="Y2313" s="1" t="s">
        <v>86</v>
      </c>
      <c r="Z2313" s="1">
        <v>1988</v>
      </c>
    </row>
    <row r="2314" spans="1:26" x14ac:dyDescent="0.25">
      <c r="A2314" s="1">
        <v>8077</v>
      </c>
      <c r="B2314" s="1">
        <v>32110485</v>
      </c>
      <c r="C2314" s="1" t="s">
        <v>11174</v>
      </c>
      <c r="D2314" s="1" t="s">
        <v>183</v>
      </c>
      <c r="E2314" s="1" t="s">
        <v>184</v>
      </c>
      <c r="F2314" s="1" t="s">
        <v>10154</v>
      </c>
      <c r="G2314" s="1" t="s">
        <v>11175</v>
      </c>
      <c r="H2314" s="1" t="s">
        <v>11176</v>
      </c>
      <c r="I2314" s="1" t="str">
        <f>PROPER(Dataset_schools___school__2[[#This Row],[permanent_addr]])</f>
        <v>Primary School Phull Wala</v>
      </c>
      <c r="J2314" s="1" t="s">
        <v>11175</v>
      </c>
      <c r="K2314" s="1" t="s">
        <v>11175</v>
      </c>
      <c r="L2314" s="1">
        <v>39</v>
      </c>
      <c r="M2314" s="1">
        <v>190</v>
      </c>
      <c r="N2314" s="1">
        <v>288</v>
      </c>
      <c r="O2314" s="1" t="s">
        <v>297</v>
      </c>
      <c r="P2314" s="1" t="s">
        <v>113</v>
      </c>
      <c r="Q2314" s="1">
        <v>14</v>
      </c>
      <c r="R2314" s="1" t="s">
        <v>64</v>
      </c>
      <c r="S2314" s="1" t="s">
        <v>85</v>
      </c>
      <c r="T2314" s="1" t="s">
        <v>66</v>
      </c>
      <c r="U2314" s="1" t="s">
        <v>67</v>
      </c>
      <c r="V2314" s="1" t="s">
        <v>68</v>
      </c>
      <c r="W2314" s="1" t="s">
        <v>65</v>
      </c>
      <c r="X2314" s="1" t="s">
        <v>589</v>
      </c>
      <c r="Y2314" s="1" t="s">
        <v>86</v>
      </c>
      <c r="Z2314" s="1">
        <v>1948</v>
      </c>
    </row>
    <row r="2315" spans="1:26" x14ac:dyDescent="0.25">
      <c r="A2315" s="1">
        <v>11352</v>
      </c>
      <c r="B2315" s="1">
        <v>32310131</v>
      </c>
      <c r="C2315" s="1" t="s">
        <v>11174</v>
      </c>
      <c r="D2315" s="1" t="s">
        <v>114</v>
      </c>
      <c r="E2315" s="1" t="s">
        <v>115</v>
      </c>
      <c r="F2315" s="1" t="s">
        <v>10265</v>
      </c>
      <c r="G2315" s="1" t="s">
        <v>3387</v>
      </c>
      <c r="H2315" s="1" t="s">
        <v>11177</v>
      </c>
      <c r="I2315" s="1" t="str">
        <f>PROPER(Dataset_schools___school__2[[#This Row],[permanent_addr]])</f>
        <v>Phulwala, Moza Shikhani P/O Sitpur Teh. Alipur Distt. Muzaffargarh</v>
      </c>
      <c r="J2315" s="1" t="s">
        <v>11178</v>
      </c>
      <c r="K2315" s="1" t="s">
        <v>11179</v>
      </c>
      <c r="L2315" s="1">
        <v>87</v>
      </c>
      <c r="M2315" s="1">
        <v>186</v>
      </c>
      <c r="N2315" s="1">
        <v>274</v>
      </c>
      <c r="O2315" s="1" t="s">
        <v>11180</v>
      </c>
      <c r="P2315" s="1" t="s">
        <v>113</v>
      </c>
      <c r="Q2315" s="1">
        <v>14</v>
      </c>
      <c r="R2315" s="1" t="s">
        <v>64</v>
      </c>
      <c r="S2315" s="1" t="s">
        <v>65</v>
      </c>
      <c r="T2315" s="1" t="s">
        <v>66</v>
      </c>
      <c r="U2315" s="1" t="s">
        <v>67</v>
      </c>
      <c r="V2315" s="1" t="s">
        <v>68</v>
      </c>
      <c r="W2315" s="1" t="s">
        <v>65</v>
      </c>
      <c r="X2315" s="1" t="s">
        <v>589</v>
      </c>
      <c r="Y2315" s="1" t="s">
        <v>70</v>
      </c>
      <c r="Z2315" s="1">
        <v>1964</v>
      </c>
    </row>
    <row r="2316" spans="1:26" x14ac:dyDescent="0.25">
      <c r="A2316" s="1">
        <v>45421</v>
      </c>
      <c r="B2316" s="1">
        <v>38140125</v>
      </c>
      <c r="C2316" s="1" t="s">
        <v>11181</v>
      </c>
      <c r="D2316" s="1" t="s">
        <v>124</v>
      </c>
      <c r="E2316" s="1" t="s">
        <v>1720</v>
      </c>
      <c r="F2316" s="1" t="s">
        <v>7362</v>
      </c>
      <c r="G2316" s="1" t="s">
        <v>5869</v>
      </c>
      <c r="H2316" s="1" t="s">
        <v>11182</v>
      </c>
      <c r="I2316" s="1" t="str">
        <f>PROPER(Dataset_schools___school__2[[#This Row],[permanent_addr]])</f>
        <v>Phullu Wala P/O Jhamat Shumali Tehsil Darya Khan Bhakkar</v>
      </c>
      <c r="J2316" s="1" t="s">
        <v>11183</v>
      </c>
      <c r="K2316" s="1" t="s">
        <v>5869</v>
      </c>
      <c r="L2316" s="1">
        <v>62</v>
      </c>
      <c r="M2316" s="1">
        <v>97</v>
      </c>
      <c r="N2316" s="1">
        <v>89</v>
      </c>
      <c r="O2316" s="1" t="s">
        <v>11184</v>
      </c>
      <c r="P2316" s="1" t="s">
        <v>63</v>
      </c>
      <c r="Q2316" s="1">
        <v>14</v>
      </c>
      <c r="R2316" s="1" t="s">
        <v>64</v>
      </c>
      <c r="S2316" s="1" t="s">
        <v>85</v>
      </c>
      <c r="T2316" s="1" t="s">
        <v>66</v>
      </c>
      <c r="U2316" s="1" t="s">
        <v>67</v>
      </c>
      <c r="V2316" s="1" t="s">
        <v>68</v>
      </c>
      <c r="W2316" s="1" t="s">
        <v>68</v>
      </c>
      <c r="X2316" s="1" t="s">
        <v>589</v>
      </c>
      <c r="Y2316" s="1" t="s">
        <v>86</v>
      </c>
      <c r="Z2316" s="1">
        <v>1995</v>
      </c>
    </row>
    <row r="2317" spans="1:26" x14ac:dyDescent="0.25">
      <c r="A2317" s="1">
        <v>10686</v>
      </c>
      <c r="B2317" s="1">
        <v>32230200</v>
      </c>
      <c r="C2317" s="1" t="s">
        <v>11181</v>
      </c>
      <c r="D2317" s="1" t="s">
        <v>160</v>
      </c>
      <c r="E2317" s="1" t="s">
        <v>160</v>
      </c>
      <c r="F2317" s="1" t="s">
        <v>9383</v>
      </c>
      <c r="G2317" s="1" t="s">
        <v>11185</v>
      </c>
      <c r="H2317" s="1" t="s">
        <v>11186</v>
      </c>
      <c r="I2317" s="1" t="str">
        <f>PROPER(Dataset_schools___school__2[[#This Row],[permanent_addr]])</f>
        <v>Chak No.161.A/Tda</v>
      </c>
      <c r="J2317" s="1" t="s">
        <v>11187</v>
      </c>
      <c r="K2317" s="1" t="s">
        <v>11188</v>
      </c>
      <c r="L2317" s="1">
        <v>7</v>
      </c>
      <c r="M2317" s="1">
        <v>188</v>
      </c>
      <c r="N2317" s="1">
        <v>283</v>
      </c>
      <c r="O2317" s="1" t="s">
        <v>11189</v>
      </c>
      <c r="P2317" s="1" t="s">
        <v>63</v>
      </c>
      <c r="Q2317" s="1">
        <v>14</v>
      </c>
      <c r="R2317" s="1" t="s">
        <v>64</v>
      </c>
      <c r="S2317" s="1" t="s">
        <v>85</v>
      </c>
      <c r="T2317" s="1" t="s">
        <v>66</v>
      </c>
      <c r="U2317" s="1" t="s">
        <v>67</v>
      </c>
      <c r="V2317" s="1" t="s">
        <v>68</v>
      </c>
      <c r="W2317" s="1" t="s">
        <v>65</v>
      </c>
      <c r="X2317" s="1" t="s">
        <v>589</v>
      </c>
      <c r="Y2317" s="1" t="s">
        <v>190</v>
      </c>
      <c r="Z2317" s="1">
        <v>1971</v>
      </c>
    </row>
    <row r="2318" spans="1:26" x14ac:dyDescent="0.25">
      <c r="A2318" s="1">
        <v>28795</v>
      </c>
      <c r="B2318" s="1">
        <v>35110233</v>
      </c>
      <c r="C2318" s="1" t="s">
        <v>11190</v>
      </c>
      <c r="D2318" s="1" t="s">
        <v>175</v>
      </c>
      <c r="E2318" s="1" t="s">
        <v>955</v>
      </c>
      <c r="F2318" s="1" t="s">
        <v>7520</v>
      </c>
      <c r="G2318" s="1" t="s">
        <v>11191</v>
      </c>
      <c r="H2318" s="1" t="s">
        <v>11192</v>
      </c>
      <c r="I2318" s="1" t="str">
        <f>PROPER(Dataset_schools___school__2[[#This Row],[permanent_addr]])</f>
        <v>Pindi Teh.Chunian Distt.Kasur</v>
      </c>
      <c r="J2318" s="1" t="s">
        <v>11191</v>
      </c>
      <c r="K2318" s="1" t="s">
        <v>11193</v>
      </c>
      <c r="L2318" s="1">
        <v>55</v>
      </c>
      <c r="M2318" s="1">
        <v>139</v>
      </c>
      <c r="N2318" s="1">
        <v>177</v>
      </c>
      <c r="O2318" s="1" t="s">
        <v>11194</v>
      </c>
      <c r="P2318" s="1" t="s">
        <v>63</v>
      </c>
      <c r="Q2318" s="1">
        <v>14</v>
      </c>
      <c r="R2318" s="1" t="s">
        <v>64</v>
      </c>
      <c r="S2318" s="1" t="s">
        <v>85</v>
      </c>
      <c r="T2318" s="1" t="s">
        <v>66</v>
      </c>
      <c r="U2318" s="1" t="s">
        <v>67</v>
      </c>
      <c r="V2318" s="1" t="s">
        <v>68</v>
      </c>
      <c r="W2318" s="1" t="s">
        <v>65</v>
      </c>
      <c r="X2318" s="1" t="s">
        <v>589</v>
      </c>
      <c r="Y2318" s="1" t="s">
        <v>86</v>
      </c>
      <c r="Z2318" s="1">
        <v>1959</v>
      </c>
    </row>
    <row r="2319" spans="1:26" x14ac:dyDescent="0.25">
      <c r="A2319" s="1">
        <v>49957</v>
      </c>
      <c r="B2319" s="1">
        <v>38450308</v>
      </c>
      <c r="C2319" s="1" t="s">
        <v>11195</v>
      </c>
      <c r="D2319" s="1" t="s">
        <v>197</v>
      </c>
      <c r="E2319" s="1" t="s">
        <v>330</v>
      </c>
      <c r="F2319" s="1" t="s">
        <v>8163</v>
      </c>
      <c r="G2319" s="1" t="s">
        <v>11196</v>
      </c>
      <c r="H2319" s="1" t="s">
        <v>11197</v>
      </c>
      <c r="I2319" s="1" t="str">
        <f>PROPER(Dataset_schools___school__2[[#This Row],[permanent_addr]])</f>
        <v>Pindiwala, Teh, Sahiwal, District Sargodha</v>
      </c>
      <c r="J2319" s="1" t="s">
        <v>11196</v>
      </c>
      <c r="K2319" s="1" t="s">
        <v>11198</v>
      </c>
      <c r="L2319" s="1">
        <v>134</v>
      </c>
      <c r="M2319" s="1">
        <v>92</v>
      </c>
      <c r="N2319" s="1">
        <v>80</v>
      </c>
      <c r="O2319" s="1" t="s">
        <v>11199</v>
      </c>
      <c r="P2319" s="1" t="s">
        <v>63</v>
      </c>
      <c r="Q2319" s="1">
        <v>14</v>
      </c>
      <c r="R2319" s="1" t="s">
        <v>64</v>
      </c>
      <c r="S2319" s="1" t="s">
        <v>85</v>
      </c>
      <c r="T2319" s="1" t="s">
        <v>66</v>
      </c>
      <c r="U2319" s="1" t="s">
        <v>67</v>
      </c>
      <c r="V2319" s="1" t="s">
        <v>68</v>
      </c>
      <c r="W2319" s="1" t="s">
        <v>68</v>
      </c>
      <c r="X2319" s="1" t="s">
        <v>589</v>
      </c>
      <c r="Y2319" s="1" t="s">
        <v>86</v>
      </c>
      <c r="Z2319" s="1">
        <v>1964</v>
      </c>
    </row>
    <row r="2320" spans="1:26" x14ac:dyDescent="0.25">
      <c r="A2320" s="1">
        <v>49053</v>
      </c>
      <c r="B2320" s="1">
        <v>38420378</v>
      </c>
      <c r="C2320" s="1" t="s">
        <v>11195</v>
      </c>
      <c r="D2320" s="1" t="s">
        <v>197</v>
      </c>
      <c r="E2320" s="1" t="s">
        <v>197</v>
      </c>
      <c r="F2320" s="1" t="s">
        <v>11200</v>
      </c>
      <c r="G2320" s="1" t="s">
        <v>11201</v>
      </c>
      <c r="H2320" s="1" t="s">
        <v>11202</v>
      </c>
      <c r="I2320" s="1" t="str">
        <f>PROPER(Dataset_schools___school__2[[#This Row],[permanent_addr]])</f>
        <v>Pindiwala Dakhli Chukera Sargodha</v>
      </c>
      <c r="J2320" s="1" t="s">
        <v>11203</v>
      </c>
      <c r="K2320" s="1" t="s">
        <v>11201</v>
      </c>
      <c r="L2320" s="1">
        <v>92</v>
      </c>
      <c r="M2320" s="1">
        <v>89</v>
      </c>
      <c r="N2320" s="1">
        <v>75</v>
      </c>
      <c r="O2320" s="1" t="s">
        <v>11204</v>
      </c>
      <c r="P2320" s="1" t="s">
        <v>63</v>
      </c>
      <c r="Q2320" s="1">
        <v>14</v>
      </c>
      <c r="R2320" s="1" t="s">
        <v>64</v>
      </c>
      <c r="S2320" s="1" t="s">
        <v>65</v>
      </c>
      <c r="T2320" s="1" t="s">
        <v>66</v>
      </c>
      <c r="U2320" s="1" t="s">
        <v>67</v>
      </c>
      <c r="V2320" s="1" t="s">
        <v>68</v>
      </c>
      <c r="W2320" s="1" t="s">
        <v>65</v>
      </c>
      <c r="X2320" s="1" t="s">
        <v>589</v>
      </c>
      <c r="Y2320" s="1" t="s">
        <v>86</v>
      </c>
      <c r="Z2320" s="1">
        <v>1975</v>
      </c>
    </row>
    <row r="2321" spans="1:26" x14ac:dyDescent="0.25">
      <c r="A2321" s="1">
        <v>43314</v>
      </c>
      <c r="B2321" s="1">
        <v>37410333</v>
      </c>
      <c r="C2321" s="1" t="s">
        <v>11205</v>
      </c>
      <c r="D2321" s="1" t="s">
        <v>286</v>
      </c>
      <c r="E2321" s="1" t="s">
        <v>286</v>
      </c>
      <c r="F2321" s="1" t="s">
        <v>8711</v>
      </c>
      <c r="G2321" s="1" t="s">
        <v>5341</v>
      </c>
      <c r="H2321" s="1" t="s">
        <v>11206</v>
      </c>
      <c r="I2321" s="1" t="str">
        <f>PROPER(Dataset_schools___school__2[[#This Row],[permanent_addr]])</f>
        <v>Vpo Pipli District Chakwal</v>
      </c>
      <c r="J2321" s="1" t="s">
        <v>5341</v>
      </c>
      <c r="K2321" s="1" t="s">
        <v>5333</v>
      </c>
      <c r="L2321" s="1">
        <v>26</v>
      </c>
      <c r="M2321" s="1">
        <v>65</v>
      </c>
      <c r="N2321" s="1">
        <v>23</v>
      </c>
      <c r="O2321" s="1" t="s">
        <v>11207</v>
      </c>
      <c r="P2321" s="1" t="s">
        <v>63</v>
      </c>
      <c r="Q2321" s="1">
        <v>14</v>
      </c>
      <c r="R2321" s="1" t="s">
        <v>64</v>
      </c>
      <c r="S2321" s="1" t="s">
        <v>120</v>
      </c>
      <c r="T2321" s="1" t="s">
        <v>66</v>
      </c>
      <c r="U2321" s="1" t="s">
        <v>67</v>
      </c>
      <c r="V2321" s="1" t="s">
        <v>68</v>
      </c>
      <c r="W2321" s="1" t="s">
        <v>65</v>
      </c>
      <c r="X2321" s="1" t="s">
        <v>589</v>
      </c>
      <c r="Y2321" s="1" t="s">
        <v>190</v>
      </c>
      <c r="Z2321" s="1">
        <v>1961</v>
      </c>
    </row>
    <row r="2322" spans="1:26" x14ac:dyDescent="0.25">
      <c r="A2322" s="1">
        <v>38256</v>
      </c>
      <c r="B2322" s="1">
        <v>36620053</v>
      </c>
      <c r="C2322" s="1" t="s">
        <v>11205</v>
      </c>
      <c r="D2322" s="1" t="s">
        <v>247</v>
      </c>
      <c r="E2322" s="1" t="s">
        <v>3234</v>
      </c>
      <c r="F2322" s="1" t="s">
        <v>11208</v>
      </c>
      <c r="G2322" s="1" t="s">
        <v>5341</v>
      </c>
      <c r="H2322" s="1" t="s">
        <v>11209</v>
      </c>
      <c r="I2322" s="1" t="str">
        <f>PROPER(Dataset_schools___school__2[[#This Row],[permanent_addr]])</f>
        <v>Basti Pipli Mouza Pipli Tehseel Kahror Pacca District Lodhran</v>
      </c>
      <c r="J2322" s="1" t="s">
        <v>5341</v>
      </c>
      <c r="K2322" s="1" t="s">
        <v>11210</v>
      </c>
      <c r="L2322" s="1">
        <v>57</v>
      </c>
      <c r="M2322" s="1">
        <v>160</v>
      </c>
      <c r="N2322" s="1">
        <v>226</v>
      </c>
      <c r="O2322" s="1" t="s">
        <v>11211</v>
      </c>
      <c r="P2322" s="1" t="s">
        <v>113</v>
      </c>
      <c r="Q2322" s="1">
        <v>14</v>
      </c>
      <c r="R2322" s="1" t="s">
        <v>64</v>
      </c>
      <c r="S2322" s="1" t="s">
        <v>85</v>
      </c>
      <c r="T2322" s="1" t="s">
        <v>66</v>
      </c>
      <c r="U2322" s="1" t="s">
        <v>67</v>
      </c>
      <c r="V2322" s="1" t="s">
        <v>68</v>
      </c>
      <c r="W2322" s="1" t="s">
        <v>68</v>
      </c>
      <c r="X2322" s="1" t="s">
        <v>589</v>
      </c>
      <c r="Y2322" s="1" t="s">
        <v>86</v>
      </c>
      <c r="Z2322" s="1">
        <v>1975</v>
      </c>
    </row>
    <row r="2323" spans="1:26" x14ac:dyDescent="0.25">
      <c r="A2323" s="1">
        <v>54807</v>
      </c>
      <c r="B2323" s="1">
        <v>34340314</v>
      </c>
      <c r="C2323" s="1" t="s">
        <v>11212</v>
      </c>
      <c r="D2323" s="1" t="s">
        <v>203</v>
      </c>
      <c r="E2323" s="1" t="s">
        <v>2869</v>
      </c>
      <c r="F2323" s="1" t="s">
        <v>11213</v>
      </c>
      <c r="G2323" s="1" t="s">
        <v>11214</v>
      </c>
      <c r="H2323" s="1" t="s">
        <v>11215</v>
      </c>
      <c r="I2323" s="1" t="str">
        <f>PROPER(Dataset_schools___school__2[[#This Row],[permanent_addr]])</f>
        <v>Pipliwala</v>
      </c>
      <c r="J2323" s="1" t="s">
        <v>11214</v>
      </c>
      <c r="K2323" s="1" t="s">
        <v>11216</v>
      </c>
      <c r="L2323" s="1">
        <v>116</v>
      </c>
      <c r="M2323" s="1">
        <v>76</v>
      </c>
      <c r="N2323" s="1">
        <v>44</v>
      </c>
      <c r="O2323" s="1" t="s">
        <v>5414</v>
      </c>
      <c r="P2323" s="1" t="s">
        <v>63</v>
      </c>
      <c r="Q2323" s="1">
        <v>14</v>
      </c>
      <c r="R2323" s="1" t="s">
        <v>64</v>
      </c>
      <c r="S2323" s="1" t="s">
        <v>85</v>
      </c>
      <c r="T2323" s="1" t="s">
        <v>66</v>
      </c>
      <c r="U2323" s="1" t="s">
        <v>67</v>
      </c>
      <c r="V2323" s="1" t="s">
        <v>68</v>
      </c>
      <c r="W2323" s="1" t="s">
        <v>65</v>
      </c>
      <c r="X2323" s="1" t="s">
        <v>589</v>
      </c>
      <c r="Y2323" s="1" t="s">
        <v>86</v>
      </c>
      <c r="Z2323" s="1">
        <v>1970</v>
      </c>
    </row>
    <row r="2324" spans="1:26" x14ac:dyDescent="0.25">
      <c r="A2324" s="1">
        <v>20580</v>
      </c>
      <c r="B2324" s="1">
        <v>34110220</v>
      </c>
      <c r="C2324" s="1" t="s">
        <v>11212</v>
      </c>
      <c r="D2324" s="1" t="s">
        <v>447</v>
      </c>
      <c r="E2324" s="1" t="s">
        <v>696</v>
      </c>
      <c r="F2324" s="1" t="s">
        <v>11217</v>
      </c>
      <c r="G2324" s="1" t="s">
        <v>11218</v>
      </c>
      <c r="H2324" s="1" t="s">
        <v>11215</v>
      </c>
      <c r="I2324" s="1" t="str">
        <f>PROPER(Dataset_schools___school__2[[#This Row],[permanent_addr]])</f>
        <v>Pipliwala</v>
      </c>
      <c r="J2324" s="1" t="s">
        <v>11218</v>
      </c>
      <c r="K2324" s="1" t="s">
        <v>11219</v>
      </c>
      <c r="L2324" s="1">
        <v>39</v>
      </c>
      <c r="M2324" s="1">
        <v>80</v>
      </c>
      <c r="N2324" s="1">
        <v>62</v>
      </c>
      <c r="O2324" s="1" t="s">
        <v>11220</v>
      </c>
      <c r="P2324" s="1" t="s">
        <v>63</v>
      </c>
      <c r="Q2324" s="1">
        <v>14</v>
      </c>
      <c r="R2324" s="1" t="s">
        <v>64</v>
      </c>
      <c r="S2324" s="1" t="s">
        <v>65</v>
      </c>
      <c r="T2324" s="1" t="s">
        <v>66</v>
      </c>
      <c r="U2324" s="1" t="s">
        <v>67</v>
      </c>
      <c r="V2324" s="1" t="s">
        <v>68</v>
      </c>
      <c r="W2324" s="1" t="s">
        <v>65</v>
      </c>
      <c r="X2324" s="1" t="s">
        <v>589</v>
      </c>
      <c r="Y2324" s="1" t="s">
        <v>86</v>
      </c>
      <c r="Z2324" s="1">
        <v>1971</v>
      </c>
    </row>
    <row r="2325" spans="1:26" x14ac:dyDescent="0.25">
      <c r="A2325" s="1">
        <v>12578</v>
      </c>
      <c r="B2325" s="1">
        <v>32330269</v>
      </c>
      <c r="C2325" s="1" t="s">
        <v>11221</v>
      </c>
      <c r="D2325" s="1" t="s">
        <v>114</v>
      </c>
      <c r="E2325" s="1" t="s">
        <v>114</v>
      </c>
      <c r="F2325" s="1" t="s">
        <v>9782</v>
      </c>
      <c r="G2325" s="1" t="s">
        <v>11222</v>
      </c>
      <c r="H2325" s="1" t="s">
        <v>11223</v>
      </c>
      <c r="I2325" s="1" t="str">
        <f>PROPER(Dataset_schools___school__2[[#This Row],[permanent_addr]])</f>
        <v>Shabir Abad ,Chouk Aloday Wali P/O Aloudday Wali</v>
      </c>
      <c r="J2325" s="1" t="s">
        <v>11224</v>
      </c>
      <c r="K2325" s="1" t="s">
        <v>11225</v>
      </c>
      <c r="L2325" s="1">
        <v>53</v>
      </c>
      <c r="M2325" s="1">
        <v>185</v>
      </c>
      <c r="N2325" s="1">
        <v>272</v>
      </c>
      <c r="O2325" s="1" t="s">
        <v>11226</v>
      </c>
      <c r="P2325" s="1" t="s">
        <v>63</v>
      </c>
      <c r="Q2325" s="1">
        <v>14</v>
      </c>
      <c r="R2325" s="1" t="s">
        <v>64</v>
      </c>
      <c r="S2325" s="1" t="s">
        <v>120</v>
      </c>
      <c r="T2325" s="1" t="s">
        <v>66</v>
      </c>
      <c r="U2325" s="1" t="s">
        <v>67</v>
      </c>
      <c r="V2325" s="1" t="s">
        <v>68</v>
      </c>
      <c r="W2325" s="1" t="s">
        <v>65</v>
      </c>
      <c r="X2325" s="1" t="s">
        <v>589</v>
      </c>
      <c r="Y2325" s="1" t="s">
        <v>86</v>
      </c>
      <c r="Z2325" s="1">
        <v>1943</v>
      </c>
    </row>
    <row r="2326" spans="1:26" x14ac:dyDescent="0.25">
      <c r="A2326" s="1">
        <v>34828</v>
      </c>
      <c r="B2326" s="1">
        <v>36140074</v>
      </c>
      <c r="C2326" s="1" t="s">
        <v>11221</v>
      </c>
      <c r="D2326" s="1" t="s">
        <v>430</v>
      </c>
      <c r="E2326" s="1" t="s">
        <v>756</v>
      </c>
      <c r="F2326" s="1" t="s">
        <v>11227</v>
      </c>
      <c r="G2326" s="1" t="s">
        <v>11228</v>
      </c>
      <c r="H2326" s="1" t="s">
        <v>11229</v>
      </c>
      <c r="I2326" s="1" t="str">
        <f>PROPER(Dataset_schools___school__2[[#This Row],[permanent_addr]])</f>
        <v>Chah Molay Wala Moza Sabra Tehsil Jalal Pur Pir Wala District Multan.</v>
      </c>
      <c r="J2326" s="1" t="s">
        <v>11230</v>
      </c>
      <c r="K2326" s="1" t="s">
        <v>11231</v>
      </c>
      <c r="L2326" s="1">
        <v>168</v>
      </c>
      <c r="M2326" s="1">
        <v>159</v>
      </c>
      <c r="N2326" s="1">
        <v>223</v>
      </c>
      <c r="O2326" s="1" t="s">
        <v>9023</v>
      </c>
      <c r="P2326" s="1" t="s">
        <v>63</v>
      </c>
      <c r="Q2326" s="1">
        <v>14</v>
      </c>
      <c r="R2326" s="1" t="s">
        <v>64</v>
      </c>
      <c r="S2326" s="1" t="s">
        <v>85</v>
      </c>
      <c r="T2326" s="1" t="s">
        <v>66</v>
      </c>
      <c r="U2326" s="1" t="s">
        <v>67</v>
      </c>
      <c r="V2326" s="1" t="s">
        <v>68</v>
      </c>
      <c r="W2326" s="1" t="s">
        <v>65</v>
      </c>
      <c r="X2326" s="1" t="s">
        <v>589</v>
      </c>
      <c r="Y2326" s="1" t="s">
        <v>86</v>
      </c>
      <c r="Z2326" s="1">
        <v>1983</v>
      </c>
    </row>
    <row r="2327" spans="1:26" x14ac:dyDescent="0.25">
      <c r="A2327" s="1">
        <v>12619</v>
      </c>
      <c r="B2327" s="1">
        <v>32330317</v>
      </c>
      <c r="C2327" s="1" t="s">
        <v>11221</v>
      </c>
      <c r="D2327" s="1" t="s">
        <v>114</v>
      </c>
      <c r="E2327" s="1" t="s">
        <v>114</v>
      </c>
      <c r="F2327" s="1" t="s">
        <v>9420</v>
      </c>
      <c r="G2327" s="1" t="s">
        <v>11232</v>
      </c>
      <c r="H2327" s="1" t="s">
        <v>11233</v>
      </c>
      <c r="I2327" s="1" t="str">
        <f>PROPER(Dataset_schools___school__2[[#This Row],[permanent_addr]])</f>
        <v>Tahli Wala Shah Jamal Road</v>
      </c>
      <c r="J2327" s="1" t="s">
        <v>11234</v>
      </c>
      <c r="K2327" s="1" t="s">
        <v>10252</v>
      </c>
      <c r="L2327" s="1">
        <v>65</v>
      </c>
      <c r="M2327" s="1">
        <v>184</v>
      </c>
      <c r="N2327" s="1">
        <v>276</v>
      </c>
      <c r="O2327" s="1" t="s">
        <v>8897</v>
      </c>
      <c r="P2327" s="1" t="s">
        <v>63</v>
      </c>
      <c r="Q2327" s="1">
        <v>14</v>
      </c>
      <c r="R2327" s="1" t="s">
        <v>64</v>
      </c>
      <c r="S2327" s="1" t="s">
        <v>65</v>
      </c>
      <c r="T2327" s="1" t="s">
        <v>66</v>
      </c>
      <c r="U2327" s="1" t="s">
        <v>67</v>
      </c>
      <c r="V2327" s="1" t="s">
        <v>68</v>
      </c>
      <c r="W2327" s="1" t="s">
        <v>65</v>
      </c>
      <c r="X2327" s="1" t="s">
        <v>589</v>
      </c>
      <c r="Y2327" s="1" t="s">
        <v>190</v>
      </c>
      <c r="Z2327" s="1">
        <v>1965</v>
      </c>
    </row>
    <row r="2328" spans="1:26" x14ac:dyDescent="0.25">
      <c r="A2328" s="1">
        <v>40625</v>
      </c>
      <c r="B2328" s="1">
        <v>37230082</v>
      </c>
      <c r="C2328" s="1" t="s">
        <v>11235</v>
      </c>
      <c r="D2328" s="1" t="s">
        <v>57</v>
      </c>
      <c r="E2328" s="1" t="s">
        <v>146</v>
      </c>
      <c r="F2328" s="1" t="s">
        <v>11236</v>
      </c>
      <c r="G2328" s="1" t="s">
        <v>11237</v>
      </c>
      <c r="H2328" s="1" t="s">
        <v>11238</v>
      </c>
      <c r="I2328" s="1" t="str">
        <f>PROPER(Dataset_schools___school__2[[#This Row],[permanent_addr]])</f>
        <v>Potha Teh .Sohawa Distt.Jhelum</v>
      </c>
      <c r="J2328" s="1" t="s">
        <v>11239</v>
      </c>
      <c r="K2328" s="1" t="s">
        <v>3013</v>
      </c>
      <c r="L2328" s="1">
        <v>33</v>
      </c>
      <c r="M2328" s="1">
        <v>66</v>
      </c>
      <c r="N2328" s="1">
        <v>25</v>
      </c>
      <c r="O2328" s="1" t="s">
        <v>10087</v>
      </c>
      <c r="P2328" s="1" t="s">
        <v>63</v>
      </c>
      <c r="Q2328" s="1">
        <v>14</v>
      </c>
      <c r="R2328" s="1" t="s">
        <v>64</v>
      </c>
      <c r="S2328" s="1" t="s">
        <v>65</v>
      </c>
      <c r="T2328" s="1" t="s">
        <v>66</v>
      </c>
      <c r="U2328" s="1" t="s">
        <v>67</v>
      </c>
      <c r="V2328" s="1" t="s">
        <v>68</v>
      </c>
      <c r="W2328" s="1" t="s">
        <v>65</v>
      </c>
      <c r="X2328" s="1" t="s">
        <v>589</v>
      </c>
      <c r="Y2328" s="1" t="s">
        <v>358</v>
      </c>
      <c r="Z2328" s="1">
        <v>1962</v>
      </c>
    </row>
    <row r="2329" spans="1:26" x14ac:dyDescent="0.25">
      <c r="A2329" s="1">
        <v>46743</v>
      </c>
      <c r="B2329" s="1">
        <v>38310139</v>
      </c>
      <c r="C2329" s="1" t="s">
        <v>11235</v>
      </c>
      <c r="D2329" s="1" t="s">
        <v>209</v>
      </c>
      <c r="E2329" s="1" t="s">
        <v>531</v>
      </c>
      <c r="F2329" s="1" t="s">
        <v>11241</v>
      </c>
      <c r="G2329" s="1" t="s">
        <v>11242</v>
      </c>
      <c r="H2329" s="1" t="s">
        <v>11243</v>
      </c>
      <c r="I2329" s="1" t="str">
        <f>PROPER(Dataset_schools___school__2[[#This Row],[permanent_addr]])</f>
        <v>Gps Potha</v>
      </c>
      <c r="J2329" s="1" t="s">
        <v>11239</v>
      </c>
      <c r="K2329" s="1" t="s">
        <v>11244</v>
      </c>
      <c r="L2329" s="1">
        <v>11</v>
      </c>
      <c r="M2329" s="1">
        <v>95</v>
      </c>
      <c r="N2329" s="1">
        <v>85</v>
      </c>
      <c r="O2329" s="1" t="s">
        <v>11245</v>
      </c>
      <c r="P2329" s="1" t="s">
        <v>63</v>
      </c>
      <c r="Q2329" s="1">
        <v>14</v>
      </c>
      <c r="R2329" s="1" t="s">
        <v>64</v>
      </c>
      <c r="S2329" s="1" t="s">
        <v>85</v>
      </c>
      <c r="T2329" s="1" t="s">
        <v>66</v>
      </c>
      <c r="U2329" s="1" t="s">
        <v>67</v>
      </c>
      <c r="V2329" s="1" t="s">
        <v>68</v>
      </c>
      <c r="W2329" s="1" t="s">
        <v>65</v>
      </c>
      <c r="X2329" s="1" t="s">
        <v>589</v>
      </c>
      <c r="Y2329" s="1" t="s">
        <v>86</v>
      </c>
      <c r="Z2329" s="1">
        <v>1970</v>
      </c>
    </row>
    <row r="2330" spans="1:26" x14ac:dyDescent="0.25">
      <c r="A2330" s="1">
        <v>40903</v>
      </c>
      <c r="B2330" s="1">
        <v>37240199</v>
      </c>
      <c r="C2330" s="1" t="s">
        <v>11235</v>
      </c>
      <c r="D2330" s="1" t="s">
        <v>57</v>
      </c>
      <c r="E2330" s="1" t="s">
        <v>312</v>
      </c>
      <c r="F2330" s="1" t="s">
        <v>11246</v>
      </c>
      <c r="G2330" s="1" t="s">
        <v>11239</v>
      </c>
      <c r="H2330" s="1" t="s">
        <v>11247</v>
      </c>
      <c r="I2330" s="1" t="str">
        <f>PROPER(Dataset_schools___school__2[[#This Row],[permanent_addr]])</f>
        <v>Gps P0Tha, Po Pandori, Tehsil Dina</v>
      </c>
      <c r="J2330" s="1" t="s">
        <v>11239</v>
      </c>
      <c r="K2330" s="1" t="s">
        <v>11248</v>
      </c>
      <c r="L2330" s="1">
        <v>12</v>
      </c>
      <c r="M2330" s="1">
        <v>66</v>
      </c>
      <c r="N2330" s="1">
        <v>25</v>
      </c>
      <c r="O2330" s="1" t="s">
        <v>6696</v>
      </c>
      <c r="P2330" s="1" t="s">
        <v>63</v>
      </c>
      <c r="Q2330" s="1">
        <v>14</v>
      </c>
      <c r="R2330" s="1" t="s">
        <v>64</v>
      </c>
      <c r="S2330" s="1" t="s">
        <v>120</v>
      </c>
      <c r="T2330" s="1" t="s">
        <v>66</v>
      </c>
      <c r="U2330" s="1" t="s">
        <v>67</v>
      </c>
      <c r="V2330" s="1" t="s">
        <v>68</v>
      </c>
      <c r="W2330" s="1" t="s">
        <v>65</v>
      </c>
      <c r="X2330" s="1" t="s">
        <v>589</v>
      </c>
      <c r="Y2330" s="1" t="s">
        <v>86</v>
      </c>
      <c r="Z2330" s="1">
        <v>1981</v>
      </c>
    </row>
    <row r="2331" spans="1:26" x14ac:dyDescent="0.25">
      <c r="A2331" s="1">
        <v>40681</v>
      </c>
      <c r="B2331" s="1">
        <v>37230142</v>
      </c>
      <c r="C2331" s="1" t="s">
        <v>11235</v>
      </c>
      <c r="D2331" s="1" t="s">
        <v>57</v>
      </c>
      <c r="E2331" s="1" t="s">
        <v>146</v>
      </c>
      <c r="F2331" s="1" t="s">
        <v>7242</v>
      </c>
      <c r="G2331" s="1" t="s">
        <v>11237</v>
      </c>
      <c r="H2331" s="1" t="s">
        <v>11249</v>
      </c>
      <c r="I2331" s="1" t="str">
        <f>PROPER(Dataset_schools___school__2[[#This Row],[permanent_addr]])</f>
        <v>Gps Potha Post Office Dial Teh Sohawa Dist Helum</v>
      </c>
      <c r="J2331" s="1" t="s">
        <v>11237</v>
      </c>
      <c r="K2331" s="1" t="s">
        <v>6704</v>
      </c>
      <c r="L2331" s="1">
        <v>9</v>
      </c>
      <c r="M2331" s="1">
        <v>66</v>
      </c>
      <c r="N2331" s="1">
        <v>25</v>
      </c>
      <c r="O2331" s="1" t="s">
        <v>11250</v>
      </c>
      <c r="P2331" s="1" t="s">
        <v>113</v>
      </c>
      <c r="Q2331" s="1">
        <v>14</v>
      </c>
      <c r="R2331" s="1" t="s">
        <v>64</v>
      </c>
      <c r="S2331" s="1" t="s">
        <v>85</v>
      </c>
      <c r="T2331" s="1" t="s">
        <v>66</v>
      </c>
      <c r="U2331" s="1" t="s">
        <v>67</v>
      </c>
      <c r="V2331" s="1" t="s">
        <v>68</v>
      </c>
      <c r="W2331" s="1" t="s">
        <v>65</v>
      </c>
      <c r="X2331" s="1" t="s">
        <v>589</v>
      </c>
      <c r="Y2331" s="1" t="s">
        <v>86</v>
      </c>
      <c r="Z2331" s="1">
        <v>1991</v>
      </c>
    </row>
    <row r="2332" spans="1:26" x14ac:dyDescent="0.25">
      <c r="A2332" s="1">
        <v>45715</v>
      </c>
      <c r="B2332" s="1">
        <v>38210188</v>
      </c>
      <c r="C2332" s="1" t="s">
        <v>11235</v>
      </c>
      <c r="D2332" s="1" t="s">
        <v>371</v>
      </c>
      <c r="E2332" s="1" t="s">
        <v>371</v>
      </c>
      <c r="F2332" s="1" t="s">
        <v>372</v>
      </c>
      <c r="G2332" s="1" t="s">
        <v>365</v>
      </c>
      <c r="H2332" s="1" t="s">
        <v>11239</v>
      </c>
      <c r="I2332" s="1" t="str">
        <f>PROPER(Dataset_schools___school__2[[#This Row],[permanent_addr]])</f>
        <v>Potha</v>
      </c>
      <c r="J2332" s="1" t="s">
        <v>11239</v>
      </c>
      <c r="K2332" s="1" t="s">
        <v>365</v>
      </c>
      <c r="L2332" s="1">
        <v>14</v>
      </c>
      <c r="M2332" s="1">
        <v>93</v>
      </c>
      <c r="N2332" s="1">
        <v>83</v>
      </c>
      <c r="O2332" s="1" t="s">
        <v>6864</v>
      </c>
      <c r="P2332" s="1" t="s">
        <v>113</v>
      </c>
      <c r="Q2332" s="1">
        <v>14</v>
      </c>
      <c r="R2332" s="1" t="s">
        <v>64</v>
      </c>
      <c r="S2332" s="1" t="s">
        <v>65</v>
      </c>
      <c r="T2332" s="1" t="s">
        <v>66</v>
      </c>
      <c r="U2332" s="1" t="s">
        <v>67</v>
      </c>
      <c r="V2332" s="1" t="s">
        <v>68</v>
      </c>
      <c r="W2332" s="1" t="s">
        <v>65</v>
      </c>
      <c r="X2332" s="1" t="s">
        <v>589</v>
      </c>
      <c r="Y2332" s="1" t="s">
        <v>86</v>
      </c>
      <c r="Z2332" s="1">
        <v>1971</v>
      </c>
    </row>
    <row r="2333" spans="1:26" x14ac:dyDescent="0.25">
      <c r="A2333" s="1">
        <v>4586</v>
      </c>
      <c r="B2333" s="1">
        <v>31310146</v>
      </c>
      <c r="C2333" s="1" t="s">
        <v>11251</v>
      </c>
      <c r="D2333" s="1" t="s">
        <v>90</v>
      </c>
      <c r="E2333" s="1" t="s">
        <v>508</v>
      </c>
      <c r="F2333" s="1" t="s">
        <v>11252</v>
      </c>
      <c r="G2333" s="1" t="s">
        <v>11253</v>
      </c>
      <c r="H2333" s="1" t="s">
        <v>11254</v>
      </c>
      <c r="I2333" s="1" t="str">
        <f>PROPER(Dataset_schools___school__2[[#This Row],[permanent_addr]])</f>
        <v>Basti Qabool Wala Mouza Ghunia P/O Mud Mangla</v>
      </c>
      <c r="J2333" s="1" t="s">
        <v>11255</v>
      </c>
      <c r="K2333" s="1" t="s">
        <v>11256</v>
      </c>
      <c r="L2333" s="1">
        <v>88</v>
      </c>
      <c r="M2333" s="1">
        <v>176</v>
      </c>
      <c r="N2333" s="1">
        <v>260</v>
      </c>
      <c r="O2333" s="1" t="s">
        <v>189</v>
      </c>
      <c r="P2333" s="1" t="s">
        <v>63</v>
      </c>
      <c r="Q2333" s="1">
        <v>14</v>
      </c>
      <c r="R2333" s="1" t="s">
        <v>64</v>
      </c>
      <c r="S2333" s="1" t="s">
        <v>85</v>
      </c>
      <c r="T2333" s="1" t="s">
        <v>66</v>
      </c>
      <c r="U2333" s="1" t="s">
        <v>67</v>
      </c>
      <c r="V2333" s="1" t="s">
        <v>68</v>
      </c>
      <c r="W2333" s="1" t="s">
        <v>65</v>
      </c>
      <c r="X2333" s="1" t="s">
        <v>589</v>
      </c>
      <c r="Y2333" s="1" t="s">
        <v>86</v>
      </c>
      <c r="Z2333" s="1">
        <v>1981</v>
      </c>
    </row>
    <row r="2334" spans="1:26" x14ac:dyDescent="0.25">
      <c r="A2334" s="1">
        <v>44450</v>
      </c>
      <c r="B2334" s="1">
        <v>38110176</v>
      </c>
      <c r="C2334" s="1" t="s">
        <v>11251</v>
      </c>
      <c r="D2334" s="1" t="s">
        <v>124</v>
      </c>
      <c r="E2334" s="1" t="s">
        <v>124</v>
      </c>
      <c r="F2334" s="1" t="s">
        <v>11257</v>
      </c>
      <c r="G2334" s="1" t="s">
        <v>3441</v>
      </c>
      <c r="H2334" s="1" t="s">
        <v>11258</v>
      </c>
      <c r="I2334" s="1" t="str">
        <f>PROPER(Dataset_schools___school__2[[#This Row],[permanent_addr]])</f>
        <v>Qabool Wala</v>
      </c>
      <c r="J2334" s="1" t="s">
        <v>11255</v>
      </c>
      <c r="K2334" s="1" t="s">
        <v>11259</v>
      </c>
      <c r="L2334" s="1">
        <v>14</v>
      </c>
      <c r="M2334" s="1">
        <v>98</v>
      </c>
      <c r="N2334" s="1">
        <v>91</v>
      </c>
      <c r="O2334" s="1" t="s">
        <v>9636</v>
      </c>
      <c r="P2334" s="1" t="s">
        <v>63</v>
      </c>
      <c r="Q2334" s="1">
        <v>14</v>
      </c>
      <c r="R2334" s="1" t="s">
        <v>64</v>
      </c>
      <c r="S2334" s="1" t="s">
        <v>85</v>
      </c>
      <c r="T2334" s="1" t="s">
        <v>66</v>
      </c>
      <c r="U2334" s="1" t="s">
        <v>67</v>
      </c>
      <c r="V2334" s="1" t="s">
        <v>68</v>
      </c>
      <c r="W2334" s="1" t="s">
        <v>65</v>
      </c>
      <c r="X2334" s="1" t="s">
        <v>589</v>
      </c>
      <c r="Y2334" s="1" t="s">
        <v>86</v>
      </c>
      <c r="Z2334" s="1">
        <v>1968</v>
      </c>
    </row>
    <row r="2335" spans="1:26" x14ac:dyDescent="0.25">
      <c r="A2335" s="1">
        <v>6286</v>
      </c>
      <c r="B2335" s="1">
        <v>31330363</v>
      </c>
      <c r="C2335" s="1" t="s">
        <v>11251</v>
      </c>
      <c r="D2335" s="1" t="s">
        <v>90</v>
      </c>
      <c r="E2335" s="1" t="s">
        <v>90</v>
      </c>
      <c r="F2335" s="1" t="s">
        <v>418</v>
      </c>
      <c r="G2335" s="1" t="s">
        <v>11260</v>
      </c>
      <c r="H2335" s="1" t="s">
        <v>11261</v>
      </c>
      <c r="I2335" s="1" t="str">
        <f>PROPER(Dataset_schools___school__2[[#This Row],[permanent_addr]])</f>
        <v>Govt Boys Primary School Qabool Wala</v>
      </c>
      <c r="J2335" s="1" t="s">
        <v>11262</v>
      </c>
      <c r="K2335" s="1" t="s">
        <v>11263</v>
      </c>
      <c r="L2335" s="1">
        <v>57</v>
      </c>
      <c r="M2335" s="1">
        <v>177</v>
      </c>
      <c r="N2335" s="1">
        <v>261</v>
      </c>
      <c r="O2335" s="1" t="s">
        <v>11264</v>
      </c>
      <c r="P2335" s="1" t="s">
        <v>63</v>
      </c>
      <c r="Q2335" s="1">
        <v>15</v>
      </c>
      <c r="R2335" s="1" t="s">
        <v>64</v>
      </c>
      <c r="S2335" s="1" t="s">
        <v>85</v>
      </c>
      <c r="T2335" s="1" t="s">
        <v>66</v>
      </c>
      <c r="U2335" s="1" t="s">
        <v>67</v>
      </c>
      <c r="V2335" s="1" t="s">
        <v>68</v>
      </c>
      <c r="W2335" s="1" t="s">
        <v>68</v>
      </c>
      <c r="X2335" s="1" t="s">
        <v>589</v>
      </c>
      <c r="Y2335" s="1" t="s">
        <v>86</v>
      </c>
      <c r="Z2335" s="1">
        <v>1948</v>
      </c>
    </row>
    <row r="2336" spans="1:26" x14ac:dyDescent="0.25">
      <c r="A2336" s="1">
        <v>13125</v>
      </c>
      <c r="B2336" s="1">
        <v>32340091</v>
      </c>
      <c r="C2336" s="1" t="s">
        <v>11251</v>
      </c>
      <c r="D2336" s="1" t="s">
        <v>114</v>
      </c>
      <c r="E2336" s="1" t="s">
        <v>502</v>
      </c>
      <c r="F2336" s="1" t="s">
        <v>7957</v>
      </c>
      <c r="G2336" s="1" t="s">
        <v>11265</v>
      </c>
      <c r="H2336" s="1" t="s">
        <v>11266</v>
      </c>
      <c r="I2336" s="1" t="str">
        <f>PROPER(Dataset_schools___school__2[[#This Row],[permanent_addr]])</f>
        <v>P/S Qaboolwala Basti Maken Kotla Rahm Ali Shah Jatoi</v>
      </c>
      <c r="J2336" s="1" t="s">
        <v>11267</v>
      </c>
      <c r="K2336" s="1" t="s">
        <v>3763</v>
      </c>
      <c r="L2336" s="1">
        <v>78</v>
      </c>
      <c r="M2336" s="1">
        <v>185</v>
      </c>
      <c r="N2336" s="1">
        <v>275</v>
      </c>
      <c r="O2336" s="1" t="s">
        <v>11268</v>
      </c>
      <c r="P2336" s="1" t="s">
        <v>63</v>
      </c>
      <c r="Q2336" s="1">
        <v>14</v>
      </c>
      <c r="R2336" s="1" t="s">
        <v>64</v>
      </c>
      <c r="S2336" s="1" t="s">
        <v>120</v>
      </c>
      <c r="T2336" s="1" t="s">
        <v>66</v>
      </c>
      <c r="U2336" s="1" t="s">
        <v>67</v>
      </c>
      <c r="V2336" s="1" t="s">
        <v>68</v>
      </c>
      <c r="W2336" s="1" t="s">
        <v>65</v>
      </c>
      <c r="X2336" s="1" t="s">
        <v>589</v>
      </c>
      <c r="Y2336" s="1" t="s">
        <v>86</v>
      </c>
      <c r="Z2336" s="1">
        <v>1969</v>
      </c>
    </row>
    <row r="2337" spans="1:26" x14ac:dyDescent="0.25">
      <c r="A2337" s="1">
        <v>49905</v>
      </c>
      <c r="B2337" s="1">
        <v>38450217</v>
      </c>
      <c r="C2337" s="1" t="s">
        <v>11269</v>
      </c>
      <c r="D2337" s="1" t="s">
        <v>197</v>
      </c>
      <c r="E2337" s="1" t="s">
        <v>330</v>
      </c>
      <c r="F2337" s="1" t="s">
        <v>8227</v>
      </c>
      <c r="G2337" s="1" t="s">
        <v>11270</v>
      </c>
      <c r="H2337" s="1" t="s">
        <v>11271</v>
      </c>
      <c r="I2337" s="1" t="str">
        <f>PROPER(Dataset_schools___school__2[[#This Row],[permanent_addr]])</f>
        <v>Pathan Kot Teh Sahiwal Distt Sargodha</v>
      </c>
      <c r="J2337" s="1" t="s">
        <v>5289</v>
      </c>
      <c r="K2337" s="1" t="s">
        <v>11272</v>
      </c>
      <c r="L2337" s="1">
        <v>131</v>
      </c>
      <c r="M2337" s="1">
        <v>92</v>
      </c>
      <c r="N2337" s="1">
        <v>80</v>
      </c>
      <c r="O2337" s="1" t="s">
        <v>11273</v>
      </c>
      <c r="P2337" s="1" t="s">
        <v>63</v>
      </c>
      <c r="Q2337" s="1">
        <v>14</v>
      </c>
      <c r="R2337" s="1" t="s">
        <v>64</v>
      </c>
      <c r="S2337" s="1" t="s">
        <v>120</v>
      </c>
      <c r="T2337" s="1" t="s">
        <v>66</v>
      </c>
      <c r="U2337" s="1" t="s">
        <v>67</v>
      </c>
      <c r="V2337" s="1" t="s">
        <v>68</v>
      </c>
      <c r="W2337" s="1" t="s">
        <v>68</v>
      </c>
      <c r="X2337" s="1" t="s">
        <v>589</v>
      </c>
      <c r="Y2337" s="1" t="s">
        <v>86</v>
      </c>
      <c r="Z2337" s="1">
        <v>1980</v>
      </c>
    </row>
    <row r="2338" spans="1:26" x14ac:dyDescent="0.25">
      <c r="A2338" s="1">
        <v>43847</v>
      </c>
      <c r="B2338" s="1">
        <v>37420235</v>
      </c>
      <c r="C2338" s="1" t="s">
        <v>11269</v>
      </c>
      <c r="D2338" s="1" t="s">
        <v>286</v>
      </c>
      <c r="E2338" s="1" t="s">
        <v>412</v>
      </c>
      <c r="F2338" s="1" t="s">
        <v>9662</v>
      </c>
      <c r="G2338" s="1" t="s">
        <v>11274</v>
      </c>
      <c r="H2338" s="1" t="s">
        <v>11275</v>
      </c>
      <c r="I2338" s="1" t="str">
        <f>PROPER(Dataset_schools___school__2[[#This Row],[permanent_addr]])</f>
        <v>Qadar Pur V&amp;P.O Bhilomar</v>
      </c>
      <c r="J2338" s="1" t="s">
        <v>11274</v>
      </c>
      <c r="K2338" s="1" t="s">
        <v>10902</v>
      </c>
      <c r="L2338" s="1">
        <v>56</v>
      </c>
      <c r="M2338" s="1">
        <v>65</v>
      </c>
      <c r="N2338" s="1">
        <v>24</v>
      </c>
      <c r="O2338" s="1" t="s">
        <v>11276</v>
      </c>
      <c r="P2338" s="1" t="s">
        <v>113</v>
      </c>
      <c r="Q2338" s="1">
        <v>14</v>
      </c>
      <c r="R2338" s="1" t="s">
        <v>64</v>
      </c>
      <c r="S2338" s="1" t="s">
        <v>85</v>
      </c>
      <c r="T2338" s="1" t="s">
        <v>66</v>
      </c>
      <c r="U2338" s="1" t="s">
        <v>67</v>
      </c>
      <c r="V2338" s="1" t="s">
        <v>68</v>
      </c>
      <c r="W2338" s="1" t="s">
        <v>65</v>
      </c>
      <c r="X2338" s="1" t="s">
        <v>589</v>
      </c>
      <c r="Y2338" s="1" t="s">
        <v>86</v>
      </c>
      <c r="Z2338" s="1">
        <v>1968</v>
      </c>
    </row>
    <row r="2339" spans="1:26" x14ac:dyDescent="0.25">
      <c r="A2339" s="1">
        <v>36311</v>
      </c>
      <c r="B2339" s="1">
        <v>36330277</v>
      </c>
      <c r="C2339" s="1" t="s">
        <v>11277</v>
      </c>
      <c r="D2339" s="1" t="s">
        <v>99</v>
      </c>
      <c r="E2339" s="1" t="s">
        <v>99</v>
      </c>
      <c r="F2339" s="1" t="s">
        <v>10832</v>
      </c>
      <c r="G2339" s="1" t="s">
        <v>6909</v>
      </c>
      <c r="H2339" s="1" t="s">
        <v>11278</v>
      </c>
      <c r="I2339" s="1" t="str">
        <f>PROPER(Dataset_schools___school__2[[#This Row],[permanent_addr]])</f>
        <v>Basti Pull Qadir Abad Moza Qadir Abad</v>
      </c>
      <c r="J2339" s="1" t="s">
        <v>11279</v>
      </c>
      <c r="K2339" s="1" t="s">
        <v>6911</v>
      </c>
      <c r="L2339" s="1">
        <v>29</v>
      </c>
      <c r="M2339" s="1">
        <v>163</v>
      </c>
      <c r="N2339" s="1">
        <v>232</v>
      </c>
      <c r="O2339" s="1" t="s">
        <v>8887</v>
      </c>
      <c r="P2339" s="1" t="s">
        <v>63</v>
      </c>
      <c r="Q2339" s="1">
        <v>14</v>
      </c>
      <c r="R2339" s="1" t="s">
        <v>64</v>
      </c>
      <c r="S2339" s="1" t="s">
        <v>85</v>
      </c>
      <c r="T2339" s="1" t="s">
        <v>66</v>
      </c>
      <c r="U2339" s="1" t="s">
        <v>67</v>
      </c>
      <c r="V2339" s="1" t="s">
        <v>68</v>
      </c>
      <c r="W2339" s="1" t="s">
        <v>68</v>
      </c>
      <c r="X2339" s="1" t="s">
        <v>589</v>
      </c>
      <c r="Y2339" s="1" t="s">
        <v>86</v>
      </c>
      <c r="Z2339" s="1">
        <v>1971</v>
      </c>
    </row>
    <row r="2340" spans="1:26" x14ac:dyDescent="0.25">
      <c r="A2340" s="1">
        <v>5387</v>
      </c>
      <c r="B2340" s="1">
        <v>31320289</v>
      </c>
      <c r="C2340" s="1" t="s">
        <v>11277</v>
      </c>
      <c r="D2340" s="1" t="s">
        <v>90</v>
      </c>
      <c r="E2340" s="1" t="s">
        <v>1016</v>
      </c>
      <c r="F2340" s="1" t="s">
        <v>7335</v>
      </c>
      <c r="G2340" s="1" t="s">
        <v>8975</v>
      </c>
      <c r="H2340" s="1" t="s">
        <v>11280</v>
      </c>
      <c r="I2340" s="1" t="str">
        <f>PROPER(Dataset_schools___school__2[[#This Row],[permanent_addr]])</f>
        <v>Basti Adil Arrain,Mouza Lakhani,P/O Khan Bela,Teh.Liaquat Pur,Distt.Rahim Yar Khan</v>
      </c>
      <c r="J2340" s="1" t="s">
        <v>11281</v>
      </c>
      <c r="K2340" s="1" t="s">
        <v>11282</v>
      </c>
      <c r="L2340" s="1">
        <v>107</v>
      </c>
      <c r="M2340" s="1">
        <v>175</v>
      </c>
      <c r="N2340" s="1">
        <v>256</v>
      </c>
      <c r="O2340" s="1" t="s">
        <v>6696</v>
      </c>
      <c r="P2340" s="1" t="s">
        <v>63</v>
      </c>
      <c r="Q2340" s="1">
        <v>14</v>
      </c>
      <c r="R2340" s="1" t="s">
        <v>64</v>
      </c>
      <c r="S2340" s="1" t="s">
        <v>85</v>
      </c>
      <c r="T2340" s="1" t="s">
        <v>66</v>
      </c>
      <c r="U2340" s="1" t="s">
        <v>67</v>
      </c>
      <c r="V2340" s="1" t="s">
        <v>68</v>
      </c>
      <c r="W2340" s="1" t="s">
        <v>65</v>
      </c>
      <c r="X2340" s="1" t="s">
        <v>589</v>
      </c>
      <c r="Y2340" s="1" t="s">
        <v>86</v>
      </c>
      <c r="Z2340" s="1">
        <v>1984</v>
      </c>
    </row>
    <row r="2341" spans="1:26" x14ac:dyDescent="0.25">
      <c r="A2341" s="1">
        <v>13438</v>
      </c>
      <c r="B2341" s="1">
        <v>32410110</v>
      </c>
      <c r="C2341" s="1" t="s">
        <v>11277</v>
      </c>
      <c r="D2341" s="1" t="s">
        <v>153</v>
      </c>
      <c r="E2341" s="1" t="s">
        <v>154</v>
      </c>
      <c r="F2341" s="1" t="s">
        <v>11283</v>
      </c>
      <c r="G2341" s="1" t="s">
        <v>11284</v>
      </c>
      <c r="H2341" s="1" t="s">
        <v>11285</v>
      </c>
      <c r="I2341" s="1" t="str">
        <f>PROPER(Dataset_schools___school__2[[#This Row],[permanent_addr]])</f>
        <v>Qadir Abad Near Basti Chena</v>
      </c>
      <c r="J2341" s="1" t="s">
        <v>6909</v>
      </c>
      <c r="K2341" s="1" t="s">
        <v>1472</v>
      </c>
      <c r="L2341" s="1">
        <v>1</v>
      </c>
      <c r="M2341" s="1">
        <v>193</v>
      </c>
      <c r="N2341" s="1">
        <v>293</v>
      </c>
      <c r="O2341" s="1" t="s">
        <v>7013</v>
      </c>
      <c r="P2341" s="1" t="s">
        <v>63</v>
      </c>
      <c r="Q2341" s="1">
        <v>14</v>
      </c>
      <c r="R2341" s="1" t="s">
        <v>64</v>
      </c>
      <c r="S2341" s="1" t="s">
        <v>85</v>
      </c>
      <c r="T2341" s="1" t="s">
        <v>66</v>
      </c>
      <c r="U2341" s="1" t="s">
        <v>67</v>
      </c>
      <c r="V2341" s="1" t="s">
        <v>68</v>
      </c>
      <c r="W2341" s="1" t="s">
        <v>68</v>
      </c>
      <c r="X2341" s="1" t="s">
        <v>589</v>
      </c>
      <c r="Y2341" s="1" t="s">
        <v>86</v>
      </c>
      <c r="Z2341" s="1">
        <v>1983</v>
      </c>
    </row>
    <row r="2342" spans="1:26" x14ac:dyDescent="0.25">
      <c r="A2342" s="1">
        <v>27169</v>
      </c>
      <c r="B2342" s="1">
        <v>34510510</v>
      </c>
      <c r="C2342" s="1" t="s">
        <v>11277</v>
      </c>
      <c r="D2342" s="1" t="s">
        <v>630</v>
      </c>
      <c r="E2342" s="1" t="s">
        <v>630</v>
      </c>
      <c r="F2342" s="1" t="s">
        <v>11286</v>
      </c>
      <c r="G2342" s="1" t="s">
        <v>11287</v>
      </c>
      <c r="H2342" s="1" t="s">
        <v>11288</v>
      </c>
      <c r="I2342" s="1" t="str">
        <f>PROPER(Dataset_schools___school__2[[#This Row],[permanent_addr]])</f>
        <v>Mollah Qadirabad Hafizabad</v>
      </c>
      <c r="J2342" s="1" t="s">
        <v>4500</v>
      </c>
      <c r="K2342" s="1" t="s">
        <v>11289</v>
      </c>
      <c r="L2342" s="1">
        <v>10</v>
      </c>
      <c r="M2342" s="1">
        <v>87</v>
      </c>
      <c r="N2342" s="1">
        <v>70</v>
      </c>
      <c r="O2342" s="1" t="s">
        <v>11290</v>
      </c>
      <c r="P2342" s="1" t="s">
        <v>63</v>
      </c>
      <c r="Q2342" s="1">
        <v>14</v>
      </c>
      <c r="R2342" s="1" t="s">
        <v>64</v>
      </c>
      <c r="S2342" s="1" t="s">
        <v>85</v>
      </c>
      <c r="T2342" s="1" t="s">
        <v>66</v>
      </c>
      <c r="U2342" s="1" t="s">
        <v>121</v>
      </c>
      <c r="V2342" s="1" t="s">
        <v>68</v>
      </c>
      <c r="W2342" s="1" t="s">
        <v>65</v>
      </c>
      <c r="X2342" s="1" t="s">
        <v>589</v>
      </c>
      <c r="Y2342" s="1" t="s">
        <v>86</v>
      </c>
      <c r="Z2342" s="1">
        <v>1982</v>
      </c>
    </row>
    <row r="2343" spans="1:26" x14ac:dyDescent="0.25">
      <c r="A2343" s="1">
        <v>3499</v>
      </c>
      <c r="B2343" s="1">
        <v>31220554</v>
      </c>
      <c r="C2343" s="1" t="s">
        <v>11277</v>
      </c>
      <c r="D2343" s="1" t="s">
        <v>567</v>
      </c>
      <c r="E2343" s="1" t="s">
        <v>1474</v>
      </c>
      <c r="F2343" s="1" t="s">
        <v>100</v>
      </c>
      <c r="G2343" s="1" t="s">
        <v>11291</v>
      </c>
      <c r="H2343" s="1" t="s">
        <v>11292</v>
      </c>
      <c r="I2343" s="1" t="str">
        <f>PROPER(Dataset_schools___school__2[[#This Row],[permanent_addr]])</f>
        <v>Basti Qadir Abad Bahawalpur</v>
      </c>
      <c r="J2343" s="1" t="s">
        <v>11293</v>
      </c>
      <c r="K2343" s="1" t="s">
        <v>11294</v>
      </c>
      <c r="L2343" s="1">
        <v>1</v>
      </c>
      <c r="M2343" s="1">
        <v>170</v>
      </c>
      <c r="N2343" s="1">
        <v>245</v>
      </c>
      <c r="O2343" s="1" t="s">
        <v>7506</v>
      </c>
      <c r="P2343" s="1" t="s">
        <v>63</v>
      </c>
      <c r="Q2343" s="1">
        <v>14</v>
      </c>
      <c r="R2343" s="1" t="s">
        <v>64</v>
      </c>
      <c r="S2343" s="1" t="s">
        <v>65</v>
      </c>
      <c r="T2343" s="1" t="s">
        <v>66</v>
      </c>
      <c r="U2343" s="1" t="s">
        <v>121</v>
      </c>
      <c r="V2343" s="1" t="s">
        <v>68</v>
      </c>
      <c r="W2343" s="1" t="s">
        <v>65</v>
      </c>
      <c r="X2343" s="1" t="s">
        <v>589</v>
      </c>
      <c r="Y2343" s="1" t="s">
        <v>86</v>
      </c>
      <c r="Z2343" s="1">
        <v>1987</v>
      </c>
    </row>
    <row r="2344" spans="1:26" x14ac:dyDescent="0.25">
      <c r="A2344" s="1">
        <v>2773</v>
      </c>
      <c r="B2344" s="1">
        <v>31210300</v>
      </c>
      <c r="C2344" s="1" t="s">
        <v>11277</v>
      </c>
      <c r="D2344" s="1" t="s">
        <v>567</v>
      </c>
      <c r="E2344" s="1" t="s">
        <v>1320</v>
      </c>
      <c r="F2344" s="1" t="s">
        <v>7977</v>
      </c>
      <c r="G2344" s="1" t="s">
        <v>6918</v>
      </c>
      <c r="H2344" s="1" t="s">
        <v>11295</v>
      </c>
      <c r="I2344" s="1" t="str">
        <f>PROPER(Dataset_schools___school__2[[#This Row],[permanent_addr]])</f>
        <v>Govt Primary School Qadirabad</v>
      </c>
      <c r="J2344" s="1" t="s">
        <v>6918</v>
      </c>
      <c r="K2344" s="1" t="s">
        <v>11296</v>
      </c>
      <c r="L2344" s="1">
        <v>66</v>
      </c>
      <c r="M2344" s="1">
        <v>174</v>
      </c>
      <c r="N2344" s="1">
        <v>254</v>
      </c>
      <c r="O2344" s="1" t="s">
        <v>530</v>
      </c>
      <c r="P2344" s="1" t="s">
        <v>63</v>
      </c>
      <c r="Q2344" s="1">
        <v>9</v>
      </c>
      <c r="R2344" s="1" t="s">
        <v>64</v>
      </c>
      <c r="S2344" s="1" t="s">
        <v>85</v>
      </c>
      <c r="T2344" s="1" t="s">
        <v>66</v>
      </c>
      <c r="U2344" s="1" t="s">
        <v>67</v>
      </c>
      <c r="V2344" s="1" t="s">
        <v>68</v>
      </c>
      <c r="W2344" s="1" t="s">
        <v>65</v>
      </c>
      <c r="X2344" s="1" t="s">
        <v>589</v>
      </c>
      <c r="Y2344" s="1" t="s">
        <v>190</v>
      </c>
      <c r="Z2344" s="1">
        <v>1975</v>
      </c>
    </row>
    <row r="2345" spans="1:26" x14ac:dyDescent="0.25">
      <c r="A2345" s="1">
        <v>51704</v>
      </c>
      <c r="B2345" s="1">
        <v>39210477</v>
      </c>
      <c r="C2345" s="1" t="s">
        <v>11297</v>
      </c>
      <c r="D2345" s="1" t="s">
        <v>777</v>
      </c>
      <c r="E2345" s="1" t="s">
        <v>777</v>
      </c>
      <c r="F2345" s="1" t="s">
        <v>11298</v>
      </c>
      <c r="G2345" s="1" t="s">
        <v>5372</v>
      </c>
      <c r="H2345" s="1" t="s">
        <v>11299</v>
      </c>
      <c r="I2345" s="1" t="str">
        <f>PROPER(Dataset_schools___school__2[[#This Row],[permanent_addr]])</f>
        <v>Qadir Pur Kalyana Pakpattan</v>
      </c>
      <c r="J2345" s="1" t="s">
        <v>5372</v>
      </c>
      <c r="K2345" s="1" t="s">
        <v>11300</v>
      </c>
      <c r="L2345" s="1">
        <v>16</v>
      </c>
      <c r="M2345" s="1">
        <v>145</v>
      </c>
      <c r="N2345" s="1">
        <v>192</v>
      </c>
      <c r="O2345" s="1" t="s">
        <v>11301</v>
      </c>
      <c r="P2345" s="1" t="s">
        <v>63</v>
      </c>
      <c r="Q2345" s="1">
        <v>14</v>
      </c>
      <c r="R2345" s="1" t="s">
        <v>64</v>
      </c>
      <c r="S2345" s="1" t="s">
        <v>85</v>
      </c>
      <c r="T2345" s="1" t="s">
        <v>66</v>
      </c>
      <c r="U2345" s="1" t="s">
        <v>67</v>
      </c>
      <c r="V2345" s="1" t="s">
        <v>68</v>
      </c>
      <c r="W2345" s="1" t="s">
        <v>65</v>
      </c>
      <c r="X2345" s="1" t="s">
        <v>589</v>
      </c>
      <c r="Y2345" s="1" t="s">
        <v>86</v>
      </c>
      <c r="Z2345" s="1">
        <v>1987</v>
      </c>
    </row>
    <row r="2346" spans="1:26" x14ac:dyDescent="0.25">
      <c r="A2346" s="1">
        <v>2692</v>
      </c>
      <c r="B2346" s="1">
        <v>31210204</v>
      </c>
      <c r="C2346" s="1" t="s">
        <v>11297</v>
      </c>
      <c r="D2346" s="1" t="s">
        <v>567</v>
      </c>
      <c r="E2346" s="1" t="s">
        <v>1320</v>
      </c>
      <c r="F2346" s="1" t="s">
        <v>7311</v>
      </c>
      <c r="G2346" s="1" t="s">
        <v>5372</v>
      </c>
      <c r="H2346" s="1" t="s">
        <v>11302</v>
      </c>
      <c r="I2346" s="1" t="str">
        <f>PROPER(Dataset_schools___school__2[[#This Row],[permanent_addr]])</f>
        <v>Utera, Mouza Qadir Pur, Ape</v>
      </c>
      <c r="J2346" s="1" t="s">
        <v>11303</v>
      </c>
      <c r="K2346" s="1" t="s">
        <v>10438</v>
      </c>
      <c r="L2346" s="1">
        <v>43</v>
      </c>
      <c r="M2346" s="1">
        <v>173</v>
      </c>
      <c r="N2346" s="1">
        <v>251</v>
      </c>
      <c r="O2346" s="1" t="s">
        <v>11304</v>
      </c>
      <c r="P2346" s="1" t="s">
        <v>63</v>
      </c>
      <c r="Q2346" s="1">
        <v>14</v>
      </c>
      <c r="R2346" s="1" t="s">
        <v>64</v>
      </c>
      <c r="S2346" s="1" t="s">
        <v>85</v>
      </c>
      <c r="T2346" s="1" t="s">
        <v>66</v>
      </c>
      <c r="U2346" s="1" t="s">
        <v>67</v>
      </c>
      <c r="V2346" s="1" t="s">
        <v>68</v>
      </c>
      <c r="W2346" s="1" t="s">
        <v>65</v>
      </c>
      <c r="X2346" s="1" t="s">
        <v>589</v>
      </c>
      <c r="Y2346" s="1" t="s">
        <v>86</v>
      </c>
      <c r="Z2346" s="1">
        <v>1962</v>
      </c>
    </row>
    <row r="2347" spans="1:26" x14ac:dyDescent="0.25">
      <c r="A2347" s="1">
        <v>35625</v>
      </c>
      <c r="B2347" s="1">
        <v>36320103</v>
      </c>
      <c r="C2347" s="1" t="s">
        <v>11297</v>
      </c>
      <c r="D2347" s="1" t="s">
        <v>99</v>
      </c>
      <c r="E2347" s="1" t="s">
        <v>168</v>
      </c>
      <c r="F2347" s="1" t="s">
        <v>11305</v>
      </c>
      <c r="G2347" s="1" t="s">
        <v>11306</v>
      </c>
      <c r="H2347" s="1" t="s">
        <v>11307</v>
      </c>
      <c r="I2347" s="1" t="str">
        <f>PROPER(Dataset_schools___school__2[[#This Row],[permanent_addr]])</f>
        <v>Moza Qadir Pur Teh. Mailsi District Vehari</v>
      </c>
      <c r="J2347" s="1" t="s">
        <v>11306</v>
      </c>
      <c r="K2347" s="1" t="s">
        <v>11308</v>
      </c>
      <c r="L2347" s="1">
        <v>69</v>
      </c>
      <c r="M2347" s="1">
        <v>165</v>
      </c>
      <c r="N2347" s="1">
        <v>235</v>
      </c>
      <c r="O2347" s="1" t="s">
        <v>11309</v>
      </c>
      <c r="P2347" s="1" t="s">
        <v>63</v>
      </c>
      <c r="Q2347" s="1">
        <v>14</v>
      </c>
      <c r="R2347" s="1" t="s">
        <v>64</v>
      </c>
      <c r="S2347" s="1" t="s">
        <v>85</v>
      </c>
      <c r="T2347" s="1" t="s">
        <v>66</v>
      </c>
      <c r="U2347" s="1" t="s">
        <v>67</v>
      </c>
      <c r="V2347" s="1" t="s">
        <v>68</v>
      </c>
      <c r="W2347" s="1" t="s">
        <v>68</v>
      </c>
      <c r="X2347" s="1" t="s">
        <v>589</v>
      </c>
      <c r="Y2347" s="1" t="s">
        <v>86</v>
      </c>
      <c r="Z2347" s="1">
        <v>1980</v>
      </c>
    </row>
    <row r="2348" spans="1:26" x14ac:dyDescent="0.25">
      <c r="A2348" s="1">
        <v>7998</v>
      </c>
      <c r="B2348" s="1">
        <v>32130383</v>
      </c>
      <c r="C2348" s="1" t="s">
        <v>11310</v>
      </c>
      <c r="D2348" s="1" t="s">
        <v>183</v>
      </c>
      <c r="E2348" s="1" t="s">
        <v>1671</v>
      </c>
      <c r="F2348" s="1" t="s">
        <v>11311</v>
      </c>
      <c r="G2348" s="1" t="s">
        <v>8742</v>
      </c>
      <c r="H2348" s="1" t="s">
        <v>11312</v>
      </c>
      <c r="I2348" s="1" t="str">
        <f>PROPER(Dataset_schools___school__2[[#This Row],[permanent_addr]])</f>
        <v>Gps Qasai Wala Chah Jamal Wala Mouza Haji Kamand Tehsil Kott Chuhtta District Dg Khan .</v>
      </c>
      <c r="J2348" s="1" t="s">
        <v>3982</v>
      </c>
      <c r="K2348" s="1" t="s">
        <v>8742</v>
      </c>
      <c r="L2348" s="1">
        <v>66</v>
      </c>
      <c r="M2348" s="1">
        <v>192</v>
      </c>
      <c r="N2348" s="1">
        <v>291</v>
      </c>
      <c r="O2348" s="1" t="s">
        <v>9187</v>
      </c>
      <c r="P2348" s="1" t="s">
        <v>63</v>
      </c>
      <c r="Q2348" s="1">
        <v>14</v>
      </c>
      <c r="R2348" s="1" t="s">
        <v>64</v>
      </c>
      <c r="S2348" s="1" t="s">
        <v>85</v>
      </c>
      <c r="T2348" s="1" t="s">
        <v>66</v>
      </c>
      <c r="U2348" s="1" t="s">
        <v>121</v>
      </c>
      <c r="V2348" s="1" t="s">
        <v>68</v>
      </c>
      <c r="W2348" s="1" t="s">
        <v>65</v>
      </c>
      <c r="X2348" s="1" t="s">
        <v>589</v>
      </c>
      <c r="Y2348" s="1" t="s">
        <v>190</v>
      </c>
      <c r="Z2348" s="1">
        <v>1981</v>
      </c>
    </row>
    <row r="2349" spans="1:26" x14ac:dyDescent="0.25">
      <c r="A2349" s="1">
        <v>13424</v>
      </c>
      <c r="B2349" s="1">
        <v>32410091</v>
      </c>
      <c r="C2349" s="1" t="s">
        <v>11313</v>
      </c>
      <c r="D2349" s="1" t="s">
        <v>153</v>
      </c>
      <c r="E2349" s="1" t="s">
        <v>154</v>
      </c>
      <c r="F2349" s="1" t="s">
        <v>7407</v>
      </c>
      <c r="G2349" s="1" t="s">
        <v>11314</v>
      </c>
      <c r="H2349" s="1" t="s">
        <v>11315</v>
      </c>
      <c r="I2349" s="1" t="str">
        <f>PROPER(Dataset_schools___school__2[[#This Row],[permanent_addr]])</f>
        <v>Rasoolpur Tehsil Jampur District Rajanpur</v>
      </c>
      <c r="J2349" s="1" t="s">
        <v>11314</v>
      </c>
      <c r="K2349" s="1" t="s">
        <v>11316</v>
      </c>
      <c r="L2349" s="1">
        <v>9</v>
      </c>
      <c r="M2349" s="1">
        <v>193</v>
      </c>
      <c r="N2349" s="1">
        <v>294</v>
      </c>
      <c r="O2349" s="1" t="s">
        <v>9866</v>
      </c>
      <c r="P2349" s="1" t="s">
        <v>63</v>
      </c>
      <c r="Q2349" s="1">
        <v>14</v>
      </c>
      <c r="R2349" s="1" t="s">
        <v>64</v>
      </c>
      <c r="S2349" s="1" t="s">
        <v>85</v>
      </c>
      <c r="T2349" s="1" t="s">
        <v>66</v>
      </c>
      <c r="U2349" s="1" t="s">
        <v>67</v>
      </c>
      <c r="V2349" s="1" t="s">
        <v>68</v>
      </c>
      <c r="W2349" s="1" t="s">
        <v>65</v>
      </c>
      <c r="X2349" s="1" t="s">
        <v>589</v>
      </c>
      <c r="Y2349" s="1" t="s">
        <v>86</v>
      </c>
      <c r="Z2349" s="1">
        <v>1972</v>
      </c>
    </row>
    <row r="2350" spans="1:26" x14ac:dyDescent="0.25">
      <c r="A2350" s="1">
        <v>17006</v>
      </c>
      <c r="B2350" s="1">
        <v>33250199</v>
      </c>
      <c r="C2350" s="1" t="s">
        <v>11313</v>
      </c>
      <c r="D2350" s="1" t="s">
        <v>575</v>
      </c>
      <c r="E2350" s="1" t="s">
        <v>1155</v>
      </c>
      <c r="F2350" s="1" t="s">
        <v>7068</v>
      </c>
      <c r="G2350" s="1" t="s">
        <v>3633</v>
      </c>
      <c r="H2350" s="1" t="s">
        <v>11317</v>
      </c>
      <c r="I2350" s="1" t="str">
        <f>PROPER(Dataset_schools___school__2[[#This Row],[permanent_addr]])</f>
        <v>Qasim Abad Moza Uch Gul Imam</v>
      </c>
      <c r="J2350" s="1" t="s">
        <v>11318</v>
      </c>
      <c r="K2350" s="1" t="s">
        <v>3633</v>
      </c>
      <c r="L2350" s="1">
        <v>83</v>
      </c>
      <c r="M2350" s="1">
        <v>114</v>
      </c>
      <c r="N2350" s="1">
        <v>125</v>
      </c>
      <c r="O2350" s="1" t="s">
        <v>6984</v>
      </c>
      <c r="P2350" s="1" t="s">
        <v>63</v>
      </c>
      <c r="Q2350" s="1">
        <v>14</v>
      </c>
      <c r="R2350" s="1" t="s">
        <v>64</v>
      </c>
      <c r="S2350" s="1" t="s">
        <v>120</v>
      </c>
      <c r="T2350" s="1" t="s">
        <v>66</v>
      </c>
      <c r="U2350" s="1" t="s">
        <v>67</v>
      </c>
      <c r="V2350" s="1" t="s">
        <v>68</v>
      </c>
      <c r="W2350" s="1" t="s">
        <v>68</v>
      </c>
      <c r="X2350" s="1" t="s">
        <v>589</v>
      </c>
      <c r="Y2350" s="1" t="s">
        <v>86</v>
      </c>
      <c r="Z2350" s="1">
        <v>1978</v>
      </c>
    </row>
    <row r="2351" spans="1:26" x14ac:dyDescent="0.25">
      <c r="A2351" s="1">
        <v>21835</v>
      </c>
      <c r="B2351" s="1">
        <v>34140104</v>
      </c>
      <c r="C2351" s="1" t="s">
        <v>11319</v>
      </c>
      <c r="D2351" s="1" t="s">
        <v>447</v>
      </c>
      <c r="E2351" s="1" t="s">
        <v>448</v>
      </c>
      <c r="F2351" s="1" t="s">
        <v>10278</v>
      </c>
      <c r="G2351" s="1" t="s">
        <v>11320</v>
      </c>
      <c r="H2351" s="1" t="s">
        <v>11321</v>
      </c>
      <c r="I2351" s="1" t="str">
        <f>PROPER(Dataset_schools___school__2[[#This Row],[permanent_addr]])</f>
        <v>Gps Qaim Pur</v>
      </c>
      <c r="J2351" s="1" t="s">
        <v>11320</v>
      </c>
      <c r="K2351" s="1" t="s">
        <v>11322</v>
      </c>
      <c r="L2351" s="1">
        <v>78</v>
      </c>
      <c r="M2351" s="1">
        <v>84</v>
      </c>
      <c r="N2351" s="1">
        <v>63</v>
      </c>
      <c r="O2351" s="1" t="s">
        <v>11323</v>
      </c>
      <c r="P2351" s="1" t="s">
        <v>63</v>
      </c>
      <c r="Q2351" s="1">
        <v>14</v>
      </c>
      <c r="R2351" s="1" t="s">
        <v>64</v>
      </c>
      <c r="S2351" s="1" t="s">
        <v>85</v>
      </c>
      <c r="T2351" s="1" t="s">
        <v>66</v>
      </c>
      <c r="U2351" s="1" t="s">
        <v>67</v>
      </c>
      <c r="V2351" s="1" t="s">
        <v>68</v>
      </c>
      <c r="W2351" s="1" t="s">
        <v>68</v>
      </c>
      <c r="X2351" s="1" t="s">
        <v>589</v>
      </c>
      <c r="Y2351" s="1" t="s">
        <v>86</v>
      </c>
      <c r="Z2351" s="1">
        <v>1951</v>
      </c>
    </row>
    <row r="2352" spans="1:26" x14ac:dyDescent="0.25">
      <c r="A2352" s="1">
        <v>13901</v>
      </c>
      <c r="B2352" s="1">
        <v>32420074</v>
      </c>
      <c r="C2352" s="1" t="s">
        <v>11319</v>
      </c>
      <c r="D2352" s="1" t="s">
        <v>153</v>
      </c>
      <c r="E2352" s="1" t="s">
        <v>153</v>
      </c>
      <c r="F2352" s="1" t="s">
        <v>7944</v>
      </c>
      <c r="G2352" s="1" t="s">
        <v>11324</v>
      </c>
      <c r="H2352" s="1" t="s">
        <v>11325</v>
      </c>
      <c r="I2352" s="1" t="str">
        <f>PROPER(Dataset_schools___school__2[[#This Row],[permanent_addr]])</f>
        <v>Muzaqasimpur</v>
      </c>
      <c r="J2352" s="1" t="s">
        <v>11324</v>
      </c>
      <c r="K2352" s="1" t="s">
        <v>11326</v>
      </c>
      <c r="L2352" s="1">
        <v>40</v>
      </c>
      <c r="M2352" s="1">
        <v>194</v>
      </c>
      <c r="N2352" s="1">
        <v>295</v>
      </c>
      <c r="O2352" s="1" t="s">
        <v>11327</v>
      </c>
      <c r="P2352" s="1" t="s">
        <v>63</v>
      </c>
      <c r="Q2352" s="1">
        <v>14</v>
      </c>
      <c r="R2352" s="1" t="s">
        <v>64</v>
      </c>
      <c r="S2352" s="1" t="s">
        <v>85</v>
      </c>
      <c r="T2352" s="1" t="s">
        <v>66</v>
      </c>
      <c r="U2352" s="1" t="s">
        <v>67</v>
      </c>
      <c r="V2352" s="1" t="s">
        <v>68</v>
      </c>
      <c r="W2352" s="1" t="s">
        <v>68</v>
      </c>
      <c r="X2352" s="1" t="s">
        <v>589</v>
      </c>
      <c r="Y2352" s="1" t="s">
        <v>86</v>
      </c>
      <c r="Z2352" s="1">
        <v>1970</v>
      </c>
    </row>
    <row r="2353" spans="1:26" x14ac:dyDescent="0.25">
      <c r="A2353" s="1">
        <v>13445</v>
      </c>
      <c r="B2353" s="1">
        <v>32410119</v>
      </c>
      <c r="C2353" s="1" t="s">
        <v>11328</v>
      </c>
      <c r="D2353" s="1" t="s">
        <v>153</v>
      </c>
      <c r="E2353" s="1" t="s">
        <v>154</v>
      </c>
      <c r="F2353" s="1" t="s">
        <v>10711</v>
      </c>
      <c r="G2353" s="1" t="s">
        <v>11329</v>
      </c>
      <c r="H2353" s="1" t="s">
        <v>11330</v>
      </c>
      <c r="I2353" s="1" t="str">
        <f>PROPER(Dataset_schools___school__2[[#This Row],[permanent_addr]])</f>
        <v>Gps Qasim Wala Basti Gujhra Kotla Mughlsn Teh Jam Pur</v>
      </c>
      <c r="J2353" s="1" t="s">
        <v>11331</v>
      </c>
      <c r="K2353" s="1" t="s">
        <v>7410</v>
      </c>
      <c r="L2353" s="1">
        <v>10</v>
      </c>
      <c r="M2353" s="1">
        <v>193</v>
      </c>
      <c r="N2353" s="1">
        <v>294</v>
      </c>
      <c r="O2353" s="1" t="s">
        <v>10342</v>
      </c>
      <c r="P2353" s="1" t="s">
        <v>63</v>
      </c>
      <c r="Q2353" s="1">
        <v>14</v>
      </c>
      <c r="R2353" s="1" t="s">
        <v>64</v>
      </c>
      <c r="S2353" s="1" t="s">
        <v>85</v>
      </c>
      <c r="T2353" s="1" t="s">
        <v>66</v>
      </c>
      <c r="U2353" s="1" t="s">
        <v>67</v>
      </c>
      <c r="V2353" s="1" t="s">
        <v>68</v>
      </c>
      <c r="W2353" s="1" t="s">
        <v>65</v>
      </c>
      <c r="X2353" s="1" t="s">
        <v>589</v>
      </c>
      <c r="Y2353" s="1" t="s">
        <v>86</v>
      </c>
      <c r="Z2353" s="1">
        <v>1940</v>
      </c>
    </row>
    <row r="2354" spans="1:26" x14ac:dyDescent="0.25">
      <c r="A2354" s="1">
        <v>18483</v>
      </c>
      <c r="B2354" s="1">
        <v>33240743</v>
      </c>
      <c r="C2354" s="1" t="s">
        <v>11328</v>
      </c>
      <c r="D2354" s="1" t="s">
        <v>575</v>
      </c>
      <c r="E2354" s="1" t="s">
        <v>576</v>
      </c>
      <c r="F2354" s="1" t="s">
        <v>10664</v>
      </c>
      <c r="G2354" s="1" t="s">
        <v>11332</v>
      </c>
      <c r="H2354" s="1" t="s">
        <v>11333</v>
      </c>
      <c r="I2354" s="1" t="str">
        <f>PROPER(Dataset_schools___school__2[[#This Row],[permanent_addr]])</f>
        <v>Chak 5 Marla Scheme Hassu Balail</v>
      </c>
      <c r="J2354" s="1" t="s">
        <v>11334</v>
      </c>
      <c r="K2354" s="1" t="s">
        <v>11332</v>
      </c>
      <c r="L2354" s="1">
        <v>65</v>
      </c>
      <c r="M2354" s="1">
        <v>114</v>
      </c>
      <c r="N2354" s="1">
        <v>130</v>
      </c>
      <c r="O2354" s="1" t="s">
        <v>11335</v>
      </c>
      <c r="P2354" s="1" t="s">
        <v>63</v>
      </c>
      <c r="Q2354" s="1">
        <v>14</v>
      </c>
      <c r="R2354" s="1" t="s">
        <v>64</v>
      </c>
      <c r="S2354" s="1" t="s">
        <v>85</v>
      </c>
      <c r="T2354" s="1" t="s">
        <v>66</v>
      </c>
      <c r="U2354" s="1" t="s">
        <v>67</v>
      </c>
      <c r="V2354" s="1" t="s">
        <v>68</v>
      </c>
      <c r="W2354" s="1" t="s">
        <v>65</v>
      </c>
      <c r="X2354" s="1" t="s">
        <v>589</v>
      </c>
      <c r="Y2354" s="1" t="s">
        <v>86</v>
      </c>
      <c r="Z2354" s="1">
        <v>2008</v>
      </c>
    </row>
    <row r="2355" spans="1:26" x14ac:dyDescent="0.25">
      <c r="A2355" s="1">
        <v>11664</v>
      </c>
      <c r="B2355" s="1">
        <v>32320182</v>
      </c>
      <c r="C2355" s="1" t="s">
        <v>11328</v>
      </c>
      <c r="D2355" s="1" t="s">
        <v>114</v>
      </c>
      <c r="E2355" s="1" t="s">
        <v>468</v>
      </c>
      <c r="F2355" s="1" t="s">
        <v>8105</v>
      </c>
      <c r="G2355" s="1" t="s">
        <v>11336</v>
      </c>
      <c r="H2355" s="1" t="s">
        <v>11337</v>
      </c>
      <c r="I2355" s="1" t="str">
        <f>PROPER(Dataset_schools___school__2[[#This Row],[permanent_addr]])</f>
        <v>Chah Kairon Wala Moza Patti Daya Choka</v>
      </c>
      <c r="J2355" s="1" t="s">
        <v>11338</v>
      </c>
      <c r="K2355" s="1" t="s">
        <v>11336</v>
      </c>
      <c r="L2355" s="1">
        <v>11</v>
      </c>
      <c r="M2355" s="1">
        <v>183</v>
      </c>
      <c r="N2355" s="1">
        <v>278</v>
      </c>
      <c r="O2355" s="1" t="s">
        <v>11339</v>
      </c>
      <c r="P2355" s="1" t="s">
        <v>63</v>
      </c>
      <c r="Q2355" s="1">
        <v>14</v>
      </c>
      <c r="R2355" s="1" t="s">
        <v>64</v>
      </c>
      <c r="S2355" s="1" t="s">
        <v>85</v>
      </c>
      <c r="T2355" s="1" t="s">
        <v>66</v>
      </c>
      <c r="U2355" s="1" t="s">
        <v>67</v>
      </c>
      <c r="V2355" s="1" t="s">
        <v>68</v>
      </c>
      <c r="W2355" s="1" t="s">
        <v>65</v>
      </c>
      <c r="X2355" s="1" t="s">
        <v>589</v>
      </c>
      <c r="Y2355" s="1" t="s">
        <v>86</v>
      </c>
      <c r="Z2355" s="1">
        <v>1976</v>
      </c>
    </row>
    <row r="2356" spans="1:26" x14ac:dyDescent="0.25">
      <c r="A2356" s="1">
        <v>2164</v>
      </c>
      <c r="B2356" s="1">
        <v>31150081</v>
      </c>
      <c r="C2356" s="1" t="s">
        <v>11328</v>
      </c>
      <c r="D2356" s="1" t="s">
        <v>239</v>
      </c>
      <c r="E2356" s="1" t="s">
        <v>641</v>
      </c>
      <c r="F2356" s="1" t="s">
        <v>11340</v>
      </c>
      <c r="G2356" s="1" t="s">
        <v>11329</v>
      </c>
      <c r="H2356" s="1" t="s">
        <v>11341</v>
      </c>
      <c r="I2356" s="1" t="str">
        <f>PROPER(Dataset_schools___school__2[[#This Row],[permanent_addr]])</f>
        <v>Qasim Wala</v>
      </c>
      <c r="J2356" s="1" t="s">
        <v>11329</v>
      </c>
      <c r="K2356" s="1" t="s">
        <v>11342</v>
      </c>
      <c r="L2356" s="1">
        <v>16</v>
      </c>
      <c r="M2356" s="1">
        <v>166</v>
      </c>
      <c r="N2356" s="1">
        <v>237</v>
      </c>
      <c r="O2356" s="1" t="s">
        <v>11343</v>
      </c>
      <c r="P2356" s="1" t="s">
        <v>63</v>
      </c>
      <c r="Q2356" s="1">
        <v>14</v>
      </c>
      <c r="R2356" s="1" t="s">
        <v>64</v>
      </c>
      <c r="S2356" s="1" t="s">
        <v>85</v>
      </c>
      <c r="T2356" s="1" t="s">
        <v>66</v>
      </c>
      <c r="U2356" s="1" t="s">
        <v>67</v>
      </c>
      <c r="V2356" s="1" t="s">
        <v>68</v>
      </c>
      <c r="W2356" s="1" t="s">
        <v>68</v>
      </c>
      <c r="X2356" s="1" t="s">
        <v>589</v>
      </c>
      <c r="Y2356" s="1" t="s">
        <v>86</v>
      </c>
      <c r="Z2356" s="1">
        <v>1988</v>
      </c>
    </row>
    <row r="2357" spans="1:26" x14ac:dyDescent="0.25">
      <c r="A2357" s="1">
        <v>3884</v>
      </c>
      <c r="B2357" s="1">
        <v>31230389</v>
      </c>
      <c r="C2357" s="1" t="s">
        <v>11344</v>
      </c>
      <c r="D2357" s="1" t="s">
        <v>567</v>
      </c>
      <c r="E2357" s="1" t="s">
        <v>1080</v>
      </c>
      <c r="F2357" s="1" t="s">
        <v>7633</v>
      </c>
      <c r="G2357" s="1" t="s">
        <v>11345</v>
      </c>
      <c r="H2357" s="1" t="s">
        <v>11346</v>
      </c>
      <c r="I2357" s="1" t="str">
        <f>PROPER(Dataset_schools___school__2[[#This Row],[permanent_addr]])</f>
        <v>Govt.Elementary School Qazi Saeed No.02 Tehsil Hasilpur</v>
      </c>
      <c r="J2357" s="1" t="s">
        <v>11347</v>
      </c>
      <c r="K2357" s="1" t="s">
        <v>11348</v>
      </c>
      <c r="L2357" s="1">
        <v>23</v>
      </c>
      <c r="M2357" s="1">
        <v>171</v>
      </c>
      <c r="N2357" s="1">
        <v>248</v>
      </c>
      <c r="O2357" s="1" t="s">
        <v>11349</v>
      </c>
      <c r="P2357" s="1" t="s">
        <v>63</v>
      </c>
      <c r="Q2357" s="1">
        <v>16</v>
      </c>
      <c r="R2357" s="1" t="s">
        <v>64</v>
      </c>
      <c r="S2357" s="1" t="s">
        <v>85</v>
      </c>
      <c r="T2357" s="1" t="s">
        <v>66</v>
      </c>
      <c r="U2357" s="1" t="s">
        <v>67</v>
      </c>
      <c r="V2357" s="1" t="s">
        <v>68</v>
      </c>
      <c r="W2357" s="1" t="s">
        <v>65</v>
      </c>
      <c r="X2357" s="1" t="s">
        <v>589</v>
      </c>
      <c r="Y2357" s="1" t="s">
        <v>86</v>
      </c>
      <c r="Z2357" s="1">
        <v>1992</v>
      </c>
    </row>
    <row r="2358" spans="1:26" x14ac:dyDescent="0.25">
      <c r="A2358" s="1">
        <v>7970</v>
      </c>
      <c r="B2358" s="1">
        <v>32130349</v>
      </c>
      <c r="C2358" s="1" t="s">
        <v>11350</v>
      </c>
      <c r="D2358" s="1" t="s">
        <v>183</v>
      </c>
      <c r="E2358" s="1" t="s">
        <v>1671</v>
      </c>
      <c r="F2358" s="1" t="s">
        <v>8859</v>
      </c>
      <c r="G2358" s="1" t="s">
        <v>11351</v>
      </c>
      <c r="H2358" s="1" t="s">
        <v>11352</v>
      </c>
      <c r="I2358" s="1" t="str">
        <f>PROPER(Dataset_schools___school__2[[#This Row],[permanent_addr]])</f>
        <v>Gps Qazi Wala Khanpur, Tehsil Kot Chutta Dist Dera Ghazi Khan</v>
      </c>
      <c r="J2358" s="1" t="s">
        <v>4031</v>
      </c>
      <c r="K2358" s="1" t="s">
        <v>8860</v>
      </c>
      <c r="L2358" s="1">
        <v>75</v>
      </c>
      <c r="M2358" s="1">
        <v>192</v>
      </c>
      <c r="N2358" s="1">
        <v>292</v>
      </c>
      <c r="O2358" s="1" t="s">
        <v>8122</v>
      </c>
      <c r="P2358" s="1" t="s">
        <v>63</v>
      </c>
      <c r="Q2358" s="1">
        <v>14</v>
      </c>
      <c r="R2358" s="1" t="s">
        <v>64</v>
      </c>
      <c r="S2358" s="1" t="s">
        <v>85</v>
      </c>
      <c r="T2358" s="1" t="s">
        <v>66</v>
      </c>
      <c r="U2358" s="1" t="s">
        <v>67</v>
      </c>
      <c r="V2358" s="1" t="s">
        <v>68</v>
      </c>
      <c r="W2358" s="1" t="s">
        <v>65</v>
      </c>
      <c r="X2358" s="1" t="s">
        <v>589</v>
      </c>
      <c r="Y2358" s="1" t="s">
        <v>86</v>
      </c>
      <c r="Z2358" s="1">
        <v>1971</v>
      </c>
    </row>
    <row r="2359" spans="1:26" x14ac:dyDescent="0.25">
      <c r="A2359" s="1">
        <v>28832</v>
      </c>
      <c r="B2359" s="1">
        <v>35110282</v>
      </c>
      <c r="C2359" s="1" t="s">
        <v>11350</v>
      </c>
      <c r="D2359" s="1" t="s">
        <v>175</v>
      </c>
      <c r="E2359" s="1" t="s">
        <v>955</v>
      </c>
      <c r="F2359" s="1" t="s">
        <v>11353</v>
      </c>
      <c r="G2359" s="1" t="s">
        <v>5417</v>
      </c>
      <c r="H2359" s="1" t="s">
        <v>11354</v>
      </c>
      <c r="I2359" s="1" t="str">
        <f>PROPER(Dataset_schools___school__2[[#This Row],[permanent_addr]])</f>
        <v>Qazi Wala</v>
      </c>
      <c r="J2359" s="1" t="s">
        <v>5417</v>
      </c>
      <c r="K2359" s="1" t="s">
        <v>11355</v>
      </c>
      <c r="L2359" s="1">
        <v>44</v>
      </c>
      <c r="M2359" s="1">
        <v>139</v>
      </c>
      <c r="N2359" s="1">
        <v>177</v>
      </c>
      <c r="O2359" s="1" t="s">
        <v>11356</v>
      </c>
      <c r="P2359" s="1" t="s">
        <v>63</v>
      </c>
      <c r="Q2359" s="1">
        <v>14</v>
      </c>
      <c r="R2359" s="1" t="s">
        <v>64</v>
      </c>
      <c r="S2359" s="1" t="s">
        <v>85</v>
      </c>
      <c r="T2359" s="1" t="s">
        <v>66</v>
      </c>
      <c r="U2359" s="1" t="s">
        <v>67</v>
      </c>
      <c r="V2359" s="1" t="s">
        <v>68</v>
      </c>
      <c r="W2359" s="1" t="s">
        <v>68</v>
      </c>
      <c r="X2359" s="1" t="s">
        <v>589</v>
      </c>
      <c r="Y2359" s="1" t="s">
        <v>86</v>
      </c>
      <c r="Z2359" s="1">
        <v>1971</v>
      </c>
    </row>
    <row r="2360" spans="1:26" x14ac:dyDescent="0.25">
      <c r="A2360" s="1">
        <v>42499</v>
      </c>
      <c r="B2360" s="1">
        <v>37360181</v>
      </c>
      <c r="C2360" s="1" t="s">
        <v>11357</v>
      </c>
      <c r="D2360" s="1" t="s">
        <v>227</v>
      </c>
      <c r="E2360" s="1" t="s">
        <v>556</v>
      </c>
      <c r="F2360" s="1" t="s">
        <v>8623</v>
      </c>
      <c r="G2360" s="1" t="s">
        <v>11358</v>
      </c>
      <c r="H2360" s="1" t="s">
        <v>11359</v>
      </c>
      <c r="I2360" s="1" t="str">
        <f>PROPER(Dataset_schools___school__2[[#This Row],[permanent_addr]])</f>
        <v>Qazian</v>
      </c>
      <c r="J2360" s="1" t="s">
        <v>11360</v>
      </c>
      <c r="K2360" s="1" t="s">
        <v>11360</v>
      </c>
      <c r="L2360" s="1">
        <v>1</v>
      </c>
      <c r="M2360" s="1">
        <v>58</v>
      </c>
      <c r="N2360" s="1">
        <v>8</v>
      </c>
      <c r="O2360" s="1" t="s">
        <v>9253</v>
      </c>
      <c r="P2360" s="1" t="s">
        <v>63</v>
      </c>
      <c r="Q2360" s="1">
        <v>14</v>
      </c>
      <c r="R2360" s="1" t="s">
        <v>64</v>
      </c>
      <c r="S2360" s="1" t="s">
        <v>65</v>
      </c>
      <c r="T2360" s="1" t="s">
        <v>66</v>
      </c>
      <c r="U2360" s="1" t="s">
        <v>67</v>
      </c>
      <c r="V2360" s="1" t="s">
        <v>68</v>
      </c>
      <c r="W2360" s="1" t="s">
        <v>65</v>
      </c>
      <c r="X2360" s="1" t="s">
        <v>589</v>
      </c>
      <c r="Y2360" s="1" t="s">
        <v>86</v>
      </c>
      <c r="Z2360" s="1">
        <v>1890</v>
      </c>
    </row>
    <row r="2361" spans="1:26" x14ac:dyDescent="0.25">
      <c r="A2361" s="1">
        <v>7956</v>
      </c>
      <c r="B2361" s="1">
        <v>32130333</v>
      </c>
      <c r="C2361" s="1" t="s">
        <v>11357</v>
      </c>
      <c r="D2361" s="1" t="s">
        <v>183</v>
      </c>
      <c r="E2361" s="1" t="s">
        <v>1671</v>
      </c>
      <c r="F2361" s="1" t="s">
        <v>7909</v>
      </c>
      <c r="G2361" s="1" t="s">
        <v>5472</v>
      </c>
      <c r="H2361" s="1" t="s">
        <v>11361</v>
      </c>
      <c r="I2361" s="1" t="str">
        <f>PROPER(Dataset_schools___school__2[[#This Row],[permanent_addr]])</f>
        <v>Mohallah Jalalpur</v>
      </c>
      <c r="J2361" s="1" t="s">
        <v>5472</v>
      </c>
      <c r="K2361" s="1" t="s">
        <v>11362</v>
      </c>
      <c r="L2361" s="1">
        <v>21</v>
      </c>
      <c r="M2361" s="1">
        <v>192</v>
      </c>
      <c r="N2361" s="1">
        <v>292</v>
      </c>
      <c r="O2361" s="1" t="s">
        <v>11363</v>
      </c>
      <c r="P2361" s="1" t="s">
        <v>63</v>
      </c>
      <c r="Q2361" s="1">
        <v>14</v>
      </c>
      <c r="R2361" s="1" t="s">
        <v>64</v>
      </c>
      <c r="S2361" s="1" t="s">
        <v>85</v>
      </c>
      <c r="T2361" s="1" t="s">
        <v>66</v>
      </c>
      <c r="U2361" s="1" t="s">
        <v>121</v>
      </c>
      <c r="V2361" s="1" t="s">
        <v>68</v>
      </c>
      <c r="W2361" s="1" t="s">
        <v>65</v>
      </c>
      <c r="X2361" s="1" t="s">
        <v>589</v>
      </c>
      <c r="Y2361" s="1" t="s">
        <v>86</v>
      </c>
      <c r="Z2361" s="1">
        <v>1987</v>
      </c>
    </row>
    <row r="2362" spans="1:26" x14ac:dyDescent="0.25">
      <c r="A2362" s="1">
        <v>54591</v>
      </c>
      <c r="B2362" s="1">
        <v>34510277</v>
      </c>
      <c r="C2362" s="1" t="s">
        <v>11364</v>
      </c>
      <c r="D2362" s="1" t="s">
        <v>630</v>
      </c>
      <c r="E2362" s="1" t="s">
        <v>630</v>
      </c>
      <c r="F2362" s="1" t="s">
        <v>8200</v>
      </c>
      <c r="G2362" s="1" t="s">
        <v>11365</v>
      </c>
      <c r="H2362" s="1" t="s">
        <v>11365</v>
      </c>
      <c r="I2362" s="1" t="str">
        <f>PROPER(Dataset_schools___school__2[[#This Row],[permanent_addr]])</f>
        <v>Qila Balwant Singh</v>
      </c>
      <c r="J2362" s="1" t="s">
        <v>11365</v>
      </c>
      <c r="K2362" s="1" t="s">
        <v>6668</v>
      </c>
      <c r="L2362" s="1">
        <v>20</v>
      </c>
      <c r="M2362" s="1">
        <v>87</v>
      </c>
      <c r="N2362" s="1">
        <v>70</v>
      </c>
      <c r="O2362" s="1" t="s">
        <v>10804</v>
      </c>
      <c r="P2362" s="1" t="s">
        <v>63</v>
      </c>
      <c r="Q2362" s="1">
        <v>14</v>
      </c>
      <c r="R2362" s="1" t="s">
        <v>64</v>
      </c>
      <c r="S2362" s="1" t="s">
        <v>85</v>
      </c>
      <c r="T2362" s="1" t="s">
        <v>66</v>
      </c>
      <c r="U2362" s="1" t="s">
        <v>67</v>
      </c>
      <c r="V2362" s="1" t="s">
        <v>68</v>
      </c>
      <c r="W2362" s="1" t="s">
        <v>68</v>
      </c>
      <c r="X2362" s="1" t="s">
        <v>589</v>
      </c>
      <c r="Y2362" s="1" t="s">
        <v>86</v>
      </c>
      <c r="Z2362" s="1">
        <v>1961</v>
      </c>
    </row>
    <row r="2363" spans="1:26" x14ac:dyDescent="0.25">
      <c r="A2363" s="1">
        <v>9020</v>
      </c>
      <c r="B2363" s="1">
        <v>32120282</v>
      </c>
      <c r="C2363" s="1" t="s">
        <v>11366</v>
      </c>
      <c r="D2363" s="1" t="s">
        <v>183</v>
      </c>
      <c r="E2363" s="1" t="s">
        <v>801</v>
      </c>
      <c r="F2363" s="1" t="s">
        <v>10865</v>
      </c>
      <c r="G2363" s="1" t="s">
        <v>10866</v>
      </c>
      <c r="H2363" s="1" t="s">
        <v>11367</v>
      </c>
      <c r="I2363" s="1" t="str">
        <f>PROPER(Dataset_schools___school__2[[#This Row],[permanent_addr]])</f>
        <v>Basti Qudrat Abad Vehoa Tehsil Taunsa Dist.Dera Ghazi Khan</v>
      </c>
      <c r="J2363" s="1" t="s">
        <v>11368</v>
      </c>
      <c r="K2363" s="1" t="s">
        <v>11369</v>
      </c>
      <c r="L2363" s="1">
        <v>24</v>
      </c>
      <c r="M2363" s="1">
        <v>189</v>
      </c>
      <c r="N2363" s="1">
        <v>285</v>
      </c>
      <c r="O2363" s="1" t="s">
        <v>112</v>
      </c>
      <c r="P2363" s="1" t="s">
        <v>63</v>
      </c>
      <c r="Q2363" s="1">
        <v>14</v>
      </c>
      <c r="R2363" s="1" t="s">
        <v>64</v>
      </c>
      <c r="S2363" s="1" t="s">
        <v>85</v>
      </c>
      <c r="T2363" s="1" t="s">
        <v>66</v>
      </c>
      <c r="U2363" s="1" t="s">
        <v>67</v>
      </c>
      <c r="V2363" s="1" t="s">
        <v>68</v>
      </c>
      <c r="W2363" s="1" t="s">
        <v>65</v>
      </c>
      <c r="X2363" s="1" t="s">
        <v>589</v>
      </c>
      <c r="Y2363" s="1" t="s">
        <v>86</v>
      </c>
      <c r="Z2363" s="1">
        <v>1982</v>
      </c>
    </row>
    <row r="2364" spans="1:26" x14ac:dyDescent="0.25">
      <c r="A2364" s="1">
        <v>4369</v>
      </c>
      <c r="B2364" s="1">
        <v>31250051</v>
      </c>
      <c r="C2364" s="1" t="s">
        <v>11366</v>
      </c>
      <c r="D2364" s="1" t="s">
        <v>567</v>
      </c>
      <c r="E2364" s="1" t="s">
        <v>911</v>
      </c>
      <c r="F2364" s="1" t="s">
        <v>10783</v>
      </c>
      <c r="G2364" s="1" t="s">
        <v>11370</v>
      </c>
      <c r="H2364" s="1" t="s">
        <v>11371</v>
      </c>
      <c r="I2364" s="1" t="str">
        <f>PROPER(Dataset_schools___school__2[[#This Row],[permanent_addr]])</f>
        <v>Basti Ramli , Mouza Ramli , P/O Box Anaiti , Khairpur Tamiwali , Bahawalpur</v>
      </c>
      <c r="J2364" s="1" t="s">
        <v>11372</v>
      </c>
      <c r="K2364" s="1" t="s">
        <v>11373</v>
      </c>
      <c r="L2364" s="1">
        <v>38</v>
      </c>
      <c r="M2364" s="1">
        <v>171</v>
      </c>
      <c r="N2364" s="1">
        <v>247</v>
      </c>
      <c r="O2364" s="1" t="s">
        <v>11374</v>
      </c>
      <c r="P2364" s="1" t="s">
        <v>63</v>
      </c>
      <c r="Q2364" s="1">
        <v>14</v>
      </c>
      <c r="R2364" s="1" t="s">
        <v>64</v>
      </c>
      <c r="S2364" s="1" t="s">
        <v>85</v>
      </c>
      <c r="T2364" s="1" t="s">
        <v>66</v>
      </c>
      <c r="U2364" s="1" t="s">
        <v>67</v>
      </c>
      <c r="V2364" s="1" t="s">
        <v>68</v>
      </c>
      <c r="W2364" s="1" t="s">
        <v>65</v>
      </c>
      <c r="X2364" s="1" t="s">
        <v>589</v>
      </c>
      <c r="Y2364" s="1" t="s">
        <v>190</v>
      </c>
      <c r="Z2364" s="1">
        <v>1988</v>
      </c>
    </row>
    <row r="2365" spans="1:26" x14ac:dyDescent="0.25">
      <c r="A2365" s="1">
        <v>20958</v>
      </c>
      <c r="B2365" s="1">
        <v>34120099</v>
      </c>
      <c r="C2365" s="1" t="s">
        <v>11366</v>
      </c>
      <c r="D2365" s="1" t="s">
        <v>447</v>
      </c>
      <c r="E2365" s="1" t="s">
        <v>489</v>
      </c>
      <c r="F2365" s="1" t="s">
        <v>11375</v>
      </c>
      <c r="G2365" s="1" t="s">
        <v>5427</v>
      </c>
      <c r="H2365" s="1" t="s">
        <v>11376</v>
      </c>
      <c r="I2365" s="1" t="str">
        <f>PROPER(Dataset_schools___school__2[[#This Row],[permanent_addr]])</f>
        <v>Main Bazar Qudratabad Wazirabad</v>
      </c>
      <c r="J2365" s="1" t="s">
        <v>5427</v>
      </c>
      <c r="K2365" s="1" t="s">
        <v>11377</v>
      </c>
      <c r="L2365" s="1">
        <v>29</v>
      </c>
      <c r="M2365" s="1">
        <v>79</v>
      </c>
      <c r="N2365" s="1">
        <v>51</v>
      </c>
      <c r="O2365" s="1" t="s">
        <v>11378</v>
      </c>
      <c r="P2365" s="1" t="s">
        <v>63</v>
      </c>
      <c r="Q2365" s="1">
        <v>14</v>
      </c>
      <c r="R2365" s="1" t="s">
        <v>64</v>
      </c>
      <c r="S2365" s="1" t="s">
        <v>65</v>
      </c>
      <c r="T2365" s="1" t="s">
        <v>66</v>
      </c>
      <c r="U2365" s="1" t="s">
        <v>121</v>
      </c>
      <c r="V2365" s="1" t="s">
        <v>68</v>
      </c>
      <c r="W2365" s="1" t="s">
        <v>65</v>
      </c>
      <c r="X2365" s="1" t="s">
        <v>589</v>
      </c>
      <c r="Y2365" s="1" t="s">
        <v>86</v>
      </c>
      <c r="Z2365" s="1">
        <v>2012</v>
      </c>
    </row>
    <row r="2366" spans="1:26" x14ac:dyDescent="0.25">
      <c r="A2366" s="1">
        <v>5423</v>
      </c>
      <c r="B2366" s="1">
        <v>31320328</v>
      </c>
      <c r="C2366" s="1" t="s">
        <v>11366</v>
      </c>
      <c r="D2366" s="1" t="s">
        <v>90</v>
      </c>
      <c r="E2366" s="1" t="s">
        <v>1016</v>
      </c>
      <c r="F2366" s="1" t="s">
        <v>11379</v>
      </c>
      <c r="G2366" s="1" t="s">
        <v>11380</v>
      </c>
      <c r="H2366" s="1" t="s">
        <v>11381</v>
      </c>
      <c r="I2366" s="1" t="str">
        <f>PROPER(Dataset_schools___school__2[[#This Row],[permanent_addr]])</f>
        <v>Qudrat Abad,Khan Bela Teh.Liaqatpur,Rahim Yar Khan</v>
      </c>
      <c r="J2366" s="1" t="s">
        <v>11368</v>
      </c>
      <c r="K2366" s="1" t="s">
        <v>11382</v>
      </c>
      <c r="L2366" s="1">
        <v>134</v>
      </c>
      <c r="M2366" s="1">
        <v>175</v>
      </c>
      <c r="N2366" s="1">
        <v>256</v>
      </c>
      <c r="O2366" s="1" t="s">
        <v>9717</v>
      </c>
      <c r="P2366" s="1" t="s">
        <v>63</v>
      </c>
      <c r="Q2366" s="1">
        <v>14</v>
      </c>
      <c r="R2366" s="1" t="s">
        <v>64</v>
      </c>
      <c r="S2366" s="1" t="s">
        <v>85</v>
      </c>
      <c r="T2366" s="1" t="s">
        <v>66</v>
      </c>
      <c r="U2366" s="1" t="s">
        <v>67</v>
      </c>
      <c r="V2366" s="1" t="s">
        <v>68</v>
      </c>
      <c r="W2366" s="1" t="s">
        <v>68</v>
      </c>
      <c r="X2366" s="1" t="s">
        <v>589</v>
      </c>
      <c r="Y2366" s="1" t="s">
        <v>86</v>
      </c>
      <c r="Z2366" s="1">
        <v>1985</v>
      </c>
    </row>
    <row r="2367" spans="1:26" x14ac:dyDescent="0.25">
      <c r="A2367" s="1">
        <v>8444</v>
      </c>
      <c r="B2367" s="1">
        <v>32130921</v>
      </c>
      <c r="C2367" s="1" t="s">
        <v>11383</v>
      </c>
      <c r="D2367" s="1" t="s">
        <v>183</v>
      </c>
      <c r="E2367" s="1" t="s">
        <v>1671</v>
      </c>
      <c r="F2367" s="1" t="s">
        <v>9134</v>
      </c>
      <c r="G2367" s="1" t="s">
        <v>11384</v>
      </c>
      <c r="H2367" s="1" t="s">
        <v>11385</v>
      </c>
      <c r="I2367" s="1" t="str">
        <f>PROPER(Dataset_schools___school__2[[#This Row],[permanent_addr]])</f>
        <v>Village Qureshi Wala Post Office Talpur</v>
      </c>
      <c r="J2367" s="1" t="s">
        <v>6177</v>
      </c>
      <c r="K2367" s="1" t="s">
        <v>11386</v>
      </c>
      <c r="L2367" s="1">
        <v>83</v>
      </c>
      <c r="M2367" s="1">
        <v>192</v>
      </c>
      <c r="N2367" s="1">
        <v>292</v>
      </c>
      <c r="O2367" s="1" t="s">
        <v>8013</v>
      </c>
      <c r="P2367" s="1" t="s">
        <v>63</v>
      </c>
      <c r="Q2367" s="1">
        <v>14</v>
      </c>
      <c r="R2367" s="1" t="s">
        <v>64</v>
      </c>
      <c r="S2367" s="1" t="s">
        <v>85</v>
      </c>
      <c r="T2367" s="1" t="s">
        <v>66</v>
      </c>
      <c r="U2367" s="1" t="s">
        <v>67</v>
      </c>
      <c r="V2367" s="1" t="s">
        <v>68</v>
      </c>
      <c r="W2367" s="1" t="s">
        <v>65</v>
      </c>
      <c r="X2367" s="1" t="s">
        <v>589</v>
      </c>
      <c r="Y2367" s="1" t="s">
        <v>190</v>
      </c>
      <c r="Z2367" s="1">
        <v>1985</v>
      </c>
    </row>
    <row r="2368" spans="1:26" x14ac:dyDescent="0.25">
      <c r="A2368" s="1">
        <v>12229</v>
      </c>
      <c r="B2368" s="1">
        <v>32320807</v>
      </c>
      <c r="C2368" s="1" t="s">
        <v>11383</v>
      </c>
      <c r="D2368" s="1" t="s">
        <v>114</v>
      </c>
      <c r="E2368" s="1" t="s">
        <v>468</v>
      </c>
      <c r="F2368" s="1" t="s">
        <v>10526</v>
      </c>
      <c r="G2368" s="1" t="s">
        <v>11388</v>
      </c>
      <c r="H2368" s="1" t="s">
        <v>11389</v>
      </c>
      <c r="I2368" s="1" t="str">
        <f>PROPER(Dataset_schools___school__2[[#This Row],[permanent_addr]])</f>
        <v>Basti Yaray Wala Hunjary Mustaqal Sharqi Daira Din Panah</v>
      </c>
      <c r="J2368" s="1" t="s">
        <v>11390</v>
      </c>
      <c r="K2368" s="1" t="s">
        <v>6251</v>
      </c>
      <c r="L2368" s="1">
        <v>1</v>
      </c>
      <c r="M2368" s="1">
        <v>181</v>
      </c>
      <c r="N2368" s="1">
        <v>268</v>
      </c>
      <c r="O2368" s="1" t="s">
        <v>11391</v>
      </c>
      <c r="P2368" s="1" t="s">
        <v>63</v>
      </c>
      <c r="Q2368" s="1">
        <v>14</v>
      </c>
      <c r="R2368" s="1" t="s">
        <v>64</v>
      </c>
      <c r="S2368" s="1" t="s">
        <v>85</v>
      </c>
      <c r="T2368" s="1" t="s">
        <v>66</v>
      </c>
      <c r="U2368" s="1" t="s">
        <v>67</v>
      </c>
      <c r="V2368" s="1" t="s">
        <v>68</v>
      </c>
      <c r="W2368" s="1" t="s">
        <v>65</v>
      </c>
      <c r="X2368" s="1" t="s">
        <v>589</v>
      </c>
      <c r="Y2368" s="1" t="s">
        <v>86</v>
      </c>
      <c r="Z2368" s="1">
        <v>1983</v>
      </c>
    </row>
    <row r="2369" spans="1:26" x14ac:dyDescent="0.25">
      <c r="A2369" s="1">
        <v>12950</v>
      </c>
      <c r="B2369" s="1">
        <v>32330677</v>
      </c>
      <c r="C2369" s="1" t="s">
        <v>11383</v>
      </c>
      <c r="D2369" s="1" t="s">
        <v>114</v>
      </c>
      <c r="E2369" s="1" t="s">
        <v>114</v>
      </c>
      <c r="F2369" s="1" t="s">
        <v>11392</v>
      </c>
      <c r="G2369" s="1" t="s">
        <v>11393</v>
      </c>
      <c r="H2369" s="1" t="s">
        <v>5444</v>
      </c>
      <c r="I2369" s="1" t="str">
        <f>PROPER(Dataset_schools___school__2[[#This Row],[permanent_addr]])</f>
        <v>Qureshi Wala</v>
      </c>
      <c r="J2369" s="1" t="s">
        <v>6177</v>
      </c>
      <c r="K2369" s="1" t="s">
        <v>117</v>
      </c>
      <c r="L2369" s="1">
        <v>36</v>
      </c>
      <c r="M2369" s="1">
        <v>182</v>
      </c>
      <c r="N2369" s="1">
        <v>270</v>
      </c>
      <c r="O2369" s="1" t="s">
        <v>11394</v>
      </c>
      <c r="P2369" s="1" t="s">
        <v>63</v>
      </c>
      <c r="Q2369" s="1">
        <v>14</v>
      </c>
      <c r="R2369" s="1" t="s">
        <v>64</v>
      </c>
      <c r="S2369" s="1" t="s">
        <v>65</v>
      </c>
      <c r="T2369" s="1" t="s">
        <v>66</v>
      </c>
      <c r="U2369" s="1" t="s">
        <v>121</v>
      </c>
      <c r="V2369" s="1" t="s">
        <v>68</v>
      </c>
      <c r="W2369" s="1" t="s">
        <v>65</v>
      </c>
      <c r="X2369" s="1" t="s">
        <v>589</v>
      </c>
      <c r="Y2369" s="1" t="s">
        <v>86</v>
      </c>
      <c r="Z2369" s="1">
        <v>1985</v>
      </c>
    </row>
    <row r="2370" spans="1:26" x14ac:dyDescent="0.25">
      <c r="A2370" s="1">
        <v>35689</v>
      </c>
      <c r="B2370" s="1">
        <v>36320170</v>
      </c>
      <c r="C2370" s="1" t="s">
        <v>11395</v>
      </c>
      <c r="D2370" s="1" t="s">
        <v>99</v>
      </c>
      <c r="E2370" s="1" t="s">
        <v>168</v>
      </c>
      <c r="F2370" s="1" t="s">
        <v>169</v>
      </c>
      <c r="G2370" s="1" t="s">
        <v>11396</v>
      </c>
      <c r="H2370" s="1" t="s">
        <v>11397</v>
      </c>
      <c r="I2370" s="1" t="str">
        <f>PROPER(Dataset_schools___school__2[[#This Row],[permanent_addr]])</f>
        <v>Qutab Pur P,O Fateh Pur Teh Mailsi Distt Vehari</v>
      </c>
      <c r="J2370" s="1" t="s">
        <v>11398</v>
      </c>
      <c r="K2370" s="1" t="s">
        <v>730</v>
      </c>
      <c r="L2370" s="1">
        <v>91</v>
      </c>
      <c r="M2370" s="1">
        <v>165</v>
      </c>
      <c r="N2370" s="1">
        <v>236</v>
      </c>
      <c r="O2370" s="1" t="s">
        <v>11399</v>
      </c>
      <c r="P2370" s="1" t="s">
        <v>63</v>
      </c>
      <c r="Q2370" s="1">
        <v>14</v>
      </c>
      <c r="R2370" s="1" t="s">
        <v>64</v>
      </c>
      <c r="S2370" s="1" t="s">
        <v>85</v>
      </c>
      <c r="T2370" s="1" t="s">
        <v>66</v>
      </c>
      <c r="U2370" s="1" t="s">
        <v>67</v>
      </c>
      <c r="V2370" s="1" t="s">
        <v>68</v>
      </c>
      <c r="W2370" s="1" t="s">
        <v>68</v>
      </c>
      <c r="X2370" s="1" t="s">
        <v>589</v>
      </c>
      <c r="Y2370" s="1" t="s">
        <v>86</v>
      </c>
      <c r="Z2370" s="1">
        <v>1962</v>
      </c>
    </row>
    <row r="2371" spans="1:26" x14ac:dyDescent="0.25">
      <c r="A2371" s="1">
        <v>38749</v>
      </c>
      <c r="B2371" s="1">
        <v>36630365</v>
      </c>
      <c r="C2371" s="1" t="s">
        <v>11395</v>
      </c>
      <c r="D2371" s="1" t="s">
        <v>247</v>
      </c>
      <c r="E2371" s="1" t="s">
        <v>3334</v>
      </c>
      <c r="F2371" s="1" t="s">
        <v>11400</v>
      </c>
      <c r="G2371" s="1" t="s">
        <v>11398</v>
      </c>
      <c r="H2371" s="1" t="s">
        <v>11401</v>
      </c>
      <c r="I2371" s="1" t="str">
        <f>PROPER(Dataset_schools___school__2[[#This Row],[permanent_addr]])</f>
        <v>5 Marla Qutab Pur  Tehsil Dunyapur District Lodhran</v>
      </c>
      <c r="J2371" s="1" t="s">
        <v>11398</v>
      </c>
      <c r="K2371" s="1" t="s">
        <v>11398</v>
      </c>
      <c r="L2371" s="1">
        <v>31</v>
      </c>
      <c r="M2371" s="1">
        <v>160</v>
      </c>
      <c r="N2371" s="1">
        <v>224</v>
      </c>
      <c r="O2371" s="1" t="s">
        <v>11402</v>
      </c>
      <c r="P2371" s="1" t="s">
        <v>63</v>
      </c>
      <c r="Q2371" s="1">
        <v>14</v>
      </c>
      <c r="R2371" s="1" t="s">
        <v>64</v>
      </c>
      <c r="S2371" s="1" t="s">
        <v>85</v>
      </c>
      <c r="T2371" s="1" t="s">
        <v>66</v>
      </c>
      <c r="U2371" s="1" t="s">
        <v>67</v>
      </c>
      <c r="V2371" s="1" t="s">
        <v>68</v>
      </c>
      <c r="W2371" s="1" t="s">
        <v>68</v>
      </c>
      <c r="X2371" s="1" t="s">
        <v>589</v>
      </c>
      <c r="Y2371" s="1" t="s">
        <v>86</v>
      </c>
      <c r="Z2371" s="1">
        <v>1986</v>
      </c>
    </row>
    <row r="2372" spans="1:26" x14ac:dyDescent="0.25">
      <c r="A2372" s="1">
        <v>34421</v>
      </c>
      <c r="B2372" s="1">
        <v>36130261</v>
      </c>
      <c r="C2372" s="1" t="s">
        <v>11395</v>
      </c>
      <c r="D2372" s="1" t="s">
        <v>430</v>
      </c>
      <c r="E2372" s="1" t="s">
        <v>431</v>
      </c>
      <c r="F2372" s="1" t="s">
        <v>8204</v>
      </c>
      <c r="G2372" s="1" t="s">
        <v>11403</v>
      </c>
      <c r="H2372" s="1" t="s">
        <v>11404</v>
      </c>
      <c r="I2372" s="1" t="str">
        <f>PROPER(Dataset_schools___school__2[[#This Row],[permanent_addr]])</f>
        <v>Munirabad Bwp Road Multan</v>
      </c>
      <c r="J2372" s="1" t="s">
        <v>11405</v>
      </c>
      <c r="K2372" s="1" t="s">
        <v>11406</v>
      </c>
      <c r="L2372" s="1">
        <v>114</v>
      </c>
      <c r="M2372" s="1">
        <v>158</v>
      </c>
      <c r="N2372" s="1">
        <v>219</v>
      </c>
      <c r="O2372" s="1" t="s">
        <v>8839</v>
      </c>
      <c r="P2372" s="1" t="s">
        <v>63</v>
      </c>
      <c r="Q2372" s="1">
        <v>16</v>
      </c>
      <c r="R2372" s="1" t="s">
        <v>64</v>
      </c>
      <c r="S2372" s="1" t="s">
        <v>85</v>
      </c>
      <c r="T2372" s="1" t="s">
        <v>66</v>
      </c>
      <c r="U2372" s="1" t="s">
        <v>67</v>
      </c>
      <c r="V2372" s="1" t="s">
        <v>68</v>
      </c>
      <c r="W2372" s="1" t="s">
        <v>65</v>
      </c>
      <c r="X2372" s="1" t="s">
        <v>589</v>
      </c>
      <c r="Y2372" s="1" t="s">
        <v>86</v>
      </c>
      <c r="Z2372" s="1">
        <v>1973</v>
      </c>
    </row>
    <row r="2373" spans="1:26" x14ac:dyDescent="0.25">
      <c r="A2373" s="1">
        <v>5088</v>
      </c>
      <c r="B2373" s="1">
        <v>31310830</v>
      </c>
      <c r="C2373" s="1" t="s">
        <v>11407</v>
      </c>
      <c r="D2373" s="1" t="s">
        <v>90</v>
      </c>
      <c r="E2373" s="1" t="s">
        <v>508</v>
      </c>
      <c r="F2373" s="1" t="s">
        <v>11408</v>
      </c>
      <c r="G2373" s="1" t="s">
        <v>11409</v>
      </c>
      <c r="H2373" s="1" t="s">
        <v>11410</v>
      </c>
      <c r="I2373" s="1" t="str">
        <f>PROPER(Dataset_schools___school__2[[#This Row],[permanent_addr]])</f>
        <v>Mohalla Rahim Abad</v>
      </c>
      <c r="J2373" s="1" t="s">
        <v>4029</v>
      </c>
      <c r="K2373" s="1" t="s">
        <v>11411</v>
      </c>
      <c r="L2373" s="1">
        <v>0</v>
      </c>
      <c r="M2373" s="1">
        <v>176</v>
      </c>
      <c r="N2373" s="1">
        <v>260</v>
      </c>
      <c r="O2373" s="1" t="s">
        <v>11412</v>
      </c>
      <c r="P2373" s="1" t="s">
        <v>63</v>
      </c>
      <c r="Q2373" s="1">
        <v>14</v>
      </c>
      <c r="R2373" s="1" t="s">
        <v>64</v>
      </c>
      <c r="S2373" s="1" t="s">
        <v>65</v>
      </c>
      <c r="T2373" s="1" t="s">
        <v>66</v>
      </c>
      <c r="U2373" s="1" t="s">
        <v>121</v>
      </c>
      <c r="V2373" s="1" t="s">
        <v>68</v>
      </c>
      <c r="W2373" s="1" t="s">
        <v>68</v>
      </c>
      <c r="X2373" s="1" t="s">
        <v>589</v>
      </c>
      <c r="Y2373" s="1" t="s">
        <v>86</v>
      </c>
      <c r="Z2373" s="1">
        <v>1976</v>
      </c>
    </row>
    <row r="2374" spans="1:26" x14ac:dyDescent="0.25">
      <c r="A2374" s="1">
        <v>45228</v>
      </c>
      <c r="B2374" s="1">
        <v>38130107</v>
      </c>
      <c r="C2374" s="1" t="s">
        <v>11407</v>
      </c>
      <c r="D2374" s="1" t="s">
        <v>124</v>
      </c>
      <c r="E2374" s="1" t="s">
        <v>125</v>
      </c>
      <c r="F2374" s="1" t="s">
        <v>8851</v>
      </c>
      <c r="G2374" s="1" t="s">
        <v>11413</v>
      </c>
      <c r="H2374" s="1" t="s">
        <v>11414</v>
      </c>
      <c r="I2374" s="1" t="str">
        <f>PROPER(Dataset_schools___school__2[[#This Row],[permanent_addr]])</f>
        <v>U/C Patti Bulinda Tehsil Mankera District Bhakkar</v>
      </c>
      <c r="J2374" s="1" t="s">
        <v>3733</v>
      </c>
      <c r="K2374" s="1" t="s">
        <v>11415</v>
      </c>
      <c r="L2374" s="1">
        <v>29</v>
      </c>
      <c r="M2374" s="1">
        <v>98</v>
      </c>
      <c r="N2374" s="1">
        <v>91</v>
      </c>
      <c r="O2374" s="1" t="s">
        <v>9078</v>
      </c>
      <c r="P2374" s="1" t="s">
        <v>63</v>
      </c>
      <c r="Q2374" s="1">
        <v>14</v>
      </c>
      <c r="R2374" s="1" t="s">
        <v>64</v>
      </c>
      <c r="S2374" s="1" t="s">
        <v>85</v>
      </c>
      <c r="T2374" s="1" t="s">
        <v>66</v>
      </c>
      <c r="U2374" s="1" t="s">
        <v>67</v>
      </c>
      <c r="V2374" s="1" t="s">
        <v>68</v>
      </c>
      <c r="W2374" s="1" t="s">
        <v>65</v>
      </c>
      <c r="X2374" s="1" t="s">
        <v>589</v>
      </c>
      <c r="Y2374" s="1" t="s">
        <v>190</v>
      </c>
      <c r="Z2374" s="1">
        <v>1972</v>
      </c>
    </row>
    <row r="2375" spans="1:26" x14ac:dyDescent="0.25">
      <c r="A2375" s="1">
        <v>13414</v>
      </c>
      <c r="B2375" s="1">
        <v>32410078</v>
      </c>
      <c r="C2375" s="1" t="s">
        <v>11407</v>
      </c>
      <c r="D2375" s="1" t="s">
        <v>153</v>
      </c>
      <c r="E2375" s="1" t="s">
        <v>154</v>
      </c>
      <c r="F2375" s="1" t="s">
        <v>11283</v>
      </c>
      <c r="G2375" s="1" t="s">
        <v>3597</v>
      </c>
      <c r="H2375" s="1" t="s">
        <v>11416</v>
      </c>
      <c r="I2375" s="1" t="str">
        <f>PROPER(Dataset_schools___school__2[[#This Row],[permanent_addr]])</f>
        <v>Chah Jogi Wala Basti Rindan</v>
      </c>
      <c r="J2375" s="1" t="s">
        <v>4077</v>
      </c>
      <c r="K2375" s="1" t="s">
        <v>11417</v>
      </c>
      <c r="L2375" s="1">
        <v>3</v>
      </c>
      <c r="M2375" s="1">
        <v>193</v>
      </c>
      <c r="N2375" s="1">
        <v>293</v>
      </c>
      <c r="O2375" s="1" t="s">
        <v>11418</v>
      </c>
      <c r="P2375" s="1" t="s">
        <v>113</v>
      </c>
      <c r="Q2375" s="1">
        <v>14</v>
      </c>
      <c r="R2375" s="1" t="s">
        <v>64</v>
      </c>
      <c r="S2375" s="1" t="s">
        <v>85</v>
      </c>
      <c r="T2375" s="1" t="s">
        <v>66</v>
      </c>
      <c r="U2375" s="1" t="s">
        <v>67</v>
      </c>
      <c r="V2375" s="1" t="s">
        <v>68</v>
      </c>
      <c r="W2375" s="1" t="s">
        <v>65</v>
      </c>
      <c r="X2375" s="1" t="s">
        <v>589</v>
      </c>
      <c r="Y2375" s="1" t="s">
        <v>86</v>
      </c>
      <c r="Z2375" s="1">
        <v>1980</v>
      </c>
    </row>
    <row r="2376" spans="1:26" x14ac:dyDescent="0.25">
      <c r="A2376" s="1">
        <v>5331</v>
      </c>
      <c r="B2376" s="1">
        <v>31320228</v>
      </c>
      <c r="C2376" s="1" t="s">
        <v>11407</v>
      </c>
      <c r="D2376" s="1" t="s">
        <v>90</v>
      </c>
      <c r="E2376" s="1" t="s">
        <v>1016</v>
      </c>
      <c r="F2376" s="1" t="s">
        <v>10511</v>
      </c>
      <c r="G2376" s="1" t="s">
        <v>11419</v>
      </c>
      <c r="H2376" s="1" t="s">
        <v>11420</v>
      </c>
      <c r="I2376" s="1" t="str">
        <f>PROPER(Dataset_schools___school__2[[#This Row],[permanent_addr]])</f>
        <v>Moza Praran Sharif Basti Khokhran</v>
      </c>
      <c r="J2376" s="1" t="s">
        <v>2221</v>
      </c>
      <c r="K2376" s="1" t="s">
        <v>2030</v>
      </c>
      <c r="L2376" s="1">
        <v>135</v>
      </c>
      <c r="M2376" s="1">
        <v>175</v>
      </c>
      <c r="N2376" s="1">
        <v>256</v>
      </c>
      <c r="O2376" s="1" t="s">
        <v>11421</v>
      </c>
      <c r="P2376" s="1" t="s">
        <v>113</v>
      </c>
      <c r="Q2376" s="1">
        <v>14</v>
      </c>
      <c r="R2376" s="1" t="s">
        <v>64</v>
      </c>
      <c r="S2376" s="1" t="s">
        <v>85</v>
      </c>
      <c r="T2376" s="1" t="s">
        <v>66</v>
      </c>
      <c r="U2376" s="1" t="s">
        <v>67</v>
      </c>
      <c r="V2376" s="1" t="s">
        <v>68</v>
      </c>
      <c r="W2376" s="1" t="s">
        <v>65</v>
      </c>
      <c r="X2376" s="1" t="s">
        <v>589</v>
      </c>
      <c r="Y2376" s="1" t="s">
        <v>86</v>
      </c>
      <c r="Z2376" s="1">
        <v>1972</v>
      </c>
    </row>
    <row r="2377" spans="1:26" x14ac:dyDescent="0.25">
      <c r="A2377" s="1">
        <v>13746</v>
      </c>
      <c r="B2377" s="1">
        <v>32410460</v>
      </c>
      <c r="C2377" s="1" t="s">
        <v>11422</v>
      </c>
      <c r="D2377" s="1" t="s">
        <v>153</v>
      </c>
      <c r="E2377" s="1" t="s">
        <v>154</v>
      </c>
      <c r="F2377" s="1" t="s">
        <v>155</v>
      </c>
      <c r="G2377" s="1" t="s">
        <v>1217</v>
      </c>
      <c r="H2377" s="1" t="s">
        <v>11423</v>
      </c>
      <c r="I2377" s="1" t="str">
        <f>PROPER(Dataset_schools___school__2[[#This Row],[permanent_addr]])</f>
        <v>Jara Mahtam</v>
      </c>
      <c r="J2377" s="1" t="s">
        <v>11424</v>
      </c>
      <c r="K2377" s="1" t="s">
        <v>1217</v>
      </c>
      <c r="L2377" s="1">
        <v>13</v>
      </c>
      <c r="M2377" s="1">
        <v>193</v>
      </c>
      <c r="N2377" s="1">
        <v>294</v>
      </c>
      <c r="O2377" s="1" t="s">
        <v>8748</v>
      </c>
      <c r="P2377" s="1" t="s">
        <v>63</v>
      </c>
      <c r="Q2377" s="1">
        <v>14</v>
      </c>
      <c r="R2377" s="1" t="s">
        <v>64</v>
      </c>
      <c r="S2377" s="1" t="s">
        <v>85</v>
      </c>
      <c r="T2377" s="1" t="s">
        <v>66</v>
      </c>
      <c r="U2377" s="1" t="s">
        <v>67</v>
      </c>
      <c r="V2377" s="1" t="s">
        <v>68</v>
      </c>
      <c r="W2377" s="1" t="s">
        <v>65</v>
      </c>
      <c r="X2377" s="1" t="s">
        <v>589</v>
      </c>
      <c r="Y2377" s="1" t="s">
        <v>86</v>
      </c>
      <c r="Z2377" s="1">
        <v>1984</v>
      </c>
    </row>
    <row r="2378" spans="1:26" x14ac:dyDescent="0.25">
      <c r="A2378" s="1">
        <v>18977</v>
      </c>
      <c r="B2378" s="1">
        <v>33340160</v>
      </c>
      <c r="C2378" s="1" t="s">
        <v>11425</v>
      </c>
      <c r="D2378" s="1" t="s">
        <v>8951</v>
      </c>
      <c r="E2378" s="1" t="s">
        <v>11426</v>
      </c>
      <c r="F2378" s="1" t="s">
        <v>11427</v>
      </c>
      <c r="G2378" s="1" t="s">
        <v>11428</v>
      </c>
      <c r="H2378" s="1" t="s">
        <v>11429</v>
      </c>
      <c r="I2378" s="1" t="str">
        <f>PROPER(Dataset_schools___school__2[[#This Row],[permanent_addr]])</f>
        <v>Moza Ram Pur, Tehsil Pir Mahal, District Toba Tek Singh</v>
      </c>
      <c r="J2378" s="1" t="s">
        <v>11428</v>
      </c>
      <c r="K2378" s="1" t="s">
        <v>11430</v>
      </c>
      <c r="L2378" s="1">
        <v>85</v>
      </c>
      <c r="M2378" s="1">
        <v>113</v>
      </c>
      <c r="N2378" s="1">
        <v>123</v>
      </c>
      <c r="O2378" s="1" t="s">
        <v>10323</v>
      </c>
      <c r="P2378" s="1" t="s">
        <v>63</v>
      </c>
      <c r="Q2378" s="1">
        <v>14</v>
      </c>
      <c r="R2378" s="1" t="s">
        <v>64</v>
      </c>
      <c r="S2378" s="1" t="s">
        <v>85</v>
      </c>
      <c r="T2378" s="1" t="s">
        <v>66</v>
      </c>
      <c r="U2378" s="1" t="s">
        <v>67</v>
      </c>
      <c r="V2378" s="1" t="s">
        <v>68</v>
      </c>
      <c r="W2378" s="1" t="s">
        <v>68</v>
      </c>
      <c r="X2378" s="1" t="s">
        <v>589</v>
      </c>
      <c r="Y2378" s="1" t="s">
        <v>86</v>
      </c>
      <c r="Z2378" s="1">
        <v>1964</v>
      </c>
    </row>
    <row r="2379" spans="1:26" x14ac:dyDescent="0.25">
      <c r="A2379" s="1">
        <v>42836</v>
      </c>
      <c r="B2379" s="1">
        <v>37360628</v>
      </c>
      <c r="C2379" s="1" t="s">
        <v>11425</v>
      </c>
      <c r="D2379" s="1" t="s">
        <v>227</v>
      </c>
      <c r="E2379" s="1" t="s">
        <v>556</v>
      </c>
      <c r="F2379" s="1" t="s">
        <v>8623</v>
      </c>
      <c r="G2379" s="1" t="s">
        <v>11431</v>
      </c>
      <c r="H2379" s="1" t="s">
        <v>11432</v>
      </c>
      <c r="I2379" s="1" t="str">
        <f>PROPER(Dataset_schools___school__2[[#This Row],[permanent_addr]])</f>
        <v>Village Rampur, P/O Miana Potha, Uc Thathi, Tehsil Gujarkhan, District Rawalpindi.</v>
      </c>
      <c r="J2379" s="1" t="s">
        <v>11431</v>
      </c>
      <c r="K2379" s="1" t="s">
        <v>11433</v>
      </c>
      <c r="L2379" s="1">
        <v>34</v>
      </c>
      <c r="M2379" s="1">
        <v>58</v>
      </c>
      <c r="N2379" s="1">
        <v>8</v>
      </c>
      <c r="O2379" s="1" t="s">
        <v>11434</v>
      </c>
      <c r="P2379" s="1" t="s">
        <v>63</v>
      </c>
      <c r="Q2379" s="1">
        <v>14</v>
      </c>
      <c r="R2379" s="1" t="s">
        <v>64</v>
      </c>
      <c r="S2379" s="1" t="s">
        <v>85</v>
      </c>
      <c r="T2379" s="1" t="s">
        <v>66</v>
      </c>
      <c r="U2379" s="1" t="s">
        <v>67</v>
      </c>
      <c r="V2379" s="1" t="s">
        <v>68</v>
      </c>
      <c r="W2379" s="1" t="s">
        <v>65</v>
      </c>
      <c r="X2379" s="1" t="s">
        <v>589</v>
      </c>
      <c r="Y2379" s="1" t="s">
        <v>86</v>
      </c>
      <c r="Z2379" s="1">
        <v>1982</v>
      </c>
    </row>
    <row r="2380" spans="1:26" x14ac:dyDescent="0.25">
      <c r="A2380" s="1">
        <v>3533</v>
      </c>
      <c r="B2380" s="1">
        <v>31220643</v>
      </c>
      <c r="C2380" s="1" t="s">
        <v>11435</v>
      </c>
      <c r="D2380" s="1" t="s">
        <v>567</v>
      </c>
      <c r="E2380" s="1" t="s">
        <v>1474</v>
      </c>
      <c r="F2380" s="1" t="s">
        <v>11436</v>
      </c>
      <c r="G2380" s="1" t="s">
        <v>11437</v>
      </c>
      <c r="H2380" s="1" t="s">
        <v>11438</v>
      </c>
      <c r="I2380" s="1" t="str">
        <f>PROPER(Dataset_schools___school__2[[#This Row],[permanent_addr]])</f>
        <v>Jumma Basti Ramman</v>
      </c>
      <c r="J2380" s="1" t="s">
        <v>11439</v>
      </c>
      <c r="K2380" s="1" t="s">
        <v>8021</v>
      </c>
      <c r="L2380" s="1">
        <v>21</v>
      </c>
      <c r="M2380" s="1">
        <v>170</v>
      </c>
      <c r="N2380" s="1">
        <v>245</v>
      </c>
      <c r="O2380" s="1" t="s">
        <v>11440</v>
      </c>
      <c r="P2380" s="1" t="s">
        <v>369</v>
      </c>
      <c r="Q2380" s="1">
        <v>14</v>
      </c>
      <c r="R2380" s="1" t="s">
        <v>64</v>
      </c>
      <c r="S2380" s="1" t="s">
        <v>85</v>
      </c>
      <c r="T2380" s="1" t="s">
        <v>66</v>
      </c>
      <c r="U2380" s="1" t="s">
        <v>121</v>
      </c>
      <c r="V2380" s="1" t="s">
        <v>68</v>
      </c>
      <c r="W2380" s="1" t="s">
        <v>65</v>
      </c>
      <c r="X2380" s="1" t="s">
        <v>589</v>
      </c>
      <c r="Y2380" s="1" t="s">
        <v>86</v>
      </c>
      <c r="Z2380" s="1">
        <v>1983</v>
      </c>
    </row>
    <row r="2381" spans="1:26" x14ac:dyDescent="0.25">
      <c r="A2381" s="1">
        <v>1088</v>
      </c>
      <c r="B2381" s="1">
        <v>31120649</v>
      </c>
      <c r="C2381" s="1" t="s">
        <v>11441</v>
      </c>
      <c r="D2381" s="1" t="s">
        <v>239</v>
      </c>
      <c r="E2381" s="1" t="s">
        <v>424</v>
      </c>
      <c r="F2381" s="1" t="s">
        <v>11442</v>
      </c>
      <c r="G2381" s="1" t="s">
        <v>11443</v>
      </c>
      <c r="H2381" s="1" t="s">
        <v>11444</v>
      </c>
      <c r="I2381" s="1" t="str">
        <f>PROPER(Dataset_schools___school__2[[#This Row],[permanent_addr]])</f>
        <v>Bilal Kot Chishtian</v>
      </c>
      <c r="J2381" s="1" t="s">
        <v>11445</v>
      </c>
      <c r="K2381" s="1" t="s">
        <v>3624</v>
      </c>
      <c r="L2381" s="1">
        <v>4</v>
      </c>
      <c r="M2381" s="1">
        <v>168</v>
      </c>
      <c r="N2381" s="1">
        <v>241</v>
      </c>
      <c r="O2381" s="1" t="s">
        <v>11446</v>
      </c>
      <c r="P2381" s="1" t="s">
        <v>63</v>
      </c>
      <c r="Q2381" s="1">
        <v>14</v>
      </c>
      <c r="R2381" s="1" t="s">
        <v>64</v>
      </c>
      <c r="S2381" s="1" t="s">
        <v>85</v>
      </c>
      <c r="T2381" s="1" t="s">
        <v>66</v>
      </c>
      <c r="U2381" s="1" t="s">
        <v>121</v>
      </c>
      <c r="V2381" s="1" t="s">
        <v>68</v>
      </c>
      <c r="W2381" s="1" t="s">
        <v>65</v>
      </c>
      <c r="X2381" s="1" t="s">
        <v>589</v>
      </c>
      <c r="Y2381" s="1" t="s">
        <v>86</v>
      </c>
      <c r="Z2381" s="1">
        <v>1986</v>
      </c>
    </row>
    <row r="2382" spans="1:26" x14ac:dyDescent="0.25">
      <c r="A2382" s="1">
        <v>25955</v>
      </c>
      <c r="B2382" s="1">
        <v>34410743</v>
      </c>
      <c r="C2382" s="1" t="s">
        <v>11447</v>
      </c>
      <c r="D2382" s="1" t="s">
        <v>825</v>
      </c>
      <c r="E2382" s="1" t="s">
        <v>825</v>
      </c>
      <c r="F2382" s="1" t="s">
        <v>11448</v>
      </c>
      <c r="G2382" s="1" t="s">
        <v>11449</v>
      </c>
      <c r="H2382" s="1" t="s">
        <v>11450</v>
      </c>
      <c r="I2382" s="1" t="str">
        <f>PROPER(Dataset_schools___school__2[[#This Row],[permanent_addr]])</f>
        <v>Village Rana P,O Narowal District Narowal</v>
      </c>
      <c r="J2382" s="1" t="s">
        <v>11449</v>
      </c>
      <c r="K2382" s="1" t="s">
        <v>11451</v>
      </c>
      <c r="L2382" s="1">
        <v>32</v>
      </c>
      <c r="M2382" s="1">
        <v>78</v>
      </c>
      <c r="N2382" s="1">
        <v>50</v>
      </c>
      <c r="O2382" s="1" t="s">
        <v>406</v>
      </c>
      <c r="P2382" s="1" t="s">
        <v>63</v>
      </c>
      <c r="Q2382" s="1">
        <v>14</v>
      </c>
      <c r="R2382" s="1" t="s">
        <v>64</v>
      </c>
      <c r="S2382" s="1" t="s">
        <v>85</v>
      </c>
      <c r="T2382" s="1" t="s">
        <v>66</v>
      </c>
      <c r="U2382" s="1" t="s">
        <v>67</v>
      </c>
      <c r="V2382" s="1" t="s">
        <v>68</v>
      </c>
      <c r="W2382" s="1" t="s">
        <v>65</v>
      </c>
      <c r="X2382" s="1" t="s">
        <v>589</v>
      </c>
      <c r="Y2382" s="1" t="s">
        <v>86</v>
      </c>
      <c r="Z2382" s="1">
        <v>1983</v>
      </c>
    </row>
    <row r="2383" spans="1:26" x14ac:dyDescent="0.25">
      <c r="A2383" s="1">
        <v>20538</v>
      </c>
      <c r="B2383" s="1">
        <v>34110156</v>
      </c>
      <c r="C2383" s="1" t="s">
        <v>11452</v>
      </c>
      <c r="D2383" s="1" t="s">
        <v>447</v>
      </c>
      <c r="E2383" s="1" t="s">
        <v>10190</v>
      </c>
      <c r="F2383" s="1" t="s">
        <v>11453</v>
      </c>
      <c r="G2383" s="1" t="s">
        <v>11454</v>
      </c>
      <c r="H2383" s="1" t="s">
        <v>11455</v>
      </c>
      <c r="I2383" s="1" t="str">
        <f>PROPER(Dataset_schools___school__2[[#This Row],[permanent_addr]])</f>
        <v>Street No 4 Rana Colony G.T Road Gujranwala</v>
      </c>
      <c r="J2383" s="1" t="s">
        <v>710</v>
      </c>
      <c r="K2383" s="1" t="s">
        <v>11456</v>
      </c>
      <c r="L2383" s="1">
        <v>29</v>
      </c>
      <c r="M2383" s="1">
        <v>81</v>
      </c>
      <c r="N2383" s="1">
        <v>54</v>
      </c>
      <c r="O2383" s="1" t="s">
        <v>11457</v>
      </c>
      <c r="P2383" s="1" t="s">
        <v>63</v>
      </c>
      <c r="Q2383" s="1">
        <v>14</v>
      </c>
      <c r="R2383" s="1" t="s">
        <v>64</v>
      </c>
      <c r="S2383" s="1" t="s">
        <v>65</v>
      </c>
      <c r="T2383" s="1" t="s">
        <v>66</v>
      </c>
      <c r="U2383" s="1" t="s">
        <v>121</v>
      </c>
      <c r="V2383" s="1" t="s">
        <v>68</v>
      </c>
      <c r="W2383" s="1" t="s">
        <v>65</v>
      </c>
      <c r="X2383" s="1" t="s">
        <v>589</v>
      </c>
      <c r="Y2383" s="1" t="s">
        <v>909</v>
      </c>
      <c r="Z2383" s="1">
        <v>1977</v>
      </c>
    </row>
    <row r="2384" spans="1:26" x14ac:dyDescent="0.25">
      <c r="A2384" s="1">
        <v>21700</v>
      </c>
      <c r="B2384" s="1">
        <v>34130445</v>
      </c>
      <c r="C2384" s="1" t="s">
        <v>11452</v>
      </c>
      <c r="D2384" s="1" t="s">
        <v>447</v>
      </c>
      <c r="E2384" s="1" t="s">
        <v>1297</v>
      </c>
      <c r="F2384" s="1" t="s">
        <v>10057</v>
      </c>
      <c r="G2384" s="1" t="s">
        <v>11454</v>
      </c>
      <c r="H2384" s="1" t="s">
        <v>11458</v>
      </c>
      <c r="I2384" s="1" t="str">
        <f>PROPER(Dataset_schools___school__2[[#This Row],[permanent_addr]])</f>
        <v>Rana Colony Sadhoke</v>
      </c>
      <c r="J2384" s="1" t="s">
        <v>11459</v>
      </c>
      <c r="K2384" s="1" t="s">
        <v>11459</v>
      </c>
      <c r="L2384" s="1">
        <v>67</v>
      </c>
      <c r="M2384" s="1">
        <v>83</v>
      </c>
      <c r="N2384" s="1">
        <v>61</v>
      </c>
      <c r="O2384" s="1" t="s">
        <v>7207</v>
      </c>
      <c r="P2384" s="1" t="s">
        <v>63</v>
      </c>
      <c r="Q2384" s="1">
        <v>14</v>
      </c>
      <c r="R2384" s="1" t="s">
        <v>64</v>
      </c>
      <c r="S2384" s="1" t="s">
        <v>85</v>
      </c>
      <c r="T2384" s="1" t="s">
        <v>66</v>
      </c>
      <c r="U2384" s="1" t="s">
        <v>67</v>
      </c>
      <c r="V2384" s="1" t="s">
        <v>68</v>
      </c>
      <c r="W2384" s="1" t="s">
        <v>65</v>
      </c>
      <c r="X2384" s="1" t="s">
        <v>589</v>
      </c>
      <c r="Y2384" s="1" t="s">
        <v>86</v>
      </c>
      <c r="Z2384" s="1">
        <v>1994</v>
      </c>
    </row>
    <row r="2385" spans="1:26" x14ac:dyDescent="0.25">
      <c r="A2385" s="1">
        <v>13532</v>
      </c>
      <c r="B2385" s="1">
        <v>32410219</v>
      </c>
      <c r="C2385" s="1" t="s">
        <v>11460</v>
      </c>
      <c r="D2385" s="1" t="s">
        <v>153</v>
      </c>
      <c r="E2385" s="1" t="s">
        <v>154</v>
      </c>
      <c r="F2385" s="1" t="s">
        <v>8882</v>
      </c>
      <c r="G2385" s="1" t="s">
        <v>11461</v>
      </c>
      <c r="H2385" s="1" t="s">
        <v>11462</v>
      </c>
      <c r="I2385" s="1" t="str">
        <f>PROPER(Dataset_schools___school__2[[#This Row],[permanent_addr]])</f>
        <v>Tibbi Silgi Tehsil Jampur</v>
      </c>
      <c r="J2385" s="1" t="s">
        <v>11463</v>
      </c>
      <c r="K2385" s="1" t="s">
        <v>11464</v>
      </c>
      <c r="L2385" s="1">
        <v>25</v>
      </c>
      <c r="M2385" s="1">
        <v>194</v>
      </c>
      <c r="N2385" s="1">
        <v>294</v>
      </c>
      <c r="O2385" s="1" t="s">
        <v>9437</v>
      </c>
      <c r="P2385" s="1" t="s">
        <v>63</v>
      </c>
      <c r="Q2385" s="1">
        <v>14</v>
      </c>
      <c r="R2385" s="1" t="s">
        <v>64</v>
      </c>
      <c r="S2385" s="1" t="s">
        <v>85</v>
      </c>
      <c r="T2385" s="1" t="s">
        <v>66</v>
      </c>
      <c r="U2385" s="1" t="s">
        <v>67</v>
      </c>
      <c r="V2385" s="1" t="s">
        <v>68</v>
      </c>
      <c r="W2385" s="1" t="s">
        <v>68</v>
      </c>
      <c r="X2385" s="1" t="s">
        <v>589</v>
      </c>
      <c r="Y2385" s="1" t="s">
        <v>86</v>
      </c>
      <c r="Z2385" s="1">
        <v>1976</v>
      </c>
    </row>
    <row r="2386" spans="1:26" x14ac:dyDescent="0.25">
      <c r="A2386" s="1">
        <v>13772</v>
      </c>
      <c r="B2386" s="1">
        <v>32410496</v>
      </c>
      <c r="C2386" s="1" t="s">
        <v>11460</v>
      </c>
      <c r="D2386" s="1" t="s">
        <v>153</v>
      </c>
      <c r="E2386" s="1" t="s">
        <v>154</v>
      </c>
      <c r="F2386" s="1" t="s">
        <v>7407</v>
      </c>
      <c r="G2386" s="1" t="s">
        <v>11465</v>
      </c>
      <c r="H2386" s="1" t="s">
        <v>11466</v>
      </c>
      <c r="I2386" s="1" t="str">
        <f>PROPER(Dataset_schools___school__2[[#This Row],[permanent_addr]])</f>
        <v>Gps Rana Nagar Raqba Dhingana</v>
      </c>
      <c r="J2386" s="1" t="s">
        <v>11467</v>
      </c>
      <c r="K2386" s="1" t="s">
        <v>8888</v>
      </c>
      <c r="L2386" s="1">
        <v>22</v>
      </c>
      <c r="M2386" s="1">
        <v>193</v>
      </c>
      <c r="N2386" s="1">
        <v>293</v>
      </c>
      <c r="O2386" s="1" t="s">
        <v>6314</v>
      </c>
      <c r="P2386" s="1" t="s">
        <v>63</v>
      </c>
      <c r="Q2386" s="1">
        <v>14</v>
      </c>
      <c r="R2386" s="1" t="s">
        <v>64</v>
      </c>
      <c r="S2386" s="1" t="s">
        <v>65</v>
      </c>
      <c r="T2386" s="1" t="s">
        <v>66</v>
      </c>
      <c r="U2386" s="1" t="s">
        <v>67</v>
      </c>
      <c r="V2386" s="1" t="s">
        <v>68</v>
      </c>
      <c r="W2386" s="1" t="s">
        <v>65</v>
      </c>
      <c r="X2386" s="1" t="s">
        <v>589</v>
      </c>
      <c r="Y2386" s="1" t="s">
        <v>86</v>
      </c>
      <c r="Z2386" s="1">
        <v>1976</v>
      </c>
    </row>
    <row r="2387" spans="1:26" x14ac:dyDescent="0.25">
      <c r="A2387" s="1">
        <v>34404</v>
      </c>
      <c r="B2387" s="1">
        <v>36130239</v>
      </c>
      <c r="C2387" s="1" t="s">
        <v>11468</v>
      </c>
      <c r="D2387" s="1" t="s">
        <v>430</v>
      </c>
      <c r="E2387" s="1" t="s">
        <v>431</v>
      </c>
      <c r="F2387" s="1" t="s">
        <v>432</v>
      </c>
      <c r="G2387" s="1" t="s">
        <v>11469</v>
      </c>
      <c r="H2387" s="1" t="s">
        <v>11470</v>
      </c>
      <c r="I2387" s="1" t="str">
        <f>PROPER(Dataset_schools___school__2[[#This Row],[permanent_addr]])</f>
        <v>Basti Rana Wahin Tehsil&amp;District Multan</v>
      </c>
      <c r="J2387" s="1" t="s">
        <v>11469</v>
      </c>
      <c r="K2387" s="1" t="s">
        <v>11469</v>
      </c>
      <c r="L2387" s="1">
        <v>104</v>
      </c>
      <c r="M2387" s="1">
        <v>158</v>
      </c>
      <c r="N2387" s="1">
        <v>220</v>
      </c>
      <c r="O2387" s="1" t="s">
        <v>11471</v>
      </c>
      <c r="P2387" s="1" t="s">
        <v>63</v>
      </c>
      <c r="Q2387" s="1">
        <v>14</v>
      </c>
      <c r="R2387" s="1" t="s">
        <v>64</v>
      </c>
      <c r="S2387" s="1" t="s">
        <v>85</v>
      </c>
      <c r="T2387" s="1" t="s">
        <v>181</v>
      </c>
      <c r="U2387" s="1" t="s">
        <v>67</v>
      </c>
      <c r="V2387" s="1" t="s">
        <v>68</v>
      </c>
      <c r="W2387" s="1" t="s">
        <v>65</v>
      </c>
      <c r="X2387" s="1" t="s">
        <v>589</v>
      </c>
      <c r="Y2387" s="1" t="s">
        <v>86</v>
      </c>
      <c r="Z2387" s="1">
        <v>1973</v>
      </c>
    </row>
    <row r="2388" spans="1:26" x14ac:dyDescent="0.25">
      <c r="A2388" s="1">
        <v>38260</v>
      </c>
      <c r="B2388" s="1">
        <v>36620057</v>
      </c>
      <c r="C2388" s="1" t="s">
        <v>11468</v>
      </c>
      <c r="D2388" s="1" t="s">
        <v>247</v>
      </c>
      <c r="E2388" s="1" t="s">
        <v>3234</v>
      </c>
      <c r="F2388" s="1" t="s">
        <v>11208</v>
      </c>
      <c r="G2388" s="1" t="s">
        <v>11472</v>
      </c>
      <c r="H2388" s="1" t="s">
        <v>11473</v>
      </c>
      <c r="I2388" s="1" t="str">
        <f>PROPER(Dataset_schools___school__2[[#This Row],[permanent_addr]])</f>
        <v>Mouza Ranawahin</v>
      </c>
      <c r="J2388" s="1" t="s">
        <v>11472</v>
      </c>
      <c r="K2388" s="1" t="s">
        <v>11472</v>
      </c>
      <c r="L2388" s="1">
        <v>59</v>
      </c>
      <c r="M2388" s="1">
        <v>160</v>
      </c>
      <c r="N2388" s="1">
        <v>226</v>
      </c>
      <c r="O2388" s="1" t="s">
        <v>8208</v>
      </c>
      <c r="P2388" s="1" t="s">
        <v>113</v>
      </c>
      <c r="Q2388" s="1">
        <v>14</v>
      </c>
      <c r="R2388" s="1" t="s">
        <v>64</v>
      </c>
      <c r="S2388" s="1" t="s">
        <v>85</v>
      </c>
      <c r="T2388" s="1" t="s">
        <v>66</v>
      </c>
      <c r="U2388" s="1" t="s">
        <v>67</v>
      </c>
      <c r="V2388" s="1" t="s">
        <v>68</v>
      </c>
      <c r="W2388" s="1" t="s">
        <v>65</v>
      </c>
      <c r="X2388" s="1" t="s">
        <v>589</v>
      </c>
      <c r="Y2388" s="1" t="s">
        <v>86</v>
      </c>
      <c r="Z2388" s="1">
        <v>1958</v>
      </c>
    </row>
    <row r="2389" spans="1:26" x14ac:dyDescent="0.25">
      <c r="A2389" s="1">
        <v>22373</v>
      </c>
      <c r="B2389" s="1">
        <v>34210356</v>
      </c>
      <c r="C2389" s="1" t="s">
        <v>11474</v>
      </c>
      <c r="D2389" s="1" t="s">
        <v>138</v>
      </c>
      <c r="E2389" s="1" t="s">
        <v>138</v>
      </c>
      <c r="F2389" s="1" t="s">
        <v>294</v>
      </c>
      <c r="G2389" s="1" t="s">
        <v>5504</v>
      </c>
      <c r="H2389" s="1" t="s">
        <v>11475</v>
      </c>
      <c r="I2389" s="1" t="str">
        <f>PROPER(Dataset_schools___school__2[[#This Row],[permanent_addr]])</f>
        <v>Village Rangpur Po Persowal</v>
      </c>
      <c r="J2389" s="1" t="s">
        <v>5504</v>
      </c>
      <c r="K2389" s="1" t="s">
        <v>11476</v>
      </c>
      <c r="L2389" s="1">
        <v>11</v>
      </c>
      <c r="M2389" s="1">
        <v>68</v>
      </c>
      <c r="N2389" s="1">
        <v>28</v>
      </c>
      <c r="O2389" s="1" t="s">
        <v>11477</v>
      </c>
      <c r="P2389" s="1" t="s">
        <v>63</v>
      </c>
      <c r="Q2389" s="1">
        <v>14</v>
      </c>
      <c r="R2389" s="1" t="s">
        <v>64</v>
      </c>
      <c r="S2389" s="1" t="s">
        <v>85</v>
      </c>
      <c r="T2389" s="1" t="s">
        <v>66</v>
      </c>
      <c r="U2389" s="1" t="s">
        <v>67</v>
      </c>
      <c r="V2389" s="1" t="s">
        <v>68</v>
      </c>
      <c r="W2389" s="1" t="s">
        <v>65</v>
      </c>
      <c r="X2389" s="1" t="s">
        <v>589</v>
      </c>
      <c r="Y2389" s="1" t="s">
        <v>86</v>
      </c>
      <c r="Z2389" s="1">
        <v>1997</v>
      </c>
    </row>
    <row r="2390" spans="1:26" x14ac:dyDescent="0.25">
      <c r="A2390" s="1">
        <v>29198</v>
      </c>
      <c r="B2390" s="1">
        <v>35120230</v>
      </c>
      <c r="C2390" s="1" t="s">
        <v>11474</v>
      </c>
      <c r="D2390" s="1" t="s">
        <v>175</v>
      </c>
      <c r="E2390" s="1" t="s">
        <v>175</v>
      </c>
      <c r="F2390" s="1" t="s">
        <v>11478</v>
      </c>
      <c r="G2390" s="1" t="s">
        <v>5504</v>
      </c>
      <c r="H2390" s="1" t="s">
        <v>5504</v>
      </c>
      <c r="I2390" s="1" t="str">
        <f>PROPER(Dataset_schools___school__2[[#This Row],[permanent_addr]])</f>
        <v>Rangpur</v>
      </c>
      <c r="J2390" s="1" t="s">
        <v>5504</v>
      </c>
      <c r="K2390" s="1" t="s">
        <v>1251</v>
      </c>
      <c r="L2390" s="1">
        <v>15</v>
      </c>
      <c r="M2390" s="1">
        <v>137</v>
      </c>
      <c r="N2390" s="1">
        <v>175</v>
      </c>
      <c r="O2390" s="1" t="s">
        <v>8957</v>
      </c>
      <c r="P2390" s="1" t="s">
        <v>63</v>
      </c>
      <c r="Q2390" s="1">
        <v>14</v>
      </c>
      <c r="R2390" s="1" t="s">
        <v>64</v>
      </c>
      <c r="S2390" s="1" t="s">
        <v>85</v>
      </c>
      <c r="T2390" s="1" t="s">
        <v>66</v>
      </c>
      <c r="U2390" s="1" t="s">
        <v>121</v>
      </c>
      <c r="V2390" s="1" t="s">
        <v>68</v>
      </c>
      <c r="W2390" s="1" t="s">
        <v>68</v>
      </c>
      <c r="X2390" s="1" t="s">
        <v>589</v>
      </c>
      <c r="Y2390" s="1" t="s">
        <v>86</v>
      </c>
      <c r="Z2390" s="1">
        <v>1979</v>
      </c>
    </row>
    <row r="2391" spans="1:26" x14ac:dyDescent="0.25">
      <c r="A2391" s="1">
        <v>7165</v>
      </c>
      <c r="B2391" s="1">
        <v>31340272</v>
      </c>
      <c r="C2391" s="1" t="s">
        <v>11474</v>
      </c>
      <c r="D2391" s="1" t="s">
        <v>90</v>
      </c>
      <c r="E2391" s="1" t="s">
        <v>520</v>
      </c>
      <c r="F2391" s="1" t="s">
        <v>11479</v>
      </c>
      <c r="G2391" s="1" t="s">
        <v>5504</v>
      </c>
      <c r="H2391" s="1" t="s">
        <v>11480</v>
      </c>
      <c r="I2391" s="1" t="str">
        <f>PROPER(Dataset_schools___school__2[[#This Row],[permanent_addr]])</f>
        <v>Rangpur Sadaat</v>
      </c>
      <c r="J2391" s="1" t="s">
        <v>5504</v>
      </c>
      <c r="K2391" s="1" t="s">
        <v>11481</v>
      </c>
      <c r="L2391" s="1">
        <v>25</v>
      </c>
      <c r="M2391" s="1">
        <v>178</v>
      </c>
      <c r="N2391" s="1">
        <v>264</v>
      </c>
      <c r="O2391" s="1" t="s">
        <v>11482</v>
      </c>
      <c r="P2391" s="1" t="s">
        <v>63</v>
      </c>
      <c r="Q2391" s="1">
        <v>14</v>
      </c>
      <c r="R2391" s="1" t="s">
        <v>64</v>
      </c>
      <c r="S2391" s="1" t="s">
        <v>85</v>
      </c>
      <c r="T2391" s="1" t="s">
        <v>66</v>
      </c>
      <c r="U2391" s="1" t="s">
        <v>67</v>
      </c>
      <c r="V2391" s="1" t="s">
        <v>68</v>
      </c>
      <c r="W2391" s="1" t="s">
        <v>68</v>
      </c>
      <c r="X2391" s="1" t="s">
        <v>589</v>
      </c>
      <c r="Y2391" s="1" t="s">
        <v>86</v>
      </c>
      <c r="Z2391" s="1">
        <v>1952</v>
      </c>
    </row>
    <row r="2392" spans="1:26" x14ac:dyDescent="0.25">
      <c r="A2392" s="1">
        <v>10074</v>
      </c>
      <c r="B2392" s="1">
        <v>32220160</v>
      </c>
      <c r="C2392" s="1" t="s">
        <v>11483</v>
      </c>
      <c r="D2392" s="1" t="s">
        <v>160</v>
      </c>
      <c r="E2392" s="1" t="s">
        <v>161</v>
      </c>
      <c r="F2392" s="1" t="s">
        <v>11059</v>
      </c>
      <c r="G2392" s="1" t="s">
        <v>5515</v>
      </c>
      <c r="H2392" s="1" t="s">
        <v>11484</v>
      </c>
      <c r="I2392" s="1" t="str">
        <f>PROPER(Dataset_schools___school__2[[#This Row],[permanent_addr]])</f>
        <v>Basti Rang Shah U/ C Samtia Teh.Karor Disst.Layyah</v>
      </c>
      <c r="J2392" s="1" t="s">
        <v>5515</v>
      </c>
      <c r="K2392" s="1" t="s">
        <v>5517</v>
      </c>
      <c r="L2392" s="1">
        <v>38</v>
      </c>
      <c r="M2392" s="1">
        <v>187</v>
      </c>
      <c r="N2392" s="1">
        <v>280</v>
      </c>
      <c r="O2392" s="1" t="s">
        <v>11485</v>
      </c>
      <c r="P2392" s="1" t="s">
        <v>63</v>
      </c>
      <c r="Q2392" s="1">
        <v>14</v>
      </c>
      <c r="R2392" s="1" t="s">
        <v>64</v>
      </c>
      <c r="S2392" s="1" t="s">
        <v>85</v>
      </c>
      <c r="T2392" s="1" t="s">
        <v>66</v>
      </c>
      <c r="U2392" s="1" t="s">
        <v>67</v>
      </c>
      <c r="V2392" s="1" t="s">
        <v>68</v>
      </c>
      <c r="W2392" s="1" t="s">
        <v>65</v>
      </c>
      <c r="X2392" s="1" t="s">
        <v>589</v>
      </c>
      <c r="Y2392" s="1" t="s">
        <v>86</v>
      </c>
      <c r="Z2392" s="1">
        <v>1980</v>
      </c>
    </row>
    <row r="2393" spans="1:26" x14ac:dyDescent="0.25">
      <c r="A2393" s="1">
        <v>51872</v>
      </c>
      <c r="B2393" s="1">
        <v>39220105</v>
      </c>
      <c r="C2393" s="1" t="s">
        <v>11483</v>
      </c>
      <c r="D2393" s="1" t="s">
        <v>777</v>
      </c>
      <c r="E2393" s="1" t="s">
        <v>3665</v>
      </c>
      <c r="F2393" s="1" t="s">
        <v>11486</v>
      </c>
      <c r="G2393" s="1" t="s">
        <v>5515</v>
      </c>
      <c r="H2393" s="1" t="s">
        <v>11487</v>
      </c>
      <c r="I2393" s="1" t="str">
        <f>PROPER(Dataset_schools___school__2[[#This Row],[permanent_addr]])</f>
        <v>Pakpattan Road Adda Rang Shah</v>
      </c>
      <c r="J2393" s="1" t="s">
        <v>11488</v>
      </c>
      <c r="K2393" s="1" t="s">
        <v>11489</v>
      </c>
      <c r="L2393" s="1">
        <v>34</v>
      </c>
      <c r="M2393" s="1">
        <v>146</v>
      </c>
      <c r="N2393" s="1">
        <v>193</v>
      </c>
      <c r="O2393" s="1" t="s">
        <v>11490</v>
      </c>
      <c r="P2393" s="1" t="s">
        <v>63</v>
      </c>
      <c r="Q2393" s="1">
        <v>14</v>
      </c>
      <c r="R2393" s="1" t="s">
        <v>64</v>
      </c>
      <c r="S2393" s="1" t="s">
        <v>65</v>
      </c>
      <c r="T2393" s="1" t="s">
        <v>66</v>
      </c>
      <c r="U2393" s="1" t="s">
        <v>67</v>
      </c>
      <c r="V2393" s="1" t="s">
        <v>68</v>
      </c>
      <c r="W2393" s="1" t="s">
        <v>65</v>
      </c>
      <c r="X2393" s="1" t="s">
        <v>589</v>
      </c>
      <c r="Y2393" s="1" t="s">
        <v>86</v>
      </c>
      <c r="Z2393" s="1">
        <v>1961</v>
      </c>
    </row>
    <row r="2394" spans="1:26" x14ac:dyDescent="0.25">
      <c r="A2394" s="1">
        <v>50952</v>
      </c>
      <c r="B2394" s="1">
        <v>39120339</v>
      </c>
      <c r="C2394" s="1" t="s">
        <v>11483</v>
      </c>
      <c r="D2394" s="1" t="s">
        <v>330</v>
      </c>
      <c r="E2394" s="1" t="s">
        <v>330</v>
      </c>
      <c r="F2394" s="1" t="s">
        <v>9066</v>
      </c>
      <c r="G2394" s="1" t="s">
        <v>5515</v>
      </c>
      <c r="H2394" s="1" t="s">
        <v>11491</v>
      </c>
      <c r="I2394" s="1" t="str">
        <f>PROPER(Dataset_schools___school__2[[#This Row],[permanent_addr]])</f>
        <v>Rangshah</v>
      </c>
      <c r="J2394" s="1" t="s">
        <v>5515</v>
      </c>
      <c r="K2394" s="1" t="s">
        <v>5525</v>
      </c>
      <c r="L2394" s="1">
        <v>46</v>
      </c>
      <c r="M2394" s="1">
        <v>148</v>
      </c>
      <c r="N2394" s="1">
        <v>199</v>
      </c>
      <c r="O2394" s="1" t="s">
        <v>9078</v>
      </c>
      <c r="P2394" s="1" t="s">
        <v>63</v>
      </c>
      <c r="Q2394" s="1">
        <v>14</v>
      </c>
      <c r="R2394" s="1" t="s">
        <v>64</v>
      </c>
      <c r="S2394" s="1" t="s">
        <v>85</v>
      </c>
      <c r="T2394" s="1" t="s">
        <v>66</v>
      </c>
      <c r="U2394" s="1" t="s">
        <v>67</v>
      </c>
      <c r="V2394" s="1" t="s">
        <v>68</v>
      </c>
      <c r="W2394" s="1" t="s">
        <v>68</v>
      </c>
      <c r="X2394" s="1" t="s">
        <v>589</v>
      </c>
      <c r="Y2394" s="1" t="s">
        <v>86</v>
      </c>
      <c r="Z2394" s="1">
        <v>1973</v>
      </c>
    </row>
    <row r="2395" spans="1:26" x14ac:dyDescent="0.25">
      <c r="A2395" s="1">
        <v>54011</v>
      </c>
      <c r="B2395" s="1">
        <v>36320523</v>
      </c>
      <c r="C2395" s="1" t="s">
        <v>11492</v>
      </c>
      <c r="D2395" s="1" t="s">
        <v>99</v>
      </c>
      <c r="E2395" s="1" t="s">
        <v>168</v>
      </c>
      <c r="F2395" s="1" t="s">
        <v>7331</v>
      </c>
      <c r="G2395" s="1" t="s">
        <v>11493</v>
      </c>
      <c r="H2395" s="1" t="s">
        <v>11494</v>
      </c>
      <c r="I2395" s="1" t="str">
        <f>PROPER(Dataset_schools___school__2[[#This Row],[permanent_addr]])</f>
        <v>Basti Rasheed Abad Near Railway Crossing Kehror Pakka Road</v>
      </c>
      <c r="J2395" s="1" t="s">
        <v>5538</v>
      </c>
      <c r="K2395" s="1" t="s">
        <v>11493</v>
      </c>
      <c r="L2395" s="1">
        <v>94</v>
      </c>
      <c r="M2395" s="1">
        <v>165</v>
      </c>
      <c r="N2395" s="1">
        <v>236</v>
      </c>
      <c r="O2395" s="1" t="s">
        <v>11495</v>
      </c>
      <c r="P2395" s="1" t="s">
        <v>63</v>
      </c>
      <c r="Q2395" s="1">
        <v>14</v>
      </c>
      <c r="R2395" s="1" t="s">
        <v>64</v>
      </c>
      <c r="S2395" s="1" t="s">
        <v>85</v>
      </c>
      <c r="T2395" s="1" t="s">
        <v>66</v>
      </c>
      <c r="U2395" s="1" t="s">
        <v>67</v>
      </c>
      <c r="V2395" s="1" t="s">
        <v>68</v>
      </c>
      <c r="W2395" s="1" t="s">
        <v>65</v>
      </c>
      <c r="X2395" s="1" t="s">
        <v>589</v>
      </c>
      <c r="Y2395" s="1" t="s">
        <v>86</v>
      </c>
      <c r="Z2395" s="1">
        <v>1983</v>
      </c>
    </row>
    <row r="2396" spans="1:26" x14ac:dyDescent="0.25">
      <c r="A2396" s="1">
        <v>5371</v>
      </c>
      <c r="B2396" s="1">
        <v>31320270</v>
      </c>
      <c r="C2396" s="1" t="s">
        <v>11492</v>
      </c>
      <c r="D2396" s="1" t="s">
        <v>90</v>
      </c>
      <c r="E2396" s="1" t="s">
        <v>1016</v>
      </c>
      <c r="F2396" s="1" t="s">
        <v>11496</v>
      </c>
      <c r="G2396" s="1" t="s">
        <v>11497</v>
      </c>
      <c r="H2396" s="1" t="s">
        <v>11498</v>
      </c>
      <c r="I2396" s="1" t="str">
        <f>PROPER(Dataset_schools___school__2[[#This Row],[permanent_addr]])</f>
        <v>Adda Rasheedabad, P/O Feroza,Tehsil Lqp, Distt. Ryk</v>
      </c>
      <c r="J2396" s="1" t="s">
        <v>11497</v>
      </c>
      <c r="K2396" s="1" t="s">
        <v>11499</v>
      </c>
      <c r="L2396" s="1">
        <v>113</v>
      </c>
      <c r="M2396" s="1">
        <v>175</v>
      </c>
      <c r="N2396" s="1">
        <v>256</v>
      </c>
      <c r="O2396" s="1" t="s">
        <v>11500</v>
      </c>
      <c r="P2396" s="1" t="s">
        <v>63</v>
      </c>
      <c r="Q2396" s="1">
        <v>14</v>
      </c>
      <c r="R2396" s="1" t="s">
        <v>64</v>
      </c>
      <c r="S2396" s="1" t="s">
        <v>65</v>
      </c>
      <c r="T2396" s="1" t="s">
        <v>66</v>
      </c>
      <c r="U2396" s="1" t="s">
        <v>67</v>
      </c>
      <c r="V2396" s="1" t="s">
        <v>68</v>
      </c>
      <c r="W2396" s="1" t="s">
        <v>65</v>
      </c>
      <c r="X2396" s="1" t="s">
        <v>589</v>
      </c>
      <c r="Y2396" s="1" t="s">
        <v>86</v>
      </c>
      <c r="Z2396" s="1">
        <v>1950</v>
      </c>
    </row>
    <row r="2397" spans="1:26" x14ac:dyDescent="0.25">
      <c r="A2397" s="1">
        <v>5390</v>
      </c>
      <c r="B2397" s="1">
        <v>31320292</v>
      </c>
      <c r="C2397" s="1" t="s">
        <v>11492</v>
      </c>
      <c r="D2397" s="1" t="s">
        <v>90</v>
      </c>
      <c r="E2397" s="1" t="s">
        <v>1016</v>
      </c>
      <c r="F2397" s="1" t="s">
        <v>11502</v>
      </c>
      <c r="G2397" s="1" t="s">
        <v>11503</v>
      </c>
      <c r="H2397" s="1" t="s">
        <v>11504</v>
      </c>
      <c r="I2397" s="1" t="str">
        <f>PROPER(Dataset_schools___school__2[[#This Row],[permanent_addr]])</f>
        <v>Gps Rasheed Abad Jadeed Markaz Zafar Abad Teh Lisquat Pur Ryk</v>
      </c>
      <c r="J2397" s="1" t="s">
        <v>11505</v>
      </c>
      <c r="K2397" s="1" t="s">
        <v>11506</v>
      </c>
      <c r="L2397" s="1">
        <v>106</v>
      </c>
      <c r="M2397" s="1">
        <v>175</v>
      </c>
      <c r="N2397" s="1">
        <v>256</v>
      </c>
      <c r="O2397" s="1" t="s">
        <v>189</v>
      </c>
      <c r="P2397" s="1" t="s">
        <v>63</v>
      </c>
      <c r="Q2397" s="1">
        <v>14</v>
      </c>
      <c r="R2397" s="1" t="s">
        <v>64</v>
      </c>
      <c r="S2397" s="1" t="s">
        <v>85</v>
      </c>
      <c r="T2397" s="1" t="s">
        <v>66</v>
      </c>
      <c r="U2397" s="1" t="s">
        <v>67</v>
      </c>
      <c r="V2397" s="1" t="s">
        <v>68</v>
      </c>
      <c r="W2397" s="1" t="s">
        <v>65</v>
      </c>
      <c r="X2397" s="1" t="s">
        <v>589</v>
      </c>
      <c r="Y2397" s="1" t="s">
        <v>86</v>
      </c>
      <c r="Z2397" s="1">
        <v>1972</v>
      </c>
    </row>
    <row r="2398" spans="1:26" x14ac:dyDescent="0.25">
      <c r="A2398" s="1">
        <v>13796</v>
      </c>
      <c r="B2398" s="1">
        <v>32410524</v>
      </c>
      <c r="C2398" s="1" t="s">
        <v>11507</v>
      </c>
      <c r="D2398" s="1" t="s">
        <v>153</v>
      </c>
      <c r="E2398" s="1" t="s">
        <v>154</v>
      </c>
      <c r="F2398" s="1" t="s">
        <v>264</v>
      </c>
      <c r="G2398" s="1" t="s">
        <v>11508</v>
      </c>
      <c r="H2398" s="1" t="s">
        <v>11508</v>
      </c>
      <c r="I2398" s="1" t="str">
        <f>PROPER(Dataset_schools___school__2[[#This Row],[permanent_addr]])</f>
        <v>Bukhara</v>
      </c>
      <c r="J2398" s="1" t="s">
        <v>11509</v>
      </c>
      <c r="K2398" s="1" t="s">
        <v>11508</v>
      </c>
      <c r="L2398" s="1">
        <v>15</v>
      </c>
      <c r="M2398" s="1">
        <v>193</v>
      </c>
      <c r="N2398" s="1">
        <v>294</v>
      </c>
      <c r="O2398" s="1" t="s">
        <v>11510</v>
      </c>
      <c r="P2398" s="1" t="s">
        <v>63</v>
      </c>
      <c r="Q2398" s="1">
        <v>14</v>
      </c>
      <c r="R2398" s="1" t="s">
        <v>64</v>
      </c>
      <c r="S2398" s="1" t="s">
        <v>85</v>
      </c>
      <c r="T2398" s="1" t="s">
        <v>66</v>
      </c>
      <c r="U2398" s="1" t="s">
        <v>67</v>
      </c>
      <c r="V2398" s="1" t="s">
        <v>68</v>
      </c>
      <c r="W2398" s="1" t="s">
        <v>65</v>
      </c>
      <c r="X2398" s="1" t="s">
        <v>589</v>
      </c>
      <c r="Y2398" s="1" t="s">
        <v>86</v>
      </c>
      <c r="Z2398" s="1">
        <v>1985</v>
      </c>
    </row>
    <row r="2399" spans="1:26" x14ac:dyDescent="0.25">
      <c r="A2399" s="1">
        <v>14472</v>
      </c>
      <c r="B2399" s="1">
        <v>32430213</v>
      </c>
      <c r="C2399" s="1" t="s">
        <v>11507</v>
      </c>
      <c r="D2399" s="1" t="s">
        <v>153</v>
      </c>
      <c r="E2399" s="1" t="s">
        <v>1840</v>
      </c>
      <c r="F2399" s="1" t="s">
        <v>11511</v>
      </c>
      <c r="G2399" s="1" t="s">
        <v>11512</v>
      </c>
      <c r="H2399" s="1" t="s">
        <v>11513</v>
      </c>
      <c r="I2399" s="1" t="str">
        <f>PROPER(Dataset_schools___school__2[[#This Row],[permanent_addr]])</f>
        <v>Basti Karim Bukhsh Chandeer</v>
      </c>
      <c r="J2399" s="1" t="s">
        <v>11514</v>
      </c>
      <c r="K2399" s="1" t="s">
        <v>11515</v>
      </c>
      <c r="L2399" s="1">
        <v>61</v>
      </c>
      <c r="M2399" s="1">
        <v>195</v>
      </c>
      <c r="N2399" s="1">
        <v>297</v>
      </c>
      <c r="O2399" s="1" t="s">
        <v>11276</v>
      </c>
      <c r="P2399" s="1" t="s">
        <v>63</v>
      </c>
      <c r="Q2399" s="1">
        <v>14</v>
      </c>
      <c r="R2399" s="1" t="s">
        <v>64</v>
      </c>
      <c r="S2399" s="1" t="s">
        <v>85</v>
      </c>
      <c r="T2399" s="1" t="s">
        <v>66</v>
      </c>
      <c r="U2399" s="1" t="s">
        <v>67</v>
      </c>
      <c r="V2399" s="1" t="s">
        <v>68</v>
      </c>
      <c r="W2399" s="1" t="s">
        <v>65</v>
      </c>
      <c r="X2399" s="1" t="s">
        <v>589</v>
      </c>
      <c r="Y2399" s="1" t="s">
        <v>86</v>
      </c>
      <c r="Z2399" s="1">
        <v>1980</v>
      </c>
    </row>
    <row r="2400" spans="1:26" x14ac:dyDescent="0.25">
      <c r="A2400" s="1">
        <v>52547</v>
      </c>
      <c r="B2400" s="1">
        <v>39310378</v>
      </c>
      <c r="C2400" s="1" t="s">
        <v>11507</v>
      </c>
      <c r="D2400" s="1" t="s">
        <v>254</v>
      </c>
      <c r="E2400" s="1" t="s">
        <v>255</v>
      </c>
      <c r="F2400" s="1" t="s">
        <v>11516</v>
      </c>
      <c r="G2400" s="1" t="s">
        <v>2005</v>
      </c>
      <c r="H2400" s="1" t="s">
        <v>11517</v>
      </c>
      <c r="I2400" s="1" t="str">
        <f>PROPER(Dataset_schools___school__2[[#This Row],[permanent_addr]])</f>
        <v>Rashidabad Tehsil Depalpur Dis.Okara P/O Havili Lakha</v>
      </c>
      <c r="J2400" s="1" t="s">
        <v>2005</v>
      </c>
      <c r="K2400" s="1" t="s">
        <v>11518</v>
      </c>
      <c r="L2400" s="1">
        <v>89</v>
      </c>
      <c r="M2400" s="1">
        <v>144</v>
      </c>
      <c r="N2400" s="1">
        <v>186</v>
      </c>
      <c r="O2400" s="1" t="s">
        <v>11519</v>
      </c>
      <c r="P2400" s="1" t="s">
        <v>63</v>
      </c>
      <c r="Q2400" s="1">
        <v>14</v>
      </c>
      <c r="R2400" s="1" t="s">
        <v>64</v>
      </c>
      <c r="S2400" s="1" t="s">
        <v>120</v>
      </c>
      <c r="T2400" s="1" t="s">
        <v>66</v>
      </c>
      <c r="U2400" s="1" t="s">
        <v>67</v>
      </c>
      <c r="V2400" s="1" t="s">
        <v>68</v>
      </c>
      <c r="W2400" s="1" t="s">
        <v>65</v>
      </c>
      <c r="X2400" s="1" t="s">
        <v>589</v>
      </c>
      <c r="Y2400" s="1" t="s">
        <v>190</v>
      </c>
      <c r="Z2400" s="1">
        <v>1978</v>
      </c>
    </row>
    <row r="2401" spans="1:26" x14ac:dyDescent="0.25">
      <c r="A2401" s="1">
        <v>6102</v>
      </c>
      <c r="B2401" s="1">
        <v>31330162</v>
      </c>
      <c r="C2401" s="1" t="s">
        <v>11507</v>
      </c>
      <c r="D2401" s="1" t="s">
        <v>90</v>
      </c>
      <c r="E2401" s="1" t="s">
        <v>90</v>
      </c>
      <c r="F2401" s="1" t="s">
        <v>9293</v>
      </c>
      <c r="G2401" s="1" t="s">
        <v>11520</v>
      </c>
      <c r="H2401" s="1" t="s">
        <v>11521</v>
      </c>
      <c r="I2401" s="1" t="str">
        <f>PROPER(Dataset_schools___school__2[[#This Row],[permanent_addr]])</f>
        <v>Basti Rashda Abad</v>
      </c>
      <c r="J2401" s="1" t="s">
        <v>11522</v>
      </c>
      <c r="K2401" s="1" t="s">
        <v>11523</v>
      </c>
      <c r="L2401" s="1">
        <v>61</v>
      </c>
      <c r="M2401" s="1">
        <v>177</v>
      </c>
      <c r="N2401" s="1">
        <v>259</v>
      </c>
      <c r="O2401" s="1" t="s">
        <v>11524</v>
      </c>
      <c r="P2401" s="1" t="s">
        <v>63</v>
      </c>
      <c r="Q2401" s="1">
        <v>14</v>
      </c>
      <c r="R2401" s="1" t="s">
        <v>64</v>
      </c>
      <c r="S2401" s="1" t="s">
        <v>85</v>
      </c>
      <c r="T2401" s="1" t="s">
        <v>66</v>
      </c>
      <c r="U2401" s="1" t="s">
        <v>67</v>
      </c>
      <c r="V2401" s="1" t="s">
        <v>68</v>
      </c>
      <c r="W2401" s="1" t="s">
        <v>65</v>
      </c>
      <c r="X2401" s="1" t="s">
        <v>589</v>
      </c>
      <c r="Y2401" s="1" t="s">
        <v>86</v>
      </c>
      <c r="Z2401" s="1">
        <v>1985</v>
      </c>
    </row>
    <row r="2402" spans="1:26" x14ac:dyDescent="0.25">
      <c r="A2402" s="1">
        <v>21046</v>
      </c>
      <c r="B2402" s="1">
        <v>34120289</v>
      </c>
      <c r="C2402" s="1" t="s">
        <v>11525</v>
      </c>
      <c r="D2402" s="1" t="s">
        <v>447</v>
      </c>
      <c r="E2402" s="1" t="s">
        <v>489</v>
      </c>
      <c r="F2402" s="1" t="s">
        <v>11526</v>
      </c>
      <c r="G2402" s="1" t="s">
        <v>11527</v>
      </c>
      <c r="H2402" s="1" t="s">
        <v>11528</v>
      </c>
      <c r="I2402" s="1" t="str">
        <f>PROPER(Dataset_schools___school__2[[#This Row],[permanent_addr]])</f>
        <v>Gps Rasool Nagar Teh.Wazir Abad</v>
      </c>
      <c r="J2402" s="1" t="s">
        <v>11527</v>
      </c>
      <c r="K2402" s="1" t="s">
        <v>11527</v>
      </c>
      <c r="L2402" s="1">
        <v>27</v>
      </c>
      <c r="M2402" s="1">
        <v>79</v>
      </c>
      <c r="N2402" s="1">
        <v>52</v>
      </c>
      <c r="O2402" s="1" t="s">
        <v>11529</v>
      </c>
      <c r="P2402" s="1" t="s">
        <v>63</v>
      </c>
      <c r="Q2402" s="1">
        <v>14</v>
      </c>
      <c r="R2402" s="1" t="s">
        <v>64</v>
      </c>
      <c r="S2402" s="1" t="s">
        <v>120</v>
      </c>
      <c r="T2402" s="1" t="s">
        <v>66</v>
      </c>
      <c r="U2402" s="1" t="s">
        <v>67</v>
      </c>
      <c r="V2402" s="1" t="s">
        <v>68</v>
      </c>
      <c r="W2402" s="1" t="s">
        <v>68</v>
      </c>
      <c r="X2402" s="1" t="s">
        <v>589</v>
      </c>
      <c r="Y2402" s="1" t="s">
        <v>86</v>
      </c>
      <c r="Z2402" s="1">
        <v>1963</v>
      </c>
    </row>
    <row r="2403" spans="1:26" x14ac:dyDescent="0.25">
      <c r="A2403" s="1">
        <v>40134</v>
      </c>
      <c r="B2403" s="1">
        <v>37210132</v>
      </c>
      <c r="C2403" s="1" t="s">
        <v>11525</v>
      </c>
      <c r="D2403" s="1" t="s">
        <v>57</v>
      </c>
      <c r="E2403" s="1" t="s">
        <v>57</v>
      </c>
      <c r="F2403" s="1" t="s">
        <v>11530</v>
      </c>
      <c r="G2403" s="1" t="s">
        <v>11531</v>
      </c>
      <c r="H2403" s="1" t="s">
        <v>11532</v>
      </c>
      <c r="I2403" s="1" t="str">
        <f>PROPER(Dataset_schools___school__2[[#This Row],[permanent_addr]])</f>
        <v>Village Rasool Nagar Post Office Khurd Teh &amp; Distt Jhelum</v>
      </c>
      <c r="J2403" s="1" t="s">
        <v>11527</v>
      </c>
      <c r="K2403" s="1" t="s">
        <v>9919</v>
      </c>
      <c r="L2403" s="1">
        <v>27</v>
      </c>
      <c r="M2403" s="1">
        <v>67</v>
      </c>
      <c r="N2403" s="1">
        <v>27</v>
      </c>
      <c r="O2403" s="1" t="s">
        <v>11533</v>
      </c>
      <c r="P2403" s="1" t="s">
        <v>63</v>
      </c>
      <c r="Q2403" s="1">
        <v>14</v>
      </c>
      <c r="R2403" s="1" t="s">
        <v>64</v>
      </c>
      <c r="S2403" s="1" t="s">
        <v>120</v>
      </c>
      <c r="T2403" s="1" t="s">
        <v>66</v>
      </c>
      <c r="U2403" s="1" t="s">
        <v>67</v>
      </c>
      <c r="V2403" s="1" t="s">
        <v>68</v>
      </c>
      <c r="W2403" s="1" t="s">
        <v>65</v>
      </c>
      <c r="X2403" s="1" t="s">
        <v>589</v>
      </c>
      <c r="Y2403" s="1" t="s">
        <v>86</v>
      </c>
      <c r="Z2403" s="1">
        <v>1983</v>
      </c>
    </row>
    <row r="2404" spans="1:26" x14ac:dyDescent="0.25">
      <c r="A2404" s="1">
        <v>19743</v>
      </c>
      <c r="B2404" s="1">
        <v>33410217</v>
      </c>
      <c r="C2404" s="1" t="s">
        <v>11534</v>
      </c>
      <c r="D2404" s="1" t="s">
        <v>618</v>
      </c>
      <c r="E2404" s="1" t="s">
        <v>5276</v>
      </c>
      <c r="F2404" s="1" t="s">
        <v>11535</v>
      </c>
      <c r="G2404" s="1" t="s">
        <v>11536</v>
      </c>
      <c r="H2404" s="1" t="s">
        <v>11537</v>
      </c>
      <c r="I2404" s="1" t="str">
        <f>PROPER(Dataset_schools___school__2[[#This Row],[permanent_addr]])</f>
        <v>Rsool Pur Post Office Bhowana Tehsil Bhowana District Chiniot</v>
      </c>
      <c r="J2404" s="1" t="s">
        <v>11538</v>
      </c>
      <c r="K2404" s="1" t="s">
        <v>11539</v>
      </c>
      <c r="L2404" s="1">
        <v>30</v>
      </c>
      <c r="M2404" s="1">
        <v>100</v>
      </c>
      <c r="N2404" s="1">
        <v>95</v>
      </c>
      <c r="O2404" s="1" t="s">
        <v>11540</v>
      </c>
      <c r="P2404" s="1" t="s">
        <v>113</v>
      </c>
      <c r="Q2404" s="1">
        <v>14</v>
      </c>
      <c r="R2404" s="1" t="s">
        <v>64</v>
      </c>
      <c r="S2404" s="1" t="s">
        <v>85</v>
      </c>
      <c r="T2404" s="1" t="s">
        <v>66</v>
      </c>
      <c r="U2404" s="1" t="s">
        <v>67</v>
      </c>
      <c r="V2404" s="1" t="s">
        <v>68</v>
      </c>
      <c r="W2404" s="1" t="s">
        <v>65</v>
      </c>
      <c r="X2404" s="1" t="s">
        <v>589</v>
      </c>
      <c r="Y2404" s="1" t="s">
        <v>86</v>
      </c>
      <c r="Z2404" s="1">
        <v>1980</v>
      </c>
    </row>
    <row r="2405" spans="1:26" x14ac:dyDescent="0.25">
      <c r="A2405" s="1">
        <v>38546</v>
      </c>
      <c r="B2405" s="1">
        <v>36630148</v>
      </c>
      <c r="C2405" s="1" t="s">
        <v>11534</v>
      </c>
      <c r="D2405" s="1" t="s">
        <v>247</v>
      </c>
      <c r="E2405" s="1" t="s">
        <v>3334</v>
      </c>
      <c r="F2405" s="1" t="s">
        <v>11541</v>
      </c>
      <c r="G2405" s="1" t="s">
        <v>11542</v>
      </c>
      <c r="H2405" s="1" t="s">
        <v>11543</v>
      </c>
      <c r="I2405" s="1" t="str">
        <f>PROPER(Dataset_schools___school__2[[#This Row],[permanent_addr]])</f>
        <v>Mouza Jamala Tehsil Dunya Pur District Lodhran Post Office Gahi Mummer</v>
      </c>
      <c r="J2405" s="1" t="s">
        <v>11542</v>
      </c>
      <c r="K2405" s="1" t="s">
        <v>11544</v>
      </c>
      <c r="L2405" s="1">
        <v>38</v>
      </c>
      <c r="M2405" s="1">
        <v>160</v>
      </c>
      <c r="N2405" s="1">
        <v>225</v>
      </c>
      <c r="O2405" s="1" t="s">
        <v>11545</v>
      </c>
      <c r="P2405" s="1" t="s">
        <v>63</v>
      </c>
      <c r="Q2405" s="1">
        <v>14</v>
      </c>
      <c r="R2405" s="1" t="s">
        <v>64</v>
      </c>
      <c r="S2405" s="1" t="s">
        <v>65</v>
      </c>
      <c r="T2405" s="1" t="s">
        <v>66</v>
      </c>
      <c r="U2405" s="1" t="s">
        <v>67</v>
      </c>
      <c r="V2405" s="1" t="s">
        <v>68</v>
      </c>
      <c r="W2405" s="1" t="s">
        <v>65</v>
      </c>
      <c r="X2405" s="1" t="s">
        <v>589</v>
      </c>
      <c r="Y2405" s="1" t="s">
        <v>86</v>
      </c>
      <c r="Z2405" s="1">
        <v>1973</v>
      </c>
    </row>
    <row r="2406" spans="1:26" x14ac:dyDescent="0.25">
      <c r="A2406" s="1">
        <v>2166</v>
      </c>
      <c r="B2406" s="1">
        <v>31150083</v>
      </c>
      <c r="C2406" s="1" t="s">
        <v>11534</v>
      </c>
      <c r="D2406" s="1" t="s">
        <v>239</v>
      </c>
      <c r="E2406" s="1" t="s">
        <v>641</v>
      </c>
      <c r="F2406" s="1" t="s">
        <v>7285</v>
      </c>
      <c r="G2406" s="1" t="s">
        <v>1253</v>
      </c>
      <c r="H2406" s="1" t="s">
        <v>11546</v>
      </c>
      <c r="I2406" s="1" t="str">
        <f>PROPER(Dataset_schools___school__2[[#This Row],[permanent_addr]])</f>
        <v>Moza Rasool Pur P.O. Box Mcleod Gunj</v>
      </c>
      <c r="J2406" s="1" t="s">
        <v>1253</v>
      </c>
      <c r="K2406" s="1" t="s">
        <v>11547</v>
      </c>
      <c r="L2406" s="1">
        <v>12</v>
      </c>
      <c r="M2406" s="1">
        <v>166</v>
      </c>
      <c r="N2406" s="1">
        <v>237</v>
      </c>
      <c r="O2406" s="1" t="s">
        <v>11548</v>
      </c>
      <c r="P2406" s="1" t="s">
        <v>63</v>
      </c>
      <c r="Q2406" s="1">
        <v>14</v>
      </c>
      <c r="R2406" s="1" t="s">
        <v>64</v>
      </c>
      <c r="S2406" s="1" t="s">
        <v>85</v>
      </c>
      <c r="T2406" s="1" t="s">
        <v>66</v>
      </c>
      <c r="U2406" s="1" t="s">
        <v>67</v>
      </c>
      <c r="V2406" s="1" t="s">
        <v>68</v>
      </c>
      <c r="W2406" s="1" t="s">
        <v>65</v>
      </c>
      <c r="X2406" s="1" t="s">
        <v>589</v>
      </c>
      <c r="Y2406" s="1" t="s">
        <v>190</v>
      </c>
      <c r="Z2406" s="1">
        <v>1981</v>
      </c>
    </row>
    <row r="2407" spans="1:26" x14ac:dyDescent="0.25">
      <c r="A2407" s="1">
        <v>29212</v>
      </c>
      <c r="B2407" s="1">
        <v>35120247</v>
      </c>
      <c r="C2407" s="1" t="s">
        <v>11534</v>
      </c>
      <c r="D2407" s="1" t="s">
        <v>175</v>
      </c>
      <c r="E2407" s="1" t="s">
        <v>175</v>
      </c>
      <c r="F2407" s="1" t="s">
        <v>11549</v>
      </c>
      <c r="G2407" s="1" t="s">
        <v>1253</v>
      </c>
      <c r="H2407" s="1" t="s">
        <v>11550</v>
      </c>
      <c r="I2407" s="1" t="str">
        <f>PROPER(Dataset_schools___school__2[[#This Row],[permanent_addr]])</f>
        <v>Rasool Pur Near Zulqurnain Colony Kasur</v>
      </c>
      <c r="J2407" s="1" t="s">
        <v>1253</v>
      </c>
      <c r="K2407" s="1" t="s">
        <v>5511</v>
      </c>
      <c r="L2407" s="1">
        <v>15</v>
      </c>
      <c r="M2407" s="1">
        <v>137</v>
      </c>
      <c r="N2407" s="1">
        <v>175</v>
      </c>
      <c r="O2407" s="1" t="s">
        <v>9051</v>
      </c>
      <c r="P2407" s="1" t="s">
        <v>63</v>
      </c>
      <c r="Q2407" s="1">
        <v>14</v>
      </c>
      <c r="R2407" s="1" t="s">
        <v>64</v>
      </c>
      <c r="S2407" s="1" t="s">
        <v>85</v>
      </c>
      <c r="T2407" s="1" t="s">
        <v>66</v>
      </c>
      <c r="U2407" s="1" t="s">
        <v>67</v>
      </c>
      <c r="V2407" s="1" t="s">
        <v>68</v>
      </c>
      <c r="W2407" s="1" t="s">
        <v>68</v>
      </c>
      <c r="X2407" s="1" t="s">
        <v>589</v>
      </c>
      <c r="Y2407" s="1" t="s">
        <v>86</v>
      </c>
      <c r="Z2407" s="1">
        <v>1971</v>
      </c>
    </row>
    <row r="2408" spans="1:26" x14ac:dyDescent="0.25">
      <c r="A2408" s="1">
        <v>25396</v>
      </c>
      <c r="B2408" s="1">
        <v>34340275</v>
      </c>
      <c r="C2408" s="1" t="s">
        <v>11551</v>
      </c>
      <c r="D2408" s="1" t="s">
        <v>203</v>
      </c>
      <c r="E2408" s="1" t="s">
        <v>2869</v>
      </c>
      <c r="F2408" s="1" t="s">
        <v>8985</v>
      </c>
      <c r="G2408" s="1" t="s">
        <v>8987</v>
      </c>
      <c r="H2408" s="1" t="s">
        <v>11552</v>
      </c>
      <c r="I2408" s="1" t="str">
        <f>PROPER(Dataset_schools___school__2[[#This Row],[permanent_addr]])</f>
        <v>Rasool Pura</v>
      </c>
      <c r="J2408" s="1" t="s">
        <v>8987</v>
      </c>
      <c r="K2408" s="1" t="s">
        <v>11553</v>
      </c>
      <c r="L2408" s="1">
        <v>91</v>
      </c>
      <c r="M2408" s="1">
        <v>76</v>
      </c>
      <c r="N2408" s="1">
        <v>44</v>
      </c>
      <c r="O2408" s="1" t="s">
        <v>9374</v>
      </c>
      <c r="P2408" s="1" t="s">
        <v>63</v>
      </c>
      <c r="Q2408" s="1">
        <v>14</v>
      </c>
      <c r="R2408" s="1" t="s">
        <v>64</v>
      </c>
      <c r="S2408" s="1" t="s">
        <v>85</v>
      </c>
      <c r="T2408" s="1" t="s">
        <v>66</v>
      </c>
      <c r="U2408" s="1" t="s">
        <v>121</v>
      </c>
      <c r="V2408" s="1" t="s">
        <v>68</v>
      </c>
      <c r="W2408" s="1" t="s">
        <v>68</v>
      </c>
      <c r="X2408" s="1" t="s">
        <v>589</v>
      </c>
      <c r="Y2408" s="1" t="s">
        <v>86</v>
      </c>
      <c r="Z2408" s="1">
        <v>1984</v>
      </c>
    </row>
    <row r="2409" spans="1:26" x14ac:dyDescent="0.25">
      <c r="A2409" s="1">
        <v>30489</v>
      </c>
      <c r="B2409" s="1">
        <v>35210439</v>
      </c>
      <c r="C2409" s="1" t="s">
        <v>11551</v>
      </c>
      <c r="D2409" s="1" t="s">
        <v>324</v>
      </c>
      <c r="E2409" s="1" t="s">
        <v>3828</v>
      </c>
      <c r="F2409" s="1" t="s">
        <v>11554</v>
      </c>
      <c r="G2409" s="1" t="s">
        <v>11555</v>
      </c>
      <c r="H2409" s="1" t="s">
        <v>11556</v>
      </c>
      <c r="I2409" s="1" t="str">
        <f>PROPER(Dataset_schools___school__2[[#This Row],[permanent_addr]])</f>
        <v>Mouza Rasoolpura Halloki Lahore</v>
      </c>
      <c r="J2409" s="1" t="s">
        <v>11557</v>
      </c>
      <c r="K2409" s="1" t="s">
        <v>3833</v>
      </c>
      <c r="L2409" s="1">
        <v>251</v>
      </c>
      <c r="M2409" s="1">
        <v>134</v>
      </c>
      <c r="N2409" s="1">
        <v>165</v>
      </c>
      <c r="O2409" s="1" t="s">
        <v>11558</v>
      </c>
      <c r="P2409" s="1" t="s">
        <v>63</v>
      </c>
      <c r="Q2409" s="1">
        <v>14</v>
      </c>
      <c r="R2409" s="1" t="s">
        <v>64</v>
      </c>
      <c r="S2409" s="1" t="s">
        <v>120</v>
      </c>
      <c r="T2409" s="1" t="s">
        <v>66</v>
      </c>
      <c r="U2409" s="1" t="s">
        <v>67</v>
      </c>
      <c r="V2409" s="1" t="s">
        <v>68</v>
      </c>
      <c r="W2409" s="1" t="s">
        <v>65</v>
      </c>
      <c r="X2409" s="1" t="s">
        <v>589</v>
      </c>
      <c r="Y2409" s="1" t="s">
        <v>86</v>
      </c>
      <c r="Z2409" s="1">
        <v>1965</v>
      </c>
    </row>
    <row r="2410" spans="1:26" x14ac:dyDescent="0.25">
      <c r="A2410" s="1">
        <v>23786</v>
      </c>
      <c r="B2410" s="1">
        <v>34310377</v>
      </c>
      <c r="C2410" s="1" t="s">
        <v>11559</v>
      </c>
      <c r="D2410" s="1" t="s">
        <v>203</v>
      </c>
      <c r="E2410" s="1" t="s">
        <v>1094</v>
      </c>
      <c r="F2410" s="1" t="s">
        <v>11560</v>
      </c>
      <c r="G2410" s="1" t="s">
        <v>11561</v>
      </c>
      <c r="H2410" s="1" t="s">
        <v>11562</v>
      </c>
      <c r="I2410" s="1" t="str">
        <f>PROPER(Dataset_schools___school__2[[#This Row],[permanent_addr]])</f>
        <v>Ratta Bajwa Tah  Daska.  District Siakot</v>
      </c>
      <c r="J2410" s="1" t="s">
        <v>11561</v>
      </c>
      <c r="K2410" s="1" t="s">
        <v>11563</v>
      </c>
      <c r="L2410" s="1">
        <v>69</v>
      </c>
      <c r="M2410" s="1">
        <v>75</v>
      </c>
      <c r="N2410" s="1">
        <v>41</v>
      </c>
      <c r="O2410" s="1" t="s">
        <v>7013</v>
      </c>
      <c r="P2410" s="1" t="s">
        <v>63</v>
      </c>
      <c r="Q2410" s="1">
        <v>14</v>
      </c>
      <c r="R2410" s="1" t="s">
        <v>64</v>
      </c>
      <c r="S2410" s="1" t="s">
        <v>85</v>
      </c>
      <c r="T2410" s="1" t="s">
        <v>66</v>
      </c>
      <c r="U2410" s="1" t="s">
        <v>67</v>
      </c>
      <c r="V2410" s="1" t="s">
        <v>68</v>
      </c>
      <c r="W2410" s="1" t="s">
        <v>68</v>
      </c>
      <c r="X2410" s="1" t="s">
        <v>589</v>
      </c>
      <c r="Y2410" s="1" t="s">
        <v>86</v>
      </c>
      <c r="Z2410" s="1">
        <v>1962</v>
      </c>
    </row>
    <row r="2411" spans="1:26" x14ac:dyDescent="0.25">
      <c r="A2411" s="1">
        <v>20780</v>
      </c>
      <c r="B2411" s="1">
        <v>34110480</v>
      </c>
      <c r="C2411" s="1" t="s">
        <v>11559</v>
      </c>
      <c r="D2411" s="1" t="s">
        <v>447</v>
      </c>
      <c r="E2411" s="1" t="s">
        <v>10190</v>
      </c>
      <c r="F2411" s="1" t="s">
        <v>11564</v>
      </c>
      <c r="G2411" s="1" t="s">
        <v>11565</v>
      </c>
      <c r="H2411" s="1" t="s">
        <v>11566</v>
      </c>
      <c r="I2411" s="1" t="str">
        <f>PROPER(Dataset_schools___school__2[[#This Row],[permanent_addr]])</f>
        <v>Rattah Bajwa Near Green Valley Gujranwala</v>
      </c>
      <c r="J2411" s="1" t="s">
        <v>11567</v>
      </c>
      <c r="K2411" s="1" t="s">
        <v>11568</v>
      </c>
      <c r="L2411" s="1">
        <v>13</v>
      </c>
      <c r="M2411" s="1">
        <v>81</v>
      </c>
      <c r="N2411" s="1">
        <v>58</v>
      </c>
      <c r="O2411" s="1" t="s">
        <v>9456</v>
      </c>
      <c r="P2411" s="1" t="s">
        <v>63</v>
      </c>
      <c r="Q2411" s="1">
        <v>14</v>
      </c>
      <c r="R2411" s="1" t="s">
        <v>64</v>
      </c>
      <c r="S2411" s="1" t="s">
        <v>120</v>
      </c>
      <c r="T2411" s="1" t="s">
        <v>66</v>
      </c>
      <c r="U2411" s="1" t="s">
        <v>121</v>
      </c>
      <c r="V2411" s="1" t="s">
        <v>68</v>
      </c>
      <c r="W2411" s="1" t="s">
        <v>65</v>
      </c>
      <c r="X2411" s="1" t="s">
        <v>589</v>
      </c>
      <c r="Y2411" s="1" t="s">
        <v>86</v>
      </c>
      <c r="Z2411" s="1">
        <v>1984</v>
      </c>
    </row>
    <row r="2412" spans="1:26" x14ac:dyDescent="0.25">
      <c r="A2412" s="1">
        <v>12962</v>
      </c>
      <c r="B2412" s="1">
        <v>32330693</v>
      </c>
      <c r="C2412" s="1" t="s">
        <v>11569</v>
      </c>
      <c r="D2412" s="1" t="s">
        <v>114</v>
      </c>
      <c r="E2412" s="1" t="s">
        <v>114</v>
      </c>
      <c r="F2412" s="1" t="s">
        <v>9526</v>
      </c>
      <c r="G2412" s="1" t="s">
        <v>11570</v>
      </c>
      <c r="H2412" s="1" t="s">
        <v>11571</v>
      </c>
      <c r="I2412" s="1" t="str">
        <f>PROPER(Dataset_schools___school__2[[#This Row],[permanent_addr]])</f>
        <v>Mouza Jhangar Mahra Basti Rehman Abad</v>
      </c>
      <c r="J2412" s="1" t="s">
        <v>11572</v>
      </c>
      <c r="K2412" s="1" t="s">
        <v>5737</v>
      </c>
      <c r="L2412" s="1">
        <v>54</v>
      </c>
      <c r="M2412" s="1">
        <v>184</v>
      </c>
      <c r="N2412" s="1">
        <v>276</v>
      </c>
      <c r="O2412" s="1" t="s">
        <v>6864</v>
      </c>
      <c r="P2412" s="1" t="s">
        <v>63</v>
      </c>
      <c r="Q2412" s="1">
        <v>14</v>
      </c>
      <c r="R2412" s="1" t="s">
        <v>64</v>
      </c>
      <c r="S2412" s="1" t="s">
        <v>85</v>
      </c>
      <c r="T2412" s="1" t="s">
        <v>66</v>
      </c>
      <c r="U2412" s="1" t="s">
        <v>67</v>
      </c>
      <c r="V2412" s="1" t="s">
        <v>68</v>
      </c>
      <c r="W2412" s="1" t="s">
        <v>65</v>
      </c>
      <c r="X2412" s="1" t="s">
        <v>589</v>
      </c>
      <c r="Y2412" s="1" t="s">
        <v>86</v>
      </c>
      <c r="Z2412" s="1">
        <v>1985</v>
      </c>
    </row>
    <row r="2413" spans="1:26" x14ac:dyDescent="0.25">
      <c r="A2413" s="1">
        <v>39441</v>
      </c>
      <c r="B2413" s="1">
        <v>37130297</v>
      </c>
      <c r="C2413" s="1" t="s">
        <v>11569</v>
      </c>
      <c r="D2413" s="1" t="s">
        <v>78</v>
      </c>
      <c r="E2413" s="1" t="s">
        <v>79</v>
      </c>
      <c r="F2413" s="1" t="s">
        <v>80</v>
      </c>
      <c r="G2413" s="1" t="s">
        <v>11573</v>
      </c>
      <c r="H2413" s="1" t="s">
        <v>11574</v>
      </c>
      <c r="I2413" s="1" t="str">
        <f>PROPER(Dataset_schools___school__2[[#This Row],[permanent_addr]])</f>
        <v>Village Rehmanabad Abad Post Office Surag</v>
      </c>
      <c r="J2413" s="1" t="s">
        <v>11573</v>
      </c>
      <c r="K2413" s="1" t="s">
        <v>3050</v>
      </c>
      <c r="L2413" s="1">
        <v>56</v>
      </c>
      <c r="M2413" s="1">
        <v>56</v>
      </c>
      <c r="N2413" s="1">
        <v>5</v>
      </c>
      <c r="O2413" s="1" t="s">
        <v>10523</v>
      </c>
      <c r="P2413" s="1" t="s">
        <v>63</v>
      </c>
      <c r="Q2413" s="1">
        <v>15</v>
      </c>
      <c r="R2413" s="1" t="s">
        <v>64</v>
      </c>
      <c r="S2413" s="1" t="s">
        <v>85</v>
      </c>
      <c r="T2413" s="1" t="s">
        <v>66</v>
      </c>
      <c r="U2413" s="1" t="s">
        <v>67</v>
      </c>
      <c r="V2413" s="1" t="s">
        <v>68</v>
      </c>
      <c r="W2413" s="1" t="s">
        <v>65</v>
      </c>
      <c r="X2413" s="1" t="s">
        <v>589</v>
      </c>
      <c r="Y2413" s="1" t="s">
        <v>86</v>
      </c>
      <c r="Z2413" s="1">
        <v>2004</v>
      </c>
    </row>
    <row r="2414" spans="1:26" x14ac:dyDescent="0.25">
      <c r="A2414" s="1">
        <v>29570</v>
      </c>
      <c r="B2414" s="1">
        <v>35120841</v>
      </c>
      <c r="C2414" s="1" t="s">
        <v>11575</v>
      </c>
      <c r="D2414" s="1" t="s">
        <v>175</v>
      </c>
      <c r="E2414" s="1" t="s">
        <v>175</v>
      </c>
      <c r="F2414" s="1" t="s">
        <v>11576</v>
      </c>
      <c r="G2414" s="1" t="s">
        <v>11577</v>
      </c>
      <c r="H2414" s="1" t="s">
        <v>11578</v>
      </c>
      <c r="I2414" s="1" t="str">
        <f>PROPER(Dataset_schools___school__2[[#This Row],[permanent_addr]])</f>
        <v>Hussain Khan Wala Hithar T/D Kasur</v>
      </c>
      <c r="J2414" s="1" t="s">
        <v>11578</v>
      </c>
      <c r="K2414" s="1" t="s">
        <v>11577</v>
      </c>
      <c r="L2414" s="1">
        <v>32</v>
      </c>
      <c r="M2414" s="1">
        <v>137</v>
      </c>
      <c r="N2414" s="1">
        <v>176</v>
      </c>
      <c r="O2414" s="1" t="s">
        <v>11579</v>
      </c>
      <c r="P2414" s="1" t="s">
        <v>63</v>
      </c>
      <c r="Q2414" s="1">
        <v>14</v>
      </c>
      <c r="R2414" s="1" t="s">
        <v>64</v>
      </c>
      <c r="S2414" s="1" t="s">
        <v>85</v>
      </c>
      <c r="T2414" s="1" t="s">
        <v>66</v>
      </c>
      <c r="U2414" s="1" t="s">
        <v>67</v>
      </c>
      <c r="V2414" s="1" t="s">
        <v>68</v>
      </c>
      <c r="W2414" s="1" t="s">
        <v>65</v>
      </c>
      <c r="X2414" s="1" t="s">
        <v>589</v>
      </c>
      <c r="Y2414" s="1" t="s">
        <v>86</v>
      </c>
      <c r="Z2414" s="1">
        <v>1983</v>
      </c>
    </row>
    <row r="2415" spans="1:26" x14ac:dyDescent="0.25">
      <c r="A2415" s="1">
        <v>9474</v>
      </c>
      <c r="B2415" s="1">
        <v>32120813</v>
      </c>
      <c r="C2415" s="1" t="s">
        <v>11580</v>
      </c>
      <c r="D2415" s="1" t="s">
        <v>183</v>
      </c>
      <c r="E2415" s="1" t="s">
        <v>801</v>
      </c>
      <c r="F2415" s="1" t="s">
        <v>10815</v>
      </c>
      <c r="G2415" s="1" t="s">
        <v>10816</v>
      </c>
      <c r="H2415" s="1" t="s">
        <v>11581</v>
      </c>
      <c r="I2415" s="1" t="str">
        <f>PROPER(Dataset_schools___school__2[[#This Row],[permanent_addr]])</f>
        <v>Rehmani P/O Nutkani Dist Dgkhan</v>
      </c>
      <c r="J2415" s="1" t="s">
        <v>11582</v>
      </c>
      <c r="K2415" s="1" t="s">
        <v>10816</v>
      </c>
      <c r="L2415" s="1">
        <v>5</v>
      </c>
      <c r="M2415" s="1">
        <v>189</v>
      </c>
      <c r="N2415" s="1">
        <v>285</v>
      </c>
      <c r="O2415" s="1" t="s">
        <v>8013</v>
      </c>
      <c r="P2415" s="1" t="s">
        <v>63</v>
      </c>
      <c r="Q2415" s="1">
        <v>14</v>
      </c>
      <c r="R2415" s="1" t="s">
        <v>64</v>
      </c>
      <c r="S2415" s="1" t="s">
        <v>85</v>
      </c>
      <c r="T2415" s="1" t="s">
        <v>66</v>
      </c>
      <c r="U2415" s="1" t="s">
        <v>67</v>
      </c>
      <c r="V2415" s="1" t="s">
        <v>68</v>
      </c>
      <c r="W2415" s="1" t="s">
        <v>68</v>
      </c>
      <c r="X2415" s="1" t="s">
        <v>589</v>
      </c>
      <c r="Y2415" s="1" t="s">
        <v>190</v>
      </c>
      <c r="Z2415" s="1">
        <v>1984</v>
      </c>
    </row>
    <row r="2416" spans="1:26" x14ac:dyDescent="0.25">
      <c r="A2416" s="1">
        <v>7138</v>
      </c>
      <c r="B2416" s="1">
        <v>31340244</v>
      </c>
      <c r="C2416" s="1" t="s">
        <v>11580</v>
      </c>
      <c r="D2416" s="1" t="s">
        <v>90</v>
      </c>
      <c r="E2416" s="1" t="s">
        <v>520</v>
      </c>
      <c r="F2416" s="1" t="s">
        <v>11583</v>
      </c>
      <c r="G2416" s="1" t="s">
        <v>11584</v>
      </c>
      <c r="H2416" s="1" t="s">
        <v>11585</v>
      </c>
      <c r="I2416" s="1" t="str">
        <f>PROPER(Dataset_schools___school__2[[#This Row],[permanent_addr]])</f>
        <v>Gps Rehmani P/O Walhar Sdk</v>
      </c>
      <c r="J2416" s="1" t="s">
        <v>11586</v>
      </c>
      <c r="K2416" s="1" t="s">
        <v>11584</v>
      </c>
      <c r="L2416" s="1">
        <v>11</v>
      </c>
      <c r="M2416" s="1">
        <v>180</v>
      </c>
      <c r="N2416" s="1">
        <v>266</v>
      </c>
      <c r="O2416" s="1" t="s">
        <v>8371</v>
      </c>
      <c r="P2416" s="1" t="s">
        <v>63</v>
      </c>
      <c r="Q2416" s="1">
        <v>14</v>
      </c>
      <c r="R2416" s="1" t="s">
        <v>64</v>
      </c>
      <c r="S2416" s="1" t="s">
        <v>85</v>
      </c>
      <c r="T2416" s="1" t="s">
        <v>66</v>
      </c>
      <c r="U2416" s="1" t="s">
        <v>67</v>
      </c>
      <c r="V2416" s="1" t="s">
        <v>68</v>
      </c>
      <c r="W2416" s="1" t="s">
        <v>68</v>
      </c>
      <c r="X2416" s="1" t="s">
        <v>589</v>
      </c>
      <c r="Y2416" s="1" t="s">
        <v>358</v>
      </c>
      <c r="Z2416" s="1">
        <v>1960</v>
      </c>
    </row>
    <row r="2417" spans="1:26" x14ac:dyDescent="0.25">
      <c r="A2417" s="1">
        <v>47285</v>
      </c>
      <c r="B2417" s="1">
        <v>38320410</v>
      </c>
      <c r="C2417" s="1" t="s">
        <v>11587</v>
      </c>
      <c r="D2417" s="1" t="s">
        <v>209</v>
      </c>
      <c r="E2417" s="1" t="s">
        <v>209</v>
      </c>
      <c r="F2417" s="1" t="s">
        <v>210</v>
      </c>
      <c r="G2417" s="1" t="s">
        <v>11588</v>
      </c>
      <c r="H2417" s="1" t="s">
        <v>11589</v>
      </c>
      <c r="I2417" s="1" t="str">
        <f>PROPER(Dataset_schools___school__2[[#This Row],[permanent_addr]])</f>
        <v>Gps Rehmat Abad</v>
      </c>
      <c r="J2417" s="1" t="s">
        <v>8759</v>
      </c>
      <c r="K2417" s="1" t="s">
        <v>11588</v>
      </c>
      <c r="L2417" s="1">
        <v>18</v>
      </c>
      <c r="M2417" s="1">
        <v>95</v>
      </c>
      <c r="N2417" s="1">
        <v>86</v>
      </c>
      <c r="O2417" s="1" t="s">
        <v>11590</v>
      </c>
      <c r="P2417" s="1" t="s">
        <v>63</v>
      </c>
      <c r="Q2417" s="1">
        <v>14</v>
      </c>
      <c r="R2417" s="1" t="s">
        <v>64</v>
      </c>
      <c r="S2417" s="1" t="s">
        <v>85</v>
      </c>
      <c r="T2417" s="1" t="s">
        <v>66</v>
      </c>
      <c r="U2417" s="1" t="s">
        <v>67</v>
      </c>
      <c r="V2417" s="1" t="s">
        <v>68</v>
      </c>
      <c r="W2417" s="1" t="s">
        <v>65</v>
      </c>
      <c r="X2417" s="1" t="s">
        <v>589</v>
      </c>
      <c r="Y2417" s="1" t="s">
        <v>86</v>
      </c>
      <c r="Z2417" s="1">
        <v>1971</v>
      </c>
    </row>
    <row r="2418" spans="1:26" x14ac:dyDescent="0.25">
      <c r="A2418" s="1">
        <v>41795</v>
      </c>
      <c r="B2418" s="1">
        <v>37330333</v>
      </c>
      <c r="C2418" s="1" t="s">
        <v>11587</v>
      </c>
      <c r="D2418" s="1" t="s">
        <v>227</v>
      </c>
      <c r="E2418" s="1" t="s">
        <v>227</v>
      </c>
      <c r="F2418" s="1" t="s">
        <v>11591</v>
      </c>
      <c r="G2418" s="1" t="s">
        <v>11592</v>
      </c>
      <c r="H2418" s="1" t="s">
        <v>11593</v>
      </c>
      <c r="I2418" s="1" t="str">
        <f>PROPER(Dataset_schools___school__2[[#This Row],[permanent_addr]])</f>
        <v>Near Army Colony Rehmatabad Dhoke Munshi Khan Rwp</v>
      </c>
      <c r="J2418" s="1" t="s">
        <v>11592</v>
      </c>
      <c r="K2418" s="1" t="s">
        <v>11592</v>
      </c>
      <c r="L2418" s="1">
        <v>80</v>
      </c>
      <c r="M2418" s="1">
        <v>60</v>
      </c>
      <c r="N2418" s="1">
        <v>13</v>
      </c>
      <c r="O2418" s="1" t="s">
        <v>11594</v>
      </c>
      <c r="P2418" s="1" t="s">
        <v>63</v>
      </c>
      <c r="Q2418" s="1">
        <v>14</v>
      </c>
      <c r="R2418" s="1" t="s">
        <v>64</v>
      </c>
      <c r="S2418" s="1" t="s">
        <v>120</v>
      </c>
      <c r="T2418" s="1" t="s">
        <v>66</v>
      </c>
      <c r="U2418" s="1" t="s">
        <v>121</v>
      </c>
      <c r="V2418" s="1" t="s">
        <v>68</v>
      </c>
      <c r="W2418" s="1" t="s">
        <v>65</v>
      </c>
      <c r="X2418" s="1" t="s">
        <v>589</v>
      </c>
      <c r="Y2418" s="1" t="s">
        <v>86</v>
      </c>
      <c r="Z2418" s="1">
        <v>1987</v>
      </c>
    </row>
    <row r="2419" spans="1:26" x14ac:dyDescent="0.25">
      <c r="A2419" s="1">
        <v>2669</v>
      </c>
      <c r="B2419" s="1">
        <v>31210178</v>
      </c>
      <c r="C2419" s="1" t="s">
        <v>11596</v>
      </c>
      <c r="D2419" s="1" t="s">
        <v>567</v>
      </c>
      <c r="E2419" s="1" t="s">
        <v>1320</v>
      </c>
      <c r="F2419" s="1" t="s">
        <v>7692</v>
      </c>
      <c r="G2419" s="1" t="s">
        <v>6022</v>
      </c>
      <c r="H2419" s="1" t="s">
        <v>11597</v>
      </c>
      <c r="I2419" s="1" t="str">
        <f>PROPER(Dataset_schools___school__2[[#This Row],[permanent_addr]])</f>
        <v>Basti Riaz Abad</v>
      </c>
      <c r="J2419" s="1" t="s">
        <v>524</v>
      </c>
      <c r="K2419" s="1" t="s">
        <v>2002</v>
      </c>
      <c r="L2419" s="1">
        <v>65</v>
      </c>
      <c r="M2419" s="1">
        <v>174</v>
      </c>
      <c r="N2419" s="1">
        <v>254</v>
      </c>
      <c r="O2419" s="1" t="s">
        <v>590</v>
      </c>
      <c r="P2419" s="1" t="s">
        <v>590</v>
      </c>
      <c r="Q2419" s="1">
        <v>0</v>
      </c>
      <c r="R2419" s="1" t="s">
        <v>64</v>
      </c>
      <c r="S2419" s="1" t="s">
        <v>85</v>
      </c>
      <c r="T2419" s="1" t="s">
        <v>66</v>
      </c>
      <c r="U2419" s="1" t="s">
        <v>67</v>
      </c>
      <c r="V2419" s="1" t="s">
        <v>68</v>
      </c>
      <c r="W2419" s="1" t="s">
        <v>65</v>
      </c>
      <c r="X2419" s="1" t="s">
        <v>589</v>
      </c>
      <c r="Y2419" s="1" t="s">
        <v>190</v>
      </c>
      <c r="Z2419" s="1">
        <v>1975</v>
      </c>
    </row>
    <row r="2420" spans="1:26" x14ac:dyDescent="0.25">
      <c r="A2420" s="1">
        <v>9650</v>
      </c>
      <c r="B2420" s="1">
        <v>32210076</v>
      </c>
      <c r="C2420" s="1" t="s">
        <v>11596</v>
      </c>
      <c r="D2420" s="1" t="s">
        <v>160</v>
      </c>
      <c r="E2420" s="1" t="s">
        <v>2491</v>
      </c>
      <c r="F2420" s="1" t="s">
        <v>9188</v>
      </c>
      <c r="G2420" s="1" t="s">
        <v>11598</v>
      </c>
      <c r="H2420" s="1" t="s">
        <v>11599</v>
      </c>
      <c r="I2420" s="1" t="str">
        <f>PROPER(Dataset_schools___school__2[[#This Row],[permanent_addr]])</f>
        <v>Adda Riazabad,Patti Kheran,Tehsile Choubara , District Layyah.</v>
      </c>
      <c r="J2420" s="1" t="s">
        <v>524</v>
      </c>
      <c r="K2420" s="1" t="s">
        <v>11600</v>
      </c>
      <c r="L2420" s="1">
        <v>49</v>
      </c>
      <c r="M2420" s="1">
        <v>187</v>
      </c>
      <c r="N2420" s="1">
        <v>282</v>
      </c>
      <c r="O2420" s="1" t="s">
        <v>11601</v>
      </c>
      <c r="P2420" s="1" t="s">
        <v>63</v>
      </c>
      <c r="Q2420" s="1">
        <v>14</v>
      </c>
      <c r="R2420" s="1" t="s">
        <v>64</v>
      </c>
      <c r="S2420" s="1" t="s">
        <v>85</v>
      </c>
      <c r="T2420" s="1" t="s">
        <v>66</v>
      </c>
      <c r="U2420" s="1" t="s">
        <v>67</v>
      </c>
      <c r="V2420" s="1" t="s">
        <v>68</v>
      </c>
      <c r="W2420" s="1" t="s">
        <v>65</v>
      </c>
      <c r="X2420" s="1" t="s">
        <v>589</v>
      </c>
      <c r="Y2420" s="1" t="s">
        <v>86</v>
      </c>
      <c r="Z2420" s="1">
        <v>1984</v>
      </c>
    </row>
    <row r="2421" spans="1:26" x14ac:dyDescent="0.25">
      <c r="A2421" s="1">
        <v>44927</v>
      </c>
      <c r="B2421" s="1">
        <v>38120140</v>
      </c>
      <c r="C2421" s="1" t="s">
        <v>11602</v>
      </c>
      <c r="D2421" s="1" t="s">
        <v>124</v>
      </c>
      <c r="E2421" s="1" t="s">
        <v>895</v>
      </c>
      <c r="F2421" s="1" t="s">
        <v>7356</v>
      </c>
      <c r="G2421" s="1" t="s">
        <v>2855</v>
      </c>
      <c r="H2421" s="1" t="s">
        <v>11603</v>
      </c>
      <c r="I2421" s="1" t="str">
        <f>PROPER(Dataset_schools___school__2[[#This Row],[permanent_addr]])</f>
        <v>Rodi Kallur Kot Bhakkar</v>
      </c>
      <c r="J2421" s="1" t="s">
        <v>2855</v>
      </c>
      <c r="K2421" s="1" t="s">
        <v>2855</v>
      </c>
      <c r="L2421" s="1">
        <v>49</v>
      </c>
      <c r="M2421" s="1">
        <v>97</v>
      </c>
      <c r="N2421" s="1">
        <v>89</v>
      </c>
      <c r="O2421" s="1" t="s">
        <v>11604</v>
      </c>
      <c r="P2421" s="1" t="s">
        <v>63</v>
      </c>
      <c r="Q2421" s="1">
        <v>15</v>
      </c>
      <c r="R2421" s="1" t="s">
        <v>64</v>
      </c>
      <c r="S2421" s="1" t="s">
        <v>85</v>
      </c>
      <c r="T2421" s="1" t="s">
        <v>66</v>
      </c>
      <c r="U2421" s="1" t="s">
        <v>67</v>
      </c>
      <c r="V2421" s="1" t="s">
        <v>68</v>
      </c>
      <c r="W2421" s="1" t="s">
        <v>68</v>
      </c>
      <c r="X2421" s="1" t="s">
        <v>589</v>
      </c>
      <c r="Y2421" s="1" t="s">
        <v>190</v>
      </c>
      <c r="Z2421" s="1">
        <v>1908</v>
      </c>
    </row>
    <row r="2422" spans="1:26" x14ac:dyDescent="0.25">
      <c r="A2422" s="1">
        <v>45214</v>
      </c>
      <c r="B2422" s="1">
        <v>38130093</v>
      </c>
      <c r="C2422" s="1" t="s">
        <v>11602</v>
      </c>
      <c r="D2422" s="1" t="s">
        <v>124</v>
      </c>
      <c r="E2422" s="1" t="s">
        <v>125</v>
      </c>
      <c r="F2422" s="1" t="s">
        <v>9218</v>
      </c>
      <c r="G2422" s="1" t="s">
        <v>11605</v>
      </c>
      <c r="H2422" s="1" t="s">
        <v>11606</v>
      </c>
      <c r="I2422" s="1" t="str">
        <f>PROPER(Dataset_schools___school__2[[#This Row],[permanent_addr]])</f>
        <v>R/O Rodi Pakka P/O Litten Teh.Mankera Distt Bhakkar</v>
      </c>
      <c r="J2422" s="1" t="s">
        <v>11607</v>
      </c>
      <c r="K2422" s="1" t="s">
        <v>11608</v>
      </c>
      <c r="L2422" s="1">
        <v>27</v>
      </c>
      <c r="M2422" s="1">
        <v>98</v>
      </c>
      <c r="N2422" s="1">
        <v>91</v>
      </c>
      <c r="O2422" s="1" t="s">
        <v>11609</v>
      </c>
      <c r="P2422" s="1" t="s">
        <v>63</v>
      </c>
      <c r="Q2422" s="1">
        <v>14</v>
      </c>
      <c r="R2422" s="1" t="s">
        <v>64</v>
      </c>
      <c r="S2422" s="1" t="s">
        <v>85</v>
      </c>
      <c r="T2422" s="1" t="s">
        <v>66</v>
      </c>
      <c r="U2422" s="1" t="s">
        <v>67</v>
      </c>
      <c r="V2422" s="1" t="s">
        <v>68</v>
      </c>
      <c r="W2422" s="1" t="s">
        <v>65</v>
      </c>
      <c r="X2422" s="1" t="s">
        <v>589</v>
      </c>
      <c r="Y2422" s="1" t="s">
        <v>86</v>
      </c>
      <c r="Z2422" s="1">
        <v>1972</v>
      </c>
    </row>
    <row r="2423" spans="1:26" x14ac:dyDescent="0.25">
      <c r="A2423" s="1">
        <v>47279</v>
      </c>
      <c r="B2423" s="1">
        <v>38320404</v>
      </c>
      <c r="C2423" s="1" t="s">
        <v>11610</v>
      </c>
      <c r="D2423" s="1" t="s">
        <v>209</v>
      </c>
      <c r="E2423" s="1" t="s">
        <v>209</v>
      </c>
      <c r="F2423" s="1" t="s">
        <v>11611</v>
      </c>
      <c r="G2423" s="1" t="s">
        <v>11612</v>
      </c>
      <c r="H2423" s="1" t="s">
        <v>11613</v>
      </c>
      <c r="I2423" s="1" t="str">
        <f>PROPER(Dataset_schools___school__2[[#This Row],[permanent_addr]])</f>
        <v>P/O Mochh</v>
      </c>
      <c r="J2423" s="1" t="s">
        <v>11612</v>
      </c>
      <c r="K2423" s="1" t="s">
        <v>11614</v>
      </c>
      <c r="L2423" s="1">
        <v>19</v>
      </c>
      <c r="M2423" s="1">
        <v>95</v>
      </c>
      <c r="N2423" s="1">
        <v>86</v>
      </c>
      <c r="O2423" s="1" t="s">
        <v>11615</v>
      </c>
      <c r="P2423" s="1" t="s">
        <v>63</v>
      </c>
      <c r="Q2423" s="1">
        <v>14</v>
      </c>
      <c r="R2423" s="1" t="s">
        <v>64</v>
      </c>
      <c r="S2423" s="1" t="s">
        <v>120</v>
      </c>
      <c r="T2423" s="1" t="s">
        <v>66</v>
      </c>
      <c r="U2423" s="1" t="s">
        <v>67</v>
      </c>
      <c r="V2423" s="1" t="s">
        <v>68</v>
      </c>
      <c r="W2423" s="1" t="s">
        <v>65</v>
      </c>
      <c r="X2423" s="1" t="s">
        <v>589</v>
      </c>
      <c r="Y2423" s="1" t="s">
        <v>86</v>
      </c>
      <c r="Z2423" s="1">
        <v>1961</v>
      </c>
    </row>
    <row r="2424" spans="1:26" x14ac:dyDescent="0.25">
      <c r="A2424" s="1">
        <v>11665</v>
      </c>
      <c r="B2424" s="1">
        <v>32320183</v>
      </c>
      <c r="C2424" s="1" t="s">
        <v>11610</v>
      </c>
      <c r="D2424" s="1" t="s">
        <v>114</v>
      </c>
      <c r="E2424" s="1" t="s">
        <v>468</v>
      </c>
      <c r="F2424" s="1" t="s">
        <v>8455</v>
      </c>
      <c r="G2424" s="1" t="s">
        <v>11616</v>
      </c>
      <c r="H2424" s="1" t="s">
        <v>11617</v>
      </c>
      <c r="I2424" s="1" t="str">
        <f>PROPER(Dataset_schools___school__2[[#This Row],[permanent_addr]])</f>
        <v>Chah Sharey Wala Patti Sultan Mehmood</v>
      </c>
      <c r="J2424" s="1" t="s">
        <v>11618</v>
      </c>
      <c r="K2424" s="1" t="s">
        <v>8109</v>
      </c>
      <c r="L2424" s="1">
        <v>12</v>
      </c>
      <c r="M2424" s="1">
        <v>182</v>
      </c>
      <c r="N2424" s="1">
        <v>269</v>
      </c>
      <c r="O2424" s="1" t="s">
        <v>11619</v>
      </c>
      <c r="P2424" s="1" t="s">
        <v>63</v>
      </c>
      <c r="Q2424" s="1">
        <v>14</v>
      </c>
      <c r="R2424" s="1" t="s">
        <v>64</v>
      </c>
      <c r="S2424" s="1" t="s">
        <v>85</v>
      </c>
      <c r="T2424" s="1" t="s">
        <v>66</v>
      </c>
      <c r="U2424" s="1" t="s">
        <v>67</v>
      </c>
      <c r="V2424" s="1" t="s">
        <v>68</v>
      </c>
      <c r="W2424" s="1" t="s">
        <v>65</v>
      </c>
      <c r="X2424" s="1" t="s">
        <v>589</v>
      </c>
      <c r="Y2424" s="1" t="s">
        <v>86</v>
      </c>
      <c r="Z2424" s="1">
        <v>1974</v>
      </c>
    </row>
    <row r="2425" spans="1:26" x14ac:dyDescent="0.25">
      <c r="A2425" s="1">
        <v>38238</v>
      </c>
      <c r="B2425" s="1">
        <v>36620031</v>
      </c>
      <c r="C2425" s="1" t="s">
        <v>11620</v>
      </c>
      <c r="D2425" s="1" t="s">
        <v>247</v>
      </c>
      <c r="E2425" s="1" t="s">
        <v>3234</v>
      </c>
      <c r="F2425" s="1" t="s">
        <v>11621</v>
      </c>
      <c r="G2425" s="1" t="s">
        <v>11622</v>
      </c>
      <c r="H2425" s="1" t="s">
        <v>11623</v>
      </c>
      <c r="I2425" s="1" t="str">
        <f>PROPER(Dataset_schools___school__2[[#This Row],[permanent_addr]])</f>
        <v>Mouza Sabez Kot Tehsil Kehror Pakka</v>
      </c>
      <c r="J2425" s="1" t="s">
        <v>11622</v>
      </c>
      <c r="K2425" s="1" t="s">
        <v>11624</v>
      </c>
      <c r="L2425" s="1">
        <v>52</v>
      </c>
      <c r="M2425" s="1">
        <v>160</v>
      </c>
      <c r="N2425" s="1">
        <v>225</v>
      </c>
      <c r="O2425" s="1" t="s">
        <v>11625</v>
      </c>
      <c r="P2425" s="1" t="s">
        <v>63</v>
      </c>
      <c r="Q2425" s="1">
        <v>14</v>
      </c>
      <c r="R2425" s="1" t="s">
        <v>64</v>
      </c>
      <c r="S2425" s="1" t="s">
        <v>85</v>
      </c>
      <c r="T2425" s="1" t="s">
        <v>66</v>
      </c>
      <c r="U2425" s="1" t="s">
        <v>67</v>
      </c>
      <c r="V2425" s="1" t="s">
        <v>68</v>
      </c>
      <c r="W2425" s="1" t="s">
        <v>65</v>
      </c>
      <c r="X2425" s="1" t="s">
        <v>589</v>
      </c>
      <c r="Y2425" s="1" t="s">
        <v>86</v>
      </c>
      <c r="Z2425" s="1">
        <v>1971</v>
      </c>
    </row>
    <row r="2426" spans="1:26" x14ac:dyDescent="0.25">
      <c r="A2426" s="1">
        <v>24258</v>
      </c>
      <c r="B2426" s="1">
        <v>34320305</v>
      </c>
      <c r="C2426" s="1" t="s">
        <v>11620</v>
      </c>
      <c r="D2426" s="1" t="s">
        <v>203</v>
      </c>
      <c r="E2426" s="1" t="s">
        <v>994</v>
      </c>
      <c r="F2426" s="1" t="s">
        <v>11626</v>
      </c>
      <c r="G2426" s="1" t="s">
        <v>11627</v>
      </c>
      <c r="H2426" s="1" t="s">
        <v>11628</v>
      </c>
      <c r="I2426" s="1" t="str">
        <f>PROPER(Dataset_schools___school__2[[#This Row],[permanent_addr]])</f>
        <v>Village And P.O Sabazkot Teh Pasroor Dist Sialkot</v>
      </c>
      <c r="J2426" s="1" t="s">
        <v>11627</v>
      </c>
      <c r="K2426" s="1" t="s">
        <v>11629</v>
      </c>
      <c r="L2426" s="1">
        <v>81</v>
      </c>
      <c r="M2426" s="1">
        <v>74</v>
      </c>
      <c r="N2426" s="1">
        <v>39</v>
      </c>
      <c r="O2426" s="1" t="s">
        <v>11630</v>
      </c>
      <c r="P2426" s="1" t="s">
        <v>63</v>
      </c>
      <c r="Q2426" s="1">
        <v>14</v>
      </c>
      <c r="R2426" s="1" t="s">
        <v>64</v>
      </c>
      <c r="S2426" s="1" t="s">
        <v>85</v>
      </c>
      <c r="T2426" s="1" t="s">
        <v>66</v>
      </c>
      <c r="U2426" s="1" t="s">
        <v>67</v>
      </c>
      <c r="V2426" s="1" t="s">
        <v>68</v>
      </c>
      <c r="W2426" s="1" t="s">
        <v>65</v>
      </c>
      <c r="X2426" s="1" t="s">
        <v>589</v>
      </c>
      <c r="Y2426" s="1" t="s">
        <v>86</v>
      </c>
      <c r="Z2426" s="1">
        <v>1968</v>
      </c>
    </row>
    <row r="2427" spans="1:26" x14ac:dyDescent="0.25">
      <c r="A2427" s="1">
        <v>54726</v>
      </c>
      <c r="B2427" s="1">
        <v>34220719</v>
      </c>
      <c r="C2427" s="1" t="s">
        <v>11631</v>
      </c>
      <c r="D2427" s="1" t="s">
        <v>138</v>
      </c>
      <c r="E2427" s="1" t="s">
        <v>139</v>
      </c>
      <c r="F2427" s="1" t="s">
        <v>11632</v>
      </c>
      <c r="G2427" s="1" t="s">
        <v>7051</v>
      </c>
      <c r="H2427" s="1" t="s">
        <v>11633</v>
      </c>
      <c r="I2427" s="1" t="str">
        <f>PROPER(Dataset_schools___school__2[[#This Row],[permanent_addr]])</f>
        <v>Village Sadiq Abad, Po Sheikh Pur, Tehsil Kharian</v>
      </c>
      <c r="J2427" s="1" t="s">
        <v>7051</v>
      </c>
      <c r="K2427" s="1" t="s">
        <v>11634</v>
      </c>
      <c r="L2427" s="1">
        <v>104</v>
      </c>
      <c r="M2427" s="1">
        <v>71</v>
      </c>
      <c r="N2427" s="1">
        <v>34</v>
      </c>
      <c r="O2427" s="1" t="s">
        <v>11635</v>
      </c>
      <c r="P2427" s="1" t="s">
        <v>63</v>
      </c>
      <c r="Q2427" s="1">
        <v>14</v>
      </c>
      <c r="R2427" s="1" t="s">
        <v>64</v>
      </c>
      <c r="S2427" s="1" t="s">
        <v>85</v>
      </c>
      <c r="T2427" s="1" t="s">
        <v>66</v>
      </c>
      <c r="U2427" s="1" t="s">
        <v>67</v>
      </c>
      <c r="V2427" s="1" t="s">
        <v>68</v>
      </c>
      <c r="W2427" s="1" t="s">
        <v>65</v>
      </c>
      <c r="X2427" s="1" t="s">
        <v>589</v>
      </c>
      <c r="Y2427" s="1" t="s">
        <v>86</v>
      </c>
      <c r="Z2427" s="1">
        <v>1989</v>
      </c>
    </row>
    <row r="2428" spans="1:26" x14ac:dyDescent="0.25">
      <c r="A2428" s="1">
        <v>13476</v>
      </c>
      <c r="B2428" s="1">
        <v>32410158</v>
      </c>
      <c r="C2428" s="1" t="s">
        <v>11631</v>
      </c>
      <c r="D2428" s="1" t="s">
        <v>153</v>
      </c>
      <c r="E2428" s="1" t="s">
        <v>154</v>
      </c>
      <c r="F2428" s="1" t="s">
        <v>264</v>
      </c>
      <c r="G2428" s="1" t="s">
        <v>11636</v>
      </c>
      <c r="H2428" s="1" t="s">
        <v>11637</v>
      </c>
      <c r="I2428" s="1" t="str">
        <f>PROPER(Dataset_schools___school__2[[#This Row],[permanent_addr]])</f>
        <v>Moza Islampur</v>
      </c>
      <c r="J2428" s="1" t="s">
        <v>11638</v>
      </c>
      <c r="K2428" s="1" t="s">
        <v>11639</v>
      </c>
      <c r="L2428" s="1">
        <v>15</v>
      </c>
      <c r="M2428" s="1">
        <v>193</v>
      </c>
      <c r="N2428" s="1">
        <v>294</v>
      </c>
      <c r="O2428" s="1" t="s">
        <v>11640</v>
      </c>
      <c r="P2428" s="1" t="s">
        <v>63</v>
      </c>
      <c r="Q2428" s="1">
        <v>14</v>
      </c>
      <c r="R2428" s="1" t="s">
        <v>64</v>
      </c>
      <c r="S2428" s="1" t="s">
        <v>85</v>
      </c>
      <c r="T2428" s="1" t="s">
        <v>66</v>
      </c>
      <c r="U2428" s="1" t="s">
        <v>67</v>
      </c>
      <c r="V2428" s="1" t="s">
        <v>68</v>
      </c>
      <c r="W2428" s="1" t="s">
        <v>65</v>
      </c>
      <c r="X2428" s="1" t="s">
        <v>589</v>
      </c>
      <c r="Y2428" s="1" t="s">
        <v>190</v>
      </c>
      <c r="Z2428" s="1">
        <v>1973</v>
      </c>
    </row>
    <row r="2429" spans="1:26" x14ac:dyDescent="0.25">
      <c r="A2429" s="1">
        <v>14017</v>
      </c>
      <c r="B2429" s="1">
        <v>32420217</v>
      </c>
      <c r="C2429" s="1" t="s">
        <v>11631</v>
      </c>
      <c r="D2429" s="1" t="s">
        <v>153</v>
      </c>
      <c r="E2429" s="1" t="s">
        <v>153</v>
      </c>
      <c r="F2429" s="1" t="s">
        <v>9434</v>
      </c>
      <c r="G2429" s="1" t="s">
        <v>3896</v>
      </c>
      <c r="H2429" s="1" t="s">
        <v>11641</v>
      </c>
      <c r="I2429" s="1" t="str">
        <f>PROPER(Dataset_schools___school__2[[#This Row],[permanent_addr]])</f>
        <v>Chak Sadiqabad, Fatehpur, Rajanpur</v>
      </c>
      <c r="J2429" s="1" t="s">
        <v>8087</v>
      </c>
      <c r="K2429" s="1" t="s">
        <v>1067</v>
      </c>
      <c r="L2429" s="1">
        <v>43</v>
      </c>
      <c r="M2429" s="1">
        <v>194</v>
      </c>
      <c r="N2429" s="1">
        <v>296</v>
      </c>
      <c r="O2429" s="1" t="s">
        <v>9872</v>
      </c>
      <c r="P2429" s="1" t="s">
        <v>63</v>
      </c>
      <c r="Q2429" s="1">
        <v>14</v>
      </c>
      <c r="R2429" s="1" t="s">
        <v>64</v>
      </c>
      <c r="S2429" s="1" t="s">
        <v>85</v>
      </c>
      <c r="T2429" s="1" t="s">
        <v>66</v>
      </c>
      <c r="U2429" s="1" t="s">
        <v>67</v>
      </c>
      <c r="V2429" s="1" t="s">
        <v>68</v>
      </c>
      <c r="W2429" s="1" t="s">
        <v>68</v>
      </c>
      <c r="X2429" s="1" t="s">
        <v>589</v>
      </c>
      <c r="Y2429" s="1" t="s">
        <v>86</v>
      </c>
      <c r="Z2429" s="1">
        <v>1983</v>
      </c>
    </row>
    <row r="2430" spans="1:26" x14ac:dyDescent="0.25">
      <c r="A2430" s="1">
        <v>18293</v>
      </c>
      <c r="B2430" s="1">
        <v>33240126</v>
      </c>
      <c r="C2430" s="1" t="s">
        <v>11631</v>
      </c>
      <c r="D2430" s="1" t="s">
        <v>575</v>
      </c>
      <c r="E2430" s="1" t="s">
        <v>576</v>
      </c>
      <c r="F2430" s="1" t="s">
        <v>10686</v>
      </c>
      <c r="G2430" s="1" t="s">
        <v>11642</v>
      </c>
      <c r="H2430" s="1" t="s">
        <v>11643</v>
      </c>
      <c r="I2430" s="1" t="str">
        <f>PROPER(Dataset_schools___school__2[[#This Row],[permanent_addr]])</f>
        <v>Chah Talib Wala Moza Kulachi</v>
      </c>
      <c r="J2430" s="1" t="s">
        <v>11644</v>
      </c>
      <c r="K2430" s="1" t="s">
        <v>11645</v>
      </c>
      <c r="L2430" s="1">
        <v>76</v>
      </c>
      <c r="M2430" s="1">
        <v>116</v>
      </c>
      <c r="N2430" s="1">
        <v>130</v>
      </c>
      <c r="O2430" s="1" t="s">
        <v>9982</v>
      </c>
      <c r="P2430" s="1" t="s">
        <v>113</v>
      </c>
      <c r="Q2430" s="1">
        <v>14</v>
      </c>
      <c r="R2430" s="1" t="s">
        <v>64</v>
      </c>
      <c r="S2430" s="1" t="s">
        <v>85</v>
      </c>
      <c r="T2430" s="1" t="s">
        <v>66</v>
      </c>
      <c r="U2430" s="1" t="s">
        <v>67</v>
      </c>
      <c r="V2430" s="1" t="s">
        <v>68</v>
      </c>
      <c r="W2430" s="1" t="s">
        <v>65</v>
      </c>
      <c r="X2430" s="1" t="s">
        <v>589</v>
      </c>
      <c r="Y2430" s="1" t="s">
        <v>86</v>
      </c>
      <c r="Z2430" s="1">
        <v>1975</v>
      </c>
    </row>
    <row r="2431" spans="1:26" x14ac:dyDescent="0.25">
      <c r="A2431" s="1">
        <v>10779</v>
      </c>
      <c r="B2431" s="1">
        <v>32230294</v>
      </c>
      <c r="C2431" s="1" t="s">
        <v>11646</v>
      </c>
      <c r="D2431" s="1" t="s">
        <v>160</v>
      </c>
      <c r="E2431" s="1" t="s">
        <v>160</v>
      </c>
      <c r="F2431" s="1" t="s">
        <v>11647</v>
      </c>
      <c r="G2431" s="1" t="s">
        <v>11648</v>
      </c>
      <c r="H2431" s="1" t="s">
        <v>11649</v>
      </c>
      <c r="I2431" s="1" t="str">
        <f>PROPER(Dataset_schools___school__2[[#This Row],[permanent_addr]])</f>
        <v>Chak No.139/Tda</v>
      </c>
      <c r="J2431" s="1" t="s">
        <v>11650</v>
      </c>
      <c r="K2431" s="1" t="s">
        <v>7933</v>
      </c>
      <c r="L2431" s="1">
        <v>18</v>
      </c>
      <c r="M2431" s="1">
        <v>188</v>
      </c>
      <c r="N2431" s="1">
        <v>284</v>
      </c>
      <c r="O2431" s="1" t="s">
        <v>11651</v>
      </c>
      <c r="P2431" s="1" t="s">
        <v>63</v>
      </c>
      <c r="Q2431" s="1">
        <v>14</v>
      </c>
      <c r="R2431" s="1" t="s">
        <v>64</v>
      </c>
      <c r="S2431" s="1" t="s">
        <v>85</v>
      </c>
      <c r="T2431" s="1" t="s">
        <v>66</v>
      </c>
      <c r="U2431" s="1" t="s">
        <v>67</v>
      </c>
      <c r="V2431" s="1" t="s">
        <v>68</v>
      </c>
      <c r="W2431" s="1" t="s">
        <v>68</v>
      </c>
      <c r="X2431" s="1" t="s">
        <v>589</v>
      </c>
      <c r="Y2431" s="1" t="s">
        <v>86</v>
      </c>
      <c r="Z2431" s="1">
        <v>1974</v>
      </c>
    </row>
    <row r="2432" spans="1:26" x14ac:dyDescent="0.25">
      <c r="A2432" s="1">
        <v>44467</v>
      </c>
      <c r="B2432" s="1">
        <v>38110198</v>
      </c>
      <c r="C2432" s="1" t="s">
        <v>11646</v>
      </c>
      <c r="D2432" s="1" t="s">
        <v>124</v>
      </c>
      <c r="E2432" s="1" t="s">
        <v>124</v>
      </c>
      <c r="F2432" s="1" t="s">
        <v>9897</v>
      </c>
      <c r="G2432" s="1" t="s">
        <v>3475</v>
      </c>
      <c r="H2432" s="1" t="s">
        <v>11652</v>
      </c>
      <c r="I2432" s="1" t="str">
        <f>PROPER(Dataset_schools___school__2[[#This Row],[permanent_addr]])</f>
        <v>Chak No 5Rmk</v>
      </c>
      <c r="J2432" s="1" t="s">
        <v>5661</v>
      </c>
      <c r="K2432" s="1" t="s">
        <v>3475</v>
      </c>
      <c r="L2432" s="1">
        <v>2</v>
      </c>
      <c r="M2432" s="1">
        <v>97</v>
      </c>
      <c r="N2432" s="1">
        <v>90</v>
      </c>
      <c r="O2432" s="1" t="s">
        <v>11653</v>
      </c>
      <c r="P2432" s="1" t="s">
        <v>63</v>
      </c>
      <c r="Q2432" s="1">
        <v>14</v>
      </c>
      <c r="R2432" s="1" t="s">
        <v>64</v>
      </c>
      <c r="S2432" s="1" t="s">
        <v>85</v>
      </c>
      <c r="T2432" s="1" t="s">
        <v>66</v>
      </c>
      <c r="U2432" s="1" t="s">
        <v>67</v>
      </c>
      <c r="V2432" s="1" t="s">
        <v>68</v>
      </c>
      <c r="W2432" s="1" t="s">
        <v>68</v>
      </c>
      <c r="X2432" s="1" t="s">
        <v>589</v>
      </c>
      <c r="Y2432" s="1" t="s">
        <v>86</v>
      </c>
      <c r="Z2432" s="1">
        <v>1962</v>
      </c>
    </row>
    <row r="2433" spans="1:26" x14ac:dyDescent="0.25">
      <c r="A2433" s="1">
        <v>47322</v>
      </c>
      <c r="B2433" s="1">
        <v>38320450</v>
      </c>
      <c r="C2433" s="1" t="s">
        <v>11654</v>
      </c>
      <c r="D2433" s="1" t="s">
        <v>209</v>
      </c>
      <c r="E2433" s="1" t="s">
        <v>209</v>
      </c>
      <c r="F2433" s="1" t="s">
        <v>9761</v>
      </c>
      <c r="G2433" s="1" t="s">
        <v>9138</v>
      </c>
      <c r="H2433" s="1" t="s">
        <v>11655</v>
      </c>
      <c r="I2433" s="1" t="str">
        <f>PROPER(Dataset_schools___school__2[[#This Row],[permanent_addr]])</f>
        <v>Village Said Abad Post Office Nawan Tehsil And District Mianwali</v>
      </c>
      <c r="J2433" s="1" t="s">
        <v>11656</v>
      </c>
      <c r="K2433" s="1" t="s">
        <v>9763</v>
      </c>
      <c r="L2433" s="1">
        <v>24</v>
      </c>
      <c r="M2433" s="1">
        <v>95</v>
      </c>
      <c r="N2433" s="1">
        <v>86</v>
      </c>
      <c r="O2433" s="1" t="s">
        <v>11657</v>
      </c>
      <c r="P2433" s="1" t="s">
        <v>63</v>
      </c>
      <c r="Q2433" s="1">
        <v>14</v>
      </c>
      <c r="R2433" s="1" t="s">
        <v>64</v>
      </c>
      <c r="S2433" s="1" t="s">
        <v>85</v>
      </c>
      <c r="T2433" s="1" t="s">
        <v>66</v>
      </c>
      <c r="U2433" s="1" t="s">
        <v>67</v>
      </c>
      <c r="V2433" s="1" t="s">
        <v>68</v>
      </c>
      <c r="W2433" s="1" t="s">
        <v>65</v>
      </c>
      <c r="X2433" s="1" t="s">
        <v>589</v>
      </c>
      <c r="Y2433" s="1" t="s">
        <v>86</v>
      </c>
      <c r="Z2433" s="1">
        <v>1975</v>
      </c>
    </row>
    <row r="2434" spans="1:26" x14ac:dyDescent="0.25">
      <c r="A2434" s="1">
        <v>19984</v>
      </c>
      <c r="B2434" s="1">
        <v>33420461</v>
      </c>
      <c r="C2434" s="1" t="s">
        <v>11654</v>
      </c>
      <c r="D2434" s="1" t="s">
        <v>618</v>
      </c>
      <c r="E2434" s="1" t="s">
        <v>618</v>
      </c>
      <c r="F2434" s="1" t="s">
        <v>11659</v>
      </c>
      <c r="G2434" s="1" t="s">
        <v>11660</v>
      </c>
      <c r="H2434" s="1" t="s">
        <v>11661</v>
      </c>
      <c r="I2434" s="1" t="str">
        <f>PROPER(Dataset_schools___school__2[[#This Row],[permanent_addr]])</f>
        <v>Moza Kot Lal</v>
      </c>
      <c r="J2434" s="1" t="s">
        <v>11660</v>
      </c>
      <c r="K2434" s="1" t="s">
        <v>6796</v>
      </c>
      <c r="L2434" s="1">
        <v>21</v>
      </c>
      <c r="M2434" s="1">
        <v>100</v>
      </c>
      <c r="N2434" s="1">
        <v>95</v>
      </c>
      <c r="O2434" s="1" t="s">
        <v>7428</v>
      </c>
      <c r="P2434" s="1" t="s">
        <v>63</v>
      </c>
      <c r="Q2434" s="1">
        <v>14</v>
      </c>
      <c r="R2434" s="1" t="s">
        <v>64</v>
      </c>
      <c r="S2434" s="1" t="s">
        <v>85</v>
      </c>
      <c r="T2434" s="1" t="s">
        <v>66</v>
      </c>
      <c r="U2434" s="1" t="s">
        <v>67</v>
      </c>
      <c r="V2434" s="1" t="s">
        <v>68</v>
      </c>
      <c r="W2434" s="1" t="s">
        <v>65</v>
      </c>
      <c r="X2434" s="1" t="s">
        <v>589</v>
      </c>
      <c r="Y2434" s="1" t="s">
        <v>86</v>
      </c>
      <c r="Z2434" s="1">
        <v>1945</v>
      </c>
    </row>
    <row r="2435" spans="1:26" x14ac:dyDescent="0.25">
      <c r="A2435" s="1">
        <v>52991</v>
      </c>
      <c r="B2435" s="1">
        <v>39310985</v>
      </c>
      <c r="C2435" s="1" t="s">
        <v>11662</v>
      </c>
      <c r="D2435" s="1" t="s">
        <v>254</v>
      </c>
      <c r="E2435" s="1" t="s">
        <v>255</v>
      </c>
      <c r="F2435" s="1" t="s">
        <v>11663</v>
      </c>
      <c r="G2435" s="1" t="s">
        <v>929</v>
      </c>
      <c r="H2435" s="1" t="s">
        <v>11664</v>
      </c>
      <c r="I2435" s="1" t="str">
        <f>PROPER(Dataset_schools___school__2[[#This Row],[permanent_addr]])</f>
        <v>Mouza Said Pur P/O Hujara Shah Moqueem Taseel Depalpur District Okara</v>
      </c>
      <c r="J2435" s="1" t="s">
        <v>929</v>
      </c>
      <c r="K2435" s="1" t="s">
        <v>11665</v>
      </c>
      <c r="L2435" s="1">
        <v>119</v>
      </c>
      <c r="M2435" s="1">
        <v>144</v>
      </c>
      <c r="N2435" s="1">
        <v>185</v>
      </c>
      <c r="O2435" s="1" t="s">
        <v>11666</v>
      </c>
      <c r="P2435" s="1" t="s">
        <v>63</v>
      </c>
      <c r="Q2435" s="1">
        <v>14</v>
      </c>
      <c r="R2435" s="1" t="s">
        <v>64</v>
      </c>
      <c r="S2435" s="1" t="s">
        <v>65</v>
      </c>
      <c r="T2435" s="1" t="s">
        <v>66</v>
      </c>
      <c r="U2435" s="1" t="s">
        <v>67</v>
      </c>
      <c r="V2435" s="1" t="s">
        <v>68</v>
      </c>
      <c r="W2435" s="1" t="s">
        <v>65</v>
      </c>
      <c r="X2435" s="1" t="s">
        <v>589</v>
      </c>
      <c r="Y2435" s="1" t="s">
        <v>86</v>
      </c>
      <c r="Z2435" s="1">
        <v>1985</v>
      </c>
    </row>
    <row r="2436" spans="1:26" x14ac:dyDescent="0.25">
      <c r="A2436" s="1">
        <v>29291</v>
      </c>
      <c r="B2436" s="1">
        <v>35120399</v>
      </c>
      <c r="C2436" s="1" t="s">
        <v>11662</v>
      </c>
      <c r="D2436" s="1" t="s">
        <v>175</v>
      </c>
      <c r="E2436" s="1" t="s">
        <v>175</v>
      </c>
      <c r="F2436" s="1" t="s">
        <v>7488</v>
      </c>
      <c r="G2436" s="1" t="s">
        <v>929</v>
      </c>
      <c r="H2436" s="1" t="s">
        <v>11667</v>
      </c>
      <c r="I2436" s="1" t="str">
        <f>PROPER(Dataset_schools___school__2[[#This Row],[permanent_addr]])</f>
        <v>Said  Pur P/O Khudian Khas Teh/Distt. Kasur</v>
      </c>
      <c r="J2436" s="1" t="s">
        <v>929</v>
      </c>
      <c r="K2436" s="1" t="s">
        <v>931</v>
      </c>
      <c r="L2436" s="1">
        <v>28</v>
      </c>
      <c r="M2436" s="1">
        <v>138</v>
      </c>
      <c r="N2436" s="1">
        <v>176</v>
      </c>
      <c r="O2436" s="1" t="s">
        <v>7891</v>
      </c>
      <c r="P2436" s="1" t="s">
        <v>63</v>
      </c>
      <c r="Q2436" s="1">
        <v>14</v>
      </c>
      <c r="R2436" s="1" t="s">
        <v>64</v>
      </c>
      <c r="S2436" s="1" t="s">
        <v>85</v>
      </c>
      <c r="T2436" s="1" t="s">
        <v>66</v>
      </c>
      <c r="U2436" s="1" t="s">
        <v>67</v>
      </c>
      <c r="V2436" s="1" t="s">
        <v>68</v>
      </c>
      <c r="W2436" s="1" t="s">
        <v>68</v>
      </c>
      <c r="X2436" s="1" t="s">
        <v>589</v>
      </c>
      <c r="Y2436" s="1" t="s">
        <v>86</v>
      </c>
      <c r="Z2436" s="1">
        <v>1961</v>
      </c>
    </row>
    <row r="2437" spans="1:26" x14ac:dyDescent="0.25">
      <c r="A2437" s="1">
        <v>26085</v>
      </c>
      <c r="B2437" s="1">
        <v>34420129</v>
      </c>
      <c r="C2437" s="1" t="s">
        <v>11662</v>
      </c>
      <c r="D2437" s="1" t="s">
        <v>825</v>
      </c>
      <c r="E2437" s="1" t="s">
        <v>826</v>
      </c>
      <c r="F2437" s="1" t="s">
        <v>11668</v>
      </c>
      <c r="G2437" s="1" t="s">
        <v>929</v>
      </c>
      <c r="H2437" s="1" t="s">
        <v>11669</v>
      </c>
      <c r="I2437" s="1" t="str">
        <f>PROPER(Dataset_schools___school__2[[#This Row],[permanent_addr]])</f>
        <v>Village Saidpur</v>
      </c>
      <c r="J2437" s="1" t="s">
        <v>924</v>
      </c>
      <c r="K2437" s="1" t="s">
        <v>11670</v>
      </c>
      <c r="L2437" s="1">
        <v>65</v>
      </c>
      <c r="M2437" s="1">
        <v>77</v>
      </c>
      <c r="N2437" s="1">
        <v>47</v>
      </c>
      <c r="O2437" s="1" t="s">
        <v>11671</v>
      </c>
      <c r="P2437" s="1" t="s">
        <v>63</v>
      </c>
      <c r="Q2437" s="1">
        <v>14</v>
      </c>
      <c r="R2437" s="1" t="s">
        <v>64</v>
      </c>
      <c r="S2437" s="1" t="s">
        <v>85</v>
      </c>
      <c r="T2437" s="1" t="s">
        <v>66</v>
      </c>
      <c r="U2437" s="1" t="s">
        <v>67</v>
      </c>
      <c r="V2437" s="1" t="s">
        <v>68</v>
      </c>
      <c r="W2437" s="1" t="s">
        <v>65</v>
      </c>
      <c r="X2437" s="1" t="s">
        <v>589</v>
      </c>
      <c r="Y2437" s="1" t="s">
        <v>86</v>
      </c>
      <c r="Z2437" s="1">
        <v>1968</v>
      </c>
    </row>
    <row r="2438" spans="1:26" x14ac:dyDescent="0.25">
      <c r="A2438" s="1">
        <v>12244</v>
      </c>
      <c r="B2438" s="1">
        <v>32320826</v>
      </c>
      <c r="C2438" s="1" t="s">
        <v>11672</v>
      </c>
      <c r="D2438" s="1" t="s">
        <v>114</v>
      </c>
      <c r="E2438" s="1" t="s">
        <v>468</v>
      </c>
      <c r="F2438" s="1" t="s">
        <v>11673</v>
      </c>
      <c r="G2438" s="1" t="s">
        <v>11674</v>
      </c>
      <c r="H2438" s="1" t="s">
        <v>11675</v>
      </c>
      <c r="I2438" s="1" t="str">
        <f>PROPER(Dataset_schools___school__2[[#This Row],[permanent_addr]])</f>
        <v>Govt Primary School Saidaywala Chowk Sarwar Shaheed</v>
      </c>
      <c r="J2438" s="1" t="s">
        <v>11676</v>
      </c>
      <c r="K2438" s="1" t="s">
        <v>11677</v>
      </c>
      <c r="L2438" s="1">
        <v>14</v>
      </c>
      <c r="M2438" s="1">
        <v>181</v>
      </c>
      <c r="N2438" s="1">
        <v>268</v>
      </c>
      <c r="O2438" s="1" t="s">
        <v>11678</v>
      </c>
      <c r="P2438" s="1" t="s">
        <v>63</v>
      </c>
      <c r="Q2438" s="1">
        <v>14</v>
      </c>
      <c r="R2438" s="1" t="s">
        <v>64</v>
      </c>
      <c r="S2438" s="1" t="s">
        <v>65</v>
      </c>
      <c r="T2438" s="1" t="s">
        <v>66</v>
      </c>
      <c r="U2438" s="1" t="s">
        <v>121</v>
      </c>
      <c r="V2438" s="1" t="s">
        <v>68</v>
      </c>
      <c r="W2438" s="1" t="s">
        <v>65</v>
      </c>
      <c r="X2438" s="1" t="s">
        <v>589</v>
      </c>
      <c r="Y2438" s="1" t="s">
        <v>86</v>
      </c>
      <c r="Z2438" s="1">
        <v>1992</v>
      </c>
    </row>
    <row r="2439" spans="1:26" x14ac:dyDescent="0.25">
      <c r="A2439" s="1">
        <v>11609</v>
      </c>
      <c r="B2439" s="1">
        <v>32320121</v>
      </c>
      <c r="C2439" s="1" t="s">
        <v>11672</v>
      </c>
      <c r="D2439" s="1" t="s">
        <v>114</v>
      </c>
      <c r="E2439" s="1" t="s">
        <v>468</v>
      </c>
      <c r="F2439" s="1" t="s">
        <v>9529</v>
      </c>
      <c r="G2439" s="1" t="s">
        <v>11679</v>
      </c>
      <c r="H2439" s="1" t="s">
        <v>11680</v>
      </c>
      <c r="I2439" s="1" t="str">
        <f>PROPER(Dataset_schools___school__2[[#This Row],[permanent_addr]])</f>
        <v>Maoza Hans Post Office Mehmood Kot Tehsil Kot Adu District Muzaffargarh</v>
      </c>
      <c r="J2439" s="1" t="s">
        <v>11681</v>
      </c>
      <c r="K2439" s="1" t="s">
        <v>4279</v>
      </c>
      <c r="L2439" s="1">
        <v>18</v>
      </c>
      <c r="M2439" s="1">
        <v>183</v>
      </c>
      <c r="N2439" s="1">
        <v>278</v>
      </c>
      <c r="O2439" s="1" t="s">
        <v>11682</v>
      </c>
      <c r="P2439" s="1" t="s">
        <v>63</v>
      </c>
      <c r="Q2439" s="1">
        <v>14</v>
      </c>
      <c r="R2439" s="1" t="s">
        <v>64</v>
      </c>
      <c r="S2439" s="1" t="s">
        <v>85</v>
      </c>
      <c r="T2439" s="1" t="s">
        <v>66</v>
      </c>
      <c r="U2439" s="1" t="s">
        <v>67</v>
      </c>
      <c r="V2439" s="1" t="s">
        <v>68</v>
      </c>
      <c r="W2439" s="1" t="s">
        <v>65</v>
      </c>
      <c r="X2439" s="1" t="s">
        <v>589</v>
      </c>
      <c r="Y2439" s="1" t="s">
        <v>86</v>
      </c>
      <c r="Z2439" s="1">
        <v>1947</v>
      </c>
    </row>
    <row r="2440" spans="1:26" x14ac:dyDescent="0.25">
      <c r="A2440" s="1">
        <v>17082</v>
      </c>
      <c r="B2440" s="1">
        <v>33220294</v>
      </c>
      <c r="C2440" s="1" t="s">
        <v>11683</v>
      </c>
      <c r="D2440" s="1" t="s">
        <v>575</v>
      </c>
      <c r="E2440" s="1" t="s">
        <v>575</v>
      </c>
      <c r="F2440" s="1" t="s">
        <v>10166</v>
      </c>
      <c r="G2440" s="1" t="s">
        <v>11684</v>
      </c>
      <c r="H2440" s="1" t="s">
        <v>11685</v>
      </c>
      <c r="I2440" s="1" t="str">
        <f>PROPER(Dataset_schools___school__2[[#This Row],[permanent_addr]])</f>
        <v>Mouza Kul Kuri Jhang</v>
      </c>
      <c r="J2440" s="1" t="s">
        <v>11684</v>
      </c>
      <c r="K2440" s="1" t="s">
        <v>10167</v>
      </c>
      <c r="L2440" s="1">
        <v>14</v>
      </c>
      <c r="M2440" s="1">
        <v>115</v>
      </c>
      <c r="N2440" s="1">
        <v>124</v>
      </c>
      <c r="O2440" s="1" t="s">
        <v>9547</v>
      </c>
      <c r="P2440" s="1" t="s">
        <v>63</v>
      </c>
      <c r="Q2440" s="1">
        <v>16</v>
      </c>
      <c r="R2440" s="1" t="s">
        <v>64</v>
      </c>
      <c r="S2440" s="1" t="s">
        <v>85</v>
      </c>
      <c r="T2440" s="1" t="s">
        <v>66</v>
      </c>
      <c r="U2440" s="1" t="s">
        <v>67</v>
      </c>
      <c r="V2440" s="1" t="s">
        <v>68</v>
      </c>
      <c r="W2440" s="1" t="s">
        <v>65</v>
      </c>
      <c r="X2440" s="1" t="s">
        <v>589</v>
      </c>
      <c r="Y2440" s="1" t="s">
        <v>86</v>
      </c>
      <c r="Z2440" s="1">
        <v>1969</v>
      </c>
    </row>
    <row r="2441" spans="1:26" x14ac:dyDescent="0.25">
      <c r="A2441" s="1">
        <v>14280</v>
      </c>
      <c r="B2441" s="1">
        <v>32420562</v>
      </c>
      <c r="C2441" s="1" t="s">
        <v>11686</v>
      </c>
      <c r="D2441" s="1" t="s">
        <v>153</v>
      </c>
      <c r="E2441" s="1" t="s">
        <v>153</v>
      </c>
      <c r="F2441" s="1" t="s">
        <v>7924</v>
      </c>
      <c r="G2441" s="1" t="s">
        <v>11687</v>
      </c>
      <c r="H2441" s="1" t="s">
        <v>11686</v>
      </c>
      <c r="I2441" s="1" t="str">
        <f>PROPER(Dataset_schools___school__2[[#This Row],[permanent_addr]])</f>
        <v>Gps Saleem Abad</v>
      </c>
      <c r="J2441" s="1" t="s">
        <v>11688</v>
      </c>
      <c r="K2441" s="1" t="s">
        <v>11689</v>
      </c>
      <c r="L2441" s="1">
        <v>50</v>
      </c>
      <c r="M2441" s="1">
        <v>196</v>
      </c>
      <c r="N2441" s="1">
        <v>296</v>
      </c>
      <c r="O2441" s="1" t="s">
        <v>8839</v>
      </c>
      <c r="P2441" s="1" t="s">
        <v>63</v>
      </c>
      <c r="Q2441" s="1">
        <v>14</v>
      </c>
      <c r="R2441" s="1" t="s">
        <v>64</v>
      </c>
      <c r="S2441" s="1" t="s">
        <v>65</v>
      </c>
      <c r="T2441" s="1" t="s">
        <v>66</v>
      </c>
      <c r="U2441" s="1" t="s">
        <v>67</v>
      </c>
      <c r="V2441" s="1" t="s">
        <v>68</v>
      </c>
      <c r="W2441" s="1" t="s">
        <v>65</v>
      </c>
      <c r="X2441" s="1" t="s">
        <v>589</v>
      </c>
      <c r="Y2441" s="1" t="s">
        <v>86</v>
      </c>
      <c r="Z2441" s="1">
        <v>1984</v>
      </c>
    </row>
    <row r="2442" spans="1:26" x14ac:dyDescent="0.25">
      <c r="A2442" s="1">
        <v>24908</v>
      </c>
      <c r="B2442" s="1">
        <v>34330369</v>
      </c>
      <c r="C2442" s="1" t="s">
        <v>11690</v>
      </c>
      <c r="D2442" s="1" t="s">
        <v>203</v>
      </c>
      <c r="E2442" s="1" t="s">
        <v>203</v>
      </c>
      <c r="F2442" s="1" t="s">
        <v>11691</v>
      </c>
      <c r="G2442" s="1" t="s">
        <v>11692</v>
      </c>
      <c r="H2442" s="1" t="s">
        <v>11693</v>
      </c>
      <c r="I2442" s="1" t="str">
        <f>PROPER(Dataset_schools___school__2[[#This Row],[permanent_addr]])</f>
        <v>Gps Saleem Pur Post Office Malkey Kalan</v>
      </c>
      <c r="J2442" s="1" t="s">
        <v>11692</v>
      </c>
      <c r="K2442" s="1" t="s">
        <v>11694</v>
      </c>
      <c r="L2442" s="1">
        <v>34</v>
      </c>
      <c r="M2442" s="1">
        <v>76</v>
      </c>
      <c r="N2442" s="1">
        <v>45</v>
      </c>
      <c r="O2442" s="1" t="s">
        <v>11695</v>
      </c>
      <c r="P2442" s="1" t="s">
        <v>63</v>
      </c>
      <c r="Q2442" s="1">
        <v>14</v>
      </c>
      <c r="R2442" s="1" t="s">
        <v>64</v>
      </c>
      <c r="S2442" s="1" t="s">
        <v>85</v>
      </c>
      <c r="T2442" s="1" t="s">
        <v>66</v>
      </c>
      <c r="U2442" s="1" t="s">
        <v>67</v>
      </c>
      <c r="V2442" s="1" t="s">
        <v>68</v>
      </c>
      <c r="W2442" s="1" t="s">
        <v>65</v>
      </c>
      <c r="X2442" s="1" t="s">
        <v>589</v>
      </c>
      <c r="Y2442" s="1" t="s">
        <v>86</v>
      </c>
      <c r="Z2442" s="1">
        <v>1968</v>
      </c>
    </row>
    <row r="2443" spans="1:26" x14ac:dyDescent="0.25">
      <c r="A2443" s="1">
        <v>47324</v>
      </c>
      <c r="B2443" s="1">
        <v>38320452</v>
      </c>
      <c r="C2443" s="1" t="s">
        <v>11696</v>
      </c>
      <c r="D2443" s="1" t="s">
        <v>209</v>
      </c>
      <c r="E2443" s="1" t="s">
        <v>209</v>
      </c>
      <c r="F2443" s="1" t="s">
        <v>9761</v>
      </c>
      <c r="G2443" s="1" t="s">
        <v>9138</v>
      </c>
      <c r="H2443" s="1" t="s">
        <v>11697</v>
      </c>
      <c r="I2443" s="1" t="str">
        <f>PROPER(Dataset_schools___school__2[[#This Row],[permanent_addr]])</f>
        <v>Gps Samlanwala  Gpo Nawan Teh &amp; Disst Mianwali</v>
      </c>
      <c r="J2443" s="1" t="s">
        <v>9138</v>
      </c>
      <c r="K2443" s="1" t="s">
        <v>9763</v>
      </c>
      <c r="L2443" s="1">
        <v>24</v>
      </c>
      <c r="M2443" s="1">
        <v>95</v>
      </c>
      <c r="N2443" s="1">
        <v>86</v>
      </c>
      <c r="O2443" s="1" t="s">
        <v>9078</v>
      </c>
      <c r="P2443" s="1" t="s">
        <v>63</v>
      </c>
      <c r="Q2443" s="1">
        <v>14</v>
      </c>
      <c r="R2443" s="1" t="s">
        <v>64</v>
      </c>
      <c r="S2443" s="1" t="s">
        <v>85</v>
      </c>
      <c r="T2443" s="1" t="s">
        <v>66</v>
      </c>
      <c r="U2443" s="1" t="s">
        <v>67</v>
      </c>
      <c r="V2443" s="1" t="s">
        <v>68</v>
      </c>
      <c r="W2443" s="1" t="s">
        <v>65</v>
      </c>
      <c r="X2443" s="1" t="s">
        <v>589</v>
      </c>
      <c r="Y2443" s="1" t="s">
        <v>86</v>
      </c>
      <c r="Z2443" s="1">
        <v>1975</v>
      </c>
    </row>
    <row r="2444" spans="1:26" x14ac:dyDescent="0.25">
      <c r="A2444" s="1">
        <v>47815</v>
      </c>
      <c r="B2444" s="1">
        <v>38330357</v>
      </c>
      <c r="C2444" s="1" t="s">
        <v>11696</v>
      </c>
      <c r="D2444" s="1" t="s">
        <v>209</v>
      </c>
      <c r="E2444" s="1" t="s">
        <v>685</v>
      </c>
      <c r="F2444" s="1" t="s">
        <v>7503</v>
      </c>
      <c r="G2444" s="1" t="s">
        <v>11698</v>
      </c>
      <c r="H2444" s="1" t="s">
        <v>11699</v>
      </c>
      <c r="I2444" s="1" t="str">
        <f>PROPER(Dataset_schools___school__2[[#This Row],[permanent_addr]])</f>
        <v>Samlanwala</v>
      </c>
      <c r="J2444" s="1" t="s">
        <v>11700</v>
      </c>
      <c r="K2444" s="1" t="s">
        <v>67</v>
      </c>
      <c r="L2444" s="1">
        <v>46</v>
      </c>
      <c r="M2444" s="1">
        <v>96</v>
      </c>
      <c r="N2444" s="1">
        <v>88</v>
      </c>
      <c r="O2444" s="1" t="s">
        <v>11701</v>
      </c>
      <c r="P2444" s="1" t="s">
        <v>63</v>
      </c>
      <c r="Q2444" s="1">
        <v>14</v>
      </c>
      <c r="R2444" s="1" t="s">
        <v>64</v>
      </c>
      <c r="S2444" s="1" t="s">
        <v>85</v>
      </c>
      <c r="T2444" s="1" t="s">
        <v>66</v>
      </c>
      <c r="U2444" s="1" t="s">
        <v>67</v>
      </c>
      <c r="V2444" s="1" t="s">
        <v>68</v>
      </c>
      <c r="W2444" s="1" t="s">
        <v>68</v>
      </c>
      <c r="X2444" s="1" t="s">
        <v>589</v>
      </c>
      <c r="Y2444" s="1" t="s">
        <v>86</v>
      </c>
      <c r="Z2444" s="1">
        <v>1970</v>
      </c>
    </row>
    <row r="2445" spans="1:26" x14ac:dyDescent="0.25">
      <c r="A2445" s="1">
        <v>41121</v>
      </c>
      <c r="B2445" s="1">
        <v>37310137</v>
      </c>
      <c r="C2445" s="1" t="s">
        <v>11702</v>
      </c>
      <c r="D2445" s="1" t="s">
        <v>227</v>
      </c>
      <c r="E2445" s="1" t="s">
        <v>395</v>
      </c>
      <c r="F2445" s="1" t="s">
        <v>11703</v>
      </c>
      <c r="G2445" s="1" t="s">
        <v>11704</v>
      </c>
      <c r="H2445" s="1" t="s">
        <v>11705</v>
      </c>
      <c r="I2445" s="1" t="str">
        <f>PROPER(Dataset_schools___school__2[[#This Row],[permanent_addr]])</f>
        <v>Village Samman Post Office Nara</v>
      </c>
      <c r="J2445" s="1" t="s">
        <v>11704</v>
      </c>
      <c r="K2445" s="1" t="s">
        <v>11706</v>
      </c>
      <c r="L2445" s="1">
        <v>13</v>
      </c>
      <c r="M2445" s="1">
        <v>57</v>
      </c>
      <c r="N2445" s="1">
        <v>7</v>
      </c>
      <c r="O2445" s="1" t="s">
        <v>10402</v>
      </c>
      <c r="P2445" s="1" t="s">
        <v>63</v>
      </c>
      <c r="Q2445" s="1">
        <v>14</v>
      </c>
      <c r="R2445" s="1" t="s">
        <v>64</v>
      </c>
      <c r="S2445" s="1" t="s">
        <v>65</v>
      </c>
      <c r="T2445" s="1" t="s">
        <v>66</v>
      </c>
      <c r="U2445" s="1" t="s">
        <v>67</v>
      </c>
      <c r="V2445" s="1" t="s">
        <v>68</v>
      </c>
      <c r="W2445" s="1" t="s">
        <v>65</v>
      </c>
      <c r="X2445" s="1" t="s">
        <v>589</v>
      </c>
      <c r="Y2445" s="1" t="s">
        <v>86</v>
      </c>
      <c r="Z2445" s="1">
        <v>1979</v>
      </c>
    </row>
    <row r="2446" spans="1:26" x14ac:dyDescent="0.25">
      <c r="A2446" s="1">
        <v>36028</v>
      </c>
      <c r="B2446" s="1">
        <v>36320614</v>
      </c>
      <c r="C2446" s="1" t="s">
        <v>11702</v>
      </c>
      <c r="D2446" s="1" t="s">
        <v>99</v>
      </c>
      <c r="E2446" s="1" t="s">
        <v>168</v>
      </c>
      <c r="F2446" s="1" t="s">
        <v>7078</v>
      </c>
      <c r="G2446" s="1" t="s">
        <v>8644</v>
      </c>
      <c r="H2446" s="1" t="s">
        <v>8644</v>
      </c>
      <c r="I2446" s="1" t="str">
        <f>PROPER(Dataset_schools___school__2[[#This Row],[permanent_addr]])</f>
        <v>Shamman</v>
      </c>
      <c r="J2446" s="1" t="s">
        <v>8644</v>
      </c>
      <c r="K2446" s="1" t="s">
        <v>5880</v>
      </c>
      <c r="L2446" s="1">
        <v>82</v>
      </c>
      <c r="M2446" s="1">
        <v>165</v>
      </c>
      <c r="N2446" s="1">
        <v>235</v>
      </c>
      <c r="O2446" s="1" t="s">
        <v>11707</v>
      </c>
      <c r="P2446" s="1" t="s">
        <v>63</v>
      </c>
      <c r="Q2446" s="1">
        <v>14</v>
      </c>
      <c r="R2446" s="1" t="s">
        <v>64</v>
      </c>
      <c r="S2446" s="1" t="s">
        <v>85</v>
      </c>
      <c r="T2446" s="1" t="s">
        <v>66</v>
      </c>
      <c r="U2446" s="1" t="s">
        <v>67</v>
      </c>
      <c r="V2446" s="1" t="s">
        <v>68</v>
      </c>
      <c r="W2446" s="1" t="s">
        <v>68</v>
      </c>
      <c r="X2446" s="1" t="s">
        <v>589</v>
      </c>
      <c r="Y2446" s="1" t="s">
        <v>190</v>
      </c>
      <c r="Z2446" s="1">
        <v>1953</v>
      </c>
    </row>
    <row r="2447" spans="1:26" x14ac:dyDescent="0.25">
      <c r="A2447" s="1">
        <v>20783</v>
      </c>
      <c r="B2447" s="1">
        <v>34110487</v>
      </c>
      <c r="C2447" s="1" t="s">
        <v>11708</v>
      </c>
      <c r="D2447" s="1" t="s">
        <v>447</v>
      </c>
      <c r="E2447" s="1" t="s">
        <v>10190</v>
      </c>
      <c r="F2447" s="1" t="s">
        <v>10191</v>
      </c>
      <c r="G2447" s="1" t="s">
        <v>5729</v>
      </c>
      <c r="H2447" s="1" t="s">
        <v>11709</v>
      </c>
      <c r="I2447" s="1" t="str">
        <f>PROPER(Dataset_schools___school__2[[#This Row],[permanent_addr]])</f>
        <v>Gps Samra,Thsile &amp; District Gujranwala, Pakistan</v>
      </c>
      <c r="J2447" s="1" t="s">
        <v>5729</v>
      </c>
      <c r="K2447" s="1" t="s">
        <v>11710</v>
      </c>
      <c r="L2447" s="1">
        <v>31</v>
      </c>
      <c r="M2447" s="1">
        <v>81</v>
      </c>
      <c r="N2447" s="1">
        <v>53</v>
      </c>
      <c r="O2447" s="1" t="s">
        <v>11711</v>
      </c>
      <c r="P2447" s="1" t="s">
        <v>113</v>
      </c>
      <c r="Q2447" s="1">
        <v>14</v>
      </c>
      <c r="R2447" s="1" t="s">
        <v>64</v>
      </c>
      <c r="S2447" s="1" t="s">
        <v>85</v>
      </c>
      <c r="T2447" s="1" t="s">
        <v>66</v>
      </c>
      <c r="U2447" s="1" t="s">
        <v>67</v>
      </c>
      <c r="V2447" s="1" t="s">
        <v>68</v>
      </c>
      <c r="W2447" s="1" t="s">
        <v>65</v>
      </c>
      <c r="X2447" s="1" t="s">
        <v>589</v>
      </c>
      <c r="Y2447" s="1" t="s">
        <v>86</v>
      </c>
      <c r="Z2447" s="1">
        <v>1980</v>
      </c>
    </row>
    <row r="2448" spans="1:26" x14ac:dyDescent="0.25">
      <c r="A2448" s="1">
        <v>54595</v>
      </c>
      <c r="B2448" s="1">
        <v>34510264</v>
      </c>
      <c r="C2448" s="1" t="s">
        <v>11708</v>
      </c>
      <c r="D2448" s="1" t="s">
        <v>630</v>
      </c>
      <c r="E2448" s="1" t="s">
        <v>630</v>
      </c>
      <c r="F2448" s="1" t="s">
        <v>11712</v>
      </c>
      <c r="G2448" s="1" t="s">
        <v>5729</v>
      </c>
      <c r="H2448" s="1" t="s">
        <v>5729</v>
      </c>
      <c r="I2448" s="1" t="str">
        <f>PROPER(Dataset_schools___school__2[[#This Row],[permanent_addr]])</f>
        <v>Samra</v>
      </c>
      <c r="J2448" s="1" t="s">
        <v>5729</v>
      </c>
      <c r="K2448" s="1" t="s">
        <v>5731</v>
      </c>
      <c r="L2448" s="1">
        <v>18</v>
      </c>
      <c r="M2448" s="1">
        <v>87</v>
      </c>
      <c r="N2448" s="1">
        <v>69</v>
      </c>
      <c r="O2448" s="1" t="s">
        <v>8013</v>
      </c>
      <c r="P2448" s="1" t="s">
        <v>63</v>
      </c>
      <c r="Q2448" s="1">
        <v>14</v>
      </c>
      <c r="R2448" s="1" t="s">
        <v>64</v>
      </c>
      <c r="S2448" s="1" t="s">
        <v>85</v>
      </c>
      <c r="T2448" s="1" t="s">
        <v>66</v>
      </c>
      <c r="U2448" s="1" t="s">
        <v>67</v>
      </c>
      <c r="V2448" s="1" t="s">
        <v>68</v>
      </c>
      <c r="W2448" s="1" t="s">
        <v>68</v>
      </c>
      <c r="X2448" s="1" t="s">
        <v>589</v>
      </c>
      <c r="Y2448" s="1" t="s">
        <v>86</v>
      </c>
      <c r="Z2448" s="1">
        <v>1978</v>
      </c>
    </row>
    <row r="2449" spans="1:26" x14ac:dyDescent="0.25">
      <c r="A2449" s="1">
        <v>23095</v>
      </c>
      <c r="B2449" s="1">
        <v>34220296</v>
      </c>
      <c r="C2449" s="1" t="s">
        <v>11713</v>
      </c>
      <c r="D2449" s="1" t="s">
        <v>138</v>
      </c>
      <c r="E2449" s="1" t="s">
        <v>139</v>
      </c>
      <c r="F2449" s="1" t="s">
        <v>11714</v>
      </c>
      <c r="G2449" s="1" t="s">
        <v>11715</v>
      </c>
      <c r="H2449" s="1" t="s">
        <v>11716</v>
      </c>
      <c r="I2449" s="1" t="str">
        <f>PROPER(Dataset_schools___school__2[[#This Row],[permanent_addr]])</f>
        <v>Village Samrala P/O Theekrian Monian Tehsil Kharian District Gujrat</v>
      </c>
      <c r="J2449" s="1" t="s">
        <v>11715</v>
      </c>
      <c r="K2449" s="1" t="s">
        <v>11717</v>
      </c>
      <c r="L2449" s="1">
        <v>60</v>
      </c>
      <c r="M2449" s="1">
        <v>70</v>
      </c>
      <c r="N2449" s="1">
        <v>32</v>
      </c>
      <c r="O2449" s="1" t="s">
        <v>11718</v>
      </c>
      <c r="P2449" s="1" t="s">
        <v>63</v>
      </c>
      <c r="Q2449" s="1">
        <v>14</v>
      </c>
      <c r="R2449" s="1" t="s">
        <v>64</v>
      </c>
      <c r="S2449" s="1" t="s">
        <v>85</v>
      </c>
      <c r="T2449" s="1" t="s">
        <v>66</v>
      </c>
      <c r="U2449" s="1" t="s">
        <v>67</v>
      </c>
      <c r="V2449" s="1" t="s">
        <v>68</v>
      </c>
      <c r="W2449" s="1" t="s">
        <v>65</v>
      </c>
      <c r="X2449" s="1" t="s">
        <v>589</v>
      </c>
      <c r="Y2449" s="1" t="s">
        <v>86</v>
      </c>
      <c r="Z2449" s="1">
        <v>1982</v>
      </c>
    </row>
    <row r="2450" spans="1:26" x14ac:dyDescent="0.25">
      <c r="A2450" s="1">
        <v>23053</v>
      </c>
      <c r="B2450" s="1">
        <v>34220235</v>
      </c>
      <c r="C2450" s="1" t="s">
        <v>11713</v>
      </c>
      <c r="D2450" s="1" t="s">
        <v>138</v>
      </c>
      <c r="E2450" s="1" t="s">
        <v>139</v>
      </c>
      <c r="F2450" s="1" t="s">
        <v>11632</v>
      </c>
      <c r="G2450" s="1" t="s">
        <v>11719</v>
      </c>
      <c r="H2450" s="1" t="s">
        <v>11720</v>
      </c>
      <c r="I2450" s="1" t="str">
        <f>PROPER(Dataset_schools___school__2[[#This Row],[permanent_addr]])</f>
        <v>Vpo Samrala Teh Kharian Dist Gujrat</v>
      </c>
      <c r="J2450" s="1" t="s">
        <v>11719</v>
      </c>
      <c r="K2450" s="1" t="s">
        <v>11721</v>
      </c>
      <c r="L2450" s="1">
        <v>96</v>
      </c>
      <c r="M2450" s="1">
        <v>71</v>
      </c>
      <c r="N2450" s="1">
        <v>34</v>
      </c>
      <c r="O2450" s="1" t="s">
        <v>11722</v>
      </c>
      <c r="P2450" s="1" t="s">
        <v>63</v>
      </c>
      <c r="Q2450" s="1">
        <v>14</v>
      </c>
      <c r="R2450" s="1" t="s">
        <v>64</v>
      </c>
      <c r="S2450" s="1" t="s">
        <v>85</v>
      </c>
      <c r="T2450" s="1" t="s">
        <v>66</v>
      </c>
      <c r="U2450" s="1" t="s">
        <v>67</v>
      </c>
      <c r="V2450" s="1" t="s">
        <v>68</v>
      </c>
      <c r="W2450" s="1" t="s">
        <v>68</v>
      </c>
      <c r="X2450" s="1" t="s">
        <v>589</v>
      </c>
      <c r="Y2450" s="1" t="s">
        <v>86</v>
      </c>
      <c r="Z2450" s="1">
        <v>1950</v>
      </c>
    </row>
    <row r="2451" spans="1:26" x14ac:dyDescent="0.25">
      <c r="A2451" s="1">
        <v>22434</v>
      </c>
      <c r="B2451" s="1">
        <v>34210469</v>
      </c>
      <c r="C2451" s="1" t="s">
        <v>11723</v>
      </c>
      <c r="D2451" s="1" t="s">
        <v>138</v>
      </c>
      <c r="E2451" s="1" t="s">
        <v>138</v>
      </c>
      <c r="F2451" s="1" t="s">
        <v>7512</v>
      </c>
      <c r="G2451" s="1" t="s">
        <v>409</v>
      </c>
      <c r="H2451" s="1" t="s">
        <v>11724</v>
      </c>
      <c r="I2451" s="1" t="str">
        <f>PROPER(Dataset_schools___school__2[[#This Row],[permanent_addr]])</f>
        <v>Village And P/O Saroki</v>
      </c>
      <c r="J2451" s="1" t="s">
        <v>409</v>
      </c>
      <c r="K2451" s="1" t="s">
        <v>409</v>
      </c>
      <c r="L2451" s="1">
        <v>48</v>
      </c>
      <c r="M2451" s="1">
        <v>70</v>
      </c>
      <c r="N2451" s="1">
        <v>30</v>
      </c>
      <c r="O2451" s="1" t="s">
        <v>11725</v>
      </c>
      <c r="P2451" s="1" t="s">
        <v>113</v>
      </c>
      <c r="Q2451" s="1">
        <v>14</v>
      </c>
      <c r="R2451" s="1" t="s">
        <v>64</v>
      </c>
      <c r="S2451" s="1" t="s">
        <v>85</v>
      </c>
      <c r="T2451" s="1" t="s">
        <v>66</v>
      </c>
      <c r="U2451" s="1" t="s">
        <v>67</v>
      </c>
      <c r="V2451" s="1" t="s">
        <v>68</v>
      </c>
      <c r="W2451" s="1" t="s">
        <v>68</v>
      </c>
      <c r="X2451" s="1" t="s">
        <v>589</v>
      </c>
      <c r="Y2451" s="1" t="s">
        <v>86</v>
      </c>
      <c r="Z2451" s="1">
        <v>1934</v>
      </c>
    </row>
    <row r="2452" spans="1:26" x14ac:dyDescent="0.25">
      <c r="A2452" s="1">
        <v>21033</v>
      </c>
      <c r="B2452" s="1">
        <v>34120253</v>
      </c>
      <c r="C2452" s="1" t="s">
        <v>11723</v>
      </c>
      <c r="D2452" s="1" t="s">
        <v>447</v>
      </c>
      <c r="E2452" s="1" t="s">
        <v>489</v>
      </c>
      <c r="F2452" s="1" t="s">
        <v>11726</v>
      </c>
      <c r="G2452" s="1" t="s">
        <v>409</v>
      </c>
      <c r="H2452" s="1" t="s">
        <v>409</v>
      </c>
      <c r="I2452" s="1" t="str">
        <f>PROPER(Dataset_schools___school__2[[#This Row],[permanent_addr]])</f>
        <v>Saroki</v>
      </c>
      <c r="J2452" s="1" t="s">
        <v>409</v>
      </c>
      <c r="K2452" s="1" t="s">
        <v>11727</v>
      </c>
      <c r="L2452" s="1">
        <v>12</v>
      </c>
      <c r="M2452" s="1">
        <v>79</v>
      </c>
      <c r="N2452" s="1">
        <v>52</v>
      </c>
      <c r="O2452" s="1" t="s">
        <v>8138</v>
      </c>
      <c r="P2452" s="1" t="s">
        <v>63</v>
      </c>
      <c r="Q2452" s="1">
        <v>14</v>
      </c>
      <c r="R2452" s="1" t="s">
        <v>64</v>
      </c>
      <c r="S2452" s="1" t="s">
        <v>85</v>
      </c>
      <c r="T2452" s="1" t="s">
        <v>66</v>
      </c>
      <c r="U2452" s="1" t="s">
        <v>67</v>
      </c>
      <c r="V2452" s="1" t="s">
        <v>68</v>
      </c>
      <c r="W2452" s="1" t="s">
        <v>65</v>
      </c>
      <c r="X2452" s="1" t="s">
        <v>589</v>
      </c>
      <c r="Y2452" s="1" t="s">
        <v>86</v>
      </c>
      <c r="Z2452" s="1">
        <v>1890</v>
      </c>
    </row>
    <row r="2453" spans="1:26" x14ac:dyDescent="0.25">
      <c r="A2453" s="1">
        <v>44235</v>
      </c>
      <c r="B2453" s="1">
        <v>37440373</v>
      </c>
      <c r="C2453" s="1" t="s">
        <v>11728</v>
      </c>
      <c r="D2453" s="1" t="s">
        <v>286</v>
      </c>
      <c r="E2453" s="1" t="s">
        <v>341</v>
      </c>
      <c r="F2453" s="1" t="s">
        <v>11729</v>
      </c>
      <c r="G2453" s="1" t="s">
        <v>11730</v>
      </c>
      <c r="H2453" s="1" t="s">
        <v>11731</v>
      </c>
      <c r="I2453" s="1" t="str">
        <f>PROPER(Dataset_schools___school__2[[#This Row],[permanent_addr]])</f>
        <v>Sarwar Abad P/O Box Buchal Kalan</v>
      </c>
      <c r="J2453" s="1" t="s">
        <v>11730</v>
      </c>
      <c r="K2453" s="1" t="s">
        <v>11732</v>
      </c>
      <c r="L2453" s="1">
        <v>43</v>
      </c>
      <c r="M2453" s="1">
        <v>65</v>
      </c>
      <c r="N2453" s="1">
        <v>23</v>
      </c>
      <c r="O2453" s="1" t="s">
        <v>11733</v>
      </c>
      <c r="P2453" s="1" t="s">
        <v>63</v>
      </c>
      <c r="Q2453" s="1">
        <v>14</v>
      </c>
      <c r="R2453" s="1" t="s">
        <v>64</v>
      </c>
      <c r="S2453" s="1" t="s">
        <v>120</v>
      </c>
      <c r="T2453" s="1" t="s">
        <v>66</v>
      </c>
      <c r="U2453" s="1" t="s">
        <v>67</v>
      </c>
      <c r="V2453" s="1" t="s">
        <v>68</v>
      </c>
      <c r="W2453" s="1" t="s">
        <v>65</v>
      </c>
      <c r="X2453" s="1" t="s">
        <v>589</v>
      </c>
      <c r="Y2453" s="1" t="s">
        <v>86</v>
      </c>
      <c r="Z2453" s="1">
        <v>1979</v>
      </c>
    </row>
    <row r="2454" spans="1:26" x14ac:dyDescent="0.25">
      <c r="A2454" s="1">
        <v>45479</v>
      </c>
      <c r="B2454" s="1">
        <v>38140253</v>
      </c>
      <c r="C2454" s="1" t="s">
        <v>11728</v>
      </c>
      <c r="D2454" s="1" t="s">
        <v>124</v>
      </c>
      <c r="E2454" s="1" t="s">
        <v>1720</v>
      </c>
      <c r="F2454" s="1" t="s">
        <v>10387</v>
      </c>
      <c r="G2454" s="1" t="s">
        <v>11734</v>
      </c>
      <c r="H2454" s="1" t="s">
        <v>11735</v>
      </c>
      <c r="I2454" s="1" t="str">
        <f>PROPER(Dataset_schools___school__2[[#This Row],[permanent_addr]])</f>
        <v>Sarwar Abad Mouza Allah Yar Soha Tehsil Darya Khan District Bhakkar</v>
      </c>
      <c r="J2454" s="1" t="s">
        <v>11736</v>
      </c>
      <c r="K2454" s="1" t="s">
        <v>11737</v>
      </c>
      <c r="L2454" s="1">
        <v>57</v>
      </c>
      <c r="M2454" s="1">
        <v>97</v>
      </c>
      <c r="N2454" s="1">
        <v>90</v>
      </c>
      <c r="O2454" s="1" t="s">
        <v>11738</v>
      </c>
      <c r="P2454" s="1" t="s">
        <v>63</v>
      </c>
      <c r="Q2454" s="1">
        <v>14</v>
      </c>
      <c r="R2454" s="1" t="s">
        <v>64</v>
      </c>
      <c r="S2454" s="1" t="s">
        <v>85</v>
      </c>
      <c r="T2454" s="1" t="s">
        <v>66</v>
      </c>
      <c r="U2454" s="1" t="s">
        <v>67</v>
      </c>
      <c r="V2454" s="1" t="s">
        <v>68</v>
      </c>
      <c r="W2454" s="1" t="s">
        <v>65</v>
      </c>
      <c r="X2454" s="1" t="s">
        <v>589</v>
      </c>
      <c r="Y2454" s="1" t="s">
        <v>86</v>
      </c>
      <c r="Z2454" s="1">
        <v>1973</v>
      </c>
    </row>
    <row r="2455" spans="1:26" x14ac:dyDescent="0.25">
      <c r="A2455" s="1">
        <v>45355</v>
      </c>
      <c r="B2455" s="1">
        <v>38130272</v>
      </c>
      <c r="C2455" s="1" t="s">
        <v>11739</v>
      </c>
      <c r="D2455" s="1" t="s">
        <v>124</v>
      </c>
      <c r="E2455" s="1" t="s">
        <v>125</v>
      </c>
      <c r="F2455" s="1" t="s">
        <v>7557</v>
      </c>
      <c r="G2455" s="1" t="s">
        <v>9186</v>
      </c>
      <c r="H2455" s="1" t="s">
        <v>11740</v>
      </c>
      <c r="I2455" s="1" t="str">
        <f>PROPER(Dataset_schools___school__2[[#This Row],[permanent_addr]])</f>
        <v>Sarwar Wala Tehsil Mankera Disst Bhakkar</v>
      </c>
      <c r="J2455" s="1" t="s">
        <v>11741</v>
      </c>
      <c r="K2455" s="1" t="s">
        <v>9186</v>
      </c>
      <c r="L2455" s="1">
        <v>28</v>
      </c>
      <c r="M2455" s="1">
        <v>98</v>
      </c>
      <c r="N2455" s="1">
        <v>91</v>
      </c>
      <c r="O2455" s="1" t="s">
        <v>11742</v>
      </c>
      <c r="P2455" s="1" t="s">
        <v>63</v>
      </c>
      <c r="Q2455" s="1">
        <v>14</v>
      </c>
      <c r="R2455" s="1" t="s">
        <v>64</v>
      </c>
      <c r="S2455" s="1" t="s">
        <v>85</v>
      </c>
      <c r="T2455" s="1" t="s">
        <v>66</v>
      </c>
      <c r="U2455" s="1" t="s">
        <v>67</v>
      </c>
      <c r="V2455" s="1" t="s">
        <v>68</v>
      </c>
      <c r="W2455" s="1" t="s">
        <v>65</v>
      </c>
      <c r="X2455" s="1" t="s">
        <v>589</v>
      </c>
      <c r="Y2455" s="1" t="s">
        <v>86</v>
      </c>
      <c r="Z2455" s="1">
        <v>2008</v>
      </c>
    </row>
    <row r="2456" spans="1:26" x14ac:dyDescent="0.25">
      <c r="A2456" s="1">
        <v>46769</v>
      </c>
      <c r="B2456" s="1">
        <v>38310166</v>
      </c>
      <c r="C2456" s="1" t="s">
        <v>11743</v>
      </c>
      <c r="D2456" s="1" t="s">
        <v>209</v>
      </c>
      <c r="E2456" s="1" t="s">
        <v>531</v>
      </c>
      <c r="F2456" s="1" t="s">
        <v>11744</v>
      </c>
      <c r="G2456" s="1" t="s">
        <v>4878</v>
      </c>
      <c r="H2456" s="1" t="s">
        <v>11745</v>
      </c>
      <c r="I2456" s="1" t="str">
        <f>PROPER(Dataset_schools___school__2[[#This Row],[permanent_addr]])</f>
        <v>Wandha Shah Alam Wala P/O Kamar Mushani Tehsil Isa Khel District Mianwali</v>
      </c>
      <c r="J2456" s="1" t="s">
        <v>5791</v>
      </c>
      <c r="K2456" s="1" t="s">
        <v>4878</v>
      </c>
      <c r="L2456" s="1">
        <v>8</v>
      </c>
      <c r="M2456" s="1">
        <v>95</v>
      </c>
      <c r="N2456" s="1">
        <v>85</v>
      </c>
      <c r="O2456" s="1" t="s">
        <v>11746</v>
      </c>
      <c r="P2456" s="1" t="s">
        <v>63</v>
      </c>
      <c r="Q2456" s="1">
        <v>14</v>
      </c>
      <c r="R2456" s="1" t="s">
        <v>64</v>
      </c>
      <c r="S2456" s="1" t="s">
        <v>85</v>
      </c>
      <c r="T2456" s="1" t="s">
        <v>66</v>
      </c>
      <c r="U2456" s="1" t="s">
        <v>67</v>
      </c>
      <c r="V2456" s="1" t="s">
        <v>68</v>
      </c>
      <c r="W2456" s="1" t="s">
        <v>65</v>
      </c>
      <c r="X2456" s="1" t="s">
        <v>589</v>
      </c>
      <c r="Y2456" s="1" t="s">
        <v>86</v>
      </c>
      <c r="Z2456" s="1">
        <v>1961</v>
      </c>
    </row>
    <row r="2457" spans="1:26" x14ac:dyDescent="0.25">
      <c r="A2457" s="1">
        <v>18283</v>
      </c>
      <c r="B2457" s="1">
        <v>33240116</v>
      </c>
      <c r="C2457" s="1" t="s">
        <v>11743</v>
      </c>
      <c r="D2457" s="1" t="s">
        <v>575</v>
      </c>
      <c r="E2457" s="1" t="s">
        <v>576</v>
      </c>
      <c r="F2457" s="1" t="s">
        <v>7385</v>
      </c>
      <c r="G2457" s="1" t="s">
        <v>11747</v>
      </c>
      <c r="H2457" s="1" t="s">
        <v>11748</v>
      </c>
      <c r="I2457" s="1" t="str">
        <f>PROPER(Dataset_schools___school__2[[#This Row],[permanent_addr]])</f>
        <v>Gps Shah Allam Wala Near Pir Abdul Rahman</v>
      </c>
      <c r="J2457" s="1" t="s">
        <v>11749</v>
      </c>
      <c r="K2457" s="1" t="s">
        <v>11750</v>
      </c>
      <c r="L2457" s="1">
        <v>76</v>
      </c>
      <c r="M2457" s="1">
        <v>114</v>
      </c>
      <c r="N2457" s="1">
        <v>130</v>
      </c>
      <c r="O2457" s="1" t="s">
        <v>11751</v>
      </c>
      <c r="P2457" s="1" t="s">
        <v>63</v>
      </c>
      <c r="Q2457" s="1">
        <v>14</v>
      </c>
      <c r="R2457" s="1" t="s">
        <v>64</v>
      </c>
      <c r="S2457" s="1" t="s">
        <v>85</v>
      </c>
      <c r="T2457" s="1" t="s">
        <v>66</v>
      </c>
      <c r="U2457" s="1" t="s">
        <v>67</v>
      </c>
      <c r="V2457" s="1" t="s">
        <v>68</v>
      </c>
      <c r="W2457" s="1" t="s">
        <v>65</v>
      </c>
      <c r="X2457" s="1" t="s">
        <v>589</v>
      </c>
      <c r="Y2457" s="1" t="s">
        <v>86</v>
      </c>
      <c r="Z2457" s="1">
        <v>1973</v>
      </c>
    </row>
    <row r="2458" spans="1:26" x14ac:dyDescent="0.25">
      <c r="A2458" s="1">
        <v>7980</v>
      </c>
      <c r="B2458" s="1">
        <v>32130361</v>
      </c>
      <c r="C2458" s="1" t="s">
        <v>11752</v>
      </c>
      <c r="D2458" s="1" t="s">
        <v>183</v>
      </c>
      <c r="E2458" s="1" t="s">
        <v>1671</v>
      </c>
      <c r="F2458" s="1" t="s">
        <v>11753</v>
      </c>
      <c r="G2458" s="1" t="s">
        <v>11687</v>
      </c>
      <c r="H2458" s="1" t="s">
        <v>11754</v>
      </c>
      <c r="I2458" s="1" t="str">
        <f>PROPER(Dataset_schools___school__2[[#This Row],[permanent_addr]])</f>
        <v>Basti Gudara, Mouza Kotla Noor Muhammad, Tehsil Kot Chutta, Distric D G Khan</v>
      </c>
      <c r="J2458" s="1" t="s">
        <v>11755</v>
      </c>
      <c r="K2458" s="1" t="s">
        <v>11756</v>
      </c>
      <c r="L2458" s="1">
        <v>67</v>
      </c>
      <c r="M2458" s="1">
        <v>192</v>
      </c>
      <c r="N2458" s="1">
        <v>291</v>
      </c>
      <c r="O2458" s="1" t="s">
        <v>297</v>
      </c>
      <c r="P2458" s="1" t="s">
        <v>63</v>
      </c>
      <c r="Q2458" s="1">
        <v>14</v>
      </c>
      <c r="R2458" s="1" t="s">
        <v>64</v>
      </c>
      <c r="S2458" s="1" t="s">
        <v>85</v>
      </c>
      <c r="T2458" s="1" t="s">
        <v>66</v>
      </c>
      <c r="U2458" s="1" t="s">
        <v>67</v>
      </c>
      <c r="V2458" s="1" t="s">
        <v>68</v>
      </c>
      <c r="W2458" s="1" t="s">
        <v>65</v>
      </c>
      <c r="X2458" s="1" t="s">
        <v>589</v>
      </c>
      <c r="Y2458" s="1" t="s">
        <v>86</v>
      </c>
      <c r="Z2458" s="1">
        <v>1983</v>
      </c>
    </row>
    <row r="2459" spans="1:26" x14ac:dyDescent="0.25">
      <c r="A2459" s="1">
        <v>27219</v>
      </c>
      <c r="B2459" s="1">
        <v>34510635</v>
      </c>
      <c r="C2459" s="1" t="s">
        <v>11752</v>
      </c>
      <c r="D2459" s="1" t="s">
        <v>630</v>
      </c>
      <c r="E2459" s="1" t="s">
        <v>630</v>
      </c>
      <c r="F2459" s="1" t="s">
        <v>11712</v>
      </c>
      <c r="G2459" s="1" t="s">
        <v>8905</v>
      </c>
      <c r="H2459" s="1" t="s">
        <v>11757</v>
      </c>
      <c r="I2459" s="1" t="str">
        <f>PROPER(Dataset_schools___school__2[[#This Row],[permanent_addr]])</f>
        <v>Village Shah Jamal</v>
      </c>
      <c r="J2459" s="1" t="s">
        <v>8905</v>
      </c>
      <c r="K2459" s="1" t="s">
        <v>11758</v>
      </c>
      <c r="L2459" s="1">
        <v>18</v>
      </c>
      <c r="M2459" s="1">
        <v>87</v>
      </c>
      <c r="N2459" s="1">
        <v>69</v>
      </c>
      <c r="O2459" s="1" t="s">
        <v>11759</v>
      </c>
      <c r="P2459" s="1" t="s">
        <v>63</v>
      </c>
      <c r="Q2459" s="1">
        <v>14</v>
      </c>
      <c r="R2459" s="1" t="s">
        <v>64</v>
      </c>
      <c r="S2459" s="1" t="s">
        <v>85</v>
      </c>
      <c r="T2459" s="1" t="s">
        <v>66</v>
      </c>
      <c r="U2459" s="1" t="s">
        <v>67</v>
      </c>
      <c r="V2459" s="1" t="s">
        <v>68</v>
      </c>
      <c r="W2459" s="1" t="s">
        <v>68</v>
      </c>
      <c r="X2459" s="1" t="s">
        <v>589</v>
      </c>
      <c r="Y2459" s="1" t="s">
        <v>86</v>
      </c>
      <c r="Z2459" s="1">
        <v>1949</v>
      </c>
    </row>
    <row r="2460" spans="1:26" x14ac:dyDescent="0.25">
      <c r="A2460" s="1">
        <v>4373</v>
      </c>
      <c r="B2460" s="1">
        <v>31250056</v>
      </c>
      <c r="C2460" s="1" t="s">
        <v>11752</v>
      </c>
      <c r="D2460" s="1" t="s">
        <v>567</v>
      </c>
      <c r="E2460" s="1" t="s">
        <v>911</v>
      </c>
      <c r="F2460" s="1" t="s">
        <v>7073</v>
      </c>
      <c r="G2460" s="1" t="s">
        <v>11760</v>
      </c>
      <c r="H2460" s="1" t="s">
        <v>11761</v>
      </c>
      <c r="I2460" s="1" t="str">
        <f>PROPER(Dataset_schools___school__2[[#This Row],[permanent_addr]])</f>
        <v>Basti Shah Jamal Moza Jhandani</v>
      </c>
      <c r="J2460" s="1" t="s">
        <v>8905</v>
      </c>
      <c r="K2460" s="1" t="s">
        <v>11762</v>
      </c>
      <c r="L2460" s="1">
        <v>37</v>
      </c>
      <c r="M2460" s="1">
        <v>171</v>
      </c>
      <c r="N2460" s="1">
        <v>247</v>
      </c>
      <c r="O2460" s="1" t="s">
        <v>11763</v>
      </c>
      <c r="P2460" s="1" t="s">
        <v>63</v>
      </c>
      <c r="Q2460" s="1">
        <v>14</v>
      </c>
      <c r="R2460" s="1" t="s">
        <v>64</v>
      </c>
      <c r="S2460" s="1" t="s">
        <v>85</v>
      </c>
      <c r="T2460" s="1" t="s">
        <v>66</v>
      </c>
      <c r="U2460" s="1" t="s">
        <v>67</v>
      </c>
      <c r="V2460" s="1" t="s">
        <v>68</v>
      </c>
      <c r="W2460" s="1" t="s">
        <v>65</v>
      </c>
      <c r="X2460" s="1" t="s">
        <v>589</v>
      </c>
      <c r="Y2460" s="1" t="s">
        <v>86</v>
      </c>
      <c r="Z2460" s="1">
        <v>1981</v>
      </c>
    </row>
    <row r="2461" spans="1:26" x14ac:dyDescent="0.25">
      <c r="A2461" s="1">
        <v>11074</v>
      </c>
      <c r="B2461" s="1">
        <v>32230598</v>
      </c>
      <c r="C2461" s="1" t="s">
        <v>11752</v>
      </c>
      <c r="D2461" s="1" t="s">
        <v>160</v>
      </c>
      <c r="E2461" s="1" t="s">
        <v>160</v>
      </c>
      <c r="F2461" s="1" t="s">
        <v>9383</v>
      </c>
      <c r="G2461" s="1" t="s">
        <v>11764</v>
      </c>
      <c r="H2461" s="1" t="s">
        <v>11765</v>
      </c>
      <c r="I2461" s="1" t="str">
        <f>PROPER(Dataset_schools___school__2[[#This Row],[permanent_addr]])</f>
        <v>Hafiz Abad Jaisal Thal Post Office Kot Sultan</v>
      </c>
      <c r="J2461" s="1" t="s">
        <v>11764</v>
      </c>
      <c r="K2461" s="1" t="s">
        <v>11766</v>
      </c>
      <c r="L2461" s="1">
        <v>7</v>
      </c>
      <c r="M2461" s="1">
        <v>188</v>
      </c>
      <c r="N2461" s="1">
        <v>283</v>
      </c>
      <c r="O2461" s="1" t="s">
        <v>11767</v>
      </c>
      <c r="P2461" s="1" t="s">
        <v>63</v>
      </c>
      <c r="Q2461" s="1">
        <v>14</v>
      </c>
      <c r="R2461" s="1" t="s">
        <v>64</v>
      </c>
      <c r="S2461" s="1" t="s">
        <v>85</v>
      </c>
      <c r="T2461" s="1" t="s">
        <v>66</v>
      </c>
      <c r="U2461" s="1" t="s">
        <v>67</v>
      </c>
      <c r="V2461" s="1" t="s">
        <v>68</v>
      </c>
      <c r="W2461" s="1" t="s">
        <v>65</v>
      </c>
      <c r="X2461" s="1" t="s">
        <v>589</v>
      </c>
      <c r="Y2461" s="1" t="s">
        <v>190</v>
      </c>
      <c r="Z2461" s="1">
        <v>1983</v>
      </c>
    </row>
    <row r="2462" spans="1:26" x14ac:dyDescent="0.25">
      <c r="A2462" s="1">
        <v>12621</v>
      </c>
      <c r="B2462" s="1">
        <v>32330320</v>
      </c>
      <c r="C2462" s="1" t="s">
        <v>11752</v>
      </c>
      <c r="D2462" s="1" t="s">
        <v>114</v>
      </c>
      <c r="E2462" s="1" t="s">
        <v>114</v>
      </c>
      <c r="F2462" s="1" t="s">
        <v>9420</v>
      </c>
      <c r="G2462" s="1" t="s">
        <v>8906</v>
      </c>
      <c r="H2462" s="1" t="s">
        <v>11768</v>
      </c>
      <c r="I2462" s="1" t="str">
        <f>PROPER(Dataset_schools___school__2[[#This Row],[permanent_addr]])</f>
        <v>Gps Shah Jamal Muzafgargarh</v>
      </c>
      <c r="J2462" s="1" t="s">
        <v>8906</v>
      </c>
      <c r="K2462" s="1" t="s">
        <v>8906</v>
      </c>
      <c r="L2462" s="1">
        <v>63</v>
      </c>
      <c r="M2462" s="1">
        <v>184</v>
      </c>
      <c r="N2462" s="1">
        <v>276</v>
      </c>
      <c r="O2462" s="1" t="s">
        <v>11769</v>
      </c>
      <c r="P2462" s="1" t="s">
        <v>63</v>
      </c>
      <c r="Q2462" s="1">
        <v>14</v>
      </c>
      <c r="R2462" s="1" t="s">
        <v>64</v>
      </c>
      <c r="S2462" s="1" t="s">
        <v>85</v>
      </c>
      <c r="T2462" s="1" t="s">
        <v>66</v>
      </c>
      <c r="U2462" s="1" t="s">
        <v>121</v>
      </c>
      <c r="V2462" s="1" t="s">
        <v>68</v>
      </c>
      <c r="W2462" s="1" t="s">
        <v>65</v>
      </c>
      <c r="X2462" s="1" t="s">
        <v>589</v>
      </c>
      <c r="Y2462" s="1" t="s">
        <v>86</v>
      </c>
      <c r="Z2462" s="1">
        <v>1974</v>
      </c>
    </row>
    <row r="2463" spans="1:26" x14ac:dyDescent="0.25">
      <c r="A2463" s="1">
        <v>13928</v>
      </c>
      <c r="B2463" s="1">
        <v>32420108</v>
      </c>
      <c r="C2463" s="1" t="s">
        <v>11770</v>
      </c>
      <c r="D2463" s="1" t="s">
        <v>153</v>
      </c>
      <c r="E2463" s="1" t="s">
        <v>153</v>
      </c>
      <c r="F2463" s="1" t="s">
        <v>11771</v>
      </c>
      <c r="G2463" s="1" t="s">
        <v>935</v>
      </c>
      <c r="H2463" s="1" t="s">
        <v>11772</v>
      </c>
      <c r="I2463" s="1" t="str">
        <f>PROPER(Dataset_schools___school__2[[#This Row],[permanent_addr]])</f>
        <v>Chak Shah Pur Muza Shah Pur Fazilpur District  Rajanpur</v>
      </c>
      <c r="J2463" s="1" t="s">
        <v>11773</v>
      </c>
      <c r="K2463" s="1" t="s">
        <v>11774</v>
      </c>
      <c r="L2463" s="1">
        <v>39</v>
      </c>
      <c r="M2463" s="1">
        <v>194</v>
      </c>
      <c r="N2463" s="1">
        <v>295</v>
      </c>
      <c r="O2463" s="1" t="s">
        <v>11775</v>
      </c>
      <c r="P2463" s="1" t="s">
        <v>63</v>
      </c>
      <c r="Q2463" s="1">
        <v>14</v>
      </c>
      <c r="R2463" s="1" t="s">
        <v>64</v>
      </c>
      <c r="S2463" s="1" t="s">
        <v>85</v>
      </c>
      <c r="T2463" s="1" t="s">
        <v>66</v>
      </c>
      <c r="U2463" s="1" t="s">
        <v>67</v>
      </c>
      <c r="V2463" s="1" t="s">
        <v>68</v>
      </c>
      <c r="W2463" s="1" t="s">
        <v>65</v>
      </c>
      <c r="X2463" s="1" t="s">
        <v>589</v>
      </c>
      <c r="Y2463" s="1" t="s">
        <v>86</v>
      </c>
      <c r="Z2463" s="1">
        <v>1980</v>
      </c>
    </row>
    <row r="2464" spans="1:26" x14ac:dyDescent="0.25">
      <c r="A2464" s="1">
        <v>18958</v>
      </c>
      <c r="B2464" s="1">
        <v>33340133</v>
      </c>
      <c r="C2464" s="1" t="s">
        <v>11770</v>
      </c>
      <c r="D2464" s="1" t="s">
        <v>8951</v>
      </c>
      <c r="E2464" s="1" t="s">
        <v>11426</v>
      </c>
      <c r="F2464" s="1" t="s">
        <v>11776</v>
      </c>
      <c r="G2464" s="1" t="s">
        <v>11777</v>
      </c>
      <c r="H2464" s="1" t="s">
        <v>11778</v>
      </c>
      <c r="I2464" s="1" t="str">
        <f>PROPER(Dataset_schools___school__2[[#This Row],[permanent_addr]])</f>
        <v>Mouza Shah Pur Tehsil Pirmahal Distrct  Toba Tek Singh</v>
      </c>
      <c r="J2464" s="1" t="s">
        <v>935</v>
      </c>
      <c r="K2464" s="1" t="s">
        <v>935</v>
      </c>
      <c r="L2464" s="1">
        <v>76</v>
      </c>
      <c r="M2464" s="1">
        <v>113</v>
      </c>
      <c r="N2464" s="1">
        <v>123</v>
      </c>
      <c r="O2464" s="1" t="s">
        <v>11779</v>
      </c>
      <c r="P2464" s="1" t="s">
        <v>63</v>
      </c>
      <c r="Q2464" s="1">
        <v>14</v>
      </c>
      <c r="R2464" s="1" t="s">
        <v>64</v>
      </c>
      <c r="S2464" s="1" t="s">
        <v>85</v>
      </c>
      <c r="T2464" s="1" t="s">
        <v>66</v>
      </c>
      <c r="U2464" s="1" t="s">
        <v>67</v>
      </c>
      <c r="V2464" s="1" t="s">
        <v>68</v>
      </c>
      <c r="W2464" s="1" t="s">
        <v>65</v>
      </c>
      <c r="X2464" s="1" t="s">
        <v>589</v>
      </c>
      <c r="Y2464" s="1" t="s">
        <v>86</v>
      </c>
      <c r="Z2464" s="1">
        <v>1975</v>
      </c>
    </row>
    <row r="2465" spans="1:26" x14ac:dyDescent="0.25">
      <c r="A2465" s="1">
        <v>10408</v>
      </c>
      <c r="B2465" s="1">
        <v>32220516</v>
      </c>
      <c r="C2465" s="1" t="s">
        <v>11770</v>
      </c>
      <c r="D2465" s="1" t="s">
        <v>160</v>
      </c>
      <c r="E2465" s="1" t="s">
        <v>161</v>
      </c>
      <c r="F2465" s="1" t="s">
        <v>11780</v>
      </c>
      <c r="G2465" s="1" t="s">
        <v>11781</v>
      </c>
      <c r="H2465" s="1" t="s">
        <v>11782</v>
      </c>
      <c r="I2465" s="1" t="str">
        <f>PROPER(Dataset_schools___school__2[[#This Row],[permanent_addr]])</f>
        <v>Shahpur Tehsil Karor District Layyah</v>
      </c>
      <c r="J2465" s="1" t="s">
        <v>941</v>
      </c>
      <c r="K2465" s="1" t="s">
        <v>198</v>
      </c>
      <c r="L2465" s="1">
        <v>27</v>
      </c>
      <c r="M2465" s="1">
        <v>187</v>
      </c>
      <c r="N2465" s="1">
        <v>281</v>
      </c>
      <c r="O2465" s="1" t="s">
        <v>10748</v>
      </c>
      <c r="P2465" s="1" t="s">
        <v>63</v>
      </c>
      <c r="Q2465" s="1">
        <v>14</v>
      </c>
      <c r="R2465" s="1" t="s">
        <v>64</v>
      </c>
      <c r="S2465" s="1" t="s">
        <v>85</v>
      </c>
      <c r="T2465" s="1" t="s">
        <v>66</v>
      </c>
      <c r="U2465" s="1" t="s">
        <v>67</v>
      </c>
      <c r="V2465" s="1" t="s">
        <v>68</v>
      </c>
      <c r="W2465" s="1" t="s">
        <v>65</v>
      </c>
      <c r="X2465" s="1" t="s">
        <v>589</v>
      </c>
      <c r="Y2465" s="1" t="s">
        <v>86</v>
      </c>
      <c r="Z2465" s="1">
        <v>1986</v>
      </c>
    </row>
    <row r="2466" spans="1:26" x14ac:dyDescent="0.25">
      <c r="A2466" s="1">
        <v>39957</v>
      </c>
      <c r="B2466" s="1">
        <v>37160170</v>
      </c>
      <c r="C2466" s="1" t="s">
        <v>11770</v>
      </c>
      <c r="D2466" s="1" t="s">
        <v>78</v>
      </c>
      <c r="E2466" s="1" t="s">
        <v>939</v>
      </c>
      <c r="F2466" s="1" t="s">
        <v>7537</v>
      </c>
      <c r="G2466" s="1" t="s">
        <v>941</v>
      </c>
      <c r="H2466" s="1" t="s">
        <v>11783</v>
      </c>
      <c r="I2466" s="1" t="str">
        <f>PROPER(Dataset_schools___school__2[[#This Row],[permanent_addr]])</f>
        <v>Shahpur Vpo Shamasabad</v>
      </c>
      <c r="J2466" s="1" t="s">
        <v>941</v>
      </c>
      <c r="K2466" s="1" t="s">
        <v>11784</v>
      </c>
      <c r="L2466" s="1">
        <v>20</v>
      </c>
      <c r="M2466" s="1">
        <v>55</v>
      </c>
      <c r="N2466" s="1">
        <v>2</v>
      </c>
      <c r="O2466" s="1" t="s">
        <v>11785</v>
      </c>
      <c r="P2466" s="1" t="s">
        <v>63</v>
      </c>
      <c r="Q2466" s="1">
        <v>14</v>
      </c>
      <c r="R2466" s="1" t="s">
        <v>64</v>
      </c>
      <c r="S2466" s="1" t="s">
        <v>85</v>
      </c>
      <c r="T2466" s="1" t="s">
        <v>66</v>
      </c>
      <c r="U2466" s="1" t="s">
        <v>67</v>
      </c>
      <c r="V2466" s="1" t="s">
        <v>68</v>
      </c>
      <c r="W2466" s="1" t="s">
        <v>65</v>
      </c>
      <c r="X2466" s="1" t="s">
        <v>589</v>
      </c>
      <c r="Y2466" s="1" t="s">
        <v>86</v>
      </c>
      <c r="Z2466" s="1">
        <v>1962</v>
      </c>
    </row>
    <row r="2467" spans="1:26" x14ac:dyDescent="0.25">
      <c r="A2467" s="1">
        <v>12111</v>
      </c>
      <c r="B2467" s="1">
        <v>32320659</v>
      </c>
      <c r="C2467" s="1" t="s">
        <v>11786</v>
      </c>
      <c r="D2467" s="1" t="s">
        <v>114</v>
      </c>
      <c r="E2467" s="1" t="s">
        <v>468</v>
      </c>
      <c r="F2467" s="1" t="s">
        <v>11787</v>
      </c>
      <c r="G2467" s="1" t="s">
        <v>11788</v>
      </c>
      <c r="H2467" s="1" t="s">
        <v>11789</v>
      </c>
      <c r="I2467" s="1" t="str">
        <f>PROPER(Dataset_schools___school__2[[#This Row],[permanent_addr]])</f>
        <v>Mullan Wala Uc Thatha Gurmani</v>
      </c>
      <c r="J2467" s="1" t="s">
        <v>11790</v>
      </c>
      <c r="K2467" s="1" t="s">
        <v>5145</v>
      </c>
      <c r="L2467" s="1">
        <v>15</v>
      </c>
      <c r="M2467" s="1">
        <v>183</v>
      </c>
      <c r="N2467" s="1">
        <v>278</v>
      </c>
      <c r="O2467" s="1" t="s">
        <v>112</v>
      </c>
      <c r="P2467" s="1" t="s">
        <v>63</v>
      </c>
      <c r="Q2467" s="1">
        <v>14</v>
      </c>
      <c r="R2467" s="1" t="s">
        <v>64</v>
      </c>
      <c r="S2467" s="1" t="s">
        <v>85</v>
      </c>
      <c r="T2467" s="1" t="s">
        <v>66</v>
      </c>
      <c r="U2467" s="1" t="s">
        <v>67</v>
      </c>
      <c r="V2467" s="1" t="s">
        <v>68</v>
      </c>
      <c r="W2467" s="1" t="s">
        <v>65</v>
      </c>
      <c r="X2467" s="1" t="s">
        <v>589</v>
      </c>
      <c r="Y2467" s="1" t="s">
        <v>86</v>
      </c>
      <c r="Z2467" s="1">
        <v>1983</v>
      </c>
    </row>
    <row r="2468" spans="1:26" x14ac:dyDescent="0.25">
      <c r="A2468" s="1">
        <v>12211</v>
      </c>
      <c r="B2468" s="1">
        <v>32320788</v>
      </c>
      <c r="C2468" s="1" t="s">
        <v>11786</v>
      </c>
      <c r="D2468" s="1" t="s">
        <v>114</v>
      </c>
      <c r="E2468" s="1" t="s">
        <v>468</v>
      </c>
      <c r="F2468" s="1" t="s">
        <v>538</v>
      </c>
      <c r="G2468" s="1" t="s">
        <v>11791</v>
      </c>
      <c r="H2468" s="1" t="s">
        <v>11792</v>
      </c>
      <c r="I2468" s="1" t="str">
        <f>PROPER(Dataset_schools___school__2[[#This Row],[permanent_addr]])</f>
        <v>Chah Shah Wala Moza Katcha Pattal Ghair Mustaqil Kot Adu</v>
      </c>
      <c r="J2468" s="1" t="s">
        <v>11793</v>
      </c>
      <c r="K2468" s="1" t="s">
        <v>11794</v>
      </c>
      <c r="L2468" s="1">
        <v>6</v>
      </c>
      <c r="M2468" s="1">
        <v>181</v>
      </c>
      <c r="N2468" s="1">
        <v>279</v>
      </c>
      <c r="O2468" s="1" t="s">
        <v>11795</v>
      </c>
      <c r="P2468" s="1" t="s">
        <v>63</v>
      </c>
      <c r="Q2468" s="1">
        <v>14</v>
      </c>
      <c r="R2468" s="1" t="s">
        <v>64</v>
      </c>
      <c r="S2468" s="1" t="s">
        <v>85</v>
      </c>
      <c r="T2468" s="1" t="s">
        <v>66</v>
      </c>
      <c r="U2468" s="1" t="s">
        <v>67</v>
      </c>
      <c r="V2468" s="1" t="s">
        <v>68</v>
      </c>
      <c r="W2468" s="1" t="s">
        <v>65</v>
      </c>
      <c r="X2468" s="1" t="s">
        <v>589</v>
      </c>
      <c r="Y2468" s="1" t="s">
        <v>86</v>
      </c>
      <c r="Z2468" s="1">
        <v>1985</v>
      </c>
    </row>
    <row r="2469" spans="1:26" x14ac:dyDescent="0.25">
      <c r="A2469" s="1">
        <v>13142</v>
      </c>
      <c r="B2469" s="1">
        <v>32340112</v>
      </c>
      <c r="C2469" s="1" t="s">
        <v>11786</v>
      </c>
      <c r="D2469" s="1" t="s">
        <v>114</v>
      </c>
      <c r="E2469" s="1" t="s">
        <v>502</v>
      </c>
      <c r="F2469" s="1" t="s">
        <v>11796</v>
      </c>
      <c r="G2469" s="1" t="s">
        <v>11797</v>
      </c>
      <c r="H2469" s="1" t="s">
        <v>11798</v>
      </c>
      <c r="I2469" s="1" t="str">
        <f>PROPER(Dataset_schools___school__2[[#This Row],[permanent_addr]])</f>
        <v>Basti Shah Wala Mouza Kallar Wali Tahsil Jatoi Muzaffargarh</v>
      </c>
      <c r="J2469" s="1" t="s">
        <v>11799</v>
      </c>
      <c r="K2469" s="1" t="s">
        <v>3890</v>
      </c>
      <c r="L2469" s="1">
        <v>79</v>
      </c>
      <c r="M2469" s="1">
        <v>185</v>
      </c>
      <c r="N2469" s="1">
        <v>272</v>
      </c>
      <c r="O2469" s="1" t="s">
        <v>5505</v>
      </c>
      <c r="P2469" s="1" t="s">
        <v>63</v>
      </c>
      <c r="Q2469" s="1">
        <v>14</v>
      </c>
      <c r="R2469" s="1" t="s">
        <v>64</v>
      </c>
      <c r="S2469" s="1" t="s">
        <v>85</v>
      </c>
      <c r="T2469" s="1" t="s">
        <v>66</v>
      </c>
      <c r="U2469" s="1" t="s">
        <v>67</v>
      </c>
      <c r="V2469" s="1" t="s">
        <v>68</v>
      </c>
      <c r="W2469" s="1" t="s">
        <v>65</v>
      </c>
      <c r="X2469" s="1" t="s">
        <v>589</v>
      </c>
      <c r="Y2469" s="1" t="s">
        <v>86</v>
      </c>
      <c r="Z2469" s="1">
        <v>1982</v>
      </c>
    </row>
    <row r="2470" spans="1:26" x14ac:dyDescent="0.25">
      <c r="A2470" s="1">
        <v>11717</v>
      </c>
      <c r="B2470" s="1">
        <v>32320243</v>
      </c>
      <c r="C2470" s="1" t="s">
        <v>11786</v>
      </c>
      <c r="D2470" s="1" t="s">
        <v>114</v>
      </c>
      <c r="E2470" s="1" t="s">
        <v>468</v>
      </c>
      <c r="F2470" s="1" t="s">
        <v>7142</v>
      </c>
      <c r="G2470" s="1" t="s">
        <v>11800</v>
      </c>
      <c r="H2470" s="1" t="s">
        <v>11801</v>
      </c>
      <c r="I2470" s="1" t="str">
        <f>PROPER(Dataset_schools___school__2[[#This Row],[permanent_addr]])</f>
        <v>Chah Bann Wala Tibba Mustaqil Sharqi</v>
      </c>
      <c r="J2470" s="1" t="s">
        <v>11802</v>
      </c>
      <c r="K2470" s="1" t="s">
        <v>7601</v>
      </c>
      <c r="L2470" s="1">
        <v>3</v>
      </c>
      <c r="M2470" s="1">
        <v>181</v>
      </c>
      <c r="N2470" s="1">
        <v>268</v>
      </c>
      <c r="O2470" s="1" t="s">
        <v>6551</v>
      </c>
      <c r="P2470" s="1" t="s">
        <v>63</v>
      </c>
      <c r="Q2470" s="1">
        <v>14</v>
      </c>
      <c r="R2470" s="1" t="s">
        <v>64</v>
      </c>
      <c r="S2470" s="1" t="s">
        <v>85</v>
      </c>
      <c r="T2470" s="1" t="s">
        <v>66</v>
      </c>
      <c r="U2470" s="1" t="s">
        <v>67</v>
      </c>
      <c r="V2470" s="1" t="s">
        <v>68</v>
      </c>
      <c r="W2470" s="1" t="s">
        <v>65</v>
      </c>
      <c r="X2470" s="1" t="s">
        <v>589</v>
      </c>
      <c r="Y2470" s="1" t="s">
        <v>86</v>
      </c>
      <c r="Z2470" s="1">
        <v>1963</v>
      </c>
    </row>
    <row r="2471" spans="1:26" x14ac:dyDescent="0.25">
      <c r="A2471" s="1">
        <v>22322</v>
      </c>
      <c r="B2471" s="1">
        <v>34210276</v>
      </c>
      <c r="C2471" s="1" t="s">
        <v>11803</v>
      </c>
      <c r="D2471" s="1" t="s">
        <v>138</v>
      </c>
      <c r="E2471" s="1" t="s">
        <v>138</v>
      </c>
      <c r="F2471" s="1" t="s">
        <v>8393</v>
      </c>
      <c r="G2471" s="1" t="s">
        <v>11804</v>
      </c>
      <c r="H2471" s="1" t="s">
        <v>11805</v>
      </c>
      <c r="I2471" s="1" t="str">
        <f>PROPER(Dataset_schools___school__2[[#This Row],[permanent_addr]])</f>
        <v>Village Shahbaz Pur Po Jalal Pur Jattah</v>
      </c>
      <c r="J2471" s="1" t="s">
        <v>11804</v>
      </c>
      <c r="K2471" s="1" t="s">
        <v>8397</v>
      </c>
      <c r="L2471" s="1">
        <v>21</v>
      </c>
      <c r="M2471" s="1">
        <v>68</v>
      </c>
      <c r="N2471" s="1">
        <v>29</v>
      </c>
      <c r="O2471" s="1" t="s">
        <v>11806</v>
      </c>
      <c r="P2471" s="1" t="s">
        <v>63</v>
      </c>
      <c r="Q2471" s="1">
        <v>14</v>
      </c>
      <c r="R2471" s="1" t="s">
        <v>64</v>
      </c>
      <c r="S2471" s="1" t="s">
        <v>85</v>
      </c>
      <c r="T2471" s="1" t="s">
        <v>66</v>
      </c>
      <c r="U2471" s="1" t="s">
        <v>67</v>
      </c>
      <c r="V2471" s="1" t="s">
        <v>68</v>
      </c>
      <c r="W2471" s="1" t="s">
        <v>68</v>
      </c>
      <c r="X2471" s="1" t="s">
        <v>589</v>
      </c>
      <c r="Y2471" s="1" t="s">
        <v>86</v>
      </c>
      <c r="Z2471" s="1">
        <v>1966</v>
      </c>
    </row>
    <row r="2472" spans="1:26" x14ac:dyDescent="0.25">
      <c r="A2472" s="1">
        <v>13165</v>
      </c>
      <c r="B2472" s="1">
        <v>32340144</v>
      </c>
      <c r="C2472" s="1" t="s">
        <v>11803</v>
      </c>
      <c r="D2472" s="1" t="s">
        <v>114</v>
      </c>
      <c r="E2472" s="1" t="s">
        <v>502</v>
      </c>
      <c r="F2472" s="1" t="s">
        <v>9627</v>
      </c>
      <c r="G2472" s="1" t="s">
        <v>1542</v>
      </c>
      <c r="H2472" s="1" t="s">
        <v>11807</v>
      </c>
      <c r="I2472" s="1" t="str">
        <f>PROPER(Dataset_schools___school__2[[#This Row],[permanent_addr]])</f>
        <v>Basti Babran Shahbaz Pur</v>
      </c>
      <c r="J2472" s="1" t="s">
        <v>11808</v>
      </c>
      <c r="K2472" s="1" t="s">
        <v>11809</v>
      </c>
      <c r="L2472" s="1">
        <v>0</v>
      </c>
      <c r="M2472" s="1">
        <v>185</v>
      </c>
      <c r="N2472" s="1">
        <v>275</v>
      </c>
      <c r="O2472" s="1" t="s">
        <v>11810</v>
      </c>
      <c r="P2472" s="1" t="s">
        <v>63</v>
      </c>
      <c r="Q2472" s="1">
        <v>14</v>
      </c>
      <c r="R2472" s="1" t="s">
        <v>64</v>
      </c>
      <c r="S2472" s="1" t="s">
        <v>85</v>
      </c>
      <c r="T2472" s="1" t="s">
        <v>66</v>
      </c>
      <c r="U2472" s="1" t="s">
        <v>67</v>
      </c>
      <c r="V2472" s="1" t="s">
        <v>68</v>
      </c>
      <c r="W2472" s="1" t="s">
        <v>65</v>
      </c>
      <c r="X2472" s="1" t="s">
        <v>589</v>
      </c>
      <c r="Y2472" s="1" t="s">
        <v>86</v>
      </c>
      <c r="Z2472" s="1">
        <v>1901</v>
      </c>
    </row>
    <row r="2473" spans="1:26" x14ac:dyDescent="0.25">
      <c r="A2473" s="1">
        <v>20535</v>
      </c>
      <c r="B2473" s="1">
        <v>34110153</v>
      </c>
      <c r="C2473" s="1" t="s">
        <v>11811</v>
      </c>
      <c r="D2473" s="1" t="s">
        <v>447</v>
      </c>
      <c r="E2473" s="1" t="s">
        <v>10190</v>
      </c>
      <c r="F2473" s="1" t="s">
        <v>10191</v>
      </c>
      <c r="G2473" s="1" t="s">
        <v>703</v>
      </c>
      <c r="H2473" s="1" t="s">
        <v>11812</v>
      </c>
      <c r="I2473" s="1" t="str">
        <f>PROPER(Dataset_schools___school__2[[#This Row],[permanent_addr]])</f>
        <v>St No 14 C Block Shaheenabad</v>
      </c>
      <c r="J2473" s="1" t="s">
        <v>703</v>
      </c>
      <c r="K2473" s="1" t="s">
        <v>11813</v>
      </c>
      <c r="L2473" s="1">
        <v>43</v>
      </c>
      <c r="M2473" s="1">
        <v>81</v>
      </c>
      <c r="N2473" s="1">
        <v>57</v>
      </c>
      <c r="O2473" s="1" t="s">
        <v>11814</v>
      </c>
      <c r="P2473" s="1" t="s">
        <v>63</v>
      </c>
      <c r="Q2473" s="1">
        <v>14</v>
      </c>
      <c r="R2473" s="1" t="s">
        <v>64</v>
      </c>
      <c r="S2473" s="1" t="s">
        <v>85</v>
      </c>
      <c r="T2473" s="1" t="s">
        <v>66</v>
      </c>
      <c r="U2473" s="1" t="s">
        <v>121</v>
      </c>
      <c r="V2473" s="1" t="s">
        <v>68</v>
      </c>
      <c r="W2473" s="1" t="s">
        <v>65</v>
      </c>
      <c r="X2473" s="1" t="s">
        <v>589</v>
      </c>
      <c r="Y2473" s="1" t="s">
        <v>86</v>
      </c>
      <c r="Z2473" s="1">
        <v>1964</v>
      </c>
    </row>
    <row r="2474" spans="1:26" x14ac:dyDescent="0.25">
      <c r="A2474" s="1">
        <v>46299</v>
      </c>
      <c r="B2474" s="1">
        <v>38220140</v>
      </c>
      <c r="C2474" s="1" t="s">
        <v>11811</v>
      </c>
      <c r="D2474" s="1" t="s">
        <v>371</v>
      </c>
      <c r="E2474" s="1" t="s">
        <v>2937</v>
      </c>
      <c r="F2474" s="1" t="s">
        <v>9267</v>
      </c>
      <c r="G2474" s="1" t="s">
        <v>9896</v>
      </c>
      <c r="H2474" s="1" t="s">
        <v>11815</v>
      </c>
      <c r="I2474" s="1" t="str">
        <f>PROPER(Dataset_schools___school__2[[#This Row],[permanent_addr]])</f>
        <v>Gps Shaheen Abad Jamali</v>
      </c>
      <c r="J2474" s="1" t="s">
        <v>9896</v>
      </c>
      <c r="K2474" s="1" t="s">
        <v>9896</v>
      </c>
      <c r="L2474" s="1">
        <v>44</v>
      </c>
      <c r="M2474" s="1">
        <v>94</v>
      </c>
      <c r="N2474" s="1">
        <v>84</v>
      </c>
      <c r="O2474" s="1" t="s">
        <v>11816</v>
      </c>
      <c r="P2474" s="1" t="s">
        <v>63</v>
      </c>
      <c r="Q2474" s="1">
        <v>14</v>
      </c>
      <c r="R2474" s="1" t="s">
        <v>64</v>
      </c>
      <c r="S2474" s="1" t="s">
        <v>85</v>
      </c>
      <c r="T2474" s="1" t="s">
        <v>66</v>
      </c>
      <c r="U2474" s="1" t="s">
        <v>67</v>
      </c>
      <c r="V2474" s="1" t="s">
        <v>68</v>
      </c>
      <c r="W2474" s="1" t="s">
        <v>65</v>
      </c>
      <c r="X2474" s="1" t="s">
        <v>589</v>
      </c>
      <c r="Y2474" s="1" t="s">
        <v>86</v>
      </c>
      <c r="Z2474" s="1">
        <v>1979</v>
      </c>
    </row>
    <row r="2475" spans="1:26" x14ac:dyDescent="0.25">
      <c r="A2475" s="1">
        <v>9434</v>
      </c>
      <c r="B2475" s="1">
        <v>32120755</v>
      </c>
      <c r="C2475" s="1" t="s">
        <v>11817</v>
      </c>
      <c r="D2475" s="1" t="s">
        <v>183</v>
      </c>
      <c r="E2475" s="1" t="s">
        <v>801</v>
      </c>
      <c r="F2475" s="1" t="s">
        <v>11818</v>
      </c>
      <c r="G2475" s="1" t="s">
        <v>7493</v>
      </c>
      <c r="H2475" s="1" t="s">
        <v>11819</v>
      </c>
      <c r="I2475" s="1" t="str">
        <f>PROPER(Dataset_schools___school__2[[#This Row],[permanent_addr]])</f>
        <v>Shahroowali</v>
      </c>
      <c r="J2475" s="1" t="s">
        <v>11819</v>
      </c>
      <c r="K2475" s="1" t="s">
        <v>7495</v>
      </c>
      <c r="L2475" s="1">
        <v>10</v>
      </c>
      <c r="M2475" s="1">
        <v>189</v>
      </c>
      <c r="N2475" s="1">
        <v>286</v>
      </c>
      <c r="O2475" s="1" t="s">
        <v>11820</v>
      </c>
      <c r="P2475" s="1" t="s">
        <v>369</v>
      </c>
      <c r="Q2475" s="1">
        <v>14</v>
      </c>
      <c r="R2475" s="1" t="s">
        <v>64</v>
      </c>
      <c r="S2475" s="1" t="s">
        <v>85</v>
      </c>
      <c r="T2475" s="1" t="s">
        <v>66</v>
      </c>
      <c r="U2475" s="1" t="s">
        <v>67</v>
      </c>
      <c r="V2475" s="1" t="s">
        <v>68</v>
      </c>
      <c r="W2475" s="1" t="s">
        <v>65</v>
      </c>
      <c r="X2475" s="1" t="s">
        <v>589</v>
      </c>
      <c r="Y2475" s="1" t="s">
        <v>86</v>
      </c>
      <c r="Z2475" s="1">
        <v>1989</v>
      </c>
    </row>
    <row r="2476" spans="1:26" x14ac:dyDescent="0.25">
      <c r="A2476" s="1">
        <v>8995</v>
      </c>
      <c r="B2476" s="1">
        <v>32120251</v>
      </c>
      <c r="C2476" s="1" t="s">
        <v>11817</v>
      </c>
      <c r="D2476" s="1" t="s">
        <v>183</v>
      </c>
      <c r="E2476" s="1" t="s">
        <v>801</v>
      </c>
      <c r="F2476" s="1" t="s">
        <v>10307</v>
      </c>
      <c r="G2476" s="1" t="s">
        <v>11821</v>
      </c>
      <c r="H2476" s="1" t="s">
        <v>11822</v>
      </c>
      <c r="I2476" s="1" t="str">
        <f>PROPER(Dataset_schools___school__2[[#This Row],[permanent_addr]])</f>
        <v>Khushi Abad / (Old Basti Peer) U/C Choolani Tehsil Taunsa Disstt. D.G.Khan</v>
      </c>
      <c r="J2476" s="1" t="s">
        <v>11823</v>
      </c>
      <c r="K2476" s="1" t="s">
        <v>11824</v>
      </c>
      <c r="L2476" s="1">
        <v>14</v>
      </c>
      <c r="M2476" s="1">
        <v>190</v>
      </c>
      <c r="N2476" s="1">
        <v>287</v>
      </c>
      <c r="O2476" s="1" t="s">
        <v>11825</v>
      </c>
      <c r="P2476" s="1" t="s">
        <v>113</v>
      </c>
      <c r="Q2476" s="1">
        <v>14</v>
      </c>
      <c r="R2476" s="1" t="s">
        <v>64</v>
      </c>
      <c r="S2476" s="1" t="s">
        <v>85</v>
      </c>
      <c r="T2476" s="1" t="s">
        <v>66</v>
      </c>
      <c r="U2476" s="1" t="s">
        <v>67</v>
      </c>
      <c r="V2476" s="1" t="s">
        <v>68</v>
      </c>
      <c r="W2476" s="1" t="s">
        <v>65</v>
      </c>
      <c r="X2476" s="1" t="s">
        <v>589</v>
      </c>
      <c r="Y2476" s="1" t="s">
        <v>86</v>
      </c>
      <c r="Z2476" s="1">
        <v>1983</v>
      </c>
    </row>
    <row r="2477" spans="1:26" x14ac:dyDescent="0.25">
      <c r="A2477" s="1">
        <v>14356</v>
      </c>
      <c r="B2477" s="1">
        <v>32430077</v>
      </c>
      <c r="C2477" s="1" t="s">
        <v>11827</v>
      </c>
      <c r="D2477" s="1" t="s">
        <v>153</v>
      </c>
      <c r="E2477" s="1" t="s">
        <v>1840</v>
      </c>
      <c r="F2477" s="1" t="s">
        <v>11828</v>
      </c>
      <c r="G2477" s="1" t="s">
        <v>11829</v>
      </c>
      <c r="H2477" s="1" t="s">
        <v>11830</v>
      </c>
      <c r="I2477" s="1" t="str">
        <f>PROPER(Dataset_schools___school__2[[#This Row],[permanent_addr]])</f>
        <v>Shamsabad Tehsil Rojhan District Rajanpur</v>
      </c>
      <c r="J2477" s="1" t="s">
        <v>943</v>
      </c>
      <c r="K2477" s="1" t="s">
        <v>10332</v>
      </c>
      <c r="L2477" s="1">
        <v>59</v>
      </c>
      <c r="M2477" s="1">
        <v>195</v>
      </c>
      <c r="N2477" s="1">
        <v>297</v>
      </c>
      <c r="O2477" s="1" t="s">
        <v>11831</v>
      </c>
      <c r="P2477" s="1" t="s">
        <v>63</v>
      </c>
      <c r="Q2477" s="1">
        <v>14</v>
      </c>
      <c r="R2477" s="1" t="s">
        <v>64</v>
      </c>
      <c r="S2477" s="1" t="s">
        <v>85</v>
      </c>
      <c r="T2477" s="1" t="s">
        <v>66</v>
      </c>
      <c r="U2477" s="1" t="s">
        <v>67</v>
      </c>
      <c r="V2477" s="1" t="s">
        <v>68</v>
      </c>
      <c r="W2477" s="1" t="s">
        <v>65</v>
      </c>
      <c r="X2477" s="1" t="s">
        <v>589</v>
      </c>
      <c r="Y2477" s="1" t="s">
        <v>86</v>
      </c>
      <c r="Z2477" s="1">
        <v>1987</v>
      </c>
    </row>
    <row r="2478" spans="1:26" x14ac:dyDescent="0.25">
      <c r="A2478" s="1">
        <v>5351</v>
      </c>
      <c r="B2478" s="1">
        <v>31320249</v>
      </c>
      <c r="C2478" s="1" t="s">
        <v>11827</v>
      </c>
      <c r="D2478" s="1" t="s">
        <v>90</v>
      </c>
      <c r="E2478" s="1" t="s">
        <v>1016</v>
      </c>
      <c r="F2478" s="1" t="s">
        <v>11833</v>
      </c>
      <c r="G2478" s="1" t="s">
        <v>11834</v>
      </c>
      <c r="H2478" s="1" t="s">
        <v>11835</v>
      </c>
      <c r="I2478" s="1" t="str">
        <f>PROPER(Dataset_schools___school__2[[#This Row],[permanent_addr]])</f>
        <v>Govt. P/S Shamsabad Markaz Talbani Teh Liaquat Pur</v>
      </c>
      <c r="J2478" s="1" t="s">
        <v>11834</v>
      </c>
      <c r="K2478" s="1" t="s">
        <v>11836</v>
      </c>
      <c r="L2478" s="1">
        <v>114</v>
      </c>
      <c r="M2478" s="1">
        <v>175</v>
      </c>
      <c r="N2478" s="1">
        <v>255</v>
      </c>
      <c r="O2478" s="1" t="s">
        <v>11837</v>
      </c>
      <c r="P2478" s="1" t="s">
        <v>63</v>
      </c>
      <c r="Q2478" s="1">
        <v>14</v>
      </c>
      <c r="R2478" s="1" t="s">
        <v>64</v>
      </c>
      <c r="S2478" s="1" t="s">
        <v>85</v>
      </c>
      <c r="T2478" s="1" t="s">
        <v>66</v>
      </c>
      <c r="U2478" s="1" t="s">
        <v>67</v>
      </c>
      <c r="V2478" s="1" t="s">
        <v>68</v>
      </c>
      <c r="W2478" s="1" t="s">
        <v>65</v>
      </c>
      <c r="X2478" s="1" t="s">
        <v>589</v>
      </c>
      <c r="Y2478" s="1" t="s">
        <v>86</v>
      </c>
      <c r="Z2478" s="1">
        <v>1979</v>
      </c>
    </row>
    <row r="2479" spans="1:26" x14ac:dyDescent="0.25">
      <c r="A2479" s="1">
        <v>7951</v>
      </c>
      <c r="B2479" s="1">
        <v>32130328</v>
      </c>
      <c r="C2479" s="1" t="s">
        <v>11838</v>
      </c>
      <c r="D2479" s="1" t="s">
        <v>183</v>
      </c>
      <c r="E2479" s="1" t="s">
        <v>1671</v>
      </c>
      <c r="F2479" s="1" t="s">
        <v>10854</v>
      </c>
      <c r="G2479" s="1" t="s">
        <v>11839</v>
      </c>
      <c r="H2479" s="1" t="s">
        <v>11840</v>
      </c>
      <c r="I2479" s="1" t="str">
        <f>PROPER(Dataset_schools___school__2[[#This Row],[permanent_addr]])</f>
        <v>Basti Umar Sandila Mouza Haider Wahan</v>
      </c>
      <c r="J2479" s="1" t="s">
        <v>11841</v>
      </c>
      <c r="K2479" s="1" t="s">
        <v>3367</v>
      </c>
      <c r="L2479" s="1">
        <v>61</v>
      </c>
      <c r="M2479" s="1">
        <v>192</v>
      </c>
      <c r="N2479" s="1">
        <v>291</v>
      </c>
      <c r="O2479" s="1" t="s">
        <v>11842</v>
      </c>
      <c r="P2479" s="1" t="s">
        <v>113</v>
      </c>
      <c r="Q2479" s="1">
        <v>14</v>
      </c>
      <c r="R2479" s="1" t="s">
        <v>64</v>
      </c>
      <c r="S2479" s="1" t="s">
        <v>120</v>
      </c>
      <c r="T2479" s="1" t="s">
        <v>66</v>
      </c>
      <c r="U2479" s="1" t="s">
        <v>67</v>
      </c>
      <c r="V2479" s="1" t="s">
        <v>68</v>
      </c>
      <c r="W2479" s="1" t="s">
        <v>65</v>
      </c>
      <c r="X2479" s="1" t="s">
        <v>589</v>
      </c>
      <c r="Y2479" s="1" t="s">
        <v>86</v>
      </c>
      <c r="Z2479" s="1">
        <v>1990</v>
      </c>
    </row>
    <row r="2480" spans="1:26" x14ac:dyDescent="0.25">
      <c r="A2480" s="1">
        <v>44209</v>
      </c>
      <c r="B2480" s="1">
        <v>37440232</v>
      </c>
      <c r="C2480" s="1" t="s">
        <v>11843</v>
      </c>
      <c r="D2480" s="1" t="s">
        <v>286</v>
      </c>
      <c r="E2480" s="1" t="s">
        <v>341</v>
      </c>
      <c r="F2480" s="1" t="s">
        <v>342</v>
      </c>
      <c r="G2480" s="1" t="s">
        <v>11844</v>
      </c>
      <c r="H2480" s="1" t="s">
        <v>11845</v>
      </c>
      <c r="I2480" s="1" t="str">
        <f>PROPER(Dataset_schools___school__2[[#This Row],[permanent_addr]])</f>
        <v>Village Shams Abad Po Kariyala</v>
      </c>
      <c r="J2480" s="1" t="s">
        <v>11844</v>
      </c>
      <c r="K2480" s="1" t="s">
        <v>343</v>
      </c>
      <c r="L2480" s="1">
        <v>15</v>
      </c>
      <c r="M2480" s="1">
        <v>64</v>
      </c>
      <c r="N2480" s="1">
        <v>21</v>
      </c>
      <c r="O2480" s="1" t="s">
        <v>11846</v>
      </c>
      <c r="P2480" s="1" t="s">
        <v>369</v>
      </c>
      <c r="Q2480" s="1">
        <v>14</v>
      </c>
      <c r="R2480" s="1" t="s">
        <v>64</v>
      </c>
      <c r="S2480" s="1" t="s">
        <v>120</v>
      </c>
      <c r="T2480" s="1" t="s">
        <v>66</v>
      </c>
      <c r="U2480" s="1" t="s">
        <v>67</v>
      </c>
      <c r="V2480" s="1" t="s">
        <v>68</v>
      </c>
      <c r="W2480" s="1" t="s">
        <v>68</v>
      </c>
      <c r="X2480" s="1" t="s">
        <v>589</v>
      </c>
      <c r="Y2480" s="1" t="s">
        <v>86</v>
      </c>
      <c r="Z2480" s="1">
        <v>1961</v>
      </c>
    </row>
    <row r="2481" spans="1:26" x14ac:dyDescent="0.25">
      <c r="A2481" s="1">
        <v>3043</v>
      </c>
      <c r="B2481" s="1">
        <v>31210678</v>
      </c>
      <c r="C2481" s="1" t="s">
        <v>11843</v>
      </c>
      <c r="D2481" s="1" t="s">
        <v>567</v>
      </c>
      <c r="E2481" s="1" t="s">
        <v>1320</v>
      </c>
      <c r="F2481" s="1" t="s">
        <v>7526</v>
      </c>
      <c r="G2481" s="1" t="s">
        <v>7529</v>
      </c>
      <c r="H2481" s="1" t="s">
        <v>11847</v>
      </c>
      <c r="I2481" s="1" t="str">
        <f>PROPER(Dataset_schools___school__2[[#This Row],[permanent_addr]])</f>
        <v>Shamsabad P/O Hatheji</v>
      </c>
      <c r="J2481" s="1" t="s">
        <v>943</v>
      </c>
      <c r="K2481" s="1" t="s">
        <v>7529</v>
      </c>
      <c r="L2481" s="1">
        <v>50</v>
      </c>
      <c r="M2481" s="1">
        <v>173</v>
      </c>
      <c r="N2481" s="1">
        <v>253</v>
      </c>
      <c r="O2481" s="1" t="s">
        <v>11848</v>
      </c>
      <c r="P2481" s="1" t="s">
        <v>63</v>
      </c>
      <c r="Q2481" s="1">
        <v>14</v>
      </c>
      <c r="R2481" s="1" t="s">
        <v>64</v>
      </c>
      <c r="S2481" s="1" t="s">
        <v>85</v>
      </c>
      <c r="T2481" s="1" t="s">
        <v>66</v>
      </c>
      <c r="U2481" s="1" t="s">
        <v>67</v>
      </c>
      <c r="V2481" s="1" t="s">
        <v>68</v>
      </c>
      <c r="W2481" s="1" t="s">
        <v>65</v>
      </c>
      <c r="X2481" s="1" t="s">
        <v>589</v>
      </c>
      <c r="Y2481" s="1" t="s">
        <v>86</v>
      </c>
      <c r="Z2481" s="1">
        <v>1980</v>
      </c>
    </row>
    <row r="2482" spans="1:26" x14ac:dyDescent="0.25">
      <c r="A2482" s="1">
        <v>12179</v>
      </c>
      <c r="B2482" s="1">
        <v>32320749</v>
      </c>
      <c r="C2482" s="1" t="s">
        <v>11849</v>
      </c>
      <c r="D2482" s="1" t="s">
        <v>114</v>
      </c>
      <c r="E2482" s="1" t="s">
        <v>468</v>
      </c>
      <c r="F2482" s="1" t="s">
        <v>11850</v>
      </c>
      <c r="G2482" s="1" t="s">
        <v>11851</v>
      </c>
      <c r="H2482" s="1" t="s">
        <v>11852</v>
      </c>
      <c r="I2482" s="1" t="str">
        <f>PROPER(Dataset_schools___school__2[[#This Row],[permanent_addr]])</f>
        <v>Mochi Darbar Mouza Patti Naich</v>
      </c>
      <c r="J2482" s="1" t="s">
        <v>11853</v>
      </c>
      <c r="K2482" s="1" t="s">
        <v>11854</v>
      </c>
      <c r="L2482" s="1">
        <v>13</v>
      </c>
      <c r="M2482" s="1">
        <v>183</v>
      </c>
      <c r="N2482" s="1">
        <v>278</v>
      </c>
      <c r="O2482" s="1" t="s">
        <v>11855</v>
      </c>
      <c r="P2482" s="1" t="s">
        <v>63</v>
      </c>
      <c r="Q2482" s="1">
        <v>14</v>
      </c>
      <c r="R2482" s="1" t="s">
        <v>64</v>
      </c>
      <c r="S2482" s="1" t="s">
        <v>65</v>
      </c>
      <c r="T2482" s="1" t="s">
        <v>66</v>
      </c>
      <c r="U2482" s="1" t="s">
        <v>67</v>
      </c>
      <c r="V2482" s="1" t="s">
        <v>68</v>
      </c>
      <c r="W2482" s="1" t="s">
        <v>65</v>
      </c>
      <c r="X2482" s="1" t="s">
        <v>589</v>
      </c>
      <c r="Y2482" s="1" t="s">
        <v>86</v>
      </c>
      <c r="Z2482" s="1">
        <v>1985</v>
      </c>
    </row>
    <row r="2483" spans="1:26" x14ac:dyDescent="0.25">
      <c r="A2483" s="1">
        <v>46682</v>
      </c>
      <c r="B2483" s="1">
        <v>38310069</v>
      </c>
      <c r="C2483" s="1" t="s">
        <v>11849</v>
      </c>
      <c r="D2483" s="1" t="s">
        <v>209</v>
      </c>
      <c r="E2483" s="1" t="s">
        <v>531</v>
      </c>
      <c r="F2483" s="1" t="s">
        <v>11856</v>
      </c>
      <c r="G2483" s="1" t="s">
        <v>11857</v>
      </c>
      <c r="H2483" s="1" t="s">
        <v>11858</v>
      </c>
      <c r="I2483" s="1" t="str">
        <f>PROPER(Dataset_schools___school__2[[#This Row],[permanent_addr]])</f>
        <v>Govt.Boys P.S Sharifabad Isakhel</v>
      </c>
      <c r="J2483" s="1" t="s">
        <v>11859</v>
      </c>
      <c r="K2483" s="1" t="s">
        <v>4583</v>
      </c>
      <c r="L2483" s="1">
        <v>1</v>
      </c>
      <c r="M2483" s="1">
        <v>95</v>
      </c>
      <c r="N2483" s="1">
        <v>85</v>
      </c>
      <c r="O2483" s="1" t="s">
        <v>11860</v>
      </c>
      <c r="P2483" s="1" t="s">
        <v>63</v>
      </c>
      <c r="Q2483" s="1">
        <v>14</v>
      </c>
      <c r="R2483" s="1" t="s">
        <v>64</v>
      </c>
      <c r="S2483" s="1" t="s">
        <v>85</v>
      </c>
      <c r="T2483" s="1" t="s">
        <v>66</v>
      </c>
      <c r="U2483" s="1" t="s">
        <v>67</v>
      </c>
      <c r="V2483" s="1" t="s">
        <v>68</v>
      </c>
      <c r="W2483" s="1" t="s">
        <v>68</v>
      </c>
      <c r="X2483" s="1" t="s">
        <v>589</v>
      </c>
      <c r="Y2483" s="1" t="s">
        <v>190</v>
      </c>
      <c r="Z2483" s="1">
        <v>1950</v>
      </c>
    </row>
    <row r="2484" spans="1:26" x14ac:dyDescent="0.25">
      <c r="A2484" s="1">
        <v>41798</v>
      </c>
      <c r="B2484" s="1">
        <v>37330336</v>
      </c>
      <c r="C2484" s="1" t="s">
        <v>11849</v>
      </c>
      <c r="D2484" s="1" t="s">
        <v>227</v>
      </c>
      <c r="E2484" s="1" t="s">
        <v>227</v>
      </c>
      <c r="F2484" s="1" t="s">
        <v>11861</v>
      </c>
      <c r="G2484" s="1" t="s">
        <v>11857</v>
      </c>
      <c r="H2484" s="1" t="s">
        <v>11862</v>
      </c>
      <c r="I2484" s="1" t="str">
        <f>PROPER(Dataset_schools___school__2[[#This Row],[permanent_addr]])</f>
        <v>Sharifabad Rawalpindi</v>
      </c>
      <c r="J2484" s="1" t="s">
        <v>11857</v>
      </c>
      <c r="K2484" s="1" t="s">
        <v>11863</v>
      </c>
      <c r="L2484" s="1">
        <v>101</v>
      </c>
      <c r="M2484" s="1">
        <v>59</v>
      </c>
      <c r="N2484" s="1">
        <v>10</v>
      </c>
      <c r="O2484" s="1" t="s">
        <v>11864</v>
      </c>
      <c r="P2484" s="1" t="s">
        <v>63</v>
      </c>
      <c r="Q2484" s="1">
        <v>14</v>
      </c>
      <c r="R2484" s="1" t="s">
        <v>64</v>
      </c>
      <c r="S2484" s="1" t="s">
        <v>85</v>
      </c>
      <c r="T2484" s="1" t="s">
        <v>66</v>
      </c>
      <c r="U2484" s="1" t="s">
        <v>67</v>
      </c>
      <c r="V2484" s="1" t="s">
        <v>68</v>
      </c>
      <c r="W2484" s="1" t="s">
        <v>65</v>
      </c>
      <c r="X2484" s="1" t="s">
        <v>589</v>
      </c>
      <c r="Y2484" s="1" t="s">
        <v>86</v>
      </c>
      <c r="Z2484" s="1">
        <v>1992</v>
      </c>
    </row>
    <row r="2485" spans="1:26" x14ac:dyDescent="0.25">
      <c r="A2485" s="1">
        <v>36290</v>
      </c>
      <c r="B2485" s="1">
        <v>36330254</v>
      </c>
      <c r="C2485" s="1" t="s">
        <v>11849</v>
      </c>
      <c r="D2485" s="1" t="s">
        <v>99</v>
      </c>
      <c r="E2485" s="1" t="s">
        <v>99</v>
      </c>
      <c r="F2485" s="1" t="s">
        <v>7258</v>
      </c>
      <c r="G2485" s="1" t="s">
        <v>1032</v>
      </c>
      <c r="H2485" s="1" t="s">
        <v>11853</v>
      </c>
      <c r="I2485" s="1" t="str">
        <f>PROPER(Dataset_schools___school__2[[#This Row],[permanent_addr]])</f>
        <v>Basti Sharif Abad</v>
      </c>
      <c r="J2485" s="1" t="s">
        <v>11859</v>
      </c>
      <c r="K2485" s="1" t="s">
        <v>1032</v>
      </c>
      <c r="L2485" s="1">
        <v>22</v>
      </c>
      <c r="M2485" s="1">
        <v>163</v>
      </c>
      <c r="N2485" s="1">
        <v>231</v>
      </c>
      <c r="O2485" s="1" t="s">
        <v>11865</v>
      </c>
      <c r="P2485" s="1" t="s">
        <v>63</v>
      </c>
      <c r="Q2485" s="1">
        <v>14</v>
      </c>
      <c r="R2485" s="1" t="s">
        <v>64</v>
      </c>
      <c r="S2485" s="1" t="s">
        <v>85</v>
      </c>
      <c r="T2485" s="1" t="s">
        <v>66</v>
      </c>
      <c r="U2485" s="1" t="s">
        <v>67</v>
      </c>
      <c r="V2485" s="1" t="s">
        <v>68</v>
      </c>
      <c r="W2485" s="1" t="s">
        <v>65</v>
      </c>
      <c r="X2485" s="1" t="s">
        <v>589</v>
      </c>
      <c r="Y2485" s="1" t="s">
        <v>86</v>
      </c>
      <c r="Z2485" s="1">
        <v>1981</v>
      </c>
    </row>
    <row r="2486" spans="1:26" x14ac:dyDescent="0.25">
      <c r="A2486" s="1">
        <v>29705</v>
      </c>
      <c r="B2486" s="1">
        <v>35130114</v>
      </c>
      <c r="C2486" s="1" t="s">
        <v>11866</v>
      </c>
      <c r="D2486" s="1" t="s">
        <v>175</v>
      </c>
      <c r="E2486" s="1" t="s">
        <v>1392</v>
      </c>
      <c r="F2486" s="1" t="s">
        <v>11867</v>
      </c>
      <c r="G2486" s="1" t="s">
        <v>11868</v>
      </c>
      <c r="H2486" s="1" t="s">
        <v>11869</v>
      </c>
      <c r="I2486" s="1" t="str">
        <f>PROPER(Dataset_schools___school__2[[#This Row],[permanent_addr]])</f>
        <v>Sharif Pura Purani Mandi Pottoki</v>
      </c>
      <c r="J2486" s="1" t="s">
        <v>11868</v>
      </c>
      <c r="K2486" s="1" t="s">
        <v>11870</v>
      </c>
      <c r="L2486" s="1">
        <v>79</v>
      </c>
      <c r="M2486" s="1">
        <v>140</v>
      </c>
      <c r="N2486" s="1">
        <v>180</v>
      </c>
      <c r="O2486" s="1" t="s">
        <v>11871</v>
      </c>
      <c r="P2486" s="1" t="s">
        <v>63</v>
      </c>
      <c r="Q2486" s="1">
        <v>14</v>
      </c>
      <c r="R2486" s="1" t="s">
        <v>64</v>
      </c>
      <c r="S2486" s="1" t="s">
        <v>85</v>
      </c>
      <c r="T2486" s="1" t="s">
        <v>66</v>
      </c>
      <c r="U2486" s="1" t="s">
        <v>67</v>
      </c>
      <c r="V2486" s="1" t="s">
        <v>68</v>
      </c>
      <c r="W2486" s="1" t="s">
        <v>65</v>
      </c>
      <c r="X2486" s="1" t="s">
        <v>589</v>
      </c>
      <c r="Y2486" s="1" t="s">
        <v>86</v>
      </c>
      <c r="Z2486" s="1">
        <v>1975</v>
      </c>
    </row>
    <row r="2487" spans="1:26" x14ac:dyDescent="0.25">
      <c r="A2487" s="1">
        <v>20539</v>
      </c>
      <c r="B2487" s="1">
        <v>34110157</v>
      </c>
      <c r="C2487" s="1" t="s">
        <v>11866</v>
      </c>
      <c r="D2487" s="1" t="s">
        <v>447</v>
      </c>
      <c r="E2487" s="1" t="s">
        <v>10190</v>
      </c>
      <c r="F2487" s="1" t="s">
        <v>10191</v>
      </c>
      <c r="G2487" s="1" t="s">
        <v>703</v>
      </c>
      <c r="H2487" s="1" t="s">
        <v>11872</v>
      </c>
      <c r="I2487" s="1" t="str">
        <f>PROPER(Dataset_schools___school__2[[#This Row],[permanent_addr]])</f>
        <v>Sharif Pura Jinnah Road Gujranwala</v>
      </c>
      <c r="J2487" s="1" t="s">
        <v>703</v>
      </c>
      <c r="K2487" s="1" t="s">
        <v>11873</v>
      </c>
      <c r="L2487" s="1">
        <v>42</v>
      </c>
      <c r="M2487" s="1">
        <v>80</v>
      </c>
      <c r="N2487" s="1">
        <v>57</v>
      </c>
      <c r="O2487" s="1" t="s">
        <v>11874</v>
      </c>
      <c r="P2487" s="1" t="s">
        <v>63</v>
      </c>
      <c r="Q2487" s="1">
        <v>14</v>
      </c>
      <c r="R2487" s="1" t="s">
        <v>64</v>
      </c>
      <c r="S2487" s="1" t="s">
        <v>65</v>
      </c>
      <c r="T2487" s="1" t="s">
        <v>66</v>
      </c>
      <c r="U2487" s="1" t="s">
        <v>121</v>
      </c>
      <c r="V2487" s="1" t="s">
        <v>68</v>
      </c>
      <c r="W2487" s="1" t="s">
        <v>65</v>
      </c>
      <c r="X2487" s="1" t="s">
        <v>589</v>
      </c>
      <c r="Y2487" s="1" t="s">
        <v>86</v>
      </c>
      <c r="Z2487" s="1">
        <v>1971</v>
      </c>
    </row>
    <row r="2488" spans="1:26" x14ac:dyDescent="0.25">
      <c r="A2488" s="1">
        <v>30340</v>
      </c>
      <c r="B2488" s="1">
        <v>35210274</v>
      </c>
      <c r="C2488" s="1" t="s">
        <v>11866</v>
      </c>
      <c r="D2488" s="1" t="s">
        <v>324</v>
      </c>
      <c r="E2488" s="1" t="s">
        <v>990</v>
      </c>
      <c r="F2488" s="1" t="s">
        <v>11875</v>
      </c>
      <c r="G2488" s="1" t="s">
        <v>11873</v>
      </c>
      <c r="H2488" s="1" t="s">
        <v>11876</v>
      </c>
      <c r="I2488" s="1" t="str">
        <f>PROPER(Dataset_schools___school__2[[#This Row],[permanent_addr]])</f>
        <v>Sharif Pura Ahmad Town</v>
      </c>
      <c r="J2488" s="1" t="s">
        <v>11873</v>
      </c>
      <c r="K2488" s="1" t="s">
        <v>11877</v>
      </c>
      <c r="L2488" s="1">
        <v>174</v>
      </c>
      <c r="M2488" s="1">
        <v>128</v>
      </c>
      <c r="N2488" s="1">
        <v>155</v>
      </c>
      <c r="O2488" s="1" t="s">
        <v>8182</v>
      </c>
      <c r="P2488" s="1" t="s">
        <v>63</v>
      </c>
      <c r="Q2488" s="1">
        <v>14</v>
      </c>
      <c r="R2488" s="1" t="s">
        <v>64</v>
      </c>
      <c r="S2488" s="1" t="s">
        <v>85</v>
      </c>
      <c r="T2488" s="1" t="s">
        <v>66</v>
      </c>
      <c r="U2488" s="1" t="s">
        <v>67</v>
      </c>
      <c r="V2488" s="1" t="s">
        <v>68</v>
      </c>
      <c r="W2488" s="1" t="s">
        <v>65</v>
      </c>
      <c r="X2488" s="1" t="s">
        <v>589</v>
      </c>
      <c r="Y2488" s="1" t="s">
        <v>86</v>
      </c>
      <c r="Z2488" s="1">
        <v>1971</v>
      </c>
    </row>
    <row r="2489" spans="1:26" x14ac:dyDescent="0.25">
      <c r="A2489" s="1">
        <v>31705</v>
      </c>
      <c r="B2489" s="1">
        <v>35420323</v>
      </c>
      <c r="C2489" s="1" t="s">
        <v>11866</v>
      </c>
      <c r="D2489" s="1" t="s">
        <v>476</v>
      </c>
      <c r="E2489" s="1" t="s">
        <v>902</v>
      </c>
      <c r="F2489" s="1" t="s">
        <v>11878</v>
      </c>
      <c r="G2489" s="1" t="s">
        <v>11873</v>
      </c>
      <c r="H2489" s="1" t="s">
        <v>11879</v>
      </c>
      <c r="I2489" s="1" t="str">
        <f>PROPER(Dataset_schools___school__2[[#This Row],[permanent_addr]])</f>
        <v>Village Sharif Pura Teh Muridke District Sheikhupura P/O Awan  Muslim</v>
      </c>
      <c r="J2489" s="1" t="s">
        <v>11873</v>
      </c>
      <c r="K2489" s="1" t="s">
        <v>11880</v>
      </c>
      <c r="L2489" s="1">
        <v>12</v>
      </c>
      <c r="M2489" s="1">
        <v>119</v>
      </c>
      <c r="N2489" s="1">
        <v>135</v>
      </c>
      <c r="O2489" s="1" t="s">
        <v>11881</v>
      </c>
      <c r="P2489" s="1" t="s">
        <v>63</v>
      </c>
      <c r="Q2489" s="1">
        <v>14</v>
      </c>
      <c r="R2489" s="1" t="s">
        <v>64</v>
      </c>
      <c r="S2489" s="1" t="s">
        <v>85</v>
      </c>
      <c r="T2489" s="1" t="s">
        <v>66</v>
      </c>
      <c r="U2489" s="1" t="s">
        <v>67</v>
      </c>
      <c r="V2489" s="1" t="s">
        <v>68</v>
      </c>
      <c r="W2489" s="1" t="s">
        <v>65</v>
      </c>
      <c r="X2489" s="1" t="s">
        <v>589</v>
      </c>
      <c r="Y2489" s="1" t="s">
        <v>86</v>
      </c>
      <c r="Z2489" s="1">
        <v>1912</v>
      </c>
    </row>
    <row r="2490" spans="1:26" x14ac:dyDescent="0.25">
      <c r="A2490" s="1">
        <v>21519</v>
      </c>
      <c r="B2490" s="1">
        <v>34130232</v>
      </c>
      <c r="C2490" s="1" t="s">
        <v>11866</v>
      </c>
      <c r="D2490" s="1" t="s">
        <v>447</v>
      </c>
      <c r="E2490" s="1" t="s">
        <v>1297</v>
      </c>
      <c r="F2490" s="1" t="s">
        <v>7667</v>
      </c>
      <c r="G2490" s="1" t="s">
        <v>7670</v>
      </c>
      <c r="H2490" s="1" t="s">
        <v>11882</v>
      </c>
      <c r="I2490" s="1" t="str">
        <f>PROPER(Dataset_schools___school__2[[#This Row],[permanent_addr]])</f>
        <v>Mohallah Sharif Pura Kamoke</v>
      </c>
      <c r="J2490" s="1" t="s">
        <v>11873</v>
      </c>
      <c r="K2490" s="1" t="s">
        <v>7670</v>
      </c>
      <c r="L2490" s="1">
        <v>7</v>
      </c>
      <c r="M2490" s="1">
        <v>83</v>
      </c>
      <c r="N2490" s="1">
        <v>61</v>
      </c>
      <c r="O2490" s="1" t="s">
        <v>11842</v>
      </c>
      <c r="P2490" s="1" t="s">
        <v>63</v>
      </c>
      <c r="Q2490" s="1">
        <v>14</v>
      </c>
      <c r="R2490" s="1" t="s">
        <v>64</v>
      </c>
      <c r="S2490" s="1" t="s">
        <v>120</v>
      </c>
      <c r="T2490" s="1" t="s">
        <v>66</v>
      </c>
      <c r="U2490" s="1" t="s">
        <v>121</v>
      </c>
      <c r="V2490" s="1" t="s">
        <v>68</v>
      </c>
      <c r="W2490" s="1" t="s">
        <v>68</v>
      </c>
      <c r="X2490" s="1" t="s">
        <v>589</v>
      </c>
      <c r="Y2490" s="1" t="s">
        <v>86</v>
      </c>
      <c r="Z2490" s="1">
        <v>1983</v>
      </c>
    </row>
    <row r="2491" spans="1:26" x14ac:dyDescent="0.25">
      <c r="A2491" s="1">
        <v>12484</v>
      </c>
      <c r="B2491" s="1">
        <v>32330143</v>
      </c>
      <c r="C2491" s="1" t="s">
        <v>11883</v>
      </c>
      <c r="D2491" s="1" t="s">
        <v>114</v>
      </c>
      <c r="E2491" s="1" t="s">
        <v>114</v>
      </c>
      <c r="F2491" s="1" t="s">
        <v>7615</v>
      </c>
      <c r="G2491" s="1" t="s">
        <v>11884</v>
      </c>
      <c r="H2491" s="1" t="s">
        <v>11885</v>
      </c>
      <c r="I2491" s="1" t="str">
        <f>PROPER(Dataset_schools___school__2[[#This Row],[permanent_addr]])</f>
        <v>Basti Sheikh Wala</v>
      </c>
      <c r="J2491" s="1" t="s">
        <v>11886</v>
      </c>
      <c r="K2491" s="1" t="s">
        <v>11887</v>
      </c>
      <c r="L2491" s="1">
        <v>73</v>
      </c>
      <c r="M2491" s="1">
        <v>183</v>
      </c>
      <c r="N2491" s="1">
        <v>277</v>
      </c>
      <c r="O2491" s="1" t="s">
        <v>11888</v>
      </c>
      <c r="P2491" s="1" t="s">
        <v>63</v>
      </c>
      <c r="Q2491" s="1">
        <v>14</v>
      </c>
      <c r="R2491" s="1" t="s">
        <v>64</v>
      </c>
      <c r="S2491" s="1" t="s">
        <v>85</v>
      </c>
      <c r="T2491" s="1" t="s">
        <v>66</v>
      </c>
      <c r="U2491" s="1" t="s">
        <v>67</v>
      </c>
      <c r="V2491" s="1" t="s">
        <v>68</v>
      </c>
      <c r="W2491" s="1" t="s">
        <v>68</v>
      </c>
      <c r="X2491" s="1" t="s">
        <v>589</v>
      </c>
      <c r="Y2491" s="1" t="s">
        <v>86</v>
      </c>
      <c r="Z2491" s="1">
        <v>1961</v>
      </c>
    </row>
    <row r="2492" spans="1:26" x14ac:dyDescent="0.25">
      <c r="A2492" s="1">
        <v>8487</v>
      </c>
      <c r="B2492" s="1">
        <v>32110982</v>
      </c>
      <c r="C2492" s="1" t="s">
        <v>11883</v>
      </c>
      <c r="D2492" s="1" t="s">
        <v>183</v>
      </c>
      <c r="E2492" s="1" t="s">
        <v>184</v>
      </c>
      <c r="F2492" s="1" t="s">
        <v>185</v>
      </c>
      <c r="G2492" s="1" t="s">
        <v>10960</v>
      </c>
      <c r="H2492" s="1" t="s">
        <v>11889</v>
      </c>
      <c r="I2492" s="1" t="str">
        <f>PROPER(Dataset_schools___school__2[[#This Row],[permanent_addr]])</f>
        <v>Ghulala Haji Ghazi Gharbi</v>
      </c>
      <c r="J2492" s="1" t="s">
        <v>11890</v>
      </c>
      <c r="K2492" s="1" t="s">
        <v>188</v>
      </c>
      <c r="L2492" s="1">
        <v>54</v>
      </c>
      <c r="M2492" s="1">
        <v>190</v>
      </c>
      <c r="N2492" s="1">
        <v>289</v>
      </c>
      <c r="O2492" s="1" t="s">
        <v>6696</v>
      </c>
      <c r="P2492" s="1" t="s">
        <v>63</v>
      </c>
      <c r="Q2492" s="1">
        <v>14</v>
      </c>
      <c r="R2492" s="1" t="s">
        <v>64</v>
      </c>
      <c r="S2492" s="1" t="s">
        <v>120</v>
      </c>
      <c r="T2492" s="1" t="s">
        <v>66</v>
      </c>
      <c r="U2492" s="1" t="s">
        <v>67</v>
      </c>
      <c r="V2492" s="1" t="s">
        <v>68</v>
      </c>
      <c r="W2492" s="1" t="s">
        <v>65</v>
      </c>
      <c r="X2492" s="1" t="s">
        <v>589</v>
      </c>
      <c r="Y2492" s="1" t="s">
        <v>70</v>
      </c>
      <c r="Z2492" s="1">
        <v>1988</v>
      </c>
    </row>
    <row r="2493" spans="1:26" x14ac:dyDescent="0.25">
      <c r="A2493" s="1">
        <v>14409</v>
      </c>
      <c r="B2493" s="1">
        <v>32430136</v>
      </c>
      <c r="C2493" s="1" t="s">
        <v>11883</v>
      </c>
      <c r="D2493" s="1" t="s">
        <v>153</v>
      </c>
      <c r="E2493" s="1" t="s">
        <v>1840</v>
      </c>
      <c r="F2493" s="1" t="s">
        <v>7147</v>
      </c>
      <c r="G2493" s="1" t="s">
        <v>11891</v>
      </c>
      <c r="H2493" s="1" t="s">
        <v>11892</v>
      </c>
      <c r="I2493" s="1" t="str">
        <f>PROPER(Dataset_schools___school__2[[#This Row],[permanent_addr]])</f>
        <v>Gps Sheikh Wala Basti Azeem Din Khan Rojhan</v>
      </c>
      <c r="J2493" s="1" t="s">
        <v>11893</v>
      </c>
      <c r="K2493" s="1" t="s">
        <v>11894</v>
      </c>
      <c r="L2493" s="1">
        <v>41</v>
      </c>
      <c r="M2493" s="1">
        <v>195</v>
      </c>
      <c r="N2493" s="1">
        <v>297</v>
      </c>
      <c r="O2493" s="1" t="s">
        <v>11895</v>
      </c>
      <c r="P2493" s="1" t="s">
        <v>63</v>
      </c>
      <c r="Q2493" s="1">
        <v>14</v>
      </c>
      <c r="R2493" s="1" t="s">
        <v>64</v>
      </c>
      <c r="S2493" s="1" t="s">
        <v>85</v>
      </c>
      <c r="T2493" s="1" t="s">
        <v>66</v>
      </c>
      <c r="U2493" s="1" t="s">
        <v>67</v>
      </c>
      <c r="V2493" s="1" t="s">
        <v>68</v>
      </c>
      <c r="W2493" s="1" t="s">
        <v>65</v>
      </c>
      <c r="X2493" s="1" t="s">
        <v>589</v>
      </c>
      <c r="Y2493" s="1" t="s">
        <v>86</v>
      </c>
      <c r="Z2493" s="1">
        <v>1971</v>
      </c>
    </row>
    <row r="2494" spans="1:26" x14ac:dyDescent="0.25">
      <c r="A2494" s="1">
        <v>8921</v>
      </c>
      <c r="B2494" s="1">
        <v>32120172</v>
      </c>
      <c r="C2494" s="1" t="s">
        <v>11896</v>
      </c>
      <c r="D2494" s="1" t="s">
        <v>183</v>
      </c>
      <c r="E2494" s="1" t="s">
        <v>801</v>
      </c>
      <c r="F2494" s="1" t="s">
        <v>11897</v>
      </c>
      <c r="G2494" s="1" t="s">
        <v>11898</v>
      </c>
      <c r="H2494" s="1" t="s">
        <v>968</v>
      </c>
      <c r="I2494" s="1" t="str">
        <f>PROPER(Dataset_schools___school__2[[#This Row],[permanent_addr]])</f>
        <v>Sher Garh</v>
      </c>
      <c r="J2494" s="1" t="s">
        <v>968</v>
      </c>
      <c r="K2494" s="1" t="s">
        <v>11899</v>
      </c>
      <c r="L2494" s="1">
        <v>20</v>
      </c>
      <c r="M2494" s="1">
        <v>189</v>
      </c>
      <c r="N2494" s="1">
        <v>285</v>
      </c>
      <c r="O2494" s="1" t="s">
        <v>11900</v>
      </c>
      <c r="P2494" s="1" t="s">
        <v>63</v>
      </c>
      <c r="Q2494" s="1">
        <v>14</v>
      </c>
      <c r="R2494" s="1" t="s">
        <v>64</v>
      </c>
      <c r="S2494" s="1" t="s">
        <v>85</v>
      </c>
      <c r="T2494" s="1" t="s">
        <v>66</v>
      </c>
      <c r="U2494" s="1" t="s">
        <v>67</v>
      </c>
      <c r="V2494" s="1" t="s">
        <v>68</v>
      </c>
      <c r="W2494" s="1" t="s">
        <v>65</v>
      </c>
      <c r="X2494" s="1" t="s">
        <v>589</v>
      </c>
      <c r="Y2494" s="1" t="s">
        <v>86</v>
      </c>
      <c r="Z2494" s="1">
        <v>1952</v>
      </c>
    </row>
    <row r="2495" spans="1:26" x14ac:dyDescent="0.25">
      <c r="A2495" s="1">
        <v>14340</v>
      </c>
      <c r="B2495" s="1">
        <v>32430060</v>
      </c>
      <c r="C2495" s="1" t="s">
        <v>11896</v>
      </c>
      <c r="D2495" s="1" t="s">
        <v>153</v>
      </c>
      <c r="E2495" s="1" t="s">
        <v>1840</v>
      </c>
      <c r="F2495" s="1" t="s">
        <v>11902</v>
      </c>
      <c r="G2495" s="1" t="s">
        <v>11894</v>
      </c>
      <c r="H2495" s="1" t="s">
        <v>11903</v>
      </c>
      <c r="I2495" s="1" t="str">
        <f>PROPER(Dataset_schools___school__2[[#This Row],[permanent_addr]])</f>
        <v>Basti Hurwani Teh.Rojhan Dist.Rajanpur</v>
      </c>
      <c r="J2495" s="1" t="s">
        <v>11904</v>
      </c>
      <c r="K2495" s="1" t="s">
        <v>11905</v>
      </c>
      <c r="L2495" s="1">
        <v>64</v>
      </c>
      <c r="M2495" s="1">
        <v>195</v>
      </c>
      <c r="N2495" s="1">
        <v>297</v>
      </c>
      <c r="O2495" s="1" t="s">
        <v>6825</v>
      </c>
      <c r="P2495" s="1" t="s">
        <v>63</v>
      </c>
      <c r="Q2495" s="1">
        <v>14</v>
      </c>
      <c r="R2495" s="1" t="s">
        <v>64</v>
      </c>
      <c r="S2495" s="1" t="s">
        <v>85</v>
      </c>
      <c r="T2495" s="1" t="s">
        <v>66</v>
      </c>
      <c r="U2495" s="1" t="s">
        <v>67</v>
      </c>
      <c r="V2495" s="1" t="s">
        <v>68</v>
      </c>
      <c r="W2495" s="1" t="s">
        <v>65</v>
      </c>
      <c r="X2495" s="1" t="s">
        <v>589</v>
      </c>
      <c r="Y2495" s="1" t="s">
        <v>86</v>
      </c>
      <c r="Z2495" s="1">
        <v>1975</v>
      </c>
    </row>
    <row r="2496" spans="1:26" x14ac:dyDescent="0.25">
      <c r="A2496" s="1">
        <v>7909</v>
      </c>
      <c r="B2496" s="1">
        <v>32110283</v>
      </c>
      <c r="C2496" s="1" t="s">
        <v>11896</v>
      </c>
      <c r="D2496" s="1" t="s">
        <v>183</v>
      </c>
      <c r="E2496" s="1" t="s">
        <v>184</v>
      </c>
      <c r="F2496" s="1" t="s">
        <v>9337</v>
      </c>
      <c r="G2496" s="1" t="s">
        <v>11906</v>
      </c>
      <c r="H2496" s="1" t="s">
        <v>11907</v>
      </c>
      <c r="I2496" s="1" t="str">
        <f>PROPER(Dataset_schools___school__2[[#This Row],[permanent_addr]])</f>
        <v>Basti Sher Garh Post Office Shadan Lound Tehsil And District Dera Ghazi Khan</v>
      </c>
      <c r="J2496" s="1" t="s">
        <v>968</v>
      </c>
      <c r="K2496" s="1" t="s">
        <v>11908</v>
      </c>
      <c r="L2496" s="1">
        <v>26</v>
      </c>
      <c r="M2496" s="1">
        <v>190</v>
      </c>
      <c r="N2496" s="1">
        <v>287</v>
      </c>
      <c r="O2496" s="1" t="s">
        <v>9078</v>
      </c>
      <c r="P2496" s="1" t="s">
        <v>63</v>
      </c>
      <c r="Q2496" s="1">
        <v>14</v>
      </c>
      <c r="R2496" s="1" t="s">
        <v>64</v>
      </c>
      <c r="S2496" s="1" t="s">
        <v>85</v>
      </c>
      <c r="T2496" s="1" t="s">
        <v>66</v>
      </c>
      <c r="U2496" s="1" t="s">
        <v>67</v>
      </c>
      <c r="V2496" s="1" t="s">
        <v>68</v>
      </c>
      <c r="W2496" s="1" t="s">
        <v>65</v>
      </c>
      <c r="X2496" s="1" t="s">
        <v>589</v>
      </c>
      <c r="Y2496" s="1" t="s">
        <v>86</v>
      </c>
      <c r="Z2496" s="1">
        <v>1982</v>
      </c>
    </row>
    <row r="2497" spans="1:26" x14ac:dyDescent="0.25">
      <c r="A2497" s="1">
        <v>54181</v>
      </c>
      <c r="B2497" s="1">
        <v>38220141</v>
      </c>
      <c r="C2497" s="1" t="s">
        <v>11896</v>
      </c>
      <c r="D2497" s="1" t="s">
        <v>371</v>
      </c>
      <c r="E2497" s="1" t="s">
        <v>2937</v>
      </c>
      <c r="F2497" s="1" t="s">
        <v>10283</v>
      </c>
      <c r="G2497" s="1" t="s">
        <v>963</v>
      </c>
      <c r="H2497" s="1" t="s">
        <v>11909</v>
      </c>
      <c r="I2497" s="1" t="str">
        <f>PROPER(Dataset_schools___school__2[[#This Row],[permanent_addr]])</f>
        <v>Post Office Watto Village Shergarh</v>
      </c>
      <c r="J2497" s="1" t="s">
        <v>963</v>
      </c>
      <c r="K2497" s="1" t="s">
        <v>11910</v>
      </c>
      <c r="L2497" s="1">
        <v>42</v>
      </c>
      <c r="M2497" s="1">
        <v>94</v>
      </c>
      <c r="N2497" s="1">
        <v>84</v>
      </c>
      <c r="O2497" s="1" t="s">
        <v>11911</v>
      </c>
      <c r="P2497" s="1" t="s">
        <v>63</v>
      </c>
      <c r="Q2497" s="1">
        <v>14</v>
      </c>
      <c r="R2497" s="1" t="s">
        <v>64</v>
      </c>
      <c r="S2497" s="1" t="s">
        <v>85</v>
      </c>
      <c r="T2497" s="1" t="s">
        <v>66</v>
      </c>
      <c r="U2497" s="1" t="s">
        <v>67</v>
      </c>
      <c r="V2497" s="1" t="s">
        <v>68</v>
      </c>
      <c r="W2497" s="1" t="s">
        <v>65</v>
      </c>
      <c r="X2497" s="1" t="s">
        <v>589</v>
      </c>
      <c r="Y2497" s="1" t="s">
        <v>86</v>
      </c>
      <c r="Z2497" s="1">
        <v>1964</v>
      </c>
    </row>
    <row r="2498" spans="1:26" x14ac:dyDescent="0.25">
      <c r="A2498" s="1">
        <v>35722</v>
      </c>
      <c r="B2498" s="1">
        <v>36320203</v>
      </c>
      <c r="C2498" s="1" t="s">
        <v>11896</v>
      </c>
      <c r="D2498" s="1" t="s">
        <v>99</v>
      </c>
      <c r="E2498" s="1" t="s">
        <v>168</v>
      </c>
      <c r="F2498" s="1" t="s">
        <v>7078</v>
      </c>
      <c r="G2498" s="1" t="s">
        <v>11912</v>
      </c>
      <c r="H2498" s="1" t="s">
        <v>11913</v>
      </c>
      <c r="I2498" s="1" t="str">
        <f>PROPER(Dataset_schools___school__2[[#This Row],[permanent_addr]])</f>
        <v>Shergarh</v>
      </c>
      <c r="J2498" s="1" t="s">
        <v>11913</v>
      </c>
      <c r="K2498" s="1" t="s">
        <v>5880</v>
      </c>
      <c r="L2498" s="1">
        <v>82</v>
      </c>
      <c r="M2498" s="1">
        <v>164</v>
      </c>
      <c r="N2498" s="1">
        <v>234</v>
      </c>
      <c r="O2498" s="1" t="s">
        <v>11914</v>
      </c>
      <c r="P2498" s="1" t="s">
        <v>63</v>
      </c>
      <c r="Q2498" s="1">
        <v>14</v>
      </c>
      <c r="R2498" s="1" t="s">
        <v>64</v>
      </c>
      <c r="S2498" s="1" t="s">
        <v>85</v>
      </c>
      <c r="T2498" s="1" t="s">
        <v>66</v>
      </c>
      <c r="U2498" s="1" t="s">
        <v>67</v>
      </c>
      <c r="V2498" s="1" t="s">
        <v>68</v>
      </c>
      <c r="W2498" s="1" t="s">
        <v>68</v>
      </c>
      <c r="X2498" s="1" t="s">
        <v>589</v>
      </c>
      <c r="Y2498" s="1" t="s">
        <v>86</v>
      </c>
      <c r="Z2498" s="1">
        <v>1940</v>
      </c>
    </row>
    <row r="2499" spans="1:26" x14ac:dyDescent="0.25">
      <c r="A2499" s="1">
        <v>14258</v>
      </c>
      <c r="B2499" s="1">
        <v>32420504</v>
      </c>
      <c r="C2499" s="1" t="s">
        <v>11896</v>
      </c>
      <c r="D2499" s="1" t="s">
        <v>153</v>
      </c>
      <c r="E2499" s="1" t="s">
        <v>153</v>
      </c>
      <c r="F2499" s="1" t="s">
        <v>7924</v>
      </c>
      <c r="G2499" s="1" t="s">
        <v>11915</v>
      </c>
      <c r="H2499" s="1" t="s">
        <v>11916</v>
      </c>
      <c r="I2499" s="1" t="str">
        <f>PROPER(Dataset_schools___school__2[[#This Row],[permanent_addr]])</f>
        <v>Near Juggan Khan Petrol Pump</v>
      </c>
      <c r="J2499" s="1" t="s">
        <v>11915</v>
      </c>
      <c r="K2499" s="1" t="s">
        <v>11917</v>
      </c>
      <c r="L2499" s="1">
        <v>50</v>
      </c>
      <c r="M2499" s="1">
        <v>195</v>
      </c>
      <c r="N2499" s="1">
        <v>296</v>
      </c>
      <c r="O2499" s="1" t="s">
        <v>11918</v>
      </c>
      <c r="P2499" s="1" t="s">
        <v>63</v>
      </c>
      <c r="Q2499" s="1">
        <v>14</v>
      </c>
      <c r="R2499" s="1" t="s">
        <v>64</v>
      </c>
      <c r="S2499" s="1" t="s">
        <v>65</v>
      </c>
      <c r="T2499" s="1" t="s">
        <v>66</v>
      </c>
      <c r="U2499" s="1" t="s">
        <v>67</v>
      </c>
      <c r="V2499" s="1" t="s">
        <v>68</v>
      </c>
      <c r="W2499" s="1" t="s">
        <v>65</v>
      </c>
      <c r="X2499" s="1" t="s">
        <v>589</v>
      </c>
      <c r="Y2499" s="1" t="s">
        <v>86</v>
      </c>
      <c r="Z2499" s="1">
        <v>1964</v>
      </c>
    </row>
    <row r="2500" spans="1:26" x14ac:dyDescent="0.25">
      <c r="A2500" s="1">
        <v>13282</v>
      </c>
      <c r="B2500" s="1">
        <v>32340271</v>
      </c>
      <c r="C2500" s="1" t="s">
        <v>11919</v>
      </c>
      <c r="D2500" s="1" t="s">
        <v>114</v>
      </c>
      <c r="E2500" s="1" t="s">
        <v>502</v>
      </c>
      <c r="F2500" s="1" t="s">
        <v>11920</v>
      </c>
      <c r="G2500" s="1" t="s">
        <v>3766</v>
      </c>
      <c r="H2500" s="1" t="s">
        <v>11921</v>
      </c>
      <c r="I2500" s="1" t="str">
        <f>PROPER(Dataset_schools___school__2[[#This Row],[permanent_addr]])</f>
        <v>Basti Sher Khan Moza Bait Daryai</v>
      </c>
      <c r="J2500" s="1" t="s">
        <v>3766</v>
      </c>
      <c r="K2500" s="1" t="s">
        <v>3769</v>
      </c>
      <c r="L2500" s="1">
        <v>81</v>
      </c>
      <c r="M2500" s="1">
        <v>185</v>
      </c>
      <c r="N2500" s="1">
        <v>275</v>
      </c>
      <c r="O2500" s="1" t="s">
        <v>11922</v>
      </c>
      <c r="P2500" s="1" t="s">
        <v>63</v>
      </c>
      <c r="Q2500" s="1">
        <v>14</v>
      </c>
      <c r="R2500" s="1" t="s">
        <v>64</v>
      </c>
      <c r="S2500" s="1" t="s">
        <v>85</v>
      </c>
      <c r="T2500" s="1" t="s">
        <v>66</v>
      </c>
      <c r="U2500" s="1" t="s">
        <v>67</v>
      </c>
      <c r="V2500" s="1" t="s">
        <v>68</v>
      </c>
      <c r="W2500" s="1" t="s">
        <v>65</v>
      </c>
      <c r="X2500" s="1" t="s">
        <v>589</v>
      </c>
      <c r="Y2500" s="1" t="s">
        <v>86</v>
      </c>
      <c r="Z2500" s="1">
        <v>1989</v>
      </c>
    </row>
    <row r="2501" spans="1:26" x14ac:dyDescent="0.25">
      <c r="A2501" s="1">
        <v>14346</v>
      </c>
      <c r="B2501" s="1">
        <v>32430066</v>
      </c>
      <c r="C2501" s="1" t="s">
        <v>11919</v>
      </c>
      <c r="D2501" s="1" t="s">
        <v>153</v>
      </c>
      <c r="E2501" s="1" t="s">
        <v>1840</v>
      </c>
      <c r="F2501" s="1" t="s">
        <v>10331</v>
      </c>
      <c r="G2501" s="1" t="s">
        <v>11923</v>
      </c>
      <c r="H2501" s="1" t="s">
        <v>11924</v>
      </c>
      <c r="I2501" s="1" t="str">
        <f>PROPER(Dataset_schools___school__2[[#This Row],[permanent_addr]])</f>
        <v>Gps Sher Khan Chak Matt 2 Basti Gahna Khan</v>
      </c>
      <c r="J2501" s="1" t="s">
        <v>11925</v>
      </c>
      <c r="K2501" s="1" t="s">
        <v>11894</v>
      </c>
      <c r="L2501" s="1">
        <v>64</v>
      </c>
      <c r="M2501" s="1">
        <v>195</v>
      </c>
      <c r="N2501" s="1">
        <v>297</v>
      </c>
      <c r="O2501" s="1" t="s">
        <v>10800</v>
      </c>
      <c r="P2501" s="1" t="s">
        <v>63</v>
      </c>
      <c r="Q2501" s="1">
        <v>14</v>
      </c>
      <c r="R2501" s="1" t="s">
        <v>64</v>
      </c>
      <c r="S2501" s="1" t="s">
        <v>85</v>
      </c>
      <c r="T2501" s="1" t="s">
        <v>66</v>
      </c>
      <c r="U2501" s="1" t="s">
        <v>67</v>
      </c>
      <c r="V2501" s="1" t="s">
        <v>68</v>
      </c>
      <c r="W2501" s="1" t="s">
        <v>65</v>
      </c>
      <c r="X2501" s="1" t="s">
        <v>589</v>
      </c>
      <c r="Y2501" s="1" t="s">
        <v>86</v>
      </c>
      <c r="Z2501" s="1">
        <v>1971</v>
      </c>
    </row>
    <row r="2502" spans="1:26" x14ac:dyDescent="0.25">
      <c r="A2502" s="1">
        <v>29752</v>
      </c>
      <c r="B2502" s="1">
        <v>35130173</v>
      </c>
      <c r="C2502" s="1" t="s">
        <v>11926</v>
      </c>
      <c r="D2502" s="1" t="s">
        <v>175</v>
      </c>
      <c r="E2502" s="1" t="s">
        <v>1392</v>
      </c>
      <c r="F2502" s="1" t="s">
        <v>7440</v>
      </c>
      <c r="G2502" s="1" t="s">
        <v>11927</v>
      </c>
      <c r="H2502" s="1" t="s">
        <v>11928</v>
      </c>
      <c r="I2502" s="1" t="str">
        <f>PROPER(Dataset_schools___school__2[[#This Row],[permanent_addr]])</f>
        <v>Sher Pur Tahsil Pattoki District Kasur</v>
      </c>
      <c r="J2502" s="1" t="s">
        <v>11927</v>
      </c>
      <c r="K2502" s="1" t="s">
        <v>11929</v>
      </c>
      <c r="L2502" s="1">
        <v>106</v>
      </c>
      <c r="M2502" s="1">
        <v>140</v>
      </c>
      <c r="N2502" s="1">
        <v>181</v>
      </c>
      <c r="O2502" s="1" t="s">
        <v>11930</v>
      </c>
      <c r="P2502" s="1" t="s">
        <v>113</v>
      </c>
      <c r="Q2502" s="1">
        <v>14</v>
      </c>
      <c r="R2502" s="1" t="s">
        <v>64</v>
      </c>
      <c r="S2502" s="1" t="s">
        <v>85</v>
      </c>
      <c r="T2502" s="1" t="s">
        <v>66</v>
      </c>
      <c r="U2502" s="1" t="s">
        <v>121</v>
      </c>
      <c r="V2502" s="1" t="s">
        <v>68</v>
      </c>
      <c r="W2502" s="1" t="s">
        <v>68</v>
      </c>
      <c r="X2502" s="1" t="s">
        <v>589</v>
      </c>
      <c r="Y2502" s="1" t="s">
        <v>190</v>
      </c>
      <c r="Z2502" s="1">
        <v>1968</v>
      </c>
    </row>
    <row r="2503" spans="1:26" x14ac:dyDescent="0.25">
      <c r="A2503" s="1">
        <v>24859</v>
      </c>
      <c r="B2503" s="1">
        <v>34330218</v>
      </c>
      <c r="C2503" s="1" t="s">
        <v>11926</v>
      </c>
      <c r="D2503" s="1" t="s">
        <v>203</v>
      </c>
      <c r="E2503" s="1" t="s">
        <v>203</v>
      </c>
      <c r="F2503" s="1" t="s">
        <v>11931</v>
      </c>
      <c r="G2503" s="1" t="s">
        <v>11932</v>
      </c>
      <c r="H2503" s="1" t="s">
        <v>11933</v>
      </c>
      <c r="I2503" s="1" t="str">
        <f>PROPER(Dataset_schools___school__2[[#This Row],[permanent_addr]])</f>
        <v>Gps Sher Pur</v>
      </c>
      <c r="J2503" s="1" t="s">
        <v>11932</v>
      </c>
      <c r="K2503" s="1" t="s">
        <v>11934</v>
      </c>
      <c r="L2503" s="1">
        <v>39</v>
      </c>
      <c r="M2503" s="1">
        <v>72</v>
      </c>
      <c r="N2503" s="1">
        <v>35</v>
      </c>
      <c r="O2503" s="1" t="s">
        <v>6140</v>
      </c>
      <c r="P2503" s="1" t="s">
        <v>63</v>
      </c>
      <c r="Q2503" s="1">
        <v>14</v>
      </c>
      <c r="R2503" s="1" t="s">
        <v>64</v>
      </c>
      <c r="S2503" s="1" t="s">
        <v>85</v>
      </c>
      <c r="T2503" s="1" t="s">
        <v>66</v>
      </c>
      <c r="U2503" s="1" t="s">
        <v>67</v>
      </c>
      <c r="V2503" s="1" t="s">
        <v>68</v>
      </c>
      <c r="W2503" s="1" t="s">
        <v>65</v>
      </c>
      <c r="X2503" s="1" t="s">
        <v>589</v>
      </c>
      <c r="Y2503" s="1" t="s">
        <v>86</v>
      </c>
      <c r="Z2503" s="1">
        <v>1971</v>
      </c>
    </row>
    <row r="2504" spans="1:26" x14ac:dyDescent="0.25">
      <c r="A2504" s="1">
        <v>38056</v>
      </c>
      <c r="B2504" s="1">
        <v>36610152</v>
      </c>
      <c r="C2504" s="1" t="s">
        <v>11926</v>
      </c>
      <c r="D2504" s="1" t="s">
        <v>247</v>
      </c>
      <c r="E2504" s="1" t="s">
        <v>247</v>
      </c>
      <c r="F2504" s="1" t="s">
        <v>7738</v>
      </c>
      <c r="G2504" s="1" t="s">
        <v>11935</v>
      </c>
      <c r="H2504" s="1" t="s">
        <v>11936</v>
      </c>
      <c r="I2504" s="1" t="str">
        <f>PROPER(Dataset_schools___school__2[[#This Row],[permanent_addr]])</f>
        <v>Gps Sherpur Lodhran</v>
      </c>
      <c r="J2504" s="1" t="s">
        <v>11935</v>
      </c>
      <c r="K2504" s="1" t="s">
        <v>11935</v>
      </c>
      <c r="L2504" s="1">
        <v>26</v>
      </c>
      <c r="M2504" s="1">
        <v>161</v>
      </c>
      <c r="N2504" s="1">
        <v>228</v>
      </c>
      <c r="O2504" s="1" t="s">
        <v>7168</v>
      </c>
      <c r="P2504" s="1" t="s">
        <v>63</v>
      </c>
      <c r="Q2504" s="1">
        <v>14</v>
      </c>
      <c r="R2504" s="1" t="s">
        <v>64</v>
      </c>
      <c r="S2504" s="1" t="s">
        <v>85</v>
      </c>
      <c r="T2504" s="1" t="s">
        <v>66</v>
      </c>
      <c r="U2504" s="1" t="s">
        <v>67</v>
      </c>
      <c r="V2504" s="1" t="s">
        <v>68</v>
      </c>
      <c r="W2504" s="1" t="s">
        <v>68</v>
      </c>
      <c r="X2504" s="1" t="s">
        <v>589</v>
      </c>
      <c r="Y2504" s="1" t="s">
        <v>86</v>
      </c>
      <c r="Z2504" s="1">
        <v>1964</v>
      </c>
    </row>
    <row r="2505" spans="1:26" x14ac:dyDescent="0.25">
      <c r="A2505" s="1">
        <v>38555</v>
      </c>
      <c r="B2505" s="1">
        <v>36630163</v>
      </c>
      <c r="C2505" s="1" t="s">
        <v>11937</v>
      </c>
      <c r="D2505" s="1" t="s">
        <v>247</v>
      </c>
      <c r="E2505" s="1" t="s">
        <v>3334</v>
      </c>
      <c r="F2505" s="1" t="s">
        <v>11938</v>
      </c>
      <c r="G2505" s="1" t="s">
        <v>11939</v>
      </c>
      <c r="H2505" s="1" t="s">
        <v>11940</v>
      </c>
      <c r="I2505" s="1" t="str">
        <f>PROPER(Dataset_schools___school__2[[#This Row],[permanent_addr]])</f>
        <v>Basti Sher Wala Chak No. 1-4/M.P.R.</v>
      </c>
      <c r="J2505" s="1" t="s">
        <v>11941</v>
      </c>
      <c r="K2505" s="1" t="s">
        <v>11942</v>
      </c>
      <c r="L2505" s="1">
        <v>45</v>
      </c>
      <c r="M2505" s="1">
        <v>161</v>
      </c>
      <c r="N2505" s="1">
        <v>224</v>
      </c>
      <c r="O2505" s="1" t="s">
        <v>11943</v>
      </c>
      <c r="P2505" s="1" t="s">
        <v>63</v>
      </c>
      <c r="Q2505" s="1">
        <v>14</v>
      </c>
      <c r="R2505" s="1" t="s">
        <v>64</v>
      </c>
      <c r="S2505" s="1" t="s">
        <v>85</v>
      </c>
      <c r="T2505" s="1" t="s">
        <v>66</v>
      </c>
      <c r="U2505" s="1" t="s">
        <v>67</v>
      </c>
      <c r="V2505" s="1" t="s">
        <v>68</v>
      </c>
      <c r="W2505" s="1" t="s">
        <v>65</v>
      </c>
      <c r="X2505" s="1" t="s">
        <v>589</v>
      </c>
      <c r="Y2505" s="1" t="s">
        <v>86</v>
      </c>
      <c r="Z2505" s="1">
        <v>1982</v>
      </c>
    </row>
    <row r="2506" spans="1:26" x14ac:dyDescent="0.25">
      <c r="A2506" s="1">
        <v>11100</v>
      </c>
      <c r="B2506" s="1">
        <v>32230624</v>
      </c>
      <c r="C2506" s="1" t="s">
        <v>11937</v>
      </c>
      <c r="D2506" s="1" t="s">
        <v>160</v>
      </c>
      <c r="E2506" s="1" t="s">
        <v>160</v>
      </c>
      <c r="F2506" s="1" t="s">
        <v>11157</v>
      </c>
      <c r="G2506" s="1" t="s">
        <v>11944</v>
      </c>
      <c r="H2506" s="1" t="s">
        <v>11945</v>
      </c>
      <c r="I2506" s="1" t="str">
        <f>PROPER(Dataset_schools___school__2[[#This Row],[permanent_addr]])</f>
        <v>P/O Khokhar Abad</v>
      </c>
      <c r="J2506" s="1" t="s">
        <v>11946</v>
      </c>
      <c r="K2506" s="1" t="s">
        <v>11947</v>
      </c>
      <c r="L2506" s="1">
        <v>5</v>
      </c>
      <c r="M2506" s="1">
        <v>188</v>
      </c>
      <c r="N2506" s="1">
        <v>283</v>
      </c>
      <c r="O2506" s="1" t="s">
        <v>189</v>
      </c>
      <c r="P2506" s="1" t="s">
        <v>63</v>
      </c>
      <c r="Q2506" s="1">
        <v>14</v>
      </c>
      <c r="R2506" s="1" t="s">
        <v>64</v>
      </c>
      <c r="S2506" s="1" t="s">
        <v>85</v>
      </c>
      <c r="T2506" s="1" t="s">
        <v>66</v>
      </c>
      <c r="U2506" s="1" t="s">
        <v>67</v>
      </c>
      <c r="V2506" s="1" t="s">
        <v>68</v>
      </c>
      <c r="W2506" s="1" t="s">
        <v>65</v>
      </c>
      <c r="X2506" s="1" t="s">
        <v>589</v>
      </c>
      <c r="Y2506" s="1" t="s">
        <v>86</v>
      </c>
      <c r="Z2506" s="1">
        <v>1983</v>
      </c>
    </row>
    <row r="2507" spans="1:26" x14ac:dyDescent="0.25">
      <c r="A2507" s="1">
        <v>48261</v>
      </c>
      <c r="B2507" s="1">
        <v>38460234</v>
      </c>
      <c r="C2507" s="1" t="s">
        <v>11937</v>
      </c>
      <c r="D2507" s="1" t="s">
        <v>197</v>
      </c>
      <c r="E2507" s="1" t="s">
        <v>2511</v>
      </c>
      <c r="F2507" s="1" t="s">
        <v>11948</v>
      </c>
      <c r="G2507" s="1" t="s">
        <v>11949</v>
      </c>
      <c r="H2507" s="1" t="s">
        <v>11950</v>
      </c>
      <c r="I2507" s="1" t="str">
        <f>PROPER(Dataset_schools___school__2[[#This Row],[permanent_addr]])</f>
        <v>Ser Wala Moazzamabad Po Khas Teh Kotmomam Distt Sargodha</v>
      </c>
      <c r="J2507" s="1" t="s">
        <v>11949</v>
      </c>
      <c r="K2507" s="1" t="s">
        <v>11949</v>
      </c>
      <c r="L2507" s="1">
        <v>33</v>
      </c>
      <c r="M2507" s="1">
        <v>89</v>
      </c>
      <c r="N2507" s="1">
        <v>74</v>
      </c>
      <c r="O2507" s="1" t="s">
        <v>11951</v>
      </c>
      <c r="P2507" s="1" t="s">
        <v>63</v>
      </c>
      <c r="Q2507" s="1">
        <v>14</v>
      </c>
      <c r="R2507" s="1" t="s">
        <v>64</v>
      </c>
      <c r="S2507" s="1" t="s">
        <v>120</v>
      </c>
      <c r="T2507" s="1" t="s">
        <v>66</v>
      </c>
      <c r="U2507" s="1" t="s">
        <v>67</v>
      </c>
      <c r="V2507" s="1" t="s">
        <v>68</v>
      </c>
      <c r="W2507" s="1" t="s">
        <v>65</v>
      </c>
      <c r="X2507" s="1" t="s">
        <v>589</v>
      </c>
      <c r="Y2507" s="1" t="s">
        <v>86</v>
      </c>
      <c r="Z2507" s="1">
        <v>1971</v>
      </c>
    </row>
    <row r="2508" spans="1:26" x14ac:dyDescent="0.25">
      <c r="A2508" s="1">
        <v>17325</v>
      </c>
      <c r="B2508" s="1">
        <v>33220592</v>
      </c>
      <c r="C2508" s="1" t="s">
        <v>11937</v>
      </c>
      <c r="D2508" s="1" t="s">
        <v>575</v>
      </c>
      <c r="E2508" s="1" t="s">
        <v>575</v>
      </c>
      <c r="F2508" s="1" t="s">
        <v>11952</v>
      </c>
      <c r="G2508" s="1" t="s">
        <v>11953</v>
      </c>
      <c r="H2508" s="1" t="s">
        <v>11954</v>
      </c>
      <c r="I2508" s="1" t="str">
        <f>PROPER(Dataset_schools___school__2[[#This Row],[permanent_addr]])</f>
        <v>Chah Sherwala Moza Bhero</v>
      </c>
      <c r="J2508" s="1" t="s">
        <v>11955</v>
      </c>
      <c r="K2508" s="1" t="s">
        <v>11956</v>
      </c>
      <c r="L2508" s="1">
        <v>43</v>
      </c>
      <c r="M2508" s="1">
        <v>114</v>
      </c>
      <c r="N2508" s="1">
        <v>124</v>
      </c>
      <c r="O2508" s="1" t="s">
        <v>11957</v>
      </c>
      <c r="P2508" s="1" t="s">
        <v>63</v>
      </c>
      <c r="Q2508" s="1">
        <v>14</v>
      </c>
      <c r="R2508" s="1" t="s">
        <v>64</v>
      </c>
      <c r="S2508" s="1" t="s">
        <v>85</v>
      </c>
      <c r="T2508" s="1" t="s">
        <v>66</v>
      </c>
      <c r="U2508" s="1" t="s">
        <v>67</v>
      </c>
      <c r="V2508" s="1" t="s">
        <v>68</v>
      </c>
      <c r="W2508" s="1" t="s">
        <v>65</v>
      </c>
      <c r="X2508" s="1" t="s">
        <v>589</v>
      </c>
      <c r="Y2508" s="1" t="s">
        <v>86</v>
      </c>
      <c r="Z2508" s="1">
        <v>1973</v>
      </c>
    </row>
    <row r="2509" spans="1:26" x14ac:dyDescent="0.25">
      <c r="A2509" s="1">
        <v>12231</v>
      </c>
      <c r="B2509" s="1">
        <v>32320809</v>
      </c>
      <c r="C2509" s="1" t="s">
        <v>11958</v>
      </c>
      <c r="D2509" s="1" t="s">
        <v>114</v>
      </c>
      <c r="E2509" s="1" t="s">
        <v>468</v>
      </c>
      <c r="F2509" s="1" t="s">
        <v>11026</v>
      </c>
      <c r="G2509" s="1" t="s">
        <v>11959</v>
      </c>
      <c r="H2509" s="1" t="s">
        <v>11960</v>
      </c>
      <c r="I2509" s="1" t="str">
        <f>PROPER(Dataset_schools___school__2[[#This Row],[permanent_addr]])</f>
        <v>Chah Neel Wala Hunjri Mustaqil Sherki</v>
      </c>
      <c r="J2509" s="1" t="s">
        <v>11961</v>
      </c>
      <c r="K2509" s="1" t="s">
        <v>1443</v>
      </c>
      <c r="L2509" s="1">
        <v>1</v>
      </c>
      <c r="M2509" s="1">
        <v>181</v>
      </c>
      <c r="N2509" s="1">
        <v>268</v>
      </c>
      <c r="O2509" s="1" t="s">
        <v>7990</v>
      </c>
      <c r="P2509" s="1" t="s">
        <v>63</v>
      </c>
      <c r="Q2509" s="1">
        <v>14</v>
      </c>
      <c r="R2509" s="1" t="s">
        <v>64</v>
      </c>
      <c r="S2509" s="1" t="s">
        <v>85</v>
      </c>
      <c r="T2509" s="1" t="s">
        <v>66</v>
      </c>
      <c r="U2509" s="1" t="s">
        <v>67</v>
      </c>
      <c r="V2509" s="1" t="s">
        <v>68</v>
      </c>
      <c r="W2509" s="1" t="s">
        <v>65</v>
      </c>
      <c r="X2509" s="1" t="s">
        <v>589</v>
      </c>
      <c r="Y2509" s="1" t="s">
        <v>86</v>
      </c>
      <c r="Z2509" s="1">
        <v>1983</v>
      </c>
    </row>
    <row r="2510" spans="1:26" x14ac:dyDescent="0.25">
      <c r="A2510" s="1">
        <v>9659</v>
      </c>
      <c r="B2510" s="1">
        <v>32210085</v>
      </c>
      <c r="C2510" s="1" t="s">
        <v>11958</v>
      </c>
      <c r="D2510" s="1" t="s">
        <v>160</v>
      </c>
      <c r="E2510" s="1" t="s">
        <v>2491</v>
      </c>
      <c r="F2510" s="1" t="s">
        <v>8405</v>
      </c>
      <c r="G2510" s="1" t="s">
        <v>8406</v>
      </c>
      <c r="H2510" s="1" t="s">
        <v>11962</v>
      </c>
      <c r="I2510" s="1" t="str">
        <f>PROPER(Dataset_schools___school__2[[#This Row],[permanent_addr]])</f>
        <v>Shohrat Wala Moza Olakh Tehsil Choubars Dist. Layyah</v>
      </c>
      <c r="J2510" s="1" t="s">
        <v>11963</v>
      </c>
      <c r="K2510" s="1" t="s">
        <v>11964</v>
      </c>
      <c r="L2510" s="1">
        <v>46</v>
      </c>
      <c r="M2510" s="1">
        <v>187</v>
      </c>
      <c r="N2510" s="1">
        <v>281</v>
      </c>
      <c r="O2510" s="1" t="s">
        <v>9405</v>
      </c>
      <c r="P2510" s="1" t="s">
        <v>63</v>
      </c>
      <c r="Q2510" s="1">
        <v>14</v>
      </c>
      <c r="R2510" s="1" t="s">
        <v>64</v>
      </c>
      <c r="S2510" s="1" t="s">
        <v>65</v>
      </c>
      <c r="T2510" s="1" t="s">
        <v>66</v>
      </c>
      <c r="U2510" s="1" t="s">
        <v>67</v>
      </c>
      <c r="V2510" s="1" t="s">
        <v>68</v>
      </c>
      <c r="W2510" s="1" t="s">
        <v>65</v>
      </c>
      <c r="X2510" s="1" t="s">
        <v>589</v>
      </c>
      <c r="Y2510" s="1" t="s">
        <v>86</v>
      </c>
      <c r="Z2510" s="1">
        <v>1995</v>
      </c>
    </row>
    <row r="2511" spans="1:26" x14ac:dyDescent="0.25">
      <c r="A2511" s="1">
        <v>9044</v>
      </c>
      <c r="B2511" s="1">
        <v>32120310</v>
      </c>
      <c r="C2511" s="1" t="s">
        <v>11965</v>
      </c>
      <c r="D2511" s="1" t="s">
        <v>183</v>
      </c>
      <c r="E2511" s="1" t="s">
        <v>801</v>
      </c>
      <c r="F2511" s="1" t="s">
        <v>10148</v>
      </c>
      <c r="G2511" s="1" t="s">
        <v>11966</v>
      </c>
      <c r="H2511" s="1" t="s">
        <v>11967</v>
      </c>
      <c r="I2511" s="1" t="str">
        <f>PROPER(Dataset_schools___school__2[[#This Row],[permanent_addr]])</f>
        <v>Village Mithey Wali Tehsil Taunsa Dist. Dera Ghazi Khan</v>
      </c>
      <c r="J2511" s="1" t="s">
        <v>11966</v>
      </c>
      <c r="K2511" s="1" t="s">
        <v>10151</v>
      </c>
      <c r="L2511" s="1">
        <v>1</v>
      </c>
      <c r="M2511" s="1">
        <v>189</v>
      </c>
      <c r="N2511" s="1">
        <v>285</v>
      </c>
      <c r="O2511" s="1" t="s">
        <v>11968</v>
      </c>
      <c r="P2511" s="1" t="s">
        <v>369</v>
      </c>
      <c r="Q2511" s="1">
        <v>14</v>
      </c>
      <c r="R2511" s="1" t="s">
        <v>64</v>
      </c>
      <c r="S2511" s="1" t="s">
        <v>85</v>
      </c>
      <c r="T2511" s="1" t="s">
        <v>66</v>
      </c>
      <c r="U2511" s="1" t="s">
        <v>67</v>
      </c>
      <c r="V2511" s="1" t="s">
        <v>68</v>
      </c>
      <c r="W2511" s="1" t="s">
        <v>65</v>
      </c>
      <c r="X2511" s="1" t="s">
        <v>589</v>
      </c>
      <c r="Y2511" s="1" t="s">
        <v>86</v>
      </c>
      <c r="Z2511" s="1">
        <v>1972</v>
      </c>
    </row>
    <row r="2512" spans="1:26" x14ac:dyDescent="0.25">
      <c r="A2512" s="1">
        <v>38255</v>
      </c>
      <c r="B2512" s="1">
        <v>36620052</v>
      </c>
      <c r="C2512" s="1" t="s">
        <v>11965</v>
      </c>
      <c r="D2512" s="1" t="s">
        <v>247</v>
      </c>
      <c r="E2512" s="1" t="s">
        <v>3234</v>
      </c>
      <c r="F2512" s="1" t="s">
        <v>11208</v>
      </c>
      <c r="G2512" s="1" t="s">
        <v>11969</v>
      </c>
      <c r="H2512" s="1" t="s">
        <v>11970</v>
      </c>
      <c r="I2512" s="1" t="str">
        <f>PROPER(Dataset_schools___school__2[[#This Row],[permanent_addr]])</f>
        <v>Basti Skindari Mouza Challay Wahin</v>
      </c>
      <c r="J2512" s="1" t="s">
        <v>11971</v>
      </c>
      <c r="K2512" s="1" t="s">
        <v>11969</v>
      </c>
      <c r="L2512" s="1">
        <v>58</v>
      </c>
      <c r="M2512" s="1">
        <v>160</v>
      </c>
      <c r="N2512" s="1">
        <v>226</v>
      </c>
      <c r="O2512" s="1" t="s">
        <v>8805</v>
      </c>
      <c r="P2512" s="1" t="s">
        <v>113</v>
      </c>
      <c r="Q2512" s="1">
        <v>14</v>
      </c>
      <c r="R2512" s="1" t="s">
        <v>64</v>
      </c>
      <c r="S2512" s="1" t="s">
        <v>85</v>
      </c>
      <c r="T2512" s="1" t="s">
        <v>66</v>
      </c>
      <c r="U2512" s="1" t="s">
        <v>67</v>
      </c>
      <c r="V2512" s="1" t="s">
        <v>68</v>
      </c>
      <c r="W2512" s="1" t="s">
        <v>65</v>
      </c>
      <c r="X2512" s="1" t="s">
        <v>589</v>
      </c>
      <c r="Y2512" s="1" t="s">
        <v>86</v>
      </c>
      <c r="Z2512" s="1">
        <v>1991</v>
      </c>
    </row>
    <row r="2513" spans="1:26" x14ac:dyDescent="0.25">
      <c r="A2513" s="1">
        <v>36272</v>
      </c>
      <c r="B2513" s="1">
        <v>36330236</v>
      </c>
      <c r="C2513" s="1" t="s">
        <v>11965</v>
      </c>
      <c r="D2513" s="1" t="s">
        <v>99</v>
      </c>
      <c r="E2513" s="1" t="s">
        <v>99</v>
      </c>
      <c r="F2513" s="1" t="s">
        <v>9048</v>
      </c>
      <c r="G2513" s="1" t="s">
        <v>11972</v>
      </c>
      <c r="H2513" s="1" t="s">
        <v>11973</v>
      </c>
      <c r="I2513" s="1" t="str">
        <f>PROPER(Dataset_schools___school__2[[#This Row],[permanent_addr]])</f>
        <v>Mouza Khan Garh Islam Luddan Vehari</v>
      </c>
      <c r="J2513" s="1" t="s">
        <v>11974</v>
      </c>
      <c r="K2513" s="1" t="s">
        <v>11975</v>
      </c>
      <c r="L2513" s="1">
        <v>27</v>
      </c>
      <c r="M2513" s="1">
        <v>163</v>
      </c>
      <c r="N2513" s="1">
        <v>232</v>
      </c>
      <c r="O2513" s="1" t="s">
        <v>11976</v>
      </c>
      <c r="P2513" s="1" t="s">
        <v>63</v>
      </c>
      <c r="Q2513" s="1">
        <v>14</v>
      </c>
      <c r="R2513" s="1" t="s">
        <v>64</v>
      </c>
      <c r="S2513" s="1" t="s">
        <v>85</v>
      </c>
      <c r="T2513" s="1" t="s">
        <v>66</v>
      </c>
      <c r="U2513" s="1" t="s">
        <v>67</v>
      </c>
      <c r="V2513" s="1" t="s">
        <v>68</v>
      </c>
      <c r="W2513" s="1" t="s">
        <v>65</v>
      </c>
      <c r="X2513" s="1" t="s">
        <v>589</v>
      </c>
      <c r="Y2513" s="1" t="s">
        <v>86</v>
      </c>
      <c r="Z2513" s="1">
        <v>1966</v>
      </c>
    </row>
    <row r="2514" spans="1:26" x14ac:dyDescent="0.25">
      <c r="A2514" s="1">
        <v>10733</v>
      </c>
      <c r="B2514" s="1">
        <v>32230248</v>
      </c>
      <c r="C2514" s="1" t="s">
        <v>11977</v>
      </c>
      <c r="D2514" s="1" t="s">
        <v>160</v>
      </c>
      <c r="E2514" s="1" t="s">
        <v>160</v>
      </c>
      <c r="F2514" s="1" t="s">
        <v>359</v>
      </c>
      <c r="G2514" s="1" t="s">
        <v>356</v>
      </c>
      <c r="H2514" s="1" t="s">
        <v>11978</v>
      </c>
      <c r="I2514" s="1" t="str">
        <f>PROPER(Dataset_schools___school__2[[#This Row],[permanent_addr]])</f>
        <v>Uthmahar Moza Khan Wala</v>
      </c>
      <c r="J2514" s="1" t="s">
        <v>356</v>
      </c>
      <c r="K2514" s="1" t="s">
        <v>7989</v>
      </c>
      <c r="L2514" s="1">
        <v>3</v>
      </c>
      <c r="M2514" s="1">
        <v>188</v>
      </c>
      <c r="N2514" s="1">
        <v>283</v>
      </c>
      <c r="O2514" s="1" t="s">
        <v>11979</v>
      </c>
      <c r="P2514" s="1" t="s">
        <v>63</v>
      </c>
      <c r="Q2514" s="1">
        <v>14</v>
      </c>
      <c r="R2514" s="1" t="s">
        <v>64</v>
      </c>
      <c r="S2514" s="1" t="s">
        <v>85</v>
      </c>
      <c r="T2514" s="1" t="s">
        <v>66</v>
      </c>
      <c r="U2514" s="1" t="s">
        <v>67</v>
      </c>
      <c r="V2514" s="1" t="s">
        <v>68</v>
      </c>
      <c r="W2514" s="1" t="s">
        <v>65</v>
      </c>
      <c r="X2514" s="1" t="s">
        <v>589</v>
      </c>
      <c r="Y2514" s="1" t="s">
        <v>86</v>
      </c>
      <c r="Z2514" s="1">
        <v>1935</v>
      </c>
    </row>
    <row r="2515" spans="1:26" x14ac:dyDescent="0.25">
      <c r="A2515" s="1">
        <v>12144</v>
      </c>
      <c r="B2515" s="1">
        <v>32320706</v>
      </c>
      <c r="C2515" s="1" t="s">
        <v>11977</v>
      </c>
      <c r="D2515" s="1" t="s">
        <v>114</v>
      </c>
      <c r="E2515" s="1" t="s">
        <v>468</v>
      </c>
      <c r="F2515" s="1" t="s">
        <v>8766</v>
      </c>
      <c r="G2515" s="1" t="s">
        <v>11980</v>
      </c>
      <c r="H2515" s="1" t="s">
        <v>11981</v>
      </c>
      <c r="I2515" s="1" t="str">
        <f>PROPER(Dataset_schools___school__2[[#This Row],[permanent_addr]])</f>
        <v>Chah Syed Wala Mouza Jhunjan Wali P/O Sheikh Umer Tehseel Kot Adu</v>
      </c>
      <c r="J2515" s="1" t="s">
        <v>5346</v>
      </c>
      <c r="K2515" s="1" t="s">
        <v>11982</v>
      </c>
      <c r="L2515" s="1">
        <v>8</v>
      </c>
      <c r="M2515" s="1">
        <v>183</v>
      </c>
      <c r="N2515" s="1">
        <v>278</v>
      </c>
      <c r="O2515" s="1" t="s">
        <v>11983</v>
      </c>
      <c r="P2515" s="1" t="s">
        <v>63</v>
      </c>
      <c r="Q2515" s="1">
        <v>14</v>
      </c>
      <c r="R2515" s="1" t="s">
        <v>64</v>
      </c>
      <c r="S2515" s="1" t="s">
        <v>85</v>
      </c>
      <c r="T2515" s="1" t="s">
        <v>66</v>
      </c>
      <c r="U2515" s="1" t="s">
        <v>67</v>
      </c>
      <c r="V2515" s="1" t="s">
        <v>68</v>
      </c>
      <c r="W2515" s="1" t="s">
        <v>65</v>
      </c>
      <c r="X2515" s="1" t="s">
        <v>589</v>
      </c>
      <c r="Y2515" s="1" t="s">
        <v>86</v>
      </c>
      <c r="Z2515" s="1">
        <v>1983</v>
      </c>
    </row>
    <row r="2516" spans="1:26" x14ac:dyDescent="0.25">
      <c r="A2516" s="1">
        <v>4412</v>
      </c>
      <c r="B2516" s="1">
        <v>31250100</v>
      </c>
      <c r="C2516" s="1" t="s">
        <v>11984</v>
      </c>
      <c r="D2516" s="1" t="s">
        <v>567</v>
      </c>
      <c r="E2516" s="1" t="s">
        <v>911</v>
      </c>
      <c r="F2516" s="1" t="s">
        <v>7073</v>
      </c>
      <c r="G2516" s="1" t="s">
        <v>6685</v>
      </c>
      <c r="H2516" s="1" t="s">
        <v>11985</v>
      </c>
      <c r="I2516" s="1" t="str">
        <f>PROPER(Dataset_schools___school__2[[#This Row],[permanent_addr]])</f>
        <v>Chah Sillan Wala Moza Sheikh Wahan The, Kept Dis.Bwp</v>
      </c>
      <c r="J2516" s="1" t="s">
        <v>11986</v>
      </c>
      <c r="K2516" s="1" t="s">
        <v>6685</v>
      </c>
      <c r="L2516" s="1">
        <v>36</v>
      </c>
      <c r="M2516" s="1">
        <v>171</v>
      </c>
      <c r="N2516" s="1">
        <v>247</v>
      </c>
      <c r="O2516" s="1" t="s">
        <v>11987</v>
      </c>
      <c r="P2516" s="1" t="s">
        <v>63</v>
      </c>
      <c r="Q2516" s="1">
        <v>14</v>
      </c>
      <c r="R2516" s="1" t="s">
        <v>64</v>
      </c>
      <c r="S2516" s="1" t="s">
        <v>85</v>
      </c>
      <c r="T2516" s="1" t="s">
        <v>66</v>
      </c>
      <c r="U2516" s="1" t="s">
        <v>67</v>
      </c>
      <c r="V2516" s="1" t="s">
        <v>68</v>
      </c>
      <c r="W2516" s="1" t="s">
        <v>65</v>
      </c>
      <c r="X2516" s="1" t="s">
        <v>589</v>
      </c>
      <c r="Y2516" s="1" t="s">
        <v>86</v>
      </c>
      <c r="Z2516" s="1">
        <v>1975</v>
      </c>
    </row>
    <row r="2517" spans="1:26" x14ac:dyDescent="0.25">
      <c r="A2517" s="1">
        <v>23775</v>
      </c>
      <c r="B2517" s="1">
        <v>34310363</v>
      </c>
      <c r="C2517" s="1" t="s">
        <v>11988</v>
      </c>
      <c r="D2517" s="1" t="s">
        <v>203</v>
      </c>
      <c r="E2517" s="1" t="s">
        <v>1094</v>
      </c>
      <c r="F2517" s="1" t="s">
        <v>11560</v>
      </c>
      <c r="G2517" s="1" t="s">
        <v>11989</v>
      </c>
      <c r="H2517" s="1" t="s">
        <v>11990</v>
      </c>
      <c r="I2517" s="1" t="str">
        <f>PROPER(Dataset_schools___school__2[[#This Row],[permanent_addr]])</f>
        <v>Village Siranwali, Tehsil Daska,District Sialkot</v>
      </c>
      <c r="J2517" s="1" t="s">
        <v>11989</v>
      </c>
      <c r="K2517" s="1" t="s">
        <v>11989</v>
      </c>
      <c r="L2517" s="1">
        <v>73</v>
      </c>
      <c r="M2517" s="1">
        <v>75</v>
      </c>
      <c r="N2517" s="1">
        <v>41</v>
      </c>
      <c r="O2517" s="1" t="s">
        <v>11991</v>
      </c>
      <c r="P2517" s="1" t="s">
        <v>63</v>
      </c>
      <c r="Q2517" s="1">
        <v>14</v>
      </c>
      <c r="R2517" s="1" t="s">
        <v>64</v>
      </c>
      <c r="S2517" s="1" t="s">
        <v>85</v>
      </c>
      <c r="T2517" s="1" t="s">
        <v>66</v>
      </c>
      <c r="U2517" s="1" t="s">
        <v>67</v>
      </c>
      <c r="V2517" s="1" t="s">
        <v>68</v>
      </c>
      <c r="W2517" s="1" t="s">
        <v>68</v>
      </c>
      <c r="X2517" s="1" t="s">
        <v>589</v>
      </c>
      <c r="Y2517" s="1" t="s">
        <v>86</v>
      </c>
      <c r="Z2517" s="1">
        <v>1906</v>
      </c>
    </row>
    <row r="2518" spans="1:26" x14ac:dyDescent="0.25">
      <c r="A2518" s="1">
        <v>20986</v>
      </c>
      <c r="B2518" s="1">
        <v>34120147</v>
      </c>
      <c r="C2518" s="1" t="s">
        <v>11988</v>
      </c>
      <c r="D2518" s="1" t="s">
        <v>447</v>
      </c>
      <c r="E2518" s="1" t="s">
        <v>489</v>
      </c>
      <c r="F2518" s="1" t="s">
        <v>9229</v>
      </c>
      <c r="G2518" s="1" t="s">
        <v>11992</v>
      </c>
      <c r="H2518" s="1" t="s">
        <v>11993</v>
      </c>
      <c r="I2518" s="1" t="str">
        <f>PROPER(Dataset_schools___school__2[[#This Row],[permanent_addr]])</f>
        <v>Siran Wali Wazirabad Gujranwala</v>
      </c>
      <c r="J2518" s="1" t="s">
        <v>11992</v>
      </c>
      <c r="K2518" s="1" t="s">
        <v>11994</v>
      </c>
      <c r="L2518" s="1">
        <v>4</v>
      </c>
      <c r="M2518" s="1">
        <v>79</v>
      </c>
      <c r="N2518" s="1">
        <v>51</v>
      </c>
      <c r="O2518" s="1" t="s">
        <v>7163</v>
      </c>
      <c r="P2518" s="1" t="s">
        <v>63</v>
      </c>
      <c r="Q2518" s="1">
        <v>14</v>
      </c>
      <c r="R2518" s="1" t="s">
        <v>64</v>
      </c>
      <c r="S2518" s="1" t="s">
        <v>120</v>
      </c>
      <c r="T2518" s="1" t="s">
        <v>66</v>
      </c>
      <c r="U2518" s="1" t="s">
        <v>67</v>
      </c>
      <c r="V2518" s="1" t="s">
        <v>68</v>
      </c>
      <c r="W2518" s="1" t="s">
        <v>65</v>
      </c>
      <c r="X2518" s="1" t="s">
        <v>589</v>
      </c>
      <c r="Y2518" s="1" t="s">
        <v>86</v>
      </c>
      <c r="Z2518" s="1">
        <v>1961</v>
      </c>
    </row>
    <row r="2519" spans="1:26" x14ac:dyDescent="0.25">
      <c r="A2519" s="1">
        <v>45665</v>
      </c>
      <c r="B2519" s="1">
        <v>38140885</v>
      </c>
      <c r="C2519" s="1" t="s">
        <v>11995</v>
      </c>
      <c r="D2519" s="1" t="s">
        <v>124</v>
      </c>
      <c r="E2519" s="1" t="s">
        <v>1720</v>
      </c>
      <c r="F2519" s="1" t="s">
        <v>11996</v>
      </c>
      <c r="G2519" s="1" t="s">
        <v>11734</v>
      </c>
      <c r="H2519" s="1" t="s">
        <v>11997</v>
      </c>
      <c r="I2519" s="1" t="str">
        <f>PROPER(Dataset_schools___school__2[[#This Row],[permanent_addr]])</f>
        <v>Chah Sobhay Wala Moza Allah Yar Soha Tehsil Darya Khan District Bhakkar</v>
      </c>
      <c r="J2519" s="1" t="s">
        <v>11998</v>
      </c>
      <c r="K2519" s="1" t="s">
        <v>11999</v>
      </c>
      <c r="L2519" s="1">
        <v>57</v>
      </c>
      <c r="M2519" s="1">
        <v>97</v>
      </c>
      <c r="N2519" s="1">
        <v>90</v>
      </c>
      <c r="O2519" s="1" t="s">
        <v>9437</v>
      </c>
      <c r="P2519" s="1" t="s">
        <v>63</v>
      </c>
      <c r="Q2519" s="1">
        <v>14</v>
      </c>
      <c r="R2519" s="1" t="s">
        <v>64</v>
      </c>
      <c r="S2519" s="1" t="s">
        <v>85</v>
      </c>
      <c r="T2519" s="1" t="s">
        <v>66</v>
      </c>
      <c r="U2519" s="1" t="s">
        <v>67</v>
      </c>
      <c r="V2519" s="1" t="s">
        <v>68</v>
      </c>
      <c r="W2519" s="1" t="s">
        <v>65</v>
      </c>
      <c r="X2519" s="1" t="s">
        <v>589</v>
      </c>
      <c r="Y2519" s="1" t="s">
        <v>86</v>
      </c>
      <c r="Z2519" s="1">
        <v>1983</v>
      </c>
    </row>
    <row r="2520" spans="1:26" x14ac:dyDescent="0.25">
      <c r="A2520" s="1">
        <v>2154</v>
      </c>
      <c r="B2520" s="1">
        <v>31150070</v>
      </c>
      <c r="C2520" s="1" t="s">
        <v>11995</v>
      </c>
      <c r="D2520" s="1" t="s">
        <v>239</v>
      </c>
      <c r="E2520" s="1" t="s">
        <v>641</v>
      </c>
      <c r="F2520" s="1" t="s">
        <v>9708</v>
      </c>
      <c r="G2520" s="1" t="s">
        <v>12000</v>
      </c>
      <c r="H2520" s="1" t="s">
        <v>12001</v>
      </c>
      <c r="I2520" s="1" t="str">
        <f>PROPER(Dataset_schools___school__2[[#This Row],[permanent_addr]])</f>
        <v>Moza Sobhey Wala Tehsil Minchin Abad</v>
      </c>
      <c r="J2520" s="1" t="s">
        <v>12002</v>
      </c>
      <c r="K2520" s="1" t="s">
        <v>12003</v>
      </c>
      <c r="L2520" s="1">
        <v>19</v>
      </c>
      <c r="M2520" s="1">
        <v>166</v>
      </c>
      <c r="N2520" s="1">
        <v>237</v>
      </c>
      <c r="O2520" s="1" t="s">
        <v>12004</v>
      </c>
      <c r="P2520" s="1" t="s">
        <v>63</v>
      </c>
      <c r="Q2520" s="1">
        <v>14</v>
      </c>
      <c r="R2520" s="1" t="s">
        <v>64</v>
      </c>
      <c r="S2520" s="1" t="s">
        <v>85</v>
      </c>
      <c r="T2520" s="1" t="s">
        <v>66</v>
      </c>
      <c r="U2520" s="1" t="s">
        <v>67</v>
      </c>
      <c r="V2520" s="1" t="s">
        <v>68</v>
      </c>
      <c r="W2520" s="1" t="s">
        <v>65</v>
      </c>
      <c r="X2520" s="1" t="s">
        <v>589</v>
      </c>
      <c r="Y2520" s="1" t="s">
        <v>86</v>
      </c>
      <c r="Z2520" s="1">
        <v>1964</v>
      </c>
    </row>
    <row r="2521" spans="1:26" x14ac:dyDescent="0.25">
      <c r="A2521" s="1">
        <v>24215</v>
      </c>
      <c r="B2521" s="1">
        <v>34320235</v>
      </c>
      <c r="C2521" s="1" t="s">
        <v>12005</v>
      </c>
      <c r="D2521" s="1" t="s">
        <v>203</v>
      </c>
      <c r="E2521" s="1" t="s">
        <v>994</v>
      </c>
      <c r="F2521" s="1" t="s">
        <v>12006</v>
      </c>
      <c r="G2521" s="1" t="s">
        <v>12007</v>
      </c>
      <c r="H2521" s="1" t="s">
        <v>12008</v>
      </c>
      <c r="I2521" s="1" t="str">
        <f>PROPER(Dataset_schools___school__2[[#This Row],[permanent_addr]])</f>
        <v>Village Sodagarpura Tehsil Pasrur Dstt Sialkot</v>
      </c>
      <c r="J2521" s="1" t="s">
        <v>12007</v>
      </c>
      <c r="K2521" s="1" t="s">
        <v>12009</v>
      </c>
      <c r="L2521" s="1">
        <v>94</v>
      </c>
      <c r="M2521" s="1">
        <v>75</v>
      </c>
      <c r="N2521" s="1">
        <v>41</v>
      </c>
      <c r="O2521" s="1" t="s">
        <v>12010</v>
      </c>
      <c r="P2521" s="1" t="s">
        <v>63</v>
      </c>
      <c r="Q2521" s="1">
        <v>14</v>
      </c>
      <c r="R2521" s="1" t="s">
        <v>64</v>
      </c>
      <c r="S2521" s="1" t="s">
        <v>85</v>
      </c>
      <c r="T2521" s="1" t="s">
        <v>66</v>
      </c>
      <c r="U2521" s="1" t="s">
        <v>67</v>
      </c>
      <c r="V2521" s="1" t="s">
        <v>68</v>
      </c>
      <c r="W2521" s="1" t="s">
        <v>65</v>
      </c>
      <c r="X2521" s="1" t="s">
        <v>589</v>
      </c>
      <c r="Y2521" s="1" t="s">
        <v>86</v>
      </c>
      <c r="Z2521" s="1">
        <v>1962</v>
      </c>
    </row>
    <row r="2522" spans="1:26" x14ac:dyDescent="0.25">
      <c r="A2522" s="1">
        <v>39282</v>
      </c>
      <c r="B2522" s="1">
        <v>37130071</v>
      </c>
      <c r="C2522" s="1" t="s">
        <v>12011</v>
      </c>
      <c r="D2522" s="1" t="s">
        <v>78</v>
      </c>
      <c r="E2522" s="1" t="s">
        <v>79</v>
      </c>
      <c r="F2522" s="1" t="s">
        <v>551</v>
      </c>
      <c r="G2522" s="1" t="s">
        <v>12012</v>
      </c>
      <c r="H2522" s="1" t="s">
        <v>12013</v>
      </c>
      <c r="I2522" s="1" t="str">
        <f>PROPER(Dataset_schools___school__2[[#This Row],[permanent_addr]])</f>
        <v>Village Sohal P.O. &amp; Teh. Pindigheb Distt. Attock</v>
      </c>
      <c r="J2522" s="1" t="s">
        <v>12012</v>
      </c>
      <c r="K2522" s="1" t="s">
        <v>5097</v>
      </c>
      <c r="L2522" s="1">
        <v>48</v>
      </c>
      <c r="M2522" s="1">
        <v>58</v>
      </c>
      <c r="N2522" s="1">
        <v>4</v>
      </c>
      <c r="O2522" s="1" t="s">
        <v>84</v>
      </c>
      <c r="P2522" s="1" t="s">
        <v>369</v>
      </c>
      <c r="Q2522" s="1">
        <v>14</v>
      </c>
      <c r="R2522" s="1" t="s">
        <v>64</v>
      </c>
      <c r="S2522" s="1" t="s">
        <v>85</v>
      </c>
      <c r="T2522" s="1" t="s">
        <v>66</v>
      </c>
      <c r="U2522" s="1" t="s">
        <v>67</v>
      </c>
      <c r="V2522" s="1" t="s">
        <v>68</v>
      </c>
      <c r="W2522" s="1" t="s">
        <v>65</v>
      </c>
      <c r="X2522" s="1" t="s">
        <v>589</v>
      </c>
      <c r="Y2522" s="1" t="s">
        <v>86</v>
      </c>
      <c r="Z2522" s="1">
        <v>1962</v>
      </c>
    </row>
    <row r="2523" spans="1:26" x14ac:dyDescent="0.25">
      <c r="A2523" s="1">
        <v>23049</v>
      </c>
      <c r="B2523" s="1">
        <v>34220228</v>
      </c>
      <c r="C2523" s="1" t="s">
        <v>12011</v>
      </c>
      <c r="D2523" s="1" t="s">
        <v>138</v>
      </c>
      <c r="E2523" s="1" t="s">
        <v>139</v>
      </c>
      <c r="F2523" s="1" t="s">
        <v>12014</v>
      </c>
      <c r="G2523" s="1" t="s">
        <v>12012</v>
      </c>
      <c r="H2523" s="1" t="s">
        <v>12015</v>
      </c>
      <c r="I2523" s="1" t="str">
        <f>PROPER(Dataset_schools___school__2[[#This Row],[permanent_addr]])</f>
        <v>Vill. Sohal Po Butter Teh. Khatian Dist.  Gujrat</v>
      </c>
      <c r="J2523" s="1" t="s">
        <v>12012</v>
      </c>
      <c r="K2523" s="1" t="s">
        <v>12016</v>
      </c>
      <c r="L2523" s="1">
        <v>98</v>
      </c>
      <c r="M2523" s="1">
        <v>71</v>
      </c>
      <c r="N2523" s="1">
        <v>34</v>
      </c>
      <c r="O2523" s="1" t="s">
        <v>830</v>
      </c>
      <c r="P2523" s="1" t="s">
        <v>63</v>
      </c>
      <c r="Q2523" s="1">
        <v>14</v>
      </c>
      <c r="R2523" s="1" t="s">
        <v>64</v>
      </c>
      <c r="S2523" s="1" t="s">
        <v>85</v>
      </c>
      <c r="T2523" s="1" t="s">
        <v>66</v>
      </c>
      <c r="U2523" s="1" t="s">
        <v>67</v>
      </c>
      <c r="V2523" s="1" t="s">
        <v>68</v>
      </c>
      <c r="W2523" s="1" t="s">
        <v>65</v>
      </c>
      <c r="X2523" s="1" t="s">
        <v>589</v>
      </c>
      <c r="Y2523" s="1" t="s">
        <v>86</v>
      </c>
      <c r="Z2523" s="1">
        <v>1976</v>
      </c>
    </row>
    <row r="2524" spans="1:26" x14ac:dyDescent="0.25">
      <c r="A2524" s="1">
        <v>10083</v>
      </c>
      <c r="B2524" s="1">
        <v>32220169</v>
      </c>
      <c r="C2524" s="1" t="s">
        <v>12011</v>
      </c>
      <c r="D2524" s="1" t="s">
        <v>160</v>
      </c>
      <c r="E2524" s="1" t="s">
        <v>161</v>
      </c>
      <c r="F2524" s="1" t="s">
        <v>7673</v>
      </c>
      <c r="G2524" s="1" t="s">
        <v>7677</v>
      </c>
      <c r="H2524" s="1" t="s">
        <v>12017</v>
      </c>
      <c r="I2524" s="1" t="str">
        <f>PROPER(Dataset_schools___school__2[[#This Row],[permanent_addr]])</f>
        <v>Basti Sohal Moza Baseera The Karor Dist. Layyah</v>
      </c>
      <c r="J2524" s="1" t="s">
        <v>12012</v>
      </c>
      <c r="K2524" s="1" t="s">
        <v>7677</v>
      </c>
      <c r="L2524" s="1">
        <v>29</v>
      </c>
      <c r="M2524" s="1">
        <v>187</v>
      </c>
      <c r="N2524" s="1">
        <v>281</v>
      </c>
      <c r="O2524" s="1" t="s">
        <v>12018</v>
      </c>
      <c r="P2524" s="1" t="s">
        <v>63</v>
      </c>
      <c r="Q2524" s="1">
        <v>14</v>
      </c>
      <c r="R2524" s="1" t="s">
        <v>64</v>
      </c>
      <c r="S2524" s="1" t="s">
        <v>65</v>
      </c>
      <c r="T2524" s="1" t="s">
        <v>66</v>
      </c>
      <c r="U2524" s="1" t="s">
        <v>67</v>
      </c>
      <c r="V2524" s="1" t="s">
        <v>68</v>
      </c>
      <c r="W2524" s="1" t="s">
        <v>65</v>
      </c>
      <c r="X2524" s="1" t="s">
        <v>589</v>
      </c>
      <c r="Y2524" s="1" t="s">
        <v>86</v>
      </c>
      <c r="Z2524" s="1">
        <v>1986</v>
      </c>
    </row>
    <row r="2525" spans="1:26" x14ac:dyDescent="0.25">
      <c r="A2525" s="1">
        <v>23702</v>
      </c>
      <c r="B2525" s="1">
        <v>34310169</v>
      </c>
      <c r="C2525" s="1" t="s">
        <v>12019</v>
      </c>
      <c r="D2525" s="1" t="s">
        <v>203</v>
      </c>
      <c r="E2525" s="1" t="s">
        <v>1094</v>
      </c>
      <c r="F2525" s="1" t="s">
        <v>9010</v>
      </c>
      <c r="G2525" s="1" t="s">
        <v>12020</v>
      </c>
      <c r="H2525" s="1" t="s">
        <v>12021</v>
      </c>
      <c r="I2525" s="1" t="str">
        <f>PROPER(Dataset_schools___school__2[[#This Row],[permanent_addr]])</f>
        <v>Sohawa (Daska)</v>
      </c>
      <c r="J2525" s="1" t="s">
        <v>12020</v>
      </c>
      <c r="K2525" s="1" t="s">
        <v>12022</v>
      </c>
      <c r="L2525" s="1">
        <v>85</v>
      </c>
      <c r="M2525" s="1">
        <v>75</v>
      </c>
      <c r="N2525" s="1">
        <v>42</v>
      </c>
      <c r="O2525" s="1" t="s">
        <v>12023</v>
      </c>
      <c r="P2525" s="1" t="s">
        <v>63</v>
      </c>
      <c r="Q2525" s="1">
        <v>14</v>
      </c>
      <c r="R2525" s="1" t="s">
        <v>64</v>
      </c>
      <c r="S2525" s="1" t="s">
        <v>65</v>
      </c>
      <c r="T2525" s="1" t="s">
        <v>66</v>
      </c>
      <c r="U2525" s="1" t="s">
        <v>121</v>
      </c>
      <c r="V2525" s="1" t="s">
        <v>68</v>
      </c>
      <c r="W2525" s="1" t="s">
        <v>68</v>
      </c>
      <c r="X2525" s="1" t="s">
        <v>589</v>
      </c>
      <c r="Y2525" s="1" t="s">
        <v>190</v>
      </c>
      <c r="Z2525" s="1">
        <v>1961</v>
      </c>
    </row>
    <row r="2526" spans="1:26" x14ac:dyDescent="0.25">
      <c r="A2526" s="1">
        <v>43298</v>
      </c>
      <c r="B2526" s="1">
        <v>37410314</v>
      </c>
      <c r="C2526" s="1" t="s">
        <v>12019</v>
      </c>
      <c r="D2526" s="1" t="s">
        <v>286</v>
      </c>
      <c r="E2526" s="1" t="s">
        <v>286</v>
      </c>
      <c r="F2526" s="1" t="s">
        <v>12024</v>
      </c>
      <c r="G2526" s="1" t="s">
        <v>146</v>
      </c>
      <c r="H2526" s="1" t="s">
        <v>12025</v>
      </c>
      <c r="I2526" s="1" t="str">
        <f>PROPER(Dataset_schools___school__2[[#This Row],[permanent_addr]])</f>
        <v>Vill. &amp; P.O Sohawa. Teh. &amp; Distt. Chakwal</v>
      </c>
      <c r="J2526" s="1" t="s">
        <v>146</v>
      </c>
      <c r="K2526" s="1" t="s">
        <v>12026</v>
      </c>
      <c r="L2526" s="1">
        <v>13</v>
      </c>
      <c r="M2526" s="1">
        <v>64</v>
      </c>
      <c r="N2526" s="1">
        <v>22</v>
      </c>
      <c r="O2526" s="1" t="s">
        <v>12027</v>
      </c>
      <c r="P2526" s="1" t="s">
        <v>63</v>
      </c>
      <c r="Q2526" s="1">
        <v>14</v>
      </c>
      <c r="R2526" s="1" t="s">
        <v>64</v>
      </c>
      <c r="S2526" s="1" t="s">
        <v>65</v>
      </c>
      <c r="T2526" s="1" t="s">
        <v>66</v>
      </c>
      <c r="U2526" s="1" t="s">
        <v>67</v>
      </c>
      <c r="V2526" s="1" t="s">
        <v>68</v>
      </c>
      <c r="W2526" s="1" t="s">
        <v>65</v>
      </c>
      <c r="X2526" s="1" t="s">
        <v>589</v>
      </c>
      <c r="Y2526" s="1" t="s">
        <v>190</v>
      </c>
      <c r="Z2526" s="1">
        <v>1973</v>
      </c>
    </row>
    <row r="2527" spans="1:26" x14ac:dyDescent="0.25">
      <c r="A2527" s="1">
        <v>11458</v>
      </c>
      <c r="B2527" s="1">
        <v>32310247</v>
      </c>
      <c r="C2527" s="1" t="s">
        <v>12028</v>
      </c>
      <c r="D2527" s="1" t="s">
        <v>114</v>
      </c>
      <c r="E2527" s="1" t="s">
        <v>115</v>
      </c>
      <c r="F2527" s="1" t="s">
        <v>10398</v>
      </c>
      <c r="G2527" s="1" t="s">
        <v>9062</v>
      </c>
      <c r="H2527" s="1" t="s">
        <v>12029</v>
      </c>
      <c r="I2527" s="1" t="str">
        <f>PROPER(Dataset_schools___school__2[[#This Row],[permanent_addr]])</f>
        <v>Chah Shah Wala</v>
      </c>
      <c r="J2527" s="1" t="s">
        <v>12030</v>
      </c>
      <c r="K2527" s="1" t="s">
        <v>10401</v>
      </c>
      <c r="L2527" s="1">
        <v>102</v>
      </c>
      <c r="M2527" s="1">
        <v>186</v>
      </c>
      <c r="N2527" s="1">
        <v>274</v>
      </c>
      <c r="O2527" s="1" t="s">
        <v>12031</v>
      </c>
      <c r="P2527" s="1" t="s">
        <v>63</v>
      </c>
      <c r="Q2527" s="1">
        <v>14</v>
      </c>
      <c r="R2527" s="1" t="s">
        <v>64</v>
      </c>
      <c r="S2527" s="1" t="s">
        <v>85</v>
      </c>
      <c r="T2527" s="1" t="s">
        <v>66</v>
      </c>
      <c r="U2527" s="1" t="s">
        <v>67</v>
      </c>
      <c r="V2527" s="1" t="s">
        <v>68</v>
      </c>
      <c r="W2527" s="1" t="s">
        <v>65</v>
      </c>
      <c r="X2527" s="1" t="s">
        <v>589</v>
      </c>
      <c r="Y2527" s="1" t="s">
        <v>86</v>
      </c>
      <c r="Z2527" s="1">
        <v>1988</v>
      </c>
    </row>
    <row r="2528" spans="1:26" x14ac:dyDescent="0.25">
      <c r="A2528" s="1">
        <v>13138</v>
      </c>
      <c r="B2528" s="1">
        <v>32340107</v>
      </c>
      <c r="C2528" s="1" t="s">
        <v>12028</v>
      </c>
      <c r="D2528" s="1" t="s">
        <v>114</v>
      </c>
      <c r="E2528" s="1" t="s">
        <v>502</v>
      </c>
      <c r="F2528" s="1" t="s">
        <v>9850</v>
      </c>
      <c r="G2528" s="1" t="s">
        <v>12032</v>
      </c>
      <c r="H2528" s="1" t="s">
        <v>12033</v>
      </c>
      <c r="I2528" s="1" t="str">
        <f>PROPER(Dataset_schools___school__2[[#This Row],[permanent_addr]])</f>
        <v>Chah Sontray Wala Bair Bnd 2 Sher Sultan</v>
      </c>
      <c r="J2528" s="1" t="s">
        <v>12034</v>
      </c>
      <c r="K2528" s="1" t="s">
        <v>12035</v>
      </c>
      <c r="L2528" s="1">
        <v>84</v>
      </c>
      <c r="M2528" s="1">
        <v>185</v>
      </c>
      <c r="N2528" s="1">
        <v>272</v>
      </c>
      <c r="O2528" s="1" t="s">
        <v>12036</v>
      </c>
      <c r="P2528" s="1" t="s">
        <v>63</v>
      </c>
      <c r="Q2528" s="1">
        <v>14</v>
      </c>
      <c r="R2528" s="1" t="s">
        <v>64</v>
      </c>
      <c r="S2528" s="1" t="s">
        <v>85</v>
      </c>
      <c r="T2528" s="1" t="s">
        <v>66</v>
      </c>
      <c r="U2528" s="1" t="s">
        <v>67</v>
      </c>
      <c r="V2528" s="1" t="s">
        <v>68</v>
      </c>
      <c r="W2528" s="1" t="s">
        <v>65</v>
      </c>
      <c r="X2528" s="1" t="s">
        <v>589</v>
      </c>
      <c r="Y2528" s="1" t="s">
        <v>86</v>
      </c>
      <c r="Z2528" s="1">
        <v>1961</v>
      </c>
    </row>
    <row r="2529" spans="1:26" x14ac:dyDescent="0.25">
      <c r="A2529" s="1">
        <v>9131</v>
      </c>
      <c r="B2529" s="1">
        <v>32120404</v>
      </c>
      <c r="C2529" s="1" t="s">
        <v>12037</v>
      </c>
      <c r="D2529" s="1" t="s">
        <v>183</v>
      </c>
      <c r="E2529" s="1" t="s">
        <v>801</v>
      </c>
      <c r="F2529" s="1" t="s">
        <v>10603</v>
      </c>
      <c r="G2529" s="1" t="s">
        <v>12038</v>
      </c>
      <c r="H2529" s="1" t="s">
        <v>12039</v>
      </c>
      <c r="I2529" s="1" t="str">
        <f>PROPER(Dataset_schools___school__2[[#This Row],[permanent_addr]])</f>
        <v>Basti Sora Uc Theekar Tribal Area Barthi</v>
      </c>
      <c r="J2529" s="1" t="s">
        <v>12040</v>
      </c>
      <c r="K2529" s="1" t="s">
        <v>10605</v>
      </c>
      <c r="L2529" s="1">
        <v>94</v>
      </c>
      <c r="M2529" s="1">
        <v>189</v>
      </c>
      <c r="N2529" s="1">
        <v>286</v>
      </c>
      <c r="O2529" s="1" t="s">
        <v>11701</v>
      </c>
      <c r="P2529" s="1" t="s">
        <v>63</v>
      </c>
      <c r="Q2529" s="1">
        <v>14</v>
      </c>
      <c r="R2529" s="1" t="s">
        <v>64</v>
      </c>
      <c r="S2529" s="1" t="s">
        <v>85</v>
      </c>
      <c r="T2529" s="1" t="s">
        <v>66</v>
      </c>
      <c r="U2529" s="1" t="s">
        <v>67</v>
      </c>
      <c r="V2529" s="1" t="s">
        <v>68</v>
      </c>
      <c r="W2529" s="1" t="s">
        <v>65</v>
      </c>
      <c r="X2529" s="1" t="s">
        <v>589</v>
      </c>
      <c r="Y2529" s="1" t="s">
        <v>884</v>
      </c>
      <c r="Z2529" s="1">
        <v>1960</v>
      </c>
    </row>
    <row r="2530" spans="1:26" x14ac:dyDescent="0.25">
      <c r="A2530" s="1">
        <v>47269</v>
      </c>
      <c r="B2530" s="1">
        <v>38320392</v>
      </c>
      <c r="C2530" s="1" t="s">
        <v>12037</v>
      </c>
      <c r="D2530" s="1" t="s">
        <v>209</v>
      </c>
      <c r="E2530" s="1" t="s">
        <v>209</v>
      </c>
      <c r="F2530" s="1" t="s">
        <v>12041</v>
      </c>
      <c r="G2530" s="1" t="s">
        <v>12042</v>
      </c>
      <c r="H2530" s="1" t="s">
        <v>12043</v>
      </c>
      <c r="I2530" s="1" t="str">
        <f>PROPER(Dataset_schools___school__2[[#This Row],[permanent_addr]])</f>
        <v>Gps Sora Markaz Daud Khel</v>
      </c>
      <c r="J2530" s="1" t="s">
        <v>12040</v>
      </c>
      <c r="K2530" s="1" t="s">
        <v>3306</v>
      </c>
      <c r="L2530" s="1">
        <v>21</v>
      </c>
      <c r="M2530" s="1">
        <v>95</v>
      </c>
      <c r="N2530" s="1">
        <v>86</v>
      </c>
      <c r="O2530" s="1" t="s">
        <v>12044</v>
      </c>
      <c r="P2530" s="1" t="s">
        <v>63</v>
      </c>
      <c r="Q2530" s="1">
        <v>14</v>
      </c>
      <c r="R2530" s="1" t="s">
        <v>64</v>
      </c>
      <c r="S2530" s="1" t="s">
        <v>85</v>
      </c>
      <c r="T2530" s="1" t="s">
        <v>66</v>
      </c>
      <c r="U2530" s="1" t="s">
        <v>67</v>
      </c>
      <c r="V2530" s="1" t="s">
        <v>68</v>
      </c>
      <c r="W2530" s="1" t="s">
        <v>68</v>
      </c>
      <c r="X2530" s="1" t="s">
        <v>589</v>
      </c>
      <c r="Y2530" s="1" t="s">
        <v>86</v>
      </c>
      <c r="Z2530" s="1">
        <v>1971</v>
      </c>
    </row>
    <row r="2531" spans="1:26" x14ac:dyDescent="0.25">
      <c r="A2531" s="1">
        <v>30270</v>
      </c>
      <c r="B2531" s="1">
        <v>35210188</v>
      </c>
      <c r="C2531" s="1" t="s">
        <v>12037</v>
      </c>
      <c r="D2531" s="1" t="s">
        <v>324</v>
      </c>
      <c r="E2531" s="1" t="s">
        <v>455</v>
      </c>
      <c r="F2531" s="1" t="s">
        <v>12045</v>
      </c>
      <c r="G2531" s="1" t="s">
        <v>12040</v>
      </c>
      <c r="H2531" s="1" t="s">
        <v>12046</v>
      </c>
      <c r="I2531" s="1" t="str">
        <f>PROPER(Dataset_schools___school__2[[#This Row],[permanent_addr]])</f>
        <v>Village Sora P/O Kahna Nau Lahore</v>
      </c>
      <c r="J2531" s="1" t="s">
        <v>12040</v>
      </c>
      <c r="K2531" s="1" t="s">
        <v>12047</v>
      </c>
      <c r="L2531" s="1">
        <v>197</v>
      </c>
      <c r="M2531" s="1">
        <v>132</v>
      </c>
      <c r="N2531" s="1">
        <v>165</v>
      </c>
      <c r="O2531" s="1" t="s">
        <v>7614</v>
      </c>
      <c r="P2531" s="1" t="s">
        <v>63</v>
      </c>
      <c r="Q2531" s="1">
        <v>14</v>
      </c>
      <c r="R2531" s="1" t="s">
        <v>64</v>
      </c>
      <c r="S2531" s="1" t="s">
        <v>85</v>
      </c>
      <c r="T2531" s="1" t="s">
        <v>66</v>
      </c>
      <c r="U2531" s="1" t="s">
        <v>67</v>
      </c>
      <c r="V2531" s="1" t="s">
        <v>68</v>
      </c>
      <c r="W2531" s="1" t="s">
        <v>65</v>
      </c>
      <c r="X2531" s="1" t="s">
        <v>589</v>
      </c>
      <c r="Y2531" s="1" t="s">
        <v>86</v>
      </c>
      <c r="Z2531" s="1">
        <v>1977</v>
      </c>
    </row>
    <row r="2532" spans="1:26" x14ac:dyDescent="0.25">
      <c r="A2532" s="1">
        <v>8418</v>
      </c>
      <c r="B2532" s="1">
        <v>32130885</v>
      </c>
      <c r="C2532" s="1" t="s">
        <v>12048</v>
      </c>
      <c r="D2532" s="1" t="s">
        <v>183</v>
      </c>
      <c r="E2532" s="1" t="s">
        <v>1671</v>
      </c>
      <c r="F2532" s="1" t="s">
        <v>12049</v>
      </c>
      <c r="G2532" s="1" t="s">
        <v>12050</v>
      </c>
      <c r="H2532" s="1" t="s">
        <v>12051</v>
      </c>
      <c r="I2532" s="1" t="str">
        <f>PROPER(Dataset_schools___school__2[[#This Row],[permanent_addr]])</f>
        <v>Chack Jalohar P/O Choti Zareen,Tehsil Kot Chutta.D.G.Khan</v>
      </c>
      <c r="J2532" s="1" t="s">
        <v>12052</v>
      </c>
      <c r="K2532" s="1" t="s">
        <v>12053</v>
      </c>
      <c r="L2532" s="1">
        <v>79</v>
      </c>
      <c r="M2532" s="1">
        <v>192</v>
      </c>
      <c r="N2532" s="1">
        <v>292</v>
      </c>
      <c r="O2532" s="1" t="s">
        <v>12054</v>
      </c>
      <c r="P2532" s="1" t="s">
        <v>63</v>
      </c>
      <c r="Q2532" s="1">
        <v>14</v>
      </c>
      <c r="R2532" s="1" t="s">
        <v>64</v>
      </c>
      <c r="S2532" s="1" t="s">
        <v>85</v>
      </c>
      <c r="T2532" s="1" t="s">
        <v>66</v>
      </c>
      <c r="U2532" s="1" t="s">
        <v>67</v>
      </c>
      <c r="V2532" s="1" t="s">
        <v>68</v>
      </c>
      <c r="W2532" s="1" t="s">
        <v>65</v>
      </c>
      <c r="X2532" s="1" t="s">
        <v>589</v>
      </c>
      <c r="Y2532" s="1" t="s">
        <v>190</v>
      </c>
      <c r="Z2532" s="1">
        <v>1988</v>
      </c>
    </row>
    <row r="2533" spans="1:26" x14ac:dyDescent="0.25">
      <c r="A2533" s="1">
        <v>6132</v>
      </c>
      <c r="B2533" s="1">
        <v>31330200</v>
      </c>
      <c r="C2533" s="1" t="s">
        <v>12055</v>
      </c>
      <c r="D2533" s="1" t="s">
        <v>90</v>
      </c>
      <c r="E2533" s="1" t="s">
        <v>90</v>
      </c>
      <c r="F2533" s="1" t="s">
        <v>7775</v>
      </c>
      <c r="G2533" s="1" t="s">
        <v>12056</v>
      </c>
      <c r="H2533" s="1" t="s">
        <v>12057</v>
      </c>
      <c r="I2533" s="1" t="str">
        <f>PROPER(Dataset_schools___school__2[[#This Row],[permanent_addr]])</f>
        <v>Basti Babran Gps Sultanabad</v>
      </c>
      <c r="J2533" s="1" t="s">
        <v>11808</v>
      </c>
      <c r="K2533" s="1" t="s">
        <v>12058</v>
      </c>
      <c r="L2533" s="1">
        <v>44</v>
      </c>
      <c r="M2533" s="1">
        <v>179</v>
      </c>
      <c r="N2533" s="1">
        <v>263</v>
      </c>
      <c r="O2533" s="1" t="s">
        <v>12059</v>
      </c>
      <c r="P2533" s="1" t="s">
        <v>63</v>
      </c>
      <c r="Q2533" s="1">
        <v>14</v>
      </c>
      <c r="R2533" s="1" t="s">
        <v>64</v>
      </c>
      <c r="S2533" s="1" t="s">
        <v>120</v>
      </c>
      <c r="T2533" s="1" t="s">
        <v>66</v>
      </c>
      <c r="U2533" s="1" t="s">
        <v>67</v>
      </c>
      <c r="V2533" s="1" t="s">
        <v>68</v>
      </c>
      <c r="W2533" s="1" t="s">
        <v>65</v>
      </c>
      <c r="X2533" s="1" t="s">
        <v>589</v>
      </c>
      <c r="Y2533" s="1" t="s">
        <v>86</v>
      </c>
      <c r="Z2533" s="1">
        <v>1980</v>
      </c>
    </row>
    <row r="2534" spans="1:26" x14ac:dyDescent="0.25">
      <c r="A2534" s="1">
        <v>6247</v>
      </c>
      <c r="B2534" s="1">
        <v>31330321</v>
      </c>
      <c r="C2534" s="1" t="s">
        <v>12055</v>
      </c>
      <c r="D2534" s="1" t="s">
        <v>90</v>
      </c>
      <c r="E2534" s="1" t="s">
        <v>90</v>
      </c>
      <c r="F2534" s="1" t="s">
        <v>9570</v>
      </c>
      <c r="G2534" s="1" t="s">
        <v>12060</v>
      </c>
      <c r="H2534" s="1" t="s">
        <v>12061</v>
      </c>
      <c r="I2534" s="1" t="str">
        <f>PROPER(Dataset_schools___school__2[[#This Row],[permanent_addr]])</f>
        <v>P/O Sardargarh Tehsil District Rahimyar Khan</v>
      </c>
      <c r="J2534" s="1" t="s">
        <v>12062</v>
      </c>
      <c r="K2534" s="1" t="s">
        <v>12063</v>
      </c>
      <c r="L2534" s="1">
        <v>59</v>
      </c>
      <c r="M2534" s="1">
        <v>177</v>
      </c>
      <c r="N2534" s="1">
        <v>261</v>
      </c>
      <c r="O2534" s="1" t="s">
        <v>12064</v>
      </c>
      <c r="P2534" s="1" t="s">
        <v>63</v>
      </c>
      <c r="Q2534" s="1">
        <v>14</v>
      </c>
      <c r="R2534" s="1" t="s">
        <v>64</v>
      </c>
      <c r="S2534" s="1" t="s">
        <v>85</v>
      </c>
      <c r="T2534" s="1" t="s">
        <v>66</v>
      </c>
      <c r="U2534" s="1" t="s">
        <v>67</v>
      </c>
      <c r="V2534" s="1" t="s">
        <v>68</v>
      </c>
      <c r="W2534" s="1" t="s">
        <v>68</v>
      </c>
      <c r="X2534" s="1" t="s">
        <v>589</v>
      </c>
      <c r="Y2534" s="1" t="s">
        <v>86</v>
      </c>
      <c r="Z2534" s="1">
        <v>1981</v>
      </c>
    </row>
    <row r="2535" spans="1:26" x14ac:dyDescent="0.25">
      <c r="A2535" s="1">
        <v>48184</v>
      </c>
      <c r="B2535" s="1">
        <v>38410138</v>
      </c>
      <c r="C2535" s="1" t="s">
        <v>12055</v>
      </c>
      <c r="D2535" s="1" t="s">
        <v>197</v>
      </c>
      <c r="E2535" s="1" t="s">
        <v>482</v>
      </c>
      <c r="F2535" s="1" t="s">
        <v>12065</v>
      </c>
      <c r="G2535" s="1" t="s">
        <v>5984</v>
      </c>
      <c r="H2535" s="1" t="s">
        <v>12066</v>
      </c>
      <c r="I2535" s="1" t="str">
        <f>PROPER(Dataset_schools___school__2[[#This Row],[permanent_addr]])</f>
        <v>Mohallah Sultan Abad Bhalwal</v>
      </c>
      <c r="J2535" s="1" t="s">
        <v>5984</v>
      </c>
      <c r="K2535" s="1" t="s">
        <v>5986</v>
      </c>
      <c r="L2535" s="1">
        <v>0</v>
      </c>
      <c r="M2535" s="1">
        <v>88</v>
      </c>
      <c r="N2535" s="1">
        <v>73</v>
      </c>
      <c r="O2535" s="1" t="s">
        <v>12067</v>
      </c>
      <c r="P2535" s="1" t="s">
        <v>63</v>
      </c>
      <c r="Q2535" s="1">
        <v>14</v>
      </c>
      <c r="R2535" s="1" t="s">
        <v>64</v>
      </c>
      <c r="S2535" s="1" t="s">
        <v>65</v>
      </c>
      <c r="T2535" s="1" t="s">
        <v>66</v>
      </c>
      <c r="U2535" s="1" t="s">
        <v>121</v>
      </c>
      <c r="V2535" s="1" t="s">
        <v>68</v>
      </c>
      <c r="W2535" s="1" t="s">
        <v>68</v>
      </c>
      <c r="X2535" s="1" t="s">
        <v>589</v>
      </c>
      <c r="Y2535" s="1" t="s">
        <v>86</v>
      </c>
      <c r="Z2535" s="1">
        <v>1961</v>
      </c>
    </row>
    <row r="2536" spans="1:26" x14ac:dyDescent="0.25">
      <c r="A2536" s="1">
        <v>48037</v>
      </c>
      <c r="B2536" s="1">
        <v>38331235</v>
      </c>
      <c r="C2536" s="1" t="s">
        <v>12068</v>
      </c>
      <c r="D2536" s="1" t="s">
        <v>209</v>
      </c>
      <c r="E2536" s="1" t="s">
        <v>685</v>
      </c>
      <c r="F2536" s="1" t="s">
        <v>7503</v>
      </c>
      <c r="G2536" s="1" t="s">
        <v>5901</v>
      </c>
      <c r="H2536" s="1" t="s">
        <v>12069</v>
      </c>
      <c r="I2536" s="1" t="str">
        <f>PROPER(Dataset_schools___school__2[[#This Row],[permanent_addr]])</f>
        <v>Post Office 19Db .Vichveen  Tehseel Piplan District Mianwali</v>
      </c>
      <c r="J2536" s="1" t="s">
        <v>12070</v>
      </c>
      <c r="K2536" s="1" t="s">
        <v>5901</v>
      </c>
      <c r="L2536" s="1">
        <v>47</v>
      </c>
      <c r="M2536" s="1">
        <v>95</v>
      </c>
      <c r="N2536" s="1">
        <v>88</v>
      </c>
      <c r="O2536" s="1" t="s">
        <v>12071</v>
      </c>
      <c r="P2536" s="1" t="s">
        <v>63</v>
      </c>
      <c r="Q2536" s="1">
        <v>14</v>
      </c>
      <c r="R2536" s="1" t="s">
        <v>64</v>
      </c>
      <c r="S2536" s="1" t="s">
        <v>85</v>
      </c>
      <c r="T2536" s="1" t="s">
        <v>66</v>
      </c>
      <c r="U2536" s="1" t="s">
        <v>67</v>
      </c>
      <c r="V2536" s="1" t="s">
        <v>68</v>
      </c>
      <c r="W2536" s="1" t="s">
        <v>65</v>
      </c>
      <c r="X2536" s="1" t="s">
        <v>589</v>
      </c>
      <c r="Y2536" s="1" t="s">
        <v>86</v>
      </c>
      <c r="Z2536" s="1">
        <v>1985</v>
      </c>
    </row>
    <row r="2537" spans="1:26" x14ac:dyDescent="0.25">
      <c r="A2537" s="1">
        <v>49500</v>
      </c>
      <c r="B2537" s="1">
        <v>38430196</v>
      </c>
      <c r="C2537" s="1" t="s">
        <v>12072</v>
      </c>
      <c r="D2537" s="1" t="s">
        <v>197</v>
      </c>
      <c r="E2537" s="1" t="s">
        <v>198</v>
      </c>
      <c r="F2537" s="1" t="s">
        <v>7680</v>
      </c>
      <c r="G2537" s="1" t="s">
        <v>3607</v>
      </c>
      <c r="H2537" s="1" t="s">
        <v>6440</v>
      </c>
      <c r="I2537" s="1" t="str">
        <f>PROPER(Dataset_schools___school__2[[#This Row],[permanent_addr]])</f>
        <v>Sultanpur</v>
      </c>
      <c r="J2537" s="1" t="s">
        <v>3607</v>
      </c>
      <c r="K2537" s="1" t="s">
        <v>4314</v>
      </c>
      <c r="L2537" s="1">
        <v>152</v>
      </c>
      <c r="M2537" s="1">
        <v>92</v>
      </c>
      <c r="N2537" s="1">
        <v>81</v>
      </c>
      <c r="O2537" s="1" t="s">
        <v>12073</v>
      </c>
      <c r="P2537" s="1" t="s">
        <v>63</v>
      </c>
      <c r="Q2537" s="1">
        <v>14</v>
      </c>
      <c r="R2537" s="1" t="s">
        <v>64</v>
      </c>
      <c r="S2537" s="1" t="s">
        <v>85</v>
      </c>
      <c r="T2537" s="1" t="s">
        <v>66</v>
      </c>
      <c r="U2537" s="1" t="s">
        <v>67</v>
      </c>
      <c r="V2537" s="1" t="s">
        <v>68</v>
      </c>
      <c r="W2537" s="1" t="s">
        <v>68</v>
      </c>
      <c r="X2537" s="1" t="s">
        <v>589</v>
      </c>
      <c r="Y2537" s="1" t="s">
        <v>86</v>
      </c>
      <c r="Z2537" s="1">
        <v>1964</v>
      </c>
    </row>
    <row r="2538" spans="1:26" x14ac:dyDescent="0.25">
      <c r="A2538" s="1">
        <v>2729</v>
      </c>
      <c r="B2538" s="1">
        <v>31210247</v>
      </c>
      <c r="C2538" s="1" t="s">
        <v>12072</v>
      </c>
      <c r="D2538" s="1" t="s">
        <v>567</v>
      </c>
      <c r="E2538" s="1" t="s">
        <v>1320</v>
      </c>
      <c r="F2538" s="1" t="s">
        <v>7708</v>
      </c>
      <c r="G2538" s="1" t="s">
        <v>3607</v>
      </c>
      <c r="H2538" s="1" t="s">
        <v>12074</v>
      </c>
      <c r="I2538" s="1" t="str">
        <f>PROPER(Dataset_schools___school__2[[#This Row],[permanent_addr]])</f>
        <v>Basti Malik Kaloo Ghouri Mouza Sultanpur Tehsilahmedpur Dist Bahawalpur</v>
      </c>
      <c r="J2538" s="1" t="s">
        <v>12075</v>
      </c>
      <c r="K2538" s="1" t="s">
        <v>12076</v>
      </c>
      <c r="L2538" s="1">
        <v>60</v>
      </c>
      <c r="M2538" s="1">
        <v>174</v>
      </c>
      <c r="N2538" s="1">
        <v>254</v>
      </c>
      <c r="O2538" s="1" t="s">
        <v>11123</v>
      </c>
      <c r="P2538" s="1" t="s">
        <v>63</v>
      </c>
      <c r="Q2538" s="1">
        <v>14</v>
      </c>
      <c r="R2538" s="1" t="s">
        <v>64</v>
      </c>
      <c r="S2538" s="1" t="s">
        <v>85</v>
      </c>
      <c r="T2538" s="1" t="s">
        <v>66</v>
      </c>
      <c r="U2538" s="1" t="s">
        <v>67</v>
      </c>
      <c r="V2538" s="1" t="s">
        <v>68</v>
      </c>
      <c r="W2538" s="1" t="s">
        <v>65</v>
      </c>
      <c r="X2538" s="1" t="s">
        <v>589</v>
      </c>
      <c r="Y2538" s="1" t="s">
        <v>86</v>
      </c>
      <c r="Z2538" s="1">
        <v>1954</v>
      </c>
    </row>
    <row r="2539" spans="1:26" x14ac:dyDescent="0.25">
      <c r="A2539" s="1">
        <v>39826</v>
      </c>
      <c r="B2539" s="1">
        <v>37150057</v>
      </c>
      <c r="C2539" s="1" t="s">
        <v>12072</v>
      </c>
      <c r="D2539" s="1" t="s">
        <v>78</v>
      </c>
      <c r="E2539" s="1" t="s">
        <v>5615</v>
      </c>
      <c r="F2539" s="1" t="s">
        <v>9798</v>
      </c>
      <c r="G2539" s="1" t="s">
        <v>12077</v>
      </c>
      <c r="H2539" s="1" t="s">
        <v>12078</v>
      </c>
      <c r="I2539" s="1" t="str">
        <f>PROPER(Dataset_schools___school__2[[#This Row],[permanent_addr]])</f>
        <v>Village And Post Office Sultanpur Teh Hassanabdal Distt Attock</v>
      </c>
      <c r="J2539" s="1" t="s">
        <v>12077</v>
      </c>
      <c r="K2539" s="1" t="s">
        <v>6440</v>
      </c>
      <c r="L2539" s="1">
        <v>27</v>
      </c>
      <c r="M2539" s="1">
        <v>55</v>
      </c>
      <c r="N2539" s="1">
        <v>3</v>
      </c>
      <c r="O2539" s="1" t="s">
        <v>12079</v>
      </c>
      <c r="P2539" s="1" t="s">
        <v>63</v>
      </c>
      <c r="Q2539" s="1">
        <v>16</v>
      </c>
      <c r="R2539" s="1" t="s">
        <v>64</v>
      </c>
      <c r="S2539" s="1" t="s">
        <v>85</v>
      </c>
      <c r="T2539" s="1" t="s">
        <v>66</v>
      </c>
      <c r="U2539" s="1" t="s">
        <v>67</v>
      </c>
      <c r="V2539" s="1" t="s">
        <v>68</v>
      </c>
      <c r="W2539" s="1" t="s">
        <v>65</v>
      </c>
      <c r="X2539" s="1" t="s">
        <v>589</v>
      </c>
      <c r="Y2539" s="1" t="s">
        <v>86</v>
      </c>
      <c r="Z2539" s="1">
        <v>1983</v>
      </c>
    </row>
    <row r="2540" spans="1:26" x14ac:dyDescent="0.25">
      <c r="A2540" s="1">
        <v>30493</v>
      </c>
      <c r="B2540" s="1">
        <v>35210443</v>
      </c>
      <c r="C2540" s="1" t="s">
        <v>12080</v>
      </c>
      <c r="D2540" s="1" t="s">
        <v>324</v>
      </c>
      <c r="E2540" s="1" t="s">
        <v>3828</v>
      </c>
      <c r="F2540" s="1" t="s">
        <v>12081</v>
      </c>
      <c r="G2540" s="1" t="s">
        <v>6002</v>
      </c>
      <c r="H2540" s="1" t="s">
        <v>12082</v>
      </c>
      <c r="I2540" s="1" t="str">
        <f>PROPER(Dataset_schools___school__2[[#This Row],[permanent_addr]])</f>
        <v>Sultan Pura Pandoki Lahore</v>
      </c>
      <c r="J2540" s="1" t="s">
        <v>6002</v>
      </c>
      <c r="K2540" s="1" t="s">
        <v>12083</v>
      </c>
      <c r="L2540" s="1">
        <v>252</v>
      </c>
      <c r="M2540" s="1">
        <v>132</v>
      </c>
      <c r="N2540" s="1">
        <v>165</v>
      </c>
      <c r="O2540" s="1" t="s">
        <v>12084</v>
      </c>
      <c r="P2540" s="1" t="s">
        <v>63</v>
      </c>
      <c r="Q2540" s="1">
        <v>14</v>
      </c>
      <c r="R2540" s="1" t="s">
        <v>64</v>
      </c>
      <c r="S2540" s="1" t="s">
        <v>120</v>
      </c>
      <c r="T2540" s="1" t="s">
        <v>66</v>
      </c>
      <c r="U2540" s="1" t="s">
        <v>67</v>
      </c>
      <c r="V2540" s="1" t="s">
        <v>68</v>
      </c>
      <c r="W2540" s="1" t="s">
        <v>65</v>
      </c>
      <c r="X2540" s="1" t="s">
        <v>589</v>
      </c>
      <c r="Y2540" s="1" t="s">
        <v>70</v>
      </c>
      <c r="Z2540" s="1">
        <v>1978</v>
      </c>
    </row>
    <row r="2541" spans="1:26" x14ac:dyDescent="0.25">
      <c r="A2541" s="1">
        <v>31056</v>
      </c>
      <c r="B2541" s="1">
        <v>35220217</v>
      </c>
      <c r="C2541" s="1" t="s">
        <v>12080</v>
      </c>
      <c r="D2541" s="1" t="s">
        <v>324</v>
      </c>
      <c r="E2541" s="1" t="s">
        <v>4312</v>
      </c>
      <c r="F2541" s="1" t="s">
        <v>12085</v>
      </c>
      <c r="G2541" s="1" t="s">
        <v>6007</v>
      </c>
      <c r="H2541" s="1" t="s">
        <v>12086</v>
      </c>
      <c r="I2541" s="1" t="str">
        <f>PROPER(Dataset_schools___school__2[[#This Row],[permanent_addr]])</f>
        <v>Sultanpura Multan Road Lahore</v>
      </c>
      <c r="J2541" s="1" t="s">
        <v>941</v>
      </c>
      <c r="K2541" s="1" t="s">
        <v>12087</v>
      </c>
      <c r="L2541" s="1">
        <v>117</v>
      </c>
      <c r="M2541" s="1">
        <v>135</v>
      </c>
      <c r="N2541" s="1">
        <v>173</v>
      </c>
      <c r="O2541" s="1" t="s">
        <v>12088</v>
      </c>
      <c r="P2541" s="1" t="s">
        <v>63</v>
      </c>
      <c r="Q2541" s="1">
        <v>14</v>
      </c>
      <c r="R2541" s="1" t="s">
        <v>64</v>
      </c>
      <c r="S2541" s="1" t="s">
        <v>65</v>
      </c>
      <c r="T2541" s="1" t="s">
        <v>66</v>
      </c>
      <c r="U2541" s="1" t="s">
        <v>67</v>
      </c>
      <c r="V2541" s="1" t="s">
        <v>68</v>
      </c>
      <c r="W2541" s="1" t="s">
        <v>68</v>
      </c>
      <c r="X2541" s="1" t="s">
        <v>589</v>
      </c>
      <c r="Y2541" s="1" t="s">
        <v>190</v>
      </c>
      <c r="Z2541" s="1">
        <v>1971</v>
      </c>
    </row>
    <row r="2542" spans="1:26" x14ac:dyDescent="0.25">
      <c r="A2542" s="1">
        <v>9870</v>
      </c>
      <c r="B2542" s="1">
        <v>32210298</v>
      </c>
      <c r="C2542" s="1" t="s">
        <v>12089</v>
      </c>
      <c r="D2542" s="1" t="s">
        <v>160</v>
      </c>
      <c r="E2542" s="1" t="s">
        <v>2491</v>
      </c>
      <c r="F2542" s="1" t="s">
        <v>12090</v>
      </c>
      <c r="G2542" s="1" t="s">
        <v>12091</v>
      </c>
      <c r="H2542" s="1" t="s">
        <v>12092</v>
      </c>
      <c r="I2542" s="1" t="str">
        <f>PROPER(Dataset_schools___school__2[[#This Row],[permanent_addr]])</f>
        <v>Mehmood Wala Khoo</v>
      </c>
      <c r="J2542" s="1" t="s">
        <v>12093</v>
      </c>
      <c r="K2542" s="1" t="s">
        <v>968</v>
      </c>
      <c r="L2542" s="1">
        <v>42</v>
      </c>
      <c r="M2542" s="1">
        <v>187</v>
      </c>
      <c r="N2542" s="1">
        <v>282</v>
      </c>
      <c r="O2542" s="1" t="s">
        <v>12094</v>
      </c>
      <c r="P2542" s="1" t="s">
        <v>63</v>
      </c>
      <c r="Q2542" s="1">
        <v>14</v>
      </c>
      <c r="R2542" s="1" t="s">
        <v>64</v>
      </c>
      <c r="S2542" s="1" t="s">
        <v>85</v>
      </c>
      <c r="T2542" s="1" t="s">
        <v>66</v>
      </c>
      <c r="U2542" s="1" t="s">
        <v>67</v>
      </c>
      <c r="V2542" s="1" t="s">
        <v>68</v>
      </c>
      <c r="W2542" s="1" t="s">
        <v>65</v>
      </c>
      <c r="X2542" s="1" t="s">
        <v>589</v>
      </c>
      <c r="Y2542" s="1" t="s">
        <v>86</v>
      </c>
      <c r="Z2542" s="1">
        <v>2012</v>
      </c>
    </row>
    <row r="2543" spans="1:26" x14ac:dyDescent="0.25">
      <c r="A2543" s="1">
        <v>18315</v>
      </c>
      <c r="B2543" s="1">
        <v>33240151</v>
      </c>
      <c r="C2543" s="1" t="s">
        <v>12089</v>
      </c>
      <c r="D2543" s="1" t="s">
        <v>575</v>
      </c>
      <c r="E2543" s="1" t="s">
        <v>576</v>
      </c>
      <c r="F2543" s="1" t="s">
        <v>7385</v>
      </c>
      <c r="G2543" s="1" t="s">
        <v>12095</v>
      </c>
      <c r="H2543" s="1" t="s">
        <v>12096</v>
      </c>
      <c r="I2543" s="1" t="str">
        <f>PROPER(Dataset_schools___school__2[[#This Row],[permanent_addr]])</f>
        <v>Gps Sultan Wala Moza Jana</v>
      </c>
      <c r="J2543" s="1" t="s">
        <v>12097</v>
      </c>
      <c r="K2543" s="1" t="s">
        <v>12098</v>
      </c>
      <c r="L2543" s="1">
        <v>72</v>
      </c>
      <c r="M2543" s="1">
        <v>114</v>
      </c>
      <c r="N2543" s="1">
        <v>130</v>
      </c>
      <c r="O2543" s="1" t="s">
        <v>12099</v>
      </c>
      <c r="P2543" s="1" t="s">
        <v>63</v>
      </c>
      <c r="Q2543" s="1">
        <v>14</v>
      </c>
      <c r="R2543" s="1" t="s">
        <v>64</v>
      </c>
      <c r="S2543" s="1" t="s">
        <v>85</v>
      </c>
      <c r="T2543" s="1" t="s">
        <v>66</v>
      </c>
      <c r="U2543" s="1" t="s">
        <v>67</v>
      </c>
      <c r="V2543" s="1" t="s">
        <v>68</v>
      </c>
      <c r="W2543" s="1" t="s">
        <v>65</v>
      </c>
      <c r="X2543" s="1" t="s">
        <v>589</v>
      </c>
      <c r="Y2543" s="1" t="s">
        <v>86</v>
      </c>
      <c r="Z2543" s="1">
        <v>1964</v>
      </c>
    </row>
    <row r="2544" spans="1:26" x14ac:dyDescent="0.25">
      <c r="A2544" s="1">
        <v>44424</v>
      </c>
      <c r="B2544" s="1">
        <v>38110138</v>
      </c>
      <c r="C2544" s="1" t="s">
        <v>12089</v>
      </c>
      <c r="D2544" s="1" t="s">
        <v>124</v>
      </c>
      <c r="E2544" s="1" t="s">
        <v>124</v>
      </c>
      <c r="F2544" s="1" t="s">
        <v>7562</v>
      </c>
      <c r="G2544" s="1" t="s">
        <v>12100</v>
      </c>
      <c r="H2544" s="1" t="s">
        <v>12101</v>
      </c>
      <c r="I2544" s="1" t="str">
        <f>PROPER(Dataset_schools___school__2[[#This Row],[permanent_addr]])</f>
        <v>Chah Sultan Wala Daggar Aulakh Bhakkar</v>
      </c>
      <c r="J2544" s="1" t="s">
        <v>12102</v>
      </c>
      <c r="K2544" s="1" t="s">
        <v>12100</v>
      </c>
      <c r="L2544" s="1">
        <v>7</v>
      </c>
      <c r="M2544" s="1">
        <v>97</v>
      </c>
      <c r="N2544" s="1">
        <v>90</v>
      </c>
      <c r="O2544" s="1" t="s">
        <v>12103</v>
      </c>
      <c r="P2544" s="1" t="s">
        <v>63</v>
      </c>
      <c r="Q2544" s="1">
        <v>14</v>
      </c>
      <c r="R2544" s="1" t="s">
        <v>64</v>
      </c>
      <c r="S2544" s="1" t="s">
        <v>85</v>
      </c>
      <c r="T2544" s="1" t="s">
        <v>66</v>
      </c>
      <c r="U2544" s="1" t="s">
        <v>67</v>
      </c>
      <c r="V2544" s="1" t="s">
        <v>68</v>
      </c>
      <c r="W2544" s="1" t="s">
        <v>68</v>
      </c>
      <c r="X2544" s="1" t="s">
        <v>589</v>
      </c>
      <c r="Y2544" s="1" t="s">
        <v>86</v>
      </c>
      <c r="Z2544" s="1">
        <v>1926</v>
      </c>
    </row>
    <row r="2545" spans="1:26" x14ac:dyDescent="0.25">
      <c r="A2545" s="1">
        <v>7153</v>
      </c>
      <c r="B2545" s="1">
        <v>31340260</v>
      </c>
      <c r="C2545" s="1" t="s">
        <v>12104</v>
      </c>
      <c r="D2545" s="1" t="s">
        <v>90</v>
      </c>
      <c r="E2545" s="1" t="s">
        <v>520</v>
      </c>
      <c r="F2545" s="1" t="s">
        <v>521</v>
      </c>
      <c r="G2545" s="1" t="s">
        <v>522</v>
      </c>
      <c r="H2545" s="1" t="s">
        <v>12105</v>
      </c>
      <c r="I2545" s="1" t="str">
        <f>PROPER(Dataset_schools___school__2[[#This Row],[permanent_addr]])</f>
        <v>Syed Pur, Post Office Kot Fazil, Tahsil Sadiq Abad, District Rahim Yar Khan.</v>
      </c>
      <c r="J2545" s="1" t="s">
        <v>522</v>
      </c>
      <c r="K2545" s="1" t="s">
        <v>525</v>
      </c>
      <c r="L2545" s="1">
        <v>26</v>
      </c>
      <c r="M2545" s="1">
        <v>178</v>
      </c>
      <c r="N2545" s="1">
        <v>264</v>
      </c>
      <c r="O2545" s="1" t="s">
        <v>12106</v>
      </c>
      <c r="P2545" s="1" t="s">
        <v>63</v>
      </c>
      <c r="Q2545" s="1">
        <v>14</v>
      </c>
      <c r="R2545" s="1" t="s">
        <v>64</v>
      </c>
      <c r="S2545" s="1" t="s">
        <v>65</v>
      </c>
      <c r="T2545" s="1" t="s">
        <v>66</v>
      </c>
      <c r="U2545" s="1" t="s">
        <v>67</v>
      </c>
      <c r="V2545" s="1" t="s">
        <v>68</v>
      </c>
      <c r="W2545" s="1" t="s">
        <v>68</v>
      </c>
      <c r="X2545" s="1" t="s">
        <v>589</v>
      </c>
      <c r="Y2545" s="1" t="s">
        <v>190</v>
      </c>
      <c r="Z2545" s="1">
        <v>1936</v>
      </c>
    </row>
    <row r="2546" spans="1:26" x14ac:dyDescent="0.25">
      <c r="A2546" s="1">
        <v>12522</v>
      </c>
      <c r="B2546" s="1">
        <v>32330190</v>
      </c>
      <c r="C2546" s="1" t="s">
        <v>12104</v>
      </c>
      <c r="D2546" s="1" t="s">
        <v>114</v>
      </c>
      <c r="E2546" s="1" t="s">
        <v>114</v>
      </c>
      <c r="F2546" s="1" t="s">
        <v>9177</v>
      </c>
      <c r="G2546" s="1" t="s">
        <v>12107</v>
      </c>
      <c r="H2546" s="1" t="s">
        <v>12108</v>
      </c>
      <c r="I2546" s="1" t="str">
        <f>PROPER(Dataset_schools___school__2[[#This Row],[permanent_addr]])</f>
        <v>Basti Wahin</v>
      </c>
      <c r="J2546" s="1" t="s">
        <v>12107</v>
      </c>
      <c r="K2546" s="1" t="s">
        <v>12109</v>
      </c>
      <c r="L2546" s="1">
        <v>47</v>
      </c>
      <c r="M2546" s="1">
        <v>184</v>
      </c>
      <c r="N2546" s="1">
        <v>271</v>
      </c>
      <c r="O2546" s="1" t="s">
        <v>12110</v>
      </c>
      <c r="P2546" s="1" t="s">
        <v>63</v>
      </c>
      <c r="Q2546" s="1">
        <v>14</v>
      </c>
      <c r="R2546" s="1" t="s">
        <v>64</v>
      </c>
      <c r="S2546" s="1" t="s">
        <v>85</v>
      </c>
      <c r="T2546" s="1" t="s">
        <v>66</v>
      </c>
      <c r="U2546" s="1" t="s">
        <v>67</v>
      </c>
      <c r="V2546" s="1" t="s">
        <v>68</v>
      </c>
      <c r="W2546" s="1" t="s">
        <v>65</v>
      </c>
      <c r="X2546" s="1" t="s">
        <v>589</v>
      </c>
      <c r="Y2546" s="1" t="s">
        <v>86</v>
      </c>
      <c r="Z2546" s="1">
        <v>1972</v>
      </c>
    </row>
    <row r="2547" spans="1:26" x14ac:dyDescent="0.25">
      <c r="A2547" s="1">
        <v>35651</v>
      </c>
      <c r="B2547" s="1">
        <v>36320130</v>
      </c>
      <c r="C2547" s="1" t="s">
        <v>12111</v>
      </c>
      <c r="D2547" s="1" t="s">
        <v>99</v>
      </c>
      <c r="E2547" s="1" t="s">
        <v>168</v>
      </c>
      <c r="F2547" s="1" t="s">
        <v>12112</v>
      </c>
      <c r="G2547" s="1" t="s">
        <v>12113</v>
      </c>
      <c r="H2547" s="1" t="s">
        <v>12114</v>
      </c>
      <c r="I2547" s="1" t="str">
        <f>PROPER(Dataset_schools___school__2[[#This Row],[permanent_addr]])</f>
        <v>Basti Tahli Wala Mouza Dhond Pur Sultan P O Chock No I22Wb Tehsil Mailsi Distt Vehari</v>
      </c>
      <c r="J2547" s="1" t="s">
        <v>6022</v>
      </c>
      <c r="K2547" s="1" t="s">
        <v>12115</v>
      </c>
      <c r="L2547" s="1">
        <v>72</v>
      </c>
      <c r="M2547" s="1">
        <v>165</v>
      </c>
      <c r="N2547" s="1">
        <v>235</v>
      </c>
      <c r="O2547" s="1" t="s">
        <v>9905</v>
      </c>
      <c r="P2547" s="1" t="s">
        <v>63</v>
      </c>
      <c r="Q2547" s="1">
        <v>14</v>
      </c>
      <c r="R2547" s="1" t="s">
        <v>64</v>
      </c>
      <c r="S2547" s="1" t="s">
        <v>85</v>
      </c>
      <c r="T2547" s="1" t="s">
        <v>66</v>
      </c>
      <c r="U2547" s="1" t="s">
        <v>67</v>
      </c>
      <c r="V2547" s="1" t="s">
        <v>68</v>
      </c>
      <c r="W2547" s="1" t="s">
        <v>65</v>
      </c>
      <c r="X2547" s="1" t="s">
        <v>589</v>
      </c>
      <c r="Y2547" s="1" t="s">
        <v>86</v>
      </c>
      <c r="Z2547" s="1">
        <v>1983</v>
      </c>
    </row>
    <row r="2548" spans="1:26" x14ac:dyDescent="0.25">
      <c r="A2548" s="1">
        <v>36002</v>
      </c>
      <c r="B2548" s="1">
        <v>36320556</v>
      </c>
      <c r="C2548" s="1" t="s">
        <v>12111</v>
      </c>
      <c r="D2548" s="1" t="s">
        <v>99</v>
      </c>
      <c r="E2548" s="1" t="s">
        <v>168</v>
      </c>
      <c r="F2548" s="1" t="s">
        <v>8091</v>
      </c>
      <c r="G2548" s="1" t="s">
        <v>12116</v>
      </c>
      <c r="H2548" s="1" t="s">
        <v>12117</v>
      </c>
      <c r="I2548" s="1" t="str">
        <f>PROPER(Dataset_schools___school__2[[#This Row],[permanent_addr]])</f>
        <v>Tahliwala</v>
      </c>
      <c r="J2548" s="1" t="s">
        <v>12117</v>
      </c>
      <c r="K2548" s="1" t="s">
        <v>12116</v>
      </c>
      <c r="L2548" s="1">
        <v>78</v>
      </c>
      <c r="M2548" s="1">
        <v>165</v>
      </c>
      <c r="N2548" s="1">
        <v>235</v>
      </c>
      <c r="O2548" s="1" t="s">
        <v>438</v>
      </c>
      <c r="P2548" s="1" t="s">
        <v>369</v>
      </c>
      <c r="Q2548" s="1">
        <v>14</v>
      </c>
      <c r="R2548" s="1" t="s">
        <v>64</v>
      </c>
      <c r="S2548" s="1" t="s">
        <v>85</v>
      </c>
      <c r="T2548" s="1" t="s">
        <v>66</v>
      </c>
      <c r="U2548" s="1" t="s">
        <v>67</v>
      </c>
      <c r="V2548" s="1" t="s">
        <v>68</v>
      </c>
      <c r="W2548" s="1" t="s">
        <v>65</v>
      </c>
      <c r="X2548" s="1" t="s">
        <v>589</v>
      </c>
      <c r="Y2548" s="1" t="s">
        <v>86</v>
      </c>
      <c r="Z2548" s="1">
        <v>1983</v>
      </c>
    </row>
    <row r="2549" spans="1:26" x14ac:dyDescent="0.25">
      <c r="A2549" s="1">
        <v>32039</v>
      </c>
      <c r="B2549" s="1">
        <v>35430316</v>
      </c>
      <c r="C2549" s="1" t="s">
        <v>12111</v>
      </c>
      <c r="D2549" s="1" t="s">
        <v>476</v>
      </c>
      <c r="E2549" s="1" t="s">
        <v>476</v>
      </c>
      <c r="F2549" s="1" t="s">
        <v>8505</v>
      </c>
      <c r="G2549" s="1" t="s">
        <v>12118</v>
      </c>
      <c r="H2549" s="1" t="s">
        <v>12119</v>
      </c>
      <c r="I2549" s="1" t="str">
        <f>PROPER(Dataset_schools___school__2[[#This Row],[permanent_addr]])</f>
        <v>Village Tahli Wala</v>
      </c>
      <c r="J2549" s="1" t="s">
        <v>6022</v>
      </c>
      <c r="K2549" s="1" t="s">
        <v>12120</v>
      </c>
      <c r="L2549" s="1">
        <v>60</v>
      </c>
      <c r="M2549" s="1">
        <v>120</v>
      </c>
      <c r="N2549" s="1">
        <v>141</v>
      </c>
      <c r="O2549" s="1" t="s">
        <v>10793</v>
      </c>
      <c r="P2549" s="1" t="s">
        <v>63</v>
      </c>
      <c r="Q2549" s="1">
        <v>14</v>
      </c>
      <c r="R2549" s="1" t="s">
        <v>64</v>
      </c>
      <c r="S2549" s="1" t="s">
        <v>65</v>
      </c>
      <c r="T2549" s="1" t="s">
        <v>66</v>
      </c>
      <c r="U2549" s="1" t="s">
        <v>67</v>
      </c>
      <c r="V2549" s="1" t="s">
        <v>68</v>
      </c>
      <c r="W2549" s="1" t="s">
        <v>65</v>
      </c>
      <c r="X2549" s="1" t="s">
        <v>589</v>
      </c>
      <c r="Y2549" s="1" t="s">
        <v>86</v>
      </c>
      <c r="Z2549" s="1">
        <v>1971</v>
      </c>
    </row>
    <row r="2550" spans="1:26" x14ac:dyDescent="0.25">
      <c r="A2550" s="1">
        <v>23724</v>
      </c>
      <c r="B2550" s="1">
        <v>34310200</v>
      </c>
      <c r="C2550" s="1" t="s">
        <v>12111</v>
      </c>
      <c r="D2550" s="1" t="s">
        <v>203</v>
      </c>
      <c r="E2550" s="1" t="s">
        <v>1094</v>
      </c>
      <c r="F2550" s="1" t="s">
        <v>12121</v>
      </c>
      <c r="G2550" s="1" t="s">
        <v>12117</v>
      </c>
      <c r="H2550" s="1" t="s">
        <v>12122</v>
      </c>
      <c r="I2550" s="1" t="str">
        <f>PROPER(Dataset_schools___school__2[[#This Row],[permanent_addr]])</f>
        <v>Village Tahliwala Post Office Wadala Sundhwan Teh Daska Disst Sialkot</v>
      </c>
      <c r="J2550" s="1" t="s">
        <v>12117</v>
      </c>
      <c r="K2550" s="1" t="s">
        <v>12123</v>
      </c>
      <c r="L2550" s="1">
        <v>70</v>
      </c>
      <c r="M2550" s="1">
        <v>75</v>
      </c>
      <c r="N2550" s="1">
        <v>41</v>
      </c>
      <c r="O2550" s="1" t="s">
        <v>12124</v>
      </c>
      <c r="P2550" s="1" t="s">
        <v>63</v>
      </c>
      <c r="Q2550" s="1">
        <v>14</v>
      </c>
      <c r="R2550" s="1" t="s">
        <v>64</v>
      </c>
      <c r="S2550" s="1" t="s">
        <v>85</v>
      </c>
      <c r="T2550" s="1" t="s">
        <v>66</v>
      </c>
      <c r="U2550" s="1" t="s">
        <v>121</v>
      </c>
      <c r="V2550" s="1" t="s">
        <v>68</v>
      </c>
      <c r="W2550" s="1" t="s">
        <v>65</v>
      </c>
      <c r="X2550" s="1" t="s">
        <v>589</v>
      </c>
      <c r="Y2550" s="1" t="s">
        <v>86</v>
      </c>
      <c r="Z2550" s="1">
        <v>1976</v>
      </c>
    </row>
    <row r="2551" spans="1:26" x14ac:dyDescent="0.25">
      <c r="A2551" s="1">
        <v>28685</v>
      </c>
      <c r="B2551" s="1">
        <v>35110092</v>
      </c>
      <c r="C2551" s="1" t="s">
        <v>12125</v>
      </c>
      <c r="D2551" s="1" t="s">
        <v>175</v>
      </c>
      <c r="E2551" s="1" t="s">
        <v>955</v>
      </c>
      <c r="F2551" s="1" t="s">
        <v>12126</v>
      </c>
      <c r="G2551" s="1" t="s">
        <v>12127</v>
      </c>
      <c r="H2551" s="1" t="s">
        <v>12128</v>
      </c>
      <c r="I2551" s="1" t="str">
        <f>PROPER(Dataset_schools___school__2[[#This Row],[permanent_addr]])</f>
        <v>Exchange Road Muhalla Talab Wala Chuninan</v>
      </c>
      <c r="J2551" s="1" t="s">
        <v>12129</v>
      </c>
      <c r="K2551" s="1" t="s">
        <v>12130</v>
      </c>
      <c r="L2551" s="1">
        <v>18</v>
      </c>
      <c r="M2551" s="1">
        <v>139</v>
      </c>
      <c r="N2551" s="1">
        <v>178</v>
      </c>
      <c r="O2551" s="1" t="s">
        <v>12131</v>
      </c>
      <c r="P2551" s="1" t="s">
        <v>63</v>
      </c>
      <c r="Q2551" s="1">
        <v>14</v>
      </c>
      <c r="R2551" s="1" t="s">
        <v>64</v>
      </c>
      <c r="S2551" s="1" t="s">
        <v>85</v>
      </c>
      <c r="T2551" s="1" t="s">
        <v>66</v>
      </c>
      <c r="U2551" s="1" t="s">
        <v>121</v>
      </c>
      <c r="V2551" s="1" t="s">
        <v>68</v>
      </c>
      <c r="W2551" s="1" t="s">
        <v>65</v>
      </c>
      <c r="X2551" s="1" t="s">
        <v>589</v>
      </c>
      <c r="Y2551" s="1" t="s">
        <v>884</v>
      </c>
      <c r="Z2551" s="1">
        <v>1981</v>
      </c>
    </row>
    <row r="2552" spans="1:26" x14ac:dyDescent="0.25">
      <c r="A2552" s="1">
        <v>21864</v>
      </c>
      <c r="B2552" s="1">
        <v>34140146</v>
      </c>
      <c r="C2552" s="1" t="s">
        <v>12125</v>
      </c>
      <c r="D2552" s="1" t="s">
        <v>447</v>
      </c>
      <c r="E2552" s="1" t="s">
        <v>448</v>
      </c>
      <c r="F2552" s="1" t="s">
        <v>12133</v>
      </c>
      <c r="G2552" s="1" t="s">
        <v>12134</v>
      </c>
      <c r="H2552" s="1" t="s">
        <v>12135</v>
      </c>
      <c r="I2552" s="1" t="str">
        <f>PROPER(Dataset_schools___school__2[[#This Row],[permanent_addr]])</f>
        <v>Dera Dalabwala</v>
      </c>
      <c r="J2552" s="1" t="s">
        <v>12136</v>
      </c>
      <c r="K2552" s="1" t="s">
        <v>12137</v>
      </c>
      <c r="L2552" s="1">
        <v>80</v>
      </c>
      <c r="M2552" s="1">
        <v>84</v>
      </c>
      <c r="N2552" s="1">
        <v>64</v>
      </c>
      <c r="O2552" s="1" t="s">
        <v>7875</v>
      </c>
      <c r="P2552" s="1" t="s">
        <v>63</v>
      </c>
      <c r="Q2552" s="1">
        <v>14</v>
      </c>
      <c r="R2552" s="1" t="s">
        <v>64</v>
      </c>
      <c r="S2552" s="1" t="s">
        <v>85</v>
      </c>
      <c r="T2552" s="1" t="s">
        <v>66</v>
      </c>
      <c r="U2552" s="1" t="s">
        <v>67</v>
      </c>
      <c r="V2552" s="1" t="s">
        <v>68</v>
      </c>
      <c r="W2552" s="1" t="s">
        <v>65</v>
      </c>
      <c r="X2552" s="1" t="s">
        <v>589</v>
      </c>
      <c r="Y2552" s="1" t="s">
        <v>86</v>
      </c>
      <c r="Z2552" s="1">
        <v>1976</v>
      </c>
    </row>
    <row r="2553" spans="1:26" x14ac:dyDescent="0.25">
      <c r="A2553" s="1">
        <v>20980</v>
      </c>
      <c r="B2553" s="1">
        <v>34120140</v>
      </c>
      <c r="C2553" s="1" t="s">
        <v>12138</v>
      </c>
      <c r="D2553" s="1" t="s">
        <v>447</v>
      </c>
      <c r="E2553" s="1" t="s">
        <v>489</v>
      </c>
      <c r="F2553" s="1" t="s">
        <v>10175</v>
      </c>
      <c r="G2553" s="1" t="s">
        <v>6050</v>
      </c>
      <c r="H2553" s="1" t="s">
        <v>12139</v>
      </c>
      <c r="I2553" s="1" t="str">
        <f>PROPER(Dataset_schools___school__2[[#This Row],[permanent_addr]])</f>
        <v>Talwara, Sohdra, Tehsil Wazirabad,</v>
      </c>
      <c r="J2553" s="1" t="s">
        <v>6050</v>
      </c>
      <c r="K2553" s="1" t="s">
        <v>12140</v>
      </c>
      <c r="L2553" s="1">
        <v>36</v>
      </c>
      <c r="M2553" s="1">
        <v>79</v>
      </c>
      <c r="N2553" s="1">
        <v>51</v>
      </c>
      <c r="O2553" s="1" t="s">
        <v>12141</v>
      </c>
      <c r="P2553" s="1" t="s">
        <v>63</v>
      </c>
      <c r="Q2553" s="1">
        <v>14</v>
      </c>
      <c r="R2553" s="1" t="s">
        <v>64</v>
      </c>
      <c r="S2553" s="1" t="s">
        <v>120</v>
      </c>
      <c r="T2553" s="1" t="s">
        <v>66</v>
      </c>
      <c r="U2553" s="1" t="s">
        <v>67</v>
      </c>
      <c r="V2553" s="1" t="s">
        <v>68</v>
      </c>
      <c r="W2553" s="1" t="s">
        <v>68</v>
      </c>
      <c r="X2553" s="1" t="s">
        <v>589</v>
      </c>
      <c r="Y2553" s="1" t="s">
        <v>190</v>
      </c>
      <c r="Z2553" s="1">
        <v>1968</v>
      </c>
    </row>
    <row r="2554" spans="1:26" x14ac:dyDescent="0.25">
      <c r="A2554" s="1">
        <v>22396</v>
      </c>
      <c r="B2554" s="1">
        <v>34210399</v>
      </c>
      <c r="C2554" s="1" t="s">
        <v>12142</v>
      </c>
      <c r="D2554" s="1" t="s">
        <v>138</v>
      </c>
      <c r="E2554" s="1" t="s">
        <v>138</v>
      </c>
      <c r="F2554" s="1" t="s">
        <v>9124</v>
      </c>
      <c r="G2554" s="1" t="s">
        <v>12143</v>
      </c>
      <c r="H2554" s="1" t="s">
        <v>12144</v>
      </c>
      <c r="I2554" s="1" t="str">
        <f>PROPER(Dataset_schools___school__2[[#This Row],[permanent_addr]])</f>
        <v>Tanda District Gujrat</v>
      </c>
      <c r="J2554" s="1" t="s">
        <v>12143</v>
      </c>
      <c r="K2554" s="1" t="s">
        <v>12143</v>
      </c>
      <c r="L2554" s="1">
        <v>5</v>
      </c>
      <c r="M2554" s="1">
        <v>68</v>
      </c>
      <c r="N2554" s="1">
        <v>28</v>
      </c>
      <c r="O2554" s="1" t="s">
        <v>11976</v>
      </c>
      <c r="P2554" s="1" t="s">
        <v>63</v>
      </c>
      <c r="Q2554" s="1">
        <v>14</v>
      </c>
      <c r="R2554" s="1" t="s">
        <v>64</v>
      </c>
      <c r="S2554" s="1" t="s">
        <v>85</v>
      </c>
      <c r="T2554" s="1" t="s">
        <v>66</v>
      </c>
      <c r="U2554" s="1" t="s">
        <v>67</v>
      </c>
      <c r="V2554" s="1" t="s">
        <v>68</v>
      </c>
      <c r="W2554" s="1" t="s">
        <v>65</v>
      </c>
      <c r="X2554" s="1" t="s">
        <v>589</v>
      </c>
      <c r="Y2554" s="1" t="s">
        <v>86</v>
      </c>
      <c r="Z2554" s="1">
        <v>1905</v>
      </c>
    </row>
    <row r="2555" spans="1:26" x14ac:dyDescent="0.25">
      <c r="A2555" s="1">
        <v>39811</v>
      </c>
      <c r="B2555" s="1">
        <v>37150040</v>
      </c>
      <c r="C2555" s="1" t="s">
        <v>12142</v>
      </c>
      <c r="D2555" s="1" t="s">
        <v>78</v>
      </c>
      <c r="E2555" s="1" t="s">
        <v>5615</v>
      </c>
      <c r="F2555" s="1" t="s">
        <v>12145</v>
      </c>
      <c r="G2555" s="1" t="s">
        <v>12143</v>
      </c>
      <c r="H2555" s="1" t="s">
        <v>12146</v>
      </c>
      <c r="I2555" s="1" t="str">
        <f>PROPER(Dataset_schools___school__2[[#This Row],[permanent_addr]])</f>
        <v>Village And Post Office Tanda Tehsil Hasanabdal Distt Attock</v>
      </c>
      <c r="J2555" s="1" t="s">
        <v>12143</v>
      </c>
      <c r="K2555" s="1" t="s">
        <v>12147</v>
      </c>
      <c r="L2555" s="1">
        <v>29</v>
      </c>
      <c r="M2555" s="1">
        <v>55</v>
      </c>
      <c r="N2555" s="1">
        <v>3</v>
      </c>
      <c r="O2555" s="1" t="s">
        <v>189</v>
      </c>
      <c r="P2555" s="1" t="s">
        <v>63</v>
      </c>
      <c r="Q2555" s="1">
        <v>14</v>
      </c>
      <c r="R2555" s="1" t="s">
        <v>64</v>
      </c>
      <c r="S2555" s="1" t="s">
        <v>65</v>
      </c>
      <c r="T2555" s="1" t="s">
        <v>66</v>
      </c>
      <c r="U2555" s="1" t="s">
        <v>67</v>
      </c>
      <c r="V2555" s="1" t="s">
        <v>68</v>
      </c>
      <c r="W2555" s="1" t="s">
        <v>68</v>
      </c>
      <c r="X2555" s="1" t="s">
        <v>589</v>
      </c>
      <c r="Y2555" s="1" t="s">
        <v>86</v>
      </c>
      <c r="Z2555" s="1">
        <v>1958</v>
      </c>
    </row>
    <row r="2556" spans="1:26" x14ac:dyDescent="0.25">
      <c r="A2556" s="1">
        <v>30366</v>
      </c>
      <c r="B2556" s="1">
        <v>35210301</v>
      </c>
      <c r="C2556" s="1" t="s">
        <v>12148</v>
      </c>
      <c r="D2556" s="1" t="s">
        <v>324</v>
      </c>
      <c r="E2556" s="1" t="s">
        <v>990</v>
      </c>
      <c r="F2556" s="1" t="s">
        <v>12149</v>
      </c>
      <c r="G2556" s="1" t="s">
        <v>12150</v>
      </c>
      <c r="H2556" s="1" t="s">
        <v>12151</v>
      </c>
      <c r="I2556" s="1" t="str">
        <f>PROPER(Dataset_schools___school__2[[#This Row],[permanent_addr]])</f>
        <v>Village Taqipur P/O Batapur Lahore</v>
      </c>
      <c r="J2556" s="1" t="s">
        <v>12150</v>
      </c>
      <c r="K2556" s="1" t="s">
        <v>992</v>
      </c>
      <c r="L2556" s="1">
        <v>181</v>
      </c>
      <c r="M2556" s="1">
        <v>132</v>
      </c>
      <c r="N2556" s="1">
        <v>164</v>
      </c>
      <c r="O2556" s="1" t="s">
        <v>12152</v>
      </c>
      <c r="P2556" s="1" t="s">
        <v>63</v>
      </c>
      <c r="Q2556" s="1">
        <v>14</v>
      </c>
      <c r="R2556" s="1" t="s">
        <v>64</v>
      </c>
      <c r="S2556" s="1" t="s">
        <v>65</v>
      </c>
      <c r="T2556" s="1" t="s">
        <v>66</v>
      </c>
      <c r="U2556" s="1" t="s">
        <v>67</v>
      </c>
      <c r="V2556" s="1" t="s">
        <v>68</v>
      </c>
      <c r="W2556" s="1" t="s">
        <v>68</v>
      </c>
      <c r="X2556" s="1" t="s">
        <v>589</v>
      </c>
      <c r="Y2556" s="1" t="s">
        <v>86</v>
      </c>
      <c r="Z2556" s="1">
        <v>1928</v>
      </c>
    </row>
    <row r="2557" spans="1:26" x14ac:dyDescent="0.25">
      <c r="A2557" s="1">
        <v>12933</v>
      </c>
      <c r="B2557" s="1">
        <v>32330655</v>
      </c>
      <c r="C2557" s="1" t="s">
        <v>12153</v>
      </c>
      <c r="D2557" s="1" t="s">
        <v>114</v>
      </c>
      <c r="E2557" s="1" t="s">
        <v>114</v>
      </c>
      <c r="F2557" s="1" t="s">
        <v>12154</v>
      </c>
      <c r="G2557" s="1" t="s">
        <v>12155</v>
      </c>
      <c r="H2557" s="1" t="s">
        <v>12156</v>
      </c>
      <c r="I2557" s="1" t="str">
        <f>PROPER(Dataset_schools___school__2[[#This Row],[permanent_addr]])</f>
        <v>Gps Tariq Abad Basti Tariq Abad Mouza Sultan Khar Muzaffargarh</v>
      </c>
      <c r="J2557" s="1" t="s">
        <v>6083</v>
      </c>
      <c r="K2557" s="1" t="s">
        <v>3923</v>
      </c>
      <c r="L2557" s="1">
        <v>75</v>
      </c>
      <c r="M2557" s="1">
        <v>182</v>
      </c>
      <c r="N2557" s="1">
        <v>270</v>
      </c>
      <c r="O2557" s="1" t="s">
        <v>12157</v>
      </c>
      <c r="P2557" s="1" t="s">
        <v>63</v>
      </c>
      <c r="Q2557" s="1">
        <v>14</v>
      </c>
      <c r="R2557" s="1" t="s">
        <v>64</v>
      </c>
      <c r="S2557" s="1" t="s">
        <v>85</v>
      </c>
      <c r="T2557" s="1" t="s">
        <v>66</v>
      </c>
      <c r="U2557" s="1" t="s">
        <v>67</v>
      </c>
      <c r="V2557" s="1" t="s">
        <v>68</v>
      </c>
      <c r="W2557" s="1" t="s">
        <v>65</v>
      </c>
      <c r="X2557" s="1" t="s">
        <v>589</v>
      </c>
      <c r="Y2557" s="1" t="s">
        <v>86</v>
      </c>
      <c r="Z2557" s="1">
        <v>1985</v>
      </c>
    </row>
    <row r="2558" spans="1:26" x14ac:dyDescent="0.25">
      <c r="A2558" s="1">
        <v>14362</v>
      </c>
      <c r="B2558" s="1">
        <v>32430085</v>
      </c>
      <c r="C2558" s="1" t="s">
        <v>12153</v>
      </c>
      <c r="D2558" s="1" t="s">
        <v>153</v>
      </c>
      <c r="E2558" s="1" t="s">
        <v>1840</v>
      </c>
      <c r="F2558" s="1" t="s">
        <v>11828</v>
      </c>
      <c r="G2558" s="1" t="s">
        <v>12158</v>
      </c>
      <c r="H2558" s="1" t="s">
        <v>12159</v>
      </c>
      <c r="I2558" s="1" t="str">
        <f>PROPER(Dataset_schools___school__2[[#This Row],[permanent_addr]])</f>
        <v>Toll Plaza</v>
      </c>
      <c r="J2558" s="1" t="s">
        <v>12158</v>
      </c>
      <c r="K2558" s="1" t="s">
        <v>12160</v>
      </c>
      <c r="L2558" s="1">
        <v>57</v>
      </c>
      <c r="M2558" s="1">
        <v>195</v>
      </c>
      <c r="N2558" s="1">
        <v>297</v>
      </c>
      <c r="O2558" s="1" t="s">
        <v>12161</v>
      </c>
      <c r="P2558" s="1" t="s">
        <v>63</v>
      </c>
      <c r="Q2558" s="1">
        <v>14</v>
      </c>
      <c r="R2558" s="1" t="s">
        <v>64</v>
      </c>
      <c r="S2558" s="1" t="s">
        <v>85</v>
      </c>
      <c r="T2558" s="1" t="s">
        <v>66</v>
      </c>
      <c r="U2558" s="1" t="s">
        <v>67</v>
      </c>
      <c r="V2558" s="1" t="s">
        <v>68</v>
      </c>
      <c r="W2558" s="1" t="s">
        <v>65</v>
      </c>
      <c r="X2558" s="1" t="s">
        <v>589</v>
      </c>
      <c r="Y2558" s="1" t="s">
        <v>86</v>
      </c>
      <c r="Z2558" s="1">
        <v>1982</v>
      </c>
    </row>
    <row r="2559" spans="1:26" x14ac:dyDescent="0.25">
      <c r="A2559" s="1">
        <v>27672</v>
      </c>
      <c r="B2559" s="1">
        <v>34610063</v>
      </c>
      <c r="C2559" s="1" t="s">
        <v>12153</v>
      </c>
      <c r="D2559" s="1" t="s">
        <v>335</v>
      </c>
      <c r="E2559" s="1" t="s">
        <v>336</v>
      </c>
      <c r="F2559" s="1" t="s">
        <v>337</v>
      </c>
      <c r="G2559" s="1" t="s">
        <v>12162</v>
      </c>
      <c r="H2559" s="1" t="s">
        <v>12163</v>
      </c>
      <c r="I2559" s="1" t="str">
        <f>PROPER(Dataset_schools___school__2[[#This Row],[permanent_addr]])</f>
        <v>Village And Post Office Bukkan Tehsil Malakwal Distt Mandi Bahauddin.</v>
      </c>
      <c r="J2559" s="1" t="s">
        <v>12162</v>
      </c>
      <c r="K2559" s="1" t="s">
        <v>343</v>
      </c>
      <c r="L2559" s="1">
        <v>66</v>
      </c>
      <c r="M2559" s="1">
        <v>86</v>
      </c>
      <c r="N2559" s="1">
        <v>67</v>
      </c>
      <c r="O2559" s="1" t="s">
        <v>12164</v>
      </c>
      <c r="P2559" s="1" t="s">
        <v>63</v>
      </c>
      <c r="Q2559" s="1">
        <v>14</v>
      </c>
      <c r="R2559" s="1" t="s">
        <v>64</v>
      </c>
      <c r="S2559" s="1" t="s">
        <v>85</v>
      </c>
      <c r="T2559" s="1" t="s">
        <v>66</v>
      </c>
      <c r="U2559" s="1" t="s">
        <v>67</v>
      </c>
      <c r="V2559" s="1" t="s">
        <v>68</v>
      </c>
      <c r="W2559" s="1" t="s">
        <v>65</v>
      </c>
      <c r="X2559" s="1" t="s">
        <v>589</v>
      </c>
      <c r="Y2559" s="1" t="s">
        <v>86</v>
      </c>
      <c r="Z2559" s="1">
        <v>1979</v>
      </c>
    </row>
    <row r="2560" spans="1:26" x14ac:dyDescent="0.25">
      <c r="A2560" s="1">
        <v>35683</v>
      </c>
      <c r="B2560" s="1">
        <v>36320164</v>
      </c>
      <c r="C2560" s="1" t="s">
        <v>12153</v>
      </c>
      <c r="D2560" s="1" t="s">
        <v>99</v>
      </c>
      <c r="E2560" s="1" t="s">
        <v>168</v>
      </c>
      <c r="F2560" s="1" t="s">
        <v>12165</v>
      </c>
      <c r="G2560" s="1" t="s">
        <v>12166</v>
      </c>
      <c r="H2560" s="1" t="s">
        <v>6082</v>
      </c>
      <c r="I2560" s="1" t="str">
        <f>PROPER(Dataset_schools___school__2[[#This Row],[permanent_addr]])</f>
        <v>Tariq Abad</v>
      </c>
      <c r="J2560" s="1" t="s">
        <v>6083</v>
      </c>
      <c r="K2560" s="1" t="s">
        <v>12167</v>
      </c>
      <c r="L2560" s="1">
        <v>92</v>
      </c>
      <c r="M2560" s="1">
        <v>165</v>
      </c>
      <c r="N2560" s="1">
        <v>236</v>
      </c>
      <c r="O2560" s="1" t="s">
        <v>12168</v>
      </c>
      <c r="P2560" s="1" t="s">
        <v>63</v>
      </c>
      <c r="Q2560" s="1">
        <v>14</v>
      </c>
      <c r="R2560" s="1" t="s">
        <v>64</v>
      </c>
      <c r="S2560" s="1" t="s">
        <v>85</v>
      </c>
      <c r="T2560" s="1" t="s">
        <v>66</v>
      </c>
      <c r="U2560" s="1" t="s">
        <v>67</v>
      </c>
      <c r="V2560" s="1" t="s">
        <v>68</v>
      </c>
      <c r="W2560" s="1" t="s">
        <v>65</v>
      </c>
      <c r="X2560" s="1" t="s">
        <v>589</v>
      </c>
      <c r="Y2560" s="1" t="s">
        <v>86</v>
      </c>
      <c r="Z2560" s="1">
        <v>1983</v>
      </c>
    </row>
    <row r="2561" spans="1:26" x14ac:dyDescent="0.25">
      <c r="A2561" s="1">
        <v>53541</v>
      </c>
      <c r="B2561" s="1">
        <v>39320869</v>
      </c>
      <c r="C2561" s="1" t="s">
        <v>12169</v>
      </c>
      <c r="D2561" s="1" t="s">
        <v>254</v>
      </c>
      <c r="E2561" s="1" t="s">
        <v>254</v>
      </c>
      <c r="F2561" s="1" t="s">
        <v>12170</v>
      </c>
      <c r="G2561" s="1" t="s">
        <v>12171</v>
      </c>
      <c r="H2561" s="1" t="s">
        <v>12172</v>
      </c>
      <c r="I2561" s="1" t="str">
        <f>PROPER(Dataset_schools___school__2[[#This Row],[permanent_addr]])</f>
        <v>Thatha Bharwana P/O Maroola Teh/Distt. Okara</v>
      </c>
      <c r="J2561" s="1" t="s">
        <v>12171</v>
      </c>
      <c r="K2561" s="1" t="s">
        <v>12173</v>
      </c>
      <c r="L2561" s="1">
        <v>14</v>
      </c>
      <c r="M2561" s="1">
        <v>141</v>
      </c>
      <c r="N2561" s="1">
        <v>190</v>
      </c>
      <c r="O2561" s="1" t="s">
        <v>12174</v>
      </c>
      <c r="P2561" s="1" t="s">
        <v>63</v>
      </c>
      <c r="Q2561" s="1">
        <v>16</v>
      </c>
      <c r="R2561" s="1" t="s">
        <v>64</v>
      </c>
      <c r="S2561" s="1" t="s">
        <v>85</v>
      </c>
      <c r="T2561" s="1" t="s">
        <v>66</v>
      </c>
      <c r="U2561" s="1" t="s">
        <v>67</v>
      </c>
      <c r="V2561" s="1" t="s">
        <v>68</v>
      </c>
      <c r="W2561" s="1" t="s">
        <v>65</v>
      </c>
      <c r="X2561" s="1" t="s">
        <v>589</v>
      </c>
      <c r="Y2561" s="1" t="s">
        <v>86</v>
      </c>
      <c r="Z2561" s="1">
        <v>1985</v>
      </c>
    </row>
    <row r="2562" spans="1:26" x14ac:dyDescent="0.25">
      <c r="A2562" s="1">
        <v>16596</v>
      </c>
      <c r="B2562" s="1">
        <v>33160179</v>
      </c>
      <c r="C2562" s="1" t="s">
        <v>12169</v>
      </c>
      <c r="D2562" s="1" t="s">
        <v>707</v>
      </c>
      <c r="E2562" s="1" t="s">
        <v>1122</v>
      </c>
      <c r="F2562" s="1" t="s">
        <v>12175</v>
      </c>
      <c r="G2562" s="1" t="s">
        <v>12176</v>
      </c>
      <c r="H2562" s="1" t="s">
        <v>12177</v>
      </c>
      <c r="I2562" s="1" t="str">
        <f>PROPER(Dataset_schools___school__2[[#This Row],[permanent_addr]])</f>
        <v>That Ha Bharwana Moza Kilianwala</v>
      </c>
      <c r="J2562" s="1" t="s">
        <v>12171</v>
      </c>
      <c r="K2562" s="1" t="s">
        <v>12176</v>
      </c>
      <c r="L2562" s="1">
        <v>96</v>
      </c>
      <c r="M2562" s="1">
        <v>103</v>
      </c>
      <c r="N2562" s="1">
        <v>104</v>
      </c>
      <c r="O2562" s="1" t="s">
        <v>12178</v>
      </c>
      <c r="P2562" s="1" t="s">
        <v>63</v>
      </c>
      <c r="Q2562" s="1">
        <v>14</v>
      </c>
      <c r="R2562" s="1" t="s">
        <v>64</v>
      </c>
      <c r="S2562" s="1" t="s">
        <v>85</v>
      </c>
      <c r="T2562" s="1" t="s">
        <v>66</v>
      </c>
      <c r="U2562" s="1" t="s">
        <v>67</v>
      </c>
      <c r="V2562" s="1" t="s">
        <v>68</v>
      </c>
      <c r="W2562" s="1" t="s">
        <v>65</v>
      </c>
      <c r="X2562" s="1" t="s">
        <v>589</v>
      </c>
      <c r="Y2562" s="1" t="s">
        <v>86</v>
      </c>
      <c r="Z2562" s="1">
        <v>1969</v>
      </c>
    </row>
    <row r="2563" spans="1:26" x14ac:dyDescent="0.25">
      <c r="A2563" s="1">
        <v>54877</v>
      </c>
      <c r="B2563" s="1">
        <v>33420398</v>
      </c>
      <c r="C2563" s="1" t="s">
        <v>12179</v>
      </c>
      <c r="D2563" s="1" t="s">
        <v>618</v>
      </c>
      <c r="E2563" s="1" t="s">
        <v>618</v>
      </c>
      <c r="F2563" s="1" t="s">
        <v>12180</v>
      </c>
      <c r="G2563" s="1" t="s">
        <v>12181</v>
      </c>
      <c r="H2563" s="1" t="s">
        <v>12182</v>
      </c>
      <c r="I2563" s="1" t="str">
        <f>PROPER(Dataset_schools___school__2[[#This Row],[permanent_addr]])</f>
        <v>Gps Chak 12 Thatha Kharlan Teh &amp; Dist Chiniot</v>
      </c>
      <c r="J2563" s="1" t="s">
        <v>12183</v>
      </c>
      <c r="K2563" s="1" t="s">
        <v>12184</v>
      </c>
      <c r="L2563" s="1">
        <v>15</v>
      </c>
      <c r="M2563" s="1">
        <v>100</v>
      </c>
      <c r="N2563" s="1">
        <v>95</v>
      </c>
      <c r="O2563" s="1" t="s">
        <v>12185</v>
      </c>
      <c r="P2563" s="1" t="s">
        <v>63</v>
      </c>
      <c r="Q2563" s="1">
        <v>14</v>
      </c>
      <c r="R2563" s="1" t="s">
        <v>64</v>
      </c>
      <c r="S2563" s="1" t="s">
        <v>85</v>
      </c>
      <c r="T2563" s="1" t="s">
        <v>66</v>
      </c>
      <c r="U2563" s="1" t="s">
        <v>67</v>
      </c>
      <c r="V2563" s="1" t="s">
        <v>68</v>
      </c>
      <c r="W2563" s="1" t="s">
        <v>68</v>
      </c>
      <c r="X2563" s="1" t="s">
        <v>589</v>
      </c>
      <c r="Y2563" s="1" t="s">
        <v>86</v>
      </c>
      <c r="Z2563" s="1">
        <v>1973</v>
      </c>
    </row>
    <row r="2564" spans="1:26" x14ac:dyDescent="0.25">
      <c r="A2564" s="1">
        <v>32880</v>
      </c>
      <c r="B2564" s="1">
        <v>35610375</v>
      </c>
      <c r="C2564" s="1" t="s">
        <v>12179</v>
      </c>
      <c r="D2564" s="1" t="s">
        <v>106</v>
      </c>
      <c r="E2564" s="1" t="s">
        <v>106</v>
      </c>
      <c r="F2564" s="1" t="s">
        <v>9585</v>
      </c>
      <c r="G2564" s="1" t="s">
        <v>12183</v>
      </c>
      <c r="H2564" s="1" t="s">
        <v>12186</v>
      </c>
      <c r="I2564" s="1" t="str">
        <f>PROPER(Dataset_schools___school__2[[#This Row],[permanent_addr]])</f>
        <v>Chah Lodiwala</v>
      </c>
      <c r="J2564" s="1" t="s">
        <v>12183</v>
      </c>
      <c r="K2564" s="1" t="s">
        <v>6030</v>
      </c>
      <c r="L2564" s="1">
        <v>64</v>
      </c>
      <c r="M2564" s="1">
        <v>118</v>
      </c>
      <c r="N2564" s="1">
        <v>134</v>
      </c>
      <c r="O2564" s="1" t="s">
        <v>12187</v>
      </c>
      <c r="P2564" s="1" t="s">
        <v>63</v>
      </c>
      <c r="Q2564" s="1">
        <v>14</v>
      </c>
      <c r="R2564" s="1" t="s">
        <v>64</v>
      </c>
      <c r="S2564" s="1" t="s">
        <v>85</v>
      </c>
      <c r="T2564" s="1" t="s">
        <v>66</v>
      </c>
      <c r="U2564" s="1" t="s">
        <v>67</v>
      </c>
      <c r="V2564" s="1" t="s">
        <v>68</v>
      </c>
      <c r="W2564" s="1" t="s">
        <v>65</v>
      </c>
      <c r="X2564" s="1" t="s">
        <v>589</v>
      </c>
      <c r="Y2564" s="1" t="s">
        <v>86</v>
      </c>
      <c r="Z2564" s="1">
        <v>1962</v>
      </c>
    </row>
    <row r="2565" spans="1:26" x14ac:dyDescent="0.25">
      <c r="A2565" s="1">
        <v>16535</v>
      </c>
      <c r="B2565" s="1">
        <v>33160107</v>
      </c>
      <c r="C2565" s="1" t="s">
        <v>12188</v>
      </c>
      <c r="D2565" s="1" t="s">
        <v>707</v>
      </c>
      <c r="E2565" s="1" t="s">
        <v>1122</v>
      </c>
      <c r="F2565" s="1" t="s">
        <v>12189</v>
      </c>
      <c r="G2565" s="1" t="s">
        <v>12190</v>
      </c>
      <c r="H2565" s="1" t="s">
        <v>12191</v>
      </c>
      <c r="I2565" s="1" t="str">
        <f>PROPER(Dataset_schools___school__2[[#This Row],[permanent_addr]])</f>
        <v>Government Primary School Thatha Khokhran  Markaz Jhamra Teh. . Tandlianwala. Distt. Faisalabad</v>
      </c>
      <c r="J2565" s="1" t="s">
        <v>12192</v>
      </c>
      <c r="K2565" s="1" t="s">
        <v>1123</v>
      </c>
      <c r="L2565" s="1">
        <v>74</v>
      </c>
      <c r="M2565" s="1">
        <v>103</v>
      </c>
      <c r="N2565" s="1">
        <v>103</v>
      </c>
      <c r="O2565" s="1" t="s">
        <v>12193</v>
      </c>
      <c r="P2565" s="1" t="s">
        <v>63</v>
      </c>
      <c r="Q2565" s="1">
        <v>14</v>
      </c>
      <c r="R2565" s="1" t="s">
        <v>64</v>
      </c>
      <c r="S2565" s="1" t="s">
        <v>85</v>
      </c>
      <c r="T2565" s="1" t="s">
        <v>66</v>
      </c>
      <c r="U2565" s="1" t="s">
        <v>67</v>
      </c>
      <c r="V2565" s="1" t="s">
        <v>68</v>
      </c>
      <c r="W2565" s="1" t="s">
        <v>65</v>
      </c>
      <c r="X2565" s="1" t="s">
        <v>589</v>
      </c>
      <c r="Y2565" s="1" t="s">
        <v>86</v>
      </c>
      <c r="Z2565" s="1">
        <v>1975</v>
      </c>
    </row>
    <row r="2566" spans="1:26" x14ac:dyDescent="0.25">
      <c r="A2566" s="1">
        <v>21840</v>
      </c>
      <c r="B2566" s="1">
        <v>34140109</v>
      </c>
      <c r="C2566" s="1" t="s">
        <v>12194</v>
      </c>
      <c r="D2566" s="1" t="s">
        <v>447</v>
      </c>
      <c r="E2566" s="1" t="s">
        <v>448</v>
      </c>
      <c r="F2566" s="1" t="s">
        <v>10278</v>
      </c>
      <c r="G2566" s="1" t="s">
        <v>12195</v>
      </c>
      <c r="H2566" s="1" t="s">
        <v>12196</v>
      </c>
      <c r="I2566" s="1" t="str">
        <f>PROPER(Dataset_schools___school__2[[#This Row],[permanent_addr]])</f>
        <v>Toor P/O Baig Pur Teh.N.Virkan</v>
      </c>
      <c r="J2566" s="1" t="s">
        <v>12195</v>
      </c>
      <c r="K2566" s="1" t="s">
        <v>12197</v>
      </c>
      <c r="L2566" s="1">
        <v>79</v>
      </c>
      <c r="M2566" s="1">
        <v>84</v>
      </c>
      <c r="N2566" s="1">
        <v>64</v>
      </c>
      <c r="O2566" s="1" t="s">
        <v>12198</v>
      </c>
      <c r="P2566" s="1" t="s">
        <v>63</v>
      </c>
      <c r="Q2566" s="1">
        <v>14</v>
      </c>
      <c r="R2566" s="1" t="s">
        <v>64</v>
      </c>
      <c r="S2566" s="1" t="s">
        <v>120</v>
      </c>
      <c r="T2566" s="1" t="s">
        <v>66</v>
      </c>
      <c r="U2566" s="1" t="s">
        <v>67</v>
      </c>
      <c r="V2566" s="1" t="s">
        <v>68</v>
      </c>
      <c r="W2566" s="1" t="s">
        <v>68</v>
      </c>
      <c r="X2566" s="1" t="s">
        <v>589</v>
      </c>
      <c r="Y2566" s="1" t="s">
        <v>86</v>
      </c>
      <c r="Z2566" s="1">
        <v>1972</v>
      </c>
    </row>
    <row r="2567" spans="1:26" x14ac:dyDescent="0.25">
      <c r="A2567" s="1">
        <v>30485</v>
      </c>
      <c r="B2567" s="1">
        <v>35210434</v>
      </c>
      <c r="C2567" s="1" t="s">
        <v>12194</v>
      </c>
      <c r="D2567" s="1" t="s">
        <v>324</v>
      </c>
      <c r="E2567" s="1" t="s">
        <v>3828</v>
      </c>
      <c r="F2567" s="1" t="s">
        <v>11554</v>
      </c>
      <c r="G2567" s="1" t="s">
        <v>12195</v>
      </c>
      <c r="H2567" s="1" t="s">
        <v>12199</v>
      </c>
      <c r="I2567" s="1" t="str">
        <f>PROPER(Dataset_schools___school__2[[#This Row],[permanent_addr]])</f>
        <v>Village Toor P/O Kahna Nau,Lahore</v>
      </c>
      <c r="J2567" s="1" t="s">
        <v>12195</v>
      </c>
      <c r="K2567" s="1" t="s">
        <v>12200</v>
      </c>
      <c r="L2567" s="1">
        <v>250</v>
      </c>
      <c r="M2567" s="1">
        <v>134</v>
      </c>
      <c r="N2567" s="1">
        <v>170</v>
      </c>
      <c r="O2567" s="1" t="s">
        <v>12201</v>
      </c>
      <c r="P2567" s="1" t="s">
        <v>63</v>
      </c>
      <c r="Q2567" s="1">
        <v>14</v>
      </c>
      <c r="R2567" s="1" t="s">
        <v>64</v>
      </c>
      <c r="S2567" s="1" t="s">
        <v>120</v>
      </c>
      <c r="T2567" s="1" t="s">
        <v>66</v>
      </c>
      <c r="U2567" s="1" t="s">
        <v>67</v>
      </c>
      <c r="V2567" s="1" t="s">
        <v>68</v>
      </c>
      <c r="W2567" s="1" t="s">
        <v>68</v>
      </c>
      <c r="X2567" s="1" t="s">
        <v>589</v>
      </c>
      <c r="Y2567" s="1" t="s">
        <v>86</v>
      </c>
      <c r="Z2567" s="1">
        <v>1959</v>
      </c>
    </row>
    <row r="2568" spans="1:26" x14ac:dyDescent="0.25">
      <c r="A2568" s="1">
        <v>7183</v>
      </c>
      <c r="B2568" s="1">
        <v>31340290</v>
      </c>
      <c r="C2568" s="1" t="s">
        <v>12202</v>
      </c>
      <c r="D2568" s="1" t="s">
        <v>90</v>
      </c>
      <c r="E2568" s="1" t="s">
        <v>520</v>
      </c>
      <c r="F2568" s="1" t="s">
        <v>7407</v>
      </c>
      <c r="G2568" s="1" t="s">
        <v>12203</v>
      </c>
      <c r="H2568" s="1" t="s">
        <v>12204</v>
      </c>
      <c r="I2568" s="1" t="str">
        <f>PROPER(Dataset_schools___school__2[[#This Row],[permanent_addr]])</f>
        <v>Basti Umerkot Moza Roti Sharif P/O Jamal Din Wali Tehsil Sadiqabad District Rahim Yar Khan.</v>
      </c>
      <c r="J2568" s="1" t="s">
        <v>12205</v>
      </c>
      <c r="K2568" s="1" t="s">
        <v>1253</v>
      </c>
      <c r="L2568" s="1">
        <v>24</v>
      </c>
      <c r="M2568" s="1">
        <v>178</v>
      </c>
      <c r="N2568" s="1">
        <v>264</v>
      </c>
      <c r="O2568" s="1" t="s">
        <v>12206</v>
      </c>
      <c r="P2568" s="1" t="s">
        <v>63</v>
      </c>
      <c r="Q2568" s="1">
        <v>14</v>
      </c>
      <c r="R2568" s="1" t="s">
        <v>64</v>
      </c>
      <c r="S2568" s="1" t="s">
        <v>85</v>
      </c>
      <c r="T2568" s="1" t="s">
        <v>66</v>
      </c>
      <c r="U2568" s="1" t="s">
        <v>67</v>
      </c>
      <c r="V2568" s="1" t="s">
        <v>68</v>
      </c>
      <c r="W2568" s="1" t="s">
        <v>65</v>
      </c>
      <c r="X2568" s="1" t="s">
        <v>589</v>
      </c>
      <c r="Y2568" s="1" t="s">
        <v>86</v>
      </c>
      <c r="Z2568" s="1">
        <v>1971</v>
      </c>
    </row>
    <row r="2569" spans="1:26" x14ac:dyDescent="0.25">
      <c r="A2569" s="1">
        <v>17903</v>
      </c>
      <c r="B2569" s="1">
        <v>33221404</v>
      </c>
      <c r="C2569" s="1" t="s">
        <v>12202</v>
      </c>
      <c r="D2569" s="1" t="s">
        <v>575</v>
      </c>
      <c r="E2569" s="1" t="s">
        <v>575</v>
      </c>
      <c r="F2569" s="1" t="s">
        <v>9448</v>
      </c>
      <c r="G2569" s="1" t="s">
        <v>12207</v>
      </c>
      <c r="H2569" s="1" t="s">
        <v>12208</v>
      </c>
      <c r="I2569" s="1" t="str">
        <f>PROPER(Dataset_schools___school__2[[#This Row],[permanent_addr]])</f>
        <v>Gps Umar Kot P/O Kot Khan Tehsil And District Jhang</v>
      </c>
      <c r="J2569" s="1" t="s">
        <v>12207</v>
      </c>
      <c r="K2569" s="1" t="s">
        <v>12207</v>
      </c>
      <c r="L2569" s="1">
        <v>36</v>
      </c>
      <c r="M2569" s="1">
        <v>114</v>
      </c>
      <c r="N2569" s="1">
        <v>124</v>
      </c>
      <c r="O2569" s="1" t="s">
        <v>2114</v>
      </c>
      <c r="P2569" s="1" t="s">
        <v>63</v>
      </c>
      <c r="Q2569" s="1">
        <v>14</v>
      </c>
      <c r="R2569" s="1" t="s">
        <v>64</v>
      </c>
      <c r="S2569" s="1" t="s">
        <v>85</v>
      </c>
      <c r="T2569" s="1" t="s">
        <v>66</v>
      </c>
      <c r="U2569" s="1" t="s">
        <v>67</v>
      </c>
      <c r="V2569" s="1" t="s">
        <v>68</v>
      </c>
      <c r="W2569" s="1" t="s">
        <v>65</v>
      </c>
      <c r="X2569" s="1" t="s">
        <v>589</v>
      </c>
      <c r="Y2569" s="1" t="s">
        <v>86</v>
      </c>
      <c r="Z2569" s="1">
        <v>2005</v>
      </c>
    </row>
    <row r="2570" spans="1:26" x14ac:dyDescent="0.25">
      <c r="A2570" s="1">
        <v>23105</v>
      </c>
      <c r="B2570" s="1">
        <v>34220313</v>
      </c>
      <c r="C2570" s="1" t="s">
        <v>12209</v>
      </c>
      <c r="D2570" s="1" t="s">
        <v>138</v>
      </c>
      <c r="E2570" s="1" t="s">
        <v>139</v>
      </c>
      <c r="F2570" s="1" t="s">
        <v>11136</v>
      </c>
      <c r="G2570" s="1" t="s">
        <v>3500</v>
      </c>
      <c r="H2570" s="1" t="s">
        <v>12210</v>
      </c>
      <c r="I2570" s="1" t="str">
        <f>PROPER(Dataset_schools___school__2[[#This Row],[permanent_addr]])</f>
        <v>Gps Verowal, Lalamusa</v>
      </c>
      <c r="J2570" s="1" t="s">
        <v>12211</v>
      </c>
      <c r="K2570" s="1" t="s">
        <v>12212</v>
      </c>
      <c r="L2570" s="1">
        <v>87</v>
      </c>
      <c r="M2570" s="1">
        <v>70</v>
      </c>
      <c r="N2570" s="1">
        <v>33</v>
      </c>
      <c r="O2570" s="1" t="s">
        <v>12213</v>
      </c>
      <c r="P2570" s="1" t="s">
        <v>63</v>
      </c>
      <c r="Q2570" s="1">
        <v>14</v>
      </c>
      <c r="R2570" s="1" t="s">
        <v>64</v>
      </c>
      <c r="S2570" s="1" t="s">
        <v>85</v>
      </c>
      <c r="T2570" s="1" t="s">
        <v>66</v>
      </c>
      <c r="U2570" s="1" t="s">
        <v>67</v>
      </c>
      <c r="V2570" s="1" t="s">
        <v>68</v>
      </c>
      <c r="W2570" s="1" t="s">
        <v>65</v>
      </c>
      <c r="X2570" s="1" t="s">
        <v>589</v>
      </c>
      <c r="Y2570" s="1" t="s">
        <v>86</v>
      </c>
      <c r="Z2570" s="1">
        <v>1970</v>
      </c>
    </row>
    <row r="2571" spans="1:26" x14ac:dyDescent="0.25">
      <c r="A2571" s="1">
        <v>48710</v>
      </c>
      <c r="B2571" s="1">
        <v>38470875</v>
      </c>
      <c r="C2571" s="1" t="s">
        <v>12209</v>
      </c>
      <c r="D2571" s="1" t="s">
        <v>197</v>
      </c>
      <c r="E2571" s="1" t="s">
        <v>1199</v>
      </c>
      <c r="F2571" s="1" t="s">
        <v>8245</v>
      </c>
      <c r="G2571" s="1" t="s">
        <v>3500</v>
      </c>
      <c r="H2571" s="1" t="s">
        <v>12214</v>
      </c>
      <c r="I2571" s="1" t="str">
        <f>PROPER(Dataset_schools___school__2[[#This Row],[permanent_addr]])</f>
        <v>Teh  Bhera.</v>
      </c>
      <c r="J2571" s="1" t="s">
        <v>3500</v>
      </c>
      <c r="K2571" s="1" t="s">
        <v>3500</v>
      </c>
      <c r="L2571" s="1">
        <v>7</v>
      </c>
      <c r="M2571" s="1">
        <v>88</v>
      </c>
      <c r="N2571" s="1">
        <v>72</v>
      </c>
      <c r="O2571" s="1" t="s">
        <v>12004</v>
      </c>
      <c r="P2571" s="1" t="s">
        <v>63</v>
      </c>
      <c r="Q2571" s="1">
        <v>14</v>
      </c>
      <c r="R2571" s="1" t="s">
        <v>64</v>
      </c>
      <c r="S2571" s="1" t="s">
        <v>85</v>
      </c>
      <c r="T2571" s="1" t="s">
        <v>66</v>
      </c>
      <c r="U2571" s="1" t="s">
        <v>67</v>
      </c>
      <c r="V2571" s="1" t="s">
        <v>68</v>
      </c>
      <c r="W2571" s="1" t="s">
        <v>68</v>
      </c>
      <c r="X2571" s="1" t="s">
        <v>589</v>
      </c>
      <c r="Y2571" s="1" t="s">
        <v>86</v>
      </c>
      <c r="Z2571" s="1">
        <v>1988</v>
      </c>
    </row>
    <row r="2572" spans="1:26" x14ac:dyDescent="0.25">
      <c r="A2572" s="1">
        <v>17143</v>
      </c>
      <c r="B2572" s="1">
        <v>33220368</v>
      </c>
      <c r="C2572" s="1" t="s">
        <v>12215</v>
      </c>
      <c r="D2572" s="1" t="s">
        <v>575</v>
      </c>
      <c r="E2572" s="1" t="s">
        <v>575</v>
      </c>
      <c r="F2572" s="1" t="s">
        <v>12216</v>
      </c>
      <c r="G2572" s="1" t="s">
        <v>12217</v>
      </c>
      <c r="H2572" s="1" t="s">
        <v>12218</v>
      </c>
      <c r="I2572" s="1" t="str">
        <f>PROPER(Dataset_schools___school__2[[#This Row],[permanent_addr]])</f>
        <v>Gps Wakeel Wala Jhang</v>
      </c>
      <c r="J2572" s="1" t="s">
        <v>12219</v>
      </c>
      <c r="K2572" s="1" t="s">
        <v>12217</v>
      </c>
      <c r="L2572" s="1">
        <v>24</v>
      </c>
      <c r="M2572" s="1">
        <v>116</v>
      </c>
      <c r="N2572" s="1">
        <v>128</v>
      </c>
      <c r="O2572" s="1" t="s">
        <v>12220</v>
      </c>
      <c r="P2572" s="1" t="s">
        <v>63</v>
      </c>
      <c r="Q2572" s="1">
        <v>14</v>
      </c>
      <c r="R2572" s="1" t="s">
        <v>64</v>
      </c>
      <c r="S2572" s="1" t="s">
        <v>85</v>
      </c>
      <c r="T2572" s="1" t="s">
        <v>66</v>
      </c>
      <c r="U2572" s="1" t="s">
        <v>67</v>
      </c>
      <c r="V2572" s="1" t="s">
        <v>68</v>
      </c>
      <c r="W2572" s="1" t="s">
        <v>65</v>
      </c>
      <c r="X2572" s="1" t="s">
        <v>589</v>
      </c>
      <c r="Y2572" s="1" t="s">
        <v>86</v>
      </c>
      <c r="Z2572" s="1">
        <v>1968</v>
      </c>
    </row>
    <row r="2573" spans="1:26" x14ac:dyDescent="0.25">
      <c r="A2573" s="1">
        <v>7851</v>
      </c>
      <c r="B2573" s="1">
        <v>32130220</v>
      </c>
      <c r="C2573" s="1" t="s">
        <v>12215</v>
      </c>
      <c r="D2573" s="1" t="s">
        <v>183</v>
      </c>
      <c r="E2573" s="1" t="s">
        <v>1671</v>
      </c>
      <c r="F2573" s="1" t="s">
        <v>7745</v>
      </c>
      <c r="G2573" s="1" t="s">
        <v>12221</v>
      </c>
      <c r="H2573" s="1" t="s">
        <v>12222</v>
      </c>
      <c r="I2573" s="1" t="str">
        <f>PROPER(Dataset_schools___school__2[[#This Row],[permanent_addr]])</f>
        <v>Basti Zahrani Darkhast Jamal Khan Janubi Tehsil Kot Chutta D G Khan</v>
      </c>
      <c r="J2573" s="1" t="s">
        <v>12223</v>
      </c>
      <c r="K2573" s="1" t="s">
        <v>12224</v>
      </c>
      <c r="L2573" s="1">
        <v>81</v>
      </c>
      <c r="M2573" s="1">
        <v>192</v>
      </c>
      <c r="N2573" s="1">
        <v>292</v>
      </c>
      <c r="O2573" s="1" t="s">
        <v>6311</v>
      </c>
      <c r="P2573" s="1" t="s">
        <v>63</v>
      </c>
      <c r="Q2573" s="1">
        <v>14</v>
      </c>
      <c r="R2573" s="1" t="s">
        <v>64</v>
      </c>
      <c r="S2573" s="1" t="s">
        <v>85</v>
      </c>
      <c r="T2573" s="1" t="s">
        <v>66</v>
      </c>
      <c r="U2573" s="1" t="s">
        <v>67</v>
      </c>
      <c r="V2573" s="1" t="s">
        <v>68</v>
      </c>
      <c r="W2573" s="1" t="s">
        <v>65</v>
      </c>
      <c r="X2573" s="1" t="s">
        <v>589</v>
      </c>
      <c r="Y2573" s="1" t="s">
        <v>86</v>
      </c>
      <c r="Z2573" s="1">
        <v>1973</v>
      </c>
    </row>
    <row r="2574" spans="1:26" x14ac:dyDescent="0.25">
      <c r="A2574" s="1">
        <v>13017</v>
      </c>
      <c r="B2574" s="1">
        <v>32330767</v>
      </c>
      <c r="C2574" s="1" t="s">
        <v>12215</v>
      </c>
      <c r="D2574" s="1" t="s">
        <v>114</v>
      </c>
      <c r="E2574" s="1" t="s">
        <v>114</v>
      </c>
      <c r="F2574" s="1" t="s">
        <v>9526</v>
      </c>
      <c r="G2574" s="1" t="s">
        <v>12225</v>
      </c>
      <c r="H2574" s="1" t="s">
        <v>12226</v>
      </c>
      <c r="I2574" s="1" t="str">
        <f>PROPER(Dataset_schools___school__2[[#This Row],[permanent_addr]])</f>
        <v>Mouza Meeran Pur Basti Mulan Wala P/O Mahra City..</v>
      </c>
      <c r="J2574" s="1" t="s">
        <v>12227</v>
      </c>
      <c r="K2574" s="1" t="s">
        <v>12228</v>
      </c>
      <c r="L2574" s="1">
        <v>61</v>
      </c>
      <c r="M2574" s="1">
        <v>185</v>
      </c>
      <c r="N2574" s="1">
        <v>272</v>
      </c>
      <c r="O2574" s="1" t="s">
        <v>9717</v>
      </c>
      <c r="P2574" s="1" t="s">
        <v>63</v>
      </c>
      <c r="Q2574" s="1">
        <v>14</v>
      </c>
      <c r="R2574" s="1" t="s">
        <v>64</v>
      </c>
      <c r="S2574" s="1" t="s">
        <v>85</v>
      </c>
      <c r="T2574" s="1" t="s">
        <v>66</v>
      </c>
      <c r="U2574" s="1" t="s">
        <v>67</v>
      </c>
      <c r="V2574" s="1" t="s">
        <v>68</v>
      </c>
      <c r="W2574" s="1" t="s">
        <v>65</v>
      </c>
      <c r="X2574" s="1" t="s">
        <v>589</v>
      </c>
      <c r="Y2574" s="1" t="s">
        <v>86</v>
      </c>
      <c r="Z2574" s="1">
        <v>2011</v>
      </c>
    </row>
    <row r="2575" spans="1:26" x14ac:dyDescent="0.25">
      <c r="A2575" s="1">
        <v>12631</v>
      </c>
      <c r="B2575" s="1">
        <v>32330332</v>
      </c>
      <c r="C2575" s="1" t="s">
        <v>12229</v>
      </c>
      <c r="D2575" s="1" t="s">
        <v>114</v>
      </c>
      <c r="E2575" s="1" t="s">
        <v>114</v>
      </c>
      <c r="F2575" s="1" t="s">
        <v>7858</v>
      </c>
      <c r="G2575" s="1" t="s">
        <v>12230</v>
      </c>
      <c r="H2575" s="1" t="s">
        <v>12231</v>
      </c>
      <c r="I2575" s="1" t="str">
        <f>PROPER(Dataset_schools___school__2[[#This Row],[permanent_addr]])</f>
        <v>Mpuza Walwat Teh.&amp; Dstt. Muzaffar Garh</v>
      </c>
      <c r="J2575" s="1" t="s">
        <v>12230</v>
      </c>
      <c r="K2575" s="1" t="s">
        <v>2180</v>
      </c>
      <c r="L2575" s="1">
        <v>65</v>
      </c>
      <c r="M2575" s="1">
        <v>184</v>
      </c>
      <c r="N2575" s="1">
        <v>276</v>
      </c>
      <c r="O2575" s="1" t="s">
        <v>12232</v>
      </c>
      <c r="P2575" s="1" t="s">
        <v>63</v>
      </c>
      <c r="Q2575" s="1">
        <v>14</v>
      </c>
      <c r="R2575" s="1" t="s">
        <v>64</v>
      </c>
      <c r="S2575" s="1" t="s">
        <v>85</v>
      </c>
      <c r="T2575" s="1" t="s">
        <v>66</v>
      </c>
      <c r="U2575" s="1" t="s">
        <v>67</v>
      </c>
      <c r="V2575" s="1" t="s">
        <v>68</v>
      </c>
      <c r="W2575" s="1" t="s">
        <v>65</v>
      </c>
      <c r="X2575" s="1" t="s">
        <v>589</v>
      </c>
      <c r="Y2575" s="1" t="s">
        <v>86</v>
      </c>
      <c r="Z2575" s="1">
        <v>1961</v>
      </c>
    </row>
    <row r="2576" spans="1:26" x14ac:dyDescent="0.25">
      <c r="A2576" s="1">
        <v>11319</v>
      </c>
      <c r="B2576" s="1">
        <v>32310087</v>
      </c>
      <c r="C2576" s="1" t="s">
        <v>12229</v>
      </c>
      <c r="D2576" s="1" t="s">
        <v>114</v>
      </c>
      <c r="E2576" s="1" t="s">
        <v>115</v>
      </c>
      <c r="F2576" s="1" t="s">
        <v>12233</v>
      </c>
      <c r="G2576" s="1" t="s">
        <v>12234</v>
      </c>
      <c r="H2576" s="1" t="s">
        <v>12235</v>
      </c>
      <c r="I2576" s="1" t="str">
        <f>PROPER(Dataset_schools___school__2[[#This Row],[permanent_addr]])</f>
        <v>Basti Walwat, Mauza Fateh Pur Janobi 2, P/O Khair Pur Sadat, Tehsil Ali Pur, District Muzaffar Garh</v>
      </c>
      <c r="J2576" s="1" t="s">
        <v>12230</v>
      </c>
      <c r="K2576" s="1" t="s">
        <v>5126</v>
      </c>
      <c r="L2576" s="1">
        <v>106</v>
      </c>
      <c r="M2576" s="1">
        <v>186</v>
      </c>
      <c r="N2576" s="1">
        <v>273</v>
      </c>
      <c r="O2576" s="1" t="s">
        <v>12236</v>
      </c>
      <c r="P2576" s="1" t="s">
        <v>63</v>
      </c>
      <c r="Q2576" s="1">
        <v>14</v>
      </c>
      <c r="R2576" s="1" t="s">
        <v>64</v>
      </c>
      <c r="S2576" s="1" t="s">
        <v>85</v>
      </c>
      <c r="T2576" s="1" t="s">
        <v>66</v>
      </c>
      <c r="U2576" s="1" t="s">
        <v>67</v>
      </c>
      <c r="V2576" s="1" t="s">
        <v>68</v>
      </c>
      <c r="W2576" s="1" t="s">
        <v>65</v>
      </c>
      <c r="X2576" s="1" t="s">
        <v>589</v>
      </c>
      <c r="Y2576" s="1" t="s">
        <v>86</v>
      </c>
      <c r="Z2576" s="1">
        <v>1963</v>
      </c>
    </row>
    <row r="2577" spans="1:26" x14ac:dyDescent="0.25">
      <c r="A2577" s="1">
        <v>51722</v>
      </c>
      <c r="B2577" s="1">
        <v>39210518</v>
      </c>
      <c r="C2577" s="1" t="s">
        <v>12237</v>
      </c>
      <c r="D2577" s="1" t="s">
        <v>777</v>
      </c>
      <c r="E2577" s="1" t="s">
        <v>777</v>
      </c>
      <c r="F2577" s="1" t="s">
        <v>12238</v>
      </c>
      <c r="G2577" s="1" t="s">
        <v>12239</v>
      </c>
      <c r="H2577" s="1" t="s">
        <v>12240</v>
      </c>
      <c r="I2577" s="1" t="str">
        <f>PROPER(Dataset_schools___school__2[[#This Row],[permanent_addr]])</f>
        <v>Wasao Pakpattan</v>
      </c>
      <c r="J2577" s="1" t="s">
        <v>12239</v>
      </c>
      <c r="K2577" s="1" t="s">
        <v>12241</v>
      </c>
      <c r="L2577" s="1">
        <v>1</v>
      </c>
      <c r="M2577" s="1">
        <v>145</v>
      </c>
      <c r="N2577" s="1">
        <v>191</v>
      </c>
      <c r="O2577" s="1" t="s">
        <v>12242</v>
      </c>
      <c r="P2577" s="1" t="s">
        <v>63</v>
      </c>
      <c r="Q2577" s="1">
        <v>14</v>
      </c>
      <c r="R2577" s="1" t="s">
        <v>64</v>
      </c>
      <c r="S2577" s="1" t="s">
        <v>65</v>
      </c>
      <c r="T2577" s="1" t="s">
        <v>66</v>
      </c>
      <c r="U2577" s="1" t="s">
        <v>67</v>
      </c>
      <c r="V2577" s="1" t="s">
        <v>68</v>
      </c>
      <c r="W2577" s="1" t="s">
        <v>65</v>
      </c>
      <c r="X2577" s="1" t="s">
        <v>589</v>
      </c>
      <c r="Y2577" s="1" t="s">
        <v>86</v>
      </c>
      <c r="Z2577" s="1">
        <v>1983</v>
      </c>
    </row>
    <row r="2578" spans="1:26" x14ac:dyDescent="0.25">
      <c r="A2578" s="1">
        <v>45763</v>
      </c>
      <c r="B2578" s="1">
        <v>38210303</v>
      </c>
      <c r="C2578" s="1" t="s">
        <v>12237</v>
      </c>
      <c r="D2578" s="1" t="s">
        <v>371</v>
      </c>
      <c r="E2578" s="1" t="s">
        <v>371</v>
      </c>
      <c r="F2578" s="1" t="s">
        <v>12243</v>
      </c>
      <c r="G2578" s="1" t="s">
        <v>12244</v>
      </c>
      <c r="H2578" s="1" t="s">
        <v>12245</v>
      </c>
      <c r="I2578" s="1" t="str">
        <f>PROPER(Dataset_schools___school__2[[#This Row],[permanent_addr]])</f>
        <v>Village Wasoo Post Office Girote</v>
      </c>
      <c r="J2578" s="1" t="s">
        <v>12246</v>
      </c>
      <c r="K2578" s="1" t="s">
        <v>12247</v>
      </c>
      <c r="L2578" s="1">
        <v>23</v>
      </c>
      <c r="M2578" s="1">
        <v>94</v>
      </c>
      <c r="N2578" s="1">
        <v>84</v>
      </c>
      <c r="O2578" s="1" t="s">
        <v>12248</v>
      </c>
      <c r="P2578" s="1" t="s">
        <v>63</v>
      </c>
      <c r="Q2578" s="1">
        <v>14</v>
      </c>
      <c r="R2578" s="1" t="s">
        <v>64</v>
      </c>
      <c r="S2578" s="1" t="s">
        <v>65</v>
      </c>
      <c r="T2578" s="1" t="s">
        <v>66</v>
      </c>
      <c r="U2578" s="1" t="s">
        <v>67</v>
      </c>
      <c r="V2578" s="1" t="s">
        <v>68</v>
      </c>
      <c r="W2578" s="1" t="s">
        <v>68</v>
      </c>
      <c r="X2578" s="1" t="s">
        <v>589</v>
      </c>
      <c r="Y2578" s="1" t="s">
        <v>86</v>
      </c>
      <c r="Z2578" s="1">
        <v>1964</v>
      </c>
    </row>
    <row r="2579" spans="1:26" x14ac:dyDescent="0.25">
      <c r="A2579" s="1">
        <v>24020</v>
      </c>
      <c r="B2579" s="1">
        <v>34310786</v>
      </c>
      <c r="C2579" s="1" t="s">
        <v>12249</v>
      </c>
      <c r="D2579" s="1" t="s">
        <v>203</v>
      </c>
      <c r="E2579" s="1" t="s">
        <v>1094</v>
      </c>
      <c r="F2579" s="1" t="s">
        <v>12250</v>
      </c>
      <c r="G2579" s="1" t="s">
        <v>12251</v>
      </c>
      <c r="H2579" s="1" t="s">
        <v>5965</v>
      </c>
      <c r="I2579" s="1" t="str">
        <f>PROPER(Dataset_schools___school__2[[#This Row],[permanent_addr]])</f>
        <v>Daska</v>
      </c>
      <c r="J2579" s="1" t="s">
        <v>196163</v>
      </c>
      <c r="K2579" s="1" t="s">
        <v>196163</v>
      </c>
      <c r="L2579" s="1">
        <v>0</v>
      </c>
      <c r="M2579" s="1">
        <v>0</v>
      </c>
      <c r="N2579" s="1">
        <v>0</v>
      </c>
      <c r="O2579" s="1" t="s">
        <v>196163</v>
      </c>
      <c r="P2579" s="1" t="s">
        <v>196163</v>
      </c>
      <c r="Q2579" s="1">
        <v>0</v>
      </c>
      <c r="R2579" s="1" t="s">
        <v>196163</v>
      </c>
      <c r="S2579" s="1" t="s">
        <v>196163</v>
      </c>
      <c r="T2579" s="1" t="s">
        <v>196163</v>
      </c>
      <c r="U2579" s="1" t="s">
        <v>196163</v>
      </c>
      <c r="V2579" s="1" t="s">
        <v>196163</v>
      </c>
      <c r="W2579" s="1" t="s">
        <v>196163</v>
      </c>
      <c r="X2579" s="1" t="s">
        <v>196163</v>
      </c>
      <c r="Y2579" s="1" t="s">
        <v>196163</v>
      </c>
      <c r="Z2579" s="1">
        <v>0</v>
      </c>
    </row>
    <row r="2580" spans="1:26" x14ac:dyDescent="0.25">
      <c r="A2580" s="1">
        <v>40888</v>
      </c>
      <c r="B2580" s="1">
        <v>37240125</v>
      </c>
      <c r="C2580" s="1" t="s">
        <v>12249</v>
      </c>
      <c r="D2580" s="1" t="s">
        <v>57</v>
      </c>
      <c r="E2580" s="1" t="s">
        <v>312</v>
      </c>
      <c r="F2580" s="1" t="s">
        <v>313</v>
      </c>
      <c r="G2580" s="1" t="s">
        <v>12252</v>
      </c>
      <c r="H2580" s="1" t="s">
        <v>12253</v>
      </c>
      <c r="I2580" s="1" t="str">
        <f>PROPER(Dataset_schools___school__2[[#This Row],[permanent_addr]])</f>
        <v>Gps Wattalian Vpo Wattalian Teh Dina Distt Jhelum</v>
      </c>
      <c r="J2580" s="1" t="s">
        <v>12251</v>
      </c>
      <c r="K2580" s="1" t="s">
        <v>3045</v>
      </c>
      <c r="L2580" s="1">
        <v>17</v>
      </c>
      <c r="M2580" s="1">
        <v>66</v>
      </c>
      <c r="N2580" s="1">
        <v>26</v>
      </c>
      <c r="O2580" s="1" t="s">
        <v>4383</v>
      </c>
      <c r="P2580" s="1" t="s">
        <v>63</v>
      </c>
      <c r="Q2580" s="1">
        <v>14</v>
      </c>
      <c r="R2580" s="1" t="s">
        <v>64</v>
      </c>
      <c r="S2580" s="1" t="s">
        <v>120</v>
      </c>
      <c r="T2580" s="1" t="s">
        <v>66</v>
      </c>
      <c r="U2580" s="1" t="s">
        <v>67</v>
      </c>
      <c r="V2580" s="1" t="s">
        <v>68</v>
      </c>
      <c r="W2580" s="1" t="s">
        <v>65</v>
      </c>
      <c r="X2580" s="1" t="s">
        <v>589</v>
      </c>
      <c r="Y2580" s="1" t="s">
        <v>86</v>
      </c>
      <c r="Z2580" s="1">
        <v>1964</v>
      </c>
    </row>
    <row r="2581" spans="1:26" x14ac:dyDescent="0.25">
      <c r="A2581" s="1">
        <v>54899</v>
      </c>
      <c r="B2581" s="1">
        <v>33430365</v>
      </c>
      <c r="C2581" s="1" t="s">
        <v>12254</v>
      </c>
      <c r="D2581" s="1" t="s">
        <v>618</v>
      </c>
      <c r="E2581" s="1" t="s">
        <v>750</v>
      </c>
      <c r="F2581" s="1" t="s">
        <v>12255</v>
      </c>
      <c r="G2581" s="1" t="s">
        <v>6143</v>
      </c>
      <c r="H2581" s="1" t="s">
        <v>12256</v>
      </c>
      <c r="I2581" s="1" t="str">
        <f>PROPER(Dataset_schools___school__2[[#This Row],[permanent_addr]])</f>
        <v>Yaraywala</v>
      </c>
      <c r="J2581" s="1" t="s">
        <v>12256</v>
      </c>
      <c r="K2581" s="1" t="s">
        <v>6143</v>
      </c>
      <c r="L2581" s="1">
        <v>1</v>
      </c>
      <c r="M2581" s="1">
        <v>99</v>
      </c>
      <c r="N2581" s="1">
        <v>93</v>
      </c>
      <c r="O2581" s="1" t="s">
        <v>12257</v>
      </c>
      <c r="P2581" s="1" t="s">
        <v>63</v>
      </c>
      <c r="Q2581" s="1">
        <v>14</v>
      </c>
      <c r="R2581" s="1" t="s">
        <v>64</v>
      </c>
      <c r="S2581" s="1" t="s">
        <v>85</v>
      </c>
      <c r="T2581" s="1" t="s">
        <v>66</v>
      </c>
      <c r="U2581" s="1" t="s">
        <v>67</v>
      </c>
      <c r="V2581" s="1" t="s">
        <v>68</v>
      </c>
      <c r="W2581" s="1" t="s">
        <v>65</v>
      </c>
      <c r="X2581" s="1" t="s">
        <v>589</v>
      </c>
      <c r="Y2581" s="1" t="s">
        <v>190</v>
      </c>
      <c r="Z2581" s="1">
        <v>1975</v>
      </c>
    </row>
    <row r="2582" spans="1:26" x14ac:dyDescent="0.25">
      <c r="A2582" s="1">
        <v>44952</v>
      </c>
      <c r="B2582" s="1">
        <v>38120170</v>
      </c>
      <c r="C2582" s="1" t="s">
        <v>12254</v>
      </c>
      <c r="D2582" s="1" t="s">
        <v>124</v>
      </c>
      <c r="E2582" s="1" t="s">
        <v>895</v>
      </c>
      <c r="F2582" s="1" t="s">
        <v>12258</v>
      </c>
      <c r="G2582" s="1" t="s">
        <v>1354</v>
      </c>
      <c r="H2582" s="1" t="s">
        <v>12259</v>
      </c>
      <c r="I2582" s="1" t="str">
        <f>PROPER(Dataset_schools___school__2[[#This Row],[permanent_addr]])</f>
        <v>Yaray Wala P/O Abbasian Wala Tehsil Kallur Kot Dist Bhakkar</v>
      </c>
      <c r="J2582" s="1" t="s">
        <v>12260</v>
      </c>
      <c r="K2582" s="1" t="s">
        <v>1354</v>
      </c>
      <c r="L2582" s="1">
        <v>48</v>
      </c>
      <c r="M2582" s="1">
        <v>97</v>
      </c>
      <c r="N2582" s="1">
        <v>89</v>
      </c>
      <c r="O2582" s="1" t="s">
        <v>12261</v>
      </c>
      <c r="P2582" s="1" t="s">
        <v>63</v>
      </c>
      <c r="Q2582" s="1">
        <v>14</v>
      </c>
      <c r="R2582" s="1" t="s">
        <v>64</v>
      </c>
      <c r="S2582" s="1" t="s">
        <v>85</v>
      </c>
      <c r="T2582" s="1" t="s">
        <v>66</v>
      </c>
      <c r="U2582" s="1" t="s">
        <v>67</v>
      </c>
      <c r="V2582" s="1" t="s">
        <v>68</v>
      </c>
      <c r="W2582" s="1" t="s">
        <v>65</v>
      </c>
      <c r="X2582" s="1" t="s">
        <v>589</v>
      </c>
      <c r="Y2582" s="1" t="s">
        <v>86</v>
      </c>
      <c r="Z2582" s="1">
        <v>1980</v>
      </c>
    </row>
    <row r="2583" spans="1:26" x14ac:dyDescent="0.25">
      <c r="A2583" s="1">
        <v>8505</v>
      </c>
      <c r="B2583" s="1">
        <v>32111009</v>
      </c>
      <c r="C2583" s="1" t="s">
        <v>12262</v>
      </c>
      <c r="D2583" s="1" t="s">
        <v>183</v>
      </c>
      <c r="E2583" s="1" t="s">
        <v>184</v>
      </c>
      <c r="F2583" s="1" t="s">
        <v>7903</v>
      </c>
      <c r="G2583" s="1" t="s">
        <v>12263</v>
      </c>
      <c r="H2583" s="1" t="s">
        <v>12264</v>
      </c>
      <c r="I2583" s="1" t="str">
        <f>PROPER(Dataset_schools___school__2[[#This Row],[permanent_addr]])</f>
        <v>Dg Khan</v>
      </c>
      <c r="J2583" s="1" t="s">
        <v>12265</v>
      </c>
      <c r="K2583" s="1" t="s">
        <v>12266</v>
      </c>
      <c r="L2583" s="1">
        <v>30</v>
      </c>
      <c r="M2583" s="1">
        <v>190</v>
      </c>
      <c r="N2583" s="1">
        <v>287</v>
      </c>
      <c r="O2583" s="1" t="s">
        <v>12267</v>
      </c>
      <c r="P2583" s="1" t="s">
        <v>63</v>
      </c>
      <c r="Q2583" s="1">
        <v>14</v>
      </c>
      <c r="R2583" s="1" t="s">
        <v>64</v>
      </c>
      <c r="S2583" s="1" t="s">
        <v>85</v>
      </c>
      <c r="T2583" s="1" t="s">
        <v>66</v>
      </c>
      <c r="U2583" s="1" t="s">
        <v>67</v>
      </c>
      <c r="V2583" s="1" t="s">
        <v>68</v>
      </c>
      <c r="W2583" s="1" t="s">
        <v>65</v>
      </c>
      <c r="X2583" s="1" t="s">
        <v>589</v>
      </c>
      <c r="Y2583" s="1" t="s">
        <v>86</v>
      </c>
      <c r="Z2583" s="1">
        <v>1984</v>
      </c>
    </row>
    <row r="2584" spans="1:26" x14ac:dyDescent="0.25">
      <c r="A2584" s="1">
        <v>11338</v>
      </c>
      <c r="B2584" s="1">
        <v>32310112</v>
      </c>
      <c r="C2584" s="1" t="s">
        <v>12262</v>
      </c>
      <c r="D2584" s="1" t="s">
        <v>114</v>
      </c>
      <c r="E2584" s="1" t="s">
        <v>115</v>
      </c>
      <c r="F2584" s="1" t="s">
        <v>10398</v>
      </c>
      <c r="G2584" s="1" t="s">
        <v>12268</v>
      </c>
      <c r="H2584" s="1" t="s">
        <v>12269</v>
      </c>
      <c r="I2584" s="1" t="str">
        <f>PROPER(Dataset_schools___school__2[[#This Row],[permanent_addr]])</f>
        <v>Basti Yaray Wali</v>
      </c>
      <c r="J2584" s="1" t="s">
        <v>12268</v>
      </c>
      <c r="K2584" s="1" t="s">
        <v>12270</v>
      </c>
      <c r="L2584" s="1">
        <v>101</v>
      </c>
      <c r="M2584" s="1">
        <v>186</v>
      </c>
      <c r="N2584" s="1">
        <v>274</v>
      </c>
      <c r="O2584" s="1" t="s">
        <v>12271</v>
      </c>
      <c r="P2584" s="1" t="s">
        <v>63</v>
      </c>
      <c r="Q2584" s="1">
        <v>15</v>
      </c>
      <c r="R2584" s="1" t="s">
        <v>64</v>
      </c>
      <c r="S2584" s="1" t="s">
        <v>120</v>
      </c>
      <c r="T2584" s="1" t="s">
        <v>66</v>
      </c>
      <c r="U2584" s="1" t="s">
        <v>67</v>
      </c>
      <c r="V2584" s="1" t="s">
        <v>68</v>
      </c>
      <c r="W2584" s="1" t="s">
        <v>68</v>
      </c>
      <c r="X2584" s="1" t="s">
        <v>589</v>
      </c>
      <c r="Y2584" s="1" t="s">
        <v>86</v>
      </c>
      <c r="Z2584" s="1">
        <v>1921</v>
      </c>
    </row>
    <row r="2585" spans="1:26" x14ac:dyDescent="0.25">
      <c r="A2585" s="1">
        <v>7959</v>
      </c>
      <c r="B2585" s="1">
        <v>32130337</v>
      </c>
      <c r="C2585" s="1" t="s">
        <v>12262</v>
      </c>
      <c r="D2585" s="1" t="s">
        <v>183</v>
      </c>
      <c r="E2585" s="1" t="s">
        <v>1671</v>
      </c>
      <c r="F2585" s="1" t="s">
        <v>8048</v>
      </c>
      <c r="G2585" s="1" t="s">
        <v>12268</v>
      </c>
      <c r="H2585" s="1" t="s">
        <v>12272</v>
      </c>
      <c r="I2585" s="1" t="str">
        <f>PROPER(Dataset_schools___school__2[[#This Row],[permanent_addr]])</f>
        <v>Yaray Wali</v>
      </c>
      <c r="J2585" s="1" t="s">
        <v>12268</v>
      </c>
      <c r="K2585" s="1" t="s">
        <v>8051</v>
      </c>
      <c r="L2585" s="1">
        <v>73</v>
      </c>
      <c r="M2585" s="1">
        <v>192</v>
      </c>
      <c r="N2585" s="1">
        <v>291</v>
      </c>
      <c r="O2585" s="1" t="s">
        <v>12273</v>
      </c>
      <c r="P2585" s="1" t="s">
        <v>63</v>
      </c>
      <c r="Q2585" s="1">
        <v>14</v>
      </c>
      <c r="R2585" s="1" t="s">
        <v>64</v>
      </c>
      <c r="S2585" s="1" t="s">
        <v>85</v>
      </c>
      <c r="T2585" s="1" t="s">
        <v>66</v>
      </c>
      <c r="U2585" s="1" t="s">
        <v>67</v>
      </c>
      <c r="V2585" s="1" t="s">
        <v>68</v>
      </c>
      <c r="W2585" s="1" t="s">
        <v>68</v>
      </c>
      <c r="X2585" s="1" t="s">
        <v>589</v>
      </c>
      <c r="Y2585" s="1" t="s">
        <v>86</v>
      </c>
      <c r="Z2585" s="1">
        <v>1962</v>
      </c>
    </row>
    <row r="2586" spans="1:26" x14ac:dyDescent="0.25">
      <c r="A2586" s="1">
        <v>12969</v>
      </c>
      <c r="B2586" s="1">
        <v>32330706</v>
      </c>
      <c r="C2586" s="1" t="s">
        <v>12274</v>
      </c>
      <c r="D2586" s="1" t="s">
        <v>114</v>
      </c>
      <c r="E2586" s="1" t="s">
        <v>114</v>
      </c>
      <c r="F2586" s="1" t="s">
        <v>12275</v>
      </c>
      <c r="G2586" s="1" t="s">
        <v>12230</v>
      </c>
      <c r="H2586" s="1" t="s">
        <v>12276</v>
      </c>
      <c r="I2586" s="1" t="str">
        <f>PROPER(Dataset_schools___school__2[[#This Row],[permanent_addr]])</f>
        <v>Gmm Yaroo Wala Basti Hussnain Abad Maoza Walwat P/O Shahjamal T/D Muzzaffargarh</v>
      </c>
      <c r="J2586" s="1" t="s">
        <v>12277</v>
      </c>
      <c r="K2586" s="1" t="s">
        <v>12278</v>
      </c>
      <c r="L2586" s="1">
        <v>65</v>
      </c>
      <c r="M2586" s="1">
        <v>184</v>
      </c>
      <c r="N2586" s="1">
        <v>276</v>
      </c>
      <c r="O2586" s="1" t="s">
        <v>12279</v>
      </c>
      <c r="P2586" s="1" t="s">
        <v>63</v>
      </c>
      <c r="Q2586" s="1">
        <v>14</v>
      </c>
      <c r="R2586" s="1" t="s">
        <v>64</v>
      </c>
      <c r="S2586" s="1" t="s">
        <v>85</v>
      </c>
      <c r="T2586" s="1" t="s">
        <v>66</v>
      </c>
      <c r="U2586" s="1" t="s">
        <v>67</v>
      </c>
      <c r="V2586" s="1" t="s">
        <v>68</v>
      </c>
      <c r="W2586" s="1" t="s">
        <v>65</v>
      </c>
      <c r="X2586" s="1" t="s">
        <v>589</v>
      </c>
      <c r="Y2586" s="1" t="s">
        <v>190</v>
      </c>
      <c r="Z2586" s="1">
        <v>1985</v>
      </c>
    </row>
    <row r="2587" spans="1:26" x14ac:dyDescent="0.25">
      <c r="A2587" s="1">
        <v>11148</v>
      </c>
      <c r="B2587" s="1">
        <v>32230674</v>
      </c>
      <c r="C2587" s="1" t="s">
        <v>12280</v>
      </c>
      <c r="D2587" s="1" t="s">
        <v>160</v>
      </c>
      <c r="E2587" s="1" t="s">
        <v>160</v>
      </c>
      <c r="F2587" s="1" t="s">
        <v>12281</v>
      </c>
      <c r="G2587" s="1" t="s">
        <v>12282</v>
      </c>
      <c r="H2587" s="1" t="s">
        <v>12283</v>
      </c>
      <c r="I2587" s="1" t="str">
        <f>PROPER(Dataset_schools___school__2[[#This Row],[permanent_addr]])</f>
        <v>Mohallah Yousafabad Tehsil &amp; District Layyah</v>
      </c>
      <c r="J2587" s="1" t="s">
        <v>12284</v>
      </c>
      <c r="K2587" s="1" t="s">
        <v>12285</v>
      </c>
      <c r="L2587" s="1">
        <v>0</v>
      </c>
      <c r="M2587" s="1">
        <v>188</v>
      </c>
      <c r="N2587" s="1">
        <v>284</v>
      </c>
      <c r="O2587" s="1" t="s">
        <v>12286</v>
      </c>
      <c r="P2587" s="1" t="s">
        <v>63</v>
      </c>
      <c r="Q2587" s="1">
        <v>14</v>
      </c>
      <c r="R2587" s="1" t="s">
        <v>64</v>
      </c>
      <c r="S2587" s="1" t="s">
        <v>120</v>
      </c>
      <c r="T2587" s="1" t="s">
        <v>66</v>
      </c>
      <c r="U2587" s="1" t="s">
        <v>121</v>
      </c>
      <c r="V2587" s="1" t="s">
        <v>68</v>
      </c>
      <c r="W2587" s="1" t="s">
        <v>68</v>
      </c>
      <c r="X2587" s="1" t="s">
        <v>589</v>
      </c>
      <c r="Y2587" s="1" t="s">
        <v>86</v>
      </c>
      <c r="Z2587" s="1">
        <v>1985</v>
      </c>
    </row>
    <row r="2588" spans="1:26" x14ac:dyDescent="0.25">
      <c r="A2588" s="1">
        <v>6243</v>
      </c>
      <c r="B2588" s="1">
        <v>31330317</v>
      </c>
      <c r="C2588" s="1" t="s">
        <v>12280</v>
      </c>
      <c r="D2588" s="1" t="s">
        <v>90</v>
      </c>
      <c r="E2588" s="1" t="s">
        <v>90</v>
      </c>
      <c r="F2588" s="1" t="s">
        <v>10196</v>
      </c>
      <c r="G2588" s="1" t="s">
        <v>12287</v>
      </c>
      <c r="H2588" s="1" t="s">
        <v>12288</v>
      </c>
      <c r="I2588" s="1" t="str">
        <f>PROPER(Dataset_schools___school__2[[#This Row],[permanent_addr]])</f>
        <v>Yousaf Abad</v>
      </c>
      <c r="J2588" s="1" t="s">
        <v>12289</v>
      </c>
      <c r="K2588" s="1" t="s">
        <v>12290</v>
      </c>
      <c r="L2588" s="1">
        <v>70</v>
      </c>
      <c r="M2588" s="1">
        <v>177</v>
      </c>
      <c r="N2588" s="1">
        <v>261</v>
      </c>
      <c r="O2588" s="1" t="s">
        <v>10980</v>
      </c>
      <c r="P2588" s="1" t="s">
        <v>63</v>
      </c>
      <c r="Q2588" s="1">
        <v>14</v>
      </c>
      <c r="R2588" s="1" t="s">
        <v>64</v>
      </c>
      <c r="S2588" s="1" t="s">
        <v>85</v>
      </c>
      <c r="T2588" s="1" t="s">
        <v>66</v>
      </c>
      <c r="U2588" s="1" t="s">
        <v>67</v>
      </c>
      <c r="V2588" s="1" t="s">
        <v>68</v>
      </c>
      <c r="W2588" s="1" t="s">
        <v>65</v>
      </c>
      <c r="X2588" s="1" t="s">
        <v>589</v>
      </c>
      <c r="Y2588" s="1" t="s">
        <v>86</v>
      </c>
      <c r="Z2588" s="1">
        <v>1952</v>
      </c>
    </row>
    <row r="2589" spans="1:26" x14ac:dyDescent="0.25">
      <c r="A2589" s="1">
        <v>12204</v>
      </c>
      <c r="B2589" s="1">
        <v>32320781</v>
      </c>
      <c r="C2589" s="1" t="s">
        <v>12291</v>
      </c>
      <c r="D2589" s="1" t="s">
        <v>114</v>
      </c>
      <c r="E2589" s="1" t="s">
        <v>468</v>
      </c>
      <c r="F2589" s="1" t="s">
        <v>11031</v>
      </c>
      <c r="G2589" s="1" t="s">
        <v>12292</v>
      </c>
      <c r="H2589" s="1" t="s">
        <v>12293</v>
      </c>
      <c r="I2589" s="1" t="str">
        <f>PROPER(Dataset_schools___school__2[[#This Row],[permanent_addr]])</f>
        <v>Chah Moghlay Wala P/O D.D.Panah, Tehsil Kot Addu, Distt. M.Garh</v>
      </c>
      <c r="J2589" s="1" t="s">
        <v>12294</v>
      </c>
      <c r="K2589" s="1" t="s">
        <v>12295</v>
      </c>
      <c r="L2589" s="1">
        <v>0</v>
      </c>
      <c r="M2589" s="1">
        <v>181</v>
      </c>
      <c r="N2589" s="1">
        <v>268</v>
      </c>
      <c r="O2589" s="1" t="s">
        <v>12296</v>
      </c>
      <c r="P2589" s="1" t="s">
        <v>63</v>
      </c>
      <c r="Q2589" s="1">
        <v>14</v>
      </c>
      <c r="R2589" s="1" t="s">
        <v>64</v>
      </c>
      <c r="S2589" s="1" t="s">
        <v>85</v>
      </c>
      <c r="T2589" s="1" t="s">
        <v>66</v>
      </c>
      <c r="U2589" s="1" t="s">
        <v>67</v>
      </c>
      <c r="V2589" s="1" t="s">
        <v>68</v>
      </c>
      <c r="W2589" s="1" t="s">
        <v>65</v>
      </c>
      <c r="X2589" s="1" t="s">
        <v>589</v>
      </c>
      <c r="Y2589" s="1" t="s">
        <v>86</v>
      </c>
      <c r="Z2589" s="1">
        <v>1983</v>
      </c>
    </row>
    <row r="2590" spans="1:26" x14ac:dyDescent="0.25">
      <c r="A2590" s="1">
        <v>11327</v>
      </c>
      <c r="B2590" s="1">
        <v>32310095</v>
      </c>
      <c r="C2590" s="1" t="s">
        <v>12291</v>
      </c>
      <c r="D2590" s="1" t="s">
        <v>114</v>
      </c>
      <c r="E2590" s="1" t="s">
        <v>115</v>
      </c>
      <c r="F2590" s="1" t="s">
        <v>12297</v>
      </c>
      <c r="G2590" s="1" t="s">
        <v>12298</v>
      </c>
      <c r="H2590" s="1" t="s">
        <v>12299</v>
      </c>
      <c r="I2590" s="1" t="str">
        <f>PROPER(Dataset_schools___school__2[[#This Row],[permanent_addr]])</f>
        <v>Basti Badani Hydar Wala Khair Pur Sadat</v>
      </c>
      <c r="J2590" s="1" t="s">
        <v>12300</v>
      </c>
      <c r="K2590" s="1" t="s">
        <v>12301</v>
      </c>
      <c r="L2590" s="1">
        <v>101</v>
      </c>
      <c r="M2590" s="1">
        <v>186</v>
      </c>
      <c r="N2590" s="1">
        <v>274</v>
      </c>
      <c r="O2590" s="1" t="s">
        <v>12302</v>
      </c>
      <c r="P2590" s="1" t="s">
        <v>63</v>
      </c>
      <c r="Q2590" s="1">
        <v>14</v>
      </c>
      <c r="R2590" s="1" t="s">
        <v>64</v>
      </c>
      <c r="S2590" s="1" t="s">
        <v>85</v>
      </c>
      <c r="T2590" s="1" t="s">
        <v>66</v>
      </c>
      <c r="U2590" s="1" t="s">
        <v>67</v>
      </c>
      <c r="V2590" s="1" t="s">
        <v>68</v>
      </c>
      <c r="W2590" s="1" t="s">
        <v>68</v>
      </c>
      <c r="X2590" s="1" t="s">
        <v>589</v>
      </c>
      <c r="Y2590" s="1" t="s">
        <v>86</v>
      </c>
      <c r="Z2590" s="1">
        <v>1961</v>
      </c>
    </row>
    <row r="2591" spans="1:26" x14ac:dyDescent="0.25">
      <c r="A2591" s="1">
        <v>17171</v>
      </c>
      <c r="B2591" s="1">
        <v>33250402</v>
      </c>
      <c r="C2591" s="1" t="s">
        <v>12303</v>
      </c>
      <c r="D2591" s="1" t="s">
        <v>575</v>
      </c>
      <c r="E2591" s="1" t="s">
        <v>1155</v>
      </c>
      <c r="F2591" s="1" t="s">
        <v>10348</v>
      </c>
      <c r="G2591" s="1" t="s">
        <v>12304</v>
      </c>
      <c r="H2591" s="1" t="s">
        <v>12305</v>
      </c>
      <c r="I2591" s="1" t="str">
        <f>PROPER(Dataset_schools___school__2[[#This Row],[permanent_addr]])</f>
        <v>Machiana</v>
      </c>
      <c r="J2591" s="1" t="s">
        <v>12304</v>
      </c>
      <c r="K2591" s="1" t="s">
        <v>12306</v>
      </c>
      <c r="L2591" s="1">
        <v>89</v>
      </c>
      <c r="M2591" s="1">
        <v>114</v>
      </c>
      <c r="N2591" s="1">
        <v>125</v>
      </c>
      <c r="O2591" s="1" t="s">
        <v>297</v>
      </c>
      <c r="P2591" s="1" t="s">
        <v>63</v>
      </c>
      <c r="Q2591" s="1">
        <v>14</v>
      </c>
      <c r="R2591" s="1" t="s">
        <v>64</v>
      </c>
      <c r="S2591" s="1" t="s">
        <v>85</v>
      </c>
      <c r="T2591" s="1" t="s">
        <v>66</v>
      </c>
      <c r="U2591" s="1" t="s">
        <v>67</v>
      </c>
      <c r="V2591" s="1" t="s">
        <v>68</v>
      </c>
      <c r="W2591" s="1" t="s">
        <v>65</v>
      </c>
      <c r="X2591" s="1" t="s">
        <v>589</v>
      </c>
      <c r="Y2591" s="1" t="s">
        <v>190</v>
      </c>
      <c r="Z2591" s="1">
        <v>1982</v>
      </c>
    </row>
    <row r="2592" spans="1:26" x14ac:dyDescent="0.25">
      <c r="A2592" s="1">
        <v>8011</v>
      </c>
      <c r="B2592" s="1">
        <v>32110400</v>
      </c>
      <c r="C2592" s="1" t="s">
        <v>12303</v>
      </c>
      <c r="D2592" s="1" t="s">
        <v>183</v>
      </c>
      <c r="E2592" s="1" t="s">
        <v>184</v>
      </c>
      <c r="F2592" s="1" t="s">
        <v>10394</v>
      </c>
      <c r="G2592" s="1" t="s">
        <v>12307</v>
      </c>
      <c r="H2592" s="1" t="s">
        <v>12308</v>
      </c>
      <c r="I2592" s="1" t="str">
        <f>PROPER(Dataset_schools___school__2[[#This Row],[permanent_addr]])</f>
        <v>Basti Shmla Muradani ,D.G.Khan</v>
      </c>
      <c r="J2592" s="1" t="s">
        <v>12309</v>
      </c>
      <c r="K2592" s="1" t="s">
        <v>12310</v>
      </c>
      <c r="L2592" s="1">
        <v>17</v>
      </c>
      <c r="M2592" s="1">
        <v>191</v>
      </c>
      <c r="N2592" s="1">
        <v>289</v>
      </c>
      <c r="O2592" s="1" t="s">
        <v>7614</v>
      </c>
      <c r="P2592" s="1" t="s">
        <v>63</v>
      </c>
      <c r="Q2592" s="1">
        <v>14</v>
      </c>
      <c r="R2592" s="1" t="s">
        <v>64</v>
      </c>
      <c r="S2592" s="1" t="s">
        <v>85</v>
      </c>
      <c r="T2592" s="1" t="s">
        <v>66</v>
      </c>
      <c r="U2592" s="1" t="s">
        <v>121</v>
      </c>
      <c r="V2592" s="1" t="s">
        <v>68</v>
      </c>
      <c r="W2592" s="1" t="s">
        <v>65</v>
      </c>
      <c r="X2592" s="1" t="s">
        <v>589</v>
      </c>
      <c r="Y2592" s="1" t="s">
        <v>86</v>
      </c>
      <c r="Z2592" s="1">
        <v>1981</v>
      </c>
    </row>
    <row r="2593" spans="1:26" x14ac:dyDescent="0.25">
      <c r="A2593" s="1">
        <v>17005</v>
      </c>
      <c r="B2593" s="1">
        <v>33250198</v>
      </c>
      <c r="C2593" s="1" t="s">
        <v>12303</v>
      </c>
      <c r="D2593" s="1" t="s">
        <v>575</v>
      </c>
      <c r="E2593" s="1" t="s">
        <v>1155</v>
      </c>
      <c r="F2593" s="1" t="s">
        <v>7068</v>
      </c>
      <c r="G2593" s="1" t="s">
        <v>12311</v>
      </c>
      <c r="H2593" s="1" t="s">
        <v>12312</v>
      </c>
      <c r="I2593" s="1" t="str">
        <f>PROPER(Dataset_schools___school__2[[#This Row],[permanent_addr]])</f>
        <v>Muza Rerh</v>
      </c>
      <c r="J2593" s="1" t="s">
        <v>12311</v>
      </c>
      <c r="K2593" s="1" t="s">
        <v>1378</v>
      </c>
      <c r="L2593" s="1">
        <v>82</v>
      </c>
      <c r="M2593" s="1">
        <v>114</v>
      </c>
      <c r="N2593" s="1">
        <v>125</v>
      </c>
      <c r="O2593" s="1" t="s">
        <v>12313</v>
      </c>
      <c r="P2593" s="1" t="s">
        <v>63</v>
      </c>
      <c r="Q2593" s="1">
        <v>14</v>
      </c>
      <c r="R2593" s="1" t="s">
        <v>64</v>
      </c>
      <c r="S2593" s="1" t="s">
        <v>120</v>
      </c>
      <c r="T2593" s="1" t="s">
        <v>66</v>
      </c>
      <c r="U2593" s="1" t="s">
        <v>67</v>
      </c>
      <c r="V2593" s="1" t="s">
        <v>68</v>
      </c>
      <c r="W2593" s="1" t="s">
        <v>65</v>
      </c>
      <c r="X2593" s="1" t="s">
        <v>589</v>
      </c>
      <c r="Y2593" s="1" t="s">
        <v>86</v>
      </c>
      <c r="Z2593" s="1">
        <v>1969</v>
      </c>
    </row>
    <row r="2594" spans="1:26" x14ac:dyDescent="0.25">
      <c r="A2594" s="1">
        <v>45691</v>
      </c>
      <c r="B2594" s="1">
        <v>38210137</v>
      </c>
      <c r="C2594" s="1" t="s">
        <v>12314</v>
      </c>
      <c r="D2594" s="1" t="s">
        <v>371</v>
      </c>
      <c r="E2594" s="1" t="s">
        <v>371</v>
      </c>
      <c r="F2594" s="1" t="s">
        <v>10363</v>
      </c>
      <c r="G2594" s="1" t="s">
        <v>6128</v>
      </c>
      <c r="H2594" s="1" t="s">
        <v>12315</v>
      </c>
      <c r="I2594" s="1" t="str">
        <f>PROPER(Dataset_schools___school__2[[#This Row],[permanent_addr]])</f>
        <v>Dera Saroo Khail</v>
      </c>
      <c r="J2594" s="1" t="s">
        <v>6128</v>
      </c>
      <c r="K2594" s="1" t="s">
        <v>6128</v>
      </c>
      <c r="L2594" s="1">
        <v>24</v>
      </c>
      <c r="M2594" s="1">
        <v>94</v>
      </c>
      <c r="N2594" s="1">
        <v>84</v>
      </c>
      <c r="O2594" s="1" t="s">
        <v>8764</v>
      </c>
      <c r="P2594" s="1" t="s">
        <v>369</v>
      </c>
      <c r="Q2594" s="1">
        <v>16</v>
      </c>
      <c r="R2594" s="1" t="s">
        <v>64</v>
      </c>
      <c r="S2594" s="1" t="s">
        <v>85</v>
      </c>
      <c r="T2594" s="1" t="s">
        <v>66</v>
      </c>
      <c r="U2594" s="1" t="s">
        <v>67</v>
      </c>
      <c r="V2594" s="1" t="s">
        <v>68</v>
      </c>
      <c r="W2594" s="1" t="s">
        <v>65</v>
      </c>
      <c r="X2594" s="1" t="s">
        <v>589</v>
      </c>
      <c r="Y2594" s="1" t="s">
        <v>86</v>
      </c>
      <c r="Z2594" s="1">
        <v>1987</v>
      </c>
    </row>
    <row r="2595" spans="1:26" x14ac:dyDescent="0.25">
      <c r="A2595" s="1">
        <v>11131</v>
      </c>
      <c r="B2595" s="1">
        <v>32230657</v>
      </c>
      <c r="C2595" s="1" t="s">
        <v>12314</v>
      </c>
      <c r="D2595" s="1" t="s">
        <v>160</v>
      </c>
      <c r="E2595" s="1" t="s">
        <v>160</v>
      </c>
      <c r="F2595" s="1" t="s">
        <v>12316</v>
      </c>
      <c r="G2595" s="1" t="s">
        <v>12317</v>
      </c>
      <c r="H2595" s="1" t="s">
        <v>12318</v>
      </c>
      <c r="I2595" s="1" t="str">
        <f>PROPER(Dataset_schools___school__2[[#This Row],[permanent_addr]])</f>
        <v>Moza Ilyani Basti Masoo District Layyah</v>
      </c>
      <c r="J2595" s="1" t="s">
        <v>12319</v>
      </c>
      <c r="K2595" s="1" t="s">
        <v>12320</v>
      </c>
      <c r="L2595" s="1">
        <v>24</v>
      </c>
      <c r="M2595" s="1">
        <v>188</v>
      </c>
      <c r="N2595" s="1">
        <v>281</v>
      </c>
      <c r="O2595" s="1" t="s">
        <v>12321</v>
      </c>
      <c r="P2595" s="1" t="s">
        <v>63</v>
      </c>
      <c r="Q2595" s="1">
        <v>14</v>
      </c>
      <c r="R2595" s="1" t="s">
        <v>64</v>
      </c>
      <c r="S2595" s="1" t="s">
        <v>85</v>
      </c>
      <c r="T2595" s="1" t="s">
        <v>66</v>
      </c>
      <c r="U2595" s="1" t="s">
        <v>67</v>
      </c>
      <c r="V2595" s="1" t="s">
        <v>68</v>
      </c>
      <c r="W2595" s="1" t="s">
        <v>68</v>
      </c>
      <c r="X2595" s="1" t="s">
        <v>589</v>
      </c>
      <c r="Y2595" s="1" t="s">
        <v>86</v>
      </c>
      <c r="Z2595" s="1">
        <v>1987</v>
      </c>
    </row>
    <row r="2596" spans="1:26" x14ac:dyDescent="0.25">
      <c r="A2596" s="1">
        <v>36302</v>
      </c>
      <c r="B2596" s="1">
        <v>36330266</v>
      </c>
      <c r="C2596" s="1" t="s">
        <v>12322</v>
      </c>
      <c r="D2596" s="1" t="s">
        <v>99</v>
      </c>
      <c r="E2596" s="1" t="s">
        <v>99</v>
      </c>
      <c r="F2596" s="1" t="s">
        <v>10832</v>
      </c>
      <c r="G2596" s="1" t="s">
        <v>12323</v>
      </c>
      <c r="H2596" s="1" t="s">
        <v>12324</v>
      </c>
      <c r="I2596" s="1" t="str">
        <f>PROPER(Dataset_schools___school__2[[#This Row],[permanent_addr]])</f>
        <v>Adda Mochi Pura Tehsil And District Vehari</v>
      </c>
      <c r="J2596" s="1" t="s">
        <v>12325</v>
      </c>
      <c r="K2596" s="1" t="s">
        <v>12323</v>
      </c>
      <c r="L2596" s="1">
        <v>30</v>
      </c>
      <c r="M2596" s="1">
        <v>163</v>
      </c>
      <c r="N2596" s="1">
        <v>232</v>
      </c>
      <c r="O2596" s="1" t="s">
        <v>6230</v>
      </c>
      <c r="P2596" s="1" t="s">
        <v>63</v>
      </c>
      <c r="Q2596" s="1">
        <v>14</v>
      </c>
      <c r="R2596" s="1" t="s">
        <v>64</v>
      </c>
      <c r="S2596" s="1" t="s">
        <v>85</v>
      </c>
      <c r="T2596" s="1" t="s">
        <v>66</v>
      </c>
      <c r="U2596" s="1" t="s">
        <v>67</v>
      </c>
      <c r="V2596" s="1" t="s">
        <v>68</v>
      </c>
      <c r="W2596" s="1" t="s">
        <v>65</v>
      </c>
      <c r="X2596" s="1" t="s">
        <v>589</v>
      </c>
      <c r="Y2596" s="1" t="s">
        <v>86</v>
      </c>
      <c r="Z2596" s="1">
        <v>1980</v>
      </c>
    </row>
    <row r="2597" spans="1:26" x14ac:dyDescent="0.25">
      <c r="A2597" s="1">
        <v>45764</v>
      </c>
      <c r="B2597" s="1">
        <v>38210304</v>
      </c>
      <c r="C2597" s="1" t="s">
        <v>12322</v>
      </c>
      <c r="D2597" s="1" t="s">
        <v>371</v>
      </c>
      <c r="E2597" s="1" t="s">
        <v>371</v>
      </c>
      <c r="F2597" s="1" t="s">
        <v>12326</v>
      </c>
      <c r="G2597" s="1" t="s">
        <v>12327</v>
      </c>
      <c r="H2597" s="1" t="s">
        <v>12328</v>
      </c>
      <c r="I2597" s="1" t="str">
        <f>PROPER(Dataset_schools___school__2[[#This Row],[permanent_addr]])</f>
        <v>P/O Zakirabad Teh/Distt Khushab</v>
      </c>
      <c r="J2597" s="1" t="s">
        <v>12327</v>
      </c>
      <c r="K2597" s="1" t="s">
        <v>12329</v>
      </c>
      <c r="L2597" s="1">
        <v>22</v>
      </c>
      <c r="M2597" s="1">
        <v>94</v>
      </c>
      <c r="N2597" s="1">
        <v>84</v>
      </c>
      <c r="O2597" s="1" t="s">
        <v>7875</v>
      </c>
      <c r="P2597" s="1" t="s">
        <v>63</v>
      </c>
      <c r="Q2597" s="1">
        <v>14</v>
      </c>
      <c r="R2597" s="1" t="s">
        <v>64</v>
      </c>
      <c r="S2597" s="1" t="s">
        <v>85</v>
      </c>
      <c r="T2597" s="1" t="s">
        <v>66</v>
      </c>
      <c r="U2597" s="1" t="s">
        <v>67</v>
      </c>
      <c r="V2597" s="1" t="s">
        <v>68</v>
      </c>
      <c r="W2597" s="1" t="s">
        <v>65</v>
      </c>
      <c r="X2597" s="1" t="s">
        <v>589</v>
      </c>
      <c r="Y2597" s="1" t="s">
        <v>86</v>
      </c>
      <c r="Z2597" s="1">
        <v>1958</v>
      </c>
    </row>
    <row r="2598" spans="1:26" x14ac:dyDescent="0.25">
      <c r="A2598" s="1">
        <v>8044</v>
      </c>
      <c r="B2598" s="1">
        <v>32110449</v>
      </c>
      <c r="C2598" s="1" t="s">
        <v>12330</v>
      </c>
      <c r="D2598" s="1" t="s">
        <v>183</v>
      </c>
      <c r="E2598" s="1" t="s">
        <v>184</v>
      </c>
      <c r="F2598" s="1" t="s">
        <v>8476</v>
      </c>
      <c r="G2598" s="1" t="s">
        <v>3723</v>
      </c>
      <c r="H2598" s="1" t="s">
        <v>12331</v>
      </c>
      <c r="I2598" s="1" t="str">
        <f>PROPER(Dataset_schools___school__2[[#This Row],[permanent_addr]])</f>
        <v>Kot Haibat</v>
      </c>
      <c r="J2598" s="1" t="s">
        <v>3723</v>
      </c>
      <c r="K2598" s="1" t="s">
        <v>3723</v>
      </c>
      <c r="L2598" s="1">
        <v>50</v>
      </c>
      <c r="M2598" s="1">
        <v>190</v>
      </c>
      <c r="N2598" s="1">
        <v>287</v>
      </c>
      <c r="O2598" s="1" t="s">
        <v>10342</v>
      </c>
      <c r="P2598" s="1" t="s">
        <v>63</v>
      </c>
      <c r="Q2598" s="1">
        <v>14</v>
      </c>
      <c r="R2598" s="1" t="s">
        <v>64</v>
      </c>
      <c r="S2598" s="1" t="s">
        <v>85</v>
      </c>
      <c r="T2598" s="1" t="s">
        <v>66</v>
      </c>
      <c r="U2598" s="1" t="s">
        <v>67</v>
      </c>
      <c r="V2598" s="1" t="s">
        <v>68</v>
      </c>
      <c r="W2598" s="1" t="s">
        <v>65</v>
      </c>
      <c r="X2598" s="1" t="s">
        <v>589</v>
      </c>
      <c r="Y2598" s="1" t="s">
        <v>86</v>
      </c>
      <c r="Z2598" s="1">
        <v>1985</v>
      </c>
    </row>
    <row r="2599" spans="1:26" x14ac:dyDescent="0.25">
      <c r="A2599" s="1">
        <v>7958</v>
      </c>
      <c r="B2599" s="1">
        <v>32130336</v>
      </c>
      <c r="C2599" s="1" t="s">
        <v>12330</v>
      </c>
      <c r="D2599" s="1" t="s">
        <v>183</v>
      </c>
      <c r="E2599" s="1" t="s">
        <v>1671</v>
      </c>
      <c r="F2599" s="1" t="s">
        <v>7909</v>
      </c>
      <c r="G2599" s="1" t="s">
        <v>8374</v>
      </c>
      <c r="H2599" s="1" t="s">
        <v>12332</v>
      </c>
      <c r="I2599" s="1" t="str">
        <f>PROPER(Dataset_schools___school__2[[#This Row],[permanent_addr]])</f>
        <v>Basti Buzdar Kotchutta</v>
      </c>
      <c r="J2599" s="1" t="s">
        <v>4610</v>
      </c>
      <c r="K2599" s="1" t="s">
        <v>12333</v>
      </c>
      <c r="L2599" s="1">
        <v>16</v>
      </c>
      <c r="M2599" s="1">
        <v>192</v>
      </c>
      <c r="N2599" s="1">
        <v>291</v>
      </c>
      <c r="O2599" s="1" t="s">
        <v>12334</v>
      </c>
      <c r="P2599" s="1" t="s">
        <v>113</v>
      </c>
      <c r="Q2599" s="1">
        <v>14</v>
      </c>
      <c r="R2599" s="1" t="s">
        <v>64</v>
      </c>
      <c r="S2599" s="1" t="s">
        <v>85</v>
      </c>
      <c r="T2599" s="1" t="s">
        <v>66</v>
      </c>
      <c r="U2599" s="1" t="s">
        <v>67</v>
      </c>
      <c r="V2599" s="1" t="s">
        <v>68</v>
      </c>
      <c r="W2599" s="1" t="s">
        <v>65</v>
      </c>
      <c r="X2599" s="1" t="s">
        <v>589</v>
      </c>
      <c r="Y2599" s="1" t="s">
        <v>86</v>
      </c>
      <c r="Z2599" s="1">
        <v>1964</v>
      </c>
    </row>
    <row r="2600" spans="1:26" x14ac:dyDescent="0.25">
      <c r="A2600" s="1">
        <v>7005</v>
      </c>
      <c r="B2600" s="1">
        <v>31340108</v>
      </c>
      <c r="C2600" s="1" t="s">
        <v>12335</v>
      </c>
      <c r="D2600" s="1" t="s">
        <v>90</v>
      </c>
      <c r="E2600" s="1" t="s">
        <v>520</v>
      </c>
      <c r="F2600" s="1" t="s">
        <v>12336</v>
      </c>
      <c r="G2600" s="1" t="s">
        <v>12337</v>
      </c>
      <c r="H2600" s="1" t="s">
        <v>12338</v>
      </c>
      <c r="I2600" s="1" t="str">
        <f>PROPER(Dataset_schools___school__2[[#This Row],[permanent_addr]])</f>
        <v>Basti Zoor Kot Sadiqabad</v>
      </c>
      <c r="J2600" s="1" t="s">
        <v>12339</v>
      </c>
      <c r="K2600" s="1" t="s">
        <v>117</v>
      </c>
      <c r="L2600" s="1">
        <v>6</v>
      </c>
      <c r="M2600" s="1">
        <v>180</v>
      </c>
      <c r="N2600" s="1">
        <v>267</v>
      </c>
      <c r="O2600" s="1" t="s">
        <v>12340</v>
      </c>
      <c r="P2600" s="1" t="s">
        <v>369</v>
      </c>
      <c r="Q2600" s="1">
        <v>14</v>
      </c>
      <c r="R2600" s="1" t="s">
        <v>64</v>
      </c>
      <c r="S2600" s="1" t="s">
        <v>85</v>
      </c>
      <c r="T2600" s="1" t="s">
        <v>66</v>
      </c>
      <c r="U2600" s="1" t="s">
        <v>121</v>
      </c>
      <c r="V2600" s="1" t="s">
        <v>68</v>
      </c>
      <c r="W2600" s="1" t="s">
        <v>65</v>
      </c>
      <c r="X2600" s="1" t="s">
        <v>589</v>
      </c>
      <c r="Y2600" s="1" t="s">
        <v>86</v>
      </c>
      <c r="Z2600" s="1">
        <v>1981</v>
      </c>
    </row>
    <row r="2601" spans="1:26" x14ac:dyDescent="0.25">
      <c r="A2601" s="1">
        <v>28172</v>
      </c>
      <c r="B2601" s="1">
        <v>34620397</v>
      </c>
      <c r="C2601" s="1" t="s">
        <v>12342</v>
      </c>
      <c r="D2601" s="1" t="s">
        <v>335</v>
      </c>
      <c r="E2601" s="1" t="s">
        <v>608</v>
      </c>
      <c r="F2601" s="1" t="s">
        <v>1368</v>
      </c>
      <c r="G2601" s="1" t="s">
        <v>1369</v>
      </c>
      <c r="H2601" s="1" t="s">
        <v>12343</v>
      </c>
      <c r="I2601" s="1" t="str">
        <f>PROPER(Dataset_schools___school__2[[#This Row],[permanent_addr]])</f>
        <v>Govt  Aslam Mianwal Ranjha Tehsil &amp; District Mandi Bahauddin, Shamali Mohalla</v>
      </c>
      <c r="J2601" s="1" t="s">
        <v>1369</v>
      </c>
      <c r="K2601" s="1" t="s">
        <v>1369</v>
      </c>
      <c r="L2601" s="1">
        <v>23</v>
      </c>
      <c r="M2601" s="1">
        <v>86</v>
      </c>
      <c r="N2601" s="1">
        <v>68</v>
      </c>
      <c r="O2601" s="1" t="s">
        <v>12344</v>
      </c>
      <c r="P2601" s="1" t="s">
        <v>63</v>
      </c>
      <c r="Q2601" s="1">
        <v>14</v>
      </c>
      <c r="R2601" s="1" t="s">
        <v>64</v>
      </c>
      <c r="S2601" s="1" t="s">
        <v>85</v>
      </c>
      <c r="T2601" s="1" t="s">
        <v>181</v>
      </c>
      <c r="U2601" s="1" t="s">
        <v>67</v>
      </c>
      <c r="V2601" s="1" t="s">
        <v>588</v>
      </c>
      <c r="W2601" s="1" t="s">
        <v>65</v>
      </c>
      <c r="X2601" s="1" t="s">
        <v>589</v>
      </c>
      <c r="Y2601" s="1" t="s">
        <v>86</v>
      </c>
      <c r="Z2601" s="1">
        <v>2012</v>
      </c>
    </row>
    <row r="2602" spans="1:26" x14ac:dyDescent="0.25">
      <c r="A2602" s="1">
        <v>27865</v>
      </c>
      <c r="B2602" s="1">
        <v>34620001</v>
      </c>
      <c r="C2602" s="1" t="s">
        <v>12345</v>
      </c>
      <c r="D2602" s="1" t="s">
        <v>335</v>
      </c>
      <c r="E2602" s="1" t="s">
        <v>608</v>
      </c>
      <c r="F2602" s="1" t="s">
        <v>1010</v>
      </c>
      <c r="G2602" s="1" t="s">
        <v>12346</v>
      </c>
      <c r="H2602" s="1" t="s">
        <v>12347</v>
      </c>
      <c r="I2602" s="1" t="str">
        <f>PROPER(Dataset_schools___school__2[[#This Row],[permanent_addr]])</f>
        <v>Govt.Major Qaiser Mehmood Sahi Shaheed Hss Dhok Kasib</v>
      </c>
      <c r="J2602" s="1" t="s">
        <v>12346</v>
      </c>
      <c r="K2602" s="1" t="s">
        <v>12346</v>
      </c>
      <c r="L2602" s="1">
        <v>10</v>
      </c>
      <c r="M2602" s="1">
        <v>85</v>
      </c>
      <c r="N2602" s="1">
        <v>65</v>
      </c>
      <c r="O2602" s="1" t="s">
        <v>12348</v>
      </c>
      <c r="P2602" s="1" t="s">
        <v>63</v>
      </c>
      <c r="Q2602" s="1">
        <v>19</v>
      </c>
      <c r="R2602" s="1" t="s">
        <v>64</v>
      </c>
      <c r="S2602" s="1" t="s">
        <v>65</v>
      </c>
      <c r="T2602" s="1" t="s">
        <v>66</v>
      </c>
      <c r="U2602" s="1" t="s">
        <v>67</v>
      </c>
      <c r="V2602" s="1" t="s">
        <v>68</v>
      </c>
      <c r="W2602" s="1" t="s">
        <v>68</v>
      </c>
      <c r="X2602" s="1" t="s">
        <v>6456</v>
      </c>
      <c r="Y2602" s="1" t="s">
        <v>86</v>
      </c>
      <c r="Z2602" s="1">
        <v>1901</v>
      </c>
    </row>
    <row r="2603" spans="1:26" x14ac:dyDescent="0.25">
      <c r="A2603" s="1">
        <v>17117</v>
      </c>
      <c r="B2603" s="1">
        <v>33220331</v>
      </c>
      <c r="C2603" s="1" t="s">
        <v>12349</v>
      </c>
      <c r="D2603" s="1" t="s">
        <v>575</v>
      </c>
      <c r="E2603" s="1" t="s">
        <v>575</v>
      </c>
      <c r="F2603" s="1" t="s">
        <v>10166</v>
      </c>
      <c r="G2603" s="1" t="s">
        <v>12350</v>
      </c>
      <c r="H2603" s="1" t="s">
        <v>12351</v>
      </c>
      <c r="I2603" s="1" t="str">
        <f>PROPER(Dataset_schools___school__2[[#This Row],[permanent_addr]])</f>
        <v>Millat Colony Jhang City</v>
      </c>
      <c r="J2603" s="1" t="s">
        <v>12350</v>
      </c>
      <c r="K2603" s="1" t="s">
        <v>12352</v>
      </c>
      <c r="L2603" s="1">
        <v>95</v>
      </c>
      <c r="M2603" s="1">
        <v>115</v>
      </c>
      <c r="N2603" s="1">
        <v>126</v>
      </c>
      <c r="O2603" s="1" t="s">
        <v>6551</v>
      </c>
      <c r="P2603" s="1" t="s">
        <v>63</v>
      </c>
      <c r="Q2603" s="1">
        <v>14</v>
      </c>
      <c r="R2603" s="1" t="s">
        <v>64</v>
      </c>
      <c r="S2603" s="1" t="s">
        <v>85</v>
      </c>
      <c r="T2603" s="1" t="s">
        <v>66</v>
      </c>
      <c r="U2603" s="1" t="s">
        <v>121</v>
      </c>
      <c r="V2603" s="1" t="s">
        <v>68</v>
      </c>
      <c r="W2603" s="1" t="s">
        <v>65</v>
      </c>
      <c r="X2603" s="1" t="s">
        <v>589</v>
      </c>
      <c r="Y2603" s="1" t="s">
        <v>884</v>
      </c>
      <c r="Z2603" s="1">
        <v>1981</v>
      </c>
    </row>
    <row r="2604" spans="1:26" x14ac:dyDescent="0.25">
      <c r="A2604" s="1">
        <v>28287</v>
      </c>
      <c r="B2604" s="1">
        <v>34630104</v>
      </c>
      <c r="C2604" s="1" t="s">
        <v>12353</v>
      </c>
      <c r="D2604" s="1" t="s">
        <v>335</v>
      </c>
      <c r="E2604" s="1" t="s">
        <v>384</v>
      </c>
      <c r="F2604" s="1" t="s">
        <v>12354</v>
      </c>
      <c r="G2604" s="1" t="s">
        <v>12355</v>
      </c>
      <c r="H2604" s="1" t="s">
        <v>12356</v>
      </c>
      <c r="I2604" s="1" t="str">
        <f>PROPER(Dataset_schools___school__2[[#This Row],[permanent_addr]])</f>
        <v>Village Bhagat, Teh. Phalia, Distt. M.B.Din</v>
      </c>
      <c r="J2604" s="1" t="s">
        <v>12355</v>
      </c>
      <c r="K2604" s="1" t="s">
        <v>12357</v>
      </c>
      <c r="L2604" s="1">
        <v>45</v>
      </c>
      <c r="M2604" s="1">
        <v>85</v>
      </c>
      <c r="N2604" s="1">
        <v>66</v>
      </c>
      <c r="O2604" s="1" t="s">
        <v>8693</v>
      </c>
      <c r="P2604" s="1" t="s">
        <v>369</v>
      </c>
      <c r="Q2604" s="1">
        <v>16</v>
      </c>
      <c r="R2604" s="1" t="s">
        <v>64</v>
      </c>
      <c r="S2604" s="1" t="s">
        <v>85</v>
      </c>
      <c r="T2604" s="1" t="s">
        <v>66</v>
      </c>
      <c r="U2604" s="1" t="s">
        <v>67</v>
      </c>
      <c r="V2604" s="1" t="s">
        <v>68</v>
      </c>
      <c r="W2604" s="1" t="s">
        <v>68</v>
      </c>
      <c r="X2604" s="1" t="s">
        <v>69</v>
      </c>
      <c r="Y2604" s="1" t="s">
        <v>86</v>
      </c>
      <c r="Z2604" s="1">
        <v>1961</v>
      </c>
    </row>
    <row r="2605" spans="1:26" x14ac:dyDescent="0.25">
      <c r="A2605" s="1">
        <v>28302</v>
      </c>
      <c r="B2605" s="1">
        <v>34630119</v>
      </c>
      <c r="C2605" s="1" t="s">
        <v>12358</v>
      </c>
      <c r="D2605" s="1" t="s">
        <v>335</v>
      </c>
      <c r="E2605" s="1" t="s">
        <v>384</v>
      </c>
      <c r="F2605" s="1" t="s">
        <v>12359</v>
      </c>
      <c r="G2605" s="1" t="s">
        <v>2953</v>
      </c>
      <c r="H2605" s="1" t="s">
        <v>12360</v>
      </c>
      <c r="I2605" s="1" t="str">
        <f>PROPER(Dataset_schools___school__2[[#This Row],[permanent_addr]])</f>
        <v>Dhal Village Teh. Phalia Distt. M B Din</v>
      </c>
      <c r="J2605" s="1" t="s">
        <v>2953</v>
      </c>
      <c r="K2605" s="1" t="s">
        <v>12361</v>
      </c>
      <c r="L2605" s="1">
        <v>48</v>
      </c>
      <c r="M2605" s="1">
        <v>85</v>
      </c>
      <c r="N2605" s="1">
        <v>66</v>
      </c>
      <c r="O2605" s="1" t="s">
        <v>12362</v>
      </c>
      <c r="P2605" s="1" t="s">
        <v>369</v>
      </c>
      <c r="Q2605" s="1">
        <v>16</v>
      </c>
      <c r="R2605" s="1" t="s">
        <v>64</v>
      </c>
      <c r="S2605" s="1" t="s">
        <v>85</v>
      </c>
      <c r="T2605" s="1" t="s">
        <v>66</v>
      </c>
      <c r="U2605" s="1" t="s">
        <v>67</v>
      </c>
      <c r="V2605" s="1" t="s">
        <v>68</v>
      </c>
      <c r="W2605" s="1" t="s">
        <v>68</v>
      </c>
      <c r="X2605" s="1" t="s">
        <v>69</v>
      </c>
      <c r="Y2605" s="1" t="s">
        <v>358</v>
      </c>
      <c r="Z2605" s="1">
        <v>1962</v>
      </c>
    </row>
    <row r="2606" spans="1:26" x14ac:dyDescent="0.25">
      <c r="A2606" s="1">
        <v>28222</v>
      </c>
      <c r="B2606" s="1">
        <v>34630035</v>
      </c>
      <c r="C2606" s="1" t="s">
        <v>12363</v>
      </c>
      <c r="D2606" s="1" t="s">
        <v>335</v>
      </c>
      <c r="E2606" s="1" t="s">
        <v>384</v>
      </c>
      <c r="F2606" s="1" t="s">
        <v>1010</v>
      </c>
      <c r="G2606" s="1" t="s">
        <v>12364</v>
      </c>
      <c r="H2606" s="1" t="s">
        <v>12365</v>
      </c>
      <c r="I2606" s="1" t="str">
        <f>PROPER(Dataset_schools___school__2[[#This Row],[permanent_addr]])</f>
        <v>Village Sainthal Post Office Rajoah Tehsil Phalia District Mandi Bahauddin</v>
      </c>
      <c r="J2606" s="1" t="s">
        <v>12364</v>
      </c>
      <c r="K2606" s="1" t="s">
        <v>12366</v>
      </c>
      <c r="L2606" s="1">
        <v>38</v>
      </c>
      <c r="M2606" s="1">
        <v>85</v>
      </c>
      <c r="N2606" s="1">
        <v>66</v>
      </c>
      <c r="O2606" s="1" t="s">
        <v>10425</v>
      </c>
      <c r="P2606" s="1" t="s">
        <v>369</v>
      </c>
      <c r="Q2606" s="1">
        <v>16</v>
      </c>
      <c r="R2606" s="1" t="s">
        <v>64</v>
      </c>
      <c r="S2606" s="1" t="s">
        <v>85</v>
      </c>
      <c r="T2606" s="1" t="s">
        <v>66</v>
      </c>
      <c r="U2606" s="1" t="s">
        <v>67</v>
      </c>
      <c r="V2606" s="1" t="s">
        <v>68</v>
      </c>
      <c r="W2606" s="1" t="s">
        <v>68</v>
      </c>
      <c r="X2606" s="1" t="s">
        <v>1015</v>
      </c>
      <c r="Y2606" s="1" t="s">
        <v>86</v>
      </c>
      <c r="Z2606" s="1">
        <v>1961</v>
      </c>
    </row>
    <row r="2607" spans="1:26" x14ac:dyDescent="0.25">
      <c r="A2607" s="1">
        <v>28217</v>
      </c>
      <c r="B2607" s="1">
        <v>34630030</v>
      </c>
      <c r="C2607" s="1" t="s">
        <v>12367</v>
      </c>
      <c r="D2607" s="1" t="s">
        <v>335</v>
      </c>
      <c r="E2607" s="1" t="s">
        <v>384</v>
      </c>
      <c r="F2607" s="1" t="s">
        <v>1010</v>
      </c>
      <c r="G2607" s="1" t="s">
        <v>12368</v>
      </c>
      <c r="H2607" s="1" t="s">
        <v>12369</v>
      </c>
      <c r="I2607" s="1" t="str">
        <f>PROPER(Dataset_schools___school__2[[#This Row],[permanent_addr]])</f>
        <v>Village Suleman</v>
      </c>
      <c r="J2607" s="1" t="s">
        <v>12368</v>
      </c>
      <c r="K2607" s="1" t="s">
        <v>12370</v>
      </c>
      <c r="L2607" s="1">
        <v>46</v>
      </c>
      <c r="M2607" s="1">
        <v>85</v>
      </c>
      <c r="N2607" s="1">
        <v>66</v>
      </c>
      <c r="O2607" s="1" t="s">
        <v>12371</v>
      </c>
      <c r="P2607" s="1" t="s">
        <v>369</v>
      </c>
      <c r="Q2607" s="1">
        <v>16</v>
      </c>
      <c r="R2607" s="1" t="s">
        <v>64</v>
      </c>
      <c r="S2607" s="1" t="s">
        <v>85</v>
      </c>
      <c r="T2607" s="1" t="s">
        <v>66</v>
      </c>
      <c r="U2607" s="1" t="s">
        <v>67</v>
      </c>
      <c r="V2607" s="1" t="s">
        <v>68</v>
      </c>
      <c r="W2607" s="1" t="s">
        <v>68</v>
      </c>
      <c r="X2607" s="1" t="s">
        <v>1015</v>
      </c>
      <c r="Y2607" s="1" t="s">
        <v>70</v>
      </c>
      <c r="Z2607" s="1">
        <v>1930</v>
      </c>
    </row>
    <row r="2608" spans="1:26" x14ac:dyDescent="0.25">
      <c r="A2608" s="1">
        <v>28382</v>
      </c>
      <c r="B2608" s="1">
        <v>34630200</v>
      </c>
      <c r="C2608" s="1" t="s">
        <v>12372</v>
      </c>
      <c r="D2608" s="1" t="s">
        <v>335</v>
      </c>
      <c r="E2608" s="1" t="s">
        <v>384</v>
      </c>
      <c r="F2608" s="1" t="s">
        <v>12373</v>
      </c>
      <c r="G2608" s="1" t="s">
        <v>12374</v>
      </c>
      <c r="H2608" s="1" t="s">
        <v>12375</v>
      </c>
      <c r="I2608" s="1" t="str">
        <f>PROPER(Dataset_schools___school__2[[#This Row],[permanent_addr]])</f>
        <v>Basi Kalan Post Office Chak Jano Teh. Phalia Dist. Mbdin</v>
      </c>
      <c r="J2608" s="1" t="s">
        <v>12374</v>
      </c>
      <c r="K2608" s="1" t="s">
        <v>12376</v>
      </c>
      <c r="L2608" s="1">
        <v>38</v>
      </c>
      <c r="M2608" s="1">
        <v>85</v>
      </c>
      <c r="N2608" s="1">
        <v>66</v>
      </c>
      <c r="O2608" s="1" t="s">
        <v>6825</v>
      </c>
      <c r="P2608" s="1" t="s">
        <v>63</v>
      </c>
      <c r="Q2608" s="1">
        <v>14</v>
      </c>
      <c r="R2608" s="1" t="s">
        <v>64</v>
      </c>
      <c r="S2608" s="1" t="s">
        <v>85</v>
      </c>
      <c r="T2608" s="1" t="s">
        <v>66</v>
      </c>
      <c r="U2608" s="1" t="s">
        <v>67</v>
      </c>
      <c r="V2608" s="1" t="s">
        <v>68</v>
      </c>
      <c r="W2608" s="1" t="s">
        <v>65</v>
      </c>
      <c r="X2608" s="1" t="s">
        <v>589</v>
      </c>
      <c r="Y2608" s="1" t="s">
        <v>86</v>
      </c>
      <c r="Z2608" s="1">
        <v>1971</v>
      </c>
    </row>
    <row r="2609" spans="1:26" x14ac:dyDescent="0.25">
      <c r="A2609" s="1">
        <v>28560</v>
      </c>
      <c r="B2609" s="1">
        <v>34630407</v>
      </c>
      <c r="C2609" s="1" t="s">
        <v>12377</v>
      </c>
      <c r="D2609" s="1" t="s">
        <v>335</v>
      </c>
      <c r="E2609" s="1" t="s">
        <v>384</v>
      </c>
      <c r="F2609" s="1" t="s">
        <v>10104</v>
      </c>
      <c r="G2609" s="1" t="s">
        <v>12378</v>
      </c>
      <c r="H2609" s="1" t="s">
        <v>12379</v>
      </c>
      <c r="I2609" s="1" t="str">
        <f>PROPER(Dataset_schools___school__2[[#This Row],[permanent_addr]])</f>
        <v>Peer Bullah Tehsil Phalia District M.B.Din</v>
      </c>
      <c r="J2609" s="1" t="s">
        <v>12378</v>
      </c>
      <c r="K2609" s="1" t="s">
        <v>12380</v>
      </c>
      <c r="L2609" s="1">
        <v>32</v>
      </c>
      <c r="M2609" s="1">
        <v>108</v>
      </c>
      <c r="N2609" s="1">
        <v>117</v>
      </c>
      <c r="O2609" s="1" t="s">
        <v>12381</v>
      </c>
      <c r="P2609" s="1" t="s">
        <v>113</v>
      </c>
      <c r="Q2609" s="1">
        <v>14</v>
      </c>
      <c r="R2609" s="1" t="s">
        <v>64</v>
      </c>
      <c r="S2609" s="1" t="s">
        <v>85</v>
      </c>
      <c r="T2609" s="1" t="s">
        <v>66</v>
      </c>
      <c r="U2609" s="1" t="s">
        <v>67</v>
      </c>
      <c r="V2609" s="1" t="s">
        <v>68</v>
      </c>
      <c r="W2609" s="1" t="s">
        <v>65</v>
      </c>
      <c r="X2609" s="1" t="s">
        <v>589</v>
      </c>
      <c r="Y2609" s="1" t="s">
        <v>86</v>
      </c>
      <c r="Z2609" s="1">
        <v>1987</v>
      </c>
    </row>
    <row r="2610" spans="1:26" x14ac:dyDescent="0.25">
      <c r="A2610" s="1">
        <v>28569</v>
      </c>
      <c r="B2610" s="1">
        <v>34630417</v>
      </c>
      <c r="C2610" s="1" t="s">
        <v>12382</v>
      </c>
      <c r="D2610" s="1" t="s">
        <v>335</v>
      </c>
      <c r="E2610" s="1" t="s">
        <v>384</v>
      </c>
      <c r="F2610" s="1" t="s">
        <v>12383</v>
      </c>
      <c r="G2610" s="1" t="s">
        <v>12384</v>
      </c>
      <c r="H2610" s="1" t="s">
        <v>12385</v>
      </c>
      <c r="I2610" s="1" t="str">
        <f>PROPER(Dataset_schools___school__2[[#This Row],[permanent_addr]])</f>
        <v>Po Box Thatha Alia Village Kot Kakkay Shah</v>
      </c>
      <c r="J2610" s="1" t="s">
        <v>12384</v>
      </c>
      <c r="K2610" s="1" t="s">
        <v>12386</v>
      </c>
      <c r="L2610" s="1">
        <v>43</v>
      </c>
      <c r="M2610" s="1">
        <v>83</v>
      </c>
      <c r="N2610" s="1">
        <v>118</v>
      </c>
      <c r="O2610" s="1" t="s">
        <v>12387</v>
      </c>
      <c r="P2610" s="1" t="s">
        <v>63</v>
      </c>
      <c r="Q2610" s="1">
        <v>14</v>
      </c>
      <c r="R2610" s="1" t="s">
        <v>64</v>
      </c>
      <c r="S2610" s="1" t="s">
        <v>85</v>
      </c>
      <c r="T2610" s="1" t="s">
        <v>66</v>
      </c>
      <c r="U2610" s="1" t="s">
        <v>67</v>
      </c>
      <c r="V2610" s="1" t="s">
        <v>68</v>
      </c>
      <c r="W2610" s="1" t="s">
        <v>65</v>
      </c>
      <c r="X2610" s="1" t="s">
        <v>589</v>
      </c>
      <c r="Y2610" s="1" t="s">
        <v>86</v>
      </c>
      <c r="Z2610" s="1">
        <v>1982</v>
      </c>
    </row>
    <row r="2611" spans="1:26" x14ac:dyDescent="0.25">
      <c r="A2611" s="1">
        <v>28570</v>
      </c>
      <c r="B2611" s="1">
        <v>34630418</v>
      </c>
      <c r="C2611" s="1" t="s">
        <v>12388</v>
      </c>
      <c r="D2611" s="1" t="s">
        <v>335</v>
      </c>
      <c r="E2611" s="1" t="s">
        <v>384</v>
      </c>
      <c r="F2611" s="1" t="s">
        <v>12373</v>
      </c>
      <c r="G2611" s="1" t="s">
        <v>12389</v>
      </c>
      <c r="H2611" s="1" t="s">
        <v>12390</v>
      </c>
      <c r="I2611" s="1" t="str">
        <f>PROPER(Dataset_schools___school__2[[#This Row],[permanent_addr]])</f>
        <v>Vill &amp; Po Pindi Kalu Tehsil Phalia Dist. M.B.Din</v>
      </c>
      <c r="J2611" s="1" t="s">
        <v>12389</v>
      </c>
      <c r="K2611" s="1" t="s">
        <v>12389</v>
      </c>
      <c r="L2611" s="1">
        <v>44</v>
      </c>
      <c r="M2611" s="1">
        <v>85</v>
      </c>
      <c r="N2611" s="1">
        <v>66</v>
      </c>
      <c r="O2611" s="1" t="s">
        <v>7842</v>
      </c>
      <c r="P2611" s="1" t="s">
        <v>63</v>
      </c>
      <c r="Q2611" s="1">
        <v>14</v>
      </c>
      <c r="R2611" s="1" t="s">
        <v>64</v>
      </c>
      <c r="S2611" s="1" t="s">
        <v>85</v>
      </c>
      <c r="T2611" s="1" t="s">
        <v>66</v>
      </c>
      <c r="U2611" s="1" t="s">
        <v>67</v>
      </c>
      <c r="V2611" s="1" t="s">
        <v>68</v>
      </c>
      <c r="W2611" s="1" t="s">
        <v>65</v>
      </c>
      <c r="X2611" s="1" t="s">
        <v>589</v>
      </c>
      <c r="Y2611" s="1" t="s">
        <v>86</v>
      </c>
      <c r="Z2611" s="1">
        <v>1987</v>
      </c>
    </row>
    <row r="2612" spans="1:26" x14ac:dyDescent="0.25">
      <c r="A2612" s="1">
        <v>37620</v>
      </c>
      <c r="B2612" s="1">
        <v>36430330</v>
      </c>
      <c r="C2612" s="1" t="s">
        <v>12391</v>
      </c>
      <c r="D2612" s="1" t="s">
        <v>1870</v>
      </c>
      <c r="E2612" s="1" t="s">
        <v>12392</v>
      </c>
      <c r="F2612" s="1" t="s">
        <v>12393</v>
      </c>
      <c r="G2612" s="1" t="s">
        <v>12394</v>
      </c>
      <c r="H2612" s="1" t="s">
        <v>12395</v>
      </c>
      <c r="I2612" s="1" t="str">
        <f>PROPER(Dataset_schools___school__2[[#This Row],[permanent_addr]])</f>
        <v>126/15-L No 3 Teh Mian Channu Dist Kwl</v>
      </c>
      <c r="J2612" s="1" t="s">
        <v>12394</v>
      </c>
      <c r="K2612" s="1" t="s">
        <v>12396</v>
      </c>
      <c r="L2612" s="1">
        <v>68</v>
      </c>
      <c r="M2612" s="1">
        <v>158</v>
      </c>
      <c r="N2612" s="1">
        <v>208</v>
      </c>
      <c r="O2612" s="1" t="s">
        <v>12397</v>
      </c>
      <c r="P2612" s="1" t="s">
        <v>63</v>
      </c>
      <c r="Q2612" s="1">
        <v>16</v>
      </c>
      <c r="R2612" s="1" t="s">
        <v>64</v>
      </c>
      <c r="S2612" s="1" t="s">
        <v>65</v>
      </c>
      <c r="T2612" s="1" t="s">
        <v>66</v>
      </c>
      <c r="U2612" s="1" t="s">
        <v>67</v>
      </c>
      <c r="V2612" s="1" t="s">
        <v>588</v>
      </c>
      <c r="W2612" s="1" t="s">
        <v>65</v>
      </c>
      <c r="X2612" s="1" t="s">
        <v>589</v>
      </c>
      <c r="Y2612" s="1" t="s">
        <v>190</v>
      </c>
      <c r="Z2612" s="1">
        <v>1990</v>
      </c>
    </row>
    <row r="2613" spans="1:26" x14ac:dyDescent="0.25">
      <c r="A2613" s="1">
        <v>37302</v>
      </c>
      <c r="B2613" s="1">
        <v>36420450</v>
      </c>
      <c r="C2613" s="1" t="s">
        <v>12398</v>
      </c>
      <c r="D2613" s="1" t="s">
        <v>1870</v>
      </c>
      <c r="E2613" s="1" t="s">
        <v>1870</v>
      </c>
      <c r="F2613" s="1" t="s">
        <v>12399</v>
      </c>
      <c r="G2613" s="1" t="s">
        <v>12400</v>
      </c>
      <c r="H2613" s="1" t="s">
        <v>12401</v>
      </c>
      <c r="I2613" s="1" t="str">
        <f>PROPER(Dataset_schools___school__2[[#This Row],[permanent_addr]])</f>
        <v>Chak No 17/9.R Kacha Khuh</v>
      </c>
      <c r="J2613" s="1" t="s">
        <v>12402</v>
      </c>
      <c r="K2613" s="1" t="s">
        <v>12403</v>
      </c>
      <c r="L2613" s="1">
        <v>92</v>
      </c>
      <c r="M2613" s="1">
        <v>151</v>
      </c>
      <c r="N2613" s="1">
        <v>205</v>
      </c>
      <c r="O2613" s="1" t="s">
        <v>12404</v>
      </c>
      <c r="P2613" s="1" t="s">
        <v>63</v>
      </c>
      <c r="Q2613" s="1">
        <v>18</v>
      </c>
      <c r="R2613" s="1" t="s">
        <v>64</v>
      </c>
      <c r="S2613" s="1" t="s">
        <v>85</v>
      </c>
      <c r="T2613" s="1" t="s">
        <v>66</v>
      </c>
      <c r="U2613" s="1" t="s">
        <v>67</v>
      </c>
      <c r="V2613" s="1" t="s">
        <v>588</v>
      </c>
      <c r="W2613" s="1" t="s">
        <v>65</v>
      </c>
      <c r="X2613" s="1" t="s">
        <v>589</v>
      </c>
      <c r="Y2613" s="1" t="s">
        <v>70</v>
      </c>
      <c r="Z2613" s="1">
        <v>1988</v>
      </c>
    </row>
    <row r="2614" spans="1:26" x14ac:dyDescent="0.25">
      <c r="A2614" s="1">
        <v>37295</v>
      </c>
      <c r="B2614" s="1">
        <v>36420443</v>
      </c>
      <c r="C2614" s="1" t="s">
        <v>12405</v>
      </c>
      <c r="D2614" s="1" t="s">
        <v>1870</v>
      </c>
      <c r="E2614" s="1" t="s">
        <v>1870</v>
      </c>
      <c r="F2614" s="1" t="s">
        <v>12406</v>
      </c>
      <c r="G2614" s="1" t="s">
        <v>12407</v>
      </c>
      <c r="H2614" s="1" t="s">
        <v>12407</v>
      </c>
      <c r="I2614" s="1" t="str">
        <f>PROPER(Dataset_schools___school__2[[#This Row],[permanent_addr]])</f>
        <v>25A/10R</v>
      </c>
      <c r="J2614" s="1" t="s">
        <v>12407</v>
      </c>
      <c r="K2614" s="1" t="s">
        <v>12408</v>
      </c>
      <c r="L2614" s="1">
        <v>99</v>
      </c>
      <c r="M2614" s="1">
        <v>159</v>
      </c>
      <c r="N2614" s="1">
        <v>218</v>
      </c>
      <c r="O2614" s="1" t="s">
        <v>12409</v>
      </c>
      <c r="P2614" s="1" t="s">
        <v>113</v>
      </c>
      <c r="Q2614" s="1">
        <v>14</v>
      </c>
      <c r="R2614" s="1" t="s">
        <v>64</v>
      </c>
      <c r="S2614" s="1" t="s">
        <v>65</v>
      </c>
      <c r="T2614" s="1" t="s">
        <v>66</v>
      </c>
      <c r="U2614" s="1" t="s">
        <v>121</v>
      </c>
      <c r="V2614" s="1" t="s">
        <v>588</v>
      </c>
      <c r="W2614" s="1" t="s">
        <v>65</v>
      </c>
      <c r="X2614" s="1" t="s">
        <v>589</v>
      </c>
      <c r="Y2614" s="1" t="s">
        <v>190</v>
      </c>
      <c r="Z2614" s="1">
        <v>1983</v>
      </c>
    </row>
    <row r="2615" spans="1:26" x14ac:dyDescent="0.25">
      <c r="A2615" s="1">
        <v>37317</v>
      </c>
      <c r="B2615" s="1">
        <v>36420465</v>
      </c>
      <c r="C2615" s="1" t="s">
        <v>12410</v>
      </c>
      <c r="D2615" s="1" t="s">
        <v>1870</v>
      </c>
      <c r="E2615" s="1" t="s">
        <v>1870</v>
      </c>
      <c r="F2615" s="1" t="s">
        <v>12411</v>
      </c>
      <c r="G2615" s="1" t="s">
        <v>12412</v>
      </c>
      <c r="H2615" s="1" t="s">
        <v>12413</v>
      </c>
      <c r="I2615" s="1" t="str">
        <f>PROPER(Dataset_schools___school__2[[#This Row],[permanent_addr]])</f>
        <v>Gcmps77/10R Teh And Distt Kwl</v>
      </c>
      <c r="J2615" s="1" t="s">
        <v>12414</v>
      </c>
      <c r="K2615" s="1" t="s">
        <v>12415</v>
      </c>
      <c r="L2615" s="1">
        <v>101</v>
      </c>
      <c r="M2615" s="1">
        <v>153</v>
      </c>
      <c r="N2615" s="1">
        <v>209</v>
      </c>
      <c r="O2615" s="1" t="s">
        <v>12416</v>
      </c>
      <c r="P2615" s="1" t="s">
        <v>63</v>
      </c>
      <c r="Q2615" s="1">
        <v>17</v>
      </c>
      <c r="R2615" s="1" t="s">
        <v>64</v>
      </c>
      <c r="S2615" s="1" t="s">
        <v>85</v>
      </c>
      <c r="T2615" s="1" t="s">
        <v>66</v>
      </c>
      <c r="U2615" s="1" t="s">
        <v>67</v>
      </c>
      <c r="V2615" s="1" t="s">
        <v>588</v>
      </c>
      <c r="W2615" s="1" t="s">
        <v>65</v>
      </c>
      <c r="X2615" s="1" t="s">
        <v>589</v>
      </c>
      <c r="Y2615" s="1" t="s">
        <v>190</v>
      </c>
      <c r="Z2615" s="1">
        <v>1962</v>
      </c>
    </row>
    <row r="2616" spans="1:26" x14ac:dyDescent="0.25">
      <c r="A2616" s="1">
        <v>52719</v>
      </c>
      <c r="B2616" s="1">
        <v>39310564</v>
      </c>
      <c r="C2616" s="1" t="s">
        <v>12417</v>
      </c>
      <c r="D2616" s="1" t="s">
        <v>254</v>
      </c>
      <c r="E2616" s="1" t="s">
        <v>255</v>
      </c>
      <c r="F2616" s="1" t="s">
        <v>2678</v>
      </c>
      <c r="G2616" s="1" t="s">
        <v>12418</v>
      </c>
      <c r="H2616" s="1" t="s">
        <v>12419</v>
      </c>
      <c r="I2616" s="1" t="str">
        <f>PROPER(Dataset_schools___school__2[[#This Row],[permanent_addr]])</f>
        <v>Chak Kamboh P/O Hujra Shah Mukeem Thesil Depal Pur District Okara</v>
      </c>
      <c r="J2616" s="1" t="s">
        <v>12420</v>
      </c>
      <c r="K2616" s="1" t="s">
        <v>12421</v>
      </c>
      <c r="L2616" s="1">
        <v>119</v>
      </c>
      <c r="M2616" s="1">
        <v>144</v>
      </c>
      <c r="N2616" s="1">
        <v>186</v>
      </c>
      <c r="O2616" s="1" t="s">
        <v>12422</v>
      </c>
      <c r="P2616" s="1" t="s">
        <v>113</v>
      </c>
      <c r="Q2616" s="1">
        <v>14</v>
      </c>
      <c r="R2616" s="1" t="s">
        <v>64</v>
      </c>
      <c r="S2616" s="1" t="s">
        <v>85</v>
      </c>
      <c r="T2616" s="1" t="s">
        <v>66</v>
      </c>
      <c r="U2616" s="1" t="s">
        <v>67</v>
      </c>
      <c r="V2616" s="1" t="s">
        <v>588</v>
      </c>
      <c r="W2616" s="1" t="s">
        <v>65</v>
      </c>
      <c r="X2616" s="1" t="s">
        <v>589</v>
      </c>
      <c r="Y2616" s="1" t="s">
        <v>86</v>
      </c>
      <c r="Z2616" s="1">
        <v>1990</v>
      </c>
    </row>
    <row r="2617" spans="1:26" x14ac:dyDescent="0.25">
      <c r="A2617" s="1">
        <v>22474</v>
      </c>
      <c r="B2617" s="1">
        <v>34210530</v>
      </c>
      <c r="C2617" s="1" t="s">
        <v>12423</v>
      </c>
      <c r="D2617" s="1" t="s">
        <v>138</v>
      </c>
      <c r="E2617" s="1" t="s">
        <v>138</v>
      </c>
      <c r="F2617" s="1" t="s">
        <v>5053</v>
      </c>
      <c r="G2617" s="1" t="s">
        <v>12424</v>
      </c>
      <c r="H2617" s="1" t="s">
        <v>12425</v>
      </c>
      <c r="I2617" s="1" t="str">
        <f>PROPER(Dataset_schools___school__2[[#This Row],[permanent_addr]])</f>
        <v>Rasool Pur Post Ofc Jpj</v>
      </c>
      <c r="J2617" s="1" t="s">
        <v>12424</v>
      </c>
      <c r="K2617" s="1" t="s">
        <v>5252</v>
      </c>
      <c r="L2617" s="1">
        <v>23</v>
      </c>
      <c r="M2617" s="1">
        <v>68</v>
      </c>
      <c r="N2617" s="1">
        <v>29</v>
      </c>
      <c r="O2617" s="1" t="s">
        <v>12426</v>
      </c>
      <c r="P2617" s="1" t="s">
        <v>63</v>
      </c>
      <c r="Q2617" s="1">
        <v>16</v>
      </c>
      <c r="R2617" s="1" t="s">
        <v>64</v>
      </c>
      <c r="S2617" s="1" t="s">
        <v>85</v>
      </c>
      <c r="T2617" s="1" t="s">
        <v>66</v>
      </c>
      <c r="U2617" s="1" t="s">
        <v>67</v>
      </c>
      <c r="V2617" s="1" t="s">
        <v>588</v>
      </c>
      <c r="W2617" s="1" t="s">
        <v>65</v>
      </c>
      <c r="X2617" s="1" t="s">
        <v>589</v>
      </c>
      <c r="Y2617" s="1" t="s">
        <v>190</v>
      </c>
      <c r="Z2617" s="1">
        <v>1976</v>
      </c>
    </row>
    <row r="2618" spans="1:26" x14ac:dyDescent="0.25">
      <c r="A2618" s="1">
        <v>37594</v>
      </c>
      <c r="B2618" s="1">
        <v>36430296</v>
      </c>
      <c r="C2618" s="1" t="s">
        <v>12427</v>
      </c>
      <c r="D2618" s="1" t="s">
        <v>1870</v>
      </c>
      <c r="E2618" s="1" t="s">
        <v>12392</v>
      </c>
      <c r="F2618" s="1" t="s">
        <v>12428</v>
      </c>
      <c r="G2618" s="1" t="s">
        <v>12429</v>
      </c>
      <c r="H2618" s="1" t="s">
        <v>12430</v>
      </c>
      <c r="I2618" s="1" t="str">
        <f>PROPER(Dataset_schools___school__2[[#This Row],[permanent_addr]])</f>
        <v>Chack No100/15-L</v>
      </c>
      <c r="J2618" s="1" t="s">
        <v>12429</v>
      </c>
      <c r="K2618" s="1" t="s">
        <v>12429</v>
      </c>
      <c r="L2618" s="1">
        <v>79</v>
      </c>
      <c r="M2618" s="1">
        <v>152</v>
      </c>
      <c r="N2618" s="1">
        <v>208</v>
      </c>
      <c r="O2618" s="1" t="s">
        <v>12431</v>
      </c>
      <c r="P2618" s="1" t="s">
        <v>63</v>
      </c>
      <c r="Q2618" s="1">
        <v>17</v>
      </c>
      <c r="R2618" s="1" t="s">
        <v>64</v>
      </c>
      <c r="S2618" s="1" t="s">
        <v>85</v>
      </c>
      <c r="T2618" s="1" t="s">
        <v>66</v>
      </c>
      <c r="U2618" s="1" t="s">
        <v>67</v>
      </c>
      <c r="V2618" s="1" t="s">
        <v>588</v>
      </c>
      <c r="W2618" s="1" t="s">
        <v>65</v>
      </c>
      <c r="X2618" s="1" t="s">
        <v>589</v>
      </c>
      <c r="Y2618" s="1" t="s">
        <v>190</v>
      </c>
      <c r="Z2618" s="1">
        <v>1988</v>
      </c>
    </row>
    <row r="2619" spans="1:26" x14ac:dyDescent="0.25">
      <c r="A2619" s="1">
        <v>50170</v>
      </c>
      <c r="B2619" s="1">
        <v>39110081</v>
      </c>
      <c r="C2619" s="1" t="s">
        <v>12432</v>
      </c>
      <c r="D2619" s="1" t="s">
        <v>330</v>
      </c>
      <c r="E2619" s="1" t="s">
        <v>7758</v>
      </c>
      <c r="F2619" s="1" t="s">
        <v>12433</v>
      </c>
      <c r="G2619" s="1" t="s">
        <v>12434</v>
      </c>
      <c r="H2619" s="1" t="s">
        <v>12434</v>
      </c>
      <c r="I2619" s="1" t="str">
        <f>PROPER(Dataset_schools___school__2[[#This Row],[permanent_addr]])</f>
        <v>105/12-L</v>
      </c>
      <c r="J2619" s="1" t="s">
        <v>12434</v>
      </c>
      <c r="K2619" s="1" t="s">
        <v>12435</v>
      </c>
      <c r="L2619" s="1">
        <v>67</v>
      </c>
      <c r="M2619" s="1">
        <v>149</v>
      </c>
      <c r="N2619" s="1">
        <v>202</v>
      </c>
      <c r="O2619" s="1" t="s">
        <v>12436</v>
      </c>
      <c r="P2619" s="1" t="s">
        <v>63</v>
      </c>
      <c r="Q2619" s="1">
        <v>16</v>
      </c>
      <c r="R2619" s="1" t="s">
        <v>64</v>
      </c>
      <c r="S2619" s="1" t="s">
        <v>85</v>
      </c>
      <c r="T2619" s="1" t="s">
        <v>66</v>
      </c>
      <c r="U2619" s="1" t="s">
        <v>67</v>
      </c>
      <c r="V2619" s="1" t="s">
        <v>68</v>
      </c>
      <c r="W2619" s="1" t="s">
        <v>68</v>
      </c>
      <c r="X2619" s="1" t="s">
        <v>69</v>
      </c>
      <c r="Y2619" s="1" t="s">
        <v>86</v>
      </c>
      <c r="Z2619" s="1">
        <v>1958</v>
      </c>
    </row>
    <row r="2620" spans="1:26" x14ac:dyDescent="0.25">
      <c r="A2620" s="1">
        <v>50184</v>
      </c>
      <c r="B2620" s="1">
        <v>39110095</v>
      </c>
      <c r="C2620" s="1" t="s">
        <v>12437</v>
      </c>
      <c r="D2620" s="1" t="s">
        <v>330</v>
      </c>
      <c r="E2620" s="1" t="s">
        <v>7758</v>
      </c>
      <c r="F2620" s="1" t="s">
        <v>12433</v>
      </c>
      <c r="G2620" s="1" t="s">
        <v>12438</v>
      </c>
      <c r="H2620" s="1" t="s">
        <v>12439</v>
      </c>
      <c r="I2620" s="1" t="str">
        <f>PROPER(Dataset_schools___school__2[[#This Row],[permanent_addr]])</f>
        <v>Chak No 110/12-L</v>
      </c>
      <c r="J2620" s="1" t="s">
        <v>12438</v>
      </c>
      <c r="K2620" s="1" t="s">
        <v>12438</v>
      </c>
      <c r="L2620" s="1">
        <v>68</v>
      </c>
      <c r="M2620" s="1">
        <v>149</v>
      </c>
      <c r="N2620" s="1">
        <v>201</v>
      </c>
      <c r="O2620" s="1" t="s">
        <v>12440</v>
      </c>
      <c r="P2620" s="1" t="s">
        <v>63</v>
      </c>
      <c r="Q2620" s="1">
        <v>17</v>
      </c>
      <c r="R2620" s="1" t="s">
        <v>64</v>
      </c>
      <c r="S2620" s="1" t="s">
        <v>85</v>
      </c>
      <c r="T2620" s="1" t="s">
        <v>66</v>
      </c>
      <c r="U2620" s="1" t="s">
        <v>67</v>
      </c>
      <c r="V2620" s="1" t="s">
        <v>68</v>
      </c>
      <c r="W2620" s="1" t="s">
        <v>68</v>
      </c>
      <c r="X2620" s="1" t="s">
        <v>69</v>
      </c>
      <c r="Y2620" s="1" t="s">
        <v>86</v>
      </c>
      <c r="Z2620" s="1">
        <v>1958</v>
      </c>
    </row>
    <row r="2621" spans="1:26" x14ac:dyDescent="0.25">
      <c r="A2621" s="1">
        <v>50180</v>
      </c>
      <c r="B2621" s="1">
        <v>39110091</v>
      </c>
      <c r="C2621" s="1" t="s">
        <v>12442</v>
      </c>
      <c r="D2621" s="1" t="s">
        <v>330</v>
      </c>
      <c r="E2621" s="1" t="s">
        <v>7758</v>
      </c>
      <c r="F2621" s="1" t="s">
        <v>12443</v>
      </c>
      <c r="G2621" s="1" t="s">
        <v>12444</v>
      </c>
      <c r="H2621" s="1" t="s">
        <v>12445</v>
      </c>
      <c r="I2621" s="1" t="str">
        <f>PROPER(Dataset_schools___school__2[[#This Row],[permanent_addr]])</f>
        <v>Chak 112/12.L</v>
      </c>
      <c r="J2621" s="1" t="s">
        <v>12446</v>
      </c>
      <c r="K2621" s="1" t="s">
        <v>12447</v>
      </c>
      <c r="L2621" s="1">
        <v>68</v>
      </c>
      <c r="M2621" s="1">
        <v>149</v>
      </c>
      <c r="N2621" s="1">
        <v>201</v>
      </c>
      <c r="O2621" s="1" t="s">
        <v>12448</v>
      </c>
      <c r="P2621" s="1" t="s">
        <v>63</v>
      </c>
      <c r="Q2621" s="1">
        <v>16</v>
      </c>
      <c r="R2621" s="1" t="s">
        <v>64</v>
      </c>
      <c r="S2621" s="1" t="s">
        <v>85</v>
      </c>
      <c r="T2621" s="1" t="s">
        <v>66</v>
      </c>
      <c r="U2621" s="1" t="s">
        <v>67</v>
      </c>
      <c r="V2621" s="1" t="s">
        <v>68</v>
      </c>
      <c r="W2621" s="1" t="s">
        <v>68</v>
      </c>
      <c r="X2621" s="1" t="s">
        <v>69</v>
      </c>
      <c r="Y2621" s="1" t="s">
        <v>86</v>
      </c>
      <c r="Z2621" s="1">
        <v>1954</v>
      </c>
    </row>
    <row r="2622" spans="1:26" x14ac:dyDescent="0.25">
      <c r="A2622" s="1">
        <v>50201</v>
      </c>
      <c r="B2622" s="1">
        <v>39110112</v>
      </c>
      <c r="C2622" s="1" t="s">
        <v>12449</v>
      </c>
      <c r="D2622" s="1" t="s">
        <v>330</v>
      </c>
      <c r="E2622" s="1" t="s">
        <v>7758</v>
      </c>
      <c r="F2622" s="1" t="s">
        <v>12450</v>
      </c>
      <c r="G2622" s="1" t="s">
        <v>12451</v>
      </c>
      <c r="H2622" s="1" t="s">
        <v>12452</v>
      </c>
      <c r="I2622" s="1" t="str">
        <f>PROPER(Dataset_schools___school__2[[#This Row],[permanent_addr]])</f>
        <v>Chak No 115/7-Cr</v>
      </c>
      <c r="J2622" s="1" t="s">
        <v>12451</v>
      </c>
      <c r="K2622" s="1" t="s">
        <v>12453</v>
      </c>
      <c r="L2622" s="1">
        <v>71</v>
      </c>
      <c r="M2622" s="1">
        <v>149</v>
      </c>
      <c r="N2622" s="1">
        <v>201</v>
      </c>
      <c r="O2622" s="1" t="s">
        <v>12454</v>
      </c>
      <c r="P2622" s="1" t="s">
        <v>63</v>
      </c>
      <c r="Q2622" s="1">
        <v>16</v>
      </c>
      <c r="R2622" s="1" t="s">
        <v>64</v>
      </c>
      <c r="S2622" s="1" t="s">
        <v>85</v>
      </c>
      <c r="T2622" s="1" t="s">
        <v>66</v>
      </c>
      <c r="U2622" s="1" t="s">
        <v>67</v>
      </c>
      <c r="V2622" s="1" t="s">
        <v>68</v>
      </c>
      <c r="W2622" s="1" t="s">
        <v>68</v>
      </c>
      <c r="X2622" s="1" t="s">
        <v>69</v>
      </c>
      <c r="Y2622" s="1" t="s">
        <v>86</v>
      </c>
      <c r="Z2622" s="1">
        <v>1954</v>
      </c>
    </row>
    <row r="2623" spans="1:26" x14ac:dyDescent="0.25">
      <c r="A2623" s="1">
        <v>50770</v>
      </c>
      <c r="B2623" s="1">
        <v>39120123</v>
      </c>
      <c r="C2623" s="1" t="s">
        <v>12455</v>
      </c>
      <c r="D2623" s="1" t="s">
        <v>330</v>
      </c>
      <c r="E2623" s="1" t="s">
        <v>330</v>
      </c>
      <c r="F2623" s="1" t="s">
        <v>12456</v>
      </c>
      <c r="G2623" s="1" t="s">
        <v>12457</v>
      </c>
      <c r="H2623" s="1" t="s">
        <v>12458</v>
      </c>
      <c r="I2623" s="1" t="str">
        <f>PROPER(Dataset_schools___school__2[[#This Row],[permanent_addr]])</f>
        <v>Chak No.139/9.L</v>
      </c>
      <c r="J2623" s="1" t="s">
        <v>12459</v>
      </c>
      <c r="K2623" s="1" t="s">
        <v>12460</v>
      </c>
      <c r="L2623" s="1">
        <v>35</v>
      </c>
      <c r="M2623" s="1">
        <v>148</v>
      </c>
      <c r="N2623" s="1">
        <v>199</v>
      </c>
      <c r="O2623" s="1" t="s">
        <v>12461</v>
      </c>
      <c r="P2623" s="1" t="s">
        <v>63</v>
      </c>
      <c r="Q2623" s="1">
        <v>17</v>
      </c>
      <c r="R2623" s="1" t="s">
        <v>64</v>
      </c>
      <c r="S2623" s="1" t="s">
        <v>85</v>
      </c>
      <c r="T2623" s="1" t="s">
        <v>66</v>
      </c>
      <c r="U2623" s="1" t="s">
        <v>67</v>
      </c>
      <c r="V2623" s="1" t="s">
        <v>68</v>
      </c>
      <c r="W2623" s="1" t="s">
        <v>68</v>
      </c>
      <c r="X2623" s="1" t="s">
        <v>69</v>
      </c>
      <c r="Y2623" s="1" t="s">
        <v>86</v>
      </c>
      <c r="Z2623" s="1">
        <v>1923</v>
      </c>
    </row>
    <row r="2624" spans="1:26" x14ac:dyDescent="0.25">
      <c r="A2624" s="1">
        <v>50171</v>
      </c>
      <c r="B2624" s="1">
        <v>39110082</v>
      </c>
      <c r="C2624" s="1" t="s">
        <v>12462</v>
      </c>
      <c r="D2624" s="1" t="s">
        <v>330</v>
      </c>
      <c r="E2624" s="1" t="s">
        <v>7758</v>
      </c>
      <c r="F2624" s="1" t="s">
        <v>12463</v>
      </c>
      <c r="G2624" s="1" t="s">
        <v>12464</v>
      </c>
      <c r="H2624" s="1" t="s">
        <v>12465</v>
      </c>
      <c r="I2624" s="1" t="str">
        <f>PROPER(Dataset_schools___school__2[[#This Row],[permanent_addr]])</f>
        <v>Chak No 14/11L.Chichawatni.</v>
      </c>
      <c r="J2624" s="1" t="s">
        <v>12464</v>
      </c>
      <c r="K2624" s="1" t="s">
        <v>12466</v>
      </c>
      <c r="L2624" s="1">
        <v>60</v>
      </c>
      <c r="M2624" s="1">
        <v>149</v>
      </c>
      <c r="N2624" s="1">
        <v>200</v>
      </c>
      <c r="O2624" s="1" t="s">
        <v>12467</v>
      </c>
      <c r="P2624" s="1" t="s">
        <v>63</v>
      </c>
      <c r="Q2624" s="1">
        <v>16</v>
      </c>
      <c r="R2624" s="1" t="s">
        <v>64</v>
      </c>
      <c r="S2624" s="1" t="s">
        <v>85</v>
      </c>
      <c r="T2624" s="1" t="s">
        <v>66</v>
      </c>
      <c r="U2624" s="1" t="s">
        <v>67</v>
      </c>
      <c r="V2624" s="1" t="s">
        <v>68</v>
      </c>
      <c r="W2624" s="1" t="s">
        <v>68</v>
      </c>
      <c r="X2624" s="1" t="s">
        <v>69</v>
      </c>
      <c r="Y2624" s="1" t="s">
        <v>86</v>
      </c>
      <c r="Z2624" s="1">
        <v>1919</v>
      </c>
    </row>
    <row r="2625" spans="1:26" x14ac:dyDescent="0.25">
      <c r="A2625" s="1">
        <v>50189</v>
      </c>
      <c r="B2625" s="1">
        <v>39110100</v>
      </c>
      <c r="C2625" s="1" t="s">
        <v>12468</v>
      </c>
      <c r="D2625" s="1" t="s">
        <v>330</v>
      </c>
      <c r="E2625" s="1" t="s">
        <v>7758</v>
      </c>
      <c r="F2625" s="1" t="s">
        <v>12469</v>
      </c>
      <c r="G2625" s="1" t="s">
        <v>12470</v>
      </c>
      <c r="H2625" s="1" t="s">
        <v>12471</v>
      </c>
      <c r="I2625" s="1" t="str">
        <f>PROPER(Dataset_schools___school__2[[#This Row],[permanent_addr]])</f>
        <v>Chak No 160/9-L Post Office Khas Chichawatni</v>
      </c>
      <c r="J2625" s="1" t="s">
        <v>12472</v>
      </c>
      <c r="K2625" s="1" t="s">
        <v>12473</v>
      </c>
      <c r="L2625" s="1">
        <v>52</v>
      </c>
      <c r="M2625" s="1">
        <v>147</v>
      </c>
      <c r="N2625" s="1">
        <v>200</v>
      </c>
      <c r="O2625" s="1" t="s">
        <v>12474</v>
      </c>
      <c r="P2625" s="1" t="s">
        <v>63</v>
      </c>
      <c r="Q2625" s="1">
        <v>16</v>
      </c>
      <c r="R2625" s="1" t="s">
        <v>64</v>
      </c>
      <c r="S2625" s="1" t="s">
        <v>85</v>
      </c>
      <c r="T2625" s="1" t="s">
        <v>66</v>
      </c>
      <c r="U2625" s="1" t="s">
        <v>67</v>
      </c>
      <c r="V2625" s="1" t="s">
        <v>68</v>
      </c>
      <c r="W2625" s="1" t="s">
        <v>65</v>
      </c>
      <c r="X2625" s="1" t="s">
        <v>69</v>
      </c>
      <c r="Y2625" s="1" t="s">
        <v>86</v>
      </c>
      <c r="Z2625" s="1">
        <v>1960</v>
      </c>
    </row>
    <row r="2626" spans="1:26" x14ac:dyDescent="0.25">
      <c r="A2626" s="1">
        <v>50192</v>
      </c>
      <c r="B2626" s="1">
        <v>39110103</v>
      </c>
      <c r="C2626" s="1" t="s">
        <v>12475</v>
      </c>
      <c r="D2626" s="1" t="s">
        <v>330</v>
      </c>
      <c r="E2626" s="1" t="s">
        <v>7758</v>
      </c>
      <c r="F2626" s="1" t="s">
        <v>12469</v>
      </c>
      <c r="G2626" s="1" t="s">
        <v>5888</v>
      </c>
      <c r="H2626" s="1" t="s">
        <v>12476</v>
      </c>
      <c r="I2626" s="1" t="str">
        <f>PROPER(Dataset_schools___school__2[[#This Row],[permanent_addr]])</f>
        <v>Chak No. 174-75/9.L</v>
      </c>
      <c r="J2626" s="1" t="s">
        <v>12477</v>
      </c>
      <c r="K2626" s="1" t="s">
        <v>12478</v>
      </c>
      <c r="L2626" s="1">
        <v>53</v>
      </c>
      <c r="M2626" s="1">
        <v>148</v>
      </c>
      <c r="N2626" s="1">
        <v>200</v>
      </c>
      <c r="O2626" s="1" t="s">
        <v>12479</v>
      </c>
      <c r="P2626" s="1" t="s">
        <v>63</v>
      </c>
      <c r="Q2626" s="1">
        <v>16</v>
      </c>
      <c r="R2626" s="1" t="s">
        <v>64</v>
      </c>
      <c r="S2626" s="1" t="s">
        <v>85</v>
      </c>
      <c r="T2626" s="1" t="s">
        <v>66</v>
      </c>
      <c r="U2626" s="1" t="s">
        <v>67</v>
      </c>
      <c r="V2626" s="1" t="s">
        <v>68</v>
      </c>
      <c r="W2626" s="1" t="s">
        <v>68</v>
      </c>
      <c r="X2626" s="1" t="s">
        <v>69</v>
      </c>
      <c r="Y2626" s="1" t="s">
        <v>86</v>
      </c>
      <c r="Z2626" s="1">
        <v>1931</v>
      </c>
    </row>
    <row r="2627" spans="1:26" x14ac:dyDescent="0.25">
      <c r="A2627" s="1">
        <v>50178</v>
      </c>
      <c r="B2627" s="1">
        <v>39110089</v>
      </c>
      <c r="C2627" s="1" t="s">
        <v>12480</v>
      </c>
      <c r="D2627" s="1" t="s">
        <v>330</v>
      </c>
      <c r="E2627" s="1" t="s">
        <v>7758</v>
      </c>
      <c r="F2627" s="1" t="s">
        <v>12481</v>
      </c>
      <c r="G2627" s="1" t="s">
        <v>12482</v>
      </c>
      <c r="H2627" s="1" t="s">
        <v>12483</v>
      </c>
      <c r="I2627" s="1" t="str">
        <f>PROPER(Dataset_schools___school__2[[#This Row],[permanent_addr]])</f>
        <v>Village 18-B/7-R P/O Haeapa City Tehsil Chichawatni Distt Sahiwal</v>
      </c>
      <c r="J2627" s="1" t="s">
        <v>12482</v>
      </c>
      <c r="K2627" s="1" t="s">
        <v>12484</v>
      </c>
      <c r="L2627" s="1">
        <v>47</v>
      </c>
      <c r="M2627" s="1">
        <v>148</v>
      </c>
      <c r="N2627" s="1">
        <v>200</v>
      </c>
      <c r="O2627" s="1" t="s">
        <v>11711</v>
      </c>
      <c r="P2627" s="1" t="s">
        <v>63</v>
      </c>
      <c r="Q2627" s="1">
        <v>16</v>
      </c>
      <c r="R2627" s="1" t="s">
        <v>64</v>
      </c>
      <c r="S2627" s="1" t="s">
        <v>85</v>
      </c>
      <c r="T2627" s="1" t="s">
        <v>66</v>
      </c>
      <c r="U2627" s="1" t="s">
        <v>67</v>
      </c>
      <c r="V2627" s="1" t="s">
        <v>68</v>
      </c>
      <c r="W2627" s="1" t="s">
        <v>68</v>
      </c>
      <c r="X2627" s="1" t="s">
        <v>69</v>
      </c>
      <c r="Y2627" s="1" t="s">
        <v>86</v>
      </c>
      <c r="Z2627" s="1">
        <v>1958</v>
      </c>
    </row>
    <row r="2628" spans="1:26" x14ac:dyDescent="0.25">
      <c r="A2628" s="1">
        <v>50303</v>
      </c>
      <c r="B2628" s="1">
        <v>39110221</v>
      </c>
      <c r="C2628" s="1" t="s">
        <v>12485</v>
      </c>
      <c r="D2628" s="1" t="s">
        <v>330</v>
      </c>
      <c r="E2628" s="1" t="s">
        <v>7758</v>
      </c>
      <c r="F2628" s="1" t="s">
        <v>12463</v>
      </c>
      <c r="G2628" s="1" t="s">
        <v>12486</v>
      </c>
      <c r="H2628" s="1" t="s">
        <v>12487</v>
      </c>
      <c r="I2628" s="1" t="str">
        <f>PROPER(Dataset_schools___school__2[[#This Row],[permanent_addr]])</f>
        <v>Chak No 22/11L</v>
      </c>
      <c r="J2628" s="1" t="s">
        <v>12488</v>
      </c>
      <c r="K2628" s="1" t="s">
        <v>12489</v>
      </c>
      <c r="L2628" s="1">
        <v>55</v>
      </c>
      <c r="M2628" s="1">
        <v>149</v>
      </c>
      <c r="N2628" s="1">
        <v>200</v>
      </c>
      <c r="O2628" s="1" t="s">
        <v>12490</v>
      </c>
      <c r="P2628" s="1" t="s">
        <v>63</v>
      </c>
      <c r="Q2628" s="1">
        <v>17</v>
      </c>
      <c r="R2628" s="1" t="s">
        <v>64</v>
      </c>
      <c r="S2628" s="1" t="s">
        <v>85</v>
      </c>
      <c r="T2628" s="1" t="s">
        <v>66</v>
      </c>
      <c r="U2628" s="1" t="s">
        <v>67</v>
      </c>
      <c r="V2628" s="1" t="s">
        <v>68</v>
      </c>
      <c r="W2628" s="1" t="s">
        <v>68</v>
      </c>
      <c r="X2628" s="1" t="s">
        <v>69</v>
      </c>
      <c r="Y2628" s="1" t="s">
        <v>86</v>
      </c>
      <c r="Z2628" s="1">
        <v>1959</v>
      </c>
    </row>
    <row r="2629" spans="1:26" x14ac:dyDescent="0.25">
      <c r="A2629" s="1">
        <v>50202</v>
      </c>
      <c r="B2629" s="1">
        <v>39110113</v>
      </c>
      <c r="C2629" s="1" t="s">
        <v>12491</v>
      </c>
      <c r="D2629" s="1" t="s">
        <v>330</v>
      </c>
      <c r="E2629" s="1" t="s">
        <v>7758</v>
      </c>
      <c r="F2629" s="1" t="s">
        <v>12492</v>
      </c>
      <c r="G2629" s="1" t="s">
        <v>12493</v>
      </c>
      <c r="H2629" s="1" t="s">
        <v>12494</v>
      </c>
      <c r="I2629" s="1" t="str">
        <f>PROPER(Dataset_schools___school__2[[#This Row],[permanent_addr]])</f>
        <v>Chak No 26 /14-L Tehsil Chichawatni Sahiwal.</v>
      </c>
      <c r="J2629" s="1" t="s">
        <v>12493</v>
      </c>
      <c r="K2629" s="1" t="s">
        <v>12495</v>
      </c>
      <c r="L2629" s="1">
        <v>85</v>
      </c>
      <c r="M2629" s="1">
        <v>149</v>
      </c>
      <c r="N2629" s="1">
        <v>202</v>
      </c>
      <c r="O2629" s="1" t="s">
        <v>12496</v>
      </c>
      <c r="P2629" s="1" t="s">
        <v>63</v>
      </c>
      <c r="Q2629" s="1">
        <v>16</v>
      </c>
      <c r="R2629" s="1" t="s">
        <v>64</v>
      </c>
      <c r="S2629" s="1" t="s">
        <v>85</v>
      </c>
      <c r="T2629" s="1" t="s">
        <v>66</v>
      </c>
      <c r="U2629" s="1" t="s">
        <v>67</v>
      </c>
      <c r="V2629" s="1" t="s">
        <v>68</v>
      </c>
      <c r="W2629" s="1" t="s">
        <v>68</v>
      </c>
      <c r="X2629" s="1" t="s">
        <v>69</v>
      </c>
      <c r="Y2629" s="1" t="s">
        <v>86</v>
      </c>
      <c r="Z2629" s="1">
        <v>1925</v>
      </c>
    </row>
    <row r="2630" spans="1:26" x14ac:dyDescent="0.25">
      <c r="A2630" s="1">
        <v>50173</v>
      </c>
      <c r="B2630" s="1">
        <v>39110084</v>
      </c>
      <c r="C2630" s="1" t="s">
        <v>12497</v>
      </c>
      <c r="D2630" s="1" t="s">
        <v>330</v>
      </c>
      <c r="E2630" s="1" t="s">
        <v>7758</v>
      </c>
      <c r="F2630" s="1" t="s">
        <v>12498</v>
      </c>
      <c r="G2630" s="1" t="s">
        <v>196163</v>
      </c>
      <c r="H2630" s="1" t="s">
        <v>12499</v>
      </c>
      <c r="I2630" s="1" t="str">
        <f>PROPER(Dataset_schools___school__2[[#This Row],[permanent_addr]])</f>
        <v>Chak No 44/12.L</v>
      </c>
      <c r="J2630" s="1" t="s">
        <v>12500</v>
      </c>
      <c r="K2630" s="1" t="s">
        <v>12501</v>
      </c>
      <c r="L2630" s="1">
        <v>60</v>
      </c>
      <c r="M2630" s="1">
        <v>149</v>
      </c>
      <c r="N2630" s="1">
        <v>201</v>
      </c>
      <c r="O2630" s="1" t="s">
        <v>388</v>
      </c>
      <c r="P2630" s="1" t="s">
        <v>63</v>
      </c>
      <c r="Q2630" s="1">
        <v>16</v>
      </c>
      <c r="R2630" s="1" t="s">
        <v>64</v>
      </c>
      <c r="S2630" s="1" t="s">
        <v>85</v>
      </c>
      <c r="T2630" s="1" t="s">
        <v>66</v>
      </c>
      <c r="U2630" s="1" t="s">
        <v>67</v>
      </c>
      <c r="V2630" s="1" t="s">
        <v>68</v>
      </c>
      <c r="W2630" s="1" t="s">
        <v>68</v>
      </c>
      <c r="X2630" s="1" t="s">
        <v>69</v>
      </c>
      <c r="Y2630" s="1" t="s">
        <v>86</v>
      </c>
      <c r="Z2630" s="1">
        <v>1923</v>
      </c>
    </row>
    <row r="2631" spans="1:26" x14ac:dyDescent="0.25">
      <c r="A2631" s="1">
        <v>50981</v>
      </c>
      <c r="B2631" s="1">
        <v>39120376</v>
      </c>
      <c r="C2631" s="1" t="s">
        <v>12502</v>
      </c>
      <c r="D2631" s="1" t="s">
        <v>330</v>
      </c>
      <c r="E2631" s="1" t="s">
        <v>330</v>
      </c>
      <c r="F2631" s="1" t="s">
        <v>331</v>
      </c>
      <c r="G2631" s="1" t="s">
        <v>12503</v>
      </c>
      <c r="H2631" s="1" t="s">
        <v>12504</v>
      </c>
      <c r="I2631" s="1" t="str">
        <f>PROPER(Dataset_schools___school__2[[#This Row],[permanent_addr]])</f>
        <v>Chak No.46/Gd Post Office Noorshah Sahiwal</v>
      </c>
      <c r="J2631" s="1" t="s">
        <v>12503</v>
      </c>
      <c r="K2631" s="1" t="s">
        <v>12505</v>
      </c>
      <c r="L2631" s="1">
        <v>3</v>
      </c>
      <c r="M2631" s="1">
        <v>147</v>
      </c>
      <c r="N2631" s="1">
        <v>196</v>
      </c>
      <c r="O2631" s="1" t="s">
        <v>12506</v>
      </c>
      <c r="P2631" s="1" t="s">
        <v>63</v>
      </c>
      <c r="Q2631" s="1">
        <v>17</v>
      </c>
      <c r="R2631" s="1" t="s">
        <v>64</v>
      </c>
      <c r="S2631" s="1" t="s">
        <v>85</v>
      </c>
      <c r="T2631" s="1" t="s">
        <v>66</v>
      </c>
      <c r="U2631" s="1" t="s">
        <v>67</v>
      </c>
      <c r="V2631" s="1" t="s">
        <v>68</v>
      </c>
      <c r="W2631" s="1" t="s">
        <v>68</v>
      </c>
      <c r="X2631" s="1" t="s">
        <v>69</v>
      </c>
      <c r="Y2631" s="1" t="s">
        <v>86</v>
      </c>
      <c r="Z2631" s="1">
        <v>1949</v>
      </c>
    </row>
    <row r="2632" spans="1:26" x14ac:dyDescent="0.25">
      <c r="A2632" s="1">
        <v>50747</v>
      </c>
      <c r="B2632" s="1">
        <v>39120100</v>
      </c>
      <c r="C2632" s="1" t="s">
        <v>12507</v>
      </c>
      <c r="D2632" s="1" t="s">
        <v>330</v>
      </c>
      <c r="E2632" s="1" t="s">
        <v>330</v>
      </c>
      <c r="F2632" s="1" t="s">
        <v>12508</v>
      </c>
      <c r="G2632" s="1" t="s">
        <v>12509</v>
      </c>
      <c r="H2632" s="1" t="s">
        <v>12510</v>
      </c>
      <c r="I2632" s="1" t="str">
        <f>PROPER(Dataset_schools___school__2[[#This Row],[permanent_addr]])</f>
        <v>G E S  47/5-L Sahiwal</v>
      </c>
      <c r="J2632" s="1" t="s">
        <v>12511</v>
      </c>
      <c r="K2632" s="1" t="s">
        <v>12512</v>
      </c>
      <c r="L2632" s="1">
        <v>18</v>
      </c>
      <c r="M2632" s="1">
        <v>147</v>
      </c>
      <c r="N2632" s="1">
        <v>196</v>
      </c>
      <c r="O2632" s="1" t="s">
        <v>10972</v>
      </c>
      <c r="P2632" s="1" t="s">
        <v>63</v>
      </c>
      <c r="Q2632" s="1">
        <v>17</v>
      </c>
      <c r="R2632" s="1" t="s">
        <v>64</v>
      </c>
      <c r="S2632" s="1" t="s">
        <v>120</v>
      </c>
      <c r="T2632" s="1" t="s">
        <v>66</v>
      </c>
      <c r="U2632" s="1" t="s">
        <v>67</v>
      </c>
      <c r="V2632" s="1" t="s">
        <v>68</v>
      </c>
      <c r="W2632" s="1" t="s">
        <v>68</v>
      </c>
      <c r="X2632" s="1" t="s">
        <v>69</v>
      </c>
      <c r="Y2632" s="1" t="s">
        <v>86</v>
      </c>
      <c r="Z2632" s="1">
        <v>1921</v>
      </c>
    </row>
    <row r="2633" spans="1:26" x14ac:dyDescent="0.25">
      <c r="A2633" s="1">
        <v>50175</v>
      </c>
      <c r="B2633" s="1">
        <v>39110086</v>
      </c>
      <c r="C2633" s="1" t="s">
        <v>12513</v>
      </c>
      <c r="D2633" s="1" t="s">
        <v>330</v>
      </c>
      <c r="E2633" s="1" t="s">
        <v>7758</v>
      </c>
      <c r="F2633" s="1" t="s">
        <v>12514</v>
      </c>
      <c r="G2633" s="1" t="s">
        <v>12515</v>
      </c>
      <c r="H2633" s="1" t="s">
        <v>12516</v>
      </c>
      <c r="I2633" s="1" t="str">
        <f>PROPER(Dataset_schools___school__2[[#This Row],[permanent_addr]])</f>
        <v>Chak No 48/12L Tech Chichawatni Distt Sahiwal</v>
      </c>
      <c r="J2633" s="1" t="s">
        <v>12517</v>
      </c>
      <c r="K2633" s="1" t="s">
        <v>12518</v>
      </c>
      <c r="L2633" s="1">
        <v>66</v>
      </c>
      <c r="M2633" s="1">
        <v>149</v>
      </c>
      <c r="N2633" s="1">
        <v>202</v>
      </c>
      <c r="O2633" s="1" t="s">
        <v>12519</v>
      </c>
      <c r="P2633" s="1" t="s">
        <v>63</v>
      </c>
      <c r="Q2633" s="1">
        <v>16</v>
      </c>
      <c r="R2633" s="1" t="s">
        <v>64</v>
      </c>
      <c r="S2633" s="1" t="s">
        <v>65</v>
      </c>
      <c r="T2633" s="1" t="s">
        <v>66</v>
      </c>
      <c r="U2633" s="1" t="s">
        <v>67</v>
      </c>
      <c r="V2633" s="1" t="s">
        <v>68</v>
      </c>
      <c r="W2633" s="1" t="s">
        <v>68</v>
      </c>
      <c r="X2633" s="1" t="s">
        <v>69</v>
      </c>
      <c r="Y2633" s="1" t="s">
        <v>86</v>
      </c>
      <c r="Z2633" s="1">
        <v>1950</v>
      </c>
    </row>
    <row r="2634" spans="1:26" x14ac:dyDescent="0.25">
      <c r="A2634" s="1">
        <v>50432</v>
      </c>
      <c r="B2634" s="1">
        <v>39110376</v>
      </c>
      <c r="C2634" s="1" t="s">
        <v>12520</v>
      </c>
      <c r="D2634" s="1" t="s">
        <v>330</v>
      </c>
      <c r="E2634" s="1" t="s">
        <v>7758</v>
      </c>
      <c r="F2634" s="1" t="s">
        <v>12514</v>
      </c>
      <c r="G2634" s="1" t="s">
        <v>12521</v>
      </c>
      <c r="H2634" s="1" t="s">
        <v>12522</v>
      </c>
      <c r="I2634" s="1" t="str">
        <f>PROPER(Dataset_schools___school__2[[#This Row],[permanent_addr]])</f>
        <v>Chak No.51/12L Chichawatni</v>
      </c>
      <c r="J2634" s="1" t="s">
        <v>12523</v>
      </c>
      <c r="K2634" s="1" t="s">
        <v>12524</v>
      </c>
      <c r="L2634" s="1">
        <v>67</v>
      </c>
      <c r="M2634" s="1">
        <v>149</v>
      </c>
      <c r="N2634" s="1">
        <v>202</v>
      </c>
      <c r="O2634" s="1" t="s">
        <v>12525</v>
      </c>
      <c r="P2634" s="1" t="s">
        <v>63</v>
      </c>
      <c r="Q2634" s="1">
        <v>17</v>
      </c>
      <c r="R2634" s="1" t="s">
        <v>64</v>
      </c>
      <c r="S2634" s="1" t="s">
        <v>85</v>
      </c>
      <c r="T2634" s="1" t="s">
        <v>66</v>
      </c>
      <c r="U2634" s="1" t="s">
        <v>67</v>
      </c>
      <c r="V2634" s="1" t="s">
        <v>68</v>
      </c>
      <c r="W2634" s="1" t="s">
        <v>68</v>
      </c>
      <c r="X2634" s="1" t="s">
        <v>69</v>
      </c>
      <c r="Y2634" s="1" t="s">
        <v>86</v>
      </c>
      <c r="Z2634" s="1">
        <v>1918</v>
      </c>
    </row>
    <row r="2635" spans="1:26" x14ac:dyDescent="0.25">
      <c r="A2635" s="1">
        <v>50760</v>
      </c>
      <c r="B2635" s="1">
        <v>39120113</v>
      </c>
      <c r="C2635" s="1" t="s">
        <v>12526</v>
      </c>
      <c r="D2635" s="1" t="s">
        <v>330</v>
      </c>
      <c r="E2635" s="1" t="s">
        <v>330</v>
      </c>
      <c r="F2635" s="1" t="s">
        <v>12527</v>
      </c>
      <c r="G2635" s="1" t="s">
        <v>12528</v>
      </c>
      <c r="H2635" s="1" t="s">
        <v>12529</v>
      </c>
      <c r="I2635" s="1" t="str">
        <f>PROPER(Dataset_schools___school__2[[#This Row],[permanent_addr]])</f>
        <v>Chak No.55/Gd Sahiwal</v>
      </c>
      <c r="J2635" s="1" t="s">
        <v>12528</v>
      </c>
      <c r="K2635" s="1" t="s">
        <v>12530</v>
      </c>
      <c r="L2635" s="1">
        <v>5</v>
      </c>
      <c r="M2635" s="1">
        <v>147</v>
      </c>
      <c r="N2635" s="1">
        <v>196</v>
      </c>
      <c r="O2635" s="1" t="s">
        <v>12531</v>
      </c>
      <c r="P2635" s="1" t="s">
        <v>63</v>
      </c>
      <c r="Q2635" s="1">
        <v>16</v>
      </c>
      <c r="R2635" s="1" t="s">
        <v>64</v>
      </c>
      <c r="S2635" s="1" t="s">
        <v>85</v>
      </c>
      <c r="T2635" s="1" t="s">
        <v>66</v>
      </c>
      <c r="U2635" s="1" t="s">
        <v>67</v>
      </c>
      <c r="V2635" s="1" t="s">
        <v>68</v>
      </c>
      <c r="W2635" s="1" t="s">
        <v>68</v>
      </c>
      <c r="X2635" s="1" t="s">
        <v>69</v>
      </c>
      <c r="Y2635" s="1" t="s">
        <v>190</v>
      </c>
      <c r="Z2635" s="1">
        <v>1961</v>
      </c>
    </row>
    <row r="2636" spans="1:26" x14ac:dyDescent="0.25">
      <c r="A2636" s="1">
        <v>50393</v>
      </c>
      <c r="B2636" s="1">
        <v>39110326</v>
      </c>
      <c r="C2636" s="1" t="s">
        <v>12532</v>
      </c>
      <c r="D2636" s="1" t="s">
        <v>330</v>
      </c>
      <c r="E2636" s="1" t="s">
        <v>7758</v>
      </c>
      <c r="F2636" s="1" t="s">
        <v>12533</v>
      </c>
      <c r="G2636" s="1" t="s">
        <v>12534</v>
      </c>
      <c r="H2636" s="1" t="s">
        <v>12535</v>
      </c>
      <c r="I2636" s="1" t="str">
        <f>PROPER(Dataset_schools___school__2[[#This Row],[permanent_addr]])</f>
        <v>56-A/12-L</v>
      </c>
      <c r="J2636" s="1" t="s">
        <v>12534</v>
      </c>
      <c r="K2636" s="1" t="s">
        <v>12536</v>
      </c>
      <c r="L2636" s="1">
        <v>65</v>
      </c>
      <c r="M2636" s="1">
        <v>149</v>
      </c>
      <c r="N2636" s="1">
        <v>202</v>
      </c>
      <c r="O2636" s="1" t="s">
        <v>12537</v>
      </c>
      <c r="P2636" s="1" t="s">
        <v>63</v>
      </c>
      <c r="Q2636" s="1">
        <v>17</v>
      </c>
      <c r="R2636" s="1" t="s">
        <v>64</v>
      </c>
      <c r="S2636" s="1" t="s">
        <v>65</v>
      </c>
      <c r="T2636" s="1" t="s">
        <v>66</v>
      </c>
      <c r="U2636" s="1" t="s">
        <v>67</v>
      </c>
      <c r="V2636" s="1" t="s">
        <v>68</v>
      </c>
      <c r="W2636" s="1" t="s">
        <v>68</v>
      </c>
      <c r="X2636" s="1" t="s">
        <v>69</v>
      </c>
      <c r="Y2636" s="1" t="s">
        <v>86</v>
      </c>
      <c r="Z2636" s="1">
        <v>1966</v>
      </c>
    </row>
    <row r="2637" spans="1:26" x14ac:dyDescent="0.25">
      <c r="A2637" s="1">
        <v>50188</v>
      </c>
      <c r="B2637" s="1">
        <v>39110099</v>
      </c>
      <c r="C2637" s="1" t="s">
        <v>12538</v>
      </c>
      <c r="D2637" s="1" t="s">
        <v>330</v>
      </c>
      <c r="E2637" s="1" t="s">
        <v>7758</v>
      </c>
      <c r="F2637" s="1" t="s">
        <v>12533</v>
      </c>
      <c r="G2637" s="1" t="s">
        <v>12536</v>
      </c>
      <c r="H2637" s="1" t="s">
        <v>12539</v>
      </c>
      <c r="I2637" s="1" t="str">
        <f>PROPER(Dataset_schools___school__2[[#This Row],[permanent_addr]])</f>
        <v>Chak No. 57/12-L</v>
      </c>
      <c r="J2637" s="1" t="s">
        <v>12536</v>
      </c>
      <c r="K2637" s="1" t="s">
        <v>12536</v>
      </c>
      <c r="L2637" s="1">
        <v>65</v>
      </c>
      <c r="M2637" s="1">
        <v>149</v>
      </c>
      <c r="N2637" s="1">
        <v>202</v>
      </c>
      <c r="O2637" s="1" t="s">
        <v>12540</v>
      </c>
      <c r="P2637" s="1" t="s">
        <v>63</v>
      </c>
      <c r="Q2637" s="1">
        <v>18</v>
      </c>
      <c r="R2637" s="1" t="s">
        <v>64</v>
      </c>
      <c r="S2637" s="1" t="s">
        <v>85</v>
      </c>
      <c r="T2637" s="1" t="s">
        <v>181</v>
      </c>
      <c r="U2637" s="1" t="s">
        <v>67</v>
      </c>
      <c r="V2637" s="1" t="s">
        <v>68</v>
      </c>
      <c r="W2637" s="1" t="s">
        <v>68</v>
      </c>
      <c r="X2637" s="1" t="s">
        <v>69</v>
      </c>
      <c r="Y2637" s="1" t="s">
        <v>86</v>
      </c>
      <c r="Z2637" s="1">
        <v>1964</v>
      </c>
    </row>
    <row r="2638" spans="1:26" x14ac:dyDescent="0.25">
      <c r="A2638" s="1">
        <v>50197</v>
      </c>
      <c r="B2638" s="1">
        <v>39110108</v>
      </c>
      <c r="C2638" s="1" t="s">
        <v>12541</v>
      </c>
      <c r="D2638" s="1" t="s">
        <v>330</v>
      </c>
      <c r="E2638" s="1" t="s">
        <v>7758</v>
      </c>
      <c r="F2638" s="1" t="s">
        <v>12542</v>
      </c>
      <c r="G2638" s="1" t="s">
        <v>12543</v>
      </c>
      <c r="H2638" s="1" t="s">
        <v>12544</v>
      </c>
      <c r="I2638" s="1" t="str">
        <f>PROPER(Dataset_schools___school__2[[#This Row],[permanent_addr]])</f>
        <v>Chak No 6/14.L Tehsil Chichawatni Distt Sahiwal</v>
      </c>
      <c r="J2638" s="1" t="s">
        <v>12543</v>
      </c>
      <c r="K2638" s="1" t="s">
        <v>12543</v>
      </c>
      <c r="L2638" s="1">
        <v>75</v>
      </c>
      <c r="M2638" s="1">
        <v>149</v>
      </c>
      <c r="N2638" s="1">
        <v>201</v>
      </c>
      <c r="O2638" s="1" t="s">
        <v>12545</v>
      </c>
      <c r="P2638" s="1" t="s">
        <v>113</v>
      </c>
      <c r="Q2638" s="1">
        <v>16</v>
      </c>
      <c r="R2638" s="1" t="s">
        <v>64</v>
      </c>
      <c r="S2638" s="1" t="s">
        <v>85</v>
      </c>
      <c r="T2638" s="1" t="s">
        <v>66</v>
      </c>
      <c r="U2638" s="1" t="s">
        <v>67</v>
      </c>
      <c r="V2638" s="1" t="s">
        <v>68</v>
      </c>
      <c r="W2638" s="1" t="s">
        <v>68</v>
      </c>
      <c r="X2638" s="1" t="s">
        <v>69</v>
      </c>
      <c r="Y2638" s="1" t="s">
        <v>86</v>
      </c>
      <c r="Z2638" s="1">
        <v>1917</v>
      </c>
    </row>
    <row r="2639" spans="1:26" x14ac:dyDescent="0.25">
      <c r="A2639" s="1">
        <v>50748</v>
      </c>
      <c r="B2639" s="1">
        <v>39120101</v>
      </c>
      <c r="C2639" s="1" t="s">
        <v>12546</v>
      </c>
      <c r="D2639" s="1" t="s">
        <v>330</v>
      </c>
      <c r="E2639" s="1" t="s">
        <v>330</v>
      </c>
      <c r="F2639" s="1" t="s">
        <v>12547</v>
      </c>
      <c r="G2639" s="1" t="s">
        <v>12548</v>
      </c>
      <c r="H2639" s="1" t="s">
        <v>12549</v>
      </c>
      <c r="I2639" s="1" t="str">
        <f>PROPER(Dataset_schools___school__2[[#This Row],[permanent_addr]])</f>
        <v>Chak No. 61/5-L Sahiwal</v>
      </c>
      <c r="J2639" s="1" t="s">
        <v>12550</v>
      </c>
      <c r="K2639" s="1" t="s">
        <v>12551</v>
      </c>
      <c r="L2639" s="1">
        <v>18</v>
      </c>
      <c r="M2639" s="1">
        <v>147</v>
      </c>
      <c r="N2639" s="1">
        <v>196</v>
      </c>
      <c r="O2639" s="1" t="s">
        <v>12552</v>
      </c>
      <c r="P2639" s="1" t="s">
        <v>63</v>
      </c>
      <c r="Q2639" s="1">
        <v>16</v>
      </c>
      <c r="R2639" s="1" t="s">
        <v>64</v>
      </c>
      <c r="S2639" s="1" t="s">
        <v>85</v>
      </c>
      <c r="T2639" s="1" t="s">
        <v>66</v>
      </c>
      <c r="U2639" s="1" t="s">
        <v>67</v>
      </c>
      <c r="V2639" s="1" t="s">
        <v>68</v>
      </c>
      <c r="W2639" s="1" t="s">
        <v>68</v>
      </c>
      <c r="X2639" s="1" t="s">
        <v>69</v>
      </c>
      <c r="Y2639" s="1" t="s">
        <v>86</v>
      </c>
      <c r="Z2639" s="1">
        <v>1955</v>
      </c>
    </row>
    <row r="2640" spans="1:26" x14ac:dyDescent="0.25">
      <c r="A2640" s="1">
        <v>50190</v>
      </c>
      <c r="B2640" s="1">
        <v>39110101</v>
      </c>
      <c r="C2640" s="1" t="s">
        <v>12553</v>
      </c>
      <c r="D2640" s="1" t="s">
        <v>330</v>
      </c>
      <c r="E2640" s="1" t="s">
        <v>7758</v>
      </c>
      <c r="F2640" s="1" t="s">
        <v>12554</v>
      </c>
      <c r="G2640" s="1" t="s">
        <v>12555</v>
      </c>
      <c r="H2640" s="1" t="s">
        <v>12556</v>
      </c>
      <c r="I2640" s="1" t="str">
        <f>PROPER(Dataset_schools___school__2[[#This Row],[permanent_addr]])</f>
        <v>Chak No 62/12-L</v>
      </c>
      <c r="J2640" s="1" t="s">
        <v>12555</v>
      </c>
      <c r="K2640" s="1" t="s">
        <v>12555</v>
      </c>
      <c r="L2640" s="1">
        <v>83</v>
      </c>
      <c r="M2640" s="1">
        <v>149</v>
      </c>
      <c r="N2640" s="1">
        <v>202</v>
      </c>
      <c r="O2640" s="1" t="s">
        <v>12557</v>
      </c>
      <c r="P2640" s="1" t="s">
        <v>63</v>
      </c>
      <c r="Q2640" s="1">
        <v>17</v>
      </c>
      <c r="R2640" s="1" t="s">
        <v>64</v>
      </c>
      <c r="S2640" s="1" t="s">
        <v>65</v>
      </c>
      <c r="T2640" s="1" t="s">
        <v>66</v>
      </c>
      <c r="U2640" s="1" t="s">
        <v>67</v>
      </c>
      <c r="V2640" s="1" t="s">
        <v>68</v>
      </c>
      <c r="W2640" s="1" t="s">
        <v>68</v>
      </c>
      <c r="X2640" s="1" t="s">
        <v>69</v>
      </c>
      <c r="Y2640" s="1" t="s">
        <v>86</v>
      </c>
      <c r="Z2640" s="1">
        <v>1926</v>
      </c>
    </row>
    <row r="2641" spans="1:26" x14ac:dyDescent="0.25">
      <c r="A2641" s="1">
        <v>50203</v>
      </c>
      <c r="B2641" s="1">
        <v>39110114</v>
      </c>
      <c r="C2641" s="1" t="s">
        <v>12558</v>
      </c>
      <c r="D2641" s="1" t="s">
        <v>330</v>
      </c>
      <c r="E2641" s="1" t="s">
        <v>7758</v>
      </c>
      <c r="F2641" s="1" t="s">
        <v>12554</v>
      </c>
      <c r="G2641" s="1" t="s">
        <v>196163</v>
      </c>
      <c r="H2641" s="1" t="s">
        <v>12559</v>
      </c>
      <c r="I2641" s="1" t="str">
        <f>PROPER(Dataset_schools___school__2[[#This Row],[permanent_addr]])</f>
        <v>Chak No 65/12L</v>
      </c>
      <c r="J2641" s="1" t="s">
        <v>12560</v>
      </c>
      <c r="K2641" s="1" t="s">
        <v>12561</v>
      </c>
      <c r="L2641" s="1">
        <v>84</v>
      </c>
      <c r="M2641" s="1">
        <v>149</v>
      </c>
      <c r="N2641" s="1">
        <v>202</v>
      </c>
      <c r="O2641" s="1" t="s">
        <v>12562</v>
      </c>
      <c r="P2641" s="1" t="s">
        <v>63</v>
      </c>
      <c r="Q2641" s="1">
        <v>18</v>
      </c>
      <c r="R2641" s="1" t="s">
        <v>64</v>
      </c>
      <c r="S2641" s="1" t="s">
        <v>85</v>
      </c>
      <c r="T2641" s="1" t="s">
        <v>66</v>
      </c>
      <c r="U2641" s="1" t="s">
        <v>67</v>
      </c>
      <c r="V2641" s="1" t="s">
        <v>68</v>
      </c>
      <c r="W2641" s="1" t="s">
        <v>68</v>
      </c>
      <c r="X2641" s="1" t="s">
        <v>69</v>
      </c>
      <c r="Y2641" s="1" t="s">
        <v>86</v>
      </c>
      <c r="Z2641" s="1">
        <v>1954</v>
      </c>
    </row>
    <row r="2642" spans="1:26" x14ac:dyDescent="0.25">
      <c r="A2642" s="1">
        <v>50758</v>
      </c>
      <c r="B2642" s="1">
        <v>39120111</v>
      </c>
      <c r="C2642" s="1" t="s">
        <v>12563</v>
      </c>
      <c r="D2642" s="1" t="s">
        <v>330</v>
      </c>
      <c r="E2642" s="1" t="s">
        <v>330</v>
      </c>
      <c r="F2642" s="1" t="s">
        <v>12564</v>
      </c>
      <c r="G2642" s="1" t="s">
        <v>12565</v>
      </c>
      <c r="H2642" s="1" t="s">
        <v>12566</v>
      </c>
      <c r="I2642" s="1" t="str">
        <f>PROPER(Dataset_schools___school__2[[#This Row],[permanent_addr]])</f>
        <v>Chak No 66/4R Sahiwal</v>
      </c>
      <c r="J2642" s="1" t="s">
        <v>12565</v>
      </c>
      <c r="K2642" s="1" t="s">
        <v>12565</v>
      </c>
      <c r="L2642" s="1">
        <v>4</v>
      </c>
      <c r="M2642" s="1">
        <v>147</v>
      </c>
      <c r="N2642" s="1">
        <v>196</v>
      </c>
      <c r="O2642" s="1" t="s">
        <v>12567</v>
      </c>
      <c r="P2642" s="1" t="s">
        <v>63</v>
      </c>
      <c r="Q2642" s="1">
        <v>16</v>
      </c>
      <c r="R2642" s="1" t="s">
        <v>64</v>
      </c>
      <c r="S2642" s="1" t="s">
        <v>85</v>
      </c>
      <c r="T2642" s="1" t="s">
        <v>66</v>
      </c>
      <c r="U2642" s="1" t="s">
        <v>67</v>
      </c>
      <c r="V2642" s="1" t="s">
        <v>68</v>
      </c>
      <c r="W2642" s="1" t="s">
        <v>68</v>
      </c>
      <c r="X2642" s="1" t="s">
        <v>69</v>
      </c>
      <c r="Y2642" s="1" t="s">
        <v>86</v>
      </c>
      <c r="Z2642" s="1">
        <v>1924</v>
      </c>
    </row>
    <row r="2643" spans="1:26" x14ac:dyDescent="0.25">
      <c r="A2643" s="1">
        <v>50759</v>
      </c>
      <c r="B2643" s="1">
        <v>39120112</v>
      </c>
      <c r="C2643" s="1" t="s">
        <v>12568</v>
      </c>
      <c r="D2643" s="1" t="s">
        <v>330</v>
      </c>
      <c r="E2643" s="1" t="s">
        <v>330</v>
      </c>
      <c r="F2643" s="1" t="s">
        <v>12564</v>
      </c>
      <c r="G2643" s="1" t="s">
        <v>12569</v>
      </c>
      <c r="H2643" s="1" t="s">
        <v>12570</v>
      </c>
      <c r="I2643" s="1" t="str">
        <f>PROPER(Dataset_schools___school__2[[#This Row],[permanent_addr]])</f>
        <v>Chak No 67/4-R P.O 66/4.R Teh&amp;Distt Sahiwal Punjab</v>
      </c>
      <c r="J2643" s="1" t="s">
        <v>12569</v>
      </c>
      <c r="K2643" s="1" t="s">
        <v>12571</v>
      </c>
      <c r="L2643" s="1">
        <v>4</v>
      </c>
      <c r="M2643" s="1">
        <v>147</v>
      </c>
      <c r="N2643" s="1">
        <v>196</v>
      </c>
      <c r="O2643" s="1" t="s">
        <v>12572</v>
      </c>
      <c r="P2643" s="1" t="s">
        <v>63</v>
      </c>
      <c r="Q2643" s="1">
        <v>16</v>
      </c>
      <c r="R2643" s="1" t="s">
        <v>64</v>
      </c>
      <c r="S2643" s="1" t="s">
        <v>85</v>
      </c>
      <c r="T2643" s="1" t="s">
        <v>66</v>
      </c>
      <c r="U2643" s="1" t="s">
        <v>67</v>
      </c>
      <c r="V2643" s="1" t="s">
        <v>68</v>
      </c>
      <c r="W2643" s="1" t="s">
        <v>68</v>
      </c>
      <c r="X2643" s="1" t="s">
        <v>69</v>
      </c>
      <c r="Y2643" s="1" t="s">
        <v>86</v>
      </c>
      <c r="Z2643" s="1">
        <v>1961</v>
      </c>
    </row>
    <row r="2644" spans="1:26" x14ac:dyDescent="0.25">
      <c r="A2644" s="1">
        <v>50749</v>
      </c>
      <c r="B2644" s="1">
        <v>39120102</v>
      </c>
      <c r="C2644" s="1" t="s">
        <v>12573</v>
      </c>
      <c r="D2644" s="1" t="s">
        <v>330</v>
      </c>
      <c r="E2644" s="1" t="s">
        <v>330</v>
      </c>
      <c r="F2644" s="1" t="s">
        <v>12547</v>
      </c>
      <c r="G2644" s="1" t="s">
        <v>12574</v>
      </c>
      <c r="H2644" s="1" t="s">
        <v>12574</v>
      </c>
      <c r="I2644" s="1" t="str">
        <f>PROPER(Dataset_schools___school__2[[#This Row],[permanent_addr]])</f>
        <v>Chak No. 73/4-R</v>
      </c>
      <c r="J2644" s="1" t="s">
        <v>12574</v>
      </c>
      <c r="K2644" s="1" t="s">
        <v>12575</v>
      </c>
      <c r="L2644" s="1">
        <v>12</v>
      </c>
      <c r="M2644" s="1">
        <v>147</v>
      </c>
      <c r="N2644" s="1">
        <v>196</v>
      </c>
      <c r="O2644" s="1" t="s">
        <v>12576</v>
      </c>
      <c r="P2644" s="1" t="s">
        <v>63</v>
      </c>
      <c r="Q2644" s="1">
        <v>17</v>
      </c>
      <c r="R2644" s="1" t="s">
        <v>64</v>
      </c>
      <c r="S2644" s="1" t="s">
        <v>85</v>
      </c>
      <c r="T2644" s="1" t="s">
        <v>66</v>
      </c>
      <c r="U2644" s="1" t="s">
        <v>67</v>
      </c>
      <c r="V2644" s="1" t="s">
        <v>68</v>
      </c>
      <c r="W2644" s="1" t="s">
        <v>68</v>
      </c>
      <c r="X2644" s="1" t="s">
        <v>69</v>
      </c>
      <c r="Y2644" s="1" t="s">
        <v>86</v>
      </c>
      <c r="Z2644" s="1">
        <v>1922</v>
      </c>
    </row>
    <row r="2645" spans="1:26" x14ac:dyDescent="0.25">
      <c r="A2645" s="1">
        <v>50457</v>
      </c>
      <c r="B2645" s="1">
        <v>39110405</v>
      </c>
      <c r="C2645" s="1" t="s">
        <v>12577</v>
      </c>
      <c r="D2645" s="1" t="s">
        <v>330</v>
      </c>
      <c r="E2645" s="1" t="s">
        <v>7758</v>
      </c>
      <c r="F2645" s="1" t="s">
        <v>12578</v>
      </c>
      <c r="G2645" s="1" t="s">
        <v>196311</v>
      </c>
      <c r="H2645" s="1" t="s">
        <v>12579</v>
      </c>
      <c r="I2645" s="1" t="str">
        <f>PROPER(Dataset_schools___school__2[[#This Row],[permanent_addr]])</f>
        <v>Chak 77/12-L Chichawatni</v>
      </c>
      <c r="J2645" s="1" t="s">
        <v>12580</v>
      </c>
      <c r="K2645" s="1" t="s">
        <v>196311</v>
      </c>
      <c r="L2645" s="1">
        <v>87</v>
      </c>
      <c r="M2645" s="1">
        <v>149</v>
      </c>
      <c r="N2645" s="1">
        <v>202</v>
      </c>
      <c r="O2645" s="1" t="s">
        <v>7854</v>
      </c>
      <c r="P2645" s="1" t="s">
        <v>63</v>
      </c>
      <c r="Q2645" s="1">
        <v>16</v>
      </c>
      <c r="R2645" s="1" t="s">
        <v>64</v>
      </c>
      <c r="S2645" s="1" t="s">
        <v>85</v>
      </c>
      <c r="T2645" s="1" t="s">
        <v>66</v>
      </c>
      <c r="U2645" s="1" t="s">
        <v>67</v>
      </c>
      <c r="V2645" s="1" t="s">
        <v>68</v>
      </c>
      <c r="W2645" s="1" t="s">
        <v>65</v>
      </c>
      <c r="X2645" s="1" t="s">
        <v>69</v>
      </c>
      <c r="Y2645" s="1" t="s">
        <v>86</v>
      </c>
      <c r="Z2645" s="1">
        <v>1927</v>
      </c>
    </row>
    <row r="2646" spans="1:26" x14ac:dyDescent="0.25">
      <c r="A2646" s="1">
        <v>50194</v>
      </c>
      <c r="B2646" s="1">
        <v>39110105</v>
      </c>
      <c r="C2646" s="1" t="s">
        <v>12581</v>
      </c>
      <c r="D2646" s="1" t="s">
        <v>330</v>
      </c>
      <c r="E2646" s="1" t="s">
        <v>7758</v>
      </c>
      <c r="F2646" s="1" t="s">
        <v>12554</v>
      </c>
      <c r="G2646" s="1" t="s">
        <v>12582</v>
      </c>
      <c r="H2646" s="1" t="s">
        <v>12581</v>
      </c>
      <c r="I2646" s="1" t="str">
        <f>PROPER(Dataset_schools___school__2[[#This Row],[permanent_addr]])</f>
        <v>Ges  86-A/12-L</v>
      </c>
      <c r="J2646" s="1" t="s">
        <v>12582</v>
      </c>
      <c r="K2646" s="1" t="s">
        <v>12583</v>
      </c>
      <c r="L2646" s="1">
        <v>82</v>
      </c>
      <c r="M2646" s="1">
        <v>149</v>
      </c>
      <c r="N2646" s="1">
        <v>202</v>
      </c>
      <c r="O2646" s="1" t="s">
        <v>7810</v>
      </c>
      <c r="P2646" s="1" t="s">
        <v>63</v>
      </c>
      <c r="Q2646" s="1">
        <v>17</v>
      </c>
      <c r="R2646" s="1" t="s">
        <v>64</v>
      </c>
      <c r="S2646" s="1" t="s">
        <v>85</v>
      </c>
      <c r="T2646" s="1" t="s">
        <v>66</v>
      </c>
      <c r="U2646" s="1" t="s">
        <v>67</v>
      </c>
      <c r="V2646" s="1" t="s">
        <v>68</v>
      </c>
      <c r="W2646" s="1" t="s">
        <v>68</v>
      </c>
      <c r="X2646" s="1" t="s">
        <v>69</v>
      </c>
      <c r="Y2646" s="1" t="s">
        <v>86</v>
      </c>
      <c r="Z2646" s="1">
        <v>1962</v>
      </c>
    </row>
    <row r="2647" spans="1:26" x14ac:dyDescent="0.25">
      <c r="A2647" s="1">
        <v>50739</v>
      </c>
      <c r="B2647" s="1">
        <v>39120092</v>
      </c>
      <c r="C2647" s="1" t="s">
        <v>12584</v>
      </c>
      <c r="D2647" s="1" t="s">
        <v>330</v>
      </c>
      <c r="E2647" s="1" t="s">
        <v>330</v>
      </c>
      <c r="F2647" s="1" t="s">
        <v>12585</v>
      </c>
      <c r="G2647" s="1" t="s">
        <v>12586</v>
      </c>
      <c r="H2647" s="1" t="s">
        <v>12587</v>
      </c>
      <c r="I2647" s="1" t="str">
        <f>PROPER(Dataset_schools___school__2[[#This Row],[permanent_addr]])</f>
        <v>Chak No 88-A/6-R Ratti Tabi Sahiwal</v>
      </c>
      <c r="J2647" s="1" t="s">
        <v>12588</v>
      </c>
      <c r="K2647" s="1" t="s">
        <v>12589</v>
      </c>
      <c r="L2647" s="1">
        <v>9</v>
      </c>
      <c r="M2647" s="1">
        <v>147</v>
      </c>
      <c r="N2647" s="1">
        <v>197</v>
      </c>
      <c r="O2647" s="1" t="s">
        <v>12590</v>
      </c>
      <c r="P2647" s="1" t="s">
        <v>63</v>
      </c>
      <c r="Q2647" s="1">
        <v>16</v>
      </c>
      <c r="R2647" s="1" t="s">
        <v>64</v>
      </c>
      <c r="S2647" s="1" t="s">
        <v>85</v>
      </c>
      <c r="T2647" s="1" t="s">
        <v>66</v>
      </c>
      <c r="U2647" s="1" t="s">
        <v>67</v>
      </c>
      <c r="V2647" s="1" t="s">
        <v>68</v>
      </c>
      <c r="W2647" s="1" t="s">
        <v>68</v>
      </c>
      <c r="X2647" s="1" t="s">
        <v>69</v>
      </c>
      <c r="Y2647" s="1" t="s">
        <v>86</v>
      </c>
      <c r="Z2647" s="1">
        <v>1923</v>
      </c>
    </row>
    <row r="2648" spans="1:26" x14ac:dyDescent="0.25">
      <c r="A2648" s="1">
        <v>50742</v>
      </c>
      <c r="B2648" s="1">
        <v>39120095</v>
      </c>
      <c r="C2648" s="1" t="s">
        <v>12591</v>
      </c>
      <c r="D2648" s="1" t="s">
        <v>330</v>
      </c>
      <c r="E2648" s="1" t="s">
        <v>330</v>
      </c>
      <c r="F2648" s="1" t="s">
        <v>12592</v>
      </c>
      <c r="G2648" s="1" t="s">
        <v>196163</v>
      </c>
      <c r="H2648" s="1" t="s">
        <v>12593</v>
      </c>
      <c r="I2648" s="1" t="str">
        <f>PROPER(Dataset_schools___school__2[[#This Row],[permanent_addr]])</f>
        <v>Chak No 92/6-R</v>
      </c>
      <c r="J2648" s="1" t="s">
        <v>12594</v>
      </c>
      <c r="K2648" s="1" t="s">
        <v>12594</v>
      </c>
      <c r="L2648" s="1">
        <v>41</v>
      </c>
      <c r="M2648" s="1">
        <v>148</v>
      </c>
      <c r="N2648" s="1">
        <v>198</v>
      </c>
      <c r="O2648" s="1" t="s">
        <v>11625</v>
      </c>
      <c r="P2648" s="1" t="s">
        <v>369</v>
      </c>
      <c r="Q2648" s="1">
        <v>16</v>
      </c>
      <c r="R2648" s="1" t="s">
        <v>64</v>
      </c>
      <c r="S2648" s="1" t="s">
        <v>85</v>
      </c>
      <c r="T2648" s="1" t="s">
        <v>66</v>
      </c>
      <c r="U2648" s="1" t="s">
        <v>67</v>
      </c>
      <c r="V2648" s="1" t="s">
        <v>68</v>
      </c>
      <c r="W2648" s="1" t="s">
        <v>68</v>
      </c>
      <c r="X2648" s="1" t="s">
        <v>69</v>
      </c>
      <c r="Y2648" s="1" t="s">
        <v>86</v>
      </c>
      <c r="Z2648" s="1">
        <v>1924</v>
      </c>
    </row>
    <row r="2649" spans="1:26" x14ac:dyDescent="0.25">
      <c r="A2649" s="1">
        <v>50852</v>
      </c>
      <c r="B2649" s="1">
        <v>39120216</v>
      </c>
      <c r="C2649" s="1" t="s">
        <v>12595</v>
      </c>
      <c r="D2649" s="1" t="s">
        <v>330</v>
      </c>
      <c r="E2649" s="1" t="s">
        <v>330</v>
      </c>
      <c r="F2649" s="1" t="s">
        <v>12547</v>
      </c>
      <c r="G2649" s="1" t="s">
        <v>12596</v>
      </c>
      <c r="H2649" s="1" t="s">
        <v>12597</v>
      </c>
      <c r="I2649" s="1" t="str">
        <f>PROPER(Dataset_schools___school__2[[#This Row],[permanent_addr]])</f>
        <v>Chak Ni 94/9-L Sahiwal</v>
      </c>
      <c r="J2649" s="1" t="s">
        <v>12598</v>
      </c>
      <c r="K2649" s="1" t="s">
        <v>12599</v>
      </c>
      <c r="L2649" s="1">
        <v>22</v>
      </c>
      <c r="M2649" s="1">
        <v>147</v>
      </c>
      <c r="N2649" s="1">
        <v>198</v>
      </c>
      <c r="O2649" s="1" t="s">
        <v>12600</v>
      </c>
      <c r="P2649" s="1" t="s">
        <v>63</v>
      </c>
      <c r="Q2649" s="1">
        <v>16</v>
      </c>
      <c r="R2649" s="1" t="s">
        <v>64</v>
      </c>
      <c r="S2649" s="1" t="s">
        <v>85</v>
      </c>
      <c r="T2649" s="1" t="s">
        <v>66</v>
      </c>
      <c r="U2649" s="1" t="s">
        <v>67</v>
      </c>
      <c r="V2649" s="1" t="s">
        <v>68</v>
      </c>
      <c r="W2649" s="1" t="s">
        <v>68</v>
      </c>
      <c r="X2649" s="1" t="s">
        <v>69</v>
      </c>
      <c r="Y2649" s="1" t="s">
        <v>86</v>
      </c>
      <c r="Z2649" s="1">
        <v>1952</v>
      </c>
    </row>
    <row r="2650" spans="1:26" x14ac:dyDescent="0.25">
      <c r="A2650" s="1">
        <v>50746</v>
      </c>
      <c r="B2650" s="1">
        <v>39120099</v>
      </c>
      <c r="C2650" s="1" t="s">
        <v>12601</v>
      </c>
      <c r="D2650" s="1" t="s">
        <v>330</v>
      </c>
      <c r="E2650" s="1" t="s">
        <v>330</v>
      </c>
      <c r="F2650" s="1" t="s">
        <v>12602</v>
      </c>
      <c r="G2650" s="1" t="s">
        <v>12603</v>
      </c>
      <c r="H2650" s="1" t="s">
        <v>12604</v>
      </c>
      <c r="I2650" s="1" t="str">
        <f>PROPER(Dataset_schools___school__2[[#This Row],[permanent_addr]])</f>
        <v>Chak No 95/6R Sahiwal</v>
      </c>
      <c r="J2650" s="1" t="s">
        <v>12605</v>
      </c>
      <c r="K2650" s="1" t="s">
        <v>12606</v>
      </c>
      <c r="L2650" s="1">
        <v>11</v>
      </c>
      <c r="M2650" s="1">
        <v>147</v>
      </c>
      <c r="N2650" s="1">
        <v>197</v>
      </c>
      <c r="O2650" s="1" t="s">
        <v>12607</v>
      </c>
      <c r="P2650" s="1" t="s">
        <v>63</v>
      </c>
      <c r="Q2650" s="1">
        <v>17</v>
      </c>
      <c r="R2650" s="1" t="s">
        <v>64</v>
      </c>
      <c r="S2650" s="1" t="s">
        <v>85</v>
      </c>
      <c r="T2650" s="1" t="s">
        <v>66</v>
      </c>
      <c r="U2650" s="1" t="s">
        <v>121</v>
      </c>
      <c r="V2650" s="1" t="s">
        <v>68</v>
      </c>
      <c r="W2650" s="1" t="s">
        <v>68</v>
      </c>
      <c r="X2650" s="1" t="s">
        <v>69</v>
      </c>
      <c r="Y2650" s="1" t="s">
        <v>86</v>
      </c>
      <c r="Z2650" s="1">
        <v>1935</v>
      </c>
    </row>
    <row r="2651" spans="1:26" x14ac:dyDescent="0.25">
      <c r="A2651" s="1">
        <v>50743</v>
      </c>
      <c r="B2651" s="1">
        <v>39120096</v>
      </c>
      <c r="C2651" s="1" t="s">
        <v>12608</v>
      </c>
      <c r="D2651" s="1" t="s">
        <v>330</v>
      </c>
      <c r="E2651" s="1" t="s">
        <v>330</v>
      </c>
      <c r="F2651" s="1" t="s">
        <v>12602</v>
      </c>
      <c r="G2651" s="1" t="s">
        <v>12609</v>
      </c>
      <c r="H2651" s="1" t="s">
        <v>12609</v>
      </c>
      <c r="I2651" s="1" t="str">
        <f>PROPER(Dataset_schools___school__2[[#This Row],[permanent_addr]])</f>
        <v>96/6R</v>
      </c>
      <c r="J2651" s="1" t="s">
        <v>12609</v>
      </c>
      <c r="K2651" s="1" t="s">
        <v>12610</v>
      </c>
      <c r="L2651" s="1">
        <v>41</v>
      </c>
      <c r="M2651" s="1">
        <v>148</v>
      </c>
      <c r="N2651" s="1">
        <v>198</v>
      </c>
      <c r="O2651" s="1" t="s">
        <v>12611</v>
      </c>
      <c r="P2651" s="1" t="s">
        <v>63</v>
      </c>
      <c r="Q2651" s="1">
        <v>16</v>
      </c>
      <c r="R2651" s="1" t="s">
        <v>64</v>
      </c>
      <c r="S2651" s="1" t="s">
        <v>85</v>
      </c>
      <c r="T2651" s="1" t="s">
        <v>66</v>
      </c>
      <c r="U2651" s="1" t="s">
        <v>121</v>
      </c>
      <c r="V2651" s="1" t="s">
        <v>68</v>
      </c>
      <c r="W2651" s="1" t="s">
        <v>68</v>
      </c>
      <c r="X2651" s="1" t="s">
        <v>69</v>
      </c>
      <c r="Y2651" s="1" t="s">
        <v>86</v>
      </c>
      <c r="Z2651" s="1">
        <v>1951</v>
      </c>
    </row>
    <row r="2652" spans="1:26" x14ac:dyDescent="0.25">
      <c r="A2652" s="1">
        <v>50744</v>
      </c>
      <c r="B2652" s="1">
        <v>39120097</v>
      </c>
      <c r="C2652" s="1" t="s">
        <v>12612</v>
      </c>
      <c r="D2652" s="1" t="s">
        <v>330</v>
      </c>
      <c r="E2652" s="1" t="s">
        <v>330</v>
      </c>
      <c r="F2652" s="1" t="s">
        <v>12613</v>
      </c>
      <c r="G2652" s="1" t="s">
        <v>12614</v>
      </c>
      <c r="H2652" s="1" t="s">
        <v>12615</v>
      </c>
      <c r="I2652" s="1" t="str">
        <f>PROPER(Dataset_schools___school__2[[#This Row],[permanent_addr]])</f>
        <v>G.E.S. Chak No 98/6R</v>
      </c>
      <c r="J2652" s="1" t="s">
        <v>12614</v>
      </c>
      <c r="K2652" s="1" t="s">
        <v>12616</v>
      </c>
      <c r="L2652" s="1">
        <v>40</v>
      </c>
      <c r="M2652" s="1">
        <v>148</v>
      </c>
      <c r="N2652" s="1">
        <v>199</v>
      </c>
      <c r="O2652" s="1" t="s">
        <v>12617</v>
      </c>
      <c r="P2652" s="1" t="s">
        <v>63</v>
      </c>
      <c r="Q2652" s="1">
        <v>16</v>
      </c>
      <c r="R2652" s="1" t="s">
        <v>64</v>
      </c>
      <c r="S2652" s="1" t="s">
        <v>85</v>
      </c>
      <c r="T2652" s="1" t="s">
        <v>66</v>
      </c>
      <c r="U2652" s="1" t="s">
        <v>67</v>
      </c>
      <c r="V2652" s="1" t="s">
        <v>68</v>
      </c>
      <c r="W2652" s="1" t="s">
        <v>68</v>
      </c>
      <c r="X2652" s="1" t="s">
        <v>69</v>
      </c>
      <c r="Y2652" s="1" t="s">
        <v>86</v>
      </c>
      <c r="Z2652" s="1">
        <v>1971</v>
      </c>
    </row>
    <row r="2653" spans="1:26" x14ac:dyDescent="0.25">
      <c r="A2653" s="1">
        <v>30389</v>
      </c>
      <c r="B2653" s="1">
        <v>35210327</v>
      </c>
      <c r="C2653" s="1" t="s">
        <v>12618</v>
      </c>
      <c r="D2653" s="1" t="s">
        <v>324</v>
      </c>
      <c r="E2653" s="1" t="s">
        <v>3828</v>
      </c>
      <c r="F2653" s="1" t="s">
        <v>12619</v>
      </c>
      <c r="G2653" s="1" t="s">
        <v>12620</v>
      </c>
      <c r="H2653" s="1" t="s">
        <v>12621</v>
      </c>
      <c r="I2653" s="1" t="str">
        <f>PROPER(Dataset_schools___school__2[[#This Row],[permanent_addr]])</f>
        <v>Government Elementary School Keer Kalan 4D1 Green Town Lahore</v>
      </c>
      <c r="J2653" s="1" t="s">
        <v>12620</v>
      </c>
      <c r="K2653" s="1" t="s">
        <v>12620</v>
      </c>
      <c r="L2653" s="1">
        <v>239</v>
      </c>
      <c r="M2653" s="1">
        <v>133</v>
      </c>
      <c r="N2653" s="1">
        <v>167</v>
      </c>
      <c r="O2653" s="1" t="s">
        <v>12622</v>
      </c>
      <c r="P2653" s="1" t="s">
        <v>63</v>
      </c>
      <c r="Q2653" s="1">
        <v>17</v>
      </c>
      <c r="R2653" s="1" t="s">
        <v>64</v>
      </c>
      <c r="S2653" s="1" t="s">
        <v>65</v>
      </c>
      <c r="T2653" s="1" t="s">
        <v>66</v>
      </c>
      <c r="U2653" s="1" t="s">
        <v>121</v>
      </c>
      <c r="V2653" s="1" t="s">
        <v>68</v>
      </c>
      <c r="W2653" s="1" t="s">
        <v>65</v>
      </c>
      <c r="X2653" s="1" t="s">
        <v>69</v>
      </c>
      <c r="Y2653" s="1" t="s">
        <v>190</v>
      </c>
      <c r="Z2653" s="1">
        <v>1926</v>
      </c>
    </row>
    <row r="2654" spans="1:26" x14ac:dyDescent="0.25">
      <c r="A2654" s="1">
        <v>51890</v>
      </c>
      <c r="B2654" s="1">
        <v>39220130</v>
      </c>
      <c r="C2654" s="1" t="s">
        <v>12623</v>
      </c>
      <c r="D2654" s="1" t="s">
        <v>777</v>
      </c>
      <c r="E2654" s="1" t="s">
        <v>3665</v>
      </c>
      <c r="F2654" s="1" t="s">
        <v>12624</v>
      </c>
      <c r="G2654" s="1" t="s">
        <v>12625</v>
      </c>
      <c r="H2654" s="1" t="s">
        <v>12626</v>
      </c>
      <c r="I2654" s="1" t="str">
        <f>PROPER(Dataset_schools___school__2[[#This Row],[permanent_addr]])</f>
        <v>Chak Mehdi Khan P/O Same</v>
      </c>
      <c r="J2654" s="1" t="s">
        <v>12627</v>
      </c>
      <c r="K2654" s="1" t="s">
        <v>12627</v>
      </c>
      <c r="L2654" s="1">
        <v>45</v>
      </c>
      <c r="M2654" s="1">
        <v>146</v>
      </c>
      <c r="N2654" s="1">
        <v>195</v>
      </c>
      <c r="O2654" s="1" t="s">
        <v>12628</v>
      </c>
      <c r="P2654" s="1" t="s">
        <v>63</v>
      </c>
      <c r="Q2654" s="1">
        <v>16</v>
      </c>
      <c r="R2654" s="1" t="s">
        <v>64</v>
      </c>
      <c r="S2654" s="1" t="s">
        <v>65</v>
      </c>
      <c r="T2654" s="1" t="s">
        <v>66</v>
      </c>
      <c r="U2654" s="1" t="s">
        <v>67</v>
      </c>
      <c r="V2654" s="1" t="s">
        <v>68</v>
      </c>
      <c r="W2654" s="1" t="s">
        <v>68</v>
      </c>
      <c r="X2654" s="1" t="s">
        <v>69</v>
      </c>
      <c r="Y2654" s="1" t="s">
        <v>86</v>
      </c>
      <c r="Z2654" s="1">
        <v>1887</v>
      </c>
    </row>
    <row r="2655" spans="1:26" x14ac:dyDescent="0.25">
      <c r="A2655" s="1">
        <v>40644</v>
      </c>
      <c r="B2655" s="1">
        <v>37230104</v>
      </c>
      <c r="C2655" s="1" t="s">
        <v>12629</v>
      </c>
      <c r="D2655" s="1" t="s">
        <v>57</v>
      </c>
      <c r="E2655" s="1" t="s">
        <v>146</v>
      </c>
      <c r="F2655" s="1" t="s">
        <v>12630</v>
      </c>
      <c r="G2655" s="1" t="s">
        <v>1251</v>
      </c>
      <c r="H2655" s="1" t="s">
        <v>12631</v>
      </c>
      <c r="I2655" s="1" t="str">
        <f>PROPER(Dataset_schools___school__2[[#This Row],[permanent_addr]])</f>
        <v>Rasoolpur</v>
      </c>
      <c r="J2655" s="1" t="s">
        <v>1251</v>
      </c>
      <c r="K2655" s="1" t="s">
        <v>12632</v>
      </c>
      <c r="L2655" s="1">
        <v>5</v>
      </c>
      <c r="M2655" s="1">
        <v>66</v>
      </c>
      <c r="N2655" s="1">
        <v>25</v>
      </c>
      <c r="O2655" s="1" t="s">
        <v>12633</v>
      </c>
      <c r="P2655" s="1" t="s">
        <v>63</v>
      </c>
      <c r="Q2655" s="1">
        <v>17</v>
      </c>
      <c r="R2655" s="1" t="s">
        <v>64</v>
      </c>
      <c r="S2655" s="1" t="s">
        <v>85</v>
      </c>
      <c r="T2655" s="1" t="s">
        <v>66</v>
      </c>
      <c r="U2655" s="1" t="s">
        <v>67</v>
      </c>
      <c r="V2655" s="1" t="s">
        <v>68</v>
      </c>
      <c r="W2655" s="1" t="s">
        <v>68</v>
      </c>
      <c r="X2655" s="1" t="s">
        <v>69</v>
      </c>
      <c r="Y2655" s="1" t="s">
        <v>86</v>
      </c>
      <c r="Z2655" s="1">
        <v>1921</v>
      </c>
    </row>
    <row r="2656" spans="1:26" x14ac:dyDescent="0.25">
      <c r="A2656" s="1">
        <v>51325</v>
      </c>
      <c r="B2656" s="1">
        <v>39210034</v>
      </c>
      <c r="C2656" s="1" t="s">
        <v>12634</v>
      </c>
      <c r="D2656" s="1" t="s">
        <v>777</v>
      </c>
      <c r="E2656" s="1" t="s">
        <v>777</v>
      </c>
      <c r="F2656" s="1" t="s">
        <v>12635</v>
      </c>
      <c r="G2656" s="1" t="s">
        <v>12636</v>
      </c>
      <c r="H2656" s="1" t="s">
        <v>12637</v>
      </c>
      <c r="I2656" s="1" t="str">
        <f>PROPER(Dataset_schools___school__2[[#This Row],[permanent_addr]])</f>
        <v>Pir Ghuni Road Pakpattan Post Office Pakpattan Tesil Pakpattan District Pakpattan</v>
      </c>
      <c r="J2656" s="1" t="s">
        <v>12636</v>
      </c>
      <c r="K2656" s="1" t="s">
        <v>12638</v>
      </c>
      <c r="L2656" s="1">
        <v>8</v>
      </c>
      <c r="M2656" s="1">
        <v>145</v>
      </c>
      <c r="N2656" s="1">
        <v>191</v>
      </c>
      <c r="O2656" s="1" t="s">
        <v>12639</v>
      </c>
      <c r="P2656" s="1" t="s">
        <v>63</v>
      </c>
      <c r="Q2656" s="1">
        <v>18</v>
      </c>
      <c r="R2656" s="1" t="s">
        <v>64</v>
      </c>
      <c r="S2656" s="1" t="s">
        <v>120</v>
      </c>
      <c r="T2656" s="1" t="s">
        <v>66</v>
      </c>
      <c r="U2656" s="1" t="s">
        <v>67</v>
      </c>
      <c r="V2656" s="1" t="s">
        <v>68</v>
      </c>
      <c r="W2656" s="1" t="s">
        <v>68</v>
      </c>
      <c r="X2656" s="1" t="s">
        <v>69</v>
      </c>
      <c r="Y2656" s="1" t="s">
        <v>86</v>
      </c>
      <c r="Z2656" s="1">
        <v>1962</v>
      </c>
    </row>
    <row r="2657" spans="1:26" x14ac:dyDescent="0.25">
      <c r="A2657" s="1">
        <v>50751</v>
      </c>
      <c r="B2657" s="1">
        <v>39120104</v>
      </c>
      <c r="C2657" s="1" t="s">
        <v>12640</v>
      </c>
      <c r="D2657" s="1" t="s">
        <v>330</v>
      </c>
      <c r="E2657" s="1" t="s">
        <v>330</v>
      </c>
      <c r="F2657" s="1" t="s">
        <v>12613</v>
      </c>
      <c r="G2657" s="1" t="s">
        <v>12641</v>
      </c>
      <c r="H2657" s="1" t="s">
        <v>12642</v>
      </c>
      <c r="I2657" s="1" t="str">
        <f>PROPER(Dataset_schools___school__2[[#This Row],[permanent_addr]])</f>
        <v>Chak No.1/10-L</v>
      </c>
      <c r="J2657" s="1" t="s">
        <v>12641</v>
      </c>
      <c r="K2657" s="1" t="s">
        <v>12643</v>
      </c>
      <c r="L2657" s="1">
        <v>39</v>
      </c>
      <c r="M2657" s="1">
        <v>148</v>
      </c>
      <c r="N2657" s="1">
        <v>199</v>
      </c>
      <c r="O2657" s="1" t="s">
        <v>12644</v>
      </c>
      <c r="P2657" s="1" t="s">
        <v>63</v>
      </c>
      <c r="Q2657" s="1">
        <v>18</v>
      </c>
      <c r="R2657" s="1" t="s">
        <v>64</v>
      </c>
      <c r="S2657" s="1" t="s">
        <v>85</v>
      </c>
      <c r="T2657" s="1" t="s">
        <v>66</v>
      </c>
      <c r="U2657" s="1" t="s">
        <v>67</v>
      </c>
      <c r="V2657" s="1" t="s">
        <v>68</v>
      </c>
      <c r="W2657" s="1" t="s">
        <v>68</v>
      </c>
      <c r="X2657" s="1" t="s">
        <v>69</v>
      </c>
      <c r="Y2657" s="1" t="s">
        <v>86</v>
      </c>
      <c r="Z2657" s="1">
        <v>1947</v>
      </c>
    </row>
    <row r="2658" spans="1:26" x14ac:dyDescent="0.25">
      <c r="A2658" s="1">
        <v>36617</v>
      </c>
      <c r="B2658" s="1">
        <v>36410085</v>
      </c>
      <c r="C2658" s="1" t="s">
        <v>12645</v>
      </c>
      <c r="D2658" s="1" t="s">
        <v>1870</v>
      </c>
      <c r="E2658" s="1" t="s">
        <v>1871</v>
      </c>
      <c r="F2658" s="1" t="s">
        <v>12646</v>
      </c>
      <c r="G2658" s="1" t="s">
        <v>12647</v>
      </c>
      <c r="H2658" s="1" t="s">
        <v>12648</v>
      </c>
      <c r="I2658" s="1" t="str">
        <f>PROPER(Dataset_schools___school__2[[#This Row],[permanent_addr]])</f>
        <v>Chack No 10 Ghagh</v>
      </c>
      <c r="J2658" s="1" t="s">
        <v>12647</v>
      </c>
      <c r="K2658" s="1" t="s">
        <v>12649</v>
      </c>
      <c r="L2658" s="1">
        <v>40</v>
      </c>
      <c r="M2658" s="1">
        <v>150</v>
      </c>
      <c r="N2658" s="1">
        <v>203</v>
      </c>
      <c r="O2658" s="1" t="s">
        <v>12650</v>
      </c>
      <c r="P2658" s="1" t="s">
        <v>63</v>
      </c>
      <c r="Q2658" s="1">
        <v>16</v>
      </c>
      <c r="R2658" s="1" t="s">
        <v>64</v>
      </c>
      <c r="S2658" s="1" t="s">
        <v>85</v>
      </c>
      <c r="T2658" s="1" t="s">
        <v>66</v>
      </c>
      <c r="U2658" s="1" t="s">
        <v>67</v>
      </c>
      <c r="V2658" s="1" t="s">
        <v>68</v>
      </c>
      <c r="W2658" s="1" t="s">
        <v>65</v>
      </c>
      <c r="X2658" s="1" t="s">
        <v>69</v>
      </c>
      <c r="Y2658" s="1" t="s">
        <v>190</v>
      </c>
      <c r="Z2658" s="1">
        <v>1983</v>
      </c>
    </row>
    <row r="2659" spans="1:26" x14ac:dyDescent="0.25">
      <c r="A2659" s="1">
        <v>50317</v>
      </c>
      <c r="B2659" s="1">
        <v>39110241</v>
      </c>
      <c r="C2659" s="1" t="s">
        <v>12651</v>
      </c>
      <c r="D2659" s="1" t="s">
        <v>330</v>
      </c>
      <c r="E2659" s="1" t="s">
        <v>7758</v>
      </c>
      <c r="F2659" s="1" t="s">
        <v>12481</v>
      </c>
      <c r="G2659" s="1" t="s">
        <v>12652</v>
      </c>
      <c r="H2659" s="1" t="s">
        <v>12653</v>
      </c>
      <c r="I2659" s="1" t="str">
        <f>PROPER(Dataset_schools___school__2[[#This Row],[permanent_addr]])</f>
        <v>Chak No. 10/11-L Chichawatni</v>
      </c>
      <c r="J2659" s="1" t="s">
        <v>12652</v>
      </c>
      <c r="K2659" s="1" t="s">
        <v>12654</v>
      </c>
      <c r="L2659" s="1">
        <v>57</v>
      </c>
      <c r="M2659" s="1">
        <v>149</v>
      </c>
      <c r="N2659" s="1">
        <v>200</v>
      </c>
      <c r="O2659" s="1" t="s">
        <v>8805</v>
      </c>
      <c r="P2659" s="1" t="s">
        <v>63</v>
      </c>
      <c r="Q2659" s="1">
        <v>16</v>
      </c>
      <c r="R2659" s="1" t="s">
        <v>64</v>
      </c>
      <c r="S2659" s="1" t="s">
        <v>85</v>
      </c>
      <c r="T2659" s="1" t="s">
        <v>66</v>
      </c>
      <c r="U2659" s="1" t="s">
        <v>67</v>
      </c>
      <c r="V2659" s="1" t="s">
        <v>68</v>
      </c>
      <c r="W2659" s="1" t="s">
        <v>68</v>
      </c>
      <c r="X2659" s="1" t="s">
        <v>69</v>
      </c>
      <c r="Y2659" s="1" t="s">
        <v>86</v>
      </c>
      <c r="Z2659" s="1">
        <v>1925</v>
      </c>
    </row>
    <row r="2660" spans="1:26" x14ac:dyDescent="0.25">
      <c r="A2660" s="1">
        <v>37193</v>
      </c>
      <c r="B2660" s="1">
        <v>36420228</v>
      </c>
      <c r="C2660" s="1" t="s">
        <v>12655</v>
      </c>
      <c r="D2660" s="1" t="s">
        <v>1870</v>
      </c>
      <c r="E2660" s="1" t="s">
        <v>1870</v>
      </c>
      <c r="F2660" s="1" t="s">
        <v>12656</v>
      </c>
      <c r="G2660" s="1" t="s">
        <v>12657</v>
      </c>
      <c r="H2660" s="1" t="s">
        <v>12658</v>
      </c>
      <c r="I2660" s="1" t="str">
        <f>PROPER(Dataset_schools___school__2[[#This Row],[permanent_addr]])</f>
        <v>Chak No 10/8-R Markaz Makhdumpur Tehsil &amp; District Khanewal</v>
      </c>
      <c r="J2660" s="1" t="s">
        <v>12657</v>
      </c>
      <c r="K2660" s="1" t="s">
        <v>12659</v>
      </c>
      <c r="L2660" s="1">
        <v>90</v>
      </c>
      <c r="M2660" s="1">
        <v>151</v>
      </c>
      <c r="N2660" s="1">
        <v>205</v>
      </c>
      <c r="O2660" s="1" t="s">
        <v>8805</v>
      </c>
      <c r="P2660" s="1" t="s">
        <v>63</v>
      </c>
      <c r="Q2660" s="1">
        <v>16</v>
      </c>
      <c r="R2660" s="1" t="s">
        <v>64</v>
      </c>
      <c r="S2660" s="1" t="s">
        <v>120</v>
      </c>
      <c r="T2660" s="1" t="s">
        <v>66</v>
      </c>
      <c r="U2660" s="1" t="s">
        <v>67</v>
      </c>
      <c r="V2660" s="1" t="s">
        <v>68</v>
      </c>
      <c r="W2660" s="1" t="s">
        <v>68</v>
      </c>
      <c r="X2660" s="1" t="s">
        <v>69</v>
      </c>
      <c r="Y2660" s="1" t="s">
        <v>86</v>
      </c>
      <c r="Z2660" s="1">
        <v>1950</v>
      </c>
    </row>
    <row r="2661" spans="1:26" x14ac:dyDescent="0.25">
      <c r="A2661" s="1">
        <v>50195</v>
      </c>
      <c r="B2661" s="1">
        <v>39110106</v>
      </c>
      <c r="C2661" s="1" t="s">
        <v>12660</v>
      </c>
      <c r="D2661" s="1" t="s">
        <v>330</v>
      </c>
      <c r="E2661" s="1" t="s">
        <v>7758</v>
      </c>
      <c r="F2661" s="1" t="s">
        <v>12443</v>
      </c>
      <c r="G2661" s="1" t="s">
        <v>12661</v>
      </c>
      <c r="H2661" s="1" t="s">
        <v>12662</v>
      </c>
      <c r="I2661" s="1" t="str">
        <f>PROPER(Dataset_schools___school__2[[#This Row],[permanent_addr]])</f>
        <v>101/12-L</v>
      </c>
      <c r="J2661" s="1" t="s">
        <v>12663</v>
      </c>
      <c r="K2661" s="1" t="s">
        <v>12664</v>
      </c>
      <c r="L2661" s="1">
        <v>77</v>
      </c>
      <c r="M2661" s="1">
        <v>149</v>
      </c>
      <c r="N2661" s="1">
        <v>201</v>
      </c>
      <c r="O2661" s="1" t="s">
        <v>12665</v>
      </c>
      <c r="P2661" s="1" t="s">
        <v>63</v>
      </c>
      <c r="Q2661" s="1">
        <v>18</v>
      </c>
      <c r="R2661" s="1" t="s">
        <v>64</v>
      </c>
      <c r="S2661" s="1" t="s">
        <v>85</v>
      </c>
      <c r="T2661" s="1" t="s">
        <v>66</v>
      </c>
      <c r="U2661" s="1" t="s">
        <v>67</v>
      </c>
      <c r="V2661" s="1" t="s">
        <v>68</v>
      </c>
      <c r="W2661" s="1" t="s">
        <v>68</v>
      </c>
      <c r="X2661" s="1" t="s">
        <v>69</v>
      </c>
      <c r="Y2661" s="1" t="s">
        <v>86</v>
      </c>
      <c r="Z2661" s="1">
        <v>1962</v>
      </c>
    </row>
    <row r="2662" spans="1:26" x14ac:dyDescent="0.25">
      <c r="A2662" s="1">
        <v>50745</v>
      </c>
      <c r="B2662" s="1">
        <v>39120098</v>
      </c>
      <c r="C2662" s="1" t="s">
        <v>12666</v>
      </c>
      <c r="D2662" s="1" t="s">
        <v>330</v>
      </c>
      <c r="E2662" s="1" t="s">
        <v>330</v>
      </c>
      <c r="F2662" s="1" t="s">
        <v>12456</v>
      </c>
      <c r="G2662" s="1" t="s">
        <v>196314</v>
      </c>
      <c r="H2662" s="1" t="s">
        <v>12667</v>
      </c>
      <c r="I2662" s="1" t="str">
        <f>PROPER(Dataset_schools___school__2[[#This Row],[permanent_addr]])</f>
        <v>Ges 102/ 9.L Sahiwal</v>
      </c>
      <c r="J2662" s="1" t="s">
        <v>12668</v>
      </c>
      <c r="K2662" s="1" t="s">
        <v>12669</v>
      </c>
      <c r="L2662" s="1">
        <v>29</v>
      </c>
      <c r="M2662" s="1">
        <v>148</v>
      </c>
      <c r="N2662" s="1">
        <v>198</v>
      </c>
      <c r="O2662" s="1" t="s">
        <v>12670</v>
      </c>
      <c r="P2662" s="1" t="s">
        <v>63</v>
      </c>
      <c r="Q2662" s="1">
        <v>18</v>
      </c>
      <c r="R2662" s="1" t="s">
        <v>64</v>
      </c>
      <c r="S2662" s="1" t="s">
        <v>85</v>
      </c>
      <c r="T2662" s="1" t="s">
        <v>66</v>
      </c>
      <c r="U2662" s="1" t="s">
        <v>67</v>
      </c>
      <c r="V2662" s="1" t="s">
        <v>68</v>
      </c>
      <c r="W2662" s="1" t="s">
        <v>68</v>
      </c>
      <c r="X2662" s="1" t="s">
        <v>69</v>
      </c>
      <c r="Y2662" s="1" t="s">
        <v>86</v>
      </c>
      <c r="Z2662" s="1">
        <v>1952</v>
      </c>
    </row>
    <row r="2663" spans="1:26" x14ac:dyDescent="0.25">
      <c r="A2663" s="1">
        <v>37805</v>
      </c>
      <c r="B2663" s="1">
        <v>36440313</v>
      </c>
      <c r="C2663" s="1" t="s">
        <v>12671</v>
      </c>
      <c r="D2663" s="1" t="s">
        <v>1870</v>
      </c>
      <c r="E2663" s="1" t="s">
        <v>12672</v>
      </c>
      <c r="F2663" s="1" t="s">
        <v>12673</v>
      </c>
      <c r="G2663" s="1" t="s">
        <v>12674</v>
      </c>
      <c r="H2663" s="1" t="s">
        <v>12675</v>
      </c>
      <c r="I2663" s="1" t="str">
        <f>PROPER(Dataset_schools___school__2[[#This Row],[permanent_addr]])</f>
        <v>Govt Middle School Chak No 103/10.R Jahanian</v>
      </c>
      <c r="J2663" s="1" t="s">
        <v>12676</v>
      </c>
      <c r="K2663" s="1" t="s">
        <v>12677</v>
      </c>
      <c r="L2663" s="1">
        <v>120</v>
      </c>
      <c r="M2663" s="1">
        <v>153</v>
      </c>
      <c r="N2663" s="1">
        <v>210</v>
      </c>
      <c r="O2663" s="1" t="s">
        <v>12678</v>
      </c>
      <c r="P2663" s="1" t="s">
        <v>63</v>
      </c>
      <c r="Q2663" s="1">
        <v>16</v>
      </c>
      <c r="R2663" s="1" t="s">
        <v>64</v>
      </c>
      <c r="S2663" s="1" t="s">
        <v>120</v>
      </c>
      <c r="T2663" s="1" t="s">
        <v>66</v>
      </c>
      <c r="U2663" s="1" t="s">
        <v>67</v>
      </c>
      <c r="V2663" s="1" t="s">
        <v>68</v>
      </c>
      <c r="W2663" s="1" t="s">
        <v>68</v>
      </c>
      <c r="X2663" s="1" t="s">
        <v>69</v>
      </c>
      <c r="Y2663" s="1" t="s">
        <v>86</v>
      </c>
      <c r="Z2663" s="1">
        <v>1946</v>
      </c>
    </row>
    <row r="2664" spans="1:26" x14ac:dyDescent="0.25">
      <c r="A2664" s="1">
        <v>50196</v>
      </c>
      <c r="B2664" s="1">
        <v>39110107</v>
      </c>
      <c r="C2664" s="1" t="s">
        <v>12679</v>
      </c>
      <c r="D2664" s="1" t="s">
        <v>330</v>
      </c>
      <c r="E2664" s="1" t="s">
        <v>7758</v>
      </c>
      <c r="F2664" s="1" t="s">
        <v>12443</v>
      </c>
      <c r="G2664" s="1" t="s">
        <v>12680</v>
      </c>
      <c r="H2664" s="1" t="s">
        <v>12681</v>
      </c>
      <c r="I2664" s="1" t="str">
        <f>PROPER(Dataset_schools___school__2[[#This Row],[permanent_addr]])</f>
        <v>Chak No 103/12.L Kassowal</v>
      </c>
      <c r="J2664" s="1" t="s">
        <v>12680</v>
      </c>
      <c r="K2664" s="1" t="s">
        <v>12664</v>
      </c>
      <c r="L2664" s="1">
        <v>77</v>
      </c>
      <c r="M2664" s="1">
        <v>149</v>
      </c>
      <c r="N2664" s="1">
        <v>201</v>
      </c>
      <c r="O2664" s="1" t="s">
        <v>12682</v>
      </c>
      <c r="P2664" s="1" t="s">
        <v>63</v>
      </c>
      <c r="Q2664" s="1">
        <v>17</v>
      </c>
      <c r="R2664" s="1" t="s">
        <v>64</v>
      </c>
      <c r="S2664" s="1" t="s">
        <v>65</v>
      </c>
      <c r="T2664" s="1" t="s">
        <v>66</v>
      </c>
      <c r="U2664" s="1" t="s">
        <v>67</v>
      </c>
      <c r="V2664" s="1" t="s">
        <v>68</v>
      </c>
      <c r="W2664" s="1" t="s">
        <v>68</v>
      </c>
      <c r="X2664" s="1" t="s">
        <v>69</v>
      </c>
      <c r="Y2664" s="1" t="s">
        <v>86</v>
      </c>
      <c r="Z2664" s="1">
        <v>1958</v>
      </c>
    </row>
    <row r="2665" spans="1:26" x14ac:dyDescent="0.25">
      <c r="A2665" s="1">
        <v>50886</v>
      </c>
      <c r="B2665" s="1">
        <v>39120253</v>
      </c>
      <c r="C2665" s="1" t="s">
        <v>12683</v>
      </c>
      <c r="D2665" s="1" t="s">
        <v>330</v>
      </c>
      <c r="E2665" s="1" t="s">
        <v>330</v>
      </c>
      <c r="F2665" s="1" t="s">
        <v>12456</v>
      </c>
      <c r="G2665" s="1" t="s">
        <v>12684</v>
      </c>
      <c r="H2665" s="1" t="s">
        <v>12685</v>
      </c>
      <c r="I2665" s="1" t="str">
        <f>PROPER(Dataset_schools___school__2[[#This Row],[permanent_addr]])</f>
        <v>Village 103/9L Sahiwal</v>
      </c>
      <c r="J2665" s="1" t="s">
        <v>12684</v>
      </c>
      <c r="K2665" s="1" t="s">
        <v>12669</v>
      </c>
      <c r="L2665" s="1">
        <v>29</v>
      </c>
      <c r="M2665" s="1">
        <v>148</v>
      </c>
      <c r="N2665" s="1">
        <v>198</v>
      </c>
      <c r="O2665" s="1" t="s">
        <v>12686</v>
      </c>
      <c r="P2665" s="1" t="s">
        <v>63</v>
      </c>
      <c r="Q2665" s="1">
        <v>17</v>
      </c>
      <c r="R2665" s="1" t="s">
        <v>64</v>
      </c>
      <c r="S2665" s="1" t="s">
        <v>85</v>
      </c>
      <c r="T2665" s="1" t="s">
        <v>66</v>
      </c>
      <c r="U2665" s="1" t="s">
        <v>67</v>
      </c>
      <c r="V2665" s="1" t="s">
        <v>68</v>
      </c>
      <c r="W2665" s="1" t="s">
        <v>68</v>
      </c>
      <c r="X2665" s="1" t="s">
        <v>69</v>
      </c>
      <c r="Y2665" s="1" t="s">
        <v>86</v>
      </c>
      <c r="Z2665" s="1">
        <v>1951</v>
      </c>
    </row>
    <row r="2666" spans="1:26" x14ac:dyDescent="0.25">
      <c r="A2666" s="1">
        <v>37450</v>
      </c>
      <c r="B2666" s="1">
        <v>36430060</v>
      </c>
      <c r="C2666" s="1" t="s">
        <v>12687</v>
      </c>
      <c r="D2666" s="1" t="s">
        <v>1870</v>
      </c>
      <c r="E2666" s="1" t="s">
        <v>12392</v>
      </c>
      <c r="F2666" s="1" t="s">
        <v>12688</v>
      </c>
      <c r="G2666" s="1" t="s">
        <v>12689</v>
      </c>
      <c r="H2666" s="1" t="s">
        <v>12690</v>
      </c>
      <c r="I2666" s="1" t="str">
        <f>PROPER(Dataset_schools___school__2[[#This Row],[permanent_addr]])</f>
        <v>Chak No 105/15.L Vanjari</v>
      </c>
      <c r="J2666" s="1" t="s">
        <v>12691</v>
      </c>
      <c r="K2666" s="1" t="s">
        <v>12689</v>
      </c>
      <c r="L2666" s="1">
        <v>77</v>
      </c>
      <c r="M2666" s="1">
        <v>152</v>
      </c>
      <c r="N2666" s="1">
        <v>208</v>
      </c>
      <c r="O2666" s="1" t="s">
        <v>12692</v>
      </c>
      <c r="P2666" s="1" t="s">
        <v>63</v>
      </c>
      <c r="Q2666" s="1">
        <v>17</v>
      </c>
      <c r="R2666" s="1" t="s">
        <v>64</v>
      </c>
      <c r="S2666" s="1" t="s">
        <v>120</v>
      </c>
      <c r="T2666" s="1" t="s">
        <v>66</v>
      </c>
      <c r="U2666" s="1" t="s">
        <v>67</v>
      </c>
      <c r="V2666" s="1" t="s">
        <v>68</v>
      </c>
      <c r="W2666" s="1" t="s">
        <v>68</v>
      </c>
      <c r="X2666" s="1" t="s">
        <v>69</v>
      </c>
      <c r="Y2666" s="1" t="s">
        <v>70</v>
      </c>
      <c r="Z2666" s="1">
        <v>1926</v>
      </c>
    </row>
    <row r="2667" spans="1:26" x14ac:dyDescent="0.25">
      <c r="A2667" s="1">
        <v>50346</v>
      </c>
      <c r="B2667" s="1">
        <v>39110274</v>
      </c>
      <c r="C2667" s="1" t="s">
        <v>12693</v>
      </c>
      <c r="D2667" s="1" t="s">
        <v>330</v>
      </c>
      <c r="E2667" s="1" t="s">
        <v>7758</v>
      </c>
      <c r="F2667" s="1" t="s">
        <v>12481</v>
      </c>
      <c r="G2667" s="1" t="s">
        <v>12694</v>
      </c>
      <c r="H2667" s="1" t="s">
        <v>12695</v>
      </c>
      <c r="I2667" s="1" t="str">
        <f>PROPER(Dataset_schools___school__2[[#This Row],[permanent_addr]])</f>
        <v>Chak No 105/7.R Chichawatni,Sahiwal</v>
      </c>
      <c r="J2667" s="1" t="s">
        <v>12694</v>
      </c>
      <c r="K2667" s="1" t="s">
        <v>12696</v>
      </c>
      <c r="L2667" s="1">
        <v>49</v>
      </c>
      <c r="M2667" s="1">
        <v>148</v>
      </c>
      <c r="N2667" s="1">
        <v>200</v>
      </c>
      <c r="O2667" s="1" t="s">
        <v>12697</v>
      </c>
      <c r="P2667" s="1" t="s">
        <v>63</v>
      </c>
      <c r="Q2667" s="1">
        <v>18</v>
      </c>
      <c r="R2667" s="1" t="s">
        <v>64</v>
      </c>
      <c r="S2667" s="1" t="s">
        <v>85</v>
      </c>
      <c r="T2667" s="1" t="s">
        <v>66</v>
      </c>
      <c r="U2667" s="1" t="s">
        <v>67</v>
      </c>
      <c r="V2667" s="1" t="s">
        <v>68</v>
      </c>
      <c r="W2667" s="1" t="s">
        <v>68</v>
      </c>
      <c r="X2667" s="1" t="s">
        <v>69</v>
      </c>
      <c r="Y2667" s="1" t="s">
        <v>86</v>
      </c>
      <c r="Z2667" s="1">
        <v>1934</v>
      </c>
    </row>
    <row r="2668" spans="1:26" x14ac:dyDescent="0.25">
      <c r="A2668" s="1">
        <v>16312</v>
      </c>
      <c r="B2668" s="1">
        <v>33150069</v>
      </c>
      <c r="C2668" s="1" t="s">
        <v>12698</v>
      </c>
      <c r="D2668" s="1" t="s">
        <v>707</v>
      </c>
      <c r="E2668" s="1" t="s">
        <v>12699</v>
      </c>
      <c r="F2668" s="1" t="s">
        <v>12700</v>
      </c>
      <c r="G2668" s="1" t="s">
        <v>9990</v>
      </c>
      <c r="H2668" s="1" t="s">
        <v>12701</v>
      </c>
      <c r="I2668" s="1" t="str">
        <f>PROPER(Dataset_schools___school__2[[#This Row],[permanent_addr]])</f>
        <v>Chak No 106 Jb Khichian Chak Jhumra Faisalabad</v>
      </c>
      <c r="J2668" s="1" t="s">
        <v>12702</v>
      </c>
      <c r="K2668" s="1" t="s">
        <v>12703</v>
      </c>
      <c r="L2668" s="1">
        <v>4</v>
      </c>
      <c r="M2668" s="1">
        <v>101</v>
      </c>
      <c r="N2668" s="1">
        <v>97</v>
      </c>
      <c r="O2668" s="1" t="s">
        <v>12704</v>
      </c>
      <c r="P2668" s="1" t="s">
        <v>63</v>
      </c>
      <c r="Q2668" s="1">
        <v>17</v>
      </c>
      <c r="R2668" s="1" t="s">
        <v>64</v>
      </c>
      <c r="S2668" s="1" t="s">
        <v>65</v>
      </c>
      <c r="T2668" s="1" t="s">
        <v>66</v>
      </c>
      <c r="U2668" s="1" t="s">
        <v>67</v>
      </c>
      <c r="V2668" s="1" t="s">
        <v>68</v>
      </c>
      <c r="W2668" s="1" t="s">
        <v>68</v>
      </c>
      <c r="X2668" s="1" t="s">
        <v>69</v>
      </c>
      <c r="Y2668" s="1" t="s">
        <v>86</v>
      </c>
      <c r="Z2668" s="1">
        <v>1958</v>
      </c>
    </row>
    <row r="2669" spans="1:26" x14ac:dyDescent="0.25">
      <c r="A2669" s="1">
        <v>37746</v>
      </c>
      <c r="B2669" s="1">
        <v>36440081</v>
      </c>
      <c r="C2669" s="1" t="s">
        <v>12705</v>
      </c>
      <c r="D2669" s="1" t="s">
        <v>1870</v>
      </c>
      <c r="E2669" s="1" t="s">
        <v>12672</v>
      </c>
      <c r="F2669" s="1" t="s">
        <v>12673</v>
      </c>
      <c r="G2669" s="1" t="s">
        <v>12706</v>
      </c>
      <c r="H2669" s="1" t="s">
        <v>12707</v>
      </c>
      <c r="I2669" s="1" t="str">
        <f>PROPER(Dataset_schools___school__2[[#This Row],[permanent_addr]])</f>
        <v>106 10R</v>
      </c>
      <c r="J2669" s="1" t="s">
        <v>12707</v>
      </c>
      <c r="K2669" s="1" t="s">
        <v>12707</v>
      </c>
      <c r="L2669" s="1">
        <v>121</v>
      </c>
      <c r="M2669" s="1">
        <v>153</v>
      </c>
      <c r="N2669" s="1">
        <v>210</v>
      </c>
      <c r="O2669" s="1" t="s">
        <v>12708</v>
      </c>
      <c r="P2669" s="1" t="s">
        <v>63</v>
      </c>
      <c r="Q2669" s="1">
        <v>16</v>
      </c>
      <c r="R2669" s="1" t="s">
        <v>64</v>
      </c>
      <c r="S2669" s="1" t="s">
        <v>120</v>
      </c>
      <c r="T2669" s="1" t="s">
        <v>66</v>
      </c>
      <c r="U2669" s="1" t="s">
        <v>67</v>
      </c>
      <c r="V2669" s="1" t="s">
        <v>68</v>
      </c>
      <c r="W2669" s="1" t="s">
        <v>68</v>
      </c>
      <c r="X2669" s="1" t="s">
        <v>69</v>
      </c>
      <c r="Y2669" s="1" t="s">
        <v>86</v>
      </c>
      <c r="Z2669" s="1">
        <v>1961</v>
      </c>
    </row>
    <row r="2670" spans="1:26" x14ac:dyDescent="0.25">
      <c r="A2670" s="1">
        <v>35578</v>
      </c>
      <c r="B2670" s="1">
        <v>36320055</v>
      </c>
      <c r="C2670" s="1" t="s">
        <v>12709</v>
      </c>
      <c r="D2670" s="1" t="s">
        <v>99</v>
      </c>
      <c r="E2670" s="1" t="s">
        <v>168</v>
      </c>
      <c r="F2670" s="1" t="s">
        <v>8806</v>
      </c>
      <c r="G2670" s="1" t="s">
        <v>12710</v>
      </c>
      <c r="H2670" s="1" t="s">
        <v>12711</v>
      </c>
      <c r="I2670" s="1" t="str">
        <f>PROPER(Dataset_schools___school__2[[#This Row],[permanent_addr]])</f>
        <v>Ges 107 Wb Mailsi , Vehari</v>
      </c>
      <c r="J2670" s="1" t="s">
        <v>12712</v>
      </c>
      <c r="K2670" s="1" t="s">
        <v>12713</v>
      </c>
      <c r="L2670" s="1">
        <v>81</v>
      </c>
      <c r="M2670" s="1">
        <v>165</v>
      </c>
      <c r="N2670" s="1">
        <v>235</v>
      </c>
      <c r="O2670" s="1" t="s">
        <v>8773</v>
      </c>
      <c r="P2670" s="1" t="s">
        <v>63</v>
      </c>
      <c r="Q2670" s="1">
        <v>17</v>
      </c>
      <c r="R2670" s="1" t="s">
        <v>64</v>
      </c>
      <c r="S2670" s="1" t="s">
        <v>65</v>
      </c>
      <c r="T2670" s="1" t="s">
        <v>66</v>
      </c>
      <c r="U2670" s="1" t="s">
        <v>67</v>
      </c>
      <c r="V2670" s="1" t="s">
        <v>68</v>
      </c>
      <c r="W2670" s="1" t="s">
        <v>68</v>
      </c>
      <c r="X2670" s="1" t="s">
        <v>69</v>
      </c>
      <c r="Y2670" s="1" t="s">
        <v>86</v>
      </c>
      <c r="Z2670" s="1">
        <v>1962</v>
      </c>
    </row>
    <row r="2671" spans="1:26" x14ac:dyDescent="0.25">
      <c r="A2671" s="1">
        <v>50168</v>
      </c>
      <c r="B2671" s="1">
        <v>39110079</v>
      </c>
      <c r="C2671" s="1" t="s">
        <v>12714</v>
      </c>
      <c r="D2671" s="1" t="s">
        <v>330</v>
      </c>
      <c r="E2671" s="1" t="s">
        <v>7758</v>
      </c>
      <c r="F2671" s="1" t="s">
        <v>12433</v>
      </c>
      <c r="G2671" s="1" t="s">
        <v>12715</v>
      </c>
      <c r="H2671" s="1" t="s">
        <v>12716</v>
      </c>
      <c r="I2671" s="1" t="str">
        <f>PROPER(Dataset_schools___school__2[[#This Row],[permanent_addr]])</f>
        <v>Chak No.  108/12-L Cci</v>
      </c>
      <c r="J2671" s="1" t="s">
        <v>12717</v>
      </c>
      <c r="K2671" s="1" t="s">
        <v>12718</v>
      </c>
      <c r="L2671" s="1">
        <v>59</v>
      </c>
      <c r="M2671" s="1">
        <v>149</v>
      </c>
      <c r="N2671" s="1">
        <v>201</v>
      </c>
      <c r="O2671" s="1" t="s">
        <v>12719</v>
      </c>
      <c r="P2671" s="1" t="s">
        <v>63</v>
      </c>
      <c r="Q2671" s="1">
        <v>16</v>
      </c>
      <c r="R2671" s="1" t="s">
        <v>64</v>
      </c>
      <c r="S2671" s="1" t="s">
        <v>85</v>
      </c>
      <c r="T2671" s="1" t="s">
        <v>66</v>
      </c>
      <c r="U2671" s="1" t="s">
        <v>67</v>
      </c>
      <c r="V2671" s="1" t="s">
        <v>68</v>
      </c>
      <c r="W2671" s="1" t="s">
        <v>68</v>
      </c>
      <c r="X2671" s="1" t="s">
        <v>69</v>
      </c>
      <c r="Y2671" s="1" t="s">
        <v>86</v>
      </c>
      <c r="Z2671" s="1">
        <v>1957</v>
      </c>
    </row>
    <row r="2672" spans="1:26" x14ac:dyDescent="0.25">
      <c r="A2672" s="1">
        <v>37440</v>
      </c>
      <c r="B2672" s="1">
        <v>36430050</v>
      </c>
      <c r="C2672" s="1" t="s">
        <v>12720</v>
      </c>
      <c r="D2672" s="1" t="s">
        <v>1870</v>
      </c>
      <c r="E2672" s="1" t="s">
        <v>12392</v>
      </c>
      <c r="F2672" s="1" t="s">
        <v>12688</v>
      </c>
      <c r="G2672" s="1" t="s">
        <v>12721</v>
      </c>
      <c r="H2672" s="1" t="s">
        <v>12722</v>
      </c>
      <c r="I2672" s="1" t="str">
        <f>PROPER(Dataset_schools___school__2[[#This Row],[permanent_addr]])</f>
        <v>Chak No 108/15.L</v>
      </c>
      <c r="J2672" s="1" t="s">
        <v>12721</v>
      </c>
      <c r="K2672" s="1" t="s">
        <v>12689</v>
      </c>
      <c r="L2672" s="1">
        <v>77</v>
      </c>
      <c r="M2672" s="1">
        <v>152</v>
      </c>
      <c r="N2672" s="1">
        <v>208</v>
      </c>
      <c r="O2672" s="1" t="s">
        <v>12723</v>
      </c>
      <c r="P2672" s="1" t="s">
        <v>369</v>
      </c>
      <c r="Q2672" s="1">
        <v>16</v>
      </c>
      <c r="R2672" s="1" t="s">
        <v>64</v>
      </c>
      <c r="S2672" s="1" t="s">
        <v>85</v>
      </c>
      <c r="T2672" s="1" t="s">
        <v>66</v>
      </c>
      <c r="U2672" s="1" t="s">
        <v>67</v>
      </c>
      <c r="V2672" s="1" t="s">
        <v>68</v>
      </c>
      <c r="W2672" s="1" t="s">
        <v>68</v>
      </c>
      <c r="X2672" s="1" t="s">
        <v>69</v>
      </c>
      <c r="Y2672" s="1" t="s">
        <v>86</v>
      </c>
      <c r="Z2672" s="1">
        <v>1958</v>
      </c>
    </row>
    <row r="2673" spans="1:26" x14ac:dyDescent="0.25">
      <c r="A2673" s="1">
        <v>50766</v>
      </c>
      <c r="B2673" s="1">
        <v>39120119</v>
      </c>
      <c r="C2673" s="1" t="s">
        <v>12724</v>
      </c>
      <c r="D2673" s="1" t="s">
        <v>330</v>
      </c>
      <c r="E2673" s="1" t="s">
        <v>330</v>
      </c>
      <c r="F2673" s="1" t="s">
        <v>12725</v>
      </c>
      <c r="G2673" s="1" t="s">
        <v>12726</v>
      </c>
      <c r="H2673" s="1" t="s">
        <v>12727</v>
      </c>
      <c r="I2673" s="1" t="str">
        <f>PROPER(Dataset_schools___school__2[[#This Row],[permanent_addr]])</f>
        <v>Chak No 108/9 L Swl</v>
      </c>
      <c r="J2673" s="1" t="s">
        <v>12726</v>
      </c>
      <c r="K2673" s="1" t="s">
        <v>12728</v>
      </c>
      <c r="L2673" s="1">
        <v>28</v>
      </c>
      <c r="M2673" s="1">
        <v>148</v>
      </c>
      <c r="N2673" s="1">
        <v>198</v>
      </c>
      <c r="O2673" s="1" t="s">
        <v>6984</v>
      </c>
      <c r="P2673" s="1" t="s">
        <v>63</v>
      </c>
      <c r="Q2673" s="1">
        <v>16</v>
      </c>
      <c r="R2673" s="1" t="s">
        <v>64</v>
      </c>
      <c r="S2673" s="1" t="s">
        <v>85</v>
      </c>
      <c r="T2673" s="1" t="s">
        <v>66</v>
      </c>
      <c r="U2673" s="1" t="s">
        <v>67</v>
      </c>
      <c r="V2673" s="1" t="s">
        <v>68</v>
      </c>
      <c r="W2673" s="1" t="s">
        <v>68</v>
      </c>
      <c r="X2673" s="1" t="s">
        <v>69</v>
      </c>
      <c r="Y2673" s="1" t="s">
        <v>86</v>
      </c>
      <c r="Z2673" s="1">
        <v>1950</v>
      </c>
    </row>
    <row r="2674" spans="1:26" x14ac:dyDescent="0.25">
      <c r="A2674" s="1">
        <v>37444</v>
      </c>
      <c r="B2674" s="1">
        <v>36430054</v>
      </c>
      <c r="C2674" s="1" t="s">
        <v>12729</v>
      </c>
      <c r="D2674" s="1" t="s">
        <v>1870</v>
      </c>
      <c r="E2674" s="1" t="s">
        <v>12392</v>
      </c>
      <c r="F2674" s="1" t="s">
        <v>12730</v>
      </c>
      <c r="G2674" s="1" t="s">
        <v>12731</v>
      </c>
      <c r="H2674" s="1" t="s">
        <v>12732</v>
      </c>
      <c r="I2674" s="1" t="str">
        <f>PROPER(Dataset_schools___school__2[[#This Row],[permanent_addr]])</f>
        <v>Chak No.109/15.L Mian Channu</v>
      </c>
      <c r="J2674" s="1" t="s">
        <v>12731</v>
      </c>
      <c r="K2674" s="1" t="s">
        <v>12733</v>
      </c>
      <c r="L2674" s="1">
        <v>79</v>
      </c>
      <c r="M2674" s="1">
        <v>152</v>
      </c>
      <c r="N2674" s="1">
        <v>208</v>
      </c>
      <c r="O2674" s="1" t="s">
        <v>12734</v>
      </c>
      <c r="P2674" s="1" t="s">
        <v>63</v>
      </c>
      <c r="Q2674" s="1">
        <v>16</v>
      </c>
      <c r="R2674" s="1" t="s">
        <v>64</v>
      </c>
      <c r="S2674" s="1" t="s">
        <v>120</v>
      </c>
      <c r="T2674" s="1" t="s">
        <v>66</v>
      </c>
      <c r="U2674" s="1" t="s">
        <v>67</v>
      </c>
      <c r="V2674" s="1" t="s">
        <v>68</v>
      </c>
      <c r="W2674" s="1" t="s">
        <v>65</v>
      </c>
      <c r="X2674" s="1" t="s">
        <v>69</v>
      </c>
      <c r="Y2674" s="1" t="s">
        <v>86</v>
      </c>
      <c r="Z2674" s="1">
        <v>1926</v>
      </c>
    </row>
    <row r="2675" spans="1:26" x14ac:dyDescent="0.25">
      <c r="A2675" s="1">
        <v>50762</v>
      </c>
      <c r="B2675" s="1">
        <v>39120115</v>
      </c>
      <c r="C2675" s="1" t="s">
        <v>12735</v>
      </c>
      <c r="D2675" s="1" t="s">
        <v>330</v>
      </c>
      <c r="E2675" s="1" t="s">
        <v>330</v>
      </c>
      <c r="F2675" s="1" t="s">
        <v>12725</v>
      </c>
      <c r="G2675" s="1" t="s">
        <v>12736</v>
      </c>
      <c r="H2675" s="1" t="s">
        <v>12737</v>
      </c>
      <c r="I2675" s="1" t="str">
        <f>PROPER(Dataset_schools___school__2[[#This Row],[permanent_addr]])</f>
        <v>109/9L New Sahial</v>
      </c>
      <c r="J2675" s="1" t="s">
        <v>12736</v>
      </c>
      <c r="K2675" s="1" t="s">
        <v>12738</v>
      </c>
      <c r="L2675" s="1">
        <v>26</v>
      </c>
      <c r="M2675" s="1">
        <v>148</v>
      </c>
      <c r="N2675" s="1">
        <v>198</v>
      </c>
      <c r="O2675" s="1" t="s">
        <v>12739</v>
      </c>
      <c r="P2675" s="1" t="s">
        <v>63</v>
      </c>
      <c r="Q2675" s="1">
        <v>16</v>
      </c>
      <c r="R2675" s="1" t="s">
        <v>64</v>
      </c>
      <c r="S2675" s="1" t="s">
        <v>85</v>
      </c>
      <c r="T2675" s="1" t="s">
        <v>66</v>
      </c>
      <c r="U2675" s="1" t="s">
        <v>67</v>
      </c>
      <c r="V2675" s="1" t="s">
        <v>68</v>
      </c>
      <c r="W2675" s="1" t="s">
        <v>68</v>
      </c>
      <c r="X2675" s="1" t="s">
        <v>69</v>
      </c>
      <c r="Y2675" s="1" t="s">
        <v>86</v>
      </c>
      <c r="Z2675" s="1">
        <v>1970</v>
      </c>
    </row>
    <row r="2676" spans="1:26" x14ac:dyDescent="0.25">
      <c r="A2676" s="1">
        <v>50181</v>
      </c>
      <c r="B2676" s="1">
        <v>39110092</v>
      </c>
      <c r="C2676" s="1" t="s">
        <v>12740</v>
      </c>
      <c r="D2676" s="1" t="s">
        <v>330</v>
      </c>
      <c r="E2676" s="1" t="s">
        <v>7758</v>
      </c>
      <c r="F2676" s="1" t="s">
        <v>12469</v>
      </c>
      <c r="G2676" s="1" t="s">
        <v>12741</v>
      </c>
      <c r="H2676" s="1" t="s">
        <v>12741</v>
      </c>
      <c r="I2676" s="1" t="str">
        <f>PROPER(Dataset_schools___school__2[[#This Row],[permanent_addr]])</f>
        <v>Chak No. 11/11-L</v>
      </c>
      <c r="J2676" s="1" t="s">
        <v>12741</v>
      </c>
      <c r="K2676" s="1" t="s">
        <v>12654</v>
      </c>
      <c r="L2676" s="1">
        <v>57</v>
      </c>
      <c r="M2676" s="1">
        <v>149</v>
      </c>
      <c r="N2676" s="1">
        <v>200</v>
      </c>
      <c r="O2676" s="1" t="s">
        <v>12742</v>
      </c>
      <c r="P2676" s="1" t="s">
        <v>63</v>
      </c>
      <c r="Q2676" s="1">
        <v>17</v>
      </c>
      <c r="R2676" s="1" t="s">
        <v>64</v>
      </c>
      <c r="S2676" s="1" t="s">
        <v>85</v>
      </c>
      <c r="T2676" s="1" t="s">
        <v>66</v>
      </c>
      <c r="U2676" s="1" t="s">
        <v>67</v>
      </c>
      <c r="V2676" s="1" t="s">
        <v>68</v>
      </c>
      <c r="W2676" s="1" t="s">
        <v>68</v>
      </c>
      <c r="X2676" s="1" t="s">
        <v>69</v>
      </c>
      <c r="Y2676" s="1" t="s">
        <v>86</v>
      </c>
      <c r="Z2676" s="1">
        <v>1964</v>
      </c>
    </row>
    <row r="2677" spans="1:26" x14ac:dyDescent="0.25">
      <c r="A2677" s="1">
        <v>53849</v>
      </c>
      <c r="B2677" s="1">
        <v>39331020</v>
      </c>
      <c r="C2677" s="1" t="s">
        <v>12743</v>
      </c>
      <c r="D2677" s="1" t="s">
        <v>254</v>
      </c>
      <c r="E2677" s="1" t="s">
        <v>269</v>
      </c>
      <c r="F2677" s="1" t="s">
        <v>12744</v>
      </c>
      <c r="G2677" s="1" t="s">
        <v>12745</v>
      </c>
      <c r="H2677" s="1" t="s">
        <v>12746</v>
      </c>
      <c r="I2677" s="1" t="str">
        <f>PROPER(Dataset_schools___school__2[[#This Row],[permanent_addr]])</f>
        <v>Chak No 11/1.A.L</v>
      </c>
      <c r="J2677" s="1" t="s">
        <v>12745</v>
      </c>
      <c r="K2677" s="1" t="s">
        <v>12747</v>
      </c>
      <c r="L2677" s="1">
        <v>59</v>
      </c>
      <c r="M2677" s="1">
        <v>143</v>
      </c>
      <c r="N2677" s="1">
        <v>184</v>
      </c>
      <c r="O2677" s="1" t="s">
        <v>12748</v>
      </c>
      <c r="P2677" s="1" t="s">
        <v>63</v>
      </c>
      <c r="Q2677" s="1">
        <v>16</v>
      </c>
      <c r="R2677" s="1" t="s">
        <v>64</v>
      </c>
      <c r="S2677" s="1" t="s">
        <v>120</v>
      </c>
      <c r="T2677" s="1" t="s">
        <v>66</v>
      </c>
      <c r="U2677" s="1" t="s">
        <v>67</v>
      </c>
      <c r="V2677" s="1" t="s">
        <v>68</v>
      </c>
      <c r="W2677" s="1" t="s">
        <v>65</v>
      </c>
      <c r="X2677" s="1" t="s">
        <v>69</v>
      </c>
      <c r="Y2677" s="1" t="s">
        <v>86</v>
      </c>
      <c r="Z2677" s="1">
        <v>1931</v>
      </c>
    </row>
    <row r="2678" spans="1:26" x14ac:dyDescent="0.25">
      <c r="A2678" s="1">
        <v>50179</v>
      </c>
      <c r="B2678" s="1">
        <v>39110090</v>
      </c>
      <c r="C2678" s="1" t="s">
        <v>12749</v>
      </c>
      <c r="D2678" s="1" t="s">
        <v>330</v>
      </c>
      <c r="E2678" s="1" t="s">
        <v>7758</v>
      </c>
      <c r="F2678" s="1" t="s">
        <v>12433</v>
      </c>
      <c r="G2678" s="1" t="s">
        <v>12750</v>
      </c>
      <c r="H2678" s="1" t="s">
        <v>12751</v>
      </c>
      <c r="I2678" s="1" t="str">
        <f>PROPER(Dataset_schools___school__2[[#This Row],[permanent_addr]])</f>
        <v>Chak No 111/12-L Cci</v>
      </c>
      <c r="J2678" s="1" t="s">
        <v>12750</v>
      </c>
      <c r="K2678" s="1" t="s">
        <v>12752</v>
      </c>
      <c r="L2678" s="1">
        <v>68</v>
      </c>
      <c r="M2678" s="1">
        <v>149</v>
      </c>
      <c r="N2678" s="1">
        <v>201</v>
      </c>
      <c r="O2678" s="1" t="s">
        <v>12753</v>
      </c>
      <c r="P2678" s="1" t="s">
        <v>63</v>
      </c>
      <c r="Q2678" s="1">
        <v>18</v>
      </c>
      <c r="R2678" s="1" t="s">
        <v>64</v>
      </c>
      <c r="S2678" s="1" t="s">
        <v>85</v>
      </c>
      <c r="T2678" s="1" t="s">
        <v>66</v>
      </c>
      <c r="U2678" s="1" t="s">
        <v>67</v>
      </c>
      <c r="V2678" s="1" t="s">
        <v>68</v>
      </c>
      <c r="W2678" s="1" t="s">
        <v>68</v>
      </c>
      <c r="X2678" s="1" t="s">
        <v>69</v>
      </c>
      <c r="Y2678" s="1" t="s">
        <v>86</v>
      </c>
      <c r="Z2678" s="1">
        <v>1961</v>
      </c>
    </row>
    <row r="2679" spans="1:26" x14ac:dyDescent="0.25">
      <c r="A2679" s="1">
        <v>50334</v>
      </c>
      <c r="B2679" s="1">
        <v>39110258</v>
      </c>
      <c r="C2679" s="1" t="s">
        <v>12754</v>
      </c>
      <c r="D2679" s="1" t="s">
        <v>330</v>
      </c>
      <c r="E2679" s="1" t="s">
        <v>7758</v>
      </c>
      <c r="F2679" s="1" t="s">
        <v>12755</v>
      </c>
      <c r="G2679" s="1" t="s">
        <v>12756</v>
      </c>
      <c r="H2679" s="1" t="s">
        <v>12757</v>
      </c>
      <c r="I2679" s="1" t="str">
        <f>PROPER(Dataset_schools___school__2[[#This Row],[permanent_addr]])</f>
        <v>Chak #111/7-R Chichawatni, Sahiwal</v>
      </c>
      <c r="J2679" s="1" t="s">
        <v>12758</v>
      </c>
      <c r="K2679" s="1" t="s">
        <v>12759</v>
      </c>
      <c r="L2679" s="1">
        <v>70</v>
      </c>
      <c r="M2679" s="1">
        <v>149</v>
      </c>
      <c r="N2679" s="1">
        <v>201</v>
      </c>
      <c r="O2679" s="1" t="s">
        <v>12760</v>
      </c>
      <c r="P2679" s="1" t="s">
        <v>63</v>
      </c>
      <c r="Q2679" s="1">
        <v>16</v>
      </c>
      <c r="R2679" s="1" t="s">
        <v>64</v>
      </c>
      <c r="S2679" s="1" t="s">
        <v>85</v>
      </c>
      <c r="T2679" s="1" t="s">
        <v>66</v>
      </c>
      <c r="U2679" s="1" t="s">
        <v>67</v>
      </c>
      <c r="V2679" s="1" t="s">
        <v>68</v>
      </c>
      <c r="W2679" s="1" t="s">
        <v>68</v>
      </c>
      <c r="X2679" s="1" t="s">
        <v>69</v>
      </c>
      <c r="Y2679" s="1" t="s">
        <v>86</v>
      </c>
      <c r="Z2679" s="1">
        <v>1962</v>
      </c>
    </row>
    <row r="2680" spans="1:26" x14ac:dyDescent="0.25">
      <c r="A2680" s="1">
        <v>50761</v>
      </c>
      <c r="B2680" s="1">
        <v>39120114</v>
      </c>
      <c r="C2680" s="1" t="s">
        <v>12761</v>
      </c>
      <c r="D2680" s="1" t="s">
        <v>330</v>
      </c>
      <c r="E2680" s="1" t="s">
        <v>330</v>
      </c>
      <c r="F2680" s="1" t="s">
        <v>12725</v>
      </c>
      <c r="G2680" s="1" t="s">
        <v>12762</v>
      </c>
      <c r="H2680" s="1" t="s">
        <v>12763</v>
      </c>
      <c r="I2680" s="1" t="str">
        <f>PROPER(Dataset_schools___school__2[[#This Row],[permanent_addr]])</f>
        <v>G.E.S 112/9-L Hallah</v>
      </c>
      <c r="J2680" s="1" t="s">
        <v>12764</v>
      </c>
      <c r="K2680" s="1" t="s">
        <v>12765</v>
      </c>
      <c r="L2680" s="1">
        <v>27</v>
      </c>
      <c r="M2680" s="1">
        <v>148</v>
      </c>
      <c r="N2680" s="1">
        <v>198</v>
      </c>
      <c r="O2680" s="1" t="s">
        <v>7280</v>
      </c>
      <c r="P2680" s="1" t="s">
        <v>369</v>
      </c>
      <c r="Q2680" s="1">
        <v>15</v>
      </c>
      <c r="R2680" s="1" t="s">
        <v>64</v>
      </c>
      <c r="S2680" s="1" t="s">
        <v>85</v>
      </c>
      <c r="T2680" s="1" t="s">
        <v>66</v>
      </c>
      <c r="U2680" s="1" t="s">
        <v>67</v>
      </c>
      <c r="V2680" s="1" t="s">
        <v>68</v>
      </c>
      <c r="W2680" s="1" t="s">
        <v>68</v>
      </c>
      <c r="X2680" s="1" t="s">
        <v>69</v>
      </c>
      <c r="Y2680" s="1" t="s">
        <v>86</v>
      </c>
      <c r="Z2680" s="1">
        <v>1927</v>
      </c>
    </row>
    <row r="2681" spans="1:26" x14ac:dyDescent="0.25">
      <c r="A2681" s="1">
        <v>51823</v>
      </c>
      <c r="B2681" s="1">
        <v>39220050</v>
      </c>
      <c r="C2681" s="1" t="s">
        <v>12766</v>
      </c>
      <c r="D2681" s="1" t="s">
        <v>777</v>
      </c>
      <c r="E2681" s="1" t="s">
        <v>3665</v>
      </c>
      <c r="F2681" s="1" t="s">
        <v>12767</v>
      </c>
      <c r="G2681" s="1" t="s">
        <v>196163</v>
      </c>
      <c r="H2681" s="1" t="s">
        <v>12768</v>
      </c>
      <c r="I2681" s="1" t="str">
        <f>PROPER(Dataset_schools___school__2[[#This Row],[permanent_addr]])</f>
        <v>Chak No. 113/Eb Po  Chak No111/Eb Arifwala</v>
      </c>
      <c r="J2681" s="1" t="s">
        <v>12769</v>
      </c>
      <c r="K2681" s="1" t="s">
        <v>12770</v>
      </c>
      <c r="L2681" s="1">
        <v>53</v>
      </c>
      <c r="M2681" s="1">
        <v>146</v>
      </c>
      <c r="N2681" s="1">
        <v>195</v>
      </c>
      <c r="O2681" s="1" t="s">
        <v>12771</v>
      </c>
      <c r="P2681" s="1" t="s">
        <v>63</v>
      </c>
      <c r="Q2681" s="1">
        <v>16</v>
      </c>
      <c r="R2681" s="1" t="s">
        <v>64</v>
      </c>
      <c r="S2681" s="1" t="s">
        <v>120</v>
      </c>
      <c r="T2681" s="1" t="s">
        <v>66</v>
      </c>
      <c r="U2681" s="1" t="s">
        <v>67</v>
      </c>
      <c r="V2681" s="1" t="s">
        <v>68</v>
      </c>
      <c r="W2681" s="1" t="s">
        <v>68</v>
      </c>
      <c r="X2681" s="1" t="s">
        <v>69</v>
      </c>
      <c r="Y2681" s="1" t="s">
        <v>86</v>
      </c>
      <c r="Z2681" s="1">
        <v>1964</v>
      </c>
    </row>
    <row r="2682" spans="1:26" x14ac:dyDescent="0.25">
      <c r="A2682" s="1">
        <v>50765</v>
      </c>
      <c r="B2682" s="1">
        <v>39120118</v>
      </c>
      <c r="C2682" s="1" t="s">
        <v>12772</v>
      </c>
      <c r="D2682" s="1" t="s">
        <v>330</v>
      </c>
      <c r="E2682" s="1" t="s">
        <v>330</v>
      </c>
      <c r="F2682" s="1" t="s">
        <v>12725</v>
      </c>
      <c r="G2682" s="1" t="s">
        <v>12773</v>
      </c>
      <c r="H2682" s="1" t="s">
        <v>12774</v>
      </c>
      <c r="I2682" s="1" t="str">
        <f>PROPER(Dataset_schools___school__2[[#This Row],[permanent_addr]])</f>
        <v>Chack No 114/9L</v>
      </c>
      <c r="J2682" s="1" t="s">
        <v>12773</v>
      </c>
      <c r="K2682" s="1" t="s">
        <v>12773</v>
      </c>
      <c r="L2682" s="1">
        <v>28</v>
      </c>
      <c r="M2682" s="1">
        <v>148</v>
      </c>
      <c r="N2682" s="1">
        <v>198</v>
      </c>
      <c r="O2682" s="1" t="s">
        <v>12775</v>
      </c>
      <c r="P2682" s="1" t="s">
        <v>63</v>
      </c>
      <c r="Q2682" s="1">
        <v>17</v>
      </c>
      <c r="R2682" s="1" t="s">
        <v>64</v>
      </c>
      <c r="S2682" s="1" t="s">
        <v>85</v>
      </c>
      <c r="T2682" s="1" t="s">
        <v>66</v>
      </c>
      <c r="U2682" s="1" t="s">
        <v>67</v>
      </c>
      <c r="V2682" s="1" t="s">
        <v>68</v>
      </c>
      <c r="W2682" s="1" t="s">
        <v>68</v>
      </c>
      <c r="X2682" s="1" t="s">
        <v>69</v>
      </c>
      <c r="Y2682" s="1" t="s">
        <v>86</v>
      </c>
      <c r="Z2682" s="1">
        <v>1932</v>
      </c>
    </row>
    <row r="2683" spans="1:26" x14ac:dyDescent="0.25">
      <c r="A2683" s="1">
        <v>51824</v>
      </c>
      <c r="B2683" s="1">
        <v>39220051</v>
      </c>
      <c r="C2683" s="1" t="s">
        <v>12776</v>
      </c>
      <c r="D2683" s="1" t="s">
        <v>777</v>
      </c>
      <c r="E2683" s="1" t="s">
        <v>3665</v>
      </c>
      <c r="F2683" s="1" t="s">
        <v>12767</v>
      </c>
      <c r="G2683" s="1" t="s">
        <v>196163</v>
      </c>
      <c r="H2683" s="1" t="s">
        <v>12777</v>
      </c>
      <c r="I2683" s="1" t="str">
        <f>PROPER(Dataset_schools___school__2[[#This Row],[permanent_addr]])</f>
        <v>Chak No 115 Eb</v>
      </c>
      <c r="J2683" s="1" t="s">
        <v>12778</v>
      </c>
      <c r="K2683" s="1" t="s">
        <v>12779</v>
      </c>
      <c r="L2683" s="1">
        <v>53</v>
      </c>
      <c r="M2683" s="1">
        <v>146</v>
      </c>
      <c r="N2683" s="1">
        <v>195</v>
      </c>
      <c r="O2683" s="1" t="s">
        <v>8887</v>
      </c>
      <c r="P2683" s="1" t="s">
        <v>63</v>
      </c>
      <c r="Q2683" s="1">
        <v>17</v>
      </c>
      <c r="R2683" s="1" t="s">
        <v>64</v>
      </c>
      <c r="S2683" s="1" t="s">
        <v>120</v>
      </c>
      <c r="T2683" s="1" t="s">
        <v>66</v>
      </c>
      <c r="U2683" s="1" t="s">
        <v>67</v>
      </c>
      <c r="V2683" s="1" t="s">
        <v>68</v>
      </c>
      <c r="W2683" s="1" t="s">
        <v>68</v>
      </c>
      <c r="X2683" s="1" t="s">
        <v>69</v>
      </c>
      <c r="Y2683" s="1" t="s">
        <v>86</v>
      </c>
      <c r="Z2683" s="1">
        <v>1930</v>
      </c>
    </row>
    <row r="2684" spans="1:26" x14ac:dyDescent="0.25">
      <c r="A2684" s="1">
        <v>50199</v>
      </c>
      <c r="B2684" s="1">
        <v>39110110</v>
      </c>
      <c r="C2684" s="1" t="s">
        <v>12780</v>
      </c>
      <c r="D2684" s="1" t="s">
        <v>330</v>
      </c>
      <c r="E2684" s="1" t="s">
        <v>7758</v>
      </c>
      <c r="F2684" s="1" t="s">
        <v>12443</v>
      </c>
      <c r="G2684" s="1" t="s">
        <v>12781</v>
      </c>
      <c r="H2684" s="1" t="s">
        <v>12782</v>
      </c>
      <c r="I2684" s="1" t="str">
        <f>PROPER(Dataset_schools___school__2[[#This Row],[permanent_addr]])</f>
        <v>Chak No 115/12.L</v>
      </c>
      <c r="J2684" s="1" t="s">
        <v>12781</v>
      </c>
      <c r="K2684" s="1" t="s">
        <v>12783</v>
      </c>
      <c r="L2684" s="1">
        <v>76</v>
      </c>
      <c r="M2684" s="1">
        <v>149</v>
      </c>
      <c r="N2684" s="1">
        <v>201</v>
      </c>
      <c r="O2684" s="1" t="s">
        <v>12784</v>
      </c>
      <c r="P2684" s="1" t="s">
        <v>63</v>
      </c>
      <c r="Q2684" s="1">
        <v>16</v>
      </c>
      <c r="R2684" s="1" t="s">
        <v>64</v>
      </c>
      <c r="S2684" s="1" t="s">
        <v>85</v>
      </c>
      <c r="T2684" s="1" t="s">
        <v>66</v>
      </c>
      <c r="U2684" s="1" t="s">
        <v>67</v>
      </c>
      <c r="V2684" s="1" t="s">
        <v>68</v>
      </c>
      <c r="W2684" s="1" t="s">
        <v>68</v>
      </c>
      <c r="X2684" s="1" t="s">
        <v>69</v>
      </c>
      <c r="Y2684" s="1" t="s">
        <v>86</v>
      </c>
      <c r="Z2684" s="1">
        <v>1964</v>
      </c>
    </row>
    <row r="2685" spans="1:26" x14ac:dyDescent="0.25">
      <c r="A2685" s="1">
        <v>50200</v>
      </c>
      <c r="B2685" s="1">
        <v>39110111</v>
      </c>
      <c r="C2685" s="1" t="s">
        <v>12785</v>
      </c>
      <c r="D2685" s="1" t="s">
        <v>330</v>
      </c>
      <c r="E2685" s="1" t="s">
        <v>7758</v>
      </c>
      <c r="F2685" s="1" t="s">
        <v>12443</v>
      </c>
      <c r="G2685" s="1" t="s">
        <v>12786</v>
      </c>
      <c r="H2685" s="1" t="s">
        <v>12787</v>
      </c>
      <c r="I2685" s="1" t="str">
        <f>PROPER(Dataset_schools___school__2[[#This Row],[permanent_addr]])</f>
        <v>Chak No 116/12.L Kassowal</v>
      </c>
      <c r="J2685" s="1" t="s">
        <v>12786</v>
      </c>
      <c r="K2685" s="1" t="s">
        <v>12788</v>
      </c>
      <c r="L2685" s="1">
        <v>76</v>
      </c>
      <c r="M2685" s="1">
        <v>149</v>
      </c>
      <c r="N2685" s="1">
        <v>201</v>
      </c>
      <c r="O2685" s="1" t="s">
        <v>12789</v>
      </c>
      <c r="P2685" s="1" t="s">
        <v>113</v>
      </c>
      <c r="Q2685" s="1">
        <v>16</v>
      </c>
      <c r="R2685" s="1" t="s">
        <v>64</v>
      </c>
      <c r="S2685" s="1" t="s">
        <v>85</v>
      </c>
      <c r="T2685" s="1" t="s">
        <v>181</v>
      </c>
      <c r="U2685" s="1" t="s">
        <v>67</v>
      </c>
      <c r="V2685" s="1" t="s">
        <v>68</v>
      </c>
      <c r="W2685" s="1" t="s">
        <v>68</v>
      </c>
      <c r="X2685" s="1" t="s">
        <v>69</v>
      </c>
      <c r="Y2685" s="1" t="s">
        <v>86</v>
      </c>
      <c r="Z2685" s="1">
        <v>1924</v>
      </c>
    </row>
    <row r="2686" spans="1:26" x14ac:dyDescent="0.25">
      <c r="A2686" s="1">
        <v>37441</v>
      </c>
      <c r="B2686" s="1">
        <v>36430051</v>
      </c>
      <c r="C2686" s="1" t="s">
        <v>12790</v>
      </c>
      <c r="D2686" s="1" t="s">
        <v>1870</v>
      </c>
      <c r="E2686" s="1" t="s">
        <v>12392</v>
      </c>
      <c r="F2686" s="1" t="s">
        <v>12730</v>
      </c>
      <c r="G2686" s="1" t="s">
        <v>12791</v>
      </c>
      <c r="H2686" s="1" t="s">
        <v>12791</v>
      </c>
      <c r="I2686" s="1" t="str">
        <f>PROPER(Dataset_schools___school__2[[#This Row],[permanent_addr]])</f>
        <v>Chak No 116/15L</v>
      </c>
      <c r="J2686" s="1" t="s">
        <v>12791</v>
      </c>
      <c r="K2686" s="1" t="s">
        <v>12792</v>
      </c>
      <c r="L2686" s="1">
        <v>80</v>
      </c>
      <c r="M2686" s="1">
        <v>152</v>
      </c>
      <c r="N2686" s="1">
        <v>208</v>
      </c>
      <c r="O2686" s="1" t="s">
        <v>12793</v>
      </c>
      <c r="P2686" s="1" t="s">
        <v>63</v>
      </c>
      <c r="Q2686" s="1">
        <v>17</v>
      </c>
      <c r="R2686" s="1" t="s">
        <v>64</v>
      </c>
      <c r="S2686" s="1" t="s">
        <v>85</v>
      </c>
      <c r="T2686" s="1" t="s">
        <v>66</v>
      </c>
      <c r="U2686" s="1" t="s">
        <v>67</v>
      </c>
      <c r="V2686" s="1" t="s">
        <v>68</v>
      </c>
      <c r="W2686" s="1" t="s">
        <v>68</v>
      </c>
      <c r="X2686" s="1" t="s">
        <v>69</v>
      </c>
      <c r="Y2686" s="1" t="s">
        <v>86</v>
      </c>
      <c r="Z2686" s="1">
        <v>1935</v>
      </c>
    </row>
    <row r="2687" spans="1:26" x14ac:dyDescent="0.25">
      <c r="A2687" s="1">
        <v>51040</v>
      </c>
      <c r="B2687" s="1">
        <v>39120445</v>
      </c>
      <c r="C2687" s="1" t="s">
        <v>12794</v>
      </c>
      <c r="D2687" s="1" t="s">
        <v>330</v>
      </c>
      <c r="E2687" s="1" t="s">
        <v>330</v>
      </c>
      <c r="F2687" s="1" t="s">
        <v>12795</v>
      </c>
      <c r="G2687" s="1" t="s">
        <v>12796</v>
      </c>
      <c r="H2687" s="1" t="s">
        <v>12797</v>
      </c>
      <c r="I2687" s="1" t="str">
        <f>PROPER(Dataset_schools___school__2[[#This Row],[permanent_addr]])</f>
        <v>Chak No 117/9.L</v>
      </c>
      <c r="J2687" s="1" t="s">
        <v>12798</v>
      </c>
      <c r="K2687" s="1" t="s">
        <v>12799</v>
      </c>
      <c r="L2687" s="1">
        <v>27</v>
      </c>
      <c r="M2687" s="1">
        <v>148</v>
      </c>
      <c r="N2687" s="1">
        <v>198</v>
      </c>
      <c r="O2687" s="1" t="s">
        <v>12800</v>
      </c>
      <c r="P2687" s="1" t="s">
        <v>63</v>
      </c>
      <c r="Q2687" s="1">
        <v>16</v>
      </c>
      <c r="R2687" s="1" t="s">
        <v>64</v>
      </c>
      <c r="S2687" s="1" t="s">
        <v>65</v>
      </c>
      <c r="T2687" s="1" t="s">
        <v>66</v>
      </c>
      <c r="U2687" s="1" t="s">
        <v>67</v>
      </c>
      <c r="V2687" s="1" t="s">
        <v>68</v>
      </c>
      <c r="W2687" s="1" t="s">
        <v>68</v>
      </c>
      <c r="X2687" s="1" t="s">
        <v>69</v>
      </c>
      <c r="Y2687" s="1" t="s">
        <v>86</v>
      </c>
      <c r="Z2687" s="1">
        <v>1961</v>
      </c>
    </row>
    <row r="2688" spans="1:26" x14ac:dyDescent="0.25">
      <c r="A2688" s="1">
        <v>15810</v>
      </c>
      <c r="B2688" s="1">
        <v>33140103</v>
      </c>
      <c r="C2688" s="1" t="s">
        <v>12801</v>
      </c>
      <c r="D2688" s="1" t="s">
        <v>707</v>
      </c>
      <c r="E2688" s="1" t="s">
        <v>12802</v>
      </c>
      <c r="F2688" s="1" t="s">
        <v>12803</v>
      </c>
      <c r="G2688" s="1" t="s">
        <v>12804</v>
      </c>
      <c r="H2688" s="1" t="s">
        <v>12805</v>
      </c>
      <c r="I2688" s="1" t="str">
        <f>PROPER(Dataset_schools___school__2[[#This Row],[permanent_addr]])</f>
        <v>Chak No 118 Jb Bathan</v>
      </c>
      <c r="J2688" s="1" t="s">
        <v>12805</v>
      </c>
      <c r="K2688" s="1" t="s">
        <v>12806</v>
      </c>
      <c r="L2688" s="1">
        <v>184</v>
      </c>
      <c r="M2688" s="1">
        <v>106</v>
      </c>
      <c r="N2688" s="1">
        <v>109</v>
      </c>
      <c r="O2688" s="1" t="s">
        <v>12807</v>
      </c>
      <c r="P2688" s="1" t="s">
        <v>63</v>
      </c>
      <c r="Q2688" s="1">
        <v>16</v>
      </c>
      <c r="R2688" s="1" t="s">
        <v>64</v>
      </c>
      <c r="S2688" s="1" t="s">
        <v>85</v>
      </c>
      <c r="T2688" s="1" t="s">
        <v>66</v>
      </c>
      <c r="U2688" s="1" t="s">
        <v>67</v>
      </c>
      <c r="V2688" s="1" t="s">
        <v>68</v>
      </c>
      <c r="W2688" s="1" t="s">
        <v>68</v>
      </c>
      <c r="X2688" s="1" t="s">
        <v>69</v>
      </c>
      <c r="Y2688" s="1" t="s">
        <v>86</v>
      </c>
      <c r="Z2688" s="1">
        <v>1954</v>
      </c>
    </row>
    <row r="2689" spans="1:26" x14ac:dyDescent="0.25">
      <c r="A2689" s="1">
        <v>37750</v>
      </c>
      <c r="B2689" s="1">
        <v>36440085</v>
      </c>
      <c r="C2689" s="1" t="s">
        <v>12808</v>
      </c>
      <c r="D2689" s="1" t="s">
        <v>1870</v>
      </c>
      <c r="E2689" s="1" t="s">
        <v>12672</v>
      </c>
      <c r="F2689" s="1" t="s">
        <v>12809</v>
      </c>
      <c r="G2689" s="1" t="s">
        <v>196316</v>
      </c>
      <c r="H2689" s="1" t="s">
        <v>12810</v>
      </c>
      <c r="I2689" s="1" t="str">
        <f>PROPER(Dataset_schools___school__2[[#This Row],[permanent_addr]])</f>
        <v>Chak No. 118/10.R Jahanian</v>
      </c>
      <c r="J2689" s="1" t="s">
        <v>12811</v>
      </c>
      <c r="K2689" s="1" t="s">
        <v>12812</v>
      </c>
      <c r="L2689" s="1">
        <v>129</v>
      </c>
      <c r="M2689" s="1">
        <v>153</v>
      </c>
      <c r="N2689" s="1">
        <v>210</v>
      </c>
      <c r="O2689" s="1" t="s">
        <v>12813</v>
      </c>
      <c r="P2689" s="1" t="s">
        <v>63</v>
      </c>
      <c r="Q2689" s="1">
        <v>16</v>
      </c>
      <c r="R2689" s="1" t="s">
        <v>64</v>
      </c>
      <c r="S2689" s="1" t="s">
        <v>65</v>
      </c>
      <c r="T2689" s="1" t="s">
        <v>66</v>
      </c>
      <c r="U2689" s="1" t="s">
        <v>67</v>
      </c>
      <c r="V2689" s="1" t="s">
        <v>68</v>
      </c>
      <c r="W2689" s="1" t="s">
        <v>68</v>
      </c>
      <c r="X2689" s="1" t="s">
        <v>69</v>
      </c>
      <c r="Y2689" s="1" t="s">
        <v>86</v>
      </c>
      <c r="Z2689" s="1">
        <v>1960</v>
      </c>
    </row>
    <row r="2690" spans="1:26" x14ac:dyDescent="0.25">
      <c r="A2690" s="1">
        <v>36701</v>
      </c>
      <c r="B2690" s="1">
        <v>36410175</v>
      </c>
      <c r="C2690" s="1" t="s">
        <v>12814</v>
      </c>
      <c r="D2690" s="1" t="s">
        <v>1870</v>
      </c>
      <c r="E2690" s="1" t="s">
        <v>1871</v>
      </c>
      <c r="F2690" s="1" t="s">
        <v>12815</v>
      </c>
      <c r="G2690" s="1" t="s">
        <v>12816</v>
      </c>
      <c r="H2690" s="1" t="s">
        <v>12817</v>
      </c>
      <c r="I2690" s="1" t="str">
        <f>PROPER(Dataset_schools___school__2[[#This Row],[permanent_addr]])</f>
        <v>Mastpur Kabirwala</v>
      </c>
      <c r="J2690" s="1" t="s">
        <v>12818</v>
      </c>
      <c r="K2690" s="1" t="s">
        <v>12819</v>
      </c>
      <c r="L2690" s="1">
        <v>26</v>
      </c>
      <c r="M2690" s="1">
        <v>150</v>
      </c>
      <c r="N2690" s="1">
        <v>203</v>
      </c>
      <c r="O2690" s="1" t="s">
        <v>12820</v>
      </c>
      <c r="P2690" s="1" t="s">
        <v>113</v>
      </c>
      <c r="Q2690" s="1">
        <v>15</v>
      </c>
      <c r="R2690" s="1" t="s">
        <v>64</v>
      </c>
      <c r="S2690" s="1" t="s">
        <v>65</v>
      </c>
      <c r="T2690" s="1" t="s">
        <v>66</v>
      </c>
      <c r="U2690" s="1" t="s">
        <v>67</v>
      </c>
      <c r="V2690" s="1" t="s">
        <v>68</v>
      </c>
      <c r="W2690" s="1" t="s">
        <v>68</v>
      </c>
      <c r="X2690" s="1" t="s">
        <v>69</v>
      </c>
      <c r="Y2690" s="1" t="s">
        <v>86</v>
      </c>
      <c r="Z2690" s="1">
        <v>1962</v>
      </c>
    </row>
    <row r="2691" spans="1:26" x14ac:dyDescent="0.25">
      <c r="A2691" s="1">
        <v>50174</v>
      </c>
      <c r="B2691" s="1">
        <v>39110085</v>
      </c>
      <c r="C2691" s="1" t="s">
        <v>12821</v>
      </c>
      <c r="D2691" s="1" t="s">
        <v>330</v>
      </c>
      <c r="E2691" s="1" t="s">
        <v>7758</v>
      </c>
      <c r="F2691" s="1" t="s">
        <v>12469</v>
      </c>
      <c r="G2691" s="1" t="s">
        <v>12822</v>
      </c>
      <c r="H2691" s="1" t="s">
        <v>12823</v>
      </c>
      <c r="I2691" s="1" t="str">
        <f>PROPER(Dataset_schools___school__2[[#This Row],[permanent_addr]])</f>
        <v>Chak No. 12/11-L</v>
      </c>
      <c r="J2691" s="1" t="s">
        <v>12824</v>
      </c>
      <c r="K2691" s="1" t="s">
        <v>12825</v>
      </c>
      <c r="L2691" s="1">
        <v>56</v>
      </c>
      <c r="M2691" s="1">
        <v>148</v>
      </c>
      <c r="N2691" s="1">
        <v>200</v>
      </c>
      <c r="O2691" s="1" t="s">
        <v>12826</v>
      </c>
      <c r="P2691" s="1" t="s">
        <v>63</v>
      </c>
      <c r="Q2691" s="1">
        <v>16</v>
      </c>
      <c r="R2691" s="1" t="s">
        <v>64</v>
      </c>
      <c r="S2691" s="1" t="s">
        <v>85</v>
      </c>
      <c r="T2691" s="1" t="s">
        <v>66</v>
      </c>
      <c r="U2691" s="1" t="s">
        <v>67</v>
      </c>
      <c r="V2691" s="1" t="s">
        <v>68</v>
      </c>
      <c r="W2691" s="1" t="s">
        <v>68</v>
      </c>
      <c r="X2691" s="1" t="s">
        <v>69</v>
      </c>
      <c r="Y2691" s="1" t="s">
        <v>86</v>
      </c>
      <c r="Z2691" s="1">
        <v>1924</v>
      </c>
    </row>
    <row r="2692" spans="1:26" x14ac:dyDescent="0.25">
      <c r="A2692" s="1">
        <v>14650</v>
      </c>
      <c r="B2692" s="1">
        <v>33110232</v>
      </c>
      <c r="C2692" s="1" t="s">
        <v>12827</v>
      </c>
      <c r="D2692" s="1" t="s">
        <v>707</v>
      </c>
      <c r="E2692" s="1" t="s">
        <v>708</v>
      </c>
      <c r="F2692" s="1" t="s">
        <v>12828</v>
      </c>
      <c r="G2692" s="1" t="s">
        <v>12829</v>
      </c>
      <c r="H2692" s="1" t="s">
        <v>12830</v>
      </c>
      <c r="I2692" s="1" t="str">
        <f>PROPER(Dataset_schools___school__2[[#This Row],[permanent_addr]])</f>
        <v>120 Jb Alitown Faisalabad</v>
      </c>
      <c r="J2692" s="1" t="s">
        <v>12831</v>
      </c>
      <c r="K2692" s="1" t="s">
        <v>12832</v>
      </c>
      <c r="L2692" s="1">
        <v>14</v>
      </c>
      <c r="M2692" s="1">
        <v>110</v>
      </c>
      <c r="N2692" s="1">
        <v>117</v>
      </c>
      <c r="O2692" s="1" t="s">
        <v>12833</v>
      </c>
      <c r="P2692" s="1" t="s">
        <v>369</v>
      </c>
      <c r="Q2692" s="1">
        <v>17</v>
      </c>
      <c r="R2692" s="1" t="s">
        <v>64</v>
      </c>
      <c r="S2692" s="1" t="s">
        <v>85</v>
      </c>
      <c r="T2692" s="1" t="s">
        <v>66</v>
      </c>
      <c r="U2692" s="1" t="s">
        <v>121</v>
      </c>
      <c r="V2692" s="1" t="s">
        <v>68</v>
      </c>
      <c r="W2692" s="1" t="s">
        <v>68</v>
      </c>
      <c r="X2692" s="1" t="s">
        <v>69</v>
      </c>
      <c r="Y2692" s="1" t="s">
        <v>70</v>
      </c>
      <c r="Z2692" s="1">
        <v>1954</v>
      </c>
    </row>
    <row r="2693" spans="1:26" x14ac:dyDescent="0.25">
      <c r="A2693" s="1">
        <v>37541</v>
      </c>
      <c r="B2693" s="1">
        <v>36430211</v>
      </c>
      <c r="C2693" s="1" t="s">
        <v>12834</v>
      </c>
      <c r="D2693" s="1" t="s">
        <v>1870</v>
      </c>
      <c r="E2693" s="1" t="s">
        <v>12392</v>
      </c>
      <c r="F2693" s="1" t="s">
        <v>12730</v>
      </c>
      <c r="G2693" s="1" t="s">
        <v>12835</v>
      </c>
      <c r="H2693" s="1" t="s">
        <v>12836</v>
      </c>
      <c r="I2693" s="1" t="str">
        <f>PROPER(Dataset_schools___school__2[[#This Row],[permanent_addr]])</f>
        <v>Chak No 120/15-L</v>
      </c>
      <c r="J2693" s="1" t="s">
        <v>12835</v>
      </c>
      <c r="K2693" s="1" t="s">
        <v>12835</v>
      </c>
      <c r="L2693" s="1">
        <v>71</v>
      </c>
      <c r="M2693" s="1">
        <v>152</v>
      </c>
      <c r="N2693" s="1">
        <v>208</v>
      </c>
      <c r="O2693" s="1" t="s">
        <v>12837</v>
      </c>
      <c r="P2693" s="1" t="s">
        <v>63</v>
      </c>
      <c r="Q2693" s="1">
        <v>16</v>
      </c>
      <c r="R2693" s="1" t="s">
        <v>64</v>
      </c>
      <c r="S2693" s="1" t="s">
        <v>120</v>
      </c>
      <c r="T2693" s="1" t="s">
        <v>66</v>
      </c>
      <c r="U2693" s="1" t="s">
        <v>67</v>
      </c>
      <c r="V2693" s="1" t="s">
        <v>68</v>
      </c>
      <c r="W2693" s="1" t="s">
        <v>68</v>
      </c>
      <c r="X2693" s="1" t="s">
        <v>69</v>
      </c>
      <c r="Y2693" s="1" t="s">
        <v>86</v>
      </c>
      <c r="Z2693" s="1">
        <v>1951</v>
      </c>
    </row>
    <row r="2694" spans="1:26" x14ac:dyDescent="0.25">
      <c r="A2694" s="1">
        <v>50401</v>
      </c>
      <c r="B2694" s="1">
        <v>39110334</v>
      </c>
      <c r="C2694" s="1" t="s">
        <v>12838</v>
      </c>
      <c r="D2694" s="1" t="s">
        <v>330</v>
      </c>
      <c r="E2694" s="1" t="s">
        <v>7758</v>
      </c>
      <c r="F2694" s="1" t="s">
        <v>12450</v>
      </c>
      <c r="G2694" s="1" t="s">
        <v>12839</v>
      </c>
      <c r="H2694" s="1" t="s">
        <v>12840</v>
      </c>
      <c r="I2694" s="1" t="str">
        <f>PROPER(Dataset_schools___school__2[[#This Row],[permanent_addr]])</f>
        <v>Chak#120/7.Er</v>
      </c>
      <c r="J2694" s="1" t="s">
        <v>12841</v>
      </c>
      <c r="K2694" s="1" t="s">
        <v>12842</v>
      </c>
      <c r="L2694" s="1">
        <v>72</v>
      </c>
      <c r="M2694" s="1">
        <v>149</v>
      </c>
      <c r="N2694" s="1">
        <v>201</v>
      </c>
      <c r="O2694" s="1" t="s">
        <v>7552</v>
      </c>
      <c r="P2694" s="1" t="s">
        <v>113</v>
      </c>
      <c r="Q2694" s="1">
        <v>14</v>
      </c>
      <c r="R2694" s="1" t="s">
        <v>64</v>
      </c>
      <c r="S2694" s="1" t="s">
        <v>85</v>
      </c>
      <c r="T2694" s="1" t="s">
        <v>66</v>
      </c>
      <c r="U2694" s="1" t="s">
        <v>67</v>
      </c>
      <c r="V2694" s="1" t="s">
        <v>68</v>
      </c>
      <c r="W2694" s="1" t="s">
        <v>68</v>
      </c>
      <c r="X2694" s="1" t="s">
        <v>69</v>
      </c>
      <c r="Y2694" s="1" t="s">
        <v>86</v>
      </c>
      <c r="Z2694" s="1">
        <v>1959</v>
      </c>
    </row>
    <row r="2695" spans="1:26" x14ac:dyDescent="0.25">
      <c r="A2695" s="1">
        <v>51029</v>
      </c>
      <c r="B2695" s="1">
        <v>39120431</v>
      </c>
      <c r="C2695" s="1" t="s">
        <v>12843</v>
      </c>
      <c r="D2695" s="1" t="s">
        <v>330</v>
      </c>
      <c r="E2695" s="1" t="s">
        <v>330</v>
      </c>
      <c r="F2695" s="1" t="s">
        <v>12795</v>
      </c>
      <c r="G2695" s="1" t="s">
        <v>12844</v>
      </c>
      <c r="H2695" s="1" t="s">
        <v>12845</v>
      </c>
      <c r="I2695" s="1" t="str">
        <f>PROPER(Dataset_schools___school__2[[#This Row],[permanent_addr]])</f>
        <v>120/9L Kamir</v>
      </c>
      <c r="J2695" s="1" t="s">
        <v>12844</v>
      </c>
      <c r="K2695" s="1" t="s">
        <v>12846</v>
      </c>
      <c r="L2695" s="1">
        <v>13</v>
      </c>
      <c r="M2695" s="1">
        <v>148</v>
      </c>
      <c r="N2695" s="1">
        <v>198</v>
      </c>
      <c r="O2695" s="1" t="s">
        <v>12847</v>
      </c>
      <c r="P2695" s="1" t="s">
        <v>63</v>
      </c>
      <c r="Q2695" s="1">
        <v>16</v>
      </c>
      <c r="R2695" s="1" t="s">
        <v>64</v>
      </c>
      <c r="S2695" s="1" t="s">
        <v>85</v>
      </c>
      <c r="T2695" s="1" t="s">
        <v>66</v>
      </c>
      <c r="U2695" s="1" t="s">
        <v>67</v>
      </c>
      <c r="V2695" s="1" t="s">
        <v>68</v>
      </c>
      <c r="W2695" s="1" t="s">
        <v>68</v>
      </c>
      <c r="X2695" s="1" t="s">
        <v>69</v>
      </c>
      <c r="Y2695" s="1" t="s">
        <v>86</v>
      </c>
      <c r="Z2695" s="1">
        <v>1973</v>
      </c>
    </row>
    <row r="2696" spans="1:26" x14ac:dyDescent="0.25">
      <c r="A2696" s="1">
        <v>14644</v>
      </c>
      <c r="B2696" s="1">
        <v>33110225</v>
      </c>
      <c r="C2696" s="1" t="s">
        <v>12848</v>
      </c>
      <c r="D2696" s="1" t="s">
        <v>707</v>
      </c>
      <c r="E2696" s="1" t="s">
        <v>708</v>
      </c>
      <c r="F2696" s="1" t="s">
        <v>12828</v>
      </c>
      <c r="G2696" s="1" t="s">
        <v>12849</v>
      </c>
      <c r="H2696" s="1" t="s">
        <v>12850</v>
      </c>
      <c r="I2696" s="1" t="str">
        <f>PROPER(Dataset_schools___school__2[[#This Row],[permanent_addr]])</f>
        <v>G Elementry  Boys School 121 J.B Fsd</v>
      </c>
      <c r="J2696" s="1" t="s">
        <v>11085</v>
      </c>
      <c r="K2696" s="1" t="s">
        <v>12851</v>
      </c>
      <c r="L2696" s="1">
        <v>15</v>
      </c>
      <c r="M2696" s="1">
        <v>110</v>
      </c>
      <c r="N2696" s="1">
        <v>117</v>
      </c>
      <c r="O2696" s="1" t="s">
        <v>12852</v>
      </c>
      <c r="P2696" s="1" t="s">
        <v>63</v>
      </c>
      <c r="Q2696" s="1">
        <v>17</v>
      </c>
      <c r="R2696" s="1" t="s">
        <v>64</v>
      </c>
      <c r="S2696" s="1" t="s">
        <v>85</v>
      </c>
      <c r="T2696" s="1" t="s">
        <v>66</v>
      </c>
      <c r="U2696" s="1" t="s">
        <v>121</v>
      </c>
      <c r="V2696" s="1" t="s">
        <v>68</v>
      </c>
      <c r="W2696" s="1" t="s">
        <v>68</v>
      </c>
      <c r="X2696" s="1" t="s">
        <v>69</v>
      </c>
      <c r="Y2696" s="1" t="s">
        <v>86</v>
      </c>
      <c r="Z2696" s="1">
        <v>1926</v>
      </c>
    </row>
    <row r="2697" spans="1:26" x14ac:dyDescent="0.25">
      <c r="A2697" s="1">
        <v>37748</v>
      </c>
      <c r="B2697" s="1">
        <v>36440083</v>
      </c>
      <c r="C2697" s="1" t="s">
        <v>12853</v>
      </c>
      <c r="D2697" s="1" t="s">
        <v>1870</v>
      </c>
      <c r="E2697" s="1" t="s">
        <v>12672</v>
      </c>
      <c r="F2697" s="1" t="s">
        <v>12809</v>
      </c>
      <c r="G2697" s="1" t="s">
        <v>12854</v>
      </c>
      <c r="H2697" s="1" t="s">
        <v>12855</v>
      </c>
      <c r="I2697" s="1" t="str">
        <f>PROPER(Dataset_schools___school__2[[#This Row],[permanent_addr]])</f>
        <v>Chak No. 121/10-R Tehsil Jahanian District Khanewal.</v>
      </c>
      <c r="J2697" s="1" t="s">
        <v>12856</v>
      </c>
      <c r="K2697" s="1" t="s">
        <v>12857</v>
      </c>
      <c r="L2697" s="1">
        <v>132</v>
      </c>
      <c r="M2697" s="1">
        <v>153</v>
      </c>
      <c r="N2697" s="1">
        <v>210</v>
      </c>
      <c r="O2697" s="1" t="s">
        <v>297</v>
      </c>
      <c r="P2697" s="1" t="s">
        <v>63</v>
      </c>
      <c r="Q2697" s="1">
        <v>18</v>
      </c>
      <c r="R2697" s="1" t="s">
        <v>64</v>
      </c>
      <c r="S2697" s="1" t="s">
        <v>65</v>
      </c>
      <c r="T2697" s="1" t="s">
        <v>66</v>
      </c>
      <c r="U2697" s="1" t="s">
        <v>67</v>
      </c>
      <c r="V2697" s="1" t="s">
        <v>68</v>
      </c>
      <c r="W2697" s="1" t="s">
        <v>68</v>
      </c>
      <c r="X2697" s="1" t="s">
        <v>69</v>
      </c>
      <c r="Y2697" s="1" t="s">
        <v>86</v>
      </c>
      <c r="Z2697" s="1">
        <v>1918</v>
      </c>
    </row>
    <row r="2698" spans="1:26" x14ac:dyDescent="0.25">
      <c r="A2698" s="1">
        <v>51822</v>
      </c>
      <c r="B2698" s="1">
        <v>39220049</v>
      </c>
      <c r="C2698" s="1" t="s">
        <v>12858</v>
      </c>
      <c r="D2698" s="1" t="s">
        <v>777</v>
      </c>
      <c r="E2698" s="1" t="s">
        <v>3665</v>
      </c>
      <c r="F2698" s="1" t="s">
        <v>12767</v>
      </c>
      <c r="G2698" s="1" t="s">
        <v>196163</v>
      </c>
      <c r="H2698" s="1" t="s">
        <v>12859</v>
      </c>
      <c r="I2698" s="1" t="str">
        <f>PROPER(Dataset_schools___school__2[[#This Row],[permanent_addr]])</f>
        <v>Chak# 123/Eb P/O 121/Eb Tehsil:Arifwala District: Pakpattan</v>
      </c>
      <c r="J2698" s="1" t="s">
        <v>12860</v>
      </c>
      <c r="K2698" s="1" t="s">
        <v>12861</v>
      </c>
      <c r="L2698" s="1">
        <v>54</v>
      </c>
      <c r="M2698" s="1">
        <v>146</v>
      </c>
      <c r="N2698" s="1">
        <v>195</v>
      </c>
      <c r="O2698" s="1" t="s">
        <v>12862</v>
      </c>
      <c r="P2698" s="1" t="s">
        <v>63</v>
      </c>
      <c r="Q2698" s="1">
        <v>16</v>
      </c>
      <c r="R2698" s="1" t="s">
        <v>64</v>
      </c>
      <c r="S2698" s="1" t="s">
        <v>120</v>
      </c>
      <c r="T2698" s="1" t="s">
        <v>66</v>
      </c>
      <c r="U2698" s="1" t="s">
        <v>67</v>
      </c>
      <c r="V2698" s="1" t="s">
        <v>68</v>
      </c>
      <c r="W2698" s="1" t="s">
        <v>68</v>
      </c>
      <c r="X2698" s="1" t="s">
        <v>69</v>
      </c>
      <c r="Y2698" s="1" t="s">
        <v>86</v>
      </c>
      <c r="Z2698" s="1">
        <v>1961</v>
      </c>
    </row>
    <row r="2699" spans="1:26" x14ac:dyDescent="0.25">
      <c r="A2699" s="1">
        <v>15277</v>
      </c>
      <c r="B2699" s="1">
        <v>33120602</v>
      </c>
      <c r="C2699" s="1" t="s">
        <v>12863</v>
      </c>
      <c r="D2699" s="1" t="s">
        <v>707</v>
      </c>
      <c r="E2699" s="1" t="s">
        <v>2665</v>
      </c>
      <c r="F2699" s="1" t="s">
        <v>12864</v>
      </c>
      <c r="G2699" s="1" t="s">
        <v>196296</v>
      </c>
      <c r="H2699" s="1" t="s">
        <v>12865</v>
      </c>
      <c r="I2699" s="1" t="str">
        <f>PROPER(Dataset_schools___school__2[[#This Row],[permanent_addr]])</f>
        <v>Chakno124Gb</v>
      </c>
      <c r="J2699" s="1" t="s">
        <v>12866</v>
      </c>
      <c r="K2699" s="1" t="s">
        <v>12867</v>
      </c>
      <c r="L2699" s="1">
        <v>38</v>
      </c>
      <c r="M2699" s="1">
        <v>102</v>
      </c>
      <c r="N2699" s="1">
        <v>100</v>
      </c>
      <c r="O2699" s="1" t="s">
        <v>12868</v>
      </c>
      <c r="P2699" s="1" t="s">
        <v>63</v>
      </c>
      <c r="Q2699" s="1">
        <v>16</v>
      </c>
      <c r="R2699" s="1" t="s">
        <v>64</v>
      </c>
      <c r="S2699" s="1" t="s">
        <v>85</v>
      </c>
      <c r="T2699" s="1" t="s">
        <v>66</v>
      </c>
      <c r="U2699" s="1" t="s">
        <v>67</v>
      </c>
      <c r="V2699" s="1" t="s">
        <v>68</v>
      </c>
      <c r="W2699" s="1" t="s">
        <v>68</v>
      </c>
      <c r="X2699" s="1" t="s">
        <v>69</v>
      </c>
      <c r="Y2699" s="1" t="s">
        <v>70</v>
      </c>
      <c r="Z2699" s="1">
        <v>1922</v>
      </c>
    </row>
    <row r="2700" spans="1:26" x14ac:dyDescent="0.25">
      <c r="A2700" s="1">
        <v>14651</v>
      </c>
      <c r="B2700" s="1">
        <v>33110233</v>
      </c>
      <c r="C2700" s="1" t="s">
        <v>12869</v>
      </c>
      <c r="D2700" s="1" t="s">
        <v>707</v>
      </c>
      <c r="E2700" s="1" t="s">
        <v>708</v>
      </c>
      <c r="F2700" s="1" t="s">
        <v>12870</v>
      </c>
      <c r="G2700" s="1" t="s">
        <v>12871</v>
      </c>
      <c r="H2700" s="1" t="s">
        <v>12872</v>
      </c>
      <c r="I2700" s="1" t="str">
        <f>PROPER(Dataset_schools___school__2[[#This Row],[permanent_addr]])</f>
        <v>Kaleem Shaheed Colony No 1</v>
      </c>
      <c r="J2700" s="1" t="s">
        <v>12873</v>
      </c>
      <c r="K2700" s="1" t="s">
        <v>12874</v>
      </c>
      <c r="L2700" s="1">
        <v>273</v>
      </c>
      <c r="M2700" s="1">
        <v>107</v>
      </c>
      <c r="N2700" s="1">
        <v>110</v>
      </c>
      <c r="O2700" s="1" t="s">
        <v>12875</v>
      </c>
      <c r="P2700" s="1" t="s">
        <v>63</v>
      </c>
      <c r="Q2700" s="1">
        <v>16</v>
      </c>
      <c r="R2700" s="1" t="s">
        <v>64</v>
      </c>
      <c r="S2700" s="1" t="s">
        <v>65</v>
      </c>
      <c r="T2700" s="1" t="s">
        <v>66</v>
      </c>
      <c r="U2700" s="1" t="s">
        <v>121</v>
      </c>
      <c r="V2700" s="1" t="s">
        <v>68</v>
      </c>
      <c r="W2700" s="1" t="s">
        <v>65</v>
      </c>
      <c r="X2700" s="1" t="s">
        <v>69</v>
      </c>
      <c r="Y2700" s="1" t="s">
        <v>86</v>
      </c>
      <c r="Z2700" s="1">
        <v>1978</v>
      </c>
    </row>
    <row r="2701" spans="1:26" x14ac:dyDescent="0.25">
      <c r="A2701" s="1">
        <v>37559</v>
      </c>
      <c r="B2701" s="1">
        <v>36430253</v>
      </c>
      <c r="C2701" s="1" t="s">
        <v>12876</v>
      </c>
      <c r="D2701" s="1" t="s">
        <v>1870</v>
      </c>
      <c r="E2701" s="1" t="s">
        <v>12392</v>
      </c>
      <c r="F2701" s="1" t="s">
        <v>12877</v>
      </c>
      <c r="G2701" s="1" t="s">
        <v>12878</v>
      </c>
      <c r="H2701" s="1" t="s">
        <v>12879</v>
      </c>
      <c r="I2701" s="1" t="str">
        <f>PROPER(Dataset_schools___school__2[[#This Row],[permanent_addr]])</f>
        <v>Chakk No 124/7Er Mian Channu Khanewal</v>
      </c>
      <c r="J2701" s="1" t="s">
        <v>12880</v>
      </c>
      <c r="K2701" s="1" t="s">
        <v>12881</v>
      </c>
      <c r="L2701" s="1">
        <v>56</v>
      </c>
      <c r="M2701" s="1">
        <v>158</v>
      </c>
      <c r="N2701" s="1">
        <v>207</v>
      </c>
      <c r="O2701" s="1" t="s">
        <v>12882</v>
      </c>
      <c r="P2701" s="1" t="s">
        <v>63</v>
      </c>
      <c r="Q2701" s="1">
        <v>16</v>
      </c>
      <c r="R2701" s="1" t="s">
        <v>64</v>
      </c>
      <c r="S2701" s="1" t="s">
        <v>120</v>
      </c>
      <c r="T2701" s="1" t="s">
        <v>66</v>
      </c>
      <c r="U2701" s="1" t="s">
        <v>67</v>
      </c>
      <c r="V2701" s="1" t="s">
        <v>68</v>
      </c>
      <c r="W2701" s="1" t="s">
        <v>68</v>
      </c>
      <c r="X2701" s="1" t="s">
        <v>69</v>
      </c>
      <c r="Y2701" s="1" t="s">
        <v>86</v>
      </c>
      <c r="Z2701" s="1">
        <v>1951</v>
      </c>
    </row>
    <row r="2702" spans="1:26" x14ac:dyDescent="0.25">
      <c r="A2702" s="1">
        <v>51025</v>
      </c>
      <c r="B2702" s="1">
        <v>39120423</v>
      </c>
      <c r="C2702" s="1" t="s">
        <v>12883</v>
      </c>
      <c r="D2702" s="1" t="s">
        <v>330</v>
      </c>
      <c r="E2702" s="1" t="s">
        <v>330</v>
      </c>
      <c r="F2702" s="1" t="s">
        <v>12456</v>
      </c>
      <c r="G2702" s="1" t="s">
        <v>12884</v>
      </c>
      <c r="H2702" s="1" t="s">
        <v>12885</v>
      </c>
      <c r="I2702" s="1" t="str">
        <f>PROPER(Dataset_schools___school__2[[#This Row],[permanent_addr]])</f>
        <v>Chak No. 126/9L Sahiwal</v>
      </c>
      <c r="J2702" s="1" t="s">
        <v>12884</v>
      </c>
      <c r="K2702" s="1" t="s">
        <v>12886</v>
      </c>
      <c r="L2702" s="1">
        <v>30</v>
      </c>
      <c r="M2702" s="1">
        <v>148</v>
      </c>
      <c r="N2702" s="1">
        <v>199</v>
      </c>
      <c r="O2702" s="1" t="s">
        <v>12887</v>
      </c>
      <c r="P2702" s="1" t="s">
        <v>63</v>
      </c>
      <c r="Q2702" s="1">
        <v>16</v>
      </c>
      <c r="R2702" s="1" t="s">
        <v>64</v>
      </c>
      <c r="S2702" s="1" t="s">
        <v>85</v>
      </c>
      <c r="T2702" s="1" t="s">
        <v>66</v>
      </c>
      <c r="U2702" s="1" t="s">
        <v>67</v>
      </c>
      <c r="V2702" s="1" t="s">
        <v>68</v>
      </c>
      <c r="W2702" s="1" t="s">
        <v>68</v>
      </c>
      <c r="X2702" s="1" t="s">
        <v>69</v>
      </c>
      <c r="Y2702" s="1" t="s">
        <v>86</v>
      </c>
      <c r="Z2702" s="1">
        <v>1962</v>
      </c>
    </row>
    <row r="2703" spans="1:26" x14ac:dyDescent="0.25">
      <c r="A2703" s="1">
        <v>51022</v>
      </c>
      <c r="B2703" s="1">
        <v>39120420</v>
      </c>
      <c r="C2703" s="1" t="s">
        <v>12888</v>
      </c>
      <c r="D2703" s="1" t="s">
        <v>330</v>
      </c>
      <c r="E2703" s="1" t="s">
        <v>330</v>
      </c>
      <c r="F2703" s="1" t="s">
        <v>12795</v>
      </c>
      <c r="G2703" s="1" t="s">
        <v>12889</v>
      </c>
      <c r="H2703" s="1" t="s">
        <v>12890</v>
      </c>
      <c r="I2703" s="1" t="str">
        <f>PROPER(Dataset_schools___school__2[[#This Row],[permanent_addr]])</f>
        <v>Chak 127/9L Sahiwal</v>
      </c>
      <c r="J2703" s="1" t="s">
        <v>12891</v>
      </c>
      <c r="K2703" s="1" t="s">
        <v>12892</v>
      </c>
      <c r="L2703" s="1">
        <v>31</v>
      </c>
      <c r="M2703" s="1">
        <v>148</v>
      </c>
      <c r="N2703" s="1">
        <v>199</v>
      </c>
      <c r="O2703" s="1" t="s">
        <v>12893</v>
      </c>
      <c r="P2703" s="1" t="s">
        <v>63</v>
      </c>
      <c r="Q2703" s="1">
        <v>16</v>
      </c>
      <c r="R2703" s="1" t="s">
        <v>64</v>
      </c>
      <c r="S2703" s="1" t="s">
        <v>85</v>
      </c>
      <c r="T2703" s="1" t="s">
        <v>66</v>
      </c>
      <c r="U2703" s="1" t="s">
        <v>67</v>
      </c>
      <c r="V2703" s="1" t="s">
        <v>68</v>
      </c>
      <c r="W2703" s="1" t="s">
        <v>68</v>
      </c>
      <c r="X2703" s="1" t="s">
        <v>69</v>
      </c>
      <c r="Y2703" s="1" t="s">
        <v>86</v>
      </c>
      <c r="Z2703" s="1">
        <v>1973</v>
      </c>
    </row>
    <row r="2704" spans="1:26" x14ac:dyDescent="0.25">
      <c r="A2704" s="1">
        <v>37537</v>
      </c>
      <c r="B2704" s="1">
        <v>36430198</v>
      </c>
      <c r="C2704" s="1" t="s">
        <v>12894</v>
      </c>
      <c r="D2704" s="1" t="s">
        <v>1870</v>
      </c>
      <c r="E2704" s="1" t="s">
        <v>12392</v>
      </c>
      <c r="F2704" s="1" t="s">
        <v>12730</v>
      </c>
      <c r="G2704" s="1" t="s">
        <v>196317</v>
      </c>
      <c r="H2704" s="1" t="s">
        <v>12895</v>
      </c>
      <c r="I2704" s="1" t="str">
        <f>PROPER(Dataset_schools___school__2[[#This Row],[permanent_addr]])</f>
        <v>Chak #128/15-L Mian Channu Khanewal</v>
      </c>
      <c r="J2704" s="1" t="s">
        <v>196317</v>
      </c>
      <c r="K2704" s="1" t="s">
        <v>12896</v>
      </c>
      <c r="L2704" s="1">
        <v>57</v>
      </c>
      <c r="M2704" s="1">
        <v>152</v>
      </c>
      <c r="N2704" s="1">
        <v>207</v>
      </c>
      <c r="O2704" s="1" t="s">
        <v>8226</v>
      </c>
      <c r="P2704" s="1" t="s">
        <v>63</v>
      </c>
      <c r="Q2704" s="1">
        <v>16</v>
      </c>
      <c r="R2704" s="1" t="s">
        <v>64</v>
      </c>
      <c r="S2704" s="1" t="s">
        <v>120</v>
      </c>
      <c r="T2704" s="1" t="s">
        <v>66</v>
      </c>
      <c r="U2704" s="1" t="s">
        <v>67</v>
      </c>
      <c r="V2704" s="1" t="s">
        <v>68</v>
      </c>
      <c r="W2704" s="1" t="s">
        <v>68</v>
      </c>
      <c r="X2704" s="1" t="s">
        <v>69</v>
      </c>
      <c r="Y2704" s="1" t="s">
        <v>86</v>
      </c>
      <c r="Z2704" s="1">
        <v>1985</v>
      </c>
    </row>
    <row r="2705" spans="1:26" x14ac:dyDescent="0.25">
      <c r="A2705" s="1">
        <v>37538</v>
      </c>
      <c r="B2705" s="1">
        <v>36430201</v>
      </c>
      <c r="C2705" s="1" t="s">
        <v>12897</v>
      </c>
      <c r="D2705" s="1" t="s">
        <v>1870</v>
      </c>
      <c r="E2705" s="1" t="s">
        <v>12392</v>
      </c>
      <c r="F2705" s="1" t="s">
        <v>12730</v>
      </c>
      <c r="G2705" s="1" t="s">
        <v>12898</v>
      </c>
      <c r="H2705" s="1" t="s">
        <v>12899</v>
      </c>
      <c r="I2705" s="1" t="str">
        <f>PROPER(Dataset_schools___school__2[[#This Row],[permanent_addr]])</f>
        <v>Chak  129/15-L</v>
      </c>
      <c r="J2705" s="1" t="s">
        <v>12899</v>
      </c>
      <c r="K2705" s="1" t="s">
        <v>12899</v>
      </c>
      <c r="L2705" s="1">
        <v>57</v>
      </c>
      <c r="M2705" s="1">
        <v>152</v>
      </c>
      <c r="N2705" s="1">
        <v>207</v>
      </c>
      <c r="O2705" s="1" t="s">
        <v>6466</v>
      </c>
      <c r="P2705" s="1" t="s">
        <v>63</v>
      </c>
      <c r="Q2705" s="1">
        <v>16</v>
      </c>
      <c r="R2705" s="1" t="s">
        <v>64</v>
      </c>
      <c r="S2705" s="1" t="s">
        <v>120</v>
      </c>
      <c r="T2705" s="1" t="s">
        <v>66</v>
      </c>
      <c r="U2705" s="1" t="s">
        <v>67</v>
      </c>
      <c r="V2705" s="1" t="s">
        <v>68</v>
      </c>
      <c r="W2705" s="1" t="s">
        <v>65</v>
      </c>
      <c r="X2705" s="1" t="s">
        <v>69</v>
      </c>
      <c r="Y2705" s="1" t="s">
        <v>86</v>
      </c>
      <c r="Z2705" s="1">
        <v>1961</v>
      </c>
    </row>
    <row r="2706" spans="1:26" x14ac:dyDescent="0.25">
      <c r="A2706" s="1">
        <v>36608</v>
      </c>
      <c r="B2706" s="1">
        <v>36410076</v>
      </c>
      <c r="C2706" s="1" t="s">
        <v>12900</v>
      </c>
      <c r="D2706" s="1" t="s">
        <v>1870</v>
      </c>
      <c r="E2706" s="1" t="s">
        <v>1871</v>
      </c>
      <c r="F2706" s="1" t="s">
        <v>12901</v>
      </c>
      <c r="G2706" s="1" t="s">
        <v>12902</v>
      </c>
      <c r="H2706" s="1" t="s">
        <v>12903</v>
      </c>
      <c r="I2706" s="1" t="str">
        <f>PROPER(Dataset_schools___school__2[[#This Row],[permanent_addr]])</f>
        <v>Chack No 13 Ghagh Tehsil Kabirwala</v>
      </c>
      <c r="J2706" s="1" t="s">
        <v>12902</v>
      </c>
      <c r="K2706" s="1" t="s">
        <v>12904</v>
      </c>
      <c r="L2706" s="1">
        <v>39</v>
      </c>
      <c r="M2706" s="1">
        <v>150</v>
      </c>
      <c r="N2706" s="1">
        <v>203</v>
      </c>
      <c r="O2706" s="1" t="s">
        <v>12905</v>
      </c>
      <c r="P2706" s="1" t="s">
        <v>113</v>
      </c>
      <c r="Q2706" s="1">
        <v>16</v>
      </c>
      <c r="R2706" s="1" t="s">
        <v>64</v>
      </c>
      <c r="S2706" s="1" t="s">
        <v>85</v>
      </c>
      <c r="T2706" s="1" t="s">
        <v>66</v>
      </c>
      <c r="U2706" s="1" t="s">
        <v>67</v>
      </c>
      <c r="V2706" s="1" t="s">
        <v>68</v>
      </c>
      <c r="W2706" s="1" t="s">
        <v>65</v>
      </c>
      <c r="X2706" s="1" t="s">
        <v>69</v>
      </c>
      <c r="Y2706" s="1" t="s">
        <v>86</v>
      </c>
      <c r="Z2706" s="1">
        <v>1971</v>
      </c>
    </row>
    <row r="2707" spans="1:26" x14ac:dyDescent="0.25">
      <c r="A2707" s="1">
        <v>37094</v>
      </c>
      <c r="B2707" s="1">
        <v>36420074</v>
      </c>
      <c r="C2707" s="1" t="s">
        <v>12906</v>
      </c>
      <c r="D2707" s="1" t="s">
        <v>1870</v>
      </c>
      <c r="E2707" s="1" t="s">
        <v>1870</v>
      </c>
      <c r="F2707" s="1" t="s">
        <v>12656</v>
      </c>
      <c r="G2707" s="1" t="s">
        <v>12907</v>
      </c>
      <c r="H2707" s="1" t="s">
        <v>12908</v>
      </c>
      <c r="I2707" s="1" t="str">
        <f>PROPER(Dataset_schools___school__2[[#This Row],[permanent_addr]])</f>
        <v>Chak No 13/9R Post Office Makhdoom Pur Khanewal</v>
      </c>
      <c r="J2707" s="1" t="s">
        <v>12907</v>
      </c>
      <c r="K2707" s="1" t="s">
        <v>12909</v>
      </c>
      <c r="L2707" s="1">
        <v>94</v>
      </c>
      <c r="M2707" s="1">
        <v>151</v>
      </c>
      <c r="N2707" s="1">
        <v>205</v>
      </c>
      <c r="O2707" s="1" t="s">
        <v>11842</v>
      </c>
      <c r="P2707" s="1" t="s">
        <v>63</v>
      </c>
      <c r="Q2707" s="1">
        <v>16</v>
      </c>
      <c r="R2707" s="1" t="s">
        <v>64</v>
      </c>
      <c r="S2707" s="1" t="s">
        <v>120</v>
      </c>
      <c r="T2707" s="1" t="s">
        <v>66</v>
      </c>
      <c r="U2707" s="1" t="s">
        <v>67</v>
      </c>
      <c r="V2707" s="1" t="s">
        <v>68</v>
      </c>
      <c r="W2707" s="1" t="s">
        <v>68</v>
      </c>
      <c r="X2707" s="1" t="s">
        <v>69</v>
      </c>
      <c r="Y2707" s="1" t="s">
        <v>70</v>
      </c>
      <c r="Z2707" s="1">
        <v>1951</v>
      </c>
    </row>
    <row r="2708" spans="1:26" x14ac:dyDescent="0.25">
      <c r="A2708" s="1">
        <v>36783</v>
      </c>
      <c r="B2708" s="1">
        <v>36410296</v>
      </c>
      <c r="C2708" s="1" t="s">
        <v>12910</v>
      </c>
      <c r="D2708" s="1" t="s">
        <v>1870</v>
      </c>
      <c r="E2708" s="1" t="s">
        <v>1871</v>
      </c>
      <c r="F2708" s="1" t="s">
        <v>12646</v>
      </c>
      <c r="G2708" s="1" t="s">
        <v>12911</v>
      </c>
      <c r="H2708" s="1" t="s">
        <v>12912</v>
      </c>
      <c r="I2708" s="1" t="str">
        <f>PROPER(Dataset_schools___school__2[[#This Row],[permanent_addr]])</f>
        <v>Ges 13D Dirkhana</v>
      </c>
      <c r="J2708" s="1" t="s">
        <v>12913</v>
      </c>
      <c r="K2708" s="1" t="s">
        <v>12913</v>
      </c>
      <c r="L2708" s="1">
        <v>41</v>
      </c>
      <c r="M2708" s="1">
        <v>150</v>
      </c>
      <c r="N2708" s="1">
        <v>203</v>
      </c>
      <c r="O2708" s="1" t="s">
        <v>8052</v>
      </c>
      <c r="P2708" s="1" t="s">
        <v>63</v>
      </c>
      <c r="Q2708" s="1">
        <v>16</v>
      </c>
      <c r="R2708" s="1" t="s">
        <v>64</v>
      </c>
      <c r="S2708" s="1" t="s">
        <v>85</v>
      </c>
      <c r="T2708" s="1" t="s">
        <v>66</v>
      </c>
      <c r="U2708" s="1" t="s">
        <v>67</v>
      </c>
      <c r="V2708" s="1" t="s">
        <v>68</v>
      </c>
      <c r="W2708" s="1" t="s">
        <v>68</v>
      </c>
      <c r="X2708" s="1" t="s">
        <v>69</v>
      </c>
      <c r="Y2708" s="1" t="s">
        <v>86</v>
      </c>
      <c r="Z2708" s="1">
        <v>1958</v>
      </c>
    </row>
    <row r="2709" spans="1:26" x14ac:dyDescent="0.25">
      <c r="A2709" s="1">
        <v>51378</v>
      </c>
      <c r="B2709" s="1">
        <v>39210092</v>
      </c>
      <c r="C2709" s="1" t="s">
        <v>12914</v>
      </c>
      <c r="D2709" s="1" t="s">
        <v>777</v>
      </c>
      <c r="E2709" s="1" t="s">
        <v>777</v>
      </c>
      <c r="F2709" s="1" t="s">
        <v>12915</v>
      </c>
      <c r="G2709" s="1" t="s">
        <v>12916</v>
      </c>
      <c r="H2709" s="1" t="s">
        <v>12917</v>
      </c>
      <c r="I2709" s="1" t="str">
        <f>PROPER(Dataset_schools___school__2[[#This Row],[permanent_addr]])</f>
        <v>Ges 13/Sp Pakpattan</v>
      </c>
      <c r="J2709" s="1" t="s">
        <v>12918</v>
      </c>
      <c r="K2709" s="1" t="s">
        <v>12919</v>
      </c>
      <c r="L2709" s="1">
        <v>7</v>
      </c>
      <c r="M2709" s="1">
        <v>145</v>
      </c>
      <c r="N2709" s="1">
        <v>191</v>
      </c>
      <c r="O2709" s="1" t="s">
        <v>12920</v>
      </c>
      <c r="P2709" s="1" t="s">
        <v>63</v>
      </c>
      <c r="Q2709" s="1">
        <v>17</v>
      </c>
      <c r="R2709" s="1" t="s">
        <v>64</v>
      </c>
      <c r="S2709" s="1" t="s">
        <v>65</v>
      </c>
      <c r="T2709" s="1" t="s">
        <v>66</v>
      </c>
      <c r="U2709" s="1" t="s">
        <v>67</v>
      </c>
      <c r="V2709" s="1" t="s">
        <v>68</v>
      </c>
      <c r="W2709" s="1" t="s">
        <v>68</v>
      </c>
      <c r="X2709" s="1" t="s">
        <v>69</v>
      </c>
      <c r="Y2709" s="1" t="s">
        <v>86</v>
      </c>
      <c r="Z2709" s="1">
        <v>1962</v>
      </c>
    </row>
    <row r="2710" spans="1:26" x14ac:dyDescent="0.25">
      <c r="A2710" s="1">
        <v>37788</v>
      </c>
      <c r="B2710" s="1">
        <v>36440289</v>
      </c>
      <c r="C2710" s="1" t="s">
        <v>12921</v>
      </c>
      <c r="D2710" s="1" t="s">
        <v>1870</v>
      </c>
      <c r="E2710" s="1" t="s">
        <v>12672</v>
      </c>
      <c r="F2710" s="1" t="s">
        <v>12809</v>
      </c>
      <c r="G2710" s="1" t="s">
        <v>12922</v>
      </c>
      <c r="H2710" s="1" t="s">
        <v>12923</v>
      </c>
      <c r="I2710" s="1" t="str">
        <f>PROPER(Dataset_schools___school__2[[#This Row],[permanent_addr]])</f>
        <v>Chak No 130/10-R</v>
      </c>
      <c r="J2710" s="1" t="s">
        <v>12924</v>
      </c>
      <c r="K2710" s="1" t="s">
        <v>12925</v>
      </c>
      <c r="L2710" s="1">
        <v>135</v>
      </c>
      <c r="M2710" s="1">
        <v>153</v>
      </c>
      <c r="N2710" s="1">
        <v>210</v>
      </c>
      <c r="O2710" s="1" t="s">
        <v>12926</v>
      </c>
      <c r="P2710" s="1" t="s">
        <v>369</v>
      </c>
      <c r="Q2710" s="1">
        <v>15</v>
      </c>
      <c r="R2710" s="1" t="s">
        <v>64</v>
      </c>
      <c r="S2710" s="1" t="s">
        <v>65</v>
      </c>
      <c r="T2710" s="1" t="s">
        <v>66</v>
      </c>
      <c r="U2710" s="1" t="s">
        <v>67</v>
      </c>
      <c r="V2710" s="1" t="s">
        <v>68</v>
      </c>
      <c r="W2710" s="1" t="s">
        <v>68</v>
      </c>
      <c r="X2710" s="1" t="s">
        <v>69</v>
      </c>
      <c r="Y2710" s="1" t="s">
        <v>86</v>
      </c>
      <c r="Z2710" s="1">
        <v>1954</v>
      </c>
    </row>
    <row r="2711" spans="1:26" x14ac:dyDescent="0.25">
      <c r="A2711" s="1">
        <v>16321</v>
      </c>
      <c r="B2711" s="1">
        <v>33150078</v>
      </c>
      <c r="C2711" s="1" t="s">
        <v>12927</v>
      </c>
      <c r="D2711" s="1" t="s">
        <v>707</v>
      </c>
      <c r="E2711" s="1" t="s">
        <v>12699</v>
      </c>
      <c r="F2711" s="1" t="s">
        <v>12928</v>
      </c>
      <c r="G2711" s="1" t="s">
        <v>12929</v>
      </c>
      <c r="H2711" s="1" t="s">
        <v>12930</v>
      </c>
      <c r="I2711" s="1" t="str">
        <f>PROPER(Dataset_schools___school__2[[#This Row],[permanent_addr]])</f>
        <v>Chak No. 131 Rb Arorri, Tehsil Chak Jhumra Fsd</v>
      </c>
      <c r="J2711" s="1" t="s">
        <v>12931</v>
      </c>
      <c r="K2711" s="1" t="s">
        <v>12932</v>
      </c>
      <c r="L2711" s="1">
        <v>8</v>
      </c>
      <c r="M2711" s="1">
        <v>101</v>
      </c>
      <c r="N2711" s="1">
        <v>98</v>
      </c>
      <c r="O2711" s="1" t="s">
        <v>12933</v>
      </c>
      <c r="P2711" s="1" t="s">
        <v>113</v>
      </c>
      <c r="Q2711" s="1">
        <v>15</v>
      </c>
      <c r="R2711" s="1" t="s">
        <v>64</v>
      </c>
      <c r="S2711" s="1" t="s">
        <v>85</v>
      </c>
      <c r="T2711" s="1" t="s">
        <v>66</v>
      </c>
      <c r="U2711" s="1" t="s">
        <v>67</v>
      </c>
      <c r="V2711" s="1" t="s">
        <v>68</v>
      </c>
      <c r="W2711" s="1" t="s">
        <v>65</v>
      </c>
      <c r="X2711" s="1" t="s">
        <v>69</v>
      </c>
      <c r="Y2711" s="1" t="s">
        <v>86</v>
      </c>
      <c r="Z2711" s="1">
        <v>1975</v>
      </c>
    </row>
    <row r="2712" spans="1:26" x14ac:dyDescent="0.25">
      <c r="A2712" s="1">
        <v>37448</v>
      </c>
      <c r="B2712" s="1">
        <v>36430058</v>
      </c>
      <c r="C2712" s="1" t="s">
        <v>12934</v>
      </c>
      <c r="D2712" s="1" t="s">
        <v>1870</v>
      </c>
      <c r="E2712" s="1" t="s">
        <v>12392</v>
      </c>
      <c r="F2712" s="1" t="s">
        <v>12688</v>
      </c>
      <c r="G2712" s="1" t="s">
        <v>12935</v>
      </c>
      <c r="H2712" s="1" t="s">
        <v>12936</v>
      </c>
      <c r="I2712" s="1" t="str">
        <f>PROPER(Dataset_schools___school__2[[#This Row],[permanent_addr]])</f>
        <v>Ges 132/16.L Main Channun</v>
      </c>
      <c r="J2712" s="1" t="s">
        <v>12935</v>
      </c>
      <c r="K2712" s="1" t="s">
        <v>12937</v>
      </c>
      <c r="L2712" s="1">
        <v>59</v>
      </c>
      <c r="M2712" s="1">
        <v>152</v>
      </c>
      <c r="N2712" s="1">
        <v>207</v>
      </c>
      <c r="O2712" s="1" t="s">
        <v>438</v>
      </c>
      <c r="P2712" s="1" t="s">
        <v>63</v>
      </c>
      <c r="Q2712" s="1">
        <v>16</v>
      </c>
      <c r="R2712" s="1" t="s">
        <v>64</v>
      </c>
      <c r="S2712" s="1" t="s">
        <v>120</v>
      </c>
      <c r="T2712" s="1" t="s">
        <v>66</v>
      </c>
      <c r="U2712" s="1" t="s">
        <v>67</v>
      </c>
      <c r="V2712" s="1" t="s">
        <v>68</v>
      </c>
      <c r="W2712" s="1" t="s">
        <v>68</v>
      </c>
      <c r="X2712" s="1" t="s">
        <v>69</v>
      </c>
      <c r="Y2712" s="1" t="s">
        <v>86</v>
      </c>
      <c r="Z2712" s="1">
        <v>1919</v>
      </c>
    </row>
    <row r="2713" spans="1:26" x14ac:dyDescent="0.25">
      <c r="A2713" s="1">
        <v>37751</v>
      </c>
      <c r="B2713" s="1">
        <v>36440086</v>
      </c>
      <c r="C2713" s="1" t="s">
        <v>12938</v>
      </c>
      <c r="D2713" s="1" t="s">
        <v>1870</v>
      </c>
      <c r="E2713" s="1" t="s">
        <v>12672</v>
      </c>
      <c r="F2713" s="1" t="s">
        <v>12809</v>
      </c>
      <c r="G2713" s="1" t="s">
        <v>196163</v>
      </c>
      <c r="H2713" s="1" t="s">
        <v>12939</v>
      </c>
      <c r="I2713" s="1" t="str">
        <f>PROPER(Dataset_schools___school__2[[#This Row],[permanent_addr]])</f>
        <v>Chak No. 133/10-R</v>
      </c>
      <c r="J2713" s="1" t="s">
        <v>12940</v>
      </c>
      <c r="K2713" s="1" t="s">
        <v>12941</v>
      </c>
      <c r="L2713" s="1">
        <v>133</v>
      </c>
      <c r="M2713" s="1">
        <v>153</v>
      </c>
      <c r="N2713" s="1">
        <v>210</v>
      </c>
      <c r="O2713" s="1" t="s">
        <v>11738</v>
      </c>
      <c r="P2713" s="1" t="s">
        <v>369</v>
      </c>
      <c r="Q2713" s="1">
        <v>16</v>
      </c>
      <c r="R2713" s="1" t="s">
        <v>64</v>
      </c>
      <c r="S2713" s="1" t="s">
        <v>65</v>
      </c>
      <c r="T2713" s="1" t="s">
        <v>66</v>
      </c>
      <c r="U2713" s="1" t="s">
        <v>67</v>
      </c>
      <c r="V2713" s="1" t="s">
        <v>68</v>
      </c>
      <c r="W2713" s="1" t="s">
        <v>65</v>
      </c>
      <c r="X2713" s="1" t="s">
        <v>69</v>
      </c>
      <c r="Y2713" s="1" t="s">
        <v>86</v>
      </c>
      <c r="Z2713" s="1">
        <v>1961</v>
      </c>
    </row>
    <row r="2714" spans="1:26" x14ac:dyDescent="0.25">
      <c r="A2714" s="1">
        <v>37439</v>
      </c>
      <c r="B2714" s="1">
        <v>36430049</v>
      </c>
      <c r="C2714" s="1" t="s">
        <v>12942</v>
      </c>
      <c r="D2714" s="1" t="s">
        <v>1870</v>
      </c>
      <c r="E2714" s="1" t="s">
        <v>12392</v>
      </c>
      <c r="F2714" s="1" t="s">
        <v>12688</v>
      </c>
      <c r="G2714" s="1" t="s">
        <v>12943</v>
      </c>
      <c r="H2714" s="1" t="s">
        <v>12944</v>
      </c>
      <c r="I2714" s="1" t="str">
        <f>PROPER(Dataset_schools___school__2[[#This Row],[permanent_addr]])</f>
        <v>Chak 133/16-L Main Channu</v>
      </c>
      <c r="J2714" s="1" t="s">
        <v>12943</v>
      </c>
      <c r="K2714" s="1" t="s">
        <v>12943</v>
      </c>
      <c r="L2714" s="1">
        <v>58</v>
      </c>
      <c r="M2714" s="1">
        <v>152</v>
      </c>
      <c r="N2714" s="1">
        <v>207</v>
      </c>
      <c r="O2714" s="1" t="s">
        <v>12945</v>
      </c>
      <c r="P2714" s="1" t="s">
        <v>63</v>
      </c>
      <c r="Q2714" s="1">
        <v>16</v>
      </c>
      <c r="R2714" s="1" t="s">
        <v>64</v>
      </c>
      <c r="S2714" s="1" t="s">
        <v>120</v>
      </c>
      <c r="T2714" s="1" t="s">
        <v>66</v>
      </c>
      <c r="U2714" s="1" t="s">
        <v>67</v>
      </c>
      <c r="V2714" s="1" t="s">
        <v>68</v>
      </c>
      <c r="W2714" s="1" t="s">
        <v>68</v>
      </c>
      <c r="X2714" s="1" t="s">
        <v>69</v>
      </c>
      <c r="Y2714" s="1" t="s">
        <v>86</v>
      </c>
      <c r="Z2714" s="1">
        <v>1920</v>
      </c>
    </row>
    <row r="2715" spans="1:26" x14ac:dyDescent="0.25">
      <c r="A2715" s="1">
        <v>37747</v>
      </c>
      <c r="B2715" s="1">
        <v>36440082</v>
      </c>
      <c r="C2715" s="1" t="s">
        <v>12946</v>
      </c>
      <c r="D2715" s="1" t="s">
        <v>1870</v>
      </c>
      <c r="E2715" s="1" t="s">
        <v>12672</v>
      </c>
      <c r="F2715" s="1" t="s">
        <v>12809</v>
      </c>
      <c r="G2715" s="1" t="s">
        <v>12947</v>
      </c>
      <c r="H2715" s="1" t="s">
        <v>12948</v>
      </c>
      <c r="I2715" s="1" t="str">
        <f>PROPER(Dataset_schools___school__2[[#This Row],[permanent_addr]])</f>
        <v>Chak  135/10-R Jadeed  Jahanian</v>
      </c>
      <c r="J2715" s="1" t="s">
        <v>12949</v>
      </c>
      <c r="K2715" s="1" t="s">
        <v>12950</v>
      </c>
      <c r="L2715" s="1">
        <v>133</v>
      </c>
      <c r="M2715" s="1">
        <v>153</v>
      </c>
      <c r="N2715" s="1">
        <v>210</v>
      </c>
      <c r="O2715" s="1" t="s">
        <v>7474</v>
      </c>
      <c r="P2715" s="1" t="s">
        <v>369</v>
      </c>
      <c r="Q2715" s="1">
        <v>15</v>
      </c>
      <c r="R2715" s="1" t="s">
        <v>64</v>
      </c>
      <c r="S2715" s="1" t="s">
        <v>65</v>
      </c>
      <c r="T2715" s="1" t="s">
        <v>66</v>
      </c>
      <c r="U2715" s="1" t="s">
        <v>67</v>
      </c>
      <c r="V2715" s="1" t="s">
        <v>68</v>
      </c>
      <c r="W2715" s="1" t="s">
        <v>65</v>
      </c>
      <c r="X2715" s="1" t="s">
        <v>69</v>
      </c>
      <c r="Y2715" s="1" t="s">
        <v>86</v>
      </c>
      <c r="Z2715" s="1">
        <v>1964</v>
      </c>
    </row>
    <row r="2716" spans="1:26" x14ac:dyDescent="0.25">
      <c r="A2716" s="1">
        <v>50881</v>
      </c>
      <c r="B2716" s="1">
        <v>39120248</v>
      </c>
      <c r="C2716" s="1" t="s">
        <v>12951</v>
      </c>
      <c r="D2716" s="1" t="s">
        <v>330</v>
      </c>
      <c r="E2716" s="1" t="s">
        <v>330</v>
      </c>
      <c r="F2716" s="1" t="s">
        <v>12602</v>
      </c>
      <c r="G2716" s="1" t="s">
        <v>12952</v>
      </c>
      <c r="H2716" s="1" t="s">
        <v>12953</v>
      </c>
      <c r="I2716" s="1" t="str">
        <f>PROPER(Dataset_schools___school__2[[#This Row],[permanent_addr]])</f>
        <v>Chak No. 135/9L</v>
      </c>
      <c r="J2716" s="1" t="s">
        <v>12953</v>
      </c>
      <c r="K2716" s="1" t="s">
        <v>12954</v>
      </c>
      <c r="L2716" s="1">
        <v>24</v>
      </c>
      <c r="M2716" s="1">
        <v>148</v>
      </c>
      <c r="N2716" s="1">
        <v>198</v>
      </c>
      <c r="O2716" s="1" t="s">
        <v>12955</v>
      </c>
      <c r="P2716" s="1" t="s">
        <v>369</v>
      </c>
      <c r="Q2716" s="1">
        <v>16</v>
      </c>
      <c r="R2716" s="1" t="s">
        <v>64</v>
      </c>
      <c r="S2716" s="1" t="s">
        <v>85</v>
      </c>
      <c r="T2716" s="1" t="s">
        <v>66</v>
      </c>
      <c r="U2716" s="1" t="s">
        <v>67</v>
      </c>
      <c r="V2716" s="1" t="s">
        <v>68</v>
      </c>
      <c r="W2716" s="1" t="s">
        <v>68</v>
      </c>
      <c r="X2716" s="1" t="s">
        <v>69</v>
      </c>
      <c r="Y2716" s="1" t="s">
        <v>86</v>
      </c>
      <c r="Z2716" s="1">
        <v>1964</v>
      </c>
    </row>
    <row r="2717" spans="1:26" x14ac:dyDescent="0.25">
      <c r="A2717" s="1">
        <v>16271</v>
      </c>
      <c r="B2717" s="1">
        <v>33150022</v>
      </c>
      <c r="C2717" s="1" t="s">
        <v>12956</v>
      </c>
      <c r="D2717" s="1" t="s">
        <v>707</v>
      </c>
      <c r="E2717" s="1" t="s">
        <v>12699</v>
      </c>
      <c r="F2717" s="1" t="s">
        <v>12957</v>
      </c>
      <c r="G2717" s="1" t="s">
        <v>12958</v>
      </c>
      <c r="H2717" s="1" t="s">
        <v>12959</v>
      </c>
      <c r="I2717" s="1" t="str">
        <f>PROPER(Dataset_schools___school__2[[#This Row],[permanent_addr]])</f>
        <v>Ges 139 Rb Chakjhumra Faisalabad</v>
      </c>
      <c r="J2717" s="1" t="s">
        <v>12960</v>
      </c>
      <c r="K2717" s="1" t="s">
        <v>12961</v>
      </c>
      <c r="L2717" s="1">
        <v>14</v>
      </c>
      <c r="M2717" s="1">
        <v>101</v>
      </c>
      <c r="N2717" s="1">
        <v>98</v>
      </c>
      <c r="O2717" s="1" t="s">
        <v>12962</v>
      </c>
      <c r="P2717" s="1" t="s">
        <v>63</v>
      </c>
      <c r="Q2717" s="1">
        <v>16</v>
      </c>
      <c r="R2717" s="1" t="s">
        <v>64</v>
      </c>
      <c r="S2717" s="1" t="s">
        <v>65</v>
      </c>
      <c r="T2717" s="1" t="s">
        <v>66</v>
      </c>
      <c r="U2717" s="1" t="s">
        <v>67</v>
      </c>
      <c r="V2717" s="1" t="s">
        <v>68</v>
      </c>
      <c r="W2717" s="1" t="s">
        <v>68</v>
      </c>
      <c r="X2717" s="1" t="s">
        <v>69</v>
      </c>
      <c r="Y2717" s="1" t="s">
        <v>86</v>
      </c>
      <c r="Z2717" s="1">
        <v>1936</v>
      </c>
    </row>
    <row r="2718" spans="1:26" x14ac:dyDescent="0.25">
      <c r="A2718" s="1">
        <v>37800</v>
      </c>
      <c r="B2718" s="1">
        <v>36440304</v>
      </c>
      <c r="C2718" s="1" t="s">
        <v>12963</v>
      </c>
      <c r="D2718" s="1" t="s">
        <v>1870</v>
      </c>
      <c r="E2718" s="1" t="s">
        <v>12672</v>
      </c>
      <c r="F2718" s="1" t="s">
        <v>12809</v>
      </c>
      <c r="G2718" s="1" t="s">
        <v>12964</v>
      </c>
      <c r="H2718" s="1" t="s">
        <v>12965</v>
      </c>
      <c r="I2718" s="1" t="str">
        <f>PROPER(Dataset_schools___school__2[[#This Row],[permanent_addr]])</f>
        <v>Chak 139/10R Old Tehsil Jahanian Khanewal</v>
      </c>
      <c r="J2718" s="1" t="s">
        <v>12966</v>
      </c>
      <c r="K2718" s="1" t="s">
        <v>12967</v>
      </c>
      <c r="L2718" s="1">
        <v>130</v>
      </c>
      <c r="M2718" s="1">
        <v>153</v>
      </c>
      <c r="N2718" s="1">
        <v>210</v>
      </c>
      <c r="O2718" s="1" t="s">
        <v>6864</v>
      </c>
      <c r="P2718" s="1" t="s">
        <v>369</v>
      </c>
      <c r="Q2718" s="1">
        <v>16</v>
      </c>
      <c r="R2718" s="1" t="s">
        <v>64</v>
      </c>
      <c r="S2718" s="1" t="s">
        <v>65</v>
      </c>
      <c r="T2718" s="1" t="s">
        <v>66</v>
      </c>
      <c r="U2718" s="1" t="s">
        <v>67</v>
      </c>
      <c r="V2718" s="1" t="s">
        <v>68</v>
      </c>
      <c r="W2718" s="1" t="s">
        <v>65</v>
      </c>
      <c r="X2718" s="1" t="s">
        <v>69</v>
      </c>
      <c r="Y2718" s="1" t="s">
        <v>86</v>
      </c>
      <c r="Z2718" s="1">
        <v>1961</v>
      </c>
    </row>
    <row r="2719" spans="1:26" x14ac:dyDescent="0.25">
      <c r="A2719" s="1">
        <v>50767</v>
      </c>
      <c r="B2719" s="1">
        <v>39120120</v>
      </c>
      <c r="C2719" s="1" t="s">
        <v>12968</v>
      </c>
      <c r="D2719" s="1" t="s">
        <v>330</v>
      </c>
      <c r="E2719" s="1" t="s">
        <v>330</v>
      </c>
      <c r="F2719" s="1" t="s">
        <v>12969</v>
      </c>
      <c r="G2719" s="1" t="s">
        <v>12970</v>
      </c>
      <c r="H2719" s="1" t="s">
        <v>12971</v>
      </c>
      <c r="I2719" s="1" t="str">
        <f>PROPER(Dataset_schools___school__2[[#This Row],[permanent_addr]])</f>
        <v>Chak No 141/9L Sahiwal</v>
      </c>
      <c r="J2719" s="1" t="s">
        <v>12971</v>
      </c>
      <c r="K2719" s="1" t="s">
        <v>12970</v>
      </c>
      <c r="L2719" s="1">
        <v>34</v>
      </c>
      <c r="M2719" s="1">
        <v>148</v>
      </c>
      <c r="N2719" s="1">
        <v>199</v>
      </c>
      <c r="O2719" s="1" t="s">
        <v>12972</v>
      </c>
      <c r="P2719" s="1" t="s">
        <v>63</v>
      </c>
      <c r="Q2719" s="1">
        <v>16</v>
      </c>
      <c r="R2719" s="1" t="s">
        <v>64</v>
      </c>
      <c r="S2719" s="1" t="s">
        <v>85</v>
      </c>
      <c r="T2719" s="1" t="s">
        <v>66</v>
      </c>
      <c r="U2719" s="1" t="s">
        <v>67</v>
      </c>
      <c r="V2719" s="1" t="s">
        <v>68</v>
      </c>
      <c r="W2719" s="1" t="s">
        <v>68</v>
      </c>
      <c r="X2719" s="1" t="s">
        <v>69</v>
      </c>
      <c r="Y2719" s="1" t="s">
        <v>86</v>
      </c>
      <c r="Z2719" s="1">
        <v>1962</v>
      </c>
    </row>
    <row r="2720" spans="1:26" x14ac:dyDescent="0.25">
      <c r="A2720" s="1">
        <v>16275</v>
      </c>
      <c r="B2720" s="1">
        <v>33150026</v>
      </c>
      <c r="C2720" s="1" t="s">
        <v>12973</v>
      </c>
      <c r="D2720" s="1" t="s">
        <v>707</v>
      </c>
      <c r="E2720" s="1" t="s">
        <v>12699</v>
      </c>
      <c r="F2720" s="1" t="s">
        <v>12957</v>
      </c>
      <c r="G2720" s="1" t="s">
        <v>12974</v>
      </c>
      <c r="H2720" s="1" t="s">
        <v>12975</v>
      </c>
      <c r="I2720" s="1" t="str">
        <f>PROPER(Dataset_schools___school__2[[#This Row],[permanent_addr]])</f>
        <v>Govt. Elementary School Chak No. 142 Rb.</v>
      </c>
      <c r="J2720" s="1" t="s">
        <v>12976</v>
      </c>
      <c r="K2720" s="1" t="s">
        <v>12977</v>
      </c>
      <c r="L2720" s="1">
        <v>7</v>
      </c>
      <c r="M2720" s="1">
        <v>101</v>
      </c>
      <c r="N2720" s="1">
        <v>98</v>
      </c>
      <c r="O2720" s="1" t="s">
        <v>7453</v>
      </c>
      <c r="P2720" s="1" t="s">
        <v>63</v>
      </c>
      <c r="Q2720" s="1">
        <v>16</v>
      </c>
      <c r="R2720" s="1" t="s">
        <v>64</v>
      </c>
      <c r="S2720" s="1" t="s">
        <v>120</v>
      </c>
      <c r="T2720" s="1" t="s">
        <v>66</v>
      </c>
      <c r="U2720" s="1" t="s">
        <v>67</v>
      </c>
      <c r="V2720" s="1" t="s">
        <v>68</v>
      </c>
      <c r="W2720" s="1" t="s">
        <v>68</v>
      </c>
      <c r="X2720" s="1" t="s">
        <v>69</v>
      </c>
      <c r="Y2720" s="1" t="s">
        <v>86</v>
      </c>
      <c r="Z2720" s="1">
        <v>1924</v>
      </c>
    </row>
    <row r="2721" spans="1:26" x14ac:dyDescent="0.25">
      <c r="A2721" s="1">
        <v>51820</v>
      </c>
      <c r="B2721" s="1">
        <v>39220047</v>
      </c>
      <c r="C2721" s="1" t="s">
        <v>12978</v>
      </c>
      <c r="D2721" s="1" t="s">
        <v>777</v>
      </c>
      <c r="E2721" s="1" t="s">
        <v>3665</v>
      </c>
      <c r="F2721" s="1" t="s">
        <v>12979</v>
      </c>
      <c r="G2721" s="1" t="s">
        <v>196319</v>
      </c>
      <c r="H2721" s="1" t="s">
        <v>12980</v>
      </c>
      <c r="I2721" s="1" t="str">
        <f>PROPER(Dataset_schools___school__2[[#This Row],[permanent_addr]])</f>
        <v>Chak No 143 Eb Tehsil Arifwala District Pakpattan</v>
      </c>
      <c r="J2721" s="1" t="s">
        <v>12981</v>
      </c>
      <c r="K2721" s="1" t="s">
        <v>12982</v>
      </c>
      <c r="L2721" s="1">
        <v>147</v>
      </c>
      <c r="M2721" s="1">
        <v>146</v>
      </c>
      <c r="N2721" s="1">
        <v>194</v>
      </c>
      <c r="O2721" s="1" t="s">
        <v>12983</v>
      </c>
      <c r="P2721" s="1" t="s">
        <v>63</v>
      </c>
      <c r="Q2721" s="1">
        <v>15</v>
      </c>
      <c r="R2721" s="1" t="s">
        <v>64</v>
      </c>
      <c r="S2721" s="1" t="s">
        <v>85</v>
      </c>
      <c r="T2721" s="1" t="s">
        <v>66</v>
      </c>
      <c r="U2721" s="1" t="s">
        <v>67</v>
      </c>
      <c r="V2721" s="1" t="s">
        <v>68</v>
      </c>
      <c r="W2721" s="1" t="s">
        <v>68</v>
      </c>
      <c r="X2721" s="1" t="s">
        <v>69</v>
      </c>
      <c r="Y2721" s="1" t="s">
        <v>190</v>
      </c>
      <c r="Z2721" s="1">
        <v>1929</v>
      </c>
    </row>
    <row r="2722" spans="1:26" x14ac:dyDescent="0.25">
      <c r="A2722" s="1">
        <v>35644</v>
      </c>
      <c r="B2722" s="1">
        <v>36320122</v>
      </c>
      <c r="C2722" s="1" t="s">
        <v>12984</v>
      </c>
      <c r="D2722" s="1" t="s">
        <v>99</v>
      </c>
      <c r="E2722" s="1" t="s">
        <v>168</v>
      </c>
      <c r="F2722" s="1" t="s">
        <v>7109</v>
      </c>
      <c r="G2722" s="1" t="s">
        <v>12985</v>
      </c>
      <c r="H2722" s="1" t="s">
        <v>12986</v>
      </c>
      <c r="I2722" s="1" t="str">
        <f>PROPER(Dataset_schools___school__2[[#This Row],[permanent_addr]])</f>
        <v>Chak No 145/W.B.P/O Dokota ,Tehsil Mailsi</v>
      </c>
      <c r="J2722" s="1" t="s">
        <v>12987</v>
      </c>
      <c r="K2722" s="1" t="s">
        <v>12988</v>
      </c>
      <c r="L2722" s="1">
        <v>100</v>
      </c>
      <c r="M2722" s="1">
        <v>165</v>
      </c>
      <c r="N2722" s="1">
        <v>235</v>
      </c>
      <c r="O2722" s="1" t="s">
        <v>7168</v>
      </c>
      <c r="P2722" s="1" t="s">
        <v>63</v>
      </c>
      <c r="Q2722" s="1">
        <v>18</v>
      </c>
      <c r="R2722" s="1" t="s">
        <v>64</v>
      </c>
      <c r="S2722" s="1" t="s">
        <v>120</v>
      </c>
      <c r="T2722" s="1" t="s">
        <v>66</v>
      </c>
      <c r="U2722" s="1" t="s">
        <v>67</v>
      </c>
      <c r="V2722" s="1" t="s">
        <v>68</v>
      </c>
      <c r="W2722" s="1" t="s">
        <v>68</v>
      </c>
      <c r="X2722" s="1" t="s">
        <v>69</v>
      </c>
      <c r="Y2722" s="1" t="s">
        <v>86</v>
      </c>
      <c r="Z2722" s="1">
        <v>1995</v>
      </c>
    </row>
    <row r="2723" spans="1:26" x14ac:dyDescent="0.25">
      <c r="A2723" s="1">
        <v>51821</v>
      </c>
      <c r="B2723" s="1">
        <v>39220048</v>
      </c>
      <c r="C2723" s="1" t="s">
        <v>12989</v>
      </c>
      <c r="D2723" s="1" t="s">
        <v>777</v>
      </c>
      <c r="E2723" s="1" t="s">
        <v>3665</v>
      </c>
      <c r="F2723" s="1" t="s">
        <v>12979</v>
      </c>
      <c r="G2723" s="1" t="s">
        <v>12990</v>
      </c>
      <c r="H2723" s="1" t="s">
        <v>12991</v>
      </c>
      <c r="I2723" s="1" t="str">
        <f>PROPER(Dataset_schools___school__2[[#This Row],[permanent_addr]])</f>
        <v>Chak No. 147/Eb Arifwala</v>
      </c>
      <c r="J2723" s="1" t="s">
        <v>12992</v>
      </c>
      <c r="K2723" s="1" t="s">
        <v>12993</v>
      </c>
      <c r="L2723" s="1">
        <v>47</v>
      </c>
      <c r="M2723" s="1">
        <v>146</v>
      </c>
      <c r="N2723" s="1">
        <v>194</v>
      </c>
      <c r="O2723" s="1" t="s">
        <v>12994</v>
      </c>
      <c r="P2723" s="1" t="s">
        <v>63</v>
      </c>
      <c r="Q2723" s="1">
        <v>18</v>
      </c>
      <c r="R2723" s="1" t="s">
        <v>64</v>
      </c>
      <c r="S2723" s="1" t="s">
        <v>85</v>
      </c>
      <c r="T2723" s="1" t="s">
        <v>66</v>
      </c>
      <c r="U2723" s="1" t="s">
        <v>67</v>
      </c>
      <c r="V2723" s="1" t="s">
        <v>68</v>
      </c>
      <c r="W2723" s="1" t="s">
        <v>68</v>
      </c>
      <c r="X2723" s="1" t="s">
        <v>69</v>
      </c>
      <c r="Y2723" s="1" t="s">
        <v>190</v>
      </c>
      <c r="Z2723" s="1">
        <v>1970</v>
      </c>
    </row>
    <row r="2724" spans="1:26" x14ac:dyDescent="0.25">
      <c r="A2724" s="1">
        <v>50768</v>
      </c>
      <c r="B2724" s="1">
        <v>39120121</v>
      </c>
      <c r="C2724" s="1" t="s">
        <v>12995</v>
      </c>
      <c r="D2724" s="1" t="s">
        <v>330</v>
      </c>
      <c r="E2724" s="1" t="s">
        <v>330</v>
      </c>
      <c r="F2724" s="1" t="s">
        <v>12969</v>
      </c>
      <c r="G2724" s="1" t="s">
        <v>12996</v>
      </c>
      <c r="H2724" s="1" t="s">
        <v>12997</v>
      </c>
      <c r="I2724" s="1" t="str">
        <f>PROPER(Dataset_schools___school__2[[#This Row],[permanent_addr]])</f>
        <v>Chak No.149/9L Tehsil &amp; District Sahiwal</v>
      </c>
      <c r="J2724" s="1" t="s">
        <v>12996</v>
      </c>
      <c r="K2724" s="1" t="s">
        <v>12998</v>
      </c>
      <c r="L2724" s="1">
        <v>33</v>
      </c>
      <c r="M2724" s="1">
        <v>148</v>
      </c>
      <c r="N2724" s="1">
        <v>200</v>
      </c>
      <c r="O2724" s="1" t="s">
        <v>8122</v>
      </c>
      <c r="P2724" s="1" t="s">
        <v>113</v>
      </c>
      <c r="Q2724" s="1">
        <v>15</v>
      </c>
      <c r="R2724" s="1" t="s">
        <v>64</v>
      </c>
      <c r="S2724" s="1" t="s">
        <v>65</v>
      </c>
      <c r="T2724" s="1" t="s">
        <v>66</v>
      </c>
      <c r="U2724" s="1" t="s">
        <v>67</v>
      </c>
      <c r="V2724" s="1" t="s">
        <v>68</v>
      </c>
      <c r="W2724" s="1" t="s">
        <v>68</v>
      </c>
      <c r="X2724" s="1" t="s">
        <v>69</v>
      </c>
      <c r="Y2724" s="1" t="s">
        <v>86</v>
      </c>
      <c r="Z2724" s="1">
        <v>1962</v>
      </c>
    </row>
    <row r="2725" spans="1:26" x14ac:dyDescent="0.25">
      <c r="A2725" s="1">
        <v>37204</v>
      </c>
      <c r="B2725" s="1">
        <v>36420255</v>
      </c>
      <c r="C2725" s="1" t="s">
        <v>12999</v>
      </c>
      <c r="D2725" s="1" t="s">
        <v>1870</v>
      </c>
      <c r="E2725" s="1" t="s">
        <v>1870</v>
      </c>
      <c r="F2725" s="1" t="s">
        <v>7057</v>
      </c>
      <c r="G2725" s="1" t="s">
        <v>13000</v>
      </c>
      <c r="H2725" s="1" t="s">
        <v>13001</v>
      </c>
      <c r="I2725" s="1" t="str">
        <f>PROPER(Dataset_schools___school__2[[#This Row],[permanent_addr]])</f>
        <v>Chak # 15/8-R Markaz Kacha Khuh Khanewal</v>
      </c>
      <c r="J2725" s="1" t="s">
        <v>13002</v>
      </c>
      <c r="K2725" s="1" t="s">
        <v>13003</v>
      </c>
      <c r="L2725" s="1">
        <v>90</v>
      </c>
      <c r="M2725" s="1">
        <v>151</v>
      </c>
      <c r="N2725" s="1">
        <v>205</v>
      </c>
      <c r="O2725" s="1" t="s">
        <v>13004</v>
      </c>
      <c r="P2725" s="1" t="s">
        <v>369</v>
      </c>
      <c r="Q2725" s="1">
        <v>15</v>
      </c>
      <c r="R2725" s="1" t="s">
        <v>64</v>
      </c>
      <c r="S2725" s="1" t="s">
        <v>120</v>
      </c>
      <c r="T2725" s="1" t="s">
        <v>66</v>
      </c>
      <c r="U2725" s="1" t="s">
        <v>67</v>
      </c>
      <c r="V2725" s="1" t="s">
        <v>68</v>
      </c>
      <c r="W2725" s="1" t="s">
        <v>65</v>
      </c>
      <c r="X2725" s="1" t="s">
        <v>69</v>
      </c>
      <c r="Y2725" s="1" t="s">
        <v>86</v>
      </c>
      <c r="Z2725" s="1">
        <v>1951</v>
      </c>
    </row>
    <row r="2726" spans="1:26" x14ac:dyDescent="0.25">
      <c r="A2726" s="1">
        <v>51385</v>
      </c>
      <c r="B2726" s="1">
        <v>39210100</v>
      </c>
      <c r="C2726" s="1" t="s">
        <v>13005</v>
      </c>
      <c r="D2726" s="1" t="s">
        <v>777</v>
      </c>
      <c r="E2726" s="1" t="s">
        <v>777</v>
      </c>
      <c r="F2726" s="1" t="s">
        <v>12635</v>
      </c>
      <c r="G2726" s="1" t="s">
        <v>13006</v>
      </c>
      <c r="H2726" s="1" t="s">
        <v>13007</v>
      </c>
      <c r="I2726" s="1" t="str">
        <f>PROPER(Dataset_schools___school__2[[#This Row],[permanent_addr]])</f>
        <v>Village 15Sp Pakpattan</v>
      </c>
      <c r="J2726" s="1" t="s">
        <v>13006</v>
      </c>
      <c r="K2726" s="1" t="s">
        <v>13006</v>
      </c>
      <c r="L2726" s="1">
        <v>8</v>
      </c>
      <c r="M2726" s="1">
        <v>145</v>
      </c>
      <c r="N2726" s="1">
        <v>191</v>
      </c>
      <c r="O2726" s="1" t="s">
        <v>13008</v>
      </c>
      <c r="P2726" s="1" t="s">
        <v>63</v>
      </c>
      <c r="Q2726" s="1">
        <v>17</v>
      </c>
      <c r="R2726" s="1" t="s">
        <v>64</v>
      </c>
      <c r="S2726" s="1" t="s">
        <v>120</v>
      </c>
      <c r="T2726" s="1" t="s">
        <v>66</v>
      </c>
      <c r="U2726" s="1" t="s">
        <v>67</v>
      </c>
      <c r="V2726" s="1" t="s">
        <v>68</v>
      </c>
      <c r="W2726" s="1" t="s">
        <v>68</v>
      </c>
      <c r="X2726" s="1" t="s">
        <v>69</v>
      </c>
      <c r="Y2726" s="1" t="s">
        <v>86</v>
      </c>
      <c r="Z2726" s="1">
        <v>1910</v>
      </c>
    </row>
    <row r="2727" spans="1:26" x14ac:dyDescent="0.25">
      <c r="A2727" s="1">
        <v>37795</v>
      </c>
      <c r="B2727" s="1">
        <v>36440298</v>
      </c>
      <c r="C2727" s="1" t="s">
        <v>13009</v>
      </c>
      <c r="D2727" s="1" t="s">
        <v>1870</v>
      </c>
      <c r="E2727" s="1" t="s">
        <v>12672</v>
      </c>
      <c r="F2727" s="1" t="s">
        <v>12673</v>
      </c>
      <c r="G2727" s="1" t="s">
        <v>196163</v>
      </c>
      <c r="H2727" s="1" t="s">
        <v>13010</v>
      </c>
      <c r="I2727" s="1" t="str">
        <f>PROPER(Dataset_schools___school__2[[#This Row],[permanent_addr]])</f>
        <v>Chak No150/10R Jahanian District Khanewal</v>
      </c>
      <c r="J2727" s="1" t="s">
        <v>13011</v>
      </c>
      <c r="K2727" s="1" t="s">
        <v>13012</v>
      </c>
      <c r="L2727" s="1">
        <v>126</v>
      </c>
      <c r="M2727" s="1">
        <v>153</v>
      </c>
      <c r="N2727" s="1">
        <v>210</v>
      </c>
      <c r="O2727" s="1" t="s">
        <v>13013</v>
      </c>
      <c r="P2727" s="1" t="s">
        <v>63</v>
      </c>
      <c r="Q2727" s="1">
        <v>16</v>
      </c>
      <c r="R2727" s="1" t="s">
        <v>64</v>
      </c>
      <c r="S2727" s="1" t="s">
        <v>65</v>
      </c>
      <c r="T2727" s="1" t="s">
        <v>66</v>
      </c>
      <c r="U2727" s="1" t="s">
        <v>67</v>
      </c>
      <c r="V2727" s="1" t="s">
        <v>68</v>
      </c>
      <c r="W2727" s="1" t="s">
        <v>65</v>
      </c>
      <c r="X2727" s="1" t="s">
        <v>69</v>
      </c>
      <c r="Y2727" s="1" t="s">
        <v>86</v>
      </c>
      <c r="Z2727" s="1">
        <v>1949</v>
      </c>
    </row>
    <row r="2728" spans="1:26" x14ac:dyDescent="0.25">
      <c r="A2728" s="1">
        <v>50769</v>
      </c>
      <c r="B2728" s="1">
        <v>39120122</v>
      </c>
      <c r="C2728" s="1" t="s">
        <v>13014</v>
      </c>
      <c r="D2728" s="1" t="s">
        <v>330</v>
      </c>
      <c r="E2728" s="1" t="s">
        <v>330</v>
      </c>
      <c r="F2728" s="1" t="s">
        <v>12969</v>
      </c>
      <c r="G2728" s="1" t="s">
        <v>12998</v>
      </c>
      <c r="H2728" s="1" t="s">
        <v>13015</v>
      </c>
      <c r="I2728" s="1" t="str">
        <f>PROPER(Dataset_schools___school__2[[#This Row],[permanent_addr]])</f>
        <v>Chak No 150/9L Sahiwal</v>
      </c>
      <c r="J2728" s="1" t="s">
        <v>12998</v>
      </c>
      <c r="K2728" s="1" t="s">
        <v>13016</v>
      </c>
      <c r="L2728" s="1">
        <v>33</v>
      </c>
      <c r="M2728" s="1">
        <v>148</v>
      </c>
      <c r="N2728" s="1">
        <v>200</v>
      </c>
      <c r="O2728" s="1" t="s">
        <v>13017</v>
      </c>
      <c r="P2728" s="1" t="s">
        <v>63</v>
      </c>
      <c r="Q2728" s="1">
        <v>16</v>
      </c>
      <c r="R2728" s="1" t="s">
        <v>64</v>
      </c>
      <c r="S2728" s="1" t="s">
        <v>85</v>
      </c>
      <c r="T2728" s="1" t="s">
        <v>66</v>
      </c>
      <c r="U2728" s="1" t="s">
        <v>67</v>
      </c>
      <c r="V2728" s="1" t="s">
        <v>68</v>
      </c>
      <c r="W2728" s="1" t="s">
        <v>68</v>
      </c>
      <c r="X2728" s="1" t="s">
        <v>69</v>
      </c>
      <c r="Y2728" s="1" t="s">
        <v>86</v>
      </c>
      <c r="Z2728" s="1">
        <v>1962</v>
      </c>
    </row>
    <row r="2729" spans="1:26" x14ac:dyDescent="0.25">
      <c r="A2729" s="1">
        <v>37754</v>
      </c>
      <c r="B2729" s="1">
        <v>36440089</v>
      </c>
      <c r="C2729" s="1" t="s">
        <v>13018</v>
      </c>
      <c r="D2729" s="1" t="s">
        <v>1870</v>
      </c>
      <c r="E2729" s="1" t="s">
        <v>12672</v>
      </c>
      <c r="F2729" s="1" t="s">
        <v>12673</v>
      </c>
      <c r="G2729" s="1" t="s">
        <v>13019</v>
      </c>
      <c r="H2729" s="1" t="s">
        <v>13020</v>
      </c>
      <c r="I2729" s="1" t="str">
        <f>PROPER(Dataset_schools___school__2[[#This Row],[permanent_addr]])</f>
        <v>Chak No 152/10.R</v>
      </c>
      <c r="J2729" s="1" t="s">
        <v>13019</v>
      </c>
      <c r="K2729" s="1" t="s">
        <v>13021</v>
      </c>
      <c r="L2729" s="1">
        <v>125</v>
      </c>
      <c r="M2729" s="1">
        <v>153</v>
      </c>
      <c r="N2729" s="1">
        <v>210</v>
      </c>
      <c r="O2729" s="1" t="s">
        <v>8538</v>
      </c>
      <c r="P2729" s="1" t="s">
        <v>113</v>
      </c>
      <c r="Q2729" s="1">
        <v>15</v>
      </c>
      <c r="R2729" s="1" t="s">
        <v>64</v>
      </c>
      <c r="S2729" s="1" t="s">
        <v>85</v>
      </c>
      <c r="T2729" s="1" t="s">
        <v>66</v>
      </c>
      <c r="U2729" s="1" t="s">
        <v>67</v>
      </c>
      <c r="V2729" s="1" t="s">
        <v>68</v>
      </c>
      <c r="W2729" s="1" t="s">
        <v>68</v>
      </c>
      <c r="X2729" s="1" t="s">
        <v>69</v>
      </c>
      <c r="Y2729" s="1" t="s">
        <v>86</v>
      </c>
      <c r="Z2729" s="1">
        <v>2002</v>
      </c>
    </row>
    <row r="2730" spans="1:26" x14ac:dyDescent="0.25">
      <c r="A2730" s="1">
        <v>50764</v>
      </c>
      <c r="B2730" s="1">
        <v>39120117</v>
      </c>
      <c r="C2730" s="1" t="s">
        <v>13022</v>
      </c>
      <c r="D2730" s="1" t="s">
        <v>330</v>
      </c>
      <c r="E2730" s="1" t="s">
        <v>330</v>
      </c>
      <c r="F2730" s="1" t="s">
        <v>12969</v>
      </c>
      <c r="G2730" s="1" t="s">
        <v>13023</v>
      </c>
      <c r="H2730" s="1" t="s">
        <v>13024</v>
      </c>
      <c r="I2730" s="1" t="str">
        <f>PROPER(Dataset_schools___school__2[[#This Row],[permanent_addr]])</f>
        <v>Chak # 154/9L Sahiwal</v>
      </c>
      <c r="J2730" s="1" t="s">
        <v>13023</v>
      </c>
      <c r="K2730" s="1" t="s">
        <v>13025</v>
      </c>
      <c r="L2730" s="1">
        <v>32</v>
      </c>
      <c r="M2730" s="1">
        <v>148</v>
      </c>
      <c r="N2730" s="1">
        <v>199</v>
      </c>
      <c r="O2730" s="1" t="s">
        <v>13026</v>
      </c>
      <c r="P2730" s="1" t="s">
        <v>63</v>
      </c>
      <c r="Q2730" s="1">
        <v>17</v>
      </c>
      <c r="R2730" s="1" t="s">
        <v>64</v>
      </c>
      <c r="S2730" s="1" t="s">
        <v>85</v>
      </c>
      <c r="T2730" s="1" t="s">
        <v>66</v>
      </c>
      <c r="U2730" s="1" t="s">
        <v>67</v>
      </c>
      <c r="V2730" s="1" t="s">
        <v>68</v>
      </c>
      <c r="W2730" s="1" t="s">
        <v>68</v>
      </c>
      <c r="X2730" s="1" t="s">
        <v>69</v>
      </c>
      <c r="Y2730" s="1" t="s">
        <v>358</v>
      </c>
      <c r="Z2730" s="1">
        <v>1962</v>
      </c>
    </row>
    <row r="2731" spans="1:26" x14ac:dyDescent="0.25">
      <c r="A2731" s="1">
        <v>16287</v>
      </c>
      <c r="B2731" s="1">
        <v>33150039</v>
      </c>
      <c r="C2731" s="1" t="s">
        <v>13027</v>
      </c>
      <c r="D2731" s="1" t="s">
        <v>707</v>
      </c>
      <c r="E2731" s="1" t="s">
        <v>12699</v>
      </c>
      <c r="F2731" s="1" t="s">
        <v>13028</v>
      </c>
      <c r="G2731" s="1" t="s">
        <v>1091</v>
      </c>
      <c r="H2731" s="1" t="s">
        <v>13029</v>
      </c>
      <c r="I2731" s="1" t="str">
        <f>PROPER(Dataset_schools___school__2[[#This Row],[permanent_addr]])</f>
        <v>Chak#157 Rb Gojra Tehsil Chak Jhumra Dist Faisalabad</v>
      </c>
      <c r="J2731" s="1" t="s">
        <v>13030</v>
      </c>
      <c r="K2731" s="1" t="s">
        <v>13031</v>
      </c>
      <c r="L2731" s="1">
        <v>6</v>
      </c>
      <c r="M2731" s="1">
        <v>101</v>
      </c>
      <c r="N2731" s="1">
        <v>97</v>
      </c>
      <c r="O2731" s="1" t="s">
        <v>13032</v>
      </c>
      <c r="P2731" s="1" t="s">
        <v>63</v>
      </c>
      <c r="Q2731" s="1">
        <v>18</v>
      </c>
      <c r="R2731" s="1" t="s">
        <v>64</v>
      </c>
      <c r="S2731" s="1" t="s">
        <v>120</v>
      </c>
      <c r="T2731" s="1" t="s">
        <v>66</v>
      </c>
      <c r="U2731" s="1" t="s">
        <v>67</v>
      </c>
      <c r="V2731" s="1" t="s">
        <v>68</v>
      </c>
      <c r="W2731" s="1" t="s">
        <v>65</v>
      </c>
      <c r="X2731" s="1" t="s">
        <v>69</v>
      </c>
      <c r="Y2731" s="1" t="s">
        <v>86</v>
      </c>
      <c r="Z2731" s="1">
        <v>1960</v>
      </c>
    </row>
    <row r="2732" spans="1:26" x14ac:dyDescent="0.25">
      <c r="A2732" s="1">
        <v>37811</v>
      </c>
      <c r="B2732" s="1">
        <v>36440328</v>
      </c>
      <c r="C2732" s="1" t="s">
        <v>13033</v>
      </c>
      <c r="D2732" s="1" t="s">
        <v>1870</v>
      </c>
      <c r="E2732" s="1" t="s">
        <v>12672</v>
      </c>
      <c r="F2732" s="1" t="s">
        <v>12673</v>
      </c>
      <c r="G2732" s="1" t="s">
        <v>13034</v>
      </c>
      <c r="H2732" s="1" t="s">
        <v>13034</v>
      </c>
      <c r="I2732" s="1" t="str">
        <f>PROPER(Dataset_schools___school__2[[#This Row],[permanent_addr]])</f>
        <v>157/10-R</v>
      </c>
      <c r="J2732" s="1" t="s">
        <v>196163</v>
      </c>
      <c r="K2732" s="1" t="s">
        <v>196163</v>
      </c>
      <c r="L2732" s="1">
        <v>0</v>
      </c>
      <c r="M2732" s="1">
        <v>0</v>
      </c>
      <c r="N2732" s="1">
        <v>0</v>
      </c>
      <c r="O2732" s="1" t="s">
        <v>196163</v>
      </c>
      <c r="P2732" s="1" t="s">
        <v>196163</v>
      </c>
      <c r="Q2732" s="1">
        <v>0</v>
      </c>
      <c r="R2732" s="1" t="s">
        <v>196163</v>
      </c>
      <c r="S2732" s="1" t="s">
        <v>196163</v>
      </c>
      <c r="T2732" s="1" t="s">
        <v>196163</v>
      </c>
      <c r="U2732" s="1" t="s">
        <v>196163</v>
      </c>
      <c r="V2732" s="1" t="s">
        <v>196163</v>
      </c>
      <c r="W2732" s="1" t="s">
        <v>196163</v>
      </c>
      <c r="X2732" s="1" t="s">
        <v>196163</v>
      </c>
      <c r="Y2732" s="1" t="s">
        <v>196163</v>
      </c>
      <c r="Z2732" s="1">
        <v>0</v>
      </c>
    </row>
    <row r="2733" spans="1:26" x14ac:dyDescent="0.25">
      <c r="A2733" s="1">
        <v>16290</v>
      </c>
      <c r="B2733" s="1">
        <v>33150042</v>
      </c>
      <c r="C2733" s="1" t="s">
        <v>13035</v>
      </c>
      <c r="D2733" s="1" t="s">
        <v>707</v>
      </c>
      <c r="E2733" s="1" t="s">
        <v>12699</v>
      </c>
      <c r="F2733" s="1" t="s">
        <v>13028</v>
      </c>
      <c r="G2733" s="1" t="s">
        <v>13036</v>
      </c>
      <c r="H2733" s="1" t="s">
        <v>13037</v>
      </c>
      <c r="I2733" s="1" t="str">
        <f>PROPER(Dataset_schools___school__2[[#This Row],[permanent_addr]])</f>
        <v>Chak No 159 Rb</v>
      </c>
      <c r="J2733" s="1" t="s">
        <v>13036</v>
      </c>
      <c r="K2733" s="1" t="s">
        <v>13036</v>
      </c>
      <c r="L2733" s="1">
        <v>6</v>
      </c>
      <c r="M2733" s="1">
        <v>101</v>
      </c>
      <c r="N2733" s="1">
        <v>97</v>
      </c>
      <c r="O2733" s="1" t="s">
        <v>13038</v>
      </c>
      <c r="P2733" s="1" t="s">
        <v>63</v>
      </c>
      <c r="Q2733" s="1">
        <v>16</v>
      </c>
      <c r="R2733" s="1" t="s">
        <v>64</v>
      </c>
      <c r="S2733" s="1" t="s">
        <v>120</v>
      </c>
      <c r="T2733" s="1" t="s">
        <v>66</v>
      </c>
      <c r="U2733" s="1" t="s">
        <v>67</v>
      </c>
      <c r="V2733" s="1" t="s">
        <v>68</v>
      </c>
      <c r="W2733" s="1" t="s">
        <v>65</v>
      </c>
      <c r="X2733" s="1" t="s">
        <v>69</v>
      </c>
      <c r="Y2733" s="1" t="s">
        <v>86</v>
      </c>
      <c r="Z2733" s="1">
        <v>1960</v>
      </c>
    </row>
    <row r="2734" spans="1:26" x14ac:dyDescent="0.25">
      <c r="A2734" s="1">
        <v>50198</v>
      </c>
      <c r="B2734" s="1">
        <v>39110109</v>
      </c>
      <c r="C2734" s="1" t="s">
        <v>13039</v>
      </c>
      <c r="D2734" s="1" t="s">
        <v>330</v>
      </c>
      <c r="E2734" s="1" t="s">
        <v>7758</v>
      </c>
      <c r="F2734" s="1" t="s">
        <v>12542</v>
      </c>
      <c r="G2734" s="1" t="s">
        <v>13040</v>
      </c>
      <c r="H2734" s="1" t="s">
        <v>13041</v>
      </c>
      <c r="I2734" s="1" t="str">
        <f>PROPER(Dataset_schools___school__2[[#This Row],[permanent_addr]])</f>
        <v>Ges 16/14.L</v>
      </c>
      <c r="J2734" s="1" t="s">
        <v>13042</v>
      </c>
      <c r="K2734" s="1" t="s">
        <v>13043</v>
      </c>
      <c r="L2734" s="1">
        <v>78</v>
      </c>
      <c r="M2734" s="1">
        <v>149</v>
      </c>
      <c r="N2734" s="1">
        <v>202</v>
      </c>
      <c r="O2734" s="1" t="s">
        <v>13044</v>
      </c>
      <c r="P2734" s="1" t="s">
        <v>113</v>
      </c>
      <c r="Q2734" s="1">
        <v>15</v>
      </c>
      <c r="R2734" s="1" t="s">
        <v>64</v>
      </c>
      <c r="S2734" s="1" t="s">
        <v>85</v>
      </c>
      <c r="T2734" s="1" t="s">
        <v>66</v>
      </c>
      <c r="U2734" s="1" t="s">
        <v>67</v>
      </c>
      <c r="V2734" s="1" t="s">
        <v>68</v>
      </c>
      <c r="W2734" s="1" t="s">
        <v>68</v>
      </c>
      <c r="X2734" s="1" t="s">
        <v>69</v>
      </c>
      <c r="Y2734" s="1" t="s">
        <v>86</v>
      </c>
      <c r="Z2734" s="1">
        <v>1947</v>
      </c>
    </row>
    <row r="2735" spans="1:26" x14ac:dyDescent="0.25">
      <c r="A2735" s="1">
        <v>37554</v>
      </c>
      <c r="B2735" s="1">
        <v>36430240</v>
      </c>
      <c r="C2735" s="1" t="s">
        <v>13045</v>
      </c>
      <c r="D2735" s="1" t="s">
        <v>1870</v>
      </c>
      <c r="E2735" s="1" t="s">
        <v>12392</v>
      </c>
      <c r="F2735" s="1" t="s">
        <v>12877</v>
      </c>
      <c r="G2735" s="1" t="s">
        <v>13046</v>
      </c>
      <c r="H2735" s="1" t="s">
        <v>13047</v>
      </c>
      <c r="I2735" s="1" t="str">
        <f>PROPER(Dataset_schools___school__2[[#This Row],[permanent_addr]])</f>
        <v>Chak No.16/8Br Mian Channu</v>
      </c>
      <c r="J2735" s="1" t="s">
        <v>13048</v>
      </c>
      <c r="K2735" s="1" t="s">
        <v>13049</v>
      </c>
      <c r="L2735" s="1">
        <v>57</v>
      </c>
      <c r="M2735" s="1">
        <v>152</v>
      </c>
      <c r="N2735" s="1">
        <v>207</v>
      </c>
      <c r="O2735" s="1" t="s">
        <v>13050</v>
      </c>
      <c r="P2735" s="1" t="s">
        <v>63</v>
      </c>
      <c r="Q2735" s="1">
        <v>16</v>
      </c>
      <c r="R2735" s="1" t="s">
        <v>64</v>
      </c>
      <c r="S2735" s="1" t="s">
        <v>120</v>
      </c>
      <c r="T2735" s="1" t="s">
        <v>66</v>
      </c>
      <c r="U2735" s="1" t="s">
        <v>67</v>
      </c>
      <c r="V2735" s="1" t="s">
        <v>68</v>
      </c>
      <c r="W2735" s="1" t="s">
        <v>68</v>
      </c>
      <c r="X2735" s="1" t="s">
        <v>69</v>
      </c>
      <c r="Y2735" s="1" t="s">
        <v>86</v>
      </c>
      <c r="Z2735" s="1">
        <v>1961</v>
      </c>
    </row>
    <row r="2736" spans="1:26" x14ac:dyDescent="0.25">
      <c r="A2736" s="1">
        <v>37093</v>
      </c>
      <c r="B2736" s="1">
        <v>36420073</v>
      </c>
      <c r="C2736" s="1" t="s">
        <v>13051</v>
      </c>
      <c r="D2736" s="1" t="s">
        <v>1870</v>
      </c>
      <c r="E2736" s="1" t="s">
        <v>1870</v>
      </c>
      <c r="F2736" s="1" t="s">
        <v>7057</v>
      </c>
      <c r="G2736" s="1" t="s">
        <v>13052</v>
      </c>
      <c r="H2736" s="1" t="s">
        <v>13053</v>
      </c>
      <c r="I2736" s="1" t="str">
        <f>PROPER(Dataset_schools___school__2[[#This Row],[permanent_addr]])</f>
        <v>Chak No. 16/9-R Kacha Khuh</v>
      </c>
      <c r="J2736" s="1" t="s">
        <v>13052</v>
      </c>
      <c r="K2736" s="1" t="s">
        <v>13052</v>
      </c>
      <c r="L2736" s="1">
        <v>92</v>
      </c>
      <c r="M2736" s="1">
        <v>151</v>
      </c>
      <c r="N2736" s="1">
        <v>205</v>
      </c>
      <c r="O2736" s="1" t="s">
        <v>13054</v>
      </c>
      <c r="P2736" s="1" t="s">
        <v>113</v>
      </c>
      <c r="Q2736" s="1">
        <v>15</v>
      </c>
      <c r="R2736" s="1" t="s">
        <v>64</v>
      </c>
      <c r="S2736" s="1" t="s">
        <v>120</v>
      </c>
      <c r="T2736" s="1" t="s">
        <v>181</v>
      </c>
      <c r="U2736" s="1" t="s">
        <v>67</v>
      </c>
      <c r="V2736" s="1" t="s">
        <v>68</v>
      </c>
      <c r="W2736" s="1" t="s">
        <v>65</v>
      </c>
      <c r="X2736" s="1" t="s">
        <v>69</v>
      </c>
      <c r="Y2736" s="1" t="s">
        <v>86</v>
      </c>
      <c r="Z2736" s="1">
        <v>1961</v>
      </c>
    </row>
    <row r="2737" spans="1:26" x14ac:dyDescent="0.25">
      <c r="A2737" s="1">
        <v>37150</v>
      </c>
      <c r="B2737" s="1">
        <v>36420162</v>
      </c>
      <c r="C2737" s="1" t="s">
        <v>13055</v>
      </c>
      <c r="D2737" s="1" t="s">
        <v>1870</v>
      </c>
      <c r="E2737" s="1" t="s">
        <v>1870</v>
      </c>
      <c r="F2737" s="1" t="s">
        <v>12656</v>
      </c>
      <c r="G2737" s="1" t="s">
        <v>13056</v>
      </c>
      <c r="H2737" s="1" t="s">
        <v>13057</v>
      </c>
      <c r="I2737" s="1" t="str">
        <f>PROPER(Dataset_schools___school__2[[#This Row],[permanent_addr]])</f>
        <v>Chak No 16/V, Tehsil And Distt Khanewal.</v>
      </c>
      <c r="J2737" s="1" t="s">
        <v>13056</v>
      </c>
      <c r="K2737" s="1" t="s">
        <v>13056</v>
      </c>
      <c r="L2737" s="1">
        <v>83</v>
      </c>
      <c r="M2737" s="1">
        <v>151</v>
      </c>
      <c r="N2737" s="1">
        <v>205</v>
      </c>
      <c r="O2737" s="1" t="s">
        <v>13058</v>
      </c>
      <c r="P2737" s="1" t="s">
        <v>63</v>
      </c>
      <c r="Q2737" s="1">
        <v>16</v>
      </c>
      <c r="R2737" s="1" t="s">
        <v>64</v>
      </c>
      <c r="S2737" s="1" t="s">
        <v>120</v>
      </c>
      <c r="T2737" s="1" t="s">
        <v>66</v>
      </c>
      <c r="U2737" s="1" t="s">
        <v>67</v>
      </c>
      <c r="V2737" s="1" t="s">
        <v>68</v>
      </c>
      <c r="W2737" s="1" t="s">
        <v>68</v>
      </c>
      <c r="X2737" s="1" t="s">
        <v>69</v>
      </c>
      <c r="Y2737" s="1" t="s">
        <v>86</v>
      </c>
      <c r="Z2737" s="1">
        <v>1957</v>
      </c>
    </row>
    <row r="2738" spans="1:26" x14ac:dyDescent="0.25">
      <c r="A2738" s="1">
        <v>50358</v>
      </c>
      <c r="B2738" s="1">
        <v>39110288</v>
      </c>
      <c r="C2738" s="1" t="s">
        <v>13059</v>
      </c>
      <c r="D2738" s="1" t="s">
        <v>330</v>
      </c>
      <c r="E2738" s="1" t="s">
        <v>7758</v>
      </c>
      <c r="F2738" s="1" t="s">
        <v>13060</v>
      </c>
      <c r="G2738" s="1" t="s">
        <v>13061</v>
      </c>
      <c r="H2738" s="1" t="s">
        <v>13062</v>
      </c>
      <c r="I2738" s="1" t="str">
        <f>PROPER(Dataset_schools___school__2[[#This Row],[permanent_addr]])</f>
        <v>Chak.164A/9.L</v>
      </c>
      <c r="J2738" s="1" t="s">
        <v>13063</v>
      </c>
      <c r="K2738" s="1" t="s">
        <v>13064</v>
      </c>
      <c r="L2738" s="1">
        <v>63</v>
      </c>
      <c r="M2738" s="1">
        <v>148</v>
      </c>
      <c r="N2738" s="1">
        <v>200</v>
      </c>
      <c r="O2738" s="1" t="s">
        <v>13065</v>
      </c>
      <c r="P2738" s="1" t="s">
        <v>63</v>
      </c>
      <c r="Q2738" s="1">
        <v>17</v>
      </c>
      <c r="R2738" s="1" t="s">
        <v>64</v>
      </c>
      <c r="S2738" s="1" t="s">
        <v>85</v>
      </c>
      <c r="T2738" s="1" t="s">
        <v>66</v>
      </c>
      <c r="U2738" s="1" t="s">
        <v>67</v>
      </c>
      <c r="V2738" s="1" t="s">
        <v>68</v>
      </c>
      <c r="W2738" s="1" t="s">
        <v>68</v>
      </c>
      <c r="X2738" s="1" t="s">
        <v>69</v>
      </c>
      <c r="Y2738" s="1" t="s">
        <v>86</v>
      </c>
      <c r="Z2738" s="1">
        <v>1959</v>
      </c>
    </row>
    <row r="2739" spans="1:26" x14ac:dyDescent="0.25">
      <c r="A2739" s="1">
        <v>50376</v>
      </c>
      <c r="B2739" s="1">
        <v>39110309</v>
      </c>
      <c r="C2739" s="1" t="s">
        <v>13066</v>
      </c>
      <c r="D2739" s="1" t="s">
        <v>330</v>
      </c>
      <c r="E2739" s="1" t="s">
        <v>7758</v>
      </c>
      <c r="F2739" s="1" t="s">
        <v>13060</v>
      </c>
      <c r="G2739" s="1" t="s">
        <v>13067</v>
      </c>
      <c r="H2739" s="1" t="s">
        <v>13068</v>
      </c>
      <c r="I2739" s="1" t="str">
        <f>PROPER(Dataset_schools___school__2[[#This Row],[permanent_addr]])</f>
        <v>Chak 165/9_L</v>
      </c>
      <c r="J2739" s="1" t="s">
        <v>13069</v>
      </c>
      <c r="K2739" s="1" t="s">
        <v>13070</v>
      </c>
      <c r="L2739" s="1">
        <v>63</v>
      </c>
      <c r="M2739" s="1">
        <v>149</v>
      </c>
      <c r="N2739" s="1">
        <v>200</v>
      </c>
      <c r="O2739" s="1" t="s">
        <v>13071</v>
      </c>
      <c r="P2739" s="1" t="s">
        <v>63</v>
      </c>
      <c r="Q2739" s="1">
        <v>16</v>
      </c>
      <c r="R2739" s="1" t="s">
        <v>64</v>
      </c>
      <c r="S2739" s="1" t="s">
        <v>85</v>
      </c>
      <c r="T2739" s="1" t="s">
        <v>66</v>
      </c>
      <c r="U2739" s="1" t="s">
        <v>67</v>
      </c>
      <c r="V2739" s="1" t="s">
        <v>68</v>
      </c>
      <c r="W2739" s="1" t="s">
        <v>68</v>
      </c>
      <c r="X2739" s="1" t="s">
        <v>69</v>
      </c>
      <c r="Y2739" s="1" t="s">
        <v>86</v>
      </c>
      <c r="Z2739" s="1">
        <v>1948</v>
      </c>
    </row>
    <row r="2740" spans="1:26" x14ac:dyDescent="0.25">
      <c r="A2740" s="1">
        <v>51959</v>
      </c>
      <c r="B2740" s="1">
        <v>39220222</v>
      </c>
      <c r="C2740" s="1" t="s">
        <v>13072</v>
      </c>
      <c r="D2740" s="1" t="s">
        <v>777</v>
      </c>
      <c r="E2740" s="1" t="s">
        <v>3665</v>
      </c>
      <c r="F2740" s="1" t="s">
        <v>13073</v>
      </c>
      <c r="G2740" s="1" t="s">
        <v>13074</v>
      </c>
      <c r="H2740" s="1" t="s">
        <v>13075</v>
      </c>
      <c r="I2740" s="1" t="str">
        <f>PROPER(Dataset_schools___school__2[[#This Row],[permanent_addr]])</f>
        <v>Chak 167Eb</v>
      </c>
      <c r="J2740" s="1" t="s">
        <v>13076</v>
      </c>
      <c r="K2740" s="1" t="s">
        <v>13077</v>
      </c>
      <c r="L2740" s="1">
        <v>46</v>
      </c>
      <c r="M2740" s="1">
        <v>146</v>
      </c>
      <c r="N2740" s="1">
        <v>194</v>
      </c>
      <c r="O2740" s="1" t="s">
        <v>10425</v>
      </c>
      <c r="P2740" s="1" t="s">
        <v>63</v>
      </c>
      <c r="Q2740" s="1">
        <v>16</v>
      </c>
      <c r="R2740" s="1" t="s">
        <v>64</v>
      </c>
      <c r="S2740" s="1" t="s">
        <v>120</v>
      </c>
      <c r="T2740" s="1" t="s">
        <v>66</v>
      </c>
      <c r="U2740" s="1" t="s">
        <v>67</v>
      </c>
      <c r="V2740" s="1" t="s">
        <v>68</v>
      </c>
      <c r="W2740" s="1" t="s">
        <v>68</v>
      </c>
      <c r="X2740" s="1" t="s">
        <v>69</v>
      </c>
      <c r="Y2740" s="1" t="s">
        <v>86</v>
      </c>
      <c r="Z2740" s="1">
        <v>1966</v>
      </c>
    </row>
    <row r="2741" spans="1:26" x14ac:dyDescent="0.25">
      <c r="A2741" s="1">
        <v>37158</v>
      </c>
      <c r="B2741" s="1">
        <v>36420179</v>
      </c>
      <c r="C2741" s="1" t="s">
        <v>13078</v>
      </c>
      <c r="D2741" s="1" t="s">
        <v>1870</v>
      </c>
      <c r="E2741" s="1" t="s">
        <v>1870</v>
      </c>
      <c r="F2741" s="1" t="s">
        <v>13079</v>
      </c>
      <c r="G2741" s="1" t="s">
        <v>196163</v>
      </c>
      <c r="H2741" s="1" t="s">
        <v>13080</v>
      </c>
      <c r="I2741" s="1" t="str">
        <f>PROPER(Dataset_schools___school__2[[#This Row],[permanent_addr]])</f>
        <v>Chak No 168/10-R Khanewal</v>
      </c>
      <c r="J2741" s="1" t="s">
        <v>13080</v>
      </c>
      <c r="K2741" s="1" t="s">
        <v>13081</v>
      </c>
      <c r="L2741" s="1">
        <v>0</v>
      </c>
      <c r="M2741" s="1">
        <v>151</v>
      </c>
      <c r="N2741" s="1">
        <v>206</v>
      </c>
      <c r="O2741" s="1" t="s">
        <v>13082</v>
      </c>
      <c r="P2741" s="1" t="s">
        <v>63</v>
      </c>
      <c r="Q2741" s="1">
        <v>16</v>
      </c>
      <c r="R2741" s="1" t="s">
        <v>64</v>
      </c>
      <c r="S2741" s="1" t="s">
        <v>120</v>
      </c>
      <c r="T2741" s="1" t="s">
        <v>66</v>
      </c>
      <c r="U2741" s="1" t="s">
        <v>67</v>
      </c>
      <c r="V2741" s="1" t="s">
        <v>68</v>
      </c>
      <c r="W2741" s="1" t="s">
        <v>65</v>
      </c>
      <c r="X2741" s="1" t="s">
        <v>69</v>
      </c>
      <c r="Y2741" s="1" t="s">
        <v>86</v>
      </c>
      <c r="Z2741" s="1">
        <v>1941</v>
      </c>
    </row>
    <row r="2742" spans="1:26" x14ac:dyDescent="0.25">
      <c r="A2742" s="1">
        <v>50172</v>
      </c>
      <c r="B2742" s="1">
        <v>39110083</v>
      </c>
      <c r="C2742" s="1" t="s">
        <v>13083</v>
      </c>
      <c r="D2742" s="1" t="s">
        <v>330</v>
      </c>
      <c r="E2742" s="1" t="s">
        <v>7758</v>
      </c>
      <c r="F2742" s="1" t="s">
        <v>12469</v>
      </c>
      <c r="G2742" s="1" t="s">
        <v>13084</v>
      </c>
      <c r="H2742" s="1" t="s">
        <v>13085</v>
      </c>
      <c r="I2742" s="1" t="str">
        <f>PROPER(Dataset_schools___school__2[[#This Row],[permanent_addr]])</f>
        <v>Chak No 17/11-L Sharifa Abad</v>
      </c>
      <c r="J2742" s="1" t="s">
        <v>13086</v>
      </c>
      <c r="K2742" s="1" t="s">
        <v>13087</v>
      </c>
      <c r="L2742" s="1">
        <v>55</v>
      </c>
      <c r="M2742" s="1">
        <v>148</v>
      </c>
      <c r="N2742" s="1">
        <v>200</v>
      </c>
      <c r="O2742" s="1" t="s">
        <v>13088</v>
      </c>
      <c r="P2742" s="1" t="s">
        <v>63</v>
      </c>
      <c r="Q2742" s="1">
        <v>16</v>
      </c>
      <c r="R2742" s="1" t="s">
        <v>64</v>
      </c>
      <c r="S2742" s="1" t="s">
        <v>65</v>
      </c>
      <c r="T2742" s="1" t="s">
        <v>66</v>
      </c>
      <c r="U2742" s="1" t="s">
        <v>67</v>
      </c>
      <c r="V2742" s="1" t="s">
        <v>68</v>
      </c>
      <c r="W2742" s="1" t="s">
        <v>68</v>
      </c>
      <c r="X2742" s="1" t="s">
        <v>69</v>
      </c>
      <c r="Y2742" s="1" t="s">
        <v>86</v>
      </c>
      <c r="Z2742" s="1">
        <v>1952</v>
      </c>
    </row>
    <row r="2743" spans="1:26" x14ac:dyDescent="0.25">
      <c r="A2743" s="1">
        <v>37555</v>
      </c>
      <c r="B2743" s="1">
        <v>36430241</v>
      </c>
      <c r="C2743" s="1" t="s">
        <v>13089</v>
      </c>
      <c r="D2743" s="1" t="s">
        <v>1870</v>
      </c>
      <c r="E2743" s="1" t="s">
        <v>12392</v>
      </c>
      <c r="F2743" s="1" t="s">
        <v>12877</v>
      </c>
      <c r="G2743" s="1" t="s">
        <v>13090</v>
      </c>
      <c r="H2743" s="1" t="s">
        <v>13091</v>
      </c>
      <c r="I2743" s="1" t="str">
        <f>PROPER(Dataset_schools___school__2[[#This Row],[permanent_addr]])</f>
        <v>Chak No. 17/8Br Mian Channu Khanewal</v>
      </c>
      <c r="J2743" s="1" t="s">
        <v>13092</v>
      </c>
      <c r="K2743" s="1" t="s">
        <v>13090</v>
      </c>
      <c r="L2743" s="1">
        <v>55</v>
      </c>
      <c r="M2743" s="1">
        <v>152</v>
      </c>
      <c r="N2743" s="1">
        <v>207</v>
      </c>
      <c r="O2743" s="1" t="s">
        <v>13093</v>
      </c>
      <c r="P2743" s="1" t="s">
        <v>63</v>
      </c>
      <c r="Q2743" s="1">
        <v>16</v>
      </c>
      <c r="R2743" s="1" t="s">
        <v>64</v>
      </c>
      <c r="S2743" s="1" t="s">
        <v>65</v>
      </c>
      <c r="T2743" s="1" t="s">
        <v>66</v>
      </c>
      <c r="U2743" s="1" t="s">
        <v>67</v>
      </c>
      <c r="V2743" s="1" t="s">
        <v>68</v>
      </c>
      <c r="W2743" s="1" t="s">
        <v>68</v>
      </c>
      <c r="X2743" s="1" t="s">
        <v>69</v>
      </c>
      <c r="Y2743" s="1" t="s">
        <v>86</v>
      </c>
      <c r="Z2743" s="1">
        <v>1966</v>
      </c>
    </row>
    <row r="2744" spans="1:26" x14ac:dyDescent="0.25">
      <c r="A2744" s="1">
        <v>37087</v>
      </c>
      <c r="B2744" s="1">
        <v>36420067</v>
      </c>
      <c r="C2744" s="1" t="s">
        <v>13094</v>
      </c>
      <c r="D2744" s="1" t="s">
        <v>1870</v>
      </c>
      <c r="E2744" s="1" t="s">
        <v>1870</v>
      </c>
      <c r="F2744" s="1" t="s">
        <v>12656</v>
      </c>
      <c r="G2744" s="1" t="s">
        <v>13095</v>
      </c>
      <c r="H2744" s="1" t="s">
        <v>13096</v>
      </c>
      <c r="I2744" s="1" t="str">
        <f>PROPER(Dataset_schools___school__2[[#This Row],[permanent_addr]])</f>
        <v>17/Ah Khanewal</v>
      </c>
      <c r="J2744" s="1" t="s">
        <v>13095</v>
      </c>
      <c r="K2744" s="1" t="s">
        <v>13097</v>
      </c>
      <c r="L2744" s="1">
        <v>83</v>
      </c>
      <c r="M2744" s="1">
        <v>151</v>
      </c>
      <c r="N2744" s="1">
        <v>205</v>
      </c>
      <c r="O2744" s="1" t="s">
        <v>6311</v>
      </c>
      <c r="P2744" s="1" t="s">
        <v>63</v>
      </c>
      <c r="Q2744" s="1">
        <v>18</v>
      </c>
      <c r="R2744" s="1" t="s">
        <v>64</v>
      </c>
      <c r="S2744" s="1" t="s">
        <v>120</v>
      </c>
      <c r="T2744" s="1" t="s">
        <v>66</v>
      </c>
      <c r="U2744" s="1" t="s">
        <v>67</v>
      </c>
      <c r="V2744" s="1" t="s">
        <v>68</v>
      </c>
      <c r="W2744" s="1" t="s">
        <v>68</v>
      </c>
      <c r="X2744" s="1" t="s">
        <v>69</v>
      </c>
      <c r="Y2744" s="1" t="s">
        <v>86</v>
      </c>
      <c r="Z2744" s="1">
        <v>1952</v>
      </c>
    </row>
    <row r="2745" spans="1:26" x14ac:dyDescent="0.25">
      <c r="A2745" s="1">
        <v>36782</v>
      </c>
      <c r="B2745" s="1">
        <v>36410295</v>
      </c>
      <c r="C2745" s="1" t="s">
        <v>13098</v>
      </c>
      <c r="D2745" s="1" t="s">
        <v>1870</v>
      </c>
      <c r="E2745" s="1" t="s">
        <v>1871</v>
      </c>
      <c r="F2745" s="1" t="s">
        <v>12646</v>
      </c>
      <c r="G2745" s="1" t="s">
        <v>13099</v>
      </c>
      <c r="H2745" s="1" t="s">
        <v>13100</v>
      </c>
      <c r="I2745" s="1" t="str">
        <f>PROPER(Dataset_schools___school__2[[#This Row],[permanent_addr]])</f>
        <v>17 D Darkhana Kabirwala</v>
      </c>
      <c r="J2745" s="1" t="s">
        <v>13099</v>
      </c>
      <c r="K2745" s="1" t="s">
        <v>13101</v>
      </c>
      <c r="L2745" s="1">
        <v>41</v>
      </c>
      <c r="M2745" s="1">
        <v>150</v>
      </c>
      <c r="N2745" s="1">
        <v>203</v>
      </c>
      <c r="O2745" s="1" t="s">
        <v>13102</v>
      </c>
      <c r="P2745" s="1" t="s">
        <v>63</v>
      </c>
      <c r="Q2745" s="1">
        <v>16</v>
      </c>
      <c r="R2745" s="1" t="s">
        <v>64</v>
      </c>
      <c r="S2745" s="1" t="s">
        <v>85</v>
      </c>
      <c r="T2745" s="1" t="s">
        <v>66</v>
      </c>
      <c r="U2745" s="1" t="s">
        <v>67</v>
      </c>
      <c r="V2745" s="1" t="s">
        <v>68</v>
      </c>
      <c r="W2745" s="1" t="s">
        <v>65</v>
      </c>
      <c r="X2745" s="1" t="s">
        <v>69</v>
      </c>
      <c r="Y2745" s="1" t="s">
        <v>190</v>
      </c>
      <c r="Z2745" s="1">
        <v>1944</v>
      </c>
    </row>
    <row r="2746" spans="1:26" x14ac:dyDescent="0.25">
      <c r="A2746" s="1">
        <v>54045</v>
      </c>
      <c r="B2746" s="1">
        <v>36310191</v>
      </c>
      <c r="C2746" s="1" t="s">
        <v>13103</v>
      </c>
      <c r="D2746" s="1" t="s">
        <v>99</v>
      </c>
      <c r="E2746" s="1" t="s">
        <v>720</v>
      </c>
      <c r="F2746" s="1" t="s">
        <v>13104</v>
      </c>
      <c r="G2746" s="1" t="s">
        <v>196163</v>
      </c>
      <c r="H2746" s="1" t="s">
        <v>13105</v>
      </c>
      <c r="I2746" s="1" t="str">
        <f>PROPER(Dataset_schools___school__2[[#This Row],[permanent_addr]])</f>
        <v>Chak No 170 Eb Burewala</v>
      </c>
      <c r="J2746" s="1" t="s">
        <v>13106</v>
      </c>
      <c r="K2746" s="1" t="s">
        <v>13107</v>
      </c>
      <c r="L2746" s="1">
        <v>34</v>
      </c>
      <c r="M2746" s="1">
        <v>162</v>
      </c>
      <c r="N2746" s="1">
        <v>229</v>
      </c>
      <c r="O2746" s="1" t="s">
        <v>7448</v>
      </c>
      <c r="P2746" s="1" t="s">
        <v>63</v>
      </c>
      <c r="Q2746" s="1">
        <v>16</v>
      </c>
      <c r="R2746" s="1" t="s">
        <v>64</v>
      </c>
      <c r="S2746" s="1" t="s">
        <v>85</v>
      </c>
      <c r="T2746" s="1" t="s">
        <v>66</v>
      </c>
      <c r="U2746" s="1" t="s">
        <v>67</v>
      </c>
      <c r="V2746" s="1" t="s">
        <v>68</v>
      </c>
      <c r="W2746" s="1" t="s">
        <v>68</v>
      </c>
      <c r="X2746" s="1" t="s">
        <v>69</v>
      </c>
      <c r="Y2746" s="1" t="s">
        <v>86</v>
      </c>
      <c r="Z2746" s="1">
        <v>1968</v>
      </c>
    </row>
    <row r="2747" spans="1:26" x14ac:dyDescent="0.25">
      <c r="A2747" s="1">
        <v>37089</v>
      </c>
      <c r="B2747" s="1">
        <v>36420069</v>
      </c>
      <c r="C2747" s="1" t="s">
        <v>13108</v>
      </c>
      <c r="D2747" s="1" t="s">
        <v>1870</v>
      </c>
      <c r="E2747" s="1" t="s">
        <v>1870</v>
      </c>
      <c r="F2747" s="1" t="s">
        <v>13109</v>
      </c>
      <c r="G2747" s="1" t="s">
        <v>13110</v>
      </c>
      <c r="H2747" s="1" t="s">
        <v>13111</v>
      </c>
      <c r="I2747" s="1" t="str">
        <f>PROPER(Dataset_schools___school__2[[#This Row],[permanent_addr]])</f>
        <v>Chak No 170/10-R,Khanewal</v>
      </c>
      <c r="J2747" s="1" t="s">
        <v>13112</v>
      </c>
      <c r="K2747" s="1" t="s">
        <v>13112</v>
      </c>
      <c r="L2747" s="1">
        <v>116</v>
      </c>
      <c r="M2747" s="1">
        <v>153</v>
      </c>
      <c r="N2747" s="1">
        <v>209</v>
      </c>
      <c r="O2747" s="1" t="s">
        <v>297</v>
      </c>
      <c r="P2747" s="1" t="s">
        <v>63</v>
      </c>
      <c r="Q2747" s="1">
        <v>17</v>
      </c>
      <c r="R2747" s="1" t="s">
        <v>64</v>
      </c>
      <c r="S2747" s="1" t="s">
        <v>65</v>
      </c>
      <c r="T2747" s="1" t="s">
        <v>66</v>
      </c>
      <c r="U2747" s="1" t="s">
        <v>67</v>
      </c>
      <c r="V2747" s="1" t="s">
        <v>68</v>
      </c>
      <c r="W2747" s="1" t="s">
        <v>65</v>
      </c>
      <c r="X2747" s="1" t="s">
        <v>69</v>
      </c>
      <c r="Y2747" s="1" t="s">
        <v>86</v>
      </c>
      <c r="Z2747" s="1">
        <v>1945</v>
      </c>
    </row>
    <row r="2748" spans="1:26" x14ac:dyDescent="0.25">
      <c r="A2748" s="1">
        <v>38051</v>
      </c>
      <c r="B2748" s="1">
        <v>36610146</v>
      </c>
      <c r="C2748" s="1" t="s">
        <v>13114</v>
      </c>
      <c r="D2748" s="1" t="s">
        <v>247</v>
      </c>
      <c r="E2748" s="1" t="s">
        <v>247</v>
      </c>
      <c r="F2748" s="1" t="s">
        <v>13115</v>
      </c>
      <c r="G2748" s="1" t="s">
        <v>13116</v>
      </c>
      <c r="H2748" s="1" t="s">
        <v>13117</v>
      </c>
      <c r="I2748" s="1" t="str">
        <f>PROPER(Dataset_schools___school__2[[#This Row],[permanent_addr]])</f>
        <v>Chak # 17-18Mpr Tehsil &amp; District Lodhran</v>
      </c>
      <c r="J2748" s="1" t="s">
        <v>13118</v>
      </c>
      <c r="K2748" s="1" t="s">
        <v>13119</v>
      </c>
      <c r="L2748" s="1">
        <v>4</v>
      </c>
      <c r="M2748" s="1">
        <v>161</v>
      </c>
      <c r="N2748" s="1">
        <v>228</v>
      </c>
      <c r="O2748" s="1" t="s">
        <v>8839</v>
      </c>
      <c r="P2748" s="1" t="s">
        <v>63</v>
      </c>
      <c r="Q2748" s="1">
        <v>16</v>
      </c>
      <c r="R2748" s="1" t="s">
        <v>64</v>
      </c>
      <c r="S2748" s="1" t="s">
        <v>120</v>
      </c>
      <c r="T2748" s="1" t="s">
        <v>66</v>
      </c>
      <c r="U2748" s="1" t="s">
        <v>67</v>
      </c>
      <c r="V2748" s="1" t="s">
        <v>68</v>
      </c>
      <c r="W2748" s="1" t="s">
        <v>65</v>
      </c>
      <c r="X2748" s="1" t="s">
        <v>69</v>
      </c>
      <c r="Y2748" s="1" t="s">
        <v>86</v>
      </c>
      <c r="Z2748" s="1">
        <v>1970</v>
      </c>
    </row>
    <row r="2749" spans="1:26" x14ac:dyDescent="0.25">
      <c r="A2749" s="1">
        <v>37088</v>
      </c>
      <c r="B2749" s="1">
        <v>36420068</v>
      </c>
      <c r="C2749" s="1" t="s">
        <v>13120</v>
      </c>
      <c r="D2749" s="1" t="s">
        <v>1870</v>
      </c>
      <c r="E2749" s="1" t="s">
        <v>1870</v>
      </c>
      <c r="F2749" s="1" t="s">
        <v>13109</v>
      </c>
      <c r="G2749" s="1" t="s">
        <v>13121</v>
      </c>
      <c r="H2749" s="1" t="s">
        <v>13122</v>
      </c>
      <c r="I2749" s="1" t="str">
        <f>PROPER(Dataset_schools___school__2[[#This Row],[permanent_addr]])</f>
        <v>Government Middle School 176/10R Khanewal</v>
      </c>
      <c r="J2749" s="1" t="s">
        <v>13121</v>
      </c>
      <c r="K2749" s="1" t="s">
        <v>13123</v>
      </c>
      <c r="L2749" s="1">
        <v>116</v>
      </c>
      <c r="M2749" s="1">
        <v>153</v>
      </c>
      <c r="N2749" s="1">
        <v>209</v>
      </c>
      <c r="O2749" s="1" t="s">
        <v>7274</v>
      </c>
      <c r="P2749" s="1" t="s">
        <v>63</v>
      </c>
      <c r="Q2749" s="1">
        <v>18</v>
      </c>
      <c r="R2749" s="1" t="s">
        <v>64</v>
      </c>
      <c r="S2749" s="1" t="s">
        <v>120</v>
      </c>
      <c r="T2749" s="1" t="s">
        <v>66</v>
      </c>
      <c r="U2749" s="1" t="s">
        <v>67</v>
      </c>
      <c r="V2749" s="1" t="s">
        <v>68</v>
      </c>
      <c r="W2749" s="1" t="s">
        <v>68</v>
      </c>
      <c r="X2749" s="1" t="s">
        <v>69</v>
      </c>
      <c r="Y2749" s="1" t="s">
        <v>86</v>
      </c>
      <c r="Z2749" s="1">
        <v>1924</v>
      </c>
    </row>
    <row r="2750" spans="1:26" x14ac:dyDescent="0.25">
      <c r="A2750" s="1">
        <v>37461</v>
      </c>
      <c r="B2750" s="1">
        <v>36430072</v>
      </c>
      <c r="C2750" s="1" t="s">
        <v>13124</v>
      </c>
      <c r="D2750" s="1" t="s">
        <v>1870</v>
      </c>
      <c r="E2750" s="1" t="s">
        <v>12392</v>
      </c>
      <c r="F2750" s="1" t="s">
        <v>12688</v>
      </c>
      <c r="G2750" s="1" t="s">
        <v>13125</v>
      </c>
      <c r="H2750" s="1" t="s">
        <v>13126</v>
      </c>
      <c r="I2750" s="1" t="str">
        <f>PROPER(Dataset_schools___school__2[[#This Row],[permanent_addr]])</f>
        <v>Chak No 18_8R P/O 17/8R Via Tulamba</v>
      </c>
      <c r="J2750" s="1" t="s">
        <v>13127</v>
      </c>
      <c r="K2750" s="1" t="s">
        <v>13128</v>
      </c>
      <c r="L2750" s="1">
        <v>49</v>
      </c>
      <c r="M2750" s="1">
        <v>152</v>
      </c>
      <c r="N2750" s="1">
        <v>207</v>
      </c>
      <c r="O2750" s="1" t="s">
        <v>13129</v>
      </c>
      <c r="P2750" s="1" t="s">
        <v>63</v>
      </c>
      <c r="Q2750" s="1">
        <v>17</v>
      </c>
      <c r="R2750" s="1" t="s">
        <v>64</v>
      </c>
      <c r="S2750" s="1" t="s">
        <v>120</v>
      </c>
      <c r="T2750" s="1" t="s">
        <v>66</v>
      </c>
      <c r="U2750" s="1" t="s">
        <v>67</v>
      </c>
      <c r="V2750" s="1" t="s">
        <v>68</v>
      </c>
      <c r="W2750" s="1" t="s">
        <v>68</v>
      </c>
      <c r="X2750" s="1" t="s">
        <v>69</v>
      </c>
      <c r="Y2750" s="1" t="s">
        <v>86</v>
      </c>
      <c r="Z2750" s="1">
        <v>1975</v>
      </c>
    </row>
    <row r="2751" spans="1:26" x14ac:dyDescent="0.25">
      <c r="A2751" s="1">
        <v>37351</v>
      </c>
      <c r="B2751" s="1">
        <v>36420647</v>
      </c>
      <c r="C2751" s="1" t="s">
        <v>13130</v>
      </c>
      <c r="D2751" s="1" t="s">
        <v>1870</v>
      </c>
      <c r="E2751" s="1" t="s">
        <v>1870</v>
      </c>
      <c r="F2751" s="1" t="s">
        <v>12656</v>
      </c>
      <c r="G2751" s="1" t="s">
        <v>13131</v>
      </c>
      <c r="H2751" s="1" t="s">
        <v>13132</v>
      </c>
      <c r="I2751" s="1" t="str">
        <f>PROPER(Dataset_schools___school__2[[#This Row],[permanent_addr]])</f>
        <v>Chak No 18/Ah Khanewal</v>
      </c>
      <c r="J2751" s="1" t="s">
        <v>13133</v>
      </c>
      <c r="K2751" s="1" t="s">
        <v>13134</v>
      </c>
      <c r="L2751" s="1">
        <v>84</v>
      </c>
      <c r="M2751" s="1">
        <v>151</v>
      </c>
      <c r="N2751" s="1">
        <v>205</v>
      </c>
      <c r="O2751" s="1" t="s">
        <v>13135</v>
      </c>
      <c r="P2751" s="1" t="s">
        <v>63</v>
      </c>
      <c r="Q2751" s="1">
        <v>16</v>
      </c>
      <c r="R2751" s="1" t="s">
        <v>64</v>
      </c>
      <c r="S2751" s="1" t="s">
        <v>120</v>
      </c>
      <c r="T2751" s="1" t="s">
        <v>66</v>
      </c>
      <c r="U2751" s="1" t="s">
        <v>67</v>
      </c>
      <c r="V2751" s="1" t="s">
        <v>68</v>
      </c>
      <c r="W2751" s="1" t="s">
        <v>65</v>
      </c>
      <c r="X2751" s="1" t="s">
        <v>69</v>
      </c>
      <c r="Y2751" s="1" t="s">
        <v>86</v>
      </c>
      <c r="Z2751" s="1">
        <v>2009</v>
      </c>
    </row>
    <row r="2752" spans="1:26" x14ac:dyDescent="0.25">
      <c r="A2752" s="1">
        <v>50378</v>
      </c>
      <c r="B2752" s="1">
        <v>39110311</v>
      </c>
      <c r="C2752" s="1" t="s">
        <v>13136</v>
      </c>
      <c r="D2752" s="1" t="s">
        <v>330</v>
      </c>
      <c r="E2752" s="1" t="s">
        <v>7758</v>
      </c>
      <c r="F2752" s="1" t="s">
        <v>13137</v>
      </c>
      <c r="G2752" s="1" t="s">
        <v>13138</v>
      </c>
      <c r="H2752" s="1" t="s">
        <v>13139</v>
      </c>
      <c r="I2752" s="1" t="str">
        <f>PROPER(Dataset_schools___school__2[[#This Row],[permanent_addr]])</f>
        <v>Chak No 182/9 L</v>
      </c>
      <c r="J2752" s="1" t="s">
        <v>13140</v>
      </c>
      <c r="K2752" s="1" t="s">
        <v>13141</v>
      </c>
      <c r="L2752" s="1">
        <v>51</v>
      </c>
      <c r="M2752" s="1">
        <v>148</v>
      </c>
      <c r="N2752" s="1">
        <v>200</v>
      </c>
      <c r="O2752" s="1" t="s">
        <v>11711</v>
      </c>
      <c r="P2752" s="1" t="s">
        <v>63</v>
      </c>
      <c r="Q2752" s="1">
        <v>17</v>
      </c>
      <c r="R2752" s="1" t="s">
        <v>64</v>
      </c>
      <c r="S2752" s="1" t="s">
        <v>85</v>
      </c>
      <c r="T2752" s="1" t="s">
        <v>66</v>
      </c>
      <c r="U2752" s="1" t="s">
        <v>67</v>
      </c>
      <c r="V2752" s="1" t="s">
        <v>68</v>
      </c>
      <c r="W2752" s="1" t="s">
        <v>68</v>
      </c>
      <c r="X2752" s="1" t="s">
        <v>69</v>
      </c>
      <c r="Y2752" s="1" t="s">
        <v>86</v>
      </c>
      <c r="Z2752" s="1">
        <v>1951</v>
      </c>
    </row>
    <row r="2753" spans="1:26" x14ac:dyDescent="0.25">
      <c r="A2753" s="1">
        <v>50191</v>
      </c>
      <c r="B2753" s="1">
        <v>39110102</v>
      </c>
      <c r="C2753" s="1" t="s">
        <v>13142</v>
      </c>
      <c r="D2753" s="1" t="s">
        <v>330</v>
      </c>
      <c r="E2753" s="1" t="s">
        <v>7758</v>
      </c>
      <c r="F2753" s="1" t="s">
        <v>13137</v>
      </c>
      <c r="G2753" s="1" t="s">
        <v>196163</v>
      </c>
      <c r="H2753" s="1" t="s">
        <v>13143</v>
      </c>
      <c r="I2753" s="1" t="str">
        <f>PROPER(Dataset_schools___school__2[[#This Row],[permanent_addr]])</f>
        <v>184/9L</v>
      </c>
      <c r="J2753" s="1" t="s">
        <v>13143</v>
      </c>
      <c r="K2753" s="1" t="s">
        <v>13144</v>
      </c>
      <c r="L2753" s="1">
        <v>51</v>
      </c>
      <c r="M2753" s="1">
        <v>148</v>
      </c>
      <c r="N2753" s="1">
        <v>200</v>
      </c>
      <c r="O2753" s="1" t="s">
        <v>13145</v>
      </c>
      <c r="P2753" s="1" t="s">
        <v>63</v>
      </c>
      <c r="Q2753" s="1">
        <v>17</v>
      </c>
      <c r="R2753" s="1" t="s">
        <v>64</v>
      </c>
      <c r="S2753" s="1" t="s">
        <v>85</v>
      </c>
      <c r="T2753" s="1" t="s">
        <v>66</v>
      </c>
      <c r="U2753" s="1" t="s">
        <v>67</v>
      </c>
      <c r="V2753" s="1" t="s">
        <v>68</v>
      </c>
      <c r="W2753" s="1" t="s">
        <v>68</v>
      </c>
      <c r="X2753" s="1" t="s">
        <v>69</v>
      </c>
      <c r="Y2753" s="1" t="s">
        <v>86</v>
      </c>
      <c r="Z2753" s="1">
        <v>1964</v>
      </c>
    </row>
    <row r="2754" spans="1:26" x14ac:dyDescent="0.25">
      <c r="A2754" s="1">
        <v>50753</v>
      </c>
      <c r="B2754" s="1">
        <v>39120106</v>
      </c>
      <c r="C2754" s="1" t="s">
        <v>13146</v>
      </c>
      <c r="D2754" s="1" t="s">
        <v>330</v>
      </c>
      <c r="E2754" s="1" t="s">
        <v>330</v>
      </c>
      <c r="F2754" s="1" t="s">
        <v>12613</v>
      </c>
      <c r="G2754" s="1" t="s">
        <v>13147</v>
      </c>
      <c r="H2754" s="1" t="s">
        <v>13147</v>
      </c>
      <c r="I2754" s="1" t="str">
        <f>PROPER(Dataset_schools___school__2[[#This Row],[permanent_addr]])</f>
        <v>Chak No.185/9.L West</v>
      </c>
      <c r="J2754" s="1" t="s">
        <v>13147</v>
      </c>
      <c r="K2754" s="1" t="s">
        <v>13147</v>
      </c>
      <c r="L2754" s="1">
        <v>35</v>
      </c>
      <c r="M2754" s="1">
        <v>148</v>
      </c>
      <c r="N2754" s="1">
        <v>199</v>
      </c>
      <c r="O2754" s="1" t="s">
        <v>13148</v>
      </c>
      <c r="P2754" s="1" t="s">
        <v>63</v>
      </c>
      <c r="Q2754" s="1">
        <v>16</v>
      </c>
      <c r="R2754" s="1" t="s">
        <v>64</v>
      </c>
      <c r="S2754" s="1" t="s">
        <v>65</v>
      </c>
      <c r="T2754" s="1" t="s">
        <v>66</v>
      </c>
      <c r="U2754" s="1" t="s">
        <v>67</v>
      </c>
      <c r="V2754" s="1" t="s">
        <v>68</v>
      </c>
      <c r="W2754" s="1" t="s">
        <v>68</v>
      </c>
      <c r="X2754" s="1" t="s">
        <v>69</v>
      </c>
      <c r="Y2754" s="1" t="s">
        <v>70</v>
      </c>
      <c r="Z2754" s="1">
        <v>1926</v>
      </c>
    </row>
    <row r="2755" spans="1:26" x14ac:dyDescent="0.25">
      <c r="A2755" s="1">
        <v>50943</v>
      </c>
      <c r="B2755" s="1">
        <v>39120324</v>
      </c>
      <c r="C2755" s="1" t="s">
        <v>13149</v>
      </c>
      <c r="D2755" s="1" t="s">
        <v>330</v>
      </c>
      <c r="E2755" s="1" t="s">
        <v>330</v>
      </c>
      <c r="F2755" s="1" t="s">
        <v>12969</v>
      </c>
      <c r="G2755" s="1" t="s">
        <v>196163</v>
      </c>
      <c r="H2755" s="1" t="s">
        <v>13150</v>
      </c>
      <c r="I2755" s="1" t="str">
        <f>PROPER(Dataset_schools___school__2[[#This Row],[permanent_addr]])</f>
        <v>187/9L</v>
      </c>
      <c r="J2755" s="1" t="s">
        <v>13150</v>
      </c>
      <c r="K2755" s="1" t="s">
        <v>13151</v>
      </c>
      <c r="L2755" s="1">
        <v>36</v>
      </c>
      <c r="M2755" s="1">
        <v>148</v>
      </c>
      <c r="N2755" s="1">
        <v>199</v>
      </c>
      <c r="O2755" s="1" t="s">
        <v>13152</v>
      </c>
      <c r="P2755" s="1" t="s">
        <v>113</v>
      </c>
      <c r="Q2755" s="1">
        <v>14</v>
      </c>
      <c r="R2755" s="1" t="s">
        <v>64</v>
      </c>
      <c r="S2755" s="1" t="s">
        <v>65</v>
      </c>
      <c r="T2755" s="1" t="s">
        <v>66</v>
      </c>
      <c r="U2755" s="1" t="s">
        <v>67</v>
      </c>
      <c r="V2755" s="1" t="s">
        <v>68</v>
      </c>
      <c r="W2755" s="1" t="s">
        <v>68</v>
      </c>
      <c r="X2755" s="1" t="s">
        <v>69</v>
      </c>
      <c r="Y2755" s="1" t="s">
        <v>358</v>
      </c>
      <c r="Z2755" s="1">
        <v>1961</v>
      </c>
    </row>
    <row r="2756" spans="1:26" x14ac:dyDescent="0.25">
      <c r="A2756" s="1">
        <v>16893</v>
      </c>
      <c r="B2756" s="1">
        <v>33250081</v>
      </c>
      <c r="C2756" s="1" t="s">
        <v>13153</v>
      </c>
      <c r="D2756" s="1" t="s">
        <v>575</v>
      </c>
      <c r="E2756" s="1" t="s">
        <v>1155</v>
      </c>
      <c r="F2756" s="1" t="s">
        <v>10170</v>
      </c>
      <c r="G2756" s="1" t="s">
        <v>13154</v>
      </c>
      <c r="H2756" s="1" t="s">
        <v>13155</v>
      </c>
      <c r="I2756" s="1" t="str">
        <f>PROPER(Dataset_schools___school__2[[#This Row],[permanent_addr]])</f>
        <v>18 Hazari</v>
      </c>
      <c r="J2756" s="1" t="s">
        <v>13155</v>
      </c>
      <c r="K2756" s="1" t="s">
        <v>13154</v>
      </c>
      <c r="L2756" s="1">
        <v>0</v>
      </c>
      <c r="M2756" s="1">
        <v>114</v>
      </c>
      <c r="N2756" s="1">
        <v>125</v>
      </c>
      <c r="O2756" s="1" t="s">
        <v>9841</v>
      </c>
      <c r="P2756" s="1" t="s">
        <v>63</v>
      </c>
      <c r="Q2756" s="1">
        <v>16</v>
      </c>
      <c r="R2756" s="1" t="s">
        <v>64</v>
      </c>
      <c r="S2756" s="1" t="s">
        <v>120</v>
      </c>
      <c r="T2756" s="1" t="s">
        <v>181</v>
      </c>
      <c r="U2756" s="1" t="s">
        <v>121</v>
      </c>
      <c r="V2756" s="1" t="s">
        <v>68</v>
      </c>
      <c r="W2756" s="1" t="s">
        <v>68</v>
      </c>
      <c r="X2756" s="1" t="s">
        <v>69</v>
      </c>
      <c r="Y2756" s="1" t="s">
        <v>86</v>
      </c>
      <c r="Z2756" s="1">
        <v>1905</v>
      </c>
    </row>
    <row r="2757" spans="1:26" x14ac:dyDescent="0.25">
      <c r="A2757" s="1">
        <v>50469</v>
      </c>
      <c r="B2757" s="1">
        <v>39110420</v>
      </c>
      <c r="C2757" s="1" t="s">
        <v>13156</v>
      </c>
      <c r="D2757" s="1" t="s">
        <v>330</v>
      </c>
      <c r="E2757" s="1" t="s">
        <v>7758</v>
      </c>
      <c r="F2757" s="1" t="s">
        <v>12542</v>
      </c>
      <c r="G2757" s="1" t="s">
        <v>13157</v>
      </c>
      <c r="H2757" s="1" t="s">
        <v>13158</v>
      </c>
      <c r="I2757" s="1" t="str">
        <f>PROPER(Dataset_schools___school__2[[#This Row],[permanent_addr]])</f>
        <v>Chak No 19/14.L</v>
      </c>
      <c r="J2757" s="1" t="s">
        <v>13157</v>
      </c>
      <c r="K2757" s="1" t="s">
        <v>13159</v>
      </c>
      <c r="L2757" s="1">
        <v>79</v>
      </c>
      <c r="M2757" s="1">
        <v>149</v>
      </c>
      <c r="N2757" s="1">
        <v>202</v>
      </c>
      <c r="O2757" s="1" t="s">
        <v>7506</v>
      </c>
      <c r="P2757" s="1" t="s">
        <v>63</v>
      </c>
      <c r="Q2757" s="1">
        <v>16</v>
      </c>
      <c r="R2757" s="1" t="s">
        <v>64</v>
      </c>
      <c r="S2757" s="1" t="s">
        <v>85</v>
      </c>
      <c r="T2757" s="1" t="s">
        <v>66</v>
      </c>
      <c r="U2757" s="1" t="s">
        <v>67</v>
      </c>
      <c r="V2757" s="1" t="s">
        <v>68</v>
      </c>
      <c r="W2757" s="1" t="s">
        <v>68</v>
      </c>
      <c r="X2757" s="1" t="s">
        <v>69</v>
      </c>
      <c r="Y2757" s="1" t="s">
        <v>86</v>
      </c>
      <c r="Z2757" s="1">
        <v>1950</v>
      </c>
    </row>
    <row r="2758" spans="1:26" x14ac:dyDescent="0.25">
      <c r="A2758" s="1">
        <v>37565</v>
      </c>
      <c r="B2758" s="1">
        <v>36430262</v>
      </c>
      <c r="C2758" s="1" t="s">
        <v>13160</v>
      </c>
      <c r="D2758" s="1" t="s">
        <v>1870</v>
      </c>
      <c r="E2758" s="1" t="s">
        <v>12392</v>
      </c>
      <c r="F2758" s="1" t="s">
        <v>12877</v>
      </c>
      <c r="G2758" s="1" t="s">
        <v>13161</v>
      </c>
      <c r="H2758" s="1" t="s">
        <v>13162</v>
      </c>
      <c r="I2758" s="1" t="str">
        <f>PROPER(Dataset_schools___school__2[[#This Row],[permanent_addr]])</f>
        <v>Chak No 19/8R Tulamba</v>
      </c>
      <c r="J2758" s="1" t="s">
        <v>13161</v>
      </c>
      <c r="K2758" s="1" t="s">
        <v>13163</v>
      </c>
      <c r="L2758" s="1">
        <v>51</v>
      </c>
      <c r="M2758" s="1">
        <v>152</v>
      </c>
      <c r="N2758" s="1">
        <v>207</v>
      </c>
      <c r="O2758" s="1" t="s">
        <v>119</v>
      </c>
      <c r="P2758" s="1" t="s">
        <v>113</v>
      </c>
      <c r="Q2758" s="1">
        <v>16</v>
      </c>
      <c r="R2758" s="1" t="s">
        <v>64</v>
      </c>
      <c r="S2758" s="1" t="s">
        <v>85</v>
      </c>
      <c r="T2758" s="1" t="s">
        <v>66</v>
      </c>
      <c r="U2758" s="1" t="s">
        <v>67</v>
      </c>
      <c r="V2758" s="1" t="s">
        <v>68</v>
      </c>
      <c r="W2758" s="1" t="s">
        <v>68</v>
      </c>
      <c r="X2758" s="1" t="s">
        <v>69</v>
      </c>
      <c r="Y2758" s="1" t="s">
        <v>86</v>
      </c>
      <c r="Z2758" s="1">
        <v>1962</v>
      </c>
    </row>
    <row r="2759" spans="1:26" x14ac:dyDescent="0.25">
      <c r="A2759" s="1">
        <v>37191</v>
      </c>
      <c r="B2759" s="1">
        <v>36420224</v>
      </c>
      <c r="C2759" s="1" t="s">
        <v>13164</v>
      </c>
      <c r="D2759" s="1" t="s">
        <v>1870</v>
      </c>
      <c r="E2759" s="1" t="s">
        <v>1870</v>
      </c>
      <c r="F2759" s="1" t="s">
        <v>7057</v>
      </c>
      <c r="G2759" s="1" t="s">
        <v>13165</v>
      </c>
      <c r="H2759" s="1" t="s">
        <v>13166</v>
      </c>
      <c r="I2759" s="1" t="str">
        <f>PROPER(Dataset_schools___school__2[[#This Row],[permanent_addr]])</f>
        <v>Chak No 19/9R Gharbi Kacha Khuh</v>
      </c>
      <c r="J2759" s="1" t="s">
        <v>13167</v>
      </c>
      <c r="K2759" s="1" t="s">
        <v>13168</v>
      </c>
      <c r="L2759" s="1">
        <v>95</v>
      </c>
      <c r="M2759" s="1">
        <v>151</v>
      </c>
      <c r="N2759" s="1">
        <v>205</v>
      </c>
      <c r="O2759" s="1" t="s">
        <v>13169</v>
      </c>
      <c r="P2759" s="1" t="s">
        <v>63</v>
      </c>
      <c r="Q2759" s="1">
        <v>16</v>
      </c>
      <c r="R2759" s="1" t="s">
        <v>64</v>
      </c>
      <c r="S2759" s="1" t="s">
        <v>65</v>
      </c>
      <c r="T2759" s="1" t="s">
        <v>66</v>
      </c>
      <c r="U2759" s="1" t="s">
        <v>67</v>
      </c>
      <c r="V2759" s="1" t="s">
        <v>68</v>
      </c>
      <c r="W2759" s="1" t="s">
        <v>68</v>
      </c>
      <c r="X2759" s="1" t="s">
        <v>69</v>
      </c>
      <c r="Y2759" s="1" t="s">
        <v>70</v>
      </c>
      <c r="Z2759" s="1">
        <v>1934</v>
      </c>
    </row>
    <row r="2760" spans="1:26" x14ac:dyDescent="0.25">
      <c r="A2760" s="1">
        <v>37203</v>
      </c>
      <c r="B2760" s="1">
        <v>36420253</v>
      </c>
      <c r="C2760" s="1" t="s">
        <v>13170</v>
      </c>
      <c r="D2760" s="1" t="s">
        <v>1870</v>
      </c>
      <c r="E2760" s="1" t="s">
        <v>1870</v>
      </c>
      <c r="F2760" s="1" t="s">
        <v>7057</v>
      </c>
      <c r="G2760" s="1" t="s">
        <v>13171</v>
      </c>
      <c r="H2760" s="1" t="s">
        <v>13172</v>
      </c>
      <c r="I2760" s="1" t="str">
        <f>PROPER(Dataset_schools___school__2[[#This Row],[permanent_addr]])</f>
        <v>District And Tehsil Khanewal Chak No 19/9-R Sharqi, Kacha Khuh</v>
      </c>
      <c r="J2760" s="1" t="s">
        <v>13173</v>
      </c>
      <c r="K2760" s="1" t="s">
        <v>13171</v>
      </c>
      <c r="L2760" s="1">
        <v>95</v>
      </c>
      <c r="M2760" s="1">
        <v>151</v>
      </c>
      <c r="N2760" s="1">
        <v>205</v>
      </c>
      <c r="O2760" s="1" t="s">
        <v>13174</v>
      </c>
      <c r="P2760" s="1" t="s">
        <v>63</v>
      </c>
      <c r="Q2760" s="1">
        <v>16</v>
      </c>
      <c r="R2760" s="1" t="s">
        <v>64</v>
      </c>
      <c r="S2760" s="1" t="s">
        <v>120</v>
      </c>
      <c r="T2760" s="1" t="s">
        <v>66</v>
      </c>
      <c r="U2760" s="1" t="s">
        <v>67</v>
      </c>
      <c r="V2760" s="1" t="s">
        <v>68</v>
      </c>
      <c r="W2760" s="1" t="s">
        <v>68</v>
      </c>
      <c r="X2760" s="1" t="s">
        <v>69</v>
      </c>
      <c r="Y2760" s="1" t="s">
        <v>86</v>
      </c>
      <c r="Z2760" s="1">
        <v>1919</v>
      </c>
    </row>
    <row r="2761" spans="1:26" x14ac:dyDescent="0.25">
      <c r="A2761" s="1">
        <v>52261</v>
      </c>
      <c r="B2761" s="1">
        <v>39310061</v>
      </c>
      <c r="C2761" s="1" t="s">
        <v>13175</v>
      </c>
      <c r="D2761" s="1" t="s">
        <v>254</v>
      </c>
      <c r="E2761" s="1" t="s">
        <v>255</v>
      </c>
      <c r="F2761" s="1" t="s">
        <v>12090</v>
      </c>
      <c r="G2761" s="1" t="s">
        <v>13176</v>
      </c>
      <c r="H2761" s="1" t="s">
        <v>13177</v>
      </c>
      <c r="I2761" s="1" t="str">
        <f>PROPER(Dataset_schools___school__2[[#This Row],[permanent_addr]])</f>
        <v>Chak#19/D P/O Shergarh Tehsil Depalpur Distt.Okara.</v>
      </c>
      <c r="J2761" s="1" t="s">
        <v>13176</v>
      </c>
      <c r="K2761" s="1" t="s">
        <v>13178</v>
      </c>
      <c r="L2761" s="1">
        <v>126</v>
      </c>
      <c r="M2761" s="1">
        <v>143</v>
      </c>
      <c r="N2761" s="1">
        <v>184</v>
      </c>
      <c r="O2761" s="1" t="s">
        <v>13179</v>
      </c>
      <c r="P2761" s="1" t="s">
        <v>63</v>
      </c>
      <c r="Q2761" s="1">
        <v>16</v>
      </c>
      <c r="R2761" s="1" t="s">
        <v>64</v>
      </c>
      <c r="S2761" s="1" t="s">
        <v>85</v>
      </c>
      <c r="T2761" s="1" t="s">
        <v>66</v>
      </c>
      <c r="U2761" s="1" t="s">
        <v>67</v>
      </c>
      <c r="V2761" s="1" t="s">
        <v>68</v>
      </c>
      <c r="W2761" s="1" t="s">
        <v>68</v>
      </c>
      <c r="X2761" s="1" t="s">
        <v>69</v>
      </c>
      <c r="Y2761" s="1" t="s">
        <v>86</v>
      </c>
      <c r="Z2761" s="1">
        <v>1986</v>
      </c>
    </row>
    <row r="2762" spans="1:26" x14ac:dyDescent="0.25">
      <c r="A2762" s="1">
        <v>51334</v>
      </c>
      <c r="B2762" s="1">
        <v>39210043</v>
      </c>
      <c r="C2762" s="1" t="s">
        <v>13180</v>
      </c>
      <c r="D2762" s="1" t="s">
        <v>777</v>
      </c>
      <c r="E2762" s="1" t="s">
        <v>777</v>
      </c>
      <c r="F2762" s="1" t="s">
        <v>13181</v>
      </c>
      <c r="G2762" s="1" t="s">
        <v>13182</v>
      </c>
      <c r="H2762" s="1" t="s">
        <v>13183</v>
      </c>
      <c r="I2762" s="1" t="str">
        <f>PROPER(Dataset_schools___school__2[[#This Row],[permanent_addr]])</f>
        <v>Chak 19/Sp Pakpattan</v>
      </c>
      <c r="J2762" s="1" t="s">
        <v>13182</v>
      </c>
      <c r="K2762" s="1" t="s">
        <v>13184</v>
      </c>
      <c r="L2762" s="1">
        <v>21</v>
      </c>
      <c r="M2762" s="1">
        <v>145</v>
      </c>
      <c r="N2762" s="1">
        <v>192</v>
      </c>
      <c r="O2762" s="1" t="s">
        <v>5505</v>
      </c>
      <c r="P2762" s="1" t="s">
        <v>63</v>
      </c>
      <c r="Q2762" s="1">
        <v>16</v>
      </c>
      <c r="R2762" s="1" t="s">
        <v>64</v>
      </c>
      <c r="S2762" s="1" t="s">
        <v>85</v>
      </c>
      <c r="T2762" s="1" t="s">
        <v>66</v>
      </c>
      <c r="U2762" s="1" t="s">
        <v>67</v>
      </c>
      <c r="V2762" s="1" t="s">
        <v>68</v>
      </c>
      <c r="W2762" s="1" t="s">
        <v>68</v>
      </c>
      <c r="X2762" s="1" t="s">
        <v>69</v>
      </c>
      <c r="Y2762" s="1" t="s">
        <v>86</v>
      </c>
      <c r="Z2762" s="1">
        <v>1962</v>
      </c>
    </row>
    <row r="2763" spans="1:26" x14ac:dyDescent="0.25">
      <c r="A2763" s="1">
        <v>15814</v>
      </c>
      <c r="B2763" s="1">
        <v>33140107</v>
      </c>
      <c r="C2763" s="1" t="s">
        <v>13185</v>
      </c>
      <c r="D2763" s="1" t="s">
        <v>707</v>
      </c>
      <c r="E2763" s="1" t="s">
        <v>12802</v>
      </c>
      <c r="F2763" s="1" t="s">
        <v>12803</v>
      </c>
      <c r="G2763" s="1" t="s">
        <v>13186</v>
      </c>
      <c r="H2763" s="1" t="s">
        <v>13187</v>
      </c>
      <c r="I2763" s="1" t="str">
        <f>PROPER(Dataset_schools___school__2[[#This Row],[permanent_addr]])</f>
        <v>Chak No. 196 Rb West Islamabad</v>
      </c>
      <c r="J2763" s="1" t="s">
        <v>13188</v>
      </c>
      <c r="K2763" s="1" t="s">
        <v>13189</v>
      </c>
      <c r="L2763" s="1">
        <v>185</v>
      </c>
      <c r="M2763" s="1">
        <v>106</v>
      </c>
      <c r="N2763" s="1">
        <v>97</v>
      </c>
      <c r="O2763" s="1" t="s">
        <v>13190</v>
      </c>
      <c r="P2763" s="1" t="s">
        <v>63</v>
      </c>
      <c r="Q2763" s="1">
        <v>16</v>
      </c>
      <c r="R2763" s="1" t="s">
        <v>64</v>
      </c>
      <c r="S2763" s="1" t="s">
        <v>65</v>
      </c>
      <c r="T2763" s="1" t="s">
        <v>66</v>
      </c>
      <c r="U2763" s="1" t="s">
        <v>67</v>
      </c>
      <c r="V2763" s="1" t="s">
        <v>68</v>
      </c>
      <c r="W2763" s="1" t="s">
        <v>68</v>
      </c>
      <c r="X2763" s="1" t="s">
        <v>69</v>
      </c>
      <c r="Y2763" s="1" t="s">
        <v>86</v>
      </c>
      <c r="Z2763" s="1">
        <v>1971</v>
      </c>
    </row>
    <row r="2764" spans="1:26" x14ac:dyDescent="0.25">
      <c r="A2764" s="1">
        <v>15632</v>
      </c>
      <c r="B2764" s="1">
        <v>33130282</v>
      </c>
      <c r="C2764" s="1" t="s">
        <v>13191</v>
      </c>
      <c r="D2764" s="1" t="s">
        <v>707</v>
      </c>
      <c r="E2764" s="1" t="s">
        <v>13192</v>
      </c>
      <c r="F2764" s="1" t="s">
        <v>13193</v>
      </c>
      <c r="G2764" s="1" t="s">
        <v>13194</v>
      </c>
      <c r="H2764" s="1" t="s">
        <v>13195</v>
      </c>
      <c r="I2764" s="1" t="str">
        <f>PROPER(Dataset_schools___school__2[[#This Row],[permanent_addr]])</f>
        <v>Chak No 196 Gb</v>
      </c>
      <c r="J2764" s="1" t="s">
        <v>13196</v>
      </c>
      <c r="K2764" s="1" t="s">
        <v>13197</v>
      </c>
      <c r="L2764" s="1">
        <v>106</v>
      </c>
      <c r="M2764" s="1">
        <v>104</v>
      </c>
      <c r="N2764" s="1">
        <v>104</v>
      </c>
      <c r="O2764" s="1" t="s">
        <v>12018</v>
      </c>
      <c r="P2764" s="1" t="s">
        <v>63</v>
      </c>
      <c r="Q2764" s="1">
        <v>16</v>
      </c>
      <c r="R2764" s="1" t="s">
        <v>64</v>
      </c>
      <c r="S2764" s="1" t="s">
        <v>120</v>
      </c>
      <c r="T2764" s="1" t="s">
        <v>66</v>
      </c>
      <c r="U2764" s="1" t="s">
        <v>67</v>
      </c>
      <c r="V2764" s="1" t="s">
        <v>68</v>
      </c>
      <c r="W2764" s="1" t="s">
        <v>65</v>
      </c>
      <c r="X2764" s="1" t="s">
        <v>69</v>
      </c>
      <c r="Y2764" s="1" t="s">
        <v>86</v>
      </c>
      <c r="Z2764" s="1">
        <v>1911</v>
      </c>
    </row>
    <row r="2765" spans="1:26" x14ac:dyDescent="0.25">
      <c r="A2765" s="1">
        <v>51922</v>
      </c>
      <c r="B2765" s="1">
        <v>39220173</v>
      </c>
      <c r="C2765" s="1" t="s">
        <v>13198</v>
      </c>
      <c r="D2765" s="1" t="s">
        <v>777</v>
      </c>
      <c r="E2765" s="1" t="s">
        <v>3665</v>
      </c>
      <c r="F2765" s="1" t="s">
        <v>11486</v>
      </c>
      <c r="G2765" s="1" t="s">
        <v>13199</v>
      </c>
      <c r="H2765" s="1" t="s">
        <v>13200</v>
      </c>
      <c r="I2765" s="1" t="str">
        <f>PROPER(Dataset_schools___school__2[[#This Row],[permanent_addr]])</f>
        <v>2Eb P/O Malka Hans Tehsil Arifwala Distt. Pakpattan</v>
      </c>
      <c r="J2765" s="1" t="s">
        <v>13199</v>
      </c>
      <c r="K2765" s="1" t="s">
        <v>13201</v>
      </c>
      <c r="L2765" s="1">
        <v>33</v>
      </c>
      <c r="M2765" s="1">
        <v>146</v>
      </c>
      <c r="N2765" s="1">
        <v>193</v>
      </c>
      <c r="O2765" s="1" t="s">
        <v>13202</v>
      </c>
      <c r="P2765" s="1" t="s">
        <v>113</v>
      </c>
      <c r="Q2765" s="1">
        <v>15</v>
      </c>
      <c r="R2765" s="1" t="s">
        <v>64</v>
      </c>
      <c r="S2765" s="1" t="s">
        <v>85</v>
      </c>
      <c r="T2765" s="1" t="s">
        <v>66</v>
      </c>
      <c r="U2765" s="1" t="s">
        <v>67</v>
      </c>
      <c r="V2765" s="1" t="s">
        <v>68</v>
      </c>
      <c r="W2765" s="1" t="s">
        <v>68</v>
      </c>
      <c r="X2765" s="1" t="s">
        <v>69</v>
      </c>
      <c r="Y2765" s="1" t="s">
        <v>86</v>
      </c>
      <c r="Z2765" s="1">
        <v>1966</v>
      </c>
    </row>
    <row r="2766" spans="1:26" x14ac:dyDescent="0.25">
      <c r="A2766" s="1">
        <v>37192</v>
      </c>
      <c r="B2766" s="1">
        <v>36420225</v>
      </c>
      <c r="C2766" s="1" t="s">
        <v>13203</v>
      </c>
      <c r="D2766" s="1" t="s">
        <v>1870</v>
      </c>
      <c r="E2766" s="1" t="s">
        <v>1870</v>
      </c>
      <c r="F2766" s="1" t="s">
        <v>7057</v>
      </c>
      <c r="G2766" s="1" t="s">
        <v>13204</v>
      </c>
      <c r="H2766" s="1" t="s">
        <v>13205</v>
      </c>
      <c r="I2766" s="1" t="str">
        <f>PROPER(Dataset_schools___school__2[[#This Row],[permanent_addr]])</f>
        <v>Chak No. 2/9-R</v>
      </c>
      <c r="J2766" s="1" t="s">
        <v>13206</v>
      </c>
      <c r="K2766" s="1" t="s">
        <v>13204</v>
      </c>
      <c r="L2766" s="1">
        <v>91</v>
      </c>
      <c r="M2766" s="1">
        <v>151</v>
      </c>
      <c r="N2766" s="1">
        <v>205</v>
      </c>
      <c r="O2766" s="1" t="s">
        <v>13207</v>
      </c>
      <c r="P2766" s="1" t="s">
        <v>369</v>
      </c>
      <c r="Q2766" s="1">
        <v>15</v>
      </c>
      <c r="R2766" s="1" t="s">
        <v>64</v>
      </c>
      <c r="S2766" s="1" t="s">
        <v>120</v>
      </c>
      <c r="T2766" s="1" t="s">
        <v>66</v>
      </c>
      <c r="U2766" s="1" t="s">
        <v>67</v>
      </c>
      <c r="V2766" s="1" t="s">
        <v>68</v>
      </c>
      <c r="W2766" s="1" t="s">
        <v>68</v>
      </c>
      <c r="X2766" s="1" t="s">
        <v>69</v>
      </c>
      <c r="Y2766" s="1" t="s">
        <v>86</v>
      </c>
      <c r="Z2766" s="1">
        <v>1960</v>
      </c>
    </row>
    <row r="2767" spans="1:26" x14ac:dyDescent="0.25">
      <c r="A2767" s="1">
        <v>52282</v>
      </c>
      <c r="B2767" s="1">
        <v>39310083</v>
      </c>
      <c r="C2767" s="1" t="s">
        <v>13208</v>
      </c>
      <c r="D2767" s="1" t="s">
        <v>254</v>
      </c>
      <c r="E2767" s="1" t="s">
        <v>255</v>
      </c>
      <c r="F2767" s="1" t="s">
        <v>13209</v>
      </c>
      <c r="G2767" s="1" t="s">
        <v>13210</v>
      </c>
      <c r="H2767" s="1" t="s">
        <v>13211</v>
      </c>
      <c r="I2767" s="1" t="str">
        <f>PROPER(Dataset_schools___school__2[[#This Row],[permanent_addr]])</f>
        <v>2/Sp Chanba P/O Haveli Lakha Teh. Depalpur (Okara)</v>
      </c>
      <c r="J2767" s="1" t="s">
        <v>13212</v>
      </c>
      <c r="K2767" s="1" t="s">
        <v>13213</v>
      </c>
      <c r="L2767" s="1">
        <v>87</v>
      </c>
      <c r="M2767" s="1">
        <v>144</v>
      </c>
      <c r="N2767" s="1">
        <v>186</v>
      </c>
      <c r="O2767" s="1" t="s">
        <v>13214</v>
      </c>
      <c r="P2767" s="1" t="s">
        <v>63</v>
      </c>
      <c r="Q2767" s="1">
        <v>16</v>
      </c>
      <c r="R2767" s="1" t="s">
        <v>64</v>
      </c>
      <c r="S2767" s="1" t="s">
        <v>85</v>
      </c>
      <c r="T2767" s="1" t="s">
        <v>66</v>
      </c>
      <c r="U2767" s="1" t="s">
        <v>67</v>
      </c>
      <c r="V2767" s="1" t="s">
        <v>68</v>
      </c>
      <c r="W2767" s="1" t="s">
        <v>68</v>
      </c>
      <c r="X2767" s="1" t="s">
        <v>69</v>
      </c>
      <c r="Y2767" s="1" t="s">
        <v>86</v>
      </c>
      <c r="Z2767" s="1">
        <v>1965</v>
      </c>
    </row>
    <row r="2768" spans="1:26" x14ac:dyDescent="0.25">
      <c r="A2768" s="1">
        <v>50369</v>
      </c>
      <c r="B2768" s="1">
        <v>39110302</v>
      </c>
      <c r="C2768" s="1" t="s">
        <v>13215</v>
      </c>
      <c r="D2768" s="1" t="s">
        <v>330</v>
      </c>
      <c r="E2768" s="1" t="s">
        <v>7758</v>
      </c>
      <c r="F2768" s="1" t="s">
        <v>12463</v>
      </c>
      <c r="G2768" s="1" t="s">
        <v>13216</v>
      </c>
      <c r="H2768" s="1" t="s">
        <v>13217</v>
      </c>
      <c r="I2768" s="1" t="str">
        <f>PROPER(Dataset_schools___school__2[[#This Row],[permanent_addr]])</f>
        <v>20-11-L</v>
      </c>
      <c r="J2768" s="1" t="s">
        <v>13218</v>
      </c>
      <c r="K2768" s="1" t="s">
        <v>13216</v>
      </c>
      <c r="L2768" s="1">
        <v>54</v>
      </c>
      <c r="M2768" s="1">
        <v>148</v>
      </c>
      <c r="N2768" s="1">
        <v>200</v>
      </c>
      <c r="O2768" s="1" t="s">
        <v>13219</v>
      </c>
      <c r="P2768" s="1" t="s">
        <v>63</v>
      </c>
      <c r="Q2768" s="1">
        <v>16</v>
      </c>
      <c r="R2768" s="1" t="s">
        <v>64</v>
      </c>
      <c r="S2768" s="1" t="s">
        <v>65</v>
      </c>
      <c r="T2768" s="1" t="s">
        <v>66</v>
      </c>
      <c r="U2768" s="1" t="s">
        <v>67</v>
      </c>
      <c r="V2768" s="1" t="s">
        <v>68</v>
      </c>
      <c r="W2768" s="1" t="s">
        <v>68</v>
      </c>
      <c r="X2768" s="1" t="s">
        <v>69</v>
      </c>
      <c r="Y2768" s="1" t="s">
        <v>86</v>
      </c>
      <c r="Z2768" s="1">
        <v>1953</v>
      </c>
    </row>
    <row r="2769" spans="1:26" x14ac:dyDescent="0.25">
      <c r="A2769" s="1">
        <v>37462</v>
      </c>
      <c r="B2769" s="1">
        <v>36430073</v>
      </c>
      <c r="C2769" s="1" t="s">
        <v>13220</v>
      </c>
      <c r="D2769" s="1" t="s">
        <v>1870</v>
      </c>
      <c r="E2769" s="1" t="s">
        <v>12392</v>
      </c>
      <c r="F2769" s="1" t="s">
        <v>12877</v>
      </c>
      <c r="G2769" s="1" t="s">
        <v>13221</v>
      </c>
      <c r="H2769" s="1" t="s">
        <v>13221</v>
      </c>
      <c r="I2769" s="1" t="str">
        <f>PROPER(Dataset_schools___school__2[[#This Row],[permanent_addr]])</f>
        <v>20/8-Br</v>
      </c>
      <c r="J2769" s="1" t="s">
        <v>13221</v>
      </c>
      <c r="K2769" s="1" t="s">
        <v>13221</v>
      </c>
      <c r="L2769" s="1">
        <v>54</v>
      </c>
      <c r="M2769" s="1">
        <v>152</v>
      </c>
      <c r="N2769" s="1">
        <v>207</v>
      </c>
      <c r="O2769" s="1" t="s">
        <v>13222</v>
      </c>
      <c r="P2769" s="1" t="s">
        <v>63</v>
      </c>
      <c r="Q2769" s="1">
        <v>17</v>
      </c>
      <c r="R2769" s="1" t="s">
        <v>64</v>
      </c>
      <c r="S2769" s="1" t="s">
        <v>85</v>
      </c>
      <c r="T2769" s="1" t="s">
        <v>66</v>
      </c>
      <c r="U2769" s="1" t="s">
        <v>67</v>
      </c>
      <c r="V2769" s="1" t="s">
        <v>68</v>
      </c>
      <c r="W2769" s="1" t="s">
        <v>68</v>
      </c>
      <c r="X2769" s="1" t="s">
        <v>69</v>
      </c>
      <c r="Y2769" s="1" t="s">
        <v>86</v>
      </c>
      <c r="Z2769" s="1">
        <v>1947</v>
      </c>
    </row>
    <row r="2770" spans="1:26" x14ac:dyDescent="0.25">
      <c r="A2770" s="1">
        <v>52266</v>
      </c>
      <c r="B2770" s="1">
        <v>39310066</v>
      </c>
      <c r="C2770" s="1" t="s">
        <v>13223</v>
      </c>
      <c r="D2770" s="1" t="s">
        <v>254</v>
      </c>
      <c r="E2770" s="1" t="s">
        <v>255</v>
      </c>
      <c r="F2770" s="1" t="s">
        <v>12090</v>
      </c>
      <c r="G2770" s="1" t="s">
        <v>13224</v>
      </c>
      <c r="H2770" s="1" t="s">
        <v>13225</v>
      </c>
      <c r="I2770" s="1" t="str">
        <f>PROPER(Dataset_schools___school__2[[#This Row],[permanent_addr]])</f>
        <v>Chak No 20/D</v>
      </c>
      <c r="J2770" s="1" t="s">
        <v>13226</v>
      </c>
      <c r="K2770" s="1" t="s">
        <v>13227</v>
      </c>
      <c r="L2770" s="1">
        <v>124</v>
      </c>
      <c r="M2770" s="1">
        <v>143</v>
      </c>
      <c r="N2770" s="1">
        <v>184</v>
      </c>
      <c r="O2770" s="1" t="s">
        <v>13228</v>
      </c>
      <c r="P2770" s="1" t="s">
        <v>63</v>
      </c>
      <c r="Q2770" s="1">
        <v>17</v>
      </c>
      <c r="R2770" s="1" t="s">
        <v>64</v>
      </c>
      <c r="S2770" s="1" t="s">
        <v>85</v>
      </c>
      <c r="T2770" s="1" t="s">
        <v>66</v>
      </c>
      <c r="U2770" s="1" t="s">
        <v>67</v>
      </c>
      <c r="V2770" s="1" t="s">
        <v>68</v>
      </c>
      <c r="W2770" s="1" t="s">
        <v>68</v>
      </c>
      <c r="X2770" s="1" t="s">
        <v>69</v>
      </c>
      <c r="Y2770" s="1" t="s">
        <v>70</v>
      </c>
      <c r="Z2770" s="1">
        <v>1961</v>
      </c>
    </row>
    <row r="2771" spans="1:26" x14ac:dyDescent="0.25">
      <c r="A2771" s="1">
        <v>15634</v>
      </c>
      <c r="B2771" s="1">
        <v>33130284</v>
      </c>
      <c r="C2771" s="1" t="s">
        <v>13229</v>
      </c>
      <c r="D2771" s="1" t="s">
        <v>707</v>
      </c>
      <c r="E2771" s="1" t="s">
        <v>13192</v>
      </c>
      <c r="F2771" s="1" t="s">
        <v>13230</v>
      </c>
      <c r="G2771" s="1" t="s">
        <v>13231</v>
      </c>
      <c r="H2771" s="1" t="s">
        <v>13232</v>
      </c>
      <c r="I2771" s="1" t="str">
        <f>PROPER(Dataset_schools___school__2[[#This Row],[permanent_addr]])</f>
        <v>Chak 203Gb Tehsil Samundri</v>
      </c>
      <c r="J2771" s="1" t="s">
        <v>13233</v>
      </c>
      <c r="K2771" s="1" t="s">
        <v>13233</v>
      </c>
      <c r="L2771" s="1">
        <v>107</v>
      </c>
      <c r="M2771" s="1">
        <v>104</v>
      </c>
      <c r="N2771" s="1">
        <v>104</v>
      </c>
      <c r="O2771" s="1" t="s">
        <v>12882</v>
      </c>
      <c r="P2771" s="1" t="s">
        <v>63</v>
      </c>
      <c r="Q2771" s="1">
        <v>16</v>
      </c>
      <c r="R2771" s="1" t="s">
        <v>64</v>
      </c>
      <c r="S2771" s="1" t="s">
        <v>65</v>
      </c>
      <c r="T2771" s="1" t="s">
        <v>181</v>
      </c>
      <c r="U2771" s="1" t="s">
        <v>67</v>
      </c>
      <c r="V2771" s="1" t="s">
        <v>68</v>
      </c>
      <c r="W2771" s="1" t="s">
        <v>65</v>
      </c>
      <c r="X2771" s="1" t="s">
        <v>69</v>
      </c>
      <c r="Y2771" s="1" t="s">
        <v>86</v>
      </c>
      <c r="Z2771" s="1">
        <v>1958</v>
      </c>
    </row>
    <row r="2772" spans="1:26" x14ac:dyDescent="0.25">
      <c r="A2772" s="1">
        <v>15635</v>
      </c>
      <c r="B2772" s="1">
        <v>33130285</v>
      </c>
      <c r="C2772" s="1" t="s">
        <v>13234</v>
      </c>
      <c r="D2772" s="1" t="s">
        <v>707</v>
      </c>
      <c r="E2772" s="1" t="s">
        <v>13192</v>
      </c>
      <c r="F2772" s="1" t="s">
        <v>13193</v>
      </c>
      <c r="G2772" s="1" t="s">
        <v>13235</v>
      </c>
      <c r="H2772" s="1" t="s">
        <v>13236</v>
      </c>
      <c r="I2772" s="1" t="str">
        <f>PROPER(Dataset_schools___school__2[[#This Row],[permanent_addr]])</f>
        <v>Chak No 205 Gb</v>
      </c>
      <c r="J2772" s="1" t="s">
        <v>13237</v>
      </c>
      <c r="K2772" s="1" t="s">
        <v>13235</v>
      </c>
      <c r="L2772" s="1">
        <v>108</v>
      </c>
      <c r="M2772" s="1">
        <v>104</v>
      </c>
      <c r="N2772" s="1">
        <v>104</v>
      </c>
      <c r="O2772" s="1" t="s">
        <v>6551</v>
      </c>
      <c r="P2772" s="1" t="s">
        <v>369</v>
      </c>
      <c r="Q2772" s="1">
        <v>16</v>
      </c>
      <c r="R2772" s="1" t="s">
        <v>64</v>
      </c>
      <c r="S2772" s="1" t="s">
        <v>65</v>
      </c>
      <c r="T2772" s="1" t="s">
        <v>66</v>
      </c>
      <c r="U2772" s="1" t="s">
        <v>67</v>
      </c>
      <c r="V2772" s="1" t="s">
        <v>68</v>
      </c>
      <c r="W2772" s="1" t="s">
        <v>65</v>
      </c>
      <c r="X2772" s="1" t="s">
        <v>69</v>
      </c>
      <c r="Y2772" s="1" t="s">
        <v>86</v>
      </c>
      <c r="Z2772" s="1">
        <v>1926</v>
      </c>
    </row>
    <row r="2773" spans="1:26" x14ac:dyDescent="0.25">
      <c r="A2773" s="1">
        <v>15636</v>
      </c>
      <c r="B2773" s="1">
        <v>33130286</v>
      </c>
      <c r="C2773" s="1" t="s">
        <v>13238</v>
      </c>
      <c r="D2773" s="1" t="s">
        <v>707</v>
      </c>
      <c r="E2773" s="1" t="s">
        <v>13192</v>
      </c>
      <c r="F2773" s="1" t="s">
        <v>13193</v>
      </c>
      <c r="G2773" s="1" t="s">
        <v>13239</v>
      </c>
      <c r="H2773" s="1" t="s">
        <v>13240</v>
      </c>
      <c r="I2773" s="1" t="str">
        <f>PROPER(Dataset_schools___school__2[[#This Row],[permanent_addr]])</f>
        <v>Chak No 208 Gb</v>
      </c>
      <c r="J2773" s="1" t="s">
        <v>13240</v>
      </c>
      <c r="K2773" s="1" t="s">
        <v>13241</v>
      </c>
      <c r="L2773" s="1">
        <v>108</v>
      </c>
      <c r="M2773" s="1">
        <v>104</v>
      </c>
      <c r="N2773" s="1">
        <v>104</v>
      </c>
      <c r="O2773" s="1" t="s">
        <v>13242</v>
      </c>
      <c r="P2773" s="1" t="s">
        <v>63</v>
      </c>
      <c r="Q2773" s="1">
        <v>16</v>
      </c>
      <c r="R2773" s="1" t="s">
        <v>64</v>
      </c>
      <c r="S2773" s="1" t="s">
        <v>120</v>
      </c>
      <c r="T2773" s="1" t="s">
        <v>66</v>
      </c>
      <c r="U2773" s="1" t="s">
        <v>67</v>
      </c>
      <c r="V2773" s="1" t="s">
        <v>68</v>
      </c>
      <c r="W2773" s="1" t="s">
        <v>65</v>
      </c>
      <c r="X2773" s="1" t="s">
        <v>69</v>
      </c>
      <c r="Y2773" s="1" t="s">
        <v>86</v>
      </c>
      <c r="Z2773" s="1">
        <v>1959</v>
      </c>
    </row>
    <row r="2774" spans="1:26" x14ac:dyDescent="0.25">
      <c r="A2774" s="1">
        <v>51862</v>
      </c>
      <c r="B2774" s="1">
        <v>39220092</v>
      </c>
      <c r="C2774" s="1" t="s">
        <v>13243</v>
      </c>
      <c r="D2774" s="1" t="s">
        <v>777</v>
      </c>
      <c r="E2774" s="1" t="s">
        <v>3665</v>
      </c>
      <c r="F2774" s="1" t="s">
        <v>13244</v>
      </c>
      <c r="G2774" s="1" t="s">
        <v>13245</v>
      </c>
      <c r="H2774" s="1" t="s">
        <v>13246</v>
      </c>
      <c r="I2774" s="1" t="str">
        <f>PROPER(Dataset_schools___school__2[[#This Row],[permanent_addr]])</f>
        <v>Chak # 21/Eb Tehsil Arifwala District Pakpattan</v>
      </c>
      <c r="J2774" s="1" t="s">
        <v>13245</v>
      </c>
      <c r="K2774" s="1" t="s">
        <v>13247</v>
      </c>
      <c r="L2774" s="1">
        <v>35</v>
      </c>
      <c r="M2774" s="1">
        <v>146</v>
      </c>
      <c r="N2774" s="1">
        <v>194</v>
      </c>
      <c r="O2774" s="1" t="s">
        <v>13248</v>
      </c>
      <c r="P2774" s="1" t="s">
        <v>63</v>
      </c>
      <c r="Q2774" s="1">
        <v>17</v>
      </c>
      <c r="R2774" s="1" t="s">
        <v>64</v>
      </c>
      <c r="S2774" s="1" t="s">
        <v>120</v>
      </c>
      <c r="T2774" s="1" t="s">
        <v>66</v>
      </c>
      <c r="U2774" s="1" t="s">
        <v>67</v>
      </c>
      <c r="V2774" s="1" t="s">
        <v>68</v>
      </c>
      <c r="W2774" s="1" t="s">
        <v>68</v>
      </c>
      <c r="X2774" s="1" t="s">
        <v>69</v>
      </c>
      <c r="Y2774" s="1" t="s">
        <v>86</v>
      </c>
      <c r="Z2774" s="1">
        <v>1951</v>
      </c>
    </row>
    <row r="2775" spans="1:26" x14ac:dyDescent="0.25">
      <c r="A2775" s="1">
        <v>50193</v>
      </c>
      <c r="B2775" s="1">
        <v>39110104</v>
      </c>
      <c r="C2775" s="1" t="s">
        <v>13249</v>
      </c>
      <c r="D2775" s="1" t="s">
        <v>330</v>
      </c>
      <c r="E2775" s="1" t="s">
        <v>7758</v>
      </c>
      <c r="F2775" s="1" t="s">
        <v>13060</v>
      </c>
      <c r="G2775" s="1" t="s">
        <v>196163</v>
      </c>
      <c r="H2775" s="1" t="s">
        <v>13250</v>
      </c>
      <c r="I2775" s="1" t="str">
        <f>PROPER(Dataset_schools___school__2[[#This Row],[permanent_addr]])</f>
        <v>Ges Chak No 21/11-L</v>
      </c>
      <c r="J2775" s="1" t="s">
        <v>13251</v>
      </c>
      <c r="K2775" s="1" t="s">
        <v>13252</v>
      </c>
      <c r="L2775" s="1">
        <v>62</v>
      </c>
      <c r="M2775" s="1">
        <v>149</v>
      </c>
      <c r="N2775" s="1">
        <v>200</v>
      </c>
      <c r="O2775" s="1" t="s">
        <v>13253</v>
      </c>
      <c r="P2775" s="1" t="s">
        <v>113</v>
      </c>
      <c r="Q2775" s="1">
        <v>16</v>
      </c>
      <c r="R2775" s="1" t="s">
        <v>64</v>
      </c>
      <c r="S2775" s="1" t="s">
        <v>85</v>
      </c>
      <c r="T2775" s="1" t="s">
        <v>66</v>
      </c>
      <c r="U2775" s="1" t="s">
        <v>67</v>
      </c>
      <c r="V2775" s="1" t="s">
        <v>68</v>
      </c>
      <c r="W2775" s="1" t="s">
        <v>68</v>
      </c>
      <c r="X2775" s="1" t="s">
        <v>69</v>
      </c>
      <c r="Y2775" s="1" t="s">
        <v>86</v>
      </c>
      <c r="Z2775" s="1">
        <v>1924</v>
      </c>
    </row>
    <row r="2776" spans="1:26" x14ac:dyDescent="0.25">
      <c r="A2776" s="1">
        <v>15637</v>
      </c>
      <c r="B2776" s="1">
        <v>33130287</v>
      </c>
      <c r="C2776" s="1" t="s">
        <v>13254</v>
      </c>
      <c r="D2776" s="1" t="s">
        <v>707</v>
      </c>
      <c r="E2776" s="1" t="s">
        <v>13192</v>
      </c>
      <c r="F2776" s="1" t="s">
        <v>13230</v>
      </c>
      <c r="G2776" s="1" t="s">
        <v>13255</v>
      </c>
      <c r="H2776" s="1" t="s">
        <v>13256</v>
      </c>
      <c r="I2776" s="1" t="str">
        <f>PROPER(Dataset_schools___school__2[[#This Row],[permanent_addr]])</f>
        <v>Chak No 212Gb</v>
      </c>
      <c r="J2776" s="1" t="s">
        <v>13257</v>
      </c>
      <c r="K2776" s="1" t="s">
        <v>13258</v>
      </c>
      <c r="L2776" s="1">
        <v>109</v>
      </c>
      <c r="M2776" s="1">
        <v>104</v>
      </c>
      <c r="N2776" s="1">
        <v>104</v>
      </c>
      <c r="O2776" s="1" t="s">
        <v>13259</v>
      </c>
      <c r="P2776" s="1" t="s">
        <v>63</v>
      </c>
      <c r="Q2776" s="1">
        <v>16</v>
      </c>
      <c r="R2776" s="1" t="s">
        <v>64</v>
      </c>
      <c r="S2776" s="1" t="s">
        <v>120</v>
      </c>
      <c r="T2776" s="1" t="s">
        <v>66</v>
      </c>
      <c r="U2776" s="1" t="s">
        <v>67</v>
      </c>
      <c r="V2776" s="1" t="s">
        <v>68</v>
      </c>
      <c r="W2776" s="1" t="s">
        <v>65</v>
      </c>
      <c r="X2776" s="1" t="s">
        <v>69</v>
      </c>
      <c r="Y2776" s="1" t="s">
        <v>86</v>
      </c>
      <c r="Z2776" s="1">
        <v>1924</v>
      </c>
    </row>
    <row r="2777" spans="1:26" x14ac:dyDescent="0.25">
      <c r="A2777" s="1">
        <v>14643</v>
      </c>
      <c r="B2777" s="1">
        <v>33110224</v>
      </c>
      <c r="C2777" s="1" t="s">
        <v>13260</v>
      </c>
      <c r="D2777" s="1" t="s">
        <v>707</v>
      </c>
      <c r="E2777" s="1" t="s">
        <v>708</v>
      </c>
      <c r="F2777" s="1" t="s">
        <v>10570</v>
      </c>
      <c r="G2777" s="1" t="s">
        <v>13261</v>
      </c>
      <c r="H2777" s="1" t="s">
        <v>13262</v>
      </c>
      <c r="I2777" s="1" t="str">
        <f>PROPER(Dataset_schools___school__2[[#This Row],[permanent_addr]])</f>
        <v>Government Elementary School, 214Rb (W), Fsd</v>
      </c>
      <c r="J2777" s="1" t="s">
        <v>13263</v>
      </c>
      <c r="K2777" s="1" t="s">
        <v>13261</v>
      </c>
      <c r="L2777" s="1">
        <v>65</v>
      </c>
      <c r="M2777" s="1">
        <v>109</v>
      </c>
      <c r="N2777" s="1">
        <v>115</v>
      </c>
      <c r="O2777" s="1" t="s">
        <v>13264</v>
      </c>
      <c r="P2777" s="1" t="s">
        <v>63</v>
      </c>
      <c r="Q2777" s="1">
        <v>16</v>
      </c>
      <c r="R2777" s="1" t="s">
        <v>64</v>
      </c>
      <c r="S2777" s="1" t="s">
        <v>85</v>
      </c>
      <c r="T2777" s="1" t="s">
        <v>181</v>
      </c>
      <c r="U2777" s="1" t="s">
        <v>121</v>
      </c>
      <c r="V2777" s="1" t="s">
        <v>68</v>
      </c>
      <c r="W2777" s="1" t="s">
        <v>68</v>
      </c>
      <c r="X2777" s="1" t="s">
        <v>69</v>
      </c>
      <c r="Y2777" s="1" t="s">
        <v>190</v>
      </c>
      <c r="Z2777" s="1">
        <v>1924</v>
      </c>
    </row>
    <row r="2778" spans="1:26" x14ac:dyDescent="0.25">
      <c r="A2778" s="1">
        <v>1132</v>
      </c>
      <c r="B2778" s="1">
        <v>31130034</v>
      </c>
      <c r="C2778" s="1" t="s">
        <v>13265</v>
      </c>
      <c r="D2778" s="1" t="s">
        <v>239</v>
      </c>
      <c r="E2778" s="1" t="s">
        <v>3204</v>
      </c>
      <c r="F2778" s="1" t="s">
        <v>13266</v>
      </c>
      <c r="G2778" s="1" t="s">
        <v>13267</v>
      </c>
      <c r="H2778" s="1" t="s">
        <v>13268</v>
      </c>
      <c r="I2778" s="1" t="str">
        <f>PROPER(Dataset_schools___school__2[[#This Row],[permanent_addr]])</f>
        <v>Chak No 214-9R Fortabbas</v>
      </c>
      <c r="J2778" s="1" t="s">
        <v>13267</v>
      </c>
      <c r="K2778" s="1" t="s">
        <v>13269</v>
      </c>
      <c r="L2778" s="1">
        <v>123</v>
      </c>
      <c r="M2778" s="1">
        <v>169</v>
      </c>
      <c r="N2778" s="1">
        <v>244</v>
      </c>
      <c r="O2778" s="1" t="s">
        <v>13270</v>
      </c>
      <c r="P2778" s="1" t="s">
        <v>63</v>
      </c>
      <c r="Q2778" s="1">
        <v>16</v>
      </c>
      <c r="R2778" s="1" t="s">
        <v>64</v>
      </c>
      <c r="S2778" s="1" t="s">
        <v>85</v>
      </c>
      <c r="T2778" s="1" t="s">
        <v>66</v>
      </c>
      <c r="U2778" s="1" t="s">
        <v>67</v>
      </c>
      <c r="V2778" s="1" t="s">
        <v>68</v>
      </c>
      <c r="W2778" s="1" t="s">
        <v>65</v>
      </c>
      <c r="X2778" s="1" t="s">
        <v>69</v>
      </c>
      <c r="Y2778" s="1" t="s">
        <v>86</v>
      </c>
      <c r="Z2778" s="1">
        <v>1949</v>
      </c>
    </row>
    <row r="2779" spans="1:26" x14ac:dyDescent="0.25">
      <c r="A2779" s="1">
        <v>15755</v>
      </c>
      <c r="B2779" s="1">
        <v>33140033</v>
      </c>
      <c r="C2779" s="1" t="s">
        <v>13271</v>
      </c>
      <c r="D2779" s="1" t="s">
        <v>707</v>
      </c>
      <c r="E2779" s="1" t="s">
        <v>708</v>
      </c>
      <c r="F2779" s="1" t="s">
        <v>12870</v>
      </c>
      <c r="G2779" s="1" t="s">
        <v>13272</v>
      </c>
      <c r="H2779" s="1" t="s">
        <v>13273</v>
      </c>
      <c r="I2779" s="1" t="str">
        <f>PROPER(Dataset_schools___school__2[[#This Row],[permanent_addr]])</f>
        <v>Ges 217 Rb Uchkera Narwala Road Faisalabad.</v>
      </c>
      <c r="J2779" s="1" t="s">
        <v>13274</v>
      </c>
      <c r="K2779" s="1" t="s">
        <v>13275</v>
      </c>
      <c r="L2779" s="1">
        <v>178</v>
      </c>
      <c r="M2779" s="1">
        <v>106</v>
      </c>
      <c r="N2779" s="1">
        <v>107</v>
      </c>
      <c r="O2779" s="1" t="s">
        <v>13276</v>
      </c>
      <c r="P2779" s="1" t="s">
        <v>63</v>
      </c>
      <c r="Q2779" s="1">
        <v>17</v>
      </c>
      <c r="R2779" s="1" t="s">
        <v>64</v>
      </c>
      <c r="S2779" s="1" t="s">
        <v>85</v>
      </c>
      <c r="T2779" s="1" t="s">
        <v>66</v>
      </c>
      <c r="U2779" s="1" t="s">
        <v>121</v>
      </c>
      <c r="V2779" s="1" t="s">
        <v>68</v>
      </c>
      <c r="W2779" s="1" t="s">
        <v>68</v>
      </c>
      <c r="X2779" s="1" t="s">
        <v>69</v>
      </c>
      <c r="Y2779" s="1" t="s">
        <v>86</v>
      </c>
      <c r="Z2779" s="1">
        <v>1936</v>
      </c>
    </row>
    <row r="2780" spans="1:26" x14ac:dyDescent="0.25">
      <c r="A2780" s="1">
        <v>16069</v>
      </c>
      <c r="B2780" s="1">
        <v>33140416</v>
      </c>
      <c r="C2780" s="1" t="s">
        <v>13277</v>
      </c>
      <c r="D2780" s="1" t="s">
        <v>707</v>
      </c>
      <c r="E2780" s="1" t="s">
        <v>708</v>
      </c>
      <c r="F2780" s="1" t="s">
        <v>13278</v>
      </c>
      <c r="G2780" s="1" t="s">
        <v>13279</v>
      </c>
      <c r="H2780" s="1" t="s">
        <v>13280</v>
      </c>
      <c r="I2780" s="1" t="str">
        <f>PROPER(Dataset_schools___school__2[[#This Row],[permanent_addr]])</f>
        <v>219 Rb Sher Sing Wala Fsd</v>
      </c>
      <c r="J2780" s="1" t="s">
        <v>13279</v>
      </c>
      <c r="K2780" s="1" t="s">
        <v>13281</v>
      </c>
      <c r="L2780" s="1">
        <v>132</v>
      </c>
      <c r="M2780" s="1">
        <v>107</v>
      </c>
      <c r="N2780" s="1">
        <v>112</v>
      </c>
      <c r="O2780" s="1" t="s">
        <v>13282</v>
      </c>
      <c r="P2780" s="1" t="s">
        <v>63</v>
      </c>
      <c r="Q2780" s="1">
        <v>17</v>
      </c>
      <c r="R2780" s="1" t="s">
        <v>64</v>
      </c>
      <c r="S2780" s="1" t="s">
        <v>85</v>
      </c>
      <c r="T2780" s="1" t="s">
        <v>66</v>
      </c>
      <c r="U2780" s="1" t="s">
        <v>121</v>
      </c>
      <c r="V2780" s="1" t="s">
        <v>68</v>
      </c>
      <c r="W2780" s="1" t="s">
        <v>68</v>
      </c>
      <c r="X2780" s="1" t="s">
        <v>69</v>
      </c>
      <c r="Y2780" s="1" t="s">
        <v>86</v>
      </c>
      <c r="Z2780" s="1">
        <v>1996</v>
      </c>
    </row>
    <row r="2781" spans="1:26" x14ac:dyDescent="0.25">
      <c r="A2781" s="1">
        <v>36614</v>
      </c>
      <c r="B2781" s="1">
        <v>36410082</v>
      </c>
      <c r="C2781" s="1" t="s">
        <v>13283</v>
      </c>
      <c r="D2781" s="1" t="s">
        <v>1870</v>
      </c>
      <c r="E2781" s="1" t="s">
        <v>1871</v>
      </c>
      <c r="F2781" s="1" t="s">
        <v>12646</v>
      </c>
      <c r="G2781" s="1" t="s">
        <v>13284</v>
      </c>
      <c r="H2781" s="1" t="s">
        <v>13285</v>
      </c>
      <c r="I2781" s="1" t="str">
        <f>PROPER(Dataset_schools___school__2[[#This Row],[permanent_addr]])</f>
        <v>Chak No 22-Gh Tehsil Kabirwala District Khenawal</v>
      </c>
      <c r="J2781" s="1" t="s">
        <v>13286</v>
      </c>
      <c r="K2781" s="1" t="s">
        <v>13287</v>
      </c>
      <c r="L2781" s="1">
        <v>40</v>
      </c>
      <c r="M2781" s="1">
        <v>150</v>
      </c>
      <c r="N2781" s="1">
        <v>203</v>
      </c>
      <c r="O2781" s="1" t="s">
        <v>13288</v>
      </c>
      <c r="P2781" s="1" t="s">
        <v>63</v>
      </c>
      <c r="Q2781" s="1">
        <v>16</v>
      </c>
      <c r="R2781" s="1" t="s">
        <v>64</v>
      </c>
      <c r="S2781" s="1" t="s">
        <v>85</v>
      </c>
      <c r="T2781" s="1" t="s">
        <v>66</v>
      </c>
      <c r="U2781" s="1" t="s">
        <v>67</v>
      </c>
      <c r="V2781" s="1" t="s">
        <v>68</v>
      </c>
      <c r="W2781" s="1" t="s">
        <v>65</v>
      </c>
      <c r="X2781" s="1" t="s">
        <v>69</v>
      </c>
      <c r="Y2781" s="1" t="s">
        <v>190</v>
      </c>
      <c r="Z2781" s="1">
        <v>1964</v>
      </c>
    </row>
    <row r="2782" spans="1:26" x14ac:dyDescent="0.25">
      <c r="A2782" s="1">
        <v>14504</v>
      </c>
      <c r="B2782" s="1">
        <v>33110022</v>
      </c>
      <c r="C2782" s="1" t="s">
        <v>13289</v>
      </c>
      <c r="D2782" s="1" t="s">
        <v>707</v>
      </c>
      <c r="E2782" s="1" t="s">
        <v>708</v>
      </c>
      <c r="F2782" s="1" t="s">
        <v>13278</v>
      </c>
      <c r="G2782" s="1" t="s">
        <v>13290</v>
      </c>
      <c r="H2782" s="1" t="s">
        <v>13291</v>
      </c>
      <c r="I2782" s="1" t="str">
        <f>PROPER(Dataset_schools___school__2[[#This Row],[permanent_addr]])</f>
        <v>Ges222 Rb Raja Park Faisalabad</v>
      </c>
      <c r="J2782" s="1" t="s">
        <v>13290</v>
      </c>
      <c r="K2782" s="1" t="s">
        <v>13292</v>
      </c>
      <c r="L2782" s="1">
        <v>107</v>
      </c>
      <c r="M2782" s="1">
        <v>105</v>
      </c>
      <c r="N2782" s="1">
        <v>113</v>
      </c>
      <c r="O2782" s="1" t="s">
        <v>12257</v>
      </c>
      <c r="P2782" s="1" t="s">
        <v>63</v>
      </c>
      <c r="Q2782" s="1">
        <v>16</v>
      </c>
      <c r="R2782" s="1" t="s">
        <v>64</v>
      </c>
      <c r="S2782" s="1" t="s">
        <v>65</v>
      </c>
      <c r="T2782" s="1" t="s">
        <v>66</v>
      </c>
      <c r="U2782" s="1" t="s">
        <v>121</v>
      </c>
      <c r="V2782" s="1" t="s">
        <v>68</v>
      </c>
      <c r="W2782" s="1" t="s">
        <v>68</v>
      </c>
      <c r="X2782" s="1" t="s">
        <v>69</v>
      </c>
      <c r="Y2782" s="1" t="s">
        <v>86</v>
      </c>
      <c r="Z2782" s="1">
        <v>1973</v>
      </c>
    </row>
    <row r="2783" spans="1:26" x14ac:dyDescent="0.25">
      <c r="A2783" s="1">
        <v>16078</v>
      </c>
      <c r="B2783" s="1">
        <v>33140426</v>
      </c>
      <c r="C2783" s="1" t="s">
        <v>13294</v>
      </c>
      <c r="D2783" s="1" t="s">
        <v>707</v>
      </c>
      <c r="E2783" s="1" t="s">
        <v>12802</v>
      </c>
      <c r="F2783" s="1" t="s">
        <v>13295</v>
      </c>
      <c r="G2783" s="1" t="s">
        <v>13296</v>
      </c>
      <c r="H2783" s="1" t="s">
        <v>13297</v>
      </c>
      <c r="I2783" s="1" t="str">
        <f>PROPER(Dataset_schools___school__2[[#This Row],[permanent_addr]])</f>
        <v>Chak No 227 Rb Fsd</v>
      </c>
      <c r="J2783" s="1" t="s">
        <v>13298</v>
      </c>
      <c r="K2783" s="1" t="s">
        <v>13298</v>
      </c>
      <c r="L2783" s="1">
        <v>137</v>
      </c>
      <c r="M2783" s="1">
        <v>105</v>
      </c>
      <c r="N2783" s="1">
        <v>99</v>
      </c>
      <c r="O2783" s="1" t="s">
        <v>13299</v>
      </c>
      <c r="P2783" s="1" t="s">
        <v>63</v>
      </c>
      <c r="Q2783" s="1">
        <v>18</v>
      </c>
      <c r="R2783" s="1" t="s">
        <v>64</v>
      </c>
      <c r="S2783" s="1" t="s">
        <v>120</v>
      </c>
      <c r="T2783" s="1" t="s">
        <v>66</v>
      </c>
      <c r="U2783" s="1" t="s">
        <v>67</v>
      </c>
      <c r="V2783" s="1" t="s">
        <v>68</v>
      </c>
      <c r="W2783" s="1" t="s">
        <v>68</v>
      </c>
      <c r="X2783" s="1" t="s">
        <v>69</v>
      </c>
      <c r="Y2783" s="1" t="s">
        <v>86</v>
      </c>
      <c r="Z2783" s="1">
        <v>1913</v>
      </c>
    </row>
    <row r="2784" spans="1:26" x14ac:dyDescent="0.25">
      <c r="A2784" s="1">
        <v>36615</v>
      </c>
      <c r="B2784" s="1">
        <v>36410083</v>
      </c>
      <c r="C2784" s="1" t="s">
        <v>13300</v>
      </c>
      <c r="D2784" s="1" t="s">
        <v>1870</v>
      </c>
      <c r="E2784" s="1" t="s">
        <v>1871</v>
      </c>
      <c r="F2784" s="1" t="s">
        <v>12646</v>
      </c>
      <c r="G2784" s="1" t="s">
        <v>13301</v>
      </c>
      <c r="H2784" s="1" t="s">
        <v>13302</v>
      </c>
      <c r="I2784" s="1" t="str">
        <f>PROPER(Dataset_schools___school__2[[#This Row],[permanent_addr]])</f>
        <v>Chake No 23Gh P/O 25 Pull Abdul Hakim Teh Kabirwalw ,Kwl</v>
      </c>
      <c r="J2784" s="1" t="s">
        <v>13301</v>
      </c>
      <c r="K2784" s="1" t="s">
        <v>13303</v>
      </c>
      <c r="L2784" s="1">
        <v>40</v>
      </c>
      <c r="M2784" s="1">
        <v>150</v>
      </c>
      <c r="N2784" s="1">
        <v>203</v>
      </c>
      <c r="O2784" s="1" t="s">
        <v>189</v>
      </c>
      <c r="P2784" s="1" t="s">
        <v>63</v>
      </c>
      <c r="Q2784" s="1">
        <v>17</v>
      </c>
      <c r="R2784" s="1" t="s">
        <v>64</v>
      </c>
      <c r="S2784" s="1" t="s">
        <v>85</v>
      </c>
      <c r="T2784" s="1" t="s">
        <v>66</v>
      </c>
      <c r="U2784" s="1" t="s">
        <v>67</v>
      </c>
      <c r="V2784" s="1" t="s">
        <v>68</v>
      </c>
      <c r="W2784" s="1" t="s">
        <v>65</v>
      </c>
      <c r="X2784" s="1" t="s">
        <v>69</v>
      </c>
      <c r="Y2784" s="1" t="s">
        <v>190</v>
      </c>
      <c r="Z2784" s="1">
        <v>1956</v>
      </c>
    </row>
    <row r="2785" spans="1:26" x14ac:dyDescent="0.25">
      <c r="A2785" s="1">
        <v>37096</v>
      </c>
      <c r="B2785" s="1">
        <v>36420076</v>
      </c>
      <c r="C2785" s="1" t="s">
        <v>13304</v>
      </c>
      <c r="D2785" s="1" t="s">
        <v>1870</v>
      </c>
      <c r="E2785" s="1" t="s">
        <v>1870</v>
      </c>
      <c r="F2785" s="1" t="s">
        <v>7057</v>
      </c>
      <c r="G2785" s="1" t="s">
        <v>13305</v>
      </c>
      <c r="H2785" s="1" t="s">
        <v>13306</v>
      </c>
      <c r="I2785" s="1" t="str">
        <f>PROPER(Dataset_schools___school__2[[#This Row],[permanent_addr]])</f>
        <v>Chack No. 23/10-R Kacha Khuh Khanewal</v>
      </c>
      <c r="J2785" s="1" t="s">
        <v>13305</v>
      </c>
      <c r="K2785" s="1" t="s">
        <v>13305</v>
      </c>
      <c r="L2785" s="1">
        <v>96</v>
      </c>
      <c r="M2785" s="1">
        <v>153</v>
      </c>
      <c r="N2785" s="1">
        <v>209</v>
      </c>
      <c r="O2785" s="1" t="s">
        <v>13307</v>
      </c>
      <c r="P2785" s="1" t="s">
        <v>113</v>
      </c>
      <c r="Q2785" s="1">
        <v>16</v>
      </c>
      <c r="R2785" s="1" t="s">
        <v>64</v>
      </c>
      <c r="S2785" s="1" t="s">
        <v>120</v>
      </c>
      <c r="T2785" s="1" t="s">
        <v>66</v>
      </c>
      <c r="U2785" s="1" t="s">
        <v>67</v>
      </c>
      <c r="V2785" s="1" t="s">
        <v>68</v>
      </c>
      <c r="W2785" s="1" t="s">
        <v>68</v>
      </c>
      <c r="X2785" s="1" t="s">
        <v>69</v>
      </c>
      <c r="Y2785" s="1" t="s">
        <v>86</v>
      </c>
      <c r="Z2785" s="1">
        <v>1922</v>
      </c>
    </row>
    <row r="2786" spans="1:26" x14ac:dyDescent="0.25">
      <c r="A2786" s="1">
        <v>50302</v>
      </c>
      <c r="B2786" s="1">
        <v>39110220</v>
      </c>
      <c r="C2786" s="1" t="s">
        <v>13308</v>
      </c>
      <c r="D2786" s="1" t="s">
        <v>330</v>
      </c>
      <c r="E2786" s="1" t="s">
        <v>7758</v>
      </c>
      <c r="F2786" s="1" t="s">
        <v>12433</v>
      </c>
      <c r="G2786" s="1" t="s">
        <v>12489</v>
      </c>
      <c r="H2786" s="1" t="s">
        <v>12489</v>
      </c>
      <c r="I2786" s="1" t="str">
        <f>PROPER(Dataset_schools___school__2[[#This Row],[permanent_addr]])</f>
        <v>23/11L</v>
      </c>
      <c r="J2786" s="1" t="s">
        <v>12489</v>
      </c>
      <c r="K2786" s="1" t="s">
        <v>12489</v>
      </c>
      <c r="L2786" s="1">
        <v>55</v>
      </c>
      <c r="M2786" s="1">
        <v>149</v>
      </c>
      <c r="N2786" s="1">
        <v>200</v>
      </c>
      <c r="O2786" s="1" t="s">
        <v>7506</v>
      </c>
      <c r="P2786" s="1" t="s">
        <v>63</v>
      </c>
      <c r="Q2786" s="1">
        <v>17</v>
      </c>
      <c r="R2786" s="1" t="s">
        <v>64</v>
      </c>
      <c r="S2786" s="1" t="s">
        <v>85</v>
      </c>
      <c r="T2786" s="1" t="s">
        <v>66</v>
      </c>
      <c r="U2786" s="1" t="s">
        <v>67</v>
      </c>
      <c r="V2786" s="1" t="s">
        <v>68</v>
      </c>
      <c r="W2786" s="1" t="s">
        <v>68</v>
      </c>
      <c r="X2786" s="1" t="s">
        <v>69</v>
      </c>
      <c r="Y2786" s="1" t="s">
        <v>86</v>
      </c>
      <c r="Z2786" s="1">
        <v>1964</v>
      </c>
    </row>
    <row r="2787" spans="1:26" x14ac:dyDescent="0.25">
      <c r="A2787" s="1">
        <v>51341</v>
      </c>
      <c r="B2787" s="1">
        <v>39210050</v>
      </c>
      <c r="C2787" s="1" t="s">
        <v>13309</v>
      </c>
      <c r="D2787" s="1" t="s">
        <v>777</v>
      </c>
      <c r="E2787" s="1" t="s">
        <v>777</v>
      </c>
      <c r="F2787" s="1" t="s">
        <v>13310</v>
      </c>
      <c r="G2787" s="1" t="s">
        <v>13311</v>
      </c>
      <c r="H2787" s="1" t="s">
        <v>13312</v>
      </c>
      <c r="I2787" s="1" t="str">
        <f>PROPER(Dataset_schools___school__2[[#This Row],[permanent_addr]])</f>
        <v>Chak 23 Sp Pakpattan</v>
      </c>
      <c r="J2787" s="1" t="s">
        <v>13311</v>
      </c>
      <c r="K2787" s="1" t="s">
        <v>13313</v>
      </c>
      <c r="L2787" s="1">
        <v>6</v>
      </c>
      <c r="M2787" s="1">
        <v>145</v>
      </c>
      <c r="N2787" s="1">
        <v>191</v>
      </c>
      <c r="O2787" s="1" t="s">
        <v>6864</v>
      </c>
      <c r="P2787" s="1" t="s">
        <v>63</v>
      </c>
      <c r="Q2787" s="1">
        <v>18</v>
      </c>
      <c r="R2787" s="1" t="s">
        <v>64</v>
      </c>
      <c r="S2787" s="1" t="s">
        <v>65</v>
      </c>
      <c r="T2787" s="1" t="s">
        <v>181</v>
      </c>
      <c r="U2787" s="1" t="s">
        <v>67</v>
      </c>
      <c r="V2787" s="1" t="s">
        <v>68</v>
      </c>
      <c r="W2787" s="1" t="s">
        <v>68</v>
      </c>
      <c r="X2787" s="1" t="s">
        <v>69</v>
      </c>
      <c r="Y2787" s="1" t="s">
        <v>86</v>
      </c>
      <c r="Z2787" s="1">
        <v>1953</v>
      </c>
    </row>
    <row r="2788" spans="1:26" x14ac:dyDescent="0.25">
      <c r="A2788" s="1">
        <v>16079</v>
      </c>
      <c r="B2788" s="1">
        <v>33140427</v>
      </c>
      <c r="C2788" s="1" t="s">
        <v>13314</v>
      </c>
      <c r="D2788" s="1" t="s">
        <v>707</v>
      </c>
      <c r="E2788" s="1" t="s">
        <v>12802</v>
      </c>
      <c r="F2788" s="1" t="s">
        <v>13295</v>
      </c>
      <c r="G2788" s="1" t="s">
        <v>13315</v>
      </c>
      <c r="H2788" s="1" t="s">
        <v>13316</v>
      </c>
      <c r="I2788" s="1" t="str">
        <f>PROPER(Dataset_schools___school__2[[#This Row],[permanent_addr]])</f>
        <v>Chak No 238 Rb Faisalabad</v>
      </c>
      <c r="J2788" s="1" t="s">
        <v>13317</v>
      </c>
      <c r="K2788" s="1" t="s">
        <v>13318</v>
      </c>
      <c r="L2788" s="1">
        <v>136</v>
      </c>
      <c r="M2788" s="1">
        <v>105</v>
      </c>
      <c r="N2788" s="1">
        <v>99</v>
      </c>
      <c r="O2788" s="1" t="s">
        <v>10793</v>
      </c>
      <c r="P2788" s="1" t="s">
        <v>63</v>
      </c>
      <c r="Q2788" s="1">
        <v>18</v>
      </c>
      <c r="R2788" s="1" t="s">
        <v>64</v>
      </c>
      <c r="S2788" s="1" t="s">
        <v>120</v>
      </c>
      <c r="T2788" s="1" t="s">
        <v>66</v>
      </c>
      <c r="U2788" s="1" t="s">
        <v>67</v>
      </c>
      <c r="V2788" s="1" t="s">
        <v>68</v>
      </c>
      <c r="W2788" s="1" t="s">
        <v>68</v>
      </c>
      <c r="X2788" s="1" t="s">
        <v>69</v>
      </c>
      <c r="Y2788" s="1" t="s">
        <v>86</v>
      </c>
      <c r="Z2788" s="1">
        <v>1965</v>
      </c>
    </row>
    <row r="2789" spans="1:26" x14ac:dyDescent="0.25">
      <c r="A2789" s="1">
        <v>36609</v>
      </c>
      <c r="B2789" s="1">
        <v>36410077</v>
      </c>
      <c r="C2789" s="1" t="s">
        <v>13319</v>
      </c>
      <c r="D2789" s="1" t="s">
        <v>1870</v>
      </c>
      <c r="E2789" s="1" t="s">
        <v>1871</v>
      </c>
      <c r="F2789" s="1" t="s">
        <v>12646</v>
      </c>
      <c r="G2789" s="1" t="s">
        <v>13320</v>
      </c>
      <c r="H2789" s="1" t="s">
        <v>13321</v>
      </c>
      <c r="I2789" s="1" t="str">
        <f>PROPER(Dataset_schools___school__2[[#This Row],[permanent_addr]])</f>
        <v>Chak 24 Ghagh P/O 25 Pull Tehsil Kabirwala District Khanewal</v>
      </c>
      <c r="J2789" s="1" t="s">
        <v>13322</v>
      </c>
      <c r="K2789" s="1" t="s">
        <v>13323</v>
      </c>
      <c r="L2789" s="1">
        <v>41</v>
      </c>
      <c r="M2789" s="1">
        <v>150</v>
      </c>
      <c r="N2789" s="1">
        <v>203</v>
      </c>
      <c r="O2789" s="1" t="s">
        <v>13324</v>
      </c>
      <c r="P2789" s="1" t="s">
        <v>63</v>
      </c>
      <c r="Q2789" s="1">
        <v>16</v>
      </c>
      <c r="R2789" s="1" t="s">
        <v>64</v>
      </c>
      <c r="S2789" s="1" t="s">
        <v>85</v>
      </c>
      <c r="T2789" s="1" t="s">
        <v>66</v>
      </c>
      <c r="U2789" s="1" t="s">
        <v>67</v>
      </c>
      <c r="V2789" s="1" t="s">
        <v>68</v>
      </c>
      <c r="W2789" s="1" t="s">
        <v>65</v>
      </c>
      <c r="X2789" s="1" t="s">
        <v>69</v>
      </c>
      <c r="Y2789" s="1" t="s">
        <v>190</v>
      </c>
      <c r="Z2789" s="1">
        <v>1962</v>
      </c>
    </row>
    <row r="2790" spans="1:26" x14ac:dyDescent="0.25">
      <c r="A2790" s="1">
        <v>15892</v>
      </c>
      <c r="B2790" s="1">
        <v>33140207</v>
      </c>
      <c r="C2790" s="1" t="s">
        <v>13325</v>
      </c>
      <c r="D2790" s="1" t="s">
        <v>707</v>
      </c>
      <c r="E2790" s="1" t="s">
        <v>12802</v>
      </c>
      <c r="F2790" s="1" t="s">
        <v>13326</v>
      </c>
      <c r="G2790" s="1" t="s">
        <v>13327</v>
      </c>
      <c r="H2790" s="1" t="s">
        <v>13328</v>
      </c>
      <c r="I2790" s="1" t="str">
        <f>PROPER(Dataset_schools___school__2[[#This Row],[permanent_addr]])</f>
        <v>Chak No. 255 Rb Bogan Fsd</v>
      </c>
      <c r="J2790" s="1" t="s">
        <v>13329</v>
      </c>
      <c r="K2790" s="1" t="s">
        <v>13330</v>
      </c>
      <c r="L2790" s="1">
        <v>147</v>
      </c>
      <c r="M2790" s="1">
        <v>105</v>
      </c>
      <c r="N2790" s="1">
        <v>106</v>
      </c>
      <c r="O2790" s="1" t="s">
        <v>13331</v>
      </c>
      <c r="P2790" s="1" t="s">
        <v>63</v>
      </c>
      <c r="Q2790" s="1">
        <v>16</v>
      </c>
      <c r="R2790" s="1" t="s">
        <v>64</v>
      </c>
      <c r="S2790" s="1" t="s">
        <v>85</v>
      </c>
      <c r="T2790" s="1" t="s">
        <v>66</v>
      </c>
      <c r="U2790" s="1" t="s">
        <v>67</v>
      </c>
      <c r="V2790" s="1" t="s">
        <v>68</v>
      </c>
      <c r="W2790" s="1" t="s">
        <v>68</v>
      </c>
      <c r="X2790" s="1" t="s">
        <v>69</v>
      </c>
      <c r="Y2790" s="1" t="s">
        <v>86</v>
      </c>
      <c r="Z2790" s="1">
        <v>1971</v>
      </c>
    </row>
    <row r="2791" spans="1:26" x14ac:dyDescent="0.25">
      <c r="A2791" s="1">
        <v>36779</v>
      </c>
      <c r="B2791" s="1">
        <v>36410290</v>
      </c>
      <c r="C2791" s="1" t="s">
        <v>13333</v>
      </c>
      <c r="D2791" s="1" t="s">
        <v>1870</v>
      </c>
      <c r="E2791" s="1" t="s">
        <v>1871</v>
      </c>
      <c r="F2791" s="1" t="s">
        <v>12901</v>
      </c>
      <c r="G2791" s="1" t="s">
        <v>13334</v>
      </c>
      <c r="H2791" s="1" t="s">
        <v>13335</v>
      </c>
      <c r="I2791" s="1" t="str">
        <f>PROPER(Dataset_schools___school__2[[#This Row],[permanent_addr]])</f>
        <v>Chak No 26 Gh P/O 25Pull Tehsil Kabirwala District Khanewal</v>
      </c>
      <c r="J2791" s="1" t="s">
        <v>13336</v>
      </c>
      <c r="K2791" s="1" t="s">
        <v>13337</v>
      </c>
      <c r="L2791" s="1">
        <v>38</v>
      </c>
      <c r="M2791" s="1">
        <v>150</v>
      </c>
      <c r="N2791" s="1">
        <v>203</v>
      </c>
      <c r="O2791" s="1" t="s">
        <v>13338</v>
      </c>
      <c r="P2791" s="1" t="s">
        <v>63</v>
      </c>
      <c r="Q2791" s="1">
        <v>16</v>
      </c>
      <c r="R2791" s="1" t="s">
        <v>64</v>
      </c>
      <c r="S2791" s="1" t="s">
        <v>85</v>
      </c>
      <c r="T2791" s="1" t="s">
        <v>66</v>
      </c>
      <c r="U2791" s="1" t="s">
        <v>67</v>
      </c>
      <c r="V2791" s="1" t="s">
        <v>68</v>
      </c>
      <c r="W2791" s="1" t="s">
        <v>68</v>
      </c>
      <c r="X2791" s="1" t="s">
        <v>69</v>
      </c>
      <c r="Y2791" s="1" t="s">
        <v>86</v>
      </c>
      <c r="Z2791" s="1">
        <v>1962</v>
      </c>
    </row>
    <row r="2792" spans="1:26" x14ac:dyDescent="0.25">
      <c r="A2792" s="1">
        <v>1126</v>
      </c>
      <c r="B2792" s="1">
        <v>31130026</v>
      </c>
      <c r="C2792" s="1" t="s">
        <v>13339</v>
      </c>
      <c r="D2792" s="1" t="s">
        <v>239</v>
      </c>
      <c r="E2792" s="1" t="s">
        <v>3204</v>
      </c>
      <c r="F2792" s="1" t="s">
        <v>13340</v>
      </c>
      <c r="G2792" s="1" t="s">
        <v>13341</v>
      </c>
      <c r="H2792" s="1" t="s">
        <v>13342</v>
      </c>
      <c r="I2792" s="1" t="str">
        <f>PROPER(Dataset_schools___school__2[[#This Row],[permanent_addr]])</f>
        <v>Chak No 263 Hr Fort Abbas</v>
      </c>
      <c r="J2792" s="1" t="s">
        <v>13341</v>
      </c>
      <c r="K2792" s="1" t="s">
        <v>13343</v>
      </c>
      <c r="L2792" s="1">
        <v>133</v>
      </c>
      <c r="M2792" s="1">
        <v>169</v>
      </c>
      <c r="N2792" s="1">
        <v>244</v>
      </c>
      <c r="O2792" s="1" t="s">
        <v>13344</v>
      </c>
      <c r="P2792" s="1" t="s">
        <v>63</v>
      </c>
      <c r="Q2792" s="1">
        <v>17</v>
      </c>
      <c r="R2792" s="1" t="s">
        <v>64</v>
      </c>
      <c r="S2792" s="1" t="s">
        <v>85</v>
      </c>
      <c r="T2792" s="1" t="s">
        <v>66</v>
      </c>
      <c r="U2792" s="1" t="s">
        <v>67</v>
      </c>
      <c r="V2792" s="1" t="s">
        <v>68</v>
      </c>
      <c r="W2792" s="1" t="s">
        <v>68</v>
      </c>
      <c r="X2792" s="1" t="s">
        <v>69</v>
      </c>
      <c r="Y2792" s="1" t="s">
        <v>86</v>
      </c>
      <c r="Z2792" s="1">
        <v>1961</v>
      </c>
    </row>
    <row r="2793" spans="1:26" x14ac:dyDescent="0.25">
      <c r="A2793" s="1">
        <v>6957</v>
      </c>
      <c r="B2793" s="1">
        <v>31340056</v>
      </c>
      <c r="C2793" s="1" t="s">
        <v>13345</v>
      </c>
      <c r="D2793" s="1" t="s">
        <v>90</v>
      </c>
      <c r="E2793" s="1" t="s">
        <v>520</v>
      </c>
      <c r="F2793" s="1" t="s">
        <v>13346</v>
      </c>
      <c r="G2793" s="1" t="s">
        <v>13347</v>
      </c>
      <c r="H2793" s="1" t="s">
        <v>13348</v>
      </c>
      <c r="I2793" s="1" t="str">
        <f>PROPER(Dataset_schools___school__2[[#This Row],[permanent_addr]])</f>
        <v>Chak#264P, Tehsil Sadiqabad District Rahim Yar Khan</v>
      </c>
      <c r="J2793" s="1" t="s">
        <v>13347</v>
      </c>
      <c r="K2793" s="1" t="s">
        <v>13347</v>
      </c>
      <c r="L2793" s="1">
        <v>15</v>
      </c>
      <c r="M2793" s="1">
        <v>180</v>
      </c>
      <c r="N2793" s="1">
        <v>266</v>
      </c>
      <c r="O2793" s="1" t="s">
        <v>13349</v>
      </c>
      <c r="P2793" s="1" t="s">
        <v>113</v>
      </c>
      <c r="Q2793" s="1">
        <v>16</v>
      </c>
      <c r="R2793" s="1" t="s">
        <v>64</v>
      </c>
      <c r="S2793" s="1" t="s">
        <v>85</v>
      </c>
      <c r="T2793" s="1" t="s">
        <v>66</v>
      </c>
      <c r="U2793" s="1" t="s">
        <v>67</v>
      </c>
      <c r="V2793" s="1" t="s">
        <v>68</v>
      </c>
      <c r="W2793" s="1" t="s">
        <v>65</v>
      </c>
      <c r="X2793" s="1" t="s">
        <v>69</v>
      </c>
      <c r="Y2793" s="1" t="s">
        <v>86</v>
      </c>
      <c r="Z2793" s="1">
        <v>1960</v>
      </c>
    </row>
    <row r="2794" spans="1:26" x14ac:dyDescent="0.25">
      <c r="A2794" s="1">
        <v>16092</v>
      </c>
      <c r="B2794" s="1">
        <v>33140440</v>
      </c>
      <c r="C2794" s="1" t="s">
        <v>13350</v>
      </c>
      <c r="D2794" s="1" t="s">
        <v>707</v>
      </c>
      <c r="E2794" s="1" t="s">
        <v>12802</v>
      </c>
      <c r="F2794" s="1" t="s">
        <v>13351</v>
      </c>
      <c r="G2794" s="1" t="s">
        <v>13352</v>
      </c>
      <c r="H2794" s="1" t="s">
        <v>13353</v>
      </c>
      <c r="I2794" s="1" t="str">
        <f>PROPER(Dataset_schools___school__2[[#This Row],[permanent_addr]])</f>
        <v>Chak No 265Rb Faisalabad</v>
      </c>
      <c r="J2794" s="1" t="s">
        <v>13352</v>
      </c>
      <c r="K2794" s="1" t="s">
        <v>13354</v>
      </c>
      <c r="L2794" s="1">
        <v>153</v>
      </c>
      <c r="M2794" s="1">
        <v>105</v>
      </c>
      <c r="N2794" s="1">
        <v>106</v>
      </c>
      <c r="O2794" s="1" t="s">
        <v>13355</v>
      </c>
      <c r="P2794" s="1" t="s">
        <v>63</v>
      </c>
      <c r="Q2794" s="1">
        <v>16</v>
      </c>
      <c r="R2794" s="1" t="s">
        <v>64</v>
      </c>
      <c r="S2794" s="1" t="s">
        <v>120</v>
      </c>
      <c r="T2794" s="1" t="s">
        <v>66</v>
      </c>
      <c r="U2794" s="1" t="s">
        <v>67</v>
      </c>
      <c r="V2794" s="1" t="s">
        <v>68</v>
      </c>
      <c r="W2794" s="1" t="s">
        <v>65</v>
      </c>
      <c r="X2794" s="1" t="s">
        <v>69</v>
      </c>
      <c r="Y2794" s="1" t="s">
        <v>86</v>
      </c>
      <c r="Z2794" s="1">
        <v>1839</v>
      </c>
    </row>
    <row r="2795" spans="1:26" x14ac:dyDescent="0.25">
      <c r="A2795" s="1">
        <v>36611</v>
      </c>
      <c r="B2795" s="1">
        <v>36410079</v>
      </c>
      <c r="C2795" s="1" t="s">
        <v>13356</v>
      </c>
      <c r="D2795" s="1" t="s">
        <v>1870</v>
      </c>
      <c r="E2795" s="1" t="s">
        <v>1871</v>
      </c>
      <c r="F2795" s="1" t="s">
        <v>12901</v>
      </c>
      <c r="G2795" s="1" t="s">
        <v>13357</v>
      </c>
      <c r="H2795" s="1" t="s">
        <v>13358</v>
      </c>
      <c r="I2795" s="1" t="str">
        <f>PROPER(Dataset_schools___school__2[[#This Row],[permanent_addr]])</f>
        <v>Chak No 27 Gh P/O 25 Pull Tehsil Kabirwala Khanewal</v>
      </c>
      <c r="J2795" s="1" t="s">
        <v>13357</v>
      </c>
      <c r="K2795" s="1" t="s">
        <v>13359</v>
      </c>
      <c r="L2795" s="1">
        <v>38</v>
      </c>
      <c r="M2795" s="1">
        <v>150</v>
      </c>
      <c r="N2795" s="1">
        <v>203</v>
      </c>
      <c r="O2795" s="1" t="s">
        <v>13360</v>
      </c>
      <c r="P2795" s="1" t="s">
        <v>63</v>
      </c>
      <c r="Q2795" s="1">
        <v>17</v>
      </c>
      <c r="R2795" s="1" t="s">
        <v>64</v>
      </c>
      <c r="S2795" s="1" t="s">
        <v>85</v>
      </c>
      <c r="T2795" s="1" t="s">
        <v>66</v>
      </c>
      <c r="U2795" s="1" t="s">
        <v>67</v>
      </c>
      <c r="V2795" s="1" t="s">
        <v>68</v>
      </c>
      <c r="W2795" s="1" t="s">
        <v>68</v>
      </c>
      <c r="X2795" s="1" t="s">
        <v>69</v>
      </c>
      <c r="Y2795" s="1" t="s">
        <v>86</v>
      </c>
      <c r="Z2795" s="1">
        <v>1961</v>
      </c>
    </row>
    <row r="2796" spans="1:26" x14ac:dyDescent="0.25">
      <c r="A2796" s="1">
        <v>15817</v>
      </c>
      <c r="B2796" s="1">
        <v>33140113</v>
      </c>
      <c r="C2796" s="1" t="s">
        <v>13361</v>
      </c>
      <c r="D2796" s="1" t="s">
        <v>707</v>
      </c>
      <c r="E2796" s="1" t="s">
        <v>12802</v>
      </c>
      <c r="F2796" s="1" t="s">
        <v>13362</v>
      </c>
      <c r="G2796" s="1" t="s">
        <v>13363</v>
      </c>
      <c r="H2796" s="1" t="s">
        <v>13364</v>
      </c>
      <c r="I2796" s="1" t="str">
        <f>PROPER(Dataset_schools___school__2[[#This Row],[permanent_addr]])</f>
        <v>27Jb  North  Fsd</v>
      </c>
      <c r="J2796" s="1" t="s">
        <v>13365</v>
      </c>
      <c r="K2796" s="1" t="s">
        <v>13366</v>
      </c>
      <c r="L2796" s="1">
        <v>174</v>
      </c>
      <c r="M2796" s="1">
        <v>106</v>
      </c>
      <c r="N2796" s="1">
        <v>109</v>
      </c>
      <c r="O2796" s="1" t="s">
        <v>13367</v>
      </c>
      <c r="P2796" s="1" t="s">
        <v>63</v>
      </c>
      <c r="Q2796" s="1">
        <v>16</v>
      </c>
      <c r="R2796" s="1" t="s">
        <v>64</v>
      </c>
      <c r="S2796" s="1" t="s">
        <v>120</v>
      </c>
      <c r="T2796" s="1" t="s">
        <v>66</v>
      </c>
      <c r="U2796" s="1" t="s">
        <v>67</v>
      </c>
      <c r="V2796" s="1" t="s">
        <v>68</v>
      </c>
      <c r="W2796" s="1" t="s">
        <v>68</v>
      </c>
      <c r="X2796" s="1" t="s">
        <v>69</v>
      </c>
      <c r="Y2796" s="1" t="s">
        <v>70</v>
      </c>
      <c r="Z2796" s="1">
        <v>1962</v>
      </c>
    </row>
    <row r="2797" spans="1:26" x14ac:dyDescent="0.25">
      <c r="A2797" s="1">
        <v>14952</v>
      </c>
      <c r="B2797" s="1">
        <v>33120226</v>
      </c>
      <c r="C2797" s="1" t="s">
        <v>13368</v>
      </c>
      <c r="D2797" s="1" t="s">
        <v>707</v>
      </c>
      <c r="E2797" s="1" t="s">
        <v>2665</v>
      </c>
      <c r="F2797" s="1" t="s">
        <v>8255</v>
      </c>
      <c r="G2797" s="1">
        <v>0</v>
      </c>
      <c r="H2797" s="1" t="s">
        <v>13369</v>
      </c>
      <c r="I2797" s="1" t="str">
        <f>PROPER(Dataset_schools___school__2[[#This Row],[permanent_addr]])</f>
        <v>Chak No 274 G.B</v>
      </c>
      <c r="J2797" s="1" t="s">
        <v>13370</v>
      </c>
      <c r="K2797" s="1" t="s">
        <v>13371</v>
      </c>
      <c r="L2797" s="1">
        <v>73</v>
      </c>
      <c r="M2797" s="1">
        <v>103</v>
      </c>
      <c r="N2797" s="1">
        <v>101</v>
      </c>
      <c r="O2797" s="1" t="s">
        <v>7186</v>
      </c>
      <c r="P2797" s="1" t="s">
        <v>63</v>
      </c>
      <c r="Q2797" s="1">
        <v>16</v>
      </c>
      <c r="R2797" s="1" t="s">
        <v>64</v>
      </c>
      <c r="S2797" s="1" t="s">
        <v>85</v>
      </c>
      <c r="T2797" s="1" t="s">
        <v>66</v>
      </c>
      <c r="U2797" s="1" t="s">
        <v>67</v>
      </c>
      <c r="V2797" s="1" t="s">
        <v>68</v>
      </c>
      <c r="W2797" s="1" t="s">
        <v>68</v>
      </c>
      <c r="X2797" s="1" t="s">
        <v>69</v>
      </c>
      <c r="Y2797" s="1" t="s">
        <v>909</v>
      </c>
      <c r="Z2797" s="1">
        <v>1962</v>
      </c>
    </row>
    <row r="2798" spans="1:26" x14ac:dyDescent="0.25">
      <c r="A2798" s="1">
        <v>14956</v>
      </c>
      <c r="B2798" s="1">
        <v>33120230</v>
      </c>
      <c r="C2798" s="1" t="s">
        <v>13372</v>
      </c>
      <c r="D2798" s="1" t="s">
        <v>707</v>
      </c>
      <c r="E2798" s="1" t="s">
        <v>2665</v>
      </c>
      <c r="F2798" s="1" t="s">
        <v>8255</v>
      </c>
      <c r="G2798" s="1" t="s">
        <v>13373</v>
      </c>
      <c r="H2798" s="1" t="s">
        <v>13374</v>
      </c>
      <c r="I2798" s="1" t="str">
        <f>PROPER(Dataset_schools___school__2[[#This Row],[permanent_addr]])</f>
        <v>Chak No 279 Gb</v>
      </c>
      <c r="J2798" s="1" t="s">
        <v>13375</v>
      </c>
      <c r="K2798" s="1" t="s">
        <v>13376</v>
      </c>
      <c r="L2798" s="1">
        <v>65</v>
      </c>
      <c r="M2798" s="1">
        <v>103</v>
      </c>
      <c r="N2798" s="1">
        <v>101</v>
      </c>
      <c r="O2798" s="1" t="s">
        <v>13377</v>
      </c>
      <c r="P2798" s="1" t="s">
        <v>113</v>
      </c>
      <c r="Q2798" s="1">
        <v>15</v>
      </c>
      <c r="R2798" s="1" t="s">
        <v>64</v>
      </c>
      <c r="S2798" s="1" t="s">
        <v>85</v>
      </c>
      <c r="T2798" s="1" t="s">
        <v>66</v>
      </c>
      <c r="U2798" s="1" t="s">
        <v>67</v>
      </c>
      <c r="V2798" s="1" t="s">
        <v>68</v>
      </c>
      <c r="W2798" s="1" t="s">
        <v>68</v>
      </c>
      <c r="X2798" s="1" t="s">
        <v>69</v>
      </c>
      <c r="Y2798" s="1" t="s">
        <v>884</v>
      </c>
      <c r="Z2798" s="1">
        <v>1958</v>
      </c>
    </row>
    <row r="2799" spans="1:26" x14ac:dyDescent="0.25">
      <c r="A2799" s="1">
        <v>18666</v>
      </c>
      <c r="B2799" s="1">
        <v>33310202</v>
      </c>
      <c r="C2799" s="1" t="s">
        <v>13378</v>
      </c>
      <c r="D2799" s="1" t="s">
        <v>8951</v>
      </c>
      <c r="E2799" s="1" t="s">
        <v>1091</v>
      </c>
      <c r="F2799" s="1" t="s">
        <v>13379</v>
      </c>
      <c r="G2799" s="1" t="s">
        <v>13380</v>
      </c>
      <c r="H2799" s="1" t="s">
        <v>13381</v>
      </c>
      <c r="I2799" s="1" t="str">
        <f>PROPER(Dataset_schools___school__2[[#This Row],[permanent_addr]])</f>
        <v>Chak No 279 Jb Dara Pur</v>
      </c>
      <c r="J2799" s="1" t="s">
        <v>13381</v>
      </c>
      <c r="K2799" s="1" t="s">
        <v>13382</v>
      </c>
      <c r="L2799" s="1">
        <v>3</v>
      </c>
      <c r="M2799" s="1">
        <v>111</v>
      </c>
      <c r="N2799" s="1">
        <v>118</v>
      </c>
      <c r="O2799" s="1" t="s">
        <v>13383</v>
      </c>
      <c r="P2799" s="1" t="s">
        <v>63</v>
      </c>
      <c r="Q2799" s="1">
        <v>16</v>
      </c>
      <c r="R2799" s="1" t="s">
        <v>64</v>
      </c>
      <c r="S2799" s="1" t="s">
        <v>85</v>
      </c>
      <c r="T2799" s="1" t="s">
        <v>66</v>
      </c>
      <c r="U2799" s="1" t="s">
        <v>67</v>
      </c>
      <c r="V2799" s="1" t="s">
        <v>68</v>
      </c>
      <c r="W2799" s="1" t="s">
        <v>68</v>
      </c>
      <c r="X2799" s="1" t="s">
        <v>69</v>
      </c>
      <c r="Y2799" s="1" t="s">
        <v>614</v>
      </c>
      <c r="Z2799" s="1">
        <v>1971</v>
      </c>
    </row>
    <row r="2800" spans="1:26" x14ac:dyDescent="0.25">
      <c r="A2800" s="1">
        <v>37198</v>
      </c>
      <c r="B2800" s="1">
        <v>36420239</v>
      </c>
      <c r="C2800" s="1" t="s">
        <v>13384</v>
      </c>
      <c r="D2800" s="1" t="s">
        <v>1870</v>
      </c>
      <c r="E2800" s="1" t="s">
        <v>1870</v>
      </c>
      <c r="F2800" s="1" t="s">
        <v>7057</v>
      </c>
      <c r="G2800" s="1" t="s">
        <v>13385</v>
      </c>
      <c r="H2800" s="1" t="s">
        <v>13386</v>
      </c>
      <c r="I2800" s="1" t="str">
        <f>PROPER(Dataset_schools___school__2[[#This Row],[permanent_addr]])</f>
        <v>Chak # 28/10.R Post Office Chak # 28/10.R Tehsil &amp; District Khanewal</v>
      </c>
      <c r="J2800" s="1" t="s">
        <v>13387</v>
      </c>
      <c r="K2800" s="1" t="s">
        <v>13388</v>
      </c>
      <c r="L2800" s="1">
        <v>99</v>
      </c>
      <c r="M2800" s="1">
        <v>153</v>
      </c>
      <c r="N2800" s="1">
        <v>209</v>
      </c>
      <c r="O2800" s="1" t="s">
        <v>13389</v>
      </c>
      <c r="P2800" s="1" t="s">
        <v>63</v>
      </c>
      <c r="Q2800" s="1">
        <v>16</v>
      </c>
      <c r="R2800" s="1" t="s">
        <v>64</v>
      </c>
      <c r="S2800" s="1" t="s">
        <v>120</v>
      </c>
      <c r="T2800" s="1" t="s">
        <v>66</v>
      </c>
      <c r="U2800" s="1" t="s">
        <v>67</v>
      </c>
      <c r="V2800" s="1" t="s">
        <v>68</v>
      </c>
      <c r="W2800" s="1" t="s">
        <v>65</v>
      </c>
      <c r="X2800" s="1" t="s">
        <v>69</v>
      </c>
      <c r="Y2800" s="1" t="s">
        <v>86</v>
      </c>
      <c r="Z2800" s="1">
        <v>1961</v>
      </c>
    </row>
    <row r="2801" spans="1:26" x14ac:dyDescent="0.25">
      <c r="A2801" s="1">
        <v>1626</v>
      </c>
      <c r="B2801" s="1">
        <v>31140060</v>
      </c>
      <c r="C2801" s="1" t="s">
        <v>13390</v>
      </c>
      <c r="D2801" s="1" t="s">
        <v>239</v>
      </c>
      <c r="E2801" s="1" t="s">
        <v>1009</v>
      </c>
      <c r="F2801" s="1" t="s">
        <v>13391</v>
      </c>
      <c r="G2801" s="1" t="s">
        <v>13392</v>
      </c>
      <c r="H2801" s="1" t="s">
        <v>13392</v>
      </c>
      <c r="I2801" s="1" t="str">
        <f>PROPER(Dataset_schools___school__2[[#This Row],[permanent_addr]])</f>
        <v>28/3R</v>
      </c>
      <c r="J2801" s="1" t="s">
        <v>13392</v>
      </c>
      <c r="K2801" s="1" t="s">
        <v>13393</v>
      </c>
      <c r="L2801" s="1">
        <v>93</v>
      </c>
      <c r="M2801" s="1">
        <v>168</v>
      </c>
      <c r="N2801" s="1">
        <v>242</v>
      </c>
      <c r="O2801" s="1" t="s">
        <v>13394</v>
      </c>
      <c r="P2801" s="1" t="s">
        <v>63</v>
      </c>
      <c r="Q2801" s="1">
        <v>16</v>
      </c>
      <c r="R2801" s="1" t="s">
        <v>64</v>
      </c>
      <c r="S2801" s="1" t="s">
        <v>65</v>
      </c>
      <c r="T2801" s="1" t="s">
        <v>66</v>
      </c>
      <c r="U2801" s="1" t="s">
        <v>67</v>
      </c>
      <c r="V2801" s="1" t="s">
        <v>68</v>
      </c>
      <c r="W2801" s="1" t="s">
        <v>65</v>
      </c>
      <c r="X2801" s="1" t="s">
        <v>69</v>
      </c>
      <c r="Y2801" s="1" t="s">
        <v>70</v>
      </c>
      <c r="Z2801" s="1">
        <v>1962</v>
      </c>
    </row>
    <row r="2802" spans="1:26" x14ac:dyDescent="0.25">
      <c r="A2802" s="1">
        <v>16305</v>
      </c>
      <c r="B2802" s="1">
        <v>33150060</v>
      </c>
      <c r="C2802" s="1" t="s">
        <v>13395</v>
      </c>
      <c r="D2802" s="1" t="s">
        <v>707</v>
      </c>
      <c r="E2802" s="1" t="s">
        <v>12699</v>
      </c>
      <c r="F2802" s="1" t="s">
        <v>13396</v>
      </c>
      <c r="G2802" s="1" t="s">
        <v>13397</v>
      </c>
      <c r="H2802" s="1" t="s">
        <v>13398</v>
      </c>
      <c r="I2802" s="1" t="str">
        <f>PROPER(Dataset_schools___school__2[[#This Row],[permanent_addr]])</f>
        <v>Chak No. 293 Rb East, Faisalabad</v>
      </c>
      <c r="J2802" s="1" t="s">
        <v>13399</v>
      </c>
      <c r="K2802" s="1" t="s">
        <v>13400</v>
      </c>
      <c r="L2802" s="1">
        <v>11</v>
      </c>
      <c r="M2802" s="1">
        <v>101</v>
      </c>
      <c r="N2802" s="1">
        <v>97</v>
      </c>
      <c r="O2802" s="1" t="s">
        <v>13401</v>
      </c>
      <c r="P2802" s="1" t="s">
        <v>63</v>
      </c>
      <c r="Q2802" s="1">
        <v>16</v>
      </c>
      <c r="R2802" s="1" t="s">
        <v>64</v>
      </c>
      <c r="S2802" s="1" t="s">
        <v>85</v>
      </c>
      <c r="T2802" s="1" t="s">
        <v>181</v>
      </c>
      <c r="U2802" s="1" t="s">
        <v>67</v>
      </c>
      <c r="V2802" s="1" t="s">
        <v>68</v>
      </c>
      <c r="W2802" s="1" t="s">
        <v>65</v>
      </c>
      <c r="X2802" s="1" t="s">
        <v>69</v>
      </c>
      <c r="Y2802" s="1" t="s">
        <v>86</v>
      </c>
      <c r="Z2802" s="1">
        <v>1970</v>
      </c>
    </row>
    <row r="2803" spans="1:26" x14ac:dyDescent="0.25">
      <c r="A2803" s="1">
        <v>50939</v>
      </c>
      <c r="B2803" s="1">
        <v>39120319</v>
      </c>
      <c r="C2803" s="1" t="s">
        <v>13402</v>
      </c>
      <c r="D2803" s="1" t="s">
        <v>330</v>
      </c>
      <c r="E2803" s="1" t="s">
        <v>330</v>
      </c>
      <c r="F2803" s="1" t="s">
        <v>12613</v>
      </c>
      <c r="G2803" s="1" t="s">
        <v>13403</v>
      </c>
      <c r="H2803" s="1" t="s">
        <v>13404</v>
      </c>
      <c r="I2803" s="1" t="str">
        <f>PROPER(Dataset_schools___school__2[[#This Row],[permanent_addr]])</f>
        <v>Ganj Shakar Town Harappa City</v>
      </c>
      <c r="J2803" s="1" t="s">
        <v>13405</v>
      </c>
      <c r="K2803" s="1" t="s">
        <v>13406</v>
      </c>
      <c r="L2803" s="1">
        <v>37</v>
      </c>
      <c r="M2803" s="1">
        <v>148</v>
      </c>
      <c r="N2803" s="1">
        <v>199</v>
      </c>
      <c r="O2803" s="1" t="s">
        <v>13407</v>
      </c>
      <c r="P2803" s="1" t="s">
        <v>63</v>
      </c>
      <c r="Q2803" s="1">
        <v>16</v>
      </c>
      <c r="R2803" s="1" t="s">
        <v>64</v>
      </c>
      <c r="S2803" s="1" t="s">
        <v>85</v>
      </c>
      <c r="T2803" s="1" t="s">
        <v>66</v>
      </c>
      <c r="U2803" s="1" t="s">
        <v>67</v>
      </c>
      <c r="V2803" s="1" t="s">
        <v>68</v>
      </c>
      <c r="W2803" s="1" t="s">
        <v>68</v>
      </c>
      <c r="X2803" s="1" t="s">
        <v>69</v>
      </c>
      <c r="Y2803" s="1" t="s">
        <v>86</v>
      </c>
      <c r="Z2803" s="1">
        <v>1925</v>
      </c>
    </row>
    <row r="2804" spans="1:26" x14ac:dyDescent="0.25">
      <c r="A2804" s="1">
        <v>52301</v>
      </c>
      <c r="B2804" s="1">
        <v>39310102</v>
      </c>
      <c r="C2804" s="1" t="s">
        <v>13408</v>
      </c>
      <c r="D2804" s="1" t="s">
        <v>254</v>
      </c>
      <c r="E2804" s="1" t="s">
        <v>255</v>
      </c>
      <c r="F2804" s="1" t="s">
        <v>9457</v>
      </c>
      <c r="G2804" s="1" t="s">
        <v>13409</v>
      </c>
      <c r="H2804" s="1" t="s">
        <v>13410</v>
      </c>
      <c r="I2804" s="1" t="str">
        <f>PROPER(Dataset_schools___school__2[[#This Row],[permanent_addr]])</f>
        <v>31 D Markaz Depalpur Tehsil Depalpur District Okara</v>
      </c>
      <c r="J2804" s="1" t="s">
        <v>13409</v>
      </c>
      <c r="K2804" s="1" t="s">
        <v>13411</v>
      </c>
      <c r="L2804" s="1">
        <v>131</v>
      </c>
      <c r="M2804" s="1">
        <v>143</v>
      </c>
      <c r="N2804" s="1">
        <v>184</v>
      </c>
      <c r="O2804" s="1" t="s">
        <v>13412</v>
      </c>
      <c r="P2804" s="1" t="s">
        <v>63</v>
      </c>
      <c r="Q2804" s="1">
        <v>16</v>
      </c>
      <c r="R2804" s="1" t="s">
        <v>64</v>
      </c>
      <c r="S2804" s="1" t="s">
        <v>65</v>
      </c>
      <c r="T2804" s="1" t="s">
        <v>66</v>
      </c>
      <c r="U2804" s="1" t="s">
        <v>67</v>
      </c>
      <c r="V2804" s="1" t="s">
        <v>68</v>
      </c>
      <c r="W2804" s="1" t="s">
        <v>68</v>
      </c>
      <c r="X2804" s="1" t="s">
        <v>69</v>
      </c>
      <c r="Y2804" s="1" t="s">
        <v>86</v>
      </c>
      <c r="Z2804" s="1">
        <v>1985</v>
      </c>
    </row>
    <row r="2805" spans="1:26" x14ac:dyDescent="0.25">
      <c r="A2805" s="1">
        <v>37097</v>
      </c>
      <c r="B2805" s="1">
        <v>36420077</v>
      </c>
      <c r="C2805" s="1" t="s">
        <v>13413</v>
      </c>
      <c r="D2805" s="1" t="s">
        <v>1870</v>
      </c>
      <c r="E2805" s="1" t="s">
        <v>1870</v>
      </c>
      <c r="F2805" s="1" t="s">
        <v>13414</v>
      </c>
      <c r="G2805" s="1" t="s">
        <v>13415</v>
      </c>
      <c r="H2805" s="1" t="s">
        <v>13416</v>
      </c>
      <c r="I2805" s="1" t="str">
        <f>PROPER(Dataset_schools___school__2[[#This Row],[permanent_addr]])</f>
        <v>Chak No 32/10-R</v>
      </c>
      <c r="J2805" s="1" t="s">
        <v>13416</v>
      </c>
      <c r="K2805" s="1" t="s">
        <v>13417</v>
      </c>
      <c r="L2805" s="1">
        <v>99</v>
      </c>
      <c r="M2805" s="1">
        <v>153</v>
      </c>
      <c r="N2805" s="1">
        <v>209</v>
      </c>
      <c r="O2805" s="1" t="s">
        <v>13418</v>
      </c>
      <c r="P2805" s="1" t="s">
        <v>63</v>
      </c>
      <c r="Q2805" s="1">
        <v>16</v>
      </c>
      <c r="R2805" s="1" t="s">
        <v>64</v>
      </c>
      <c r="S2805" s="1" t="s">
        <v>120</v>
      </c>
      <c r="T2805" s="1" t="s">
        <v>66</v>
      </c>
      <c r="U2805" s="1" t="s">
        <v>67</v>
      </c>
      <c r="V2805" s="1" t="s">
        <v>68</v>
      </c>
      <c r="W2805" s="1" t="s">
        <v>68</v>
      </c>
      <c r="X2805" s="1" t="s">
        <v>69</v>
      </c>
      <c r="Y2805" s="1" t="s">
        <v>86</v>
      </c>
      <c r="Z2805" s="1">
        <v>1964</v>
      </c>
    </row>
    <row r="2806" spans="1:26" x14ac:dyDescent="0.25">
      <c r="A2806" s="1">
        <v>50176</v>
      </c>
      <c r="B2806" s="1">
        <v>39110087</v>
      </c>
      <c r="C2806" s="1" t="s">
        <v>13419</v>
      </c>
      <c r="D2806" s="1" t="s">
        <v>330</v>
      </c>
      <c r="E2806" s="1" t="s">
        <v>7758</v>
      </c>
      <c r="F2806" s="1" t="s">
        <v>12498</v>
      </c>
      <c r="G2806" s="1" t="s">
        <v>13420</v>
      </c>
      <c r="H2806" s="1" t="s">
        <v>13421</v>
      </c>
      <c r="I2806" s="1" t="str">
        <f>PROPER(Dataset_schools___school__2[[#This Row],[permanent_addr]])</f>
        <v>Chak No,32/12-L Teh-Chichawatni Distt,Sahiwal</v>
      </c>
      <c r="J2806" s="1" t="s">
        <v>13422</v>
      </c>
      <c r="K2806" s="1" t="s">
        <v>13423</v>
      </c>
      <c r="L2806" s="1">
        <v>60</v>
      </c>
      <c r="M2806" s="1">
        <v>149</v>
      </c>
      <c r="N2806" s="1">
        <v>201</v>
      </c>
      <c r="O2806" s="1" t="s">
        <v>13424</v>
      </c>
      <c r="P2806" s="1" t="s">
        <v>63</v>
      </c>
      <c r="Q2806" s="1">
        <v>16</v>
      </c>
      <c r="R2806" s="1" t="s">
        <v>64</v>
      </c>
      <c r="S2806" s="1" t="s">
        <v>85</v>
      </c>
      <c r="T2806" s="1" t="s">
        <v>66</v>
      </c>
      <c r="U2806" s="1" t="s">
        <v>67</v>
      </c>
      <c r="V2806" s="1" t="s">
        <v>68</v>
      </c>
      <c r="W2806" s="1" t="s">
        <v>65</v>
      </c>
      <c r="X2806" s="1" t="s">
        <v>69</v>
      </c>
      <c r="Y2806" s="1" t="s">
        <v>86</v>
      </c>
      <c r="Z2806" s="1">
        <v>1951</v>
      </c>
    </row>
    <row r="2807" spans="1:26" x14ac:dyDescent="0.25">
      <c r="A2807" s="1">
        <v>53617</v>
      </c>
      <c r="B2807" s="1">
        <v>39330086</v>
      </c>
      <c r="C2807" s="1" t="s">
        <v>13425</v>
      </c>
      <c r="D2807" s="1" t="s">
        <v>254</v>
      </c>
      <c r="E2807" s="1" t="s">
        <v>269</v>
      </c>
      <c r="F2807" s="1" t="s">
        <v>13426</v>
      </c>
      <c r="G2807" s="1" t="s">
        <v>13427</v>
      </c>
      <c r="H2807" s="1" t="s">
        <v>13428</v>
      </c>
      <c r="I2807" s="1" t="str">
        <f>PROPER(Dataset_schools___school__2[[#This Row],[permanent_addr]])</f>
        <v>Chak No. 32/1.Al Teh. Renala Khurd Dist Okara.</v>
      </c>
      <c r="J2807" s="1" t="s">
        <v>13429</v>
      </c>
      <c r="K2807" s="1" t="s">
        <v>13430</v>
      </c>
      <c r="L2807" s="1">
        <v>65</v>
      </c>
      <c r="M2807" s="1">
        <v>143</v>
      </c>
      <c r="N2807" s="1">
        <v>184</v>
      </c>
      <c r="O2807" s="1" t="s">
        <v>8484</v>
      </c>
      <c r="P2807" s="1" t="s">
        <v>63</v>
      </c>
      <c r="Q2807" s="1">
        <v>17</v>
      </c>
      <c r="R2807" s="1" t="s">
        <v>64</v>
      </c>
      <c r="S2807" s="1" t="s">
        <v>85</v>
      </c>
      <c r="T2807" s="1" t="s">
        <v>66</v>
      </c>
      <c r="U2807" s="1" t="s">
        <v>67</v>
      </c>
      <c r="V2807" s="1" t="s">
        <v>68</v>
      </c>
      <c r="W2807" s="1" t="s">
        <v>68</v>
      </c>
      <c r="X2807" s="1" t="s">
        <v>69</v>
      </c>
      <c r="Y2807" s="1" t="s">
        <v>86</v>
      </c>
      <c r="Z2807" s="1">
        <v>1961</v>
      </c>
    </row>
    <row r="2808" spans="1:26" x14ac:dyDescent="0.25">
      <c r="A2808" s="1">
        <v>35269</v>
      </c>
      <c r="B2808" s="1">
        <v>36310289</v>
      </c>
      <c r="C2808" s="1" t="s">
        <v>13431</v>
      </c>
      <c r="D2808" s="1" t="s">
        <v>99</v>
      </c>
      <c r="E2808" s="1" t="s">
        <v>720</v>
      </c>
      <c r="F2808" s="1" t="s">
        <v>13432</v>
      </c>
      <c r="G2808" s="1" t="s">
        <v>13433</v>
      </c>
      <c r="H2808" s="1" t="s">
        <v>13434</v>
      </c>
      <c r="I2808" s="1" t="str">
        <f>PROPER(Dataset_schools___school__2[[#This Row],[permanent_addr]])</f>
        <v>Chak No. 321/Eb</v>
      </c>
      <c r="J2808" s="1" t="s">
        <v>13435</v>
      </c>
      <c r="K2808" s="1" t="s">
        <v>13436</v>
      </c>
      <c r="L2808" s="1">
        <v>58</v>
      </c>
      <c r="M2808" s="1">
        <v>163</v>
      </c>
      <c r="N2808" s="1">
        <v>231</v>
      </c>
      <c r="O2808" s="1" t="s">
        <v>112</v>
      </c>
      <c r="P2808" s="1" t="s">
        <v>113</v>
      </c>
      <c r="Q2808" s="1">
        <v>14</v>
      </c>
      <c r="R2808" s="1" t="s">
        <v>64</v>
      </c>
      <c r="S2808" s="1" t="s">
        <v>85</v>
      </c>
      <c r="T2808" s="1" t="s">
        <v>66</v>
      </c>
      <c r="U2808" s="1" t="s">
        <v>67</v>
      </c>
      <c r="V2808" s="1" t="s">
        <v>68</v>
      </c>
      <c r="W2808" s="1" t="s">
        <v>68</v>
      </c>
      <c r="X2808" s="1" t="s">
        <v>69</v>
      </c>
      <c r="Y2808" s="1" t="s">
        <v>86</v>
      </c>
      <c r="Z2808" s="1">
        <v>1968</v>
      </c>
    </row>
    <row r="2809" spans="1:26" x14ac:dyDescent="0.25">
      <c r="A2809" s="1">
        <v>51932</v>
      </c>
      <c r="B2809" s="1">
        <v>39220183</v>
      </c>
      <c r="C2809" s="1" t="s">
        <v>13437</v>
      </c>
      <c r="D2809" s="1" t="s">
        <v>777</v>
      </c>
      <c r="E2809" s="1" t="s">
        <v>3665</v>
      </c>
      <c r="F2809" s="1" t="s">
        <v>13438</v>
      </c>
      <c r="G2809" s="1" t="s">
        <v>13439</v>
      </c>
      <c r="H2809" s="1" t="s">
        <v>13440</v>
      </c>
      <c r="I2809" s="1" t="str">
        <f>PROPER(Dataset_schools___school__2[[#This Row],[permanent_addr]])</f>
        <v>Chak # 33 Eb Arifwala Distt Ppn</v>
      </c>
      <c r="J2809" s="1" t="s">
        <v>13441</v>
      </c>
      <c r="K2809" s="1" t="s">
        <v>13442</v>
      </c>
      <c r="L2809" s="1">
        <v>36</v>
      </c>
      <c r="M2809" s="1">
        <v>146</v>
      </c>
      <c r="N2809" s="1">
        <v>195</v>
      </c>
      <c r="O2809" s="1" t="s">
        <v>13443</v>
      </c>
      <c r="P2809" s="1" t="s">
        <v>113</v>
      </c>
      <c r="Q2809" s="1">
        <v>16</v>
      </c>
      <c r="R2809" s="1" t="s">
        <v>64</v>
      </c>
      <c r="S2809" s="1" t="s">
        <v>120</v>
      </c>
      <c r="T2809" s="1" t="s">
        <v>66</v>
      </c>
      <c r="U2809" s="1" t="s">
        <v>67</v>
      </c>
      <c r="V2809" s="1" t="s">
        <v>68</v>
      </c>
      <c r="W2809" s="1" t="s">
        <v>65</v>
      </c>
      <c r="X2809" s="1" t="s">
        <v>69</v>
      </c>
      <c r="Y2809" s="1" t="s">
        <v>86</v>
      </c>
      <c r="Z2809" s="1">
        <v>1971</v>
      </c>
    </row>
    <row r="2810" spans="1:26" x14ac:dyDescent="0.25">
      <c r="A2810" s="1">
        <v>51408</v>
      </c>
      <c r="B2810" s="1">
        <v>39210126</v>
      </c>
      <c r="C2810" s="1" t="s">
        <v>13444</v>
      </c>
      <c r="D2810" s="1" t="s">
        <v>777</v>
      </c>
      <c r="E2810" s="1" t="s">
        <v>777</v>
      </c>
      <c r="F2810" s="1" t="s">
        <v>13445</v>
      </c>
      <c r="G2810" s="1" t="s">
        <v>13446</v>
      </c>
      <c r="H2810" s="1" t="s">
        <v>13447</v>
      </c>
      <c r="I2810" s="1" t="str">
        <f>PROPER(Dataset_schools___school__2[[#This Row],[permanent_addr]])</f>
        <v>Chak No 33/Sp</v>
      </c>
      <c r="J2810" s="1" t="s">
        <v>13446</v>
      </c>
      <c r="K2810" s="1" t="s">
        <v>13448</v>
      </c>
      <c r="L2810" s="1">
        <v>20</v>
      </c>
      <c r="M2810" s="1">
        <v>145</v>
      </c>
      <c r="N2810" s="1">
        <v>193</v>
      </c>
      <c r="O2810" s="1" t="s">
        <v>13449</v>
      </c>
      <c r="P2810" s="1" t="s">
        <v>63</v>
      </c>
      <c r="Q2810" s="1">
        <v>16</v>
      </c>
      <c r="R2810" s="1" t="s">
        <v>64</v>
      </c>
      <c r="S2810" s="1" t="s">
        <v>65</v>
      </c>
      <c r="T2810" s="1" t="s">
        <v>66</v>
      </c>
      <c r="U2810" s="1" t="s">
        <v>67</v>
      </c>
      <c r="V2810" s="1" t="s">
        <v>68</v>
      </c>
      <c r="W2810" s="1" t="s">
        <v>68</v>
      </c>
      <c r="X2810" s="1" t="s">
        <v>69</v>
      </c>
      <c r="Y2810" s="1" t="s">
        <v>86</v>
      </c>
      <c r="Z2810" s="1">
        <v>1964</v>
      </c>
    </row>
    <row r="2811" spans="1:26" x14ac:dyDescent="0.25">
      <c r="A2811" s="1">
        <v>50169</v>
      </c>
      <c r="B2811" s="1">
        <v>39110080</v>
      </c>
      <c r="C2811" s="1" t="s">
        <v>13450</v>
      </c>
      <c r="D2811" s="1" t="s">
        <v>330</v>
      </c>
      <c r="E2811" s="1" t="s">
        <v>7758</v>
      </c>
      <c r="F2811" s="1" t="s">
        <v>12433</v>
      </c>
      <c r="G2811" s="1" t="s">
        <v>13451</v>
      </c>
      <c r="H2811" s="1" t="s">
        <v>13452</v>
      </c>
      <c r="I2811" s="1" t="str">
        <f>PROPER(Dataset_schools___school__2[[#This Row],[permanent_addr]])</f>
        <v>Chak No 34/12-L Po Same Chichawatni</v>
      </c>
      <c r="J2811" s="1" t="s">
        <v>13451</v>
      </c>
      <c r="K2811" s="1" t="s">
        <v>13453</v>
      </c>
      <c r="L2811" s="1">
        <v>60</v>
      </c>
      <c r="M2811" s="1">
        <v>149</v>
      </c>
      <c r="N2811" s="1">
        <v>201</v>
      </c>
      <c r="O2811" s="1" t="s">
        <v>13454</v>
      </c>
      <c r="P2811" s="1" t="s">
        <v>63</v>
      </c>
      <c r="Q2811" s="1">
        <v>18</v>
      </c>
      <c r="R2811" s="1" t="s">
        <v>64</v>
      </c>
      <c r="S2811" s="1" t="s">
        <v>85</v>
      </c>
      <c r="T2811" s="1" t="s">
        <v>66</v>
      </c>
      <c r="U2811" s="1" t="s">
        <v>67</v>
      </c>
      <c r="V2811" s="1" t="s">
        <v>68</v>
      </c>
      <c r="W2811" s="1" t="s">
        <v>68</v>
      </c>
      <c r="X2811" s="1" t="s">
        <v>69</v>
      </c>
      <c r="Y2811" s="1" t="s">
        <v>86</v>
      </c>
      <c r="Z2811" s="1">
        <v>1943</v>
      </c>
    </row>
    <row r="2812" spans="1:26" x14ac:dyDescent="0.25">
      <c r="A2812" s="1">
        <v>51934</v>
      </c>
      <c r="B2812" s="1">
        <v>39220185</v>
      </c>
      <c r="C2812" s="1" t="s">
        <v>13455</v>
      </c>
      <c r="D2812" s="1" t="s">
        <v>777</v>
      </c>
      <c r="E2812" s="1" t="s">
        <v>3665</v>
      </c>
      <c r="F2812" s="1" t="s">
        <v>13438</v>
      </c>
      <c r="G2812" s="1" t="s">
        <v>13456</v>
      </c>
      <c r="H2812" s="1" t="s">
        <v>13457</v>
      </c>
      <c r="I2812" s="1" t="str">
        <f>PROPER(Dataset_schools___school__2[[#This Row],[permanent_addr]])</f>
        <v>Chak No 35/E.B Arifwala</v>
      </c>
      <c r="J2812" s="1" t="s">
        <v>13456</v>
      </c>
      <c r="K2812" s="1" t="s">
        <v>13458</v>
      </c>
      <c r="L2812" s="1">
        <v>36</v>
      </c>
      <c r="M2812" s="1">
        <v>146</v>
      </c>
      <c r="N2812" s="1">
        <v>195</v>
      </c>
      <c r="O2812" s="1" t="s">
        <v>13459</v>
      </c>
      <c r="P2812" s="1" t="s">
        <v>63</v>
      </c>
      <c r="Q2812" s="1">
        <v>18</v>
      </c>
      <c r="R2812" s="1" t="s">
        <v>64</v>
      </c>
      <c r="S2812" s="1" t="s">
        <v>120</v>
      </c>
      <c r="T2812" s="1" t="s">
        <v>66</v>
      </c>
      <c r="U2812" s="1" t="s">
        <v>67</v>
      </c>
      <c r="V2812" s="1" t="s">
        <v>68</v>
      </c>
      <c r="W2812" s="1" t="s">
        <v>68</v>
      </c>
      <c r="X2812" s="1" t="s">
        <v>69</v>
      </c>
      <c r="Y2812" s="1" t="s">
        <v>86</v>
      </c>
      <c r="Z2812" s="1">
        <v>1968</v>
      </c>
    </row>
    <row r="2813" spans="1:26" x14ac:dyDescent="0.25">
      <c r="A2813" s="1">
        <v>11212</v>
      </c>
      <c r="B2813" s="1">
        <v>32230757</v>
      </c>
      <c r="C2813" s="1" t="s">
        <v>13460</v>
      </c>
      <c r="D2813" s="1" t="s">
        <v>160</v>
      </c>
      <c r="E2813" s="1" t="s">
        <v>160</v>
      </c>
      <c r="F2813" s="1" t="s">
        <v>13461</v>
      </c>
      <c r="G2813" s="1" t="s">
        <v>13462</v>
      </c>
      <c r="H2813" s="1" t="s">
        <v>13462</v>
      </c>
      <c r="I2813" s="1" t="str">
        <f>PROPER(Dataset_schools___school__2[[#This Row],[permanent_addr]])</f>
        <v>Chak No. 353/Tda</v>
      </c>
      <c r="J2813" s="1" t="s">
        <v>13462</v>
      </c>
      <c r="K2813" s="1" t="s">
        <v>13463</v>
      </c>
      <c r="L2813" s="1">
        <v>10</v>
      </c>
      <c r="M2813" s="1">
        <v>188</v>
      </c>
      <c r="N2813" s="1">
        <v>282</v>
      </c>
      <c r="O2813" s="1" t="s">
        <v>13464</v>
      </c>
      <c r="P2813" s="1" t="s">
        <v>63</v>
      </c>
      <c r="Q2813" s="1">
        <v>18</v>
      </c>
      <c r="R2813" s="1" t="s">
        <v>64</v>
      </c>
      <c r="S2813" s="1" t="s">
        <v>65</v>
      </c>
      <c r="T2813" s="1" t="s">
        <v>66</v>
      </c>
      <c r="U2813" s="1" t="s">
        <v>67</v>
      </c>
      <c r="V2813" s="1" t="s">
        <v>68</v>
      </c>
      <c r="W2813" s="1" t="s">
        <v>68</v>
      </c>
      <c r="X2813" s="1" t="s">
        <v>69</v>
      </c>
      <c r="Y2813" s="1" t="s">
        <v>86</v>
      </c>
      <c r="Z2813" s="1">
        <v>1969</v>
      </c>
    </row>
    <row r="2814" spans="1:26" x14ac:dyDescent="0.25">
      <c r="A2814" s="1">
        <v>14827</v>
      </c>
      <c r="B2814" s="1">
        <v>33120070</v>
      </c>
      <c r="C2814" s="1" t="s">
        <v>13465</v>
      </c>
      <c r="D2814" s="1" t="s">
        <v>707</v>
      </c>
      <c r="E2814" s="1" t="s">
        <v>2665</v>
      </c>
      <c r="F2814" s="1" t="s">
        <v>13466</v>
      </c>
      <c r="G2814" s="1" t="s">
        <v>196163</v>
      </c>
      <c r="H2814" s="1" t="s">
        <v>13467</v>
      </c>
      <c r="I2814" s="1" t="str">
        <f>PROPER(Dataset_schools___school__2[[#This Row],[permanent_addr]])</f>
        <v>Chak No 356 Gb</v>
      </c>
      <c r="J2814" s="1" t="s">
        <v>13468</v>
      </c>
      <c r="K2814" s="1" t="s">
        <v>13469</v>
      </c>
      <c r="L2814" s="1">
        <v>67</v>
      </c>
      <c r="M2814" s="1">
        <v>102</v>
      </c>
      <c r="N2814" s="1">
        <v>101</v>
      </c>
      <c r="O2814" s="1" t="s">
        <v>10460</v>
      </c>
      <c r="P2814" s="1" t="s">
        <v>63</v>
      </c>
      <c r="Q2814" s="1">
        <v>17</v>
      </c>
      <c r="R2814" s="1" t="s">
        <v>64</v>
      </c>
      <c r="S2814" s="1" t="s">
        <v>85</v>
      </c>
      <c r="T2814" s="1" t="s">
        <v>66</v>
      </c>
      <c r="U2814" s="1" t="s">
        <v>67</v>
      </c>
      <c r="V2814" s="1" t="s">
        <v>68</v>
      </c>
      <c r="W2814" s="1" t="s">
        <v>68</v>
      </c>
      <c r="X2814" s="1" t="s">
        <v>69</v>
      </c>
      <c r="Y2814" s="1" t="s">
        <v>86</v>
      </c>
      <c r="Z2814" s="1">
        <v>1951</v>
      </c>
    </row>
    <row r="2815" spans="1:26" x14ac:dyDescent="0.25">
      <c r="A2815" s="1">
        <v>38569</v>
      </c>
      <c r="B2815" s="1">
        <v>36630180</v>
      </c>
      <c r="C2815" s="1" t="s">
        <v>13470</v>
      </c>
      <c r="D2815" s="1" t="s">
        <v>247</v>
      </c>
      <c r="E2815" s="1" t="s">
        <v>3334</v>
      </c>
      <c r="F2815" s="1" t="s">
        <v>11938</v>
      </c>
      <c r="G2815" s="1" t="s">
        <v>13471</v>
      </c>
      <c r="H2815" s="1" t="s">
        <v>13472</v>
      </c>
      <c r="I2815" s="1" t="str">
        <f>PROPER(Dataset_schools___school__2[[#This Row],[permanent_addr]])</f>
        <v>Chak No 364 Wb Dunya Pur</v>
      </c>
      <c r="J2815" s="1" t="s">
        <v>13471</v>
      </c>
      <c r="K2815" s="1" t="s">
        <v>13473</v>
      </c>
      <c r="L2815" s="1">
        <v>49</v>
      </c>
      <c r="M2815" s="1">
        <v>161</v>
      </c>
      <c r="N2815" s="1">
        <v>224</v>
      </c>
      <c r="O2815" s="1" t="s">
        <v>13474</v>
      </c>
      <c r="P2815" s="1" t="s">
        <v>63</v>
      </c>
      <c r="Q2815" s="1">
        <v>16</v>
      </c>
      <c r="R2815" s="1" t="s">
        <v>64</v>
      </c>
      <c r="S2815" s="1" t="s">
        <v>85</v>
      </c>
      <c r="T2815" s="1" t="s">
        <v>66</v>
      </c>
      <c r="U2815" s="1" t="s">
        <v>67</v>
      </c>
      <c r="V2815" s="1" t="s">
        <v>68</v>
      </c>
      <c r="W2815" s="1" t="s">
        <v>68</v>
      </c>
      <c r="X2815" s="1" t="s">
        <v>69</v>
      </c>
      <c r="Y2815" s="1" t="s">
        <v>86</v>
      </c>
      <c r="Z2815" s="1">
        <v>1958</v>
      </c>
    </row>
    <row r="2816" spans="1:26" x14ac:dyDescent="0.25">
      <c r="A2816" s="1">
        <v>38570</v>
      </c>
      <c r="B2816" s="1">
        <v>36630181</v>
      </c>
      <c r="C2816" s="1" t="s">
        <v>13475</v>
      </c>
      <c r="D2816" s="1" t="s">
        <v>247</v>
      </c>
      <c r="E2816" s="1" t="s">
        <v>3334</v>
      </c>
      <c r="F2816" s="1" t="s">
        <v>11938</v>
      </c>
      <c r="G2816" s="1" t="s">
        <v>196163</v>
      </c>
      <c r="H2816" s="1" t="s">
        <v>13476</v>
      </c>
      <c r="I2816" s="1" t="str">
        <f>PROPER(Dataset_schools___school__2[[#This Row],[permanent_addr]])</f>
        <v>Chak #365/Wb</v>
      </c>
      <c r="J2816" s="1" t="s">
        <v>13477</v>
      </c>
      <c r="K2816" s="1" t="s">
        <v>13478</v>
      </c>
      <c r="L2816" s="1">
        <v>46</v>
      </c>
      <c r="M2816" s="1">
        <v>161</v>
      </c>
      <c r="N2816" s="1">
        <v>224</v>
      </c>
      <c r="O2816" s="1" t="s">
        <v>13479</v>
      </c>
      <c r="P2816" s="1" t="s">
        <v>63</v>
      </c>
      <c r="Q2816" s="1">
        <v>16</v>
      </c>
      <c r="R2816" s="1" t="s">
        <v>64</v>
      </c>
      <c r="S2816" s="1" t="s">
        <v>65</v>
      </c>
      <c r="T2816" s="1" t="s">
        <v>66</v>
      </c>
      <c r="U2816" s="1" t="s">
        <v>67</v>
      </c>
      <c r="V2816" s="1" t="s">
        <v>68</v>
      </c>
      <c r="W2816" s="1" t="s">
        <v>65</v>
      </c>
      <c r="X2816" s="1" t="s">
        <v>69</v>
      </c>
      <c r="Y2816" s="1" t="s">
        <v>86</v>
      </c>
      <c r="Z2816" s="1">
        <v>1951</v>
      </c>
    </row>
    <row r="2817" spans="1:26" x14ac:dyDescent="0.25">
      <c r="A2817" s="1">
        <v>35521</v>
      </c>
      <c r="B2817" s="1">
        <v>36310628</v>
      </c>
      <c r="C2817" s="1" t="s">
        <v>13480</v>
      </c>
      <c r="D2817" s="1" t="s">
        <v>99</v>
      </c>
      <c r="E2817" s="1" t="s">
        <v>720</v>
      </c>
      <c r="F2817" s="1" t="s">
        <v>8140</v>
      </c>
      <c r="G2817" s="1" t="s">
        <v>13481</v>
      </c>
      <c r="H2817" s="1" t="s">
        <v>13482</v>
      </c>
      <c r="I2817" s="1" t="str">
        <f>PROPER(Dataset_schools___school__2[[#This Row],[permanent_addr]])</f>
        <v>Ges 37/Kb Burewala</v>
      </c>
      <c r="J2817" s="1" t="s">
        <v>13483</v>
      </c>
      <c r="K2817" s="1" t="s">
        <v>13481</v>
      </c>
      <c r="L2817" s="1">
        <v>55</v>
      </c>
      <c r="M2817" s="1">
        <v>163</v>
      </c>
      <c r="N2817" s="1">
        <v>231</v>
      </c>
      <c r="O2817" s="1" t="s">
        <v>13484</v>
      </c>
      <c r="P2817" s="1" t="s">
        <v>369</v>
      </c>
      <c r="Q2817" s="1">
        <v>16</v>
      </c>
      <c r="R2817" s="1" t="s">
        <v>64</v>
      </c>
      <c r="S2817" s="1" t="s">
        <v>85</v>
      </c>
      <c r="T2817" s="1" t="s">
        <v>66</v>
      </c>
      <c r="U2817" s="1" t="s">
        <v>67</v>
      </c>
      <c r="V2817" s="1" t="s">
        <v>68</v>
      </c>
      <c r="W2817" s="1" t="s">
        <v>68</v>
      </c>
      <c r="X2817" s="1" t="s">
        <v>69</v>
      </c>
      <c r="Y2817" s="1" t="s">
        <v>614</v>
      </c>
      <c r="Z2817" s="1">
        <v>2004</v>
      </c>
    </row>
    <row r="2818" spans="1:26" x14ac:dyDescent="0.25">
      <c r="A2818" s="1">
        <v>51923</v>
      </c>
      <c r="B2818" s="1">
        <v>39220174</v>
      </c>
      <c r="C2818" s="1" t="s">
        <v>13485</v>
      </c>
      <c r="D2818" s="1" t="s">
        <v>777</v>
      </c>
      <c r="E2818" s="1" t="s">
        <v>3665</v>
      </c>
      <c r="F2818" s="1" t="s">
        <v>13486</v>
      </c>
      <c r="G2818" s="1" t="s">
        <v>13487</v>
      </c>
      <c r="H2818" s="1" t="s">
        <v>13488</v>
      </c>
      <c r="I2818" s="1" t="str">
        <f>PROPER(Dataset_schools___school__2[[#This Row],[permanent_addr]])</f>
        <v>Chak No 38/Eb Arifwala</v>
      </c>
      <c r="J2818" s="1" t="s">
        <v>13487</v>
      </c>
      <c r="K2818" s="1" t="s">
        <v>13489</v>
      </c>
      <c r="L2818" s="1">
        <v>31</v>
      </c>
      <c r="M2818" s="1">
        <v>146</v>
      </c>
      <c r="N2818" s="1">
        <v>194</v>
      </c>
      <c r="O2818" s="1" t="s">
        <v>13490</v>
      </c>
      <c r="P2818" s="1" t="s">
        <v>63</v>
      </c>
      <c r="Q2818" s="1">
        <v>17</v>
      </c>
      <c r="R2818" s="1" t="s">
        <v>64</v>
      </c>
      <c r="S2818" s="1" t="s">
        <v>120</v>
      </c>
      <c r="T2818" s="1" t="s">
        <v>66</v>
      </c>
      <c r="U2818" s="1" t="s">
        <v>67</v>
      </c>
      <c r="V2818" s="1" t="s">
        <v>68</v>
      </c>
      <c r="W2818" s="1" t="s">
        <v>68</v>
      </c>
      <c r="X2818" s="1" t="s">
        <v>69</v>
      </c>
      <c r="Y2818" s="1" t="s">
        <v>86</v>
      </c>
      <c r="Z2818" s="1">
        <v>1961</v>
      </c>
    </row>
    <row r="2819" spans="1:26" x14ac:dyDescent="0.25">
      <c r="A2819" s="1">
        <v>38565</v>
      </c>
      <c r="B2819" s="1">
        <v>36630176</v>
      </c>
      <c r="C2819" s="1" t="s">
        <v>13491</v>
      </c>
      <c r="D2819" s="1" t="s">
        <v>247</v>
      </c>
      <c r="E2819" s="1" t="s">
        <v>3334</v>
      </c>
      <c r="F2819" s="1" t="s">
        <v>13492</v>
      </c>
      <c r="G2819" s="1" t="s">
        <v>13493</v>
      </c>
      <c r="H2819" s="1" t="s">
        <v>13494</v>
      </c>
      <c r="I2819" s="1" t="str">
        <f>PROPER(Dataset_schools___school__2[[#This Row],[permanent_addr]])</f>
        <v>Chak No 381/Wb Tehsil Dunya Pur</v>
      </c>
      <c r="J2819" s="1" t="s">
        <v>13493</v>
      </c>
      <c r="K2819" s="1" t="s">
        <v>13495</v>
      </c>
      <c r="L2819" s="1">
        <v>28</v>
      </c>
      <c r="M2819" s="1">
        <v>161</v>
      </c>
      <c r="N2819" s="1">
        <v>224</v>
      </c>
      <c r="O2819" s="1" t="s">
        <v>13496</v>
      </c>
      <c r="P2819" s="1" t="s">
        <v>113</v>
      </c>
      <c r="Q2819" s="1">
        <v>16</v>
      </c>
      <c r="R2819" s="1" t="s">
        <v>64</v>
      </c>
      <c r="S2819" s="1" t="s">
        <v>65</v>
      </c>
      <c r="T2819" s="1" t="s">
        <v>66</v>
      </c>
      <c r="U2819" s="1" t="s">
        <v>67</v>
      </c>
      <c r="V2819" s="1" t="s">
        <v>68</v>
      </c>
      <c r="W2819" s="1" t="s">
        <v>65</v>
      </c>
      <c r="X2819" s="1" t="s">
        <v>69</v>
      </c>
      <c r="Y2819" s="1" t="s">
        <v>86</v>
      </c>
      <c r="Z2819" s="1">
        <v>1985</v>
      </c>
    </row>
    <row r="2820" spans="1:26" x14ac:dyDescent="0.25">
      <c r="A2820" s="1">
        <v>38572</v>
      </c>
      <c r="B2820" s="1">
        <v>36630183</v>
      </c>
      <c r="C2820" s="1" t="s">
        <v>13497</v>
      </c>
      <c r="D2820" s="1" t="s">
        <v>247</v>
      </c>
      <c r="E2820" s="1" t="s">
        <v>3334</v>
      </c>
      <c r="F2820" s="1" t="s">
        <v>13492</v>
      </c>
      <c r="G2820" s="1" t="s">
        <v>13498</v>
      </c>
      <c r="H2820" s="1" t="s">
        <v>13499</v>
      </c>
      <c r="I2820" s="1" t="str">
        <f>PROPER(Dataset_schools___school__2[[#This Row],[permanent_addr]])</f>
        <v>Chak No 382/Wb Tehsil Dunya Pur District Lodhran</v>
      </c>
      <c r="J2820" s="1" t="s">
        <v>13498</v>
      </c>
      <c r="K2820" s="1" t="s">
        <v>13500</v>
      </c>
      <c r="L2820" s="1">
        <v>28</v>
      </c>
      <c r="M2820" s="1">
        <v>161</v>
      </c>
      <c r="N2820" s="1">
        <v>224</v>
      </c>
      <c r="O2820" s="1" t="s">
        <v>13501</v>
      </c>
      <c r="P2820" s="1" t="s">
        <v>63</v>
      </c>
      <c r="Q2820" s="1">
        <v>16</v>
      </c>
      <c r="R2820" s="1" t="s">
        <v>64</v>
      </c>
      <c r="S2820" s="1" t="s">
        <v>65</v>
      </c>
      <c r="T2820" s="1" t="s">
        <v>66</v>
      </c>
      <c r="U2820" s="1" t="s">
        <v>67</v>
      </c>
      <c r="V2820" s="1" t="s">
        <v>68</v>
      </c>
      <c r="W2820" s="1" t="s">
        <v>65</v>
      </c>
      <c r="X2820" s="1" t="s">
        <v>69</v>
      </c>
      <c r="Y2820" s="1" t="s">
        <v>86</v>
      </c>
      <c r="Z2820" s="1">
        <v>1971</v>
      </c>
    </row>
    <row r="2821" spans="1:26" x14ac:dyDescent="0.25">
      <c r="A2821" s="1">
        <v>37199</v>
      </c>
      <c r="B2821" s="1">
        <v>36420240</v>
      </c>
      <c r="C2821" s="1" t="s">
        <v>13502</v>
      </c>
      <c r="D2821" s="1" t="s">
        <v>1870</v>
      </c>
      <c r="E2821" s="1" t="s">
        <v>1870</v>
      </c>
      <c r="F2821" s="1" t="s">
        <v>13109</v>
      </c>
      <c r="G2821" s="1" t="s">
        <v>13503</v>
      </c>
      <c r="H2821" s="1" t="s">
        <v>13504</v>
      </c>
      <c r="I2821" s="1" t="str">
        <f>PROPER(Dataset_schools___school__2[[#This Row],[permanent_addr]])</f>
        <v>Chak No 39/10-R Khanewal</v>
      </c>
      <c r="J2821" s="1" t="s">
        <v>13505</v>
      </c>
      <c r="K2821" s="1" t="s">
        <v>13506</v>
      </c>
      <c r="L2821" s="1">
        <v>97</v>
      </c>
      <c r="M2821" s="1">
        <v>153</v>
      </c>
      <c r="N2821" s="1">
        <v>209</v>
      </c>
      <c r="O2821" s="1" t="s">
        <v>13507</v>
      </c>
      <c r="P2821" s="1" t="s">
        <v>63</v>
      </c>
      <c r="Q2821" s="1">
        <v>16</v>
      </c>
      <c r="R2821" s="1" t="s">
        <v>64</v>
      </c>
      <c r="S2821" s="1" t="s">
        <v>120</v>
      </c>
      <c r="T2821" s="1" t="s">
        <v>66</v>
      </c>
      <c r="U2821" s="1" t="s">
        <v>67</v>
      </c>
      <c r="V2821" s="1" t="s">
        <v>68</v>
      </c>
      <c r="W2821" s="1" t="s">
        <v>65</v>
      </c>
      <c r="X2821" s="1" t="s">
        <v>69</v>
      </c>
      <c r="Y2821" s="1" t="s">
        <v>86</v>
      </c>
      <c r="Z2821" s="1">
        <v>1916</v>
      </c>
    </row>
    <row r="2822" spans="1:26" x14ac:dyDescent="0.25">
      <c r="A2822" s="1">
        <v>50183</v>
      </c>
      <c r="B2822" s="1">
        <v>39110094</v>
      </c>
      <c r="C2822" s="1" t="s">
        <v>13508</v>
      </c>
      <c r="D2822" s="1" t="s">
        <v>330</v>
      </c>
      <c r="E2822" s="1" t="s">
        <v>7758</v>
      </c>
      <c r="F2822" s="1" t="s">
        <v>7759</v>
      </c>
      <c r="G2822" s="1" t="s">
        <v>13509</v>
      </c>
      <c r="H2822" s="1" t="s">
        <v>13510</v>
      </c>
      <c r="I2822" s="1" t="str">
        <f>PROPER(Dataset_schools___school__2[[#This Row],[permanent_addr]])</f>
        <v>39/12L</v>
      </c>
      <c r="J2822" s="1" t="s">
        <v>13510</v>
      </c>
      <c r="K2822" s="1" t="s">
        <v>13511</v>
      </c>
      <c r="L2822" s="1">
        <v>58</v>
      </c>
      <c r="M2822" s="1">
        <v>149</v>
      </c>
      <c r="N2822" s="1">
        <v>200</v>
      </c>
      <c r="O2822" s="1" t="s">
        <v>13512</v>
      </c>
      <c r="P2822" s="1" t="s">
        <v>63</v>
      </c>
      <c r="Q2822" s="1">
        <v>17</v>
      </c>
      <c r="R2822" s="1" t="s">
        <v>64</v>
      </c>
      <c r="S2822" s="1" t="s">
        <v>65</v>
      </c>
      <c r="T2822" s="1" t="s">
        <v>181</v>
      </c>
      <c r="U2822" s="1" t="s">
        <v>67</v>
      </c>
      <c r="V2822" s="1" t="s">
        <v>68</v>
      </c>
      <c r="W2822" s="1" t="s">
        <v>65</v>
      </c>
      <c r="X2822" s="1" t="s">
        <v>69</v>
      </c>
      <c r="Y2822" s="1" t="s">
        <v>190</v>
      </c>
      <c r="Z2822" s="1">
        <v>1951</v>
      </c>
    </row>
    <row r="2823" spans="1:26" x14ac:dyDescent="0.25">
      <c r="A2823" s="1">
        <v>50419</v>
      </c>
      <c r="B2823" s="1">
        <v>39110357</v>
      </c>
      <c r="C2823" s="1" t="s">
        <v>13513</v>
      </c>
      <c r="D2823" s="1" t="s">
        <v>330</v>
      </c>
      <c r="E2823" s="1" t="s">
        <v>7758</v>
      </c>
      <c r="F2823" s="1" t="s">
        <v>13514</v>
      </c>
      <c r="G2823" s="1" t="s">
        <v>13515</v>
      </c>
      <c r="H2823" s="1" t="s">
        <v>13516</v>
      </c>
      <c r="I2823" s="1" t="str">
        <f>PROPER(Dataset_schools___school__2[[#This Row],[permanent_addr]])</f>
        <v>Chak No 40/14L, Kassowal.</v>
      </c>
      <c r="J2823" s="1" t="s">
        <v>13517</v>
      </c>
      <c r="K2823" s="1" t="s">
        <v>13518</v>
      </c>
      <c r="L2823" s="1">
        <v>74</v>
      </c>
      <c r="M2823" s="1">
        <v>149</v>
      </c>
      <c r="N2823" s="1">
        <v>201</v>
      </c>
      <c r="O2823" s="1" t="s">
        <v>11842</v>
      </c>
      <c r="P2823" s="1" t="s">
        <v>369</v>
      </c>
      <c r="Q2823" s="1">
        <v>15</v>
      </c>
      <c r="R2823" s="1" t="s">
        <v>64</v>
      </c>
      <c r="S2823" s="1" t="s">
        <v>85</v>
      </c>
      <c r="T2823" s="1" t="s">
        <v>66</v>
      </c>
      <c r="U2823" s="1" t="s">
        <v>67</v>
      </c>
      <c r="V2823" s="1" t="s">
        <v>68</v>
      </c>
      <c r="W2823" s="1" t="s">
        <v>68</v>
      </c>
      <c r="X2823" s="1" t="s">
        <v>69</v>
      </c>
      <c r="Y2823" s="1" t="s">
        <v>86</v>
      </c>
      <c r="Z2823" s="1">
        <v>1965</v>
      </c>
    </row>
    <row r="2824" spans="1:26" x14ac:dyDescent="0.25">
      <c r="A2824" s="1">
        <v>16728</v>
      </c>
      <c r="B2824" s="1">
        <v>33160368</v>
      </c>
      <c r="C2824" s="1" t="s">
        <v>13519</v>
      </c>
      <c r="D2824" s="1" t="s">
        <v>707</v>
      </c>
      <c r="E2824" s="1" t="s">
        <v>1122</v>
      </c>
      <c r="F2824" s="1" t="s">
        <v>13520</v>
      </c>
      <c r="G2824" s="1" t="s">
        <v>196163</v>
      </c>
      <c r="H2824" s="1" t="s">
        <v>13521</v>
      </c>
      <c r="I2824" s="1" t="str">
        <f>PROPER(Dataset_schools___school__2[[#This Row],[permanent_addr]])</f>
        <v>Chak No 407 Gb Tehsil Tandlianwala District Faisalabad</v>
      </c>
      <c r="J2824" s="1" t="s">
        <v>13522</v>
      </c>
      <c r="K2824" s="1" t="s">
        <v>13523</v>
      </c>
      <c r="L2824" s="1">
        <v>82</v>
      </c>
      <c r="M2824" s="1">
        <v>103</v>
      </c>
      <c r="N2824" s="1">
        <v>103</v>
      </c>
      <c r="O2824" s="1" t="s">
        <v>13524</v>
      </c>
      <c r="P2824" s="1" t="s">
        <v>63</v>
      </c>
      <c r="Q2824" s="1">
        <v>16</v>
      </c>
      <c r="R2824" s="1" t="s">
        <v>64</v>
      </c>
      <c r="S2824" s="1" t="s">
        <v>120</v>
      </c>
      <c r="T2824" s="1" t="s">
        <v>66</v>
      </c>
      <c r="U2824" s="1" t="s">
        <v>67</v>
      </c>
      <c r="V2824" s="1" t="s">
        <v>68</v>
      </c>
      <c r="W2824" s="1" t="s">
        <v>68</v>
      </c>
      <c r="X2824" s="1" t="s">
        <v>69</v>
      </c>
      <c r="Y2824" s="1" t="s">
        <v>86</v>
      </c>
      <c r="Z2824" s="1">
        <v>1921</v>
      </c>
    </row>
    <row r="2825" spans="1:26" x14ac:dyDescent="0.25">
      <c r="A2825" s="1">
        <v>51483</v>
      </c>
      <c r="B2825" s="1">
        <v>39210212</v>
      </c>
      <c r="C2825" s="1" t="s">
        <v>13525</v>
      </c>
      <c r="D2825" s="1" t="s">
        <v>777</v>
      </c>
      <c r="E2825" s="1" t="s">
        <v>777</v>
      </c>
      <c r="F2825" s="1" t="s">
        <v>13526</v>
      </c>
      <c r="G2825" s="1" t="s">
        <v>13527</v>
      </c>
      <c r="H2825" s="1" t="s">
        <v>13527</v>
      </c>
      <c r="I2825" s="1" t="str">
        <f>PROPER(Dataset_schools___school__2[[#This Row],[permanent_addr]])</f>
        <v>41Sp</v>
      </c>
      <c r="J2825" s="1" t="s">
        <v>13527</v>
      </c>
      <c r="K2825" s="1" t="s">
        <v>13528</v>
      </c>
      <c r="L2825" s="1">
        <v>12</v>
      </c>
      <c r="M2825" s="1">
        <v>145</v>
      </c>
      <c r="N2825" s="1">
        <v>191</v>
      </c>
      <c r="O2825" s="1" t="s">
        <v>13529</v>
      </c>
      <c r="P2825" s="1" t="s">
        <v>369</v>
      </c>
      <c r="Q2825" s="1">
        <v>15</v>
      </c>
      <c r="R2825" s="1" t="s">
        <v>64</v>
      </c>
      <c r="S2825" s="1" t="s">
        <v>85</v>
      </c>
      <c r="T2825" s="1" t="s">
        <v>66</v>
      </c>
      <c r="U2825" s="1" t="s">
        <v>67</v>
      </c>
      <c r="V2825" s="1" t="s">
        <v>68</v>
      </c>
      <c r="W2825" s="1" t="s">
        <v>68</v>
      </c>
      <c r="X2825" s="1" t="s">
        <v>69</v>
      </c>
      <c r="Y2825" s="1" t="s">
        <v>86</v>
      </c>
      <c r="Z2825" s="1">
        <v>1962</v>
      </c>
    </row>
    <row r="2826" spans="1:26" x14ac:dyDescent="0.25">
      <c r="A2826" s="1">
        <v>37155</v>
      </c>
      <c r="B2826" s="1">
        <v>36420172</v>
      </c>
      <c r="C2826" s="1" t="s">
        <v>13530</v>
      </c>
      <c r="D2826" s="1" t="s">
        <v>1870</v>
      </c>
      <c r="E2826" s="1" t="s">
        <v>1870</v>
      </c>
      <c r="F2826" s="1" t="s">
        <v>13414</v>
      </c>
      <c r="G2826" s="1" t="s">
        <v>13531</v>
      </c>
      <c r="H2826" s="1" t="s">
        <v>13531</v>
      </c>
      <c r="I2826" s="1" t="str">
        <f>PROPER(Dataset_schools___school__2[[#This Row],[permanent_addr]])</f>
        <v>Chak No 41 /10-R Qadeem</v>
      </c>
      <c r="J2826" s="1" t="s">
        <v>13531</v>
      </c>
      <c r="K2826" s="1" t="s">
        <v>13531</v>
      </c>
      <c r="L2826" s="1">
        <v>105</v>
      </c>
      <c r="M2826" s="1">
        <v>153</v>
      </c>
      <c r="N2826" s="1">
        <v>209</v>
      </c>
      <c r="O2826" s="1" t="s">
        <v>13532</v>
      </c>
      <c r="P2826" s="1" t="s">
        <v>63</v>
      </c>
      <c r="Q2826" s="1">
        <v>16</v>
      </c>
      <c r="R2826" s="1" t="s">
        <v>64</v>
      </c>
      <c r="S2826" s="1" t="s">
        <v>120</v>
      </c>
      <c r="T2826" s="1" t="s">
        <v>66</v>
      </c>
      <c r="U2826" s="1" t="s">
        <v>67</v>
      </c>
      <c r="V2826" s="1" t="s">
        <v>68</v>
      </c>
      <c r="W2826" s="1" t="s">
        <v>68</v>
      </c>
      <c r="X2826" s="1" t="s">
        <v>69</v>
      </c>
      <c r="Y2826" s="1" t="s">
        <v>86</v>
      </c>
      <c r="Z2826" s="1">
        <v>1952</v>
      </c>
    </row>
    <row r="2827" spans="1:26" x14ac:dyDescent="0.25">
      <c r="A2827" s="1">
        <v>50307</v>
      </c>
      <c r="B2827" s="1">
        <v>39110227</v>
      </c>
      <c r="C2827" s="1" t="s">
        <v>13533</v>
      </c>
      <c r="D2827" s="1" t="s">
        <v>330</v>
      </c>
      <c r="E2827" s="1" t="s">
        <v>7758</v>
      </c>
      <c r="F2827" s="1" t="s">
        <v>12433</v>
      </c>
      <c r="G2827" s="1" t="s">
        <v>13534</v>
      </c>
      <c r="H2827" s="1" t="s">
        <v>13535</v>
      </c>
      <c r="I2827" s="1" t="str">
        <f>PROPER(Dataset_schools___school__2[[#This Row],[permanent_addr]])</f>
        <v>Chak # 41 / 12 L</v>
      </c>
      <c r="J2827" s="1" t="s">
        <v>13536</v>
      </c>
      <c r="K2827" s="1" t="s">
        <v>13537</v>
      </c>
      <c r="L2827" s="1">
        <v>57</v>
      </c>
      <c r="M2827" s="1">
        <v>149</v>
      </c>
      <c r="N2827" s="1">
        <v>201</v>
      </c>
      <c r="O2827" s="1" t="s">
        <v>13538</v>
      </c>
      <c r="P2827" s="1" t="s">
        <v>63</v>
      </c>
      <c r="Q2827" s="1">
        <v>16</v>
      </c>
      <c r="R2827" s="1" t="s">
        <v>64</v>
      </c>
      <c r="S2827" s="1" t="s">
        <v>85</v>
      </c>
      <c r="T2827" s="1" t="s">
        <v>66</v>
      </c>
      <c r="U2827" s="1" t="s">
        <v>67</v>
      </c>
      <c r="V2827" s="1" t="s">
        <v>68</v>
      </c>
      <c r="W2827" s="1" t="s">
        <v>68</v>
      </c>
      <c r="X2827" s="1" t="s">
        <v>69</v>
      </c>
      <c r="Y2827" s="1" t="s">
        <v>86</v>
      </c>
      <c r="Z2827" s="1">
        <v>1919</v>
      </c>
    </row>
    <row r="2828" spans="1:26" x14ac:dyDescent="0.25">
      <c r="A2828" s="1">
        <v>16342</v>
      </c>
      <c r="B2828" s="1">
        <v>33150102</v>
      </c>
      <c r="C2828" s="1" t="s">
        <v>13539</v>
      </c>
      <c r="D2828" s="1" t="s">
        <v>707</v>
      </c>
      <c r="E2828" s="1" t="s">
        <v>12699</v>
      </c>
      <c r="F2828" s="1" t="s">
        <v>13540</v>
      </c>
      <c r="G2828" s="1" t="s">
        <v>13541</v>
      </c>
      <c r="H2828" s="1" t="s">
        <v>13542</v>
      </c>
      <c r="I2828" s="1" t="str">
        <f>PROPER(Dataset_schools___school__2[[#This Row],[permanent_addr]])</f>
        <v>Chak #42 Jb Tehsil Chak Jhumra District Faisalabad</v>
      </c>
      <c r="J2828" s="1" t="s">
        <v>13543</v>
      </c>
      <c r="K2828" s="1" t="s">
        <v>13544</v>
      </c>
      <c r="L2828" s="1">
        <v>1</v>
      </c>
      <c r="M2828" s="1">
        <v>101</v>
      </c>
      <c r="N2828" s="1">
        <v>98</v>
      </c>
      <c r="O2828" s="1" t="s">
        <v>13545</v>
      </c>
      <c r="P2828" s="1" t="s">
        <v>113</v>
      </c>
      <c r="Q2828" s="1">
        <v>15</v>
      </c>
      <c r="R2828" s="1" t="s">
        <v>64</v>
      </c>
      <c r="S2828" s="1" t="s">
        <v>120</v>
      </c>
      <c r="T2828" s="1" t="s">
        <v>66</v>
      </c>
      <c r="U2828" s="1" t="s">
        <v>67</v>
      </c>
      <c r="V2828" s="1" t="s">
        <v>68</v>
      </c>
      <c r="W2828" s="1" t="s">
        <v>65</v>
      </c>
      <c r="X2828" s="1" t="s">
        <v>69</v>
      </c>
      <c r="Y2828" s="1" t="s">
        <v>86</v>
      </c>
      <c r="Z2828" s="1">
        <v>1950</v>
      </c>
    </row>
    <row r="2829" spans="1:26" x14ac:dyDescent="0.25">
      <c r="A2829" s="1">
        <v>37455</v>
      </c>
      <c r="B2829" s="1">
        <v>36430066</v>
      </c>
      <c r="C2829" s="1" t="s">
        <v>13546</v>
      </c>
      <c r="D2829" s="1" t="s">
        <v>1870</v>
      </c>
      <c r="E2829" s="1" t="s">
        <v>12392</v>
      </c>
      <c r="F2829" s="1" t="s">
        <v>12877</v>
      </c>
      <c r="G2829" s="1" t="s">
        <v>196163</v>
      </c>
      <c r="H2829" s="1" t="s">
        <v>13547</v>
      </c>
      <c r="I2829" s="1" t="str">
        <f>PROPER(Dataset_schools___school__2[[#This Row],[permanent_addr]])</f>
        <v>Chak No 42/15L,Mian Channu,Khanewal.</v>
      </c>
      <c r="J2829" s="1" t="s">
        <v>13548</v>
      </c>
      <c r="K2829" s="1" t="s">
        <v>13549</v>
      </c>
      <c r="L2829" s="1">
        <v>66</v>
      </c>
      <c r="M2829" s="1">
        <v>152</v>
      </c>
      <c r="N2829" s="1">
        <v>207</v>
      </c>
      <c r="O2829" s="1" t="s">
        <v>13550</v>
      </c>
      <c r="P2829" s="1" t="s">
        <v>63</v>
      </c>
      <c r="Q2829" s="1">
        <v>18</v>
      </c>
      <c r="R2829" s="1" t="s">
        <v>64</v>
      </c>
      <c r="S2829" s="1" t="s">
        <v>85</v>
      </c>
      <c r="T2829" s="1" t="s">
        <v>66</v>
      </c>
      <c r="U2829" s="1" t="s">
        <v>67</v>
      </c>
      <c r="V2829" s="1" t="s">
        <v>68</v>
      </c>
      <c r="W2829" s="1" t="s">
        <v>68</v>
      </c>
      <c r="X2829" s="1" t="s">
        <v>69</v>
      </c>
      <c r="Y2829" s="1" t="s">
        <v>86</v>
      </c>
      <c r="Z2829" s="1">
        <v>1961</v>
      </c>
    </row>
    <row r="2830" spans="1:26" x14ac:dyDescent="0.25">
      <c r="A2830" s="1">
        <v>37170</v>
      </c>
      <c r="B2830" s="1">
        <v>36420196</v>
      </c>
      <c r="C2830" s="1" t="s">
        <v>13551</v>
      </c>
      <c r="D2830" s="1" t="s">
        <v>1870</v>
      </c>
      <c r="E2830" s="1" t="s">
        <v>1870</v>
      </c>
      <c r="F2830" s="1" t="s">
        <v>13414</v>
      </c>
      <c r="G2830" s="1" t="s">
        <v>13552</v>
      </c>
      <c r="H2830" s="1" t="s">
        <v>13553</v>
      </c>
      <c r="I2830" s="1" t="str">
        <f>PROPER(Dataset_schools___school__2[[#This Row],[permanent_addr]])</f>
        <v>Chak No42-A/10R Kwl</v>
      </c>
      <c r="J2830" s="1" t="s">
        <v>13552</v>
      </c>
      <c r="K2830" s="1" t="s">
        <v>7061</v>
      </c>
      <c r="L2830" s="1">
        <v>105</v>
      </c>
      <c r="M2830" s="1">
        <v>153</v>
      </c>
      <c r="N2830" s="1">
        <v>209</v>
      </c>
      <c r="O2830" s="1" t="s">
        <v>13554</v>
      </c>
      <c r="P2830" s="1" t="s">
        <v>63</v>
      </c>
      <c r="Q2830" s="1">
        <v>16</v>
      </c>
      <c r="R2830" s="1" t="s">
        <v>64</v>
      </c>
      <c r="S2830" s="1" t="s">
        <v>120</v>
      </c>
      <c r="T2830" s="1" t="s">
        <v>66</v>
      </c>
      <c r="U2830" s="1" t="s">
        <v>67</v>
      </c>
      <c r="V2830" s="1" t="s">
        <v>68</v>
      </c>
      <c r="W2830" s="1" t="s">
        <v>65</v>
      </c>
      <c r="X2830" s="1" t="s">
        <v>69</v>
      </c>
      <c r="Y2830" s="1" t="s">
        <v>86</v>
      </c>
      <c r="Z2830" s="1">
        <v>1975</v>
      </c>
    </row>
    <row r="2831" spans="1:26" x14ac:dyDescent="0.25">
      <c r="A2831" s="1">
        <v>15289</v>
      </c>
      <c r="B2831" s="1">
        <v>33120615</v>
      </c>
      <c r="C2831" s="1" t="s">
        <v>13555</v>
      </c>
      <c r="D2831" s="1" t="s">
        <v>707</v>
      </c>
      <c r="E2831" s="1" t="s">
        <v>2665</v>
      </c>
      <c r="F2831" s="1" t="s">
        <v>8265</v>
      </c>
      <c r="G2831" s="1" t="s">
        <v>13556</v>
      </c>
      <c r="H2831" s="1" t="s">
        <v>13557</v>
      </c>
      <c r="I2831" s="1" t="str">
        <f>PROPER(Dataset_schools___school__2[[#This Row],[permanent_addr]])</f>
        <v>Chak No. 435Gb</v>
      </c>
      <c r="J2831" s="1" t="s">
        <v>13558</v>
      </c>
      <c r="K2831" s="1" t="s">
        <v>13559</v>
      </c>
      <c r="L2831" s="1">
        <v>71</v>
      </c>
      <c r="M2831" s="1">
        <v>103</v>
      </c>
      <c r="N2831" s="1">
        <v>102</v>
      </c>
      <c r="O2831" s="1" t="s">
        <v>13560</v>
      </c>
      <c r="P2831" s="1" t="s">
        <v>63</v>
      </c>
      <c r="Q2831" s="1">
        <v>16</v>
      </c>
      <c r="R2831" s="1" t="s">
        <v>64</v>
      </c>
      <c r="S2831" s="1" t="s">
        <v>65</v>
      </c>
      <c r="T2831" s="1" t="s">
        <v>66</v>
      </c>
      <c r="U2831" s="1" t="s">
        <v>67</v>
      </c>
      <c r="V2831" s="1" t="s">
        <v>68</v>
      </c>
      <c r="W2831" s="1" t="s">
        <v>68</v>
      </c>
      <c r="X2831" s="1" t="s">
        <v>69</v>
      </c>
      <c r="Y2831" s="1" t="s">
        <v>86</v>
      </c>
      <c r="Z2831" s="1">
        <v>1914</v>
      </c>
    </row>
    <row r="2832" spans="1:26" x14ac:dyDescent="0.25">
      <c r="A2832" s="1">
        <v>37453</v>
      </c>
      <c r="B2832" s="1">
        <v>36430063</v>
      </c>
      <c r="C2832" s="1" t="s">
        <v>13561</v>
      </c>
      <c r="D2832" s="1" t="s">
        <v>1870</v>
      </c>
      <c r="E2832" s="1" t="s">
        <v>12392</v>
      </c>
      <c r="F2832" s="1" t="s">
        <v>12730</v>
      </c>
      <c r="G2832" s="1" t="s">
        <v>13562</v>
      </c>
      <c r="H2832" s="1" t="s">
        <v>13563</v>
      </c>
      <c r="I2832" s="1" t="str">
        <f>PROPER(Dataset_schools___school__2[[#This Row],[permanent_addr]])</f>
        <v>Chak No 44/15.L Tesil Mian Channu</v>
      </c>
      <c r="J2832" s="1" t="s">
        <v>13562</v>
      </c>
      <c r="K2832" s="1" t="s">
        <v>13564</v>
      </c>
      <c r="L2832" s="1">
        <v>67</v>
      </c>
      <c r="M2832" s="1">
        <v>152</v>
      </c>
      <c r="N2832" s="1">
        <v>207</v>
      </c>
      <c r="O2832" s="1" t="s">
        <v>7728</v>
      </c>
      <c r="P2832" s="1" t="s">
        <v>63</v>
      </c>
      <c r="Q2832" s="1">
        <v>18</v>
      </c>
      <c r="R2832" s="1" t="s">
        <v>64</v>
      </c>
      <c r="S2832" s="1" t="s">
        <v>85</v>
      </c>
      <c r="T2832" s="1" t="s">
        <v>66</v>
      </c>
      <c r="U2832" s="1" t="s">
        <v>67</v>
      </c>
      <c r="V2832" s="1" t="s">
        <v>68</v>
      </c>
      <c r="W2832" s="1" t="s">
        <v>68</v>
      </c>
      <c r="X2832" s="1" t="s">
        <v>69</v>
      </c>
      <c r="Y2832" s="1" t="s">
        <v>86</v>
      </c>
      <c r="Z2832" s="1">
        <v>1960</v>
      </c>
    </row>
    <row r="2833" spans="1:26" x14ac:dyDescent="0.25">
      <c r="A2833" s="1">
        <v>52291</v>
      </c>
      <c r="B2833" s="1">
        <v>39310092</v>
      </c>
      <c r="C2833" s="1" t="s">
        <v>13565</v>
      </c>
      <c r="D2833" s="1" t="s">
        <v>254</v>
      </c>
      <c r="E2833" s="1" t="s">
        <v>255</v>
      </c>
      <c r="F2833" s="1" t="s">
        <v>11516</v>
      </c>
      <c r="G2833" s="1" t="s">
        <v>13566</v>
      </c>
      <c r="H2833" s="1" t="s">
        <v>13567</v>
      </c>
      <c r="I2833" s="1" t="str">
        <f>PROPER(Dataset_schools___school__2[[#This Row],[permanent_addr]])</f>
        <v>Ges 45/Sp Khoti Pur Tehsil Depalpur District Okara</v>
      </c>
      <c r="J2833" s="1" t="s">
        <v>13566</v>
      </c>
      <c r="K2833" s="1" t="s">
        <v>13568</v>
      </c>
      <c r="L2833" s="1">
        <v>85</v>
      </c>
      <c r="M2833" s="1">
        <v>144</v>
      </c>
      <c r="N2833" s="1">
        <v>186</v>
      </c>
      <c r="O2833" s="1" t="s">
        <v>13569</v>
      </c>
      <c r="P2833" s="1" t="s">
        <v>63</v>
      </c>
      <c r="Q2833" s="1">
        <v>16</v>
      </c>
      <c r="R2833" s="1" t="s">
        <v>64</v>
      </c>
      <c r="S2833" s="1" t="s">
        <v>65</v>
      </c>
      <c r="T2833" s="1" t="s">
        <v>66</v>
      </c>
      <c r="U2833" s="1" t="s">
        <v>67</v>
      </c>
      <c r="V2833" s="1" t="s">
        <v>68</v>
      </c>
      <c r="W2833" s="1" t="s">
        <v>68</v>
      </c>
      <c r="X2833" s="1" t="s">
        <v>69</v>
      </c>
      <c r="Y2833" s="1" t="s">
        <v>86</v>
      </c>
      <c r="Z2833" s="1">
        <v>1930</v>
      </c>
    </row>
    <row r="2834" spans="1:26" x14ac:dyDescent="0.25">
      <c r="A2834" s="1">
        <v>50167</v>
      </c>
      <c r="B2834" s="1">
        <v>39110078</v>
      </c>
      <c r="C2834" s="1" t="s">
        <v>13570</v>
      </c>
      <c r="D2834" s="1" t="s">
        <v>330</v>
      </c>
      <c r="E2834" s="1" t="s">
        <v>7758</v>
      </c>
      <c r="F2834" s="1" t="s">
        <v>12498</v>
      </c>
      <c r="G2834" s="1" t="s">
        <v>13571</v>
      </c>
      <c r="H2834" s="1" t="s">
        <v>13572</v>
      </c>
      <c r="I2834" s="1" t="str">
        <f>PROPER(Dataset_schools___school__2[[#This Row],[permanent_addr]])</f>
        <v>Chak No.46/12.L</v>
      </c>
      <c r="J2834" s="1" t="s">
        <v>13571</v>
      </c>
      <c r="K2834" s="1" t="s">
        <v>13573</v>
      </c>
      <c r="L2834" s="1">
        <v>61</v>
      </c>
      <c r="M2834" s="1">
        <v>149</v>
      </c>
      <c r="N2834" s="1">
        <v>201</v>
      </c>
      <c r="O2834" s="1" t="s">
        <v>189</v>
      </c>
      <c r="P2834" s="1" t="s">
        <v>63</v>
      </c>
      <c r="Q2834" s="1">
        <v>18</v>
      </c>
      <c r="R2834" s="1" t="s">
        <v>64</v>
      </c>
      <c r="S2834" s="1" t="s">
        <v>85</v>
      </c>
      <c r="T2834" s="1" t="s">
        <v>66</v>
      </c>
      <c r="U2834" s="1" t="s">
        <v>67</v>
      </c>
      <c r="V2834" s="1" t="s">
        <v>68</v>
      </c>
      <c r="W2834" s="1" t="s">
        <v>65</v>
      </c>
      <c r="X2834" s="1" t="s">
        <v>69</v>
      </c>
      <c r="Y2834" s="1" t="s">
        <v>86</v>
      </c>
      <c r="Z2834" s="1">
        <v>1961</v>
      </c>
    </row>
    <row r="2835" spans="1:26" x14ac:dyDescent="0.25">
      <c r="A2835" s="1">
        <v>37438</v>
      </c>
      <c r="B2835" s="1">
        <v>36430048</v>
      </c>
      <c r="C2835" s="1" t="s">
        <v>13574</v>
      </c>
      <c r="D2835" s="1" t="s">
        <v>1870</v>
      </c>
      <c r="E2835" s="1" t="s">
        <v>12392</v>
      </c>
      <c r="F2835" s="1" t="s">
        <v>12730</v>
      </c>
      <c r="G2835" s="1" t="s">
        <v>13575</v>
      </c>
      <c r="H2835" s="1" t="s">
        <v>13576</v>
      </c>
      <c r="I2835" s="1" t="str">
        <f>PROPER(Dataset_schools___school__2[[#This Row],[permanent_addr]])</f>
        <v>46/15L Main Channu</v>
      </c>
      <c r="J2835" s="1" t="s">
        <v>13575</v>
      </c>
      <c r="K2835" s="1" t="s">
        <v>13577</v>
      </c>
      <c r="L2835" s="1">
        <v>70</v>
      </c>
      <c r="M2835" s="1">
        <v>152</v>
      </c>
      <c r="N2835" s="1">
        <v>208</v>
      </c>
      <c r="O2835" s="1" t="s">
        <v>13578</v>
      </c>
      <c r="P2835" s="1" t="s">
        <v>63</v>
      </c>
      <c r="Q2835" s="1">
        <v>17</v>
      </c>
      <c r="R2835" s="1" t="s">
        <v>64</v>
      </c>
      <c r="S2835" s="1" t="s">
        <v>85</v>
      </c>
      <c r="T2835" s="1" t="s">
        <v>66</v>
      </c>
      <c r="U2835" s="1" t="s">
        <v>67</v>
      </c>
      <c r="V2835" s="1" t="s">
        <v>68</v>
      </c>
      <c r="W2835" s="1" t="s">
        <v>68</v>
      </c>
      <c r="X2835" s="1" t="s">
        <v>69</v>
      </c>
      <c r="Y2835" s="1" t="s">
        <v>86</v>
      </c>
      <c r="Z2835" s="1">
        <v>1958</v>
      </c>
    </row>
    <row r="2836" spans="1:26" x14ac:dyDescent="0.25">
      <c r="A2836" s="1">
        <v>50894</v>
      </c>
      <c r="B2836" s="1">
        <v>39120264</v>
      </c>
      <c r="C2836" s="1" t="s">
        <v>13579</v>
      </c>
      <c r="D2836" s="1" t="s">
        <v>330</v>
      </c>
      <c r="E2836" s="1" t="s">
        <v>330</v>
      </c>
      <c r="F2836" s="1" t="s">
        <v>12508</v>
      </c>
      <c r="G2836" s="1" t="s">
        <v>13580</v>
      </c>
      <c r="H2836" s="1" t="s">
        <v>13581</v>
      </c>
      <c r="I2836" s="1" t="str">
        <f>PROPER(Dataset_schools___school__2[[#This Row],[permanent_addr]])</f>
        <v>Ges 46/5.L</v>
      </c>
      <c r="J2836" s="1" t="s">
        <v>13580</v>
      </c>
      <c r="K2836" s="1" t="s">
        <v>13582</v>
      </c>
      <c r="L2836" s="1">
        <v>19</v>
      </c>
      <c r="M2836" s="1">
        <v>147</v>
      </c>
      <c r="N2836" s="1">
        <v>196</v>
      </c>
      <c r="O2836" s="1" t="s">
        <v>13583</v>
      </c>
      <c r="P2836" s="1" t="s">
        <v>63</v>
      </c>
      <c r="Q2836" s="1">
        <v>14</v>
      </c>
      <c r="R2836" s="1" t="s">
        <v>64</v>
      </c>
      <c r="S2836" s="1" t="s">
        <v>85</v>
      </c>
      <c r="T2836" s="1" t="s">
        <v>66</v>
      </c>
      <c r="U2836" s="1" t="s">
        <v>67</v>
      </c>
      <c r="V2836" s="1" t="s">
        <v>68</v>
      </c>
      <c r="W2836" s="1" t="s">
        <v>68</v>
      </c>
      <c r="X2836" s="1" t="s">
        <v>69</v>
      </c>
      <c r="Y2836" s="1" t="s">
        <v>190</v>
      </c>
      <c r="Z2836" s="1">
        <v>1969</v>
      </c>
    </row>
    <row r="2837" spans="1:26" x14ac:dyDescent="0.25">
      <c r="A2837" s="1">
        <v>35300</v>
      </c>
      <c r="B2837" s="1">
        <v>36310321</v>
      </c>
      <c r="C2837" s="1" t="s">
        <v>13584</v>
      </c>
      <c r="D2837" s="1" t="s">
        <v>99</v>
      </c>
      <c r="E2837" s="1" t="s">
        <v>720</v>
      </c>
      <c r="F2837" s="1" t="s">
        <v>13585</v>
      </c>
      <c r="G2837" s="1" t="s">
        <v>13586</v>
      </c>
      <c r="H2837" s="1" t="s">
        <v>13587</v>
      </c>
      <c r="I2837" s="1" t="str">
        <f>PROPER(Dataset_schools___school__2[[#This Row],[permanent_addr]])</f>
        <v>Chak No.47/K.B.</v>
      </c>
      <c r="J2837" s="1" t="s">
        <v>13586</v>
      </c>
      <c r="K2837" s="1" t="s">
        <v>13588</v>
      </c>
      <c r="L2837" s="1">
        <v>60</v>
      </c>
      <c r="M2837" s="1">
        <v>163</v>
      </c>
      <c r="N2837" s="1">
        <v>231</v>
      </c>
      <c r="O2837" s="1" t="s">
        <v>13589</v>
      </c>
      <c r="P2837" s="1" t="s">
        <v>113</v>
      </c>
      <c r="Q2837" s="1">
        <v>15</v>
      </c>
      <c r="R2837" s="1" t="s">
        <v>64</v>
      </c>
      <c r="S2837" s="1" t="s">
        <v>85</v>
      </c>
      <c r="T2837" s="1" t="s">
        <v>66</v>
      </c>
      <c r="U2837" s="1" t="s">
        <v>67</v>
      </c>
      <c r="V2837" s="1" t="s">
        <v>68</v>
      </c>
      <c r="W2837" s="1" t="s">
        <v>68</v>
      </c>
      <c r="X2837" s="1" t="s">
        <v>69</v>
      </c>
      <c r="Y2837" s="1" t="s">
        <v>86</v>
      </c>
      <c r="Z2837" s="1">
        <v>1973</v>
      </c>
    </row>
    <row r="2838" spans="1:26" x14ac:dyDescent="0.25">
      <c r="A2838" s="1">
        <v>50185</v>
      </c>
      <c r="B2838" s="1">
        <v>39110096</v>
      </c>
      <c r="C2838" s="1" t="s">
        <v>13590</v>
      </c>
      <c r="D2838" s="1" t="s">
        <v>330</v>
      </c>
      <c r="E2838" s="1" t="s">
        <v>7758</v>
      </c>
      <c r="F2838" s="1" t="s">
        <v>12514</v>
      </c>
      <c r="G2838" s="1" t="s">
        <v>13591</v>
      </c>
      <c r="H2838" s="1" t="s">
        <v>13592</v>
      </c>
      <c r="I2838" s="1" t="str">
        <f>PROPER(Dataset_schools___school__2[[#This Row],[permanent_addr]])</f>
        <v>Chak No.47/12-L Teh. Chichawatni</v>
      </c>
      <c r="J2838" s="1" t="s">
        <v>13591</v>
      </c>
      <c r="K2838" s="1" t="s">
        <v>13593</v>
      </c>
      <c r="L2838" s="1">
        <v>66</v>
      </c>
      <c r="M2838" s="1">
        <v>149</v>
      </c>
      <c r="N2838" s="1">
        <v>202</v>
      </c>
      <c r="O2838" s="1" t="s">
        <v>7875</v>
      </c>
      <c r="P2838" s="1" t="s">
        <v>63</v>
      </c>
      <c r="Q2838" s="1">
        <v>16</v>
      </c>
      <c r="R2838" s="1" t="s">
        <v>64</v>
      </c>
      <c r="S2838" s="1" t="s">
        <v>85</v>
      </c>
      <c r="T2838" s="1" t="s">
        <v>66</v>
      </c>
      <c r="U2838" s="1" t="s">
        <v>67</v>
      </c>
      <c r="V2838" s="1" t="s">
        <v>68</v>
      </c>
      <c r="W2838" s="1" t="s">
        <v>68</v>
      </c>
      <c r="X2838" s="1" t="s">
        <v>69</v>
      </c>
      <c r="Y2838" s="1" t="s">
        <v>86</v>
      </c>
      <c r="Z2838" s="1">
        <v>1927</v>
      </c>
    </row>
    <row r="2839" spans="1:26" x14ac:dyDescent="0.25">
      <c r="A2839" s="1">
        <v>37437</v>
      </c>
      <c r="B2839" s="1">
        <v>36430046</v>
      </c>
      <c r="C2839" s="1" t="s">
        <v>13594</v>
      </c>
      <c r="D2839" s="1" t="s">
        <v>1870</v>
      </c>
      <c r="E2839" s="1" t="s">
        <v>12392</v>
      </c>
      <c r="F2839" s="1" t="s">
        <v>12730</v>
      </c>
      <c r="G2839" s="1" t="s">
        <v>13595</v>
      </c>
      <c r="H2839" s="1" t="s">
        <v>13596</v>
      </c>
      <c r="I2839" s="1" t="str">
        <f>PROPER(Dataset_schools___school__2[[#This Row],[permanent_addr]])</f>
        <v>P/O 124/15.L Chak No 147/15L Mian Channu</v>
      </c>
      <c r="J2839" s="1" t="s">
        <v>13595</v>
      </c>
      <c r="K2839" s="1" t="s">
        <v>13597</v>
      </c>
      <c r="L2839" s="1">
        <v>70</v>
      </c>
      <c r="M2839" s="1">
        <v>152</v>
      </c>
      <c r="N2839" s="1">
        <v>208</v>
      </c>
      <c r="O2839" s="1" t="s">
        <v>13598</v>
      </c>
      <c r="P2839" s="1" t="s">
        <v>63</v>
      </c>
      <c r="Q2839" s="1">
        <v>18</v>
      </c>
      <c r="R2839" s="1" t="s">
        <v>64</v>
      </c>
      <c r="S2839" s="1" t="s">
        <v>85</v>
      </c>
      <c r="T2839" s="1" t="s">
        <v>66</v>
      </c>
      <c r="U2839" s="1" t="s">
        <v>67</v>
      </c>
      <c r="V2839" s="1" t="s">
        <v>68</v>
      </c>
      <c r="W2839" s="1" t="s">
        <v>65</v>
      </c>
      <c r="X2839" s="1" t="s">
        <v>69</v>
      </c>
      <c r="Y2839" s="1" t="s">
        <v>190</v>
      </c>
      <c r="Z2839" s="1">
        <v>1985</v>
      </c>
    </row>
    <row r="2840" spans="1:26" x14ac:dyDescent="0.25">
      <c r="A2840" s="1">
        <v>15526</v>
      </c>
      <c r="B2840" s="1">
        <v>33130139</v>
      </c>
      <c r="C2840" s="1" t="s">
        <v>13599</v>
      </c>
      <c r="D2840" s="1" t="s">
        <v>707</v>
      </c>
      <c r="E2840" s="1" t="s">
        <v>13192</v>
      </c>
      <c r="F2840" s="1" t="s">
        <v>13600</v>
      </c>
      <c r="G2840" s="1" t="s">
        <v>13601</v>
      </c>
      <c r="H2840" s="1" t="s">
        <v>13602</v>
      </c>
      <c r="I2840" s="1" t="str">
        <f>PROPER(Dataset_schools___school__2[[#This Row],[permanent_addr]])</f>
        <v>Chak No.474 G.B</v>
      </c>
      <c r="J2840" s="1" t="s">
        <v>13603</v>
      </c>
      <c r="K2840" s="1" t="s">
        <v>13604</v>
      </c>
      <c r="L2840" s="1">
        <v>114</v>
      </c>
      <c r="M2840" s="1">
        <v>104</v>
      </c>
      <c r="N2840" s="1">
        <v>105</v>
      </c>
      <c r="O2840" s="1" t="s">
        <v>13605</v>
      </c>
      <c r="P2840" s="1" t="s">
        <v>63</v>
      </c>
      <c r="Q2840" s="1">
        <v>16</v>
      </c>
      <c r="R2840" s="1" t="s">
        <v>64</v>
      </c>
      <c r="S2840" s="1" t="s">
        <v>65</v>
      </c>
      <c r="T2840" s="1" t="s">
        <v>66</v>
      </c>
      <c r="U2840" s="1" t="s">
        <v>67</v>
      </c>
      <c r="V2840" s="1" t="s">
        <v>68</v>
      </c>
      <c r="W2840" s="1" t="s">
        <v>65</v>
      </c>
      <c r="X2840" s="1" t="s">
        <v>69</v>
      </c>
      <c r="Y2840" s="1" t="s">
        <v>86</v>
      </c>
      <c r="Z2840" s="1">
        <v>1907</v>
      </c>
    </row>
    <row r="2841" spans="1:26" x14ac:dyDescent="0.25">
      <c r="A2841" s="1">
        <v>15827</v>
      </c>
      <c r="B2841" s="1">
        <v>33140123</v>
      </c>
      <c r="C2841" s="1" t="s">
        <v>13606</v>
      </c>
      <c r="D2841" s="1" t="s">
        <v>707</v>
      </c>
      <c r="E2841" s="1" t="s">
        <v>12802</v>
      </c>
      <c r="F2841" s="1" t="s">
        <v>13607</v>
      </c>
      <c r="G2841" s="1" t="s">
        <v>196163</v>
      </c>
      <c r="H2841" s="1" t="s">
        <v>13608</v>
      </c>
      <c r="I2841" s="1" t="str">
        <f>PROPER(Dataset_schools___school__2[[#This Row],[permanent_addr]])</f>
        <v>Ges 48J.B Bhamipur Faisalabad</v>
      </c>
      <c r="J2841" s="1" t="s">
        <v>13609</v>
      </c>
      <c r="K2841" s="1" t="s">
        <v>13610</v>
      </c>
      <c r="L2841" s="1">
        <v>181</v>
      </c>
      <c r="M2841" s="1">
        <v>81</v>
      </c>
      <c r="N2841" s="1">
        <v>64</v>
      </c>
      <c r="O2841" s="1" t="s">
        <v>13611</v>
      </c>
      <c r="P2841" s="1" t="s">
        <v>63</v>
      </c>
      <c r="Q2841" s="1">
        <v>17</v>
      </c>
      <c r="R2841" s="1" t="s">
        <v>64</v>
      </c>
      <c r="S2841" s="1" t="s">
        <v>85</v>
      </c>
      <c r="T2841" s="1" t="s">
        <v>66</v>
      </c>
      <c r="U2841" s="1" t="s">
        <v>67</v>
      </c>
      <c r="V2841" s="1" t="s">
        <v>68</v>
      </c>
      <c r="W2841" s="1" t="s">
        <v>68</v>
      </c>
      <c r="X2841" s="1" t="s">
        <v>69</v>
      </c>
      <c r="Y2841" s="1" t="s">
        <v>86</v>
      </c>
      <c r="Z2841" s="1">
        <v>1961</v>
      </c>
    </row>
    <row r="2842" spans="1:26" x14ac:dyDescent="0.25">
      <c r="A2842" s="1">
        <v>15640</v>
      </c>
      <c r="B2842" s="1">
        <v>33130292</v>
      </c>
      <c r="C2842" s="1" t="s">
        <v>13612</v>
      </c>
      <c r="D2842" s="1" t="s">
        <v>707</v>
      </c>
      <c r="E2842" s="1" t="s">
        <v>13192</v>
      </c>
      <c r="F2842" s="1" t="s">
        <v>13230</v>
      </c>
      <c r="G2842" s="1" t="s">
        <v>13613</v>
      </c>
      <c r="H2842" s="1" t="s">
        <v>13614</v>
      </c>
      <c r="I2842" s="1" t="str">
        <f>PROPER(Dataset_schools___school__2[[#This Row],[permanent_addr]])</f>
        <v>Chak No 487 Gb Samundari Faisalabad</v>
      </c>
      <c r="J2842" s="1" t="s">
        <v>13615</v>
      </c>
      <c r="K2842" s="1" t="s">
        <v>13615</v>
      </c>
      <c r="L2842" s="1">
        <v>110</v>
      </c>
      <c r="M2842" s="1">
        <v>104</v>
      </c>
      <c r="N2842" s="1">
        <v>104</v>
      </c>
      <c r="O2842" s="1" t="s">
        <v>9982</v>
      </c>
      <c r="P2842" s="1" t="s">
        <v>369</v>
      </c>
      <c r="Q2842" s="1">
        <v>15</v>
      </c>
      <c r="R2842" s="1" t="s">
        <v>64</v>
      </c>
      <c r="S2842" s="1" t="s">
        <v>85</v>
      </c>
      <c r="T2842" s="1" t="s">
        <v>66</v>
      </c>
      <c r="U2842" s="1" t="s">
        <v>67</v>
      </c>
      <c r="V2842" s="1" t="s">
        <v>68</v>
      </c>
      <c r="W2842" s="1" t="s">
        <v>68</v>
      </c>
      <c r="X2842" s="1" t="s">
        <v>69</v>
      </c>
      <c r="Y2842" s="1" t="s">
        <v>86</v>
      </c>
      <c r="Z2842" s="1">
        <v>1915</v>
      </c>
    </row>
    <row r="2843" spans="1:26" x14ac:dyDescent="0.25">
      <c r="A2843" s="1">
        <v>35268</v>
      </c>
      <c r="B2843" s="1">
        <v>36310288</v>
      </c>
      <c r="C2843" s="1" t="s">
        <v>13616</v>
      </c>
      <c r="D2843" s="1" t="s">
        <v>99</v>
      </c>
      <c r="E2843" s="1" t="s">
        <v>720</v>
      </c>
      <c r="F2843" s="1" t="s">
        <v>13585</v>
      </c>
      <c r="G2843" s="1" t="s">
        <v>13617</v>
      </c>
      <c r="H2843" s="1" t="s">
        <v>13618</v>
      </c>
      <c r="I2843" s="1" t="str">
        <f>PROPER(Dataset_schools___school__2[[#This Row],[permanent_addr]])</f>
        <v>Govt Elementary  School 491Eb  Burewala</v>
      </c>
      <c r="J2843" s="1" t="s">
        <v>13617</v>
      </c>
      <c r="K2843" s="1" t="s">
        <v>13619</v>
      </c>
      <c r="L2843" s="1">
        <v>65</v>
      </c>
      <c r="M2843" s="1">
        <v>162</v>
      </c>
      <c r="N2843" s="1">
        <v>230</v>
      </c>
      <c r="O2843" s="1" t="s">
        <v>13620</v>
      </c>
      <c r="P2843" s="1" t="s">
        <v>63</v>
      </c>
      <c r="Q2843" s="1">
        <v>16</v>
      </c>
      <c r="R2843" s="1" t="s">
        <v>64</v>
      </c>
      <c r="S2843" s="1" t="s">
        <v>85</v>
      </c>
      <c r="T2843" s="1" t="s">
        <v>66</v>
      </c>
      <c r="U2843" s="1" t="s">
        <v>67</v>
      </c>
      <c r="V2843" s="1" t="s">
        <v>68</v>
      </c>
      <c r="W2843" s="1" t="s">
        <v>68</v>
      </c>
      <c r="X2843" s="1" t="s">
        <v>69</v>
      </c>
      <c r="Y2843" s="1" t="s">
        <v>86</v>
      </c>
      <c r="Z2843" s="1">
        <v>1961</v>
      </c>
    </row>
    <row r="2844" spans="1:26" x14ac:dyDescent="0.25">
      <c r="A2844" s="1">
        <v>16741</v>
      </c>
      <c r="B2844" s="1">
        <v>33160381</v>
      </c>
      <c r="C2844" s="1" t="s">
        <v>13621</v>
      </c>
      <c r="D2844" s="1" t="s">
        <v>707</v>
      </c>
      <c r="E2844" s="1" t="s">
        <v>1122</v>
      </c>
      <c r="F2844" s="1" t="s">
        <v>13622</v>
      </c>
      <c r="G2844" s="1" t="s">
        <v>13623</v>
      </c>
      <c r="H2844" s="1" t="s">
        <v>13624</v>
      </c>
      <c r="I2844" s="1" t="str">
        <f>PROPER(Dataset_schools___school__2[[#This Row],[permanent_addr]])</f>
        <v>Chak No. 493 Gb P.O Box Same Tehsil Tandlianwala District Faisalabad</v>
      </c>
      <c r="J2844" s="1" t="s">
        <v>13625</v>
      </c>
      <c r="K2844" s="1" t="s">
        <v>13626</v>
      </c>
      <c r="L2844" s="1">
        <v>103</v>
      </c>
      <c r="M2844" s="1">
        <v>104</v>
      </c>
      <c r="N2844" s="1">
        <v>104</v>
      </c>
      <c r="O2844" s="1" t="s">
        <v>13627</v>
      </c>
      <c r="P2844" s="1" t="s">
        <v>63</v>
      </c>
      <c r="Q2844" s="1">
        <v>16</v>
      </c>
      <c r="R2844" s="1" t="s">
        <v>64</v>
      </c>
      <c r="S2844" s="1" t="s">
        <v>85</v>
      </c>
      <c r="T2844" s="1" t="s">
        <v>66</v>
      </c>
      <c r="U2844" s="1" t="s">
        <v>67</v>
      </c>
      <c r="V2844" s="1" t="s">
        <v>68</v>
      </c>
      <c r="W2844" s="1" t="s">
        <v>65</v>
      </c>
      <c r="X2844" s="1" t="s">
        <v>69</v>
      </c>
      <c r="Y2844" s="1" t="s">
        <v>86</v>
      </c>
      <c r="Z2844" s="1">
        <v>1953</v>
      </c>
    </row>
    <row r="2845" spans="1:26" x14ac:dyDescent="0.25">
      <c r="A2845" s="1">
        <v>15829</v>
      </c>
      <c r="B2845" s="1">
        <v>33140125</v>
      </c>
      <c r="C2845" s="1" t="s">
        <v>13628</v>
      </c>
      <c r="D2845" s="1" t="s">
        <v>707</v>
      </c>
      <c r="E2845" s="1" t="s">
        <v>12802</v>
      </c>
      <c r="F2845" s="1" t="s">
        <v>13607</v>
      </c>
      <c r="G2845" s="1" t="s">
        <v>300</v>
      </c>
      <c r="H2845" s="1" t="s">
        <v>13629</v>
      </c>
      <c r="I2845" s="1" t="str">
        <f>PROPER(Dataset_schools___school__2[[#This Row],[permanent_addr]])</f>
        <v>Chak 5 Jb Kamalpur Faisalabad</v>
      </c>
      <c r="J2845" s="1" t="s">
        <v>300</v>
      </c>
      <c r="K2845" s="1" t="s">
        <v>13630</v>
      </c>
      <c r="L2845" s="1">
        <v>180</v>
      </c>
      <c r="M2845" s="1">
        <v>106</v>
      </c>
      <c r="N2845" s="1">
        <v>109</v>
      </c>
      <c r="O2845" s="1" t="s">
        <v>13631</v>
      </c>
      <c r="P2845" s="1" t="s">
        <v>63</v>
      </c>
      <c r="Q2845" s="1">
        <v>16</v>
      </c>
      <c r="R2845" s="1" t="s">
        <v>64</v>
      </c>
      <c r="S2845" s="1" t="s">
        <v>85</v>
      </c>
      <c r="T2845" s="1" t="s">
        <v>66</v>
      </c>
      <c r="U2845" s="1" t="s">
        <v>67</v>
      </c>
      <c r="V2845" s="1" t="s">
        <v>68</v>
      </c>
      <c r="W2845" s="1" t="s">
        <v>68</v>
      </c>
      <c r="X2845" s="1" t="s">
        <v>69</v>
      </c>
      <c r="Y2845" s="1" t="s">
        <v>86</v>
      </c>
      <c r="Z2845" s="1">
        <v>1929</v>
      </c>
    </row>
    <row r="2846" spans="1:26" x14ac:dyDescent="0.25">
      <c r="A2846" s="1">
        <v>50418</v>
      </c>
      <c r="B2846" s="1">
        <v>39110356</v>
      </c>
      <c r="C2846" s="1" t="s">
        <v>13633</v>
      </c>
      <c r="D2846" s="1" t="s">
        <v>330</v>
      </c>
      <c r="E2846" s="1" t="s">
        <v>7758</v>
      </c>
      <c r="F2846" s="1" t="s">
        <v>13514</v>
      </c>
      <c r="G2846" s="1" t="s">
        <v>13634</v>
      </c>
      <c r="H2846" s="1" t="s">
        <v>13635</v>
      </c>
      <c r="I2846" s="1" t="str">
        <f>PROPER(Dataset_schools___school__2[[#This Row],[permanent_addr]])</f>
        <v>Chak 5/14.L Tehsl Chichawatni District Sahiwal</v>
      </c>
      <c r="J2846" s="1" t="s">
        <v>13634</v>
      </c>
      <c r="K2846" s="1" t="s">
        <v>13636</v>
      </c>
      <c r="L2846" s="1">
        <v>74</v>
      </c>
      <c r="M2846" s="1">
        <v>149</v>
      </c>
      <c r="N2846" s="1">
        <v>201</v>
      </c>
      <c r="O2846" s="1" t="s">
        <v>13637</v>
      </c>
      <c r="P2846" s="1" t="s">
        <v>63</v>
      </c>
      <c r="Q2846" s="1">
        <v>16</v>
      </c>
      <c r="R2846" s="1" t="s">
        <v>64</v>
      </c>
      <c r="S2846" s="1" t="s">
        <v>85</v>
      </c>
      <c r="T2846" s="1" t="s">
        <v>66</v>
      </c>
      <c r="U2846" s="1" t="s">
        <v>67</v>
      </c>
      <c r="V2846" s="1" t="s">
        <v>68</v>
      </c>
      <c r="W2846" s="1" t="s">
        <v>68</v>
      </c>
      <c r="X2846" s="1" t="s">
        <v>69</v>
      </c>
      <c r="Y2846" s="1" t="s">
        <v>86</v>
      </c>
      <c r="Z2846" s="1">
        <v>1962</v>
      </c>
    </row>
    <row r="2847" spans="1:26" x14ac:dyDescent="0.25">
      <c r="A2847" s="1">
        <v>37567</v>
      </c>
      <c r="B2847" s="1">
        <v>36430264</v>
      </c>
      <c r="C2847" s="1" t="s">
        <v>13638</v>
      </c>
      <c r="D2847" s="1" t="s">
        <v>1870</v>
      </c>
      <c r="E2847" s="1" t="s">
        <v>12392</v>
      </c>
      <c r="F2847" s="1" t="s">
        <v>12688</v>
      </c>
      <c r="G2847" s="1" t="s">
        <v>13639</v>
      </c>
      <c r="H2847" s="1" t="s">
        <v>13640</v>
      </c>
      <c r="I2847" s="1" t="str">
        <f>PROPER(Dataset_schools___school__2[[#This Row],[permanent_addr]])</f>
        <v>Chak No 5/8-Ar</v>
      </c>
      <c r="J2847" s="1" t="s">
        <v>13639</v>
      </c>
      <c r="K2847" s="1" t="s">
        <v>13641</v>
      </c>
      <c r="L2847" s="1">
        <v>61</v>
      </c>
      <c r="M2847" s="1">
        <v>152</v>
      </c>
      <c r="N2847" s="1">
        <v>207</v>
      </c>
      <c r="O2847" s="1" t="s">
        <v>13642</v>
      </c>
      <c r="P2847" s="1" t="s">
        <v>63</v>
      </c>
      <c r="Q2847" s="1">
        <v>16</v>
      </c>
      <c r="R2847" s="1" t="s">
        <v>64</v>
      </c>
      <c r="S2847" s="1" t="s">
        <v>120</v>
      </c>
      <c r="T2847" s="1" t="s">
        <v>66</v>
      </c>
      <c r="U2847" s="1" t="s">
        <v>67</v>
      </c>
      <c r="V2847" s="1" t="s">
        <v>68</v>
      </c>
      <c r="W2847" s="1" t="s">
        <v>68</v>
      </c>
      <c r="X2847" s="1" t="s">
        <v>69</v>
      </c>
      <c r="Y2847" s="1" t="s">
        <v>86</v>
      </c>
      <c r="Z2847" s="1">
        <v>1965</v>
      </c>
    </row>
    <row r="2848" spans="1:26" x14ac:dyDescent="0.25">
      <c r="A2848" s="1">
        <v>37095</v>
      </c>
      <c r="B2848" s="1">
        <v>36420075</v>
      </c>
      <c r="C2848" s="1" t="s">
        <v>13643</v>
      </c>
      <c r="D2848" s="1" t="s">
        <v>1870</v>
      </c>
      <c r="E2848" s="1" t="s">
        <v>1870</v>
      </c>
      <c r="F2848" s="1" t="s">
        <v>7057</v>
      </c>
      <c r="G2848" s="1" t="s">
        <v>13644</v>
      </c>
      <c r="H2848" s="1" t="s">
        <v>13645</v>
      </c>
      <c r="I2848" s="1" t="str">
        <f>PROPER(Dataset_schools___school__2[[#This Row],[permanent_addr]])</f>
        <v>Chak 5/9-R Khanewal</v>
      </c>
      <c r="J2848" s="1" t="s">
        <v>13644</v>
      </c>
      <c r="K2848" s="1" t="s">
        <v>13646</v>
      </c>
      <c r="L2848" s="1">
        <v>92</v>
      </c>
      <c r="M2848" s="1">
        <v>151</v>
      </c>
      <c r="N2848" s="1">
        <v>205</v>
      </c>
      <c r="O2848" s="1" t="s">
        <v>13647</v>
      </c>
      <c r="P2848" s="1" t="s">
        <v>63</v>
      </c>
      <c r="Q2848" s="1">
        <v>16</v>
      </c>
      <c r="R2848" s="1" t="s">
        <v>64</v>
      </c>
      <c r="S2848" s="1" t="s">
        <v>65</v>
      </c>
      <c r="T2848" s="1" t="s">
        <v>66</v>
      </c>
      <c r="U2848" s="1" t="s">
        <v>67</v>
      </c>
      <c r="V2848" s="1" t="s">
        <v>68</v>
      </c>
      <c r="W2848" s="1" t="s">
        <v>68</v>
      </c>
      <c r="X2848" s="1" t="s">
        <v>69</v>
      </c>
      <c r="Y2848" s="1" t="s">
        <v>86</v>
      </c>
      <c r="Z2848" s="1">
        <v>1931</v>
      </c>
    </row>
    <row r="2849" spans="1:26" x14ac:dyDescent="0.25">
      <c r="A2849" s="1">
        <v>37949</v>
      </c>
      <c r="B2849" s="1">
        <v>36610028</v>
      </c>
      <c r="C2849" s="1" t="s">
        <v>13648</v>
      </c>
      <c r="D2849" s="1" t="s">
        <v>247</v>
      </c>
      <c r="E2849" s="1" t="s">
        <v>247</v>
      </c>
      <c r="F2849" s="1" t="s">
        <v>13115</v>
      </c>
      <c r="G2849" s="1" t="s">
        <v>13649</v>
      </c>
      <c r="H2849" s="1" t="s">
        <v>13650</v>
      </c>
      <c r="I2849" s="1" t="str">
        <f>PROPER(Dataset_schools___school__2[[#This Row],[permanent_addr]])</f>
        <v>Ges Chak 50M P/O 49M</v>
      </c>
      <c r="J2849" s="1" t="s">
        <v>13649</v>
      </c>
      <c r="K2849" s="1" t="s">
        <v>13651</v>
      </c>
      <c r="L2849" s="1">
        <v>4</v>
      </c>
      <c r="M2849" s="1">
        <v>161</v>
      </c>
      <c r="N2849" s="1">
        <v>228</v>
      </c>
      <c r="O2849" s="1" t="s">
        <v>13652</v>
      </c>
      <c r="P2849" s="1" t="s">
        <v>63</v>
      </c>
      <c r="Q2849" s="1">
        <v>16</v>
      </c>
      <c r="R2849" s="1" t="s">
        <v>64</v>
      </c>
      <c r="S2849" s="1" t="s">
        <v>85</v>
      </c>
      <c r="T2849" s="1" t="s">
        <v>66</v>
      </c>
      <c r="U2849" s="1" t="s">
        <v>67</v>
      </c>
      <c r="V2849" s="1" t="s">
        <v>68</v>
      </c>
      <c r="W2849" s="1" t="s">
        <v>68</v>
      </c>
      <c r="X2849" s="1" t="s">
        <v>69</v>
      </c>
      <c r="Y2849" s="1" t="s">
        <v>86</v>
      </c>
      <c r="Z2849" s="1">
        <v>1982</v>
      </c>
    </row>
    <row r="2850" spans="1:26" x14ac:dyDescent="0.25">
      <c r="A2850" s="1">
        <v>37442</v>
      </c>
      <c r="B2850" s="1">
        <v>36430052</v>
      </c>
      <c r="C2850" s="1" t="s">
        <v>13653</v>
      </c>
      <c r="D2850" s="1" t="s">
        <v>1870</v>
      </c>
      <c r="E2850" s="1" t="s">
        <v>12392</v>
      </c>
      <c r="F2850" s="1" t="s">
        <v>12730</v>
      </c>
      <c r="G2850" s="1" t="s">
        <v>13654</v>
      </c>
      <c r="H2850" s="1" t="s">
        <v>13655</v>
      </c>
      <c r="I2850" s="1" t="str">
        <f>PROPER(Dataset_schools___school__2[[#This Row],[permanent_addr]])</f>
        <v>Chak 51/15-L Qureshi Wala Mian Channu</v>
      </c>
      <c r="J2850" s="1" t="s">
        <v>6177</v>
      </c>
      <c r="K2850" s="1" t="s">
        <v>13656</v>
      </c>
      <c r="L2850" s="1">
        <v>82</v>
      </c>
      <c r="M2850" s="1">
        <v>127</v>
      </c>
      <c r="N2850" s="1">
        <v>127</v>
      </c>
      <c r="O2850" s="1" t="s">
        <v>13657</v>
      </c>
      <c r="P2850" s="1" t="s">
        <v>63</v>
      </c>
      <c r="Q2850" s="1">
        <v>16</v>
      </c>
      <c r="R2850" s="1" t="s">
        <v>64</v>
      </c>
      <c r="S2850" s="1" t="s">
        <v>85</v>
      </c>
      <c r="T2850" s="1" t="s">
        <v>66</v>
      </c>
      <c r="U2850" s="1" t="s">
        <v>67</v>
      </c>
      <c r="V2850" s="1" t="s">
        <v>68</v>
      </c>
      <c r="W2850" s="1" t="s">
        <v>68</v>
      </c>
      <c r="X2850" s="1" t="s">
        <v>69</v>
      </c>
      <c r="Y2850" s="1" t="s">
        <v>86</v>
      </c>
      <c r="Z2850" s="1">
        <v>1952</v>
      </c>
    </row>
    <row r="2851" spans="1:26" x14ac:dyDescent="0.25">
      <c r="A2851" s="1">
        <v>50998</v>
      </c>
      <c r="B2851" s="1">
        <v>39120393</v>
      </c>
      <c r="C2851" s="1" t="s">
        <v>13658</v>
      </c>
      <c r="D2851" s="1" t="s">
        <v>330</v>
      </c>
      <c r="E2851" s="1" t="s">
        <v>330</v>
      </c>
      <c r="F2851" s="1" t="s">
        <v>12585</v>
      </c>
      <c r="G2851" s="1" t="s">
        <v>13659</v>
      </c>
      <c r="H2851" s="1" t="s">
        <v>13660</v>
      </c>
      <c r="I2851" s="1" t="str">
        <f>PROPER(Dataset_schools___school__2[[#This Row],[permanent_addr]])</f>
        <v>Ges 51/Gd Tehsil &amp; District Sahiwal</v>
      </c>
      <c r="J2851" s="1" t="s">
        <v>13659</v>
      </c>
      <c r="K2851" s="1" t="s">
        <v>12530</v>
      </c>
      <c r="L2851" s="1">
        <v>5</v>
      </c>
      <c r="M2851" s="1">
        <v>147</v>
      </c>
      <c r="N2851" s="1">
        <v>196</v>
      </c>
      <c r="O2851" s="1" t="s">
        <v>13661</v>
      </c>
      <c r="P2851" s="1" t="s">
        <v>63</v>
      </c>
      <c r="Q2851" s="1">
        <v>16</v>
      </c>
      <c r="R2851" s="1" t="s">
        <v>64</v>
      </c>
      <c r="S2851" s="1" t="s">
        <v>85</v>
      </c>
      <c r="T2851" s="1" t="s">
        <v>66</v>
      </c>
      <c r="U2851" s="1" t="s">
        <v>67</v>
      </c>
      <c r="V2851" s="1" t="s">
        <v>68</v>
      </c>
      <c r="W2851" s="1" t="s">
        <v>68</v>
      </c>
      <c r="X2851" s="1" t="s">
        <v>69</v>
      </c>
      <c r="Y2851" s="1" t="s">
        <v>86</v>
      </c>
      <c r="Z2851" s="1">
        <v>1964</v>
      </c>
    </row>
    <row r="2852" spans="1:26" x14ac:dyDescent="0.25">
      <c r="A2852" s="1">
        <v>36233</v>
      </c>
      <c r="B2852" s="1">
        <v>36330195</v>
      </c>
      <c r="C2852" s="1" t="s">
        <v>13662</v>
      </c>
      <c r="D2852" s="1" t="s">
        <v>99</v>
      </c>
      <c r="E2852" s="1" t="s">
        <v>99</v>
      </c>
      <c r="F2852" s="1" t="s">
        <v>13663</v>
      </c>
      <c r="G2852" s="1" t="s">
        <v>13664</v>
      </c>
      <c r="H2852" s="1" t="s">
        <v>13665</v>
      </c>
      <c r="I2852" s="1" t="str">
        <f>PROPER(Dataset_schools___school__2[[#This Row],[permanent_addr]])</f>
        <v>Chak No.52/Wb West  Vehari</v>
      </c>
      <c r="J2852" s="1" t="s">
        <v>13666</v>
      </c>
      <c r="K2852" s="1" t="s">
        <v>13667</v>
      </c>
      <c r="L2852" s="1">
        <v>1</v>
      </c>
      <c r="M2852" s="1">
        <v>164</v>
      </c>
      <c r="N2852" s="1">
        <v>233</v>
      </c>
      <c r="O2852" s="1" t="s">
        <v>13668</v>
      </c>
      <c r="P2852" s="1" t="s">
        <v>63</v>
      </c>
      <c r="Q2852" s="1">
        <v>16</v>
      </c>
      <c r="R2852" s="1" t="s">
        <v>64</v>
      </c>
      <c r="S2852" s="1" t="s">
        <v>120</v>
      </c>
      <c r="T2852" s="1" t="s">
        <v>66</v>
      </c>
      <c r="U2852" s="1" t="s">
        <v>67</v>
      </c>
      <c r="V2852" s="1" t="s">
        <v>68</v>
      </c>
      <c r="W2852" s="1" t="s">
        <v>68</v>
      </c>
      <c r="X2852" s="1" t="s">
        <v>69</v>
      </c>
      <c r="Y2852" s="1" t="s">
        <v>86</v>
      </c>
      <c r="Z2852" s="1">
        <v>1962</v>
      </c>
    </row>
    <row r="2853" spans="1:26" x14ac:dyDescent="0.25">
      <c r="A2853" s="1">
        <v>37809</v>
      </c>
      <c r="B2853" s="1">
        <v>36440318</v>
      </c>
      <c r="C2853" s="1" t="s">
        <v>13669</v>
      </c>
      <c r="D2853" s="1" t="s">
        <v>1870</v>
      </c>
      <c r="E2853" s="1" t="s">
        <v>12672</v>
      </c>
      <c r="F2853" s="1" t="s">
        <v>12673</v>
      </c>
      <c r="G2853" s="1" t="s">
        <v>13670</v>
      </c>
      <c r="H2853" s="1" t="s">
        <v>13671</v>
      </c>
      <c r="I2853" s="1" t="str">
        <f>PROPER(Dataset_schools___school__2[[#This Row],[permanent_addr]])</f>
        <v>Chak # 53/10-R Tehsil Jahanian District Khanewal</v>
      </c>
      <c r="J2853" s="1" t="s">
        <v>13670</v>
      </c>
      <c r="K2853" s="1" t="s">
        <v>13672</v>
      </c>
      <c r="L2853" s="1">
        <v>118</v>
      </c>
      <c r="M2853" s="1">
        <v>153</v>
      </c>
      <c r="N2853" s="1">
        <v>210</v>
      </c>
      <c r="O2853" s="1" t="s">
        <v>13673</v>
      </c>
      <c r="P2853" s="1" t="s">
        <v>63</v>
      </c>
      <c r="Q2853" s="1">
        <v>17</v>
      </c>
      <c r="R2853" s="1" t="s">
        <v>64</v>
      </c>
      <c r="S2853" s="1" t="s">
        <v>120</v>
      </c>
      <c r="T2853" s="1" t="s">
        <v>181</v>
      </c>
      <c r="U2853" s="1" t="s">
        <v>67</v>
      </c>
      <c r="V2853" s="1" t="s">
        <v>68</v>
      </c>
      <c r="W2853" s="1" t="s">
        <v>68</v>
      </c>
      <c r="X2853" s="1" t="s">
        <v>69</v>
      </c>
      <c r="Y2853" s="1" t="s">
        <v>86</v>
      </c>
      <c r="Z2853" s="1">
        <v>1964</v>
      </c>
    </row>
    <row r="2854" spans="1:26" x14ac:dyDescent="0.25">
      <c r="A2854" s="1">
        <v>50187</v>
      </c>
      <c r="B2854" s="1">
        <v>39110098</v>
      </c>
      <c r="C2854" s="1" t="s">
        <v>13674</v>
      </c>
      <c r="D2854" s="1" t="s">
        <v>330</v>
      </c>
      <c r="E2854" s="1" t="s">
        <v>7758</v>
      </c>
      <c r="F2854" s="1" t="s">
        <v>12498</v>
      </c>
      <c r="G2854" s="1" t="s">
        <v>13675</v>
      </c>
      <c r="H2854" s="1" t="s">
        <v>13676</v>
      </c>
      <c r="I2854" s="1" t="str">
        <f>PROPER(Dataset_schools___school__2[[#This Row],[permanent_addr]])</f>
        <v>Chak # 54/12.L Tehsil Chichawatani District Sahiwal</v>
      </c>
      <c r="J2854" s="1" t="s">
        <v>13675</v>
      </c>
      <c r="K2854" s="1" t="s">
        <v>13675</v>
      </c>
      <c r="L2854" s="1">
        <v>66</v>
      </c>
      <c r="M2854" s="1">
        <v>149</v>
      </c>
      <c r="N2854" s="1">
        <v>201</v>
      </c>
      <c r="O2854" s="1" t="s">
        <v>13550</v>
      </c>
      <c r="P2854" s="1" t="s">
        <v>63</v>
      </c>
      <c r="Q2854" s="1">
        <v>16</v>
      </c>
      <c r="R2854" s="1" t="s">
        <v>64</v>
      </c>
      <c r="S2854" s="1" t="s">
        <v>85</v>
      </c>
      <c r="T2854" s="1" t="s">
        <v>66</v>
      </c>
      <c r="U2854" s="1" t="s">
        <v>67</v>
      </c>
      <c r="V2854" s="1" t="s">
        <v>68</v>
      </c>
      <c r="W2854" s="1" t="s">
        <v>68</v>
      </c>
      <c r="X2854" s="1" t="s">
        <v>69</v>
      </c>
      <c r="Y2854" s="1" t="s">
        <v>86</v>
      </c>
      <c r="Z2854" s="1">
        <v>1925</v>
      </c>
    </row>
    <row r="2855" spans="1:26" x14ac:dyDescent="0.25">
      <c r="A2855" s="1">
        <v>37443</v>
      </c>
      <c r="B2855" s="1">
        <v>36430053</v>
      </c>
      <c r="C2855" s="1" t="s">
        <v>13677</v>
      </c>
      <c r="D2855" s="1" t="s">
        <v>1870</v>
      </c>
      <c r="E2855" s="1" t="s">
        <v>12392</v>
      </c>
      <c r="F2855" s="1" t="s">
        <v>12730</v>
      </c>
      <c r="G2855" s="1" t="s">
        <v>13678</v>
      </c>
      <c r="H2855" s="1" t="s">
        <v>13679</v>
      </c>
      <c r="I2855" s="1" t="str">
        <f>PROPER(Dataset_schools___school__2[[#This Row],[permanent_addr]])</f>
        <v>Chak No.54/15.L,Tehsil Mian Channu,District Khanewal</v>
      </c>
      <c r="J2855" s="1" t="s">
        <v>13678</v>
      </c>
      <c r="K2855" s="1" t="s">
        <v>13680</v>
      </c>
      <c r="L2855" s="1">
        <v>82</v>
      </c>
      <c r="M2855" s="1">
        <v>152</v>
      </c>
      <c r="N2855" s="1">
        <v>208</v>
      </c>
      <c r="O2855" s="1" t="s">
        <v>8887</v>
      </c>
      <c r="P2855" s="1" t="s">
        <v>63</v>
      </c>
      <c r="Q2855" s="1">
        <v>17</v>
      </c>
      <c r="R2855" s="1" t="s">
        <v>64</v>
      </c>
      <c r="S2855" s="1" t="s">
        <v>65</v>
      </c>
      <c r="T2855" s="1" t="s">
        <v>66</v>
      </c>
      <c r="U2855" s="1" t="s">
        <v>67</v>
      </c>
      <c r="V2855" s="1" t="s">
        <v>68</v>
      </c>
      <c r="W2855" s="1" t="s">
        <v>68</v>
      </c>
      <c r="X2855" s="1" t="s">
        <v>69</v>
      </c>
      <c r="Y2855" s="1" t="s">
        <v>86</v>
      </c>
      <c r="Z2855" s="1">
        <v>1947</v>
      </c>
    </row>
    <row r="2856" spans="1:26" x14ac:dyDescent="0.25">
      <c r="A2856" s="1">
        <v>16576</v>
      </c>
      <c r="B2856" s="1">
        <v>33160156</v>
      </c>
      <c r="C2856" s="1" t="s">
        <v>13681</v>
      </c>
      <c r="D2856" s="1" t="s">
        <v>707</v>
      </c>
      <c r="E2856" s="1" t="s">
        <v>1122</v>
      </c>
      <c r="F2856" s="1" t="s">
        <v>13682</v>
      </c>
      <c r="G2856" s="1" t="s">
        <v>13683</v>
      </c>
      <c r="H2856" s="1" t="s">
        <v>13684</v>
      </c>
      <c r="I2856" s="1" t="str">
        <f>PROPER(Dataset_schools___school__2[[#This Row],[permanent_addr]])</f>
        <v>Chak No 540 Gb Tehsil Tandlianwala Faisalabad</v>
      </c>
      <c r="J2856" s="1" t="s">
        <v>13683</v>
      </c>
      <c r="K2856" s="1" t="s">
        <v>13685</v>
      </c>
      <c r="L2856" s="1">
        <v>91</v>
      </c>
      <c r="M2856" s="1">
        <v>103</v>
      </c>
      <c r="N2856" s="1">
        <v>103</v>
      </c>
      <c r="O2856" s="1" t="s">
        <v>13686</v>
      </c>
      <c r="P2856" s="1" t="s">
        <v>63</v>
      </c>
      <c r="Q2856" s="1">
        <v>16</v>
      </c>
      <c r="R2856" s="1" t="s">
        <v>64</v>
      </c>
      <c r="S2856" s="1" t="s">
        <v>85</v>
      </c>
      <c r="T2856" s="1" t="s">
        <v>66</v>
      </c>
      <c r="U2856" s="1" t="s">
        <v>67</v>
      </c>
      <c r="V2856" s="1" t="s">
        <v>68</v>
      </c>
      <c r="W2856" s="1" t="s">
        <v>68</v>
      </c>
      <c r="X2856" s="1" t="s">
        <v>69</v>
      </c>
      <c r="Y2856" s="1" t="s">
        <v>86</v>
      </c>
      <c r="Z2856" s="1">
        <v>1961</v>
      </c>
    </row>
    <row r="2857" spans="1:26" x14ac:dyDescent="0.25">
      <c r="A2857" s="1">
        <v>16581</v>
      </c>
      <c r="B2857" s="1">
        <v>33160162</v>
      </c>
      <c r="C2857" s="1" t="s">
        <v>13687</v>
      </c>
      <c r="D2857" s="1" t="s">
        <v>707</v>
      </c>
      <c r="E2857" s="1" t="s">
        <v>1122</v>
      </c>
      <c r="F2857" s="1" t="s">
        <v>13682</v>
      </c>
      <c r="G2857" s="1" t="s">
        <v>13688</v>
      </c>
      <c r="H2857" s="1" t="s">
        <v>13689</v>
      </c>
      <c r="I2857" s="1" t="str">
        <f>PROPER(Dataset_schools___school__2[[#This Row],[permanent_addr]])</f>
        <v>Ges Chak No 545 G B</v>
      </c>
      <c r="J2857" s="1" t="s">
        <v>13690</v>
      </c>
      <c r="K2857" s="1" t="s">
        <v>13691</v>
      </c>
      <c r="L2857" s="1">
        <v>97</v>
      </c>
      <c r="M2857" s="1">
        <v>103</v>
      </c>
      <c r="N2857" s="1">
        <v>104</v>
      </c>
      <c r="O2857" s="1" t="s">
        <v>13692</v>
      </c>
      <c r="P2857" s="1" t="s">
        <v>63</v>
      </c>
      <c r="Q2857" s="1">
        <v>16</v>
      </c>
      <c r="R2857" s="1" t="s">
        <v>64</v>
      </c>
      <c r="S2857" s="1" t="s">
        <v>85</v>
      </c>
      <c r="T2857" s="1" t="s">
        <v>66</v>
      </c>
      <c r="U2857" s="1" t="s">
        <v>67</v>
      </c>
      <c r="V2857" s="1" t="s">
        <v>68</v>
      </c>
      <c r="W2857" s="1" t="s">
        <v>68</v>
      </c>
      <c r="X2857" s="1" t="s">
        <v>69</v>
      </c>
      <c r="Y2857" s="1" t="s">
        <v>86</v>
      </c>
      <c r="Z2857" s="1">
        <v>1950</v>
      </c>
    </row>
    <row r="2858" spans="1:26" x14ac:dyDescent="0.25">
      <c r="A2858" s="1">
        <v>16740</v>
      </c>
      <c r="B2858" s="1">
        <v>33160380</v>
      </c>
      <c r="C2858" s="1" t="s">
        <v>13693</v>
      </c>
      <c r="D2858" s="1" t="s">
        <v>707</v>
      </c>
      <c r="E2858" s="1" t="s">
        <v>1122</v>
      </c>
      <c r="F2858" s="1" t="s">
        <v>13682</v>
      </c>
      <c r="G2858" s="1" t="s">
        <v>13694</v>
      </c>
      <c r="H2858" s="1" t="s">
        <v>13695</v>
      </c>
      <c r="I2858" s="1" t="str">
        <f>PROPER(Dataset_schools___school__2[[#This Row],[permanent_addr]])</f>
        <v>547 Gb</v>
      </c>
      <c r="J2858" s="1" t="s">
        <v>13696</v>
      </c>
      <c r="K2858" s="1" t="s">
        <v>196329</v>
      </c>
      <c r="L2858" s="1">
        <v>98</v>
      </c>
      <c r="M2858" s="1">
        <v>103</v>
      </c>
      <c r="N2858" s="1">
        <v>104</v>
      </c>
      <c r="O2858" s="1" t="s">
        <v>10323</v>
      </c>
      <c r="P2858" s="1" t="s">
        <v>63</v>
      </c>
      <c r="Q2858" s="1">
        <v>17</v>
      </c>
      <c r="R2858" s="1" t="s">
        <v>64</v>
      </c>
      <c r="S2858" s="1" t="s">
        <v>85</v>
      </c>
      <c r="T2858" s="1" t="s">
        <v>66</v>
      </c>
      <c r="U2858" s="1" t="s">
        <v>67</v>
      </c>
      <c r="V2858" s="1" t="s">
        <v>68</v>
      </c>
      <c r="W2858" s="1" t="s">
        <v>68</v>
      </c>
      <c r="X2858" s="1" t="s">
        <v>69</v>
      </c>
      <c r="Y2858" s="1" t="s">
        <v>86</v>
      </c>
      <c r="Z2858" s="1">
        <v>1961</v>
      </c>
    </row>
    <row r="2859" spans="1:26" x14ac:dyDescent="0.25">
      <c r="A2859" s="1">
        <v>15834</v>
      </c>
      <c r="B2859" s="1">
        <v>33140130</v>
      </c>
      <c r="C2859" s="1" t="s">
        <v>13697</v>
      </c>
      <c r="D2859" s="1" t="s">
        <v>707</v>
      </c>
      <c r="E2859" s="1" t="s">
        <v>12802</v>
      </c>
      <c r="F2859" s="1" t="s">
        <v>13362</v>
      </c>
      <c r="G2859" s="1" t="s">
        <v>13698</v>
      </c>
      <c r="H2859" s="1" t="s">
        <v>13699</v>
      </c>
      <c r="I2859" s="1" t="str">
        <f>PROPER(Dataset_schools___school__2[[#This Row],[permanent_addr]])</f>
        <v>Chak No. 55 Jb 1 Fsd.</v>
      </c>
      <c r="J2859" s="1" t="s">
        <v>13700</v>
      </c>
      <c r="K2859" s="1" t="s">
        <v>13701</v>
      </c>
      <c r="L2859" s="1">
        <v>174</v>
      </c>
      <c r="M2859" s="1">
        <v>106</v>
      </c>
      <c r="N2859" s="1">
        <v>109</v>
      </c>
      <c r="O2859" s="1" t="s">
        <v>13702</v>
      </c>
      <c r="P2859" s="1" t="s">
        <v>63</v>
      </c>
      <c r="Q2859" s="1">
        <v>16</v>
      </c>
      <c r="R2859" s="1" t="s">
        <v>64</v>
      </c>
      <c r="S2859" s="1" t="s">
        <v>120</v>
      </c>
      <c r="T2859" s="1" t="s">
        <v>66</v>
      </c>
      <c r="U2859" s="1" t="s">
        <v>67</v>
      </c>
      <c r="V2859" s="1" t="s">
        <v>68</v>
      </c>
      <c r="W2859" s="1" t="s">
        <v>68</v>
      </c>
      <c r="X2859" s="1" t="s">
        <v>69</v>
      </c>
      <c r="Y2859" s="1" t="s">
        <v>86</v>
      </c>
      <c r="Z2859" s="1">
        <v>1970</v>
      </c>
    </row>
    <row r="2860" spans="1:26" x14ac:dyDescent="0.25">
      <c r="A2860" s="1">
        <v>50750</v>
      </c>
      <c r="B2860" s="1">
        <v>39120103</v>
      </c>
      <c r="C2860" s="1" t="s">
        <v>13703</v>
      </c>
      <c r="D2860" s="1" t="s">
        <v>330</v>
      </c>
      <c r="E2860" s="1" t="s">
        <v>330</v>
      </c>
      <c r="F2860" s="1" t="s">
        <v>13704</v>
      </c>
      <c r="G2860" s="1" t="s">
        <v>13705</v>
      </c>
      <c r="H2860" s="1" t="s">
        <v>13706</v>
      </c>
      <c r="I2860" s="1" t="str">
        <f>PROPER(Dataset_schools___school__2[[#This Row],[permanent_addr]])</f>
        <v>Chak No 55/4R</v>
      </c>
      <c r="J2860" s="1" t="s">
        <v>13705</v>
      </c>
      <c r="K2860" s="1" t="s">
        <v>13707</v>
      </c>
      <c r="L2860" s="1">
        <v>14</v>
      </c>
      <c r="M2860" s="1">
        <v>147</v>
      </c>
      <c r="N2860" s="1">
        <v>196</v>
      </c>
      <c r="O2860" s="1" t="s">
        <v>8887</v>
      </c>
      <c r="P2860" s="1" t="s">
        <v>113</v>
      </c>
      <c r="Q2860" s="1">
        <v>17</v>
      </c>
      <c r="R2860" s="1" t="s">
        <v>64</v>
      </c>
      <c r="S2860" s="1" t="s">
        <v>85</v>
      </c>
      <c r="T2860" s="1" t="s">
        <v>66</v>
      </c>
      <c r="U2860" s="1" t="s">
        <v>67</v>
      </c>
      <c r="V2860" s="1" t="s">
        <v>68</v>
      </c>
      <c r="W2860" s="1" t="s">
        <v>68</v>
      </c>
      <c r="X2860" s="1" t="s">
        <v>69</v>
      </c>
      <c r="Y2860" s="1" t="s">
        <v>86</v>
      </c>
      <c r="Z2860" s="1">
        <v>1943</v>
      </c>
    </row>
    <row r="2861" spans="1:26" x14ac:dyDescent="0.25">
      <c r="A2861" s="1">
        <v>51858</v>
      </c>
      <c r="B2861" s="1">
        <v>39220087</v>
      </c>
      <c r="C2861" s="1" t="s">
        <v>13708</v>
      </c>
      <c r="D2861" s="1" t="s">
        <v>777</v>
      </c>
      <c r="E2861" s="1" t="s">
        <v>3665</v>
      </c>
      <c r="F2861" s="1" t="s">
        <v>13244</v>
      </c>
      <c r="G2861" s="1" t="s">
        <v>13709</v>
      </c>
      <c r="H2861" s="1" t="s">
        <v>13710</v>
      </c>
      <c r="I2861" s="1" t="str">
        <f>PROPER(Dataset_schools___school__2[[#This Row],[permanent_addr]])</f>
        <v>Chak No 57/E.B Peerah Wala</v>
      </c>
      <c r="J2861" s="1" t="s">
        <v>13711</v>
      </c>
      <c r="K2861" s="1" t="s">
        <v>13712</v>
      </c>
      <c r="L2861" s="1">
        <v>29</v>
      </c>
      <c r="M2861" s="1">
        <v>146</v>
      </c>
      <c r="N2861" s="1">
        <v>194</v>
      </c>
      <c r="O2861" s="1" t="s">
        <v>13713</v>
      </c>
      <c r="P2861" s="1" t="s">
        <v>63</v>
      </c>
      <c r="Q2861" s="1">
        <v>16</v>
      </c>
      <c r="R2861" s="1" t="s">
        <v>64</v>
      </c>
      <c r="S2861" s="1" t="s">
        <v>120</v>
      </c>
      <c r="T2861" s="1" t="s">
        <v>66</v>
      </c>
      <c r="U2861" s="1" t="s">
        <v>67</v>
      </c>
      <c r="V2861" s="1" t="s">
        <v>68</v>
      </c>
      <c r="W2861" s="1" t="s">
        <v>68</v>
      </c>
      <c r="X2861" s="1" t="s">
        <v>69</v>
      </c>
      <c r="Y2861" s="1" t="s">
        <v>86</v>
      </c>
      <c r="Z2861" s="1">
        <v>1948</v>
      </c>
    </row>
    <row r="2862" spans="1:26" x14ac:dyDescent="0.25">
      <c r="A2862" s="1">
        <v>15836</v>
      </c>
      <c r="B2862" s="1">
        <v>33140132</v>
      </c>
      <c r="C2862" s="1" t="s">
        <v>13714</v>
      </c>
      <c r="D2862" s="1" t="s">
        <v>707</v>
      </c>
      <c r="E2862" s="1" t="s">
        <v>12802</v>
      </c>
      <c r="F2862" s="1" t="s">
        <v>13362</v>
      </c>
      <c r="G2862" s="1" t="s">
        <v>13715</v>
      </c>
      <c r="H2862" s="1" t="s">
        <v>13716</v>
      </c>
      <c r="I2862" s="1" t="str">
        <f>PROPER(Dataset_schools___school__2[[#This Row],[permanent_addr]])</f>
        <v>Chack No 57 Jb Fsd</v>
      </c>
      <c r="J2862" s="1" t="s">
        <v>13717</v>
      </c>
      <c r="K2862" s="1" t="s">
        <v>13715</v>
      </c>
      <c r="L2862" s="1">
        <v>175</v>
      </c>
      <c r="M2862" s="1">
        <v>106</v>
      </c>
      <c r="N2862" s="1">
        <v>109</v>
      </c>
      <c r="O2862" s="1" t="s">
        <v>9008</v>
      </c>
      <c r="P2862" s="1" t="s">
        <v>63</v>
      </c>
      <c r="Q2862" s="1">
        <v>16</v>
      </c>
      <c r="R2862" s="1" t="s">
        <v>64</v>
      </c>
      <c r="S2862" s="1" t="s">
        <v>120</v>
      </c>
      <c r="T2862" s="1" t="s">
        <v>66</v>
      </c>
      <c r="U2862" s="1" t="s">
        <v>67</v>
      </c>
      <c r="V2862" s="1" t="s">
        <v>68</v>
      </c>
      <c r="W2862" s="1" t="s">
        <v>65</v>
      </c>
      <c r="X2862" s="1" t="s">
        <v>69</v>
      </c>
      <c r="Y2862" s="1" t="s">
        <v>86</v>
      </c>
      <c r="Z2862" s="1">
        <v>1914</v>
      </c>
    </row>
    <row r="2863" spans="1:26" x14ac:dyDescent="0.25">
      <c r="A2863" s="1">
        <v>37349</v>
      </c>
      <c r="B2863" s="1">
        <v>36420645</v>
      </c>
      <c r="C2863" s="1" t="s">
        <v>13718</v>
      </c>
      <c r="D2863" s="1" t="s">
        <v>1870</v>
      </c>
      <c r="E2863" s="1" t="s">
        <v>1870</v>
      </c>
      <c r="F2863" s="1" t="s">
        <v>13109</v>
      </c>
      <c r="G2863" s="1" t="s">
        <v>13719</v>
      </c>
      <c r="H2863" s="1" t="s">
        <v>13720</v>
      </c>
      <c r="I2863" s="1" t="str">
        <f>PROPER(Dataset_schools___school__2[[#This Row],[permanent_addr]])</f>
        <v>Ges. 59.10R. Khanewal</v>
      </c>
      <c r="J2863" s="1" t="s">
        <v>13719</v>
      </c>
      <c r="K2863" s="1" t="s">
        <v>13721</v>
      </c>
      <c r="L2863" s="1">
        <v>113</v>
      </c>
      <c r="M2863" s="1">
        <v>153</v>
      </c>
      <c r="N2863" s="1">
        <v>209</v>
      </c>
      <c r="O2863" s="1" t="s">
        <v>13722</v>
      </c>
      <c r="P2863" s="1" t="s">
        <v>63</v>
      </c>
      <c r="Q2863" s="1">
        <v>16</v>
      </c>
      <c r="R2863" s="1" t="s">
        <v>64</v>
      </c>
      <c r="S2863" s="1" t="s">
        <v>120</v>
      </c>
      <c r="T2863" s="1" t="s">
        <v>66</v>
      </c>
      <c r="U2863" s="1" t="s">
        <v>67</v>
      </c>
      <c r="V2863" s="1" t="s">
        <v>68</v>
      </c>
      <c r="W2863" s="1" t="s">
        <v>68</v>
      </c>
      <c r="X2863" s="1" t="s">
        <v>69</v>
      </c>
      <c r="Y2863" s="1" t="s">
        <v>86</v>
      </c>
      <c r="Z2863" s="1">
        <v>2000</v>
      </c>
    </row>
    <row r="2864" spans="1:26" x14ac:dyDescent="0.25">
      <c r="A2864" s="1">
        <v>50903</v>
      </c>
      <c r="B2864" s="1">
        <v>39120274</v>
      </c>
      <c r="C2864" s="1" t="s">
        <v>13723</v>
      </c>
      <c r="D2864" s="1" t="s">
        <v>330</v>
      </c>
      <c r="E2864" s="1" t="s">
        <v>330</v>
      </c>
      <c r="F2864" s="1" t="s">
        <v>12547</v>
      </c>
      <c r="G2864" s="1" t="s">
        <v>13724</v>
      </c>
      <c r="H2864" s="1" t="s">
        <v>13725</v>
      </c>
      <c r="I2864" s="1" t="str">
        <f>PROPER(Dataset_schools___school__2[[#This Row],[permanent_addr]])</f>
        <v>Chak 59/5-L Sahiwal</v>
      </c>
      <c r="J2864" s="1" t="s">
        <v>13724</v>
      </c>
      <c r="K2864" s="1" t="s">
        <v>13726</v>
      </c>
      <c r="L2864" s="1">
        <v>17</v>
      </c>
      <c r="M2864" s="1">
        <v>147</v>
      </c>
      <c r="N2864" s="1">
        <v>196</v>
      </c>
      <c r="O2864" s="1" t="s">
        <v>7891</v>
      </c>
      <c r="P2864" s="1" t="s">
        <v>63</v>
      </c>
      <c r="Q2864" s="1">
        <v>14</v>
      </c>
      <c r="R2864" s="1" t="s">
        <v>64</v>
      </c>
      <c r="S2864" s="1" t="s">
        <v>85</v>
      </c>
      <c r="T2864" s="1" t="s">
        <v>66</v>
      </c>
      <c r="U2864" s="1" t="s">
        <v>67</v>
      </c>
      <c r="V2864" s="1" t="s">
        <v>68</v>
      </c>
      <c r="W2864" s="1" t="s">
        <v>68</v>
      </c>
      <c r="X2864" s="1" t="s">
        <v>69</v>
      </c>
      <c r="Y2864" s="1" t="s">
        <v>86</v>
      </c>
      <c r="Z2864" s="1">
        <v>1953</v>
      </c>
    </row>
    <row r="2865" spans="1:26" x14ac:dyDescent="0.25">
      <c r="A2865" s="1">
        <v>16731</v>
      </c>
      <c r="B2865" s="1">
        <v>33160371</v>
      </c>
      <c r="C2865" s="1" t="s">
        <v>13727</v>
      </c>
      <c r="D2865" s="1" t="s">
        <v>707</v>
      </c>
      <c r="E2865" s="1" t="s">
        <v>1122</v>
      </c>
      <c r="F2865" s="1" t="s">
        <v>13728</v>
      </c>
      <c r="G2865" s="1" t="s">
        <v>13729</v>
      </c>
      <c r="H2865" s="1" t="s">
        <v>13730</v>
      </c>
      <c r="I2865" s="1" t="str">
        <f>PROPER(Dataset_schools___school__2[[#This Row],[permanent_addr]])</f>
        <v>Chak No 598 Gb</v>
      </c>
      <c r="J2865" s="1" t="s">
        <v>13731</v>
      </c>
      <c r="K2865" s="1" t="s">
        <v>13732</v>
      </c>
      <c r="L2865" s="1">
        <v>75</v>
      </c>
      <c r="M2865" s="1">
        <v>103</v>
      </c>
      <c r="N2865" s="1">
        <v>103</v>
      </c>
      <c r="O2865" s="1" t="s">
        <v>13733</v>
      </c>
      <c r="P2865" s="1" t="s">
        <v>113</v>
      </c>
      <c r="Q2865" s="1">
        <v>16</v>
      </c>
      <c r="R2865" s="1" t="s">
        <v>64</v>
      </c>
      <c r="S2865" s="1" t="s">
        <v>85</v>
      </c>
      <c r="T2865" s="1" t="s">
        <v>66</v>
      </c>
      <c r="U2865" s="1" t="s">
        <v>67</v>
      </c>
      <c r="V2865" s="1" t="s">
        <v>68</v>
      </c>
      <c r="W2865" s="1" t="s">
        <v>65</v>
      </c>
      <c r="X2865" s="1" t="s">
        <v>69</v>
      </c>
      <c r="Y2865" s="1" t="s">
        <v>86</v>
      </c>
      <c r="Z2865" s="1">
        <v>1963</v>
      </c>
    </row>
    <row r="2866" spans="1:26" x14ac:dyDescent="0.25">
      <c r="A2866" s="1">
        <v>15841</v>
      </c>
      <c r="B2866" s="1">
        <v>33140137</v>
      </c>
      <c r="C2866" s="1" t="s">
        <v>13734</v>
      </c>
      <c r="D2866" s="1" t="s">
        <v>707</v>
      </c>
      <c r="E2866" s="1" t="s">
        <v>12802</v>
      </c>
      <c r="F2866" s="1" t="s">
        <v>13607</v>
      </c>
      <c r="G2866" s="1" t="s">
        <v>196163</v>
      </c>
      <c r="H2866" s="1" t="s">
        <v>13735</v>
      </c>
      <c r="I2866" s="1" t="str">
        <f>PROPER(Dataset_schools___school__2[[#This Row],[permanent_addr]])</f>
        <v>Chak No 6 Jb West</v>
      </c>
      <c r="J2866" s="1" t="s">
        <v>13736</v>
      </c>
      <c r="K2866" s="1" t="s">
        <v>13737</v>
      </c>
      <c r="L2866" s="1">
        <v>180</v>
      </c>
      <c r="M2866" s="1">
        <v>106</v>
      </c>
      <c r="N2866" s="1">
        <v>109</v>
      </c>
      <c r="O2866" s="1" t="s">
        <v>13738</v>
      </c>
      <c r="P2866" s="1" t="s">
        <v>369</v>
      </c>
      <c r="Q2866" s="1">
        <v>15</v>
      </c>
      <c r="R2866" s="1" t="s">
        <v>64</v>
      </c>
      <c r="S2866" s="1" t="s">
        <v>120</v>
      </c>
      <c r="T2866" s="1" t="s">
        <v>66</v>
      </c>
      <c r="U2866" s="1" t="s">
        <v>67</v>
      </c>
      <c r="V2866" s="1" t="s">
        <v>68</v>
      </c>
      <c r="W2866" s="1" t="s">
        <v>68</v>
      </c>
      <c r="X2866" s="1" t="s">
        <v>69</v>
      </c>
      <c r="Y2866" s="1" t="s">
        <v>358</v>
      </c>
      <c r="Z2866" s="1">
        <v>1965</v>
      </c>
    </row>
    <row r="2867" spans="1:26" x14ac:dyDescent="0.25">
      <c r="A2867" s="1">
        <v>37459</v>
      </c>
      <c r="B2867" s="1">
        <v>36430070</v>
      </c>
      <c r="C2867" s="1" t="s">
        <v>13739</v>
      </c>
      <c r="D2867" s="1" t="s">
        <v>1870</v>
      </c>
      <c r="E2867" s="1" t="s">
        <v>12392</v>
      </c>
      <c r="F2867" s="1" t="s">
        <v>12877</v>
      </c>
      <c r="G2867" s="1" t="s">
        <v>13740</v>
      </c>
      <c r="H2867" s="1" t="s">
        <v>13741</v>
      </c>
      <c r="I2867" s="1" t="str">
        <f>PROPER(Dataset_schools___school__2[[#This Row],[permanent_addr]])</f>
        <v>Chak 6/8-R Rotla</v>
      </c>
      <c r="J2867" s="1" t="s">
        <v>13742</v>
      </c>
      <c r="K2867" s="1" t="s">
        <v>13743</v>
      </c>
      <c r="L2867" s="1">
        <v>54</v>
      </c>
      <c r="M2867" s="1">
        <v>152</v>
      </c>
      <c r="N2867" s="1">
        <v>207</v>
      </c>
      <c r="O2867" s="1" t="s">
        <v>13744</v>
      </c>
      <c r="P2867" s="1" t="s">
        <v>63</v>
      </c>
      <c r="Q2867" s="1">
        <v>16</v>
      </c>
      <c r="R2867" s="1" t="s">
        <v>64</v>
      </c>
      <c r="S2867" s="1" t="s">
        <v>85</v>
      </c>
      <c r="T2867" s="1" t="s">
        <v>66</v>
      </c>
      <c r="U2867" s="1" t="s">
        <v>67</v>
      </c>
      <c r="V2867" s="1" t="s">
        <v>68</v>
      </c>
      <c r="W2867" s="1" t="s">
        <v>68</v>
      </c>
      <c r="X2867" s="1" t="s">
        <v>69</v>
      </c>
      <c r="Y2867" s="1" t="s">
        <v>86</v>
      </c>
      <c r="Z2867" s="1">
        <v>1975</v>
      </c>
    </row>
    <row r="2868" spans="1:26" x14ac:dyDescent="0.25">
      <c r="A2868" s="1">
        <v>51002</v>
      </c>
      <c r="B2868" s="1">
        <v>39120399</v>
      </c>
      <c r="C2868" s="1" t="s">
        <v>13745</v>
      </c>
      <c r="D2868" s="1" t="s">
        <v>330</v>
      </c>
      <c r="E2868" s="1" t="s">
        <v>330</v>
      </c>
      <c r="F2868" s="1" t="s">
        <v>13746</v>
      </c>
      <c r="G2868" s="1" t="s">
        <v>13747</v>
      </c>
      <c r="H2868" s="1" t="s">
        <v>13748</v>
      </c>
      <c r="I2868" s="1" t="str">
        <f>PROPER(Dataset_schools___school__2[[#This Row],[permanent_addr]])</f>
        <v>Chak No 60-61/Gd Sahiwal</v>
      </c>
      <c r="J2868" s="1" t="s">
        <v>13747</v>
      </c>
      <c r="K2868" s="1" t="s">
        <v>13749</v>
      </c>
      <c r="L2868" s="1">
        <v>8</v>
      </c>
      <c r="M2868" s="1">
        <v>148</v>
      </c>
      <c r="N2868" s="1">
        <v>199</v>
      </c>
      <c r="O2868" s="1" t="s">
        <v>13750</v>
      </c>
      <c r="P2868" s="1" t="s">
        <v>63</v>
      </c>
      <c r="Q2868" s="1">
        <v>17</v>
      </c>
      <c r="R2868" s="1" t="s">
        <v>64</v>
      </c>
      <c r="S2868" s="1" t="s">
        <v>85</v>
      </c>
      <c r="T2868" s="1" t="s">
        <v>66</v>
      </c>
      <c r="U2868" s="1" t="s">
        <v>67</v>
      </c>
      <c r="V2868" s="1" t="s">
        <v>68</v>
      </c>
      <c r="W2868" s="1" t="s">
        <v>68</v>
      </c>
      <c r="X2868" s="1" t="s">
        <v>69</v>
      </c>
      <c r="Y2868" s="1" t="s">
        <v>86</v>
      </c>
      <c r="Z2868" s="1">
        <v>1960</v>
      </c>
    </row>
    <row r="2869" spans="1:26" x14ac:dyDescent="0.25">
      <c r="A2869" s="1">
        <v>37523</v>
      </c>
      <c r="B2869" s="1">
        <v>36430152</v>
      </c>
      <c r="C2869" s="1" t="s">
        <v>13751</v>
      </c>
      <c r="D2869" s="1" t="s">
        <v>1870</v>
      </c>
      <c r="E2869" s="1" t="s">
        <v>12392</v>
      </c>
      <c r="F2869" s="1" t="s">
        <v>12688</v>
      </c>
      <c r="G2869" s="1" t="s">
        <v>13752</v>
      </c>
      <c r="H2869" s="1" t="s">
        <v>13753</v>
      </c>
      <c r="I2869" s="1" t="str">
        <f>PROPER(Dataset_schools___school__2[[#This Row],[permanent_addr]])</f>
        <v>Chak No. 61-A/15-L, P/O 67/15-L</v>
      </c>
      <c r="J2869" s="1" t="s">
        <v>13754</v>
      </c>
      <c r="K2869" s="1" t="s">
        <v>13754</v>
      </c>
      <c r="L2869" s="1">
        <v>65</v>
      </c>
      <c r="M2869" s="1">
        <v>153</v>
      </c>
      <c r="N2869" s="1">
        <v>209</v>
      </c>
      <c r="O2869" s="1" t="s">
        <v>13755</v>
      </c>
      <c r="P2869" s="1" t="s">
        <v>63</v>
      </c>
      <c r="Q2869" s="1">
        <v>16</v>
      </c>
      <c r="R2869" s="1" t="s">
        <v>64</v>
      </c>
      <c r="S2869" s="1" t="s">
        <v>85</v>
      </c>
      <c r="T2869" s="1" t="s">
        <v>66</v>
      </c>
      <c r="U2869" s="1" t="s">
        <v>67</v>
      </c>
      <c r="V2869" s="1" t="s">
        <v>68</v>
      </c>
      <c r="W2869" s="1" t="s">
        <v>65</v>
      </c>
      <c r="X2869" s="1" t="s">
        <v>69</v>
      </c>
      <c r="Y2869" s="1" t="s">
        <v>190</v>
      </c>
      <c r="Z2869" s="1">
        <v>1960</v>
      </c>
    </row>
    <row r="2870" spans="1:26" x14ac:dyDescent="0.25">
      <c r="A2870" s="1">
        <v>51975</v>
      </c>
      <c r="B2870" s="1">
        <v>39220241</v>
      </c>
      <c r="C2870" s="1" t="s">
        <v>13756</v>
      </c>
      <c r="D2870" s="1" t="s">
        <v>777</v>
      </c>
      <c r="E2870" s="1" t="s">
        <v>3665</v>
      </c>
      <c r="F2870" s="1" t="s">
        <v>13486</v>
      </c>
      <c r="G2870" s="1" t="s">
        <v>13757</v>
      </c>
      <c r="H2870" s="1" t="s">
        <v>13758</v>
      </c>
      <c r="I2870" s="1" t="str">
        <f>PROPER(Dataset_schools___school__2[[#This Row],[permanent_addr]])</f>
        <v>Chak No. 62 Eb Tehsil Arifwala</v>
      </c>
      <c r="J2870" s="1" t="s">
        <v>13757</v>
      </c>
      <c r="K2870" s="1" t="s">
        <v>13759</v>
      </c>
      <c r="L2870" s="1">
        <v>50</v>
      </c>
      <c r="M2870" s="1">
        <v>146</v>
      </c>
      <c r="N2870" s="1">
        <v>194</v>
      </c>
      <c r="O2870" s="1" t="s">
        <v>13760</v>
      </c>
      <c r="P2870" s="1" t="s">
        <v>63</v>
      </c>
      <c r="Q2870" s="1">
        <v>17</v>
      </c>
      <c r="R2870" s="1" t="s">
        <v>64</v>
      </c>
      <c r="S2870" s="1" t="s">
        <v>85</v>
      </c>
      <c r="T2870" s="1" t="s">
        <v>66</v>
      </c>
      <c r="U2870" s="1" t="s">
        <v>67</v>
      </c>
      <c r="V2870" s="1" t="s">
        <v>68</v>
      </c>
      <c r="W2870" s="1" t="s">
        <v>68</v>
      </c>
      <c r="X2870" s="1" t="s">
        <v>69</v>
      </c>
      <c r="Y2870" s="1" t="s">
        <v>86</v>
      </c>
      <c r="Z2870" s="1">
        <v>1956</v>
      </c>
    </row>
    <row r="2871" spans="1:26" x14ac:dyDescent="0.25">
      <c r="A2871" s="1">
        <v>37090</v>
      </c>
      <c r="B2871" s="1">
        <v>36420070</v>
      </c>
      <c r="C2871" s="1" t="s">
        <v>13761</v>
      </c>
      <c r="D2871" s="1" t="s">
        <v>1870</v>
      </c>
      <c r="E2871" s="1" t="s">
        <v>1870</v>
      </c>
      <c r="F2871" s="1" t="s">
        <v>13109</v>
      </c>
      <c r="G2871" s="1" t="s">
        <v>13762</v>
      </c>
      <c r="H2871" s="1" t="s">
        <v>13763</v>
      </c>
      <c r="I2871" s="1" t="str">
        <f>PROPER(Dataset_schools___school__2[[#This Row],[permanent_addr]])</f>
        <v>Chak 62/10-R Kwl</v>
      </c>
      <c r="J2871" s="1" t="s">
        <v>13764</v>
      </c>
      <c r="K2871" s="1" t="s">
        <v>13765</v>
      </c>
      <c r="L2871" s="1">
        <v>112</v>
      </c>
      <c r="M2871" s="1">
        <v>153</v>
      </c>
      <c r="N2871" s="1">
        <v>209</v>
      </c>
      <c r="O2871" s="1" t="s">
        <v>13766</v>
      </c>
      <c r="P2871" s="1" t="s">
        <v>63</v>
      </c>
      <c r="Q2871" s="1">
        <v>16</v>
      </c>
      <c r="R2871" s="1" t="s">
        <v>64</v>
      </c>
      <c r="S2871" s="1" t="s">
        <v>120</v>
      </c>
      <c r="T2871" s="1" t="s">
        <v>66</v>
      </c>
      <c r="U2871" s="1" t="s">
        <v>67</v>
      </c>
      <c r="V2871" s="1" t="s">
        <v>68</v>
      </c>
      <c r="W2871" s="1" t="s">
        <v>68</v>
      </c>
      <c r="X2871" s="1" t="s">
        <v>69</v>
      </c>
      <c r="Y2871" s="1" t="s">
        <v>86</v>
      </c>
      <c r="Z2871" s="1">
        <v>1962</v>
      </c>
    </row>
    <row r="2872" spans="1:26" x14ac:dyDescent="0.25">
      <c r="A2872" s="1">
        <v>37451</v>
      </c>
      <c r="B2872" s="1">
        <v>36430061</v>
      </c>
      <c r="C2872" s="1" t="s">
        <v>13767</v>
      </c>
      <c r="D2872" s="1" t="s">
        <v>1870</v>
      </c>
      <c r="E2872" s="1" t="s">
        <v>12392</v>
      </c>
      <c r="F2872" s="1" t="s">
        <v>12688</v>
      </c>
      <c r="G2872" s="1" t="s">
        <v>13768</v>
      </c>
      <c r="H2872" s="1" t="s">
        <v>13769</v>
      </c>
      <c r="I2872" s="1" t="str">
        <f>PROPER(Dataset_schools___school__2[[#This Row],[permanent_addr]])</f>
        <v>Chak No62/15L P O 59/15L Tehsil Mianchannu Disst Khanewal</v>
      </c>
      <c r="J2872" s="1" t="s">
        <v>13770</v>
      </c>
      <c r="K2872" s="1" t="s">
        <v>13771</v>
      </c>
      <c r="L2872" s="1">
        <v>74</v>
      </c>
      <c r="M2872" s="1">
        <v>153</v>
      </c>
      <c r="N2872" s="1">
        <v>209</v>
      </c>
      <c r="O2872" s="1" t="s">
        <v>13772</v>
      </c>
      <c r="P2872" s="1" t="s">
        <v>63</v>
      </c>
      <c r="Q2872" s="1">
        <v>18</v>
      </c>
      <c r="R2872" s="1" t="s">
        <v>64</v>
      </c>
      <c r="S2872" s="1" t="s">
        <v>120</v>
      </c>
      <c r="T2872" s="1" t="s">
        <v>66</v>
      </c>
      <c r="U2872" s="1" t="s">
        <v>67</v>
      </c>
      <c r="V2872" s="1" t="s">
        <v>68</v>
      </c>
      <c r="W2872" s="1" t="s">
        <v>68</v>
      </c>
      <c r="X2872" s="1" t="s">
        <v>69</v>
      </c>
      <c r="Y2872" s="1" t="s">
        <v>86</v>
      </c>
      <c r="Z2872" s="1">
        <v>1920</v>
      </c>
    </row>
    <row r="2873" spans="1:26" x14ac:dyDescent="0.25">
      <c r="A2873" s="1">
        <v>51337</v>
      </c>
      <c r="B2873" s="1">
        <v>39210046</v>
      </c>
      <c r="C2873" s="1" t="s">
        <v>13773</v>
      </c>
      <c r="D2873" s="1" t="s">
        <v>777</v>
      </c>
      <c r="E2873" s="1" t="s">
        <v>777</v>
      </c>
      <c r="F2873" s="1" t="s">
        <v>13774</v>
      </c>
      <c r="G2873" s="1" t="s">
        <v>13775</v>
      </c>
      <c r="H2873" s="1" t="s">
        <v>13776</v>
      </c>
      <c r="I2873" s="1" t="str">
        <f>PROPER(Dataset_schools___school__2[[#This Row],[permanent_addr]])</f>
        <v>Ges 62Sp</v>
      </c>
      <c r="J2873" s="1" t="s">
        <v>13775</v>
      </c>
      <c r="K2873" s="1" t="s">
        <v>13777</v>
      </c>
      <c r="L2873" s="1">
        <v>28</v>
      </c>
      <c r="M2873" s="1">
        <v>145</v>
      </c>
      <c r="N2873" s="1">
        <v>193</v>
      </c>
      <c r="O2873" s="1" t="s">
        <v>8805</v>
      </c>
      <c r="P2873" s="1" t="s">
        <v>63</v>
      </c>
      <c r="Q2873" s="1">
        <v>17</v>
      </c>
      <c r="R2873" s="1" t="s">
        <v>64</v>
      </c>
      <c r="S2873" s="1" t="s">
        <v>85</v>
      </c>
      <c r="T2873" s="1" t="s">
        <v>66</v>
      </c>
      <c r="U2873" s="1" t="s">
        <v>67</v>
      </c>
      <c r="V2873" s="1" t="s">
        <v>68</v>
      </c>
      <c r="W2873" s="1" t="s">
        <v>65</v>
      </c>
      <c r="X2873" s="1" t="s">
        <v>69</v>
      </c>
      <c r="Y2873" s="1" t="s">
        <v>86</v>
      </c>
      <c r="Z2873" s="1">
        <v>1961</v>
      </c>
    </row>
    <row r="2874" spans="1:26" x14ac:dyDescent="0.25">
      <c r="A2874" s="1">
        <v>50186</v>
      </c>
      <c r="B2874" s="1">
        <v>39110097</v>
      </c>
      <c r="C2874" s="1" t="s">
        <v>13778</v>
      </c>
      <c r="D2874" s="1" t="s">
        <v>330</v>
      </c>
      <c r="E2874" s="1" t="s">
        <v>7758</v>
      </c>
      <c r="F2874" s="1" t="s">
        <v>12554</v>
      </c>
      <c r="G2874" s="1" t="s">
        <v>13779</v>
      </c>
      <c r="H2874" s="1" t="s">
        <v>13780</v>
      </c>
      <c r="I2874" s="1" t="str">
        <f>PROPER(Dataset_schools___school__2[[#This Row],[permanent_addr]])</f>
        <v>Chak#64/12L Cci Swl</v>
      </c>
      <c r="J2874" s="1" t="s">
        <v>13781</v>
      </c>
      <c r="K2874" s="1" t="s">
        <v>13782</v>
      </c>
      <c r="L2874" s="1">
        <v>83</v>
      </c>
      <c r="M2874" s="1">
        <v>149</v>
      </c>
      <c r="N2874" s="1">
        <v>202</v>
      </c>
      <c r="O2874" s="1" t="s">
        <v>13783</v>
      </c>
      <c r="P2874" s="1" t="s">
        <v>63</v>
      </c>
      <c r="Q2874" s="1">
        <v>16</v>
      </c>
      <c r="R2874" s="1" t="s">
        <v>64</v>
      </c>
      <c r="S2874" s="1" t="s">
        <v>85</v>
      </c>
      <c r="T2874" s="1" t="s">
        <v>66</v>
      </c>
      <c r="U2874" s="1" t="s">
        <v>67</v>
      </c>
      <c r="V2874" s="1" t="s">
        <v>68</v>
      </c>
      <c r="W2874" s="1" t="s">
        <v>68</v>
      </c>
      <c r="X2874" s="1" t="s">
        <v>69</v>
      </c>
      <c r="Y2874" s="1" t="s">
        <v>86</v>
      </c>
      <c r="Z2874" s="1">
        <v>1961</v>
      </c>
    </row>
    <row r="2875" spans="1:26" x14ac:dyDescent="0.25">
      <c r="A2875" s="1">
        <v>37449</v>
      </c>
      <c r="B2875" s="1">
        <v>36430059</v>
      </c>
      <c r="C2875" s="1" t="s">
        <v>13784</v>
      </c>
      <c r="D2875" s="1" t="s">
        <v>1870</v>
      </c>
      <c r="E2875" s="1" t="s">
        <v>12392</v>
      </c>
      <c r="F2875" s="1" t="s">
        <v>12688</v>
      </c>
      <c r="G2875" s="1" t="s">
        <v>13785</v>
      </c>
      <c r="H2875" s="1" t="s">
        <v>13786</v>
      </c>
      <c r="I2875" s="1" t="str">
        <f>PROPER(Dataset_schools___school__2[[#This Row],[permanent_addr]])</f>
        <v>Chak No 64/15L</v>
      </c>
      <c r="J2875" s="1" t="s">
        <v>13785</v>
      </c>
      <c r="K2875" s="1" t="s">
        <v>13787</v>
      </c>
      <c r="L2875" s="1">
        <v>64</v>
      </c>
      <c r="M2875" s="1">
        <v>153</v>
      </c>
      <c r="N2875" s="1">
        <v>209</v>
      </c>
      <c r="O2875" s="1" t="s">
        <v>13788</v>
      </c>
      <c r="P2875" s="1" t="s">
        <v>63</v>
      </c>
      <c r="Q2875" s="1">
        <v>18</v>
      </c>
      <c r="R2875" s="1" t="s">
        <v>64</v>
      </c>
      <c r="S2875" s="1" t="s">
        <v>120</v>
      </c>
      <c r="T2875" s="1" t="s">
        <v>66</v>
      </c>
      <c r="U2875" s="1" t="s">
        <v>67</v>
      </c>
      <c r="V2875" s="1" t="s">
        <v>68</v>
      </c>
      <c r="W2875" s="1" t="s">
        <v>65</v>
      </c>
      <c r="X2875" s="1" t="s">
        <v>69</v>
      </c>
      <c r="Y2875" s="1" t="s">
        <v>86</v>
      </c>
      <c r="Z2875" s="1">
        <v>1961</v>
      </c>
    </row>
    <row r="2876" spans="1:26" x14ac:dyDescent="0.25">
      <c r="A2876" s="1">
        <v>50921</v>
      </c>
      <c r="B2876" s="1">
        <v>39120295</v>
      </c>
      <c r="C2876" s="1" t="s">
        <v>13789</v>
      </c>
      <c r="D2876" s="1" t="s">
        <v>330</v>
      </c>
      <c r="E2876" s="1" t="s">
        <v>330</v>
      </c>
      <c r="F2876" s="1" t="s">
        <v>12547</v>
      </c>
      <c r="G2876" s="1" t="s">
        <v>13790</v>
      </c>
      <c r="H2876" s="1" t="s">
        <v>13791</v>
      </c>
      <c r="I2876" s="1" t="str">
        <f>PROPER(Dataset_schools___school__2[[#This Row],[permanent_addr]])</f>
        <v>Chak No. 65/5-L Sahiwal</v>
      </c>
      <c r="J2876" s="1" t="s">
        <v>13790</v>
      </c>
      <c r="K2876" s="1" t="s">
        <v>13790</v>
      </c>
      <c r="L2876" s="1">
        <v>16</v>
      </c>
      <c r="M2876" s="1">
        <v>147</v>
      </c>
      <c r="N2876" s="1">
        <v>196</v>
      </c>
      <c r="O2876" s="1" t="s">
        <v>13792</v>
      </c>
      <c r="P2876" s="1" t="s">
        <v>63</v>
      </c>
      <c r="Q2876" s="1">
        <v>17</v>
      </c>
      <c r="R2876" s="1" t="s">
        <v>64</v>
      </c>
      <c r="S2876" s="1" t="s">
        <v>85</v>
      </c>
      <c r="T2876" s="1" t="s">
        <v>66</v>
      </c>
      <c r="U2876" s="1" t="s">
        <v>67</v>
      </c>
      <c r="V2876" s="1" t="s">
        <v>68</v>
      </c>
      <c r="W2876" s="1" t="s">
        <v>68</v>
      </c>
      <c r="X2876" s="1" t="s">
        <v>69</v>
      </c>
      <c r="Y2876" s="1" t="s">
        <v>86</v>
      </c>
      <c r="Z2876" s="1">
        <v>1961</v>
      </c>
    </row>
    <row r="2877" spans="1:26" x14ac:dyDescent="0.25">
      <c r="A2877" s="1">
        <v>50757</v>
      </c>
      <c r="B2877" s="1">
        <v>39120110</v>
      </c>
      <c r="C2877" s="1" t="s">
        <v>13793</v>
      </c>
      <c r="D2877" s="1" t="s">
        <v>330</v>
      </c>
      <c r="E2877" s="1" t="s">
        <v>330</v>
      </c>
      <c r="F2877" s="1" t="s">
        <v>12585</v>
      </c>
      <c r="G2877" s="1" t="s">
        <v>13794</v>
      </c>
      <c r="H2877" s="1" t="s">
        <v>13795</v>
      </c>
      <c r="I2877" s="1" t="str">
        <f>PROPER(Dataset_schools___school__2[[#This Row],[permanent_addr]])</f>
        <v>65/Gd Yareywala Sahiwal</v>
      </c>
      <c r="J2877" s="1" t="s">
        <v>13796</v>
      </c>
      <c r="K2877" s="1" t="s">
        <v>12530</v>
      </c>
      <c r="L2877" s="1">
        <v>5</v>
      </c>
      <c r="M2877" s="1">
        <v>147</v>
      </c>
      <c r="N2877" s="1">
        <v>196</v>
      </c>
      <c r="O2877" s="1" t="s">
        <v>13797</v>
      </c>
      <c r="P2877" s="1" t="s">
        <v>369</v>
      </c>
      <c r="Q2877" s="1">
        <v>16</v>
      </c>
      <c r="R2877" s="1" t="s">
        <v>64</v>
      </c>
      <c r="S2877" s="1" t="s">
        <v>85</v>
      </c>
      <c r="T2877" s="1" t="s">
        <v>66</v>
      </c>
      <c r="U2877" s="1" t="s">
        <v>67</v>
      </c>
      <c r="V2877" s="1" t="s">
        <v>68</v>
      </c>
      <c r="W2877" s="1" t="s">
        <v>68</v>
      </c>
      <c r="X2877" s="1" t="s">
        <v>69</v>
      </c>
      <c r="Y2877" s="1" t="s">
        <v>86</v>
      </c>
      <c r="Z2877" s="1">
        <v>1938</v>
      </c>
    </row>
    <row r="2878" spans="1:26" x14ac:dyDescent="0.25">
      <c r="A2878" s="1">
        <v>51555</v>
      </c>
      <c r="B2878" s="1">
        <v>39210296</v>
      </c>
      <c r="C2878" s="1" t="s">
        <v>13798</v>
      </c>
      <c r="D2878" s="1" t="s">
        <v>777</v>
      </c>
      <c r="E2878" s="1" t="s">
        <v>777</v>
      </c>
      <c r="F2878" s="1" t="s">
        <v>12238</v>
      </c>
      <c r="G2878" s="1" t="s">
        <v>13799</v>
      </c>
      <c r="H2878" s="1" t="s">
        <v>13800</v>
      </c>
      <c r="I2878" s="1" t="str">
        <f>PROPER(Dataset_schools___school__2[[#This Row],[permanent_addr]])</f>
        <v>Chak No 67/D P/O Chak Bedi Tehsil District Pakpattan</v>
      </c>
      <c r="J2878" s="1" t="s">
        <v>13799</v>
      </c>
      <c r="K2878" s="1" t="s">
        <v>13801</v>
      </c>
      <c r="L2878" s="1">
        <v>2</v>
      </c>
      <c r="M2878" s="1">
        <v>145</v>
      </c>
      <c r="N2878" s="1">
        <v>191</v>
      </c>
      <c r="O2878" s="1" t="s">
        <v>13802</v>
      </c>
      <c r="P2878" s="1" t="s">
        <v>63</v>
      </c>
      <c r="Q2878" s="1">
        <v>16</v>
      </c>
      <c r="R2878" s="1" t="s">
        <v>64</v>
      </c>
      <c r="S2878" s="1" t="s">
        <v>65</v>
      </c>
      <c r="T2878" s="1" t="s">
        <v>66</v>
      </c>
      <c r="U2878" s="1" t="s">
        <v>67</v>
      </c>
      <c r="V2878" s="1" t="s">
        <v>68</v>
      </c>
      <c r="W2878" s="1" t="s">
        <v>68</v>
      </c>
      <c r="X2878" s="1" t="s">
        <v>69</v>
      </c>
      <c r="Y2878" s="1" t="s">
        <v>86</v>
      </c>
      <c r="Z2878" s="1">
        <v>1969</v>
      </c>
    </row>
    <row r="2879" spans="1:26" x14ac:dyDescent="0.25">
      <c r="A2879" s="1">
        <v>37152</v>
      </c>
      <c r="B2879" s="1">
        <v>36420168</v>
      </c>
      <c r="C2879" s="1" t="s">
        <v>13803</v>
      </c>
      <c r="D2879" s="1" t="s">
        <v>1870</v>
      </c>
      <c r="E2879" s="1" t="s">
        <v>1870</v>
      </c>
      <c r="F2879" s="1" t="s">
        <v>13079</v>
      </c>
      <c r="G2879" s="1" t="s">
        <v>13804</v>
      </c>
      <c r="H2879" s="1" t="s">
        <v>13805</v>
      </c>
      <c r="I2879" s="1" t="str">
        <f>PROPER(Dataset_schools___school__2[[#This Row],[permanent_addr]])</f>
        <v>Chak No 67/10.R Khanewal</v>
      </c>
      <c r="J2879" s="1" t="s">
        <v>13804</v>
      </c>
      <c r="K2879" s="1" t="s">
        <v>13806</v>
      </c>
      <c r="L2879" s="1">
        <v>104</v>
      </c>
      <c r="M2879" s="1">
        <v>153</v>
      </c>
      <c r="N2879" s="1">
        <v>209</v>
      </c>
      <c r="O2879" s="1" t="s">
        <v>13807</v>
      </c>
      <c r="P2879" s="1" t="s">
        <v>63</v>
      </c>
      <c r="Q2879" s="1">
        <v>16</v>
      </c>
      <c r="R2879" s="1" t="s">
        <v>64</v>
      </c>
      <c r="S2879" s="1" t="s">
        <v>120</v>
      </c>
      <c r="T2879" s="1" t="s">
        <v>66</v>
      </c>
      <c r="U2879" s="1" t="s">
        <v>67</v>
      </c>
      <c r="V2879" s="1" t="s">
        <v>68</v>
      </c>
      <c r="W2879" s="1" t="s">
        <v>68</v>
      </c>
      <c r="X2879" s="1" t="s">
        <v>69</v>
      </c>
      <c r="Y2879" s="1" t="s">
        <v>86</v>
      </c>
      <c r="Z2879" s="1">
        <v>1961</v>
      </c>
    </row>
    <row r="2880" spans="1:26" x14ac:dyDescent="0.25">
      <c r="A2880" s="1">
        <v>19027</v>
      </c>
      <c r="B2880" s="1">
        <v>33320223</v>
      </c>
      <c r="C2880" s="1" t="s">
        <v>13808</v>
      </c>
      <c r="D2880" s="1" t="s">
        <v>8951</v>
      </c>
      <c r="E2880" s="1" t="s">
        <v>8952</v>
      </c>
      <c r="F2880" s="1" t="s">
        <v>13809</v>
      </c>
      <c r="G2880" s="1" t="s">
        <v>13810</v>
      </c>
      <c r="H2880" s="1" t="s">
        <v>13811</v>
      </c>
      <c r="I2880" s="1" t="str">
        <f>PROPER(Dataset_schools___school__2[[#This Row],[permanent_addr]])</f>
        <v>Chak No. 677/18Gb Tehsil Kamalia District To Be Tak Singh</v>
      </c>
      <c r="J2880" s="1" t="s">
        <v>13812</v>
      </c>
      <c r="K2880" s="1" t="s">
        <v>13813</v>
      </c>
      <c r="L2880" s="1">
        <v>57</v>
      </c>
      <c r="M2880" s="1">
        <v>113</v>
      </c>
      <c r="N2880" s="1">
        <v>122</v>
      </c>
      <c r="O2880" s="1" t="s">
        <v>12018</v>
      </c>
      <c r="P2880" s="1" t="s">
        <v>63</v>
      </c>
      <c r="Q2880" s="1">
        <v>16</v>
      </c>
      <c r="R2880" s="1" t="s">
        <v>64</v>
      </c>
      <c r="S2880" s="1" t="s">
        <v>85</v>
      </c>
      <c r="T2880" s="1" t="s">
        <v>66</v>
      </c>
      <c r="U2880" s="1" t="s">
        <v>67</v>
      </c>
      <c r="V2880" s="1" t="s">
        <v>68</v>
      </c>
      <c r="W2880" s="1" t="s">
        <v>65</v>
      </c>
      <c r="X2880" s="1" t="s">
        <v>69</v>
      </c>
      <c r="Y2880" s="1" t="s">
        <v>190</v>
      </c>
      <c r="Z2880" s="1">
        <v>1972</v>
      </c>
    </row>
    <row r="2881" spans="1:26" x14ac:dyDescent="0.25">
      <c r="A2881" s="1">
        <v>35576</v>
      </c>
      <c r="B2881" s="1">
        <v>36320053</v>
      </c>
      <c r="C2881" s="1" t="s">
        <v>13814</v>
      </c>
      <c r="D2881" s="1" t="s">
        <v>99</v>
      </c>
      <c r="E2881" s="1" t="s">
        <v>168</v>
      </c>
      <c r="F2881" s="1" t="s">
        <v>7078</v>
      </c>
      <c r="G2881" s="1" t="s">
        <v>13815</v>
      </c>
      <c r="H2881" s="1" t="s">
        <v>13816</v>
      </c>
      <c r="I2881" s="1" t="str">
        <f>PROPER(Dataset_schools___school__2[[#This Row],[permanent_addr]])</f>
        <v>Chak No. 69/Wb Tehsil Mailsi District Vehari</v>
      </c>
      <c r="J2881" s="1" t="s">
        <v>13815</v>
      </c>
      <c r="K2881" s="1" t="s">
        <v>13815</v>
      </c>
      <c r="L2881" s="1">
        <v>81</v>
      </c>
      <c r="M2881" s="1">
        <v>164</v>
      </c>
      <c r="N2881" s="1">
        <v>234</v>
      </c>
      <c r="O2881" s="1" t="s">
        <v>13817</v>
      </c>
      <c r="P2881" s="1" t="s">
        <v>63</v>
      </c>
      <c r="Q2881" s="1">
        <v>16</v>
      </c>
      <c r="R2881" s="1" t="s">
        <v>64</v>
      </c>
      <c r="S2881" s="1" t="s">
        <v>85</v>
      </c>
      <c r="T2881" s="1" t="s">
        <v>66</v>
      </c>
      <c r="U2881" s="1" t="s">
        <v>67</v>
      </c>
      <c r="V2881" s="1" t="s">
        <v>68</v>
      </c>
      <c r="W2881" s="1" t="s">
        <v>68</v>
      </c>
      <c r="X2881" s="1" t="s">
        <v>69</v>
      </c>
      <c r="Y2881" s="1" t="s">
        <v>86</v>
      </c>
      <c r="Z2881" s="1">
        <v>1963</v>
      </c>
    </row>
    <row r="2882" spans="1:26" x14ac:dyDescent="0.25">
      <c r="A2882" s="1">
        <v>50305</v>
      </c>
      <c r="B2882" s="1">
        <v>39110225</v>
      </c>
      <c r="C2882" s="1" t="s">
        <v>13818</v>
      </c>
      <c r="D2882" s="1" t="s">
        <v>330</v>
      </c>
      <c r="E2882" s="1" t="s">
        <v>7758</v>
      </c>
      <c r="F2882" s="1" t="s">
        <v>12481</v>
      </c>
      <c r="G2882" s="1" t="s">
        <v>13819</v>
      </c>
      <c r="H2882" s="1" t="s">
        <v>13820</v>
      </c>
      <c r="I2882" s="1" t="str">
        <f>PROPER(Dataset_schools___school__2[[#This Row],[permanent_addr]])</f>
        <v>Chak  No. 7/11L Lahorianwala</v>
      </c>
      <c r="J2882" s="1" t="s">
        <v>13821</v>
      </c>
      <c r="K2882" s="1" t="s">
        <v>13822</v>
      </c>
      <c r="L2882" s="1">
        <v>50</v>
      </c>
      <c r="M2882" s="1">
        <v>148</v>
      </c>
      <c r="N2882" s="1">
        <v>200</v>
      </c>
      <c r="O2882" s="1" t="s">
        <v>6479</v>
      </c>
      <c r="P2882" s="1" t="s">
        <v>63</v>
      </c>
      <c r="Q2882" s="1">
        <v>16</v>
      </c>
      <c r="R2882" s="1" t="s">
        <v>64</v>
      </c>
      <c r="S2882" s="1" t="s">
        <v>85</v>
      </c>
      <c r="T2882" s="1" t="s">
        <v>66</v>
      </c>
      <c r="U2882" s="1" t="s">
        <v>67</v>
      </c>
      <c r="V2882" s="1" t="s">
        <v>68</v>
      </c>
      <c r="W2882" s="1" t="s">
        <v>68</v>
      </c>
      <c r="X2882" s="1" t="s">
        <v>69</v>
      </c>
      <c r="Y2882" s="1" t="s">
        <v>86</v>
      </c>
      <c r="Z2882" s="1">
        <v>1922</v>
      </c>
    </row>
    <row r="2883" spans="1:26" x14ac:dyDescent="0.25">
      <c r="A2883" s="1">
        <v>37463</v>
      </c>
      <c r="B2883" s="1">
        <v>36430074</v>
      </c>
      <c r="C2883" s="1" t="s">
        <v>13823</v>
      </c>
      <c r="D2883" s="1" t="s">
        <v>1870</v>
      </c>
      <c r="E2883" s="1" t="s">
        <v>12392</v>
      </c>
      <c r="F2883" s="1" t="s">
        <v>12688</v>
      </c>
      <c r="G2883" s="1" t="s">
        <v>196163</v>
      </c>
      <c r="H2883" s="1" t="s">
        <v>13824</v>
      </c>
      <c r="I2883" s="1" t="str">
        <f>PROPER(Dataset_schools___school__2[[#This Row],[permanent_addr]])</f>
        <v>Chak No 7/8-Ar</v>
      </c>
      <c r="J2883" s="1" t="s">
        <v>13825</v>
      </c>
      <c r="K2883" s="1" t="s">
        <v>13641</v>
      </c>
      <c r="L2883" s="1">
        <v>61</v>
      </c>
      <c r="M2883" s="1">
        <v>152</v>
      </c>
      <c r="N2883" s="1">
        <v>207</v>
      </c>
      <c r="O2883" s="1" t="s">
        <v>13826</v>
      </c>
      <c r="P2883" s="1" t="s">
        <v>63</v>
      </c>
      <c r="Q2883" s="1">
        <v>16</v>
      </c>
      <c r="R2883" s="1" t="s">
        <v>64</v>
      </c>
      <c r="S2883" s="1" t="s">
        <v>85</v>
      </c>
      <c r="T2883" s="1" t="s">
        <v>66</v>
      </c>
      <c r="U2883" s="1" t="s">
        <v>67</v>
      </c>
      <c r="V2883" s="1" t="s">
        <v>68</v>
      </c>
      <c r="W2883" s="1" t="s">
        <v>68</v>
      </c>
      <c r="X2883" s="1" t="s">
        <v>69</v>
      </c>
      <c r="Y2883" s="1" t="s">
        <v>86</v>
      </c>
      <c r="Z2883" s="1">
        <v>1960</v>
      </c>
    </row>
    <row r="2884" spans="1:26" x14ac:dyDescent="0.25">
      <c r="A2884" s="1">
        <v>671</v>
      </c>
      <c r="B2884" s="1">
        <v>31120172</v>
      </c>
      <c r="C2884" s="1" t="s">
        <v>13827</v>
      </c>
      <c r="D2884" s="1" t="s">
        <v>239</v>
      </c>
      <c r="E2884" s="1" t="s">
        <v>424</v>
      </c>
      <c r="F2884" s="1" t="s">
        <v>13828</v>
      </c>
      <c r="G2884" s="1" t="s">
        <v>13829</v>
      </c>
      <c r="H2884" s="1" t="s">
        <v>13830</v>
      </c>
      <c r="I2884" s="1" t="str">
        <f>PROPER(Dataset_schools___school__2[[#This Row],[permanent_addr]])</f>
        <v>Chak No 7 Fw Abadi Post Office Bakshan Khan Tehsilchishtian District Bahawalnagar</v>
      </c>
      <c r="J2884" s="1" t="s">
        <v>13831</v>
      </c>
      <c r="K2884" s="1" t="s">
        <v>13832</v>
      </c>
      <c r="L2884" s="1">
        <v>88</v>
      </c>
      <c r="M2884" s="1">
        <v>168</v>
      </c>
      <c r="N2884" s="1">
        <v>241</v>
      </c>
      <c r="O2884" s="1" t="s">
        <v>13833</v>
      </c>
      <c r="P2884" s="1" t="s">
        <v>63</v>
      </c>
      <c r="Q2884" s="1">
        <v>16</v>
      </c>
      <c r="R2884" s="1" t="s">
        <v>64</v>
      </c>
      <c r="S2884" s="1" t="s">
        <v>85</v>
      </c>
      <c r="T2884" s="1" t="s">
        <v>66</v>
      </c>
      <c r="U2884" s="1" t="s">
        <v>67</v>
      </c>
      <c r="V2884" s="1" t="s">
        <v>68</v>
      </c>
      <c r="W2884" s="1" t="s">
        <v>68</v>
      </c>
      <c r="X2884" s="1" t="s">
        <v>69</v>
      </c>
      <c r="Y2884" s="1" t="s">
        <v>86</v>
      </c>
      <c r="Z2884" s="1">
        <v>1961</v>
      </c>
    </row>
    <row r="2885" spans="1:26" x14ac:dyDescent="0.25">
      <c r="A2885" s="1">
        <v>51943</v>
      </c>
      <c r="B2885" s="1">
        <v>39220198</v>
      </c>
      <c r="C2885" s="1" t="s">
        <v>13834</v>
      </c>
      <c r="D2885" s="1" t="s">
        <v>777</v>
      </c>
      <c r="E2885" s="1" t="s">
        <v>3665</v>
      </c>
      <c r="F2885" s="1" t="s">
        <v>9578</v>
      </c>
      <c r="G2885" s="1" t="s">
        <v>196163</v>
      </c>
      <c r="H2885" s="1" t="s">
        <v>13835</v>
      </c>
      <c r="I2885" s="1" t="str">
        <f>PROPER(Dataset_schools___school__2[[#This Row],[permanent_addr]])</f>
        <v>Chak No 71 Eb Arifwala</v>
      </c>
      <c r="J2885" s="1" t="s">
        <v>13836</v>
      </c>
      <c r="K2885" s="1" t="s">
        <v>13837</v>
      </c>
      <c r="L2885" s="1">
        <v>37</v>
      </c>
      <c r="M2885" s="1">
        <v>146</v>
      </c>
      <c r="N2885" s="1">
        <v>194</v>
      </c>
      <c r="O2885" s="1" t="s">
        <v>13838</v>
      </c>
      <c r="P2885" s="1" t="s">
        <v>63</v>
      </c>
      <c r="Q2885" s="1">
        <v>16</v>
      </c>
      <c r="R2885" s="1" t="s">
        <v>64</v>
      </c>
      <c r="S2885" s="1" t="s">
        <v>120</v>
      </c>
      <c r="T2885" s="1" t="s">
        <v>66</v>
      </c>
      <c r="U2885" s="1" t="s">
        <v>67</v>
      </c>
      <c r="V2885" s="1" t="s">
        <v>68</v>
      </c>
      <c r="W2885" s="1" t="s">
        <v>68</v>
      </c>
      <c r="X2885" s="1" t="s">
        <v>69</v>
      </c>
      <c r="Y2885" s="1" t="s">
        <v>70</v>
      </c>
      <c r="Z2885" s="1">
        <v>1927</v>
      </c>
    </row>
    <row r="2886" spans="1:26" x14ac:dyDescent="0.25">
      <c r="A2886" s="1">
        <v>37357</v>
      </c>
      <c r="B2886" s="1">
        <v>36420653</v>
      </c>
      <c r="C2886" s="1" t="s">
        <v>13839</v>
      </c>
      <c r="D2886" s="1" t="s">
        <v>1870</v>
      </c>
      <c r="E2886" s="1" t="s">
        <v>1870</v>
      </c>
      <c r="F2886" s="1" t="s">
        <v>13414</v>
      </c>
      <c r="G2886" s="1" t="s">
        <v>13840</v>
      </c>
      <c r="H2886" s="1" t="s">
        <v>13841</v>
      </c>
      <c r="I2886" s="1" t="str">
        <f>PROPER(Dataset_schools___school__2[[#This Row],[permanent_addr]])</f>
        <v>Chak No 73/15 L</v>
      </c>
      <c r="J2886" s="1" t="s">
        <v>13842</v>
      </c>
      <c r="K2886" s="1" t="s">
        <v>13840</v>
      </c>
      <c r="L2886" s="1">
        <v>109</v>
      </c>
      <c r="M2886" s="1">
        <v>153</v>
      </c>
      <c r="N2886" s="1">
        <v>209</v>
      </c>
      <c r="O2886" s="1" t="s">
        <v>13843</v>
      </c>
      <c r="P2886" s="1" t="s">
        <v>63</v>
      </c>
      <c r="Q2886" s="1">
        <v>17</v>
      </c>
      <c r="R2886" s="1" t="s">
        <v>64</v>
      </c>
      <c r="S2886" s="1" t="s">
        <v>120</v>
      </c>
      <c r="T2886" s="1" t="s">
        <v>66</v>
      </c>
      <c r="U2886" s="1" t="s">
        <v>67</v>
      </c>
      <c r="V2886" s="1" t="s">
        <v>68</v>
      </c>
      <c r="W2886" s="1" t="s">
        <v>65</v>
      </c>
      <c r="X2886" s="1" t="s">
        <v>69</v>
      </c>
      <c r="Y2886" s="1" t="s">
        <v>86</v>
      </c>
      <c r="Z2886" s="1">
        <v>1961</v>
      </c>
    </row>
    <row r="2887" spans="1:26" x14ac:dyDescent="0.25">
      <c r="A2887" s="1">
        <v>37084</v>
      </c>
      <c r="B2887" s="1">
        <v>36420064</v>
      </c>
      <c r="C2887" s="1" t="s">
        <v>13844</v>
      </c>
      <c r="D2887" s="1" t="s">
        <v>1870</v>
      </c>
      <c r="E2887" s="1" t="s">
        <v>1870</v>
      </c>
      <c r="F2887" s="1" t="s">
        <v>13109</v>
      </c>
      <c r="G2887" s="1" t="s">
        <v>13845</v>
      </c>
      <c r="H2887" s="1" t="s">
        <v>13846</v>
      </c>
      <c r="I2887" s="1" t="str">
        <f>PROPER(Dataset_schools___school__2[[#This Row],[permanent_addr]])</f>
        <v>Chak No.74/10R</v>
      </c>
      <c r="J2887" s="1" t="s">
        <v>13846</v>
      </c>
      <c r="K2887" s="1" t="s">
        <v>13847</v>
      </c>
      <c r="L2887" s="1">
        <v>114</v>
      </c>
      <c r="M2887" s="1">
        <v>153</v>
      </c>
      <c r="N2887" s="1">
        <v>209</v>
      </c>
      <c r="O2887" s="1" t="s">
        <v>13848</v>
      </c>
      <c r="P2887" s="1" t="s">
        <v>63</v>
      </c>
      <c r="Q2887" s="1">
        <v>16</v>
      </c>
      <c r="R2887" s="1" t="s">
        <v>64</v>
      </c>
      <c r="S2887" s="1" t="s">
        <v>120</v>
      </c>
      <c r="T2887" s="1" t="s">
        <v>66</v>
      </c>
      <c r="U2887" s="1" t="s">
        <v>67</v>
      </c>
      <c r="V2887" s="1" t="s">
        <v>68</v>
      </c>
      <c r="W2887" s="1" t="s">
        <v>68</v>
      </c>
      <c r="X2887" s="1" t="s">
        <v>69</v>
      </c>
      <c r="Y2887" s="1" t="s">
        <v>86</v>
      </c>
      <c r="Z2887" s="1">
        <v>1953</v>
      </c>
    </row>
    <row r="2888" spans="1:26" x14ac:dyDescent="0.25">
      <c r="A2888" s="1">
        <v>37358</v>
      </c>
      <c r="B2888" s="1">
        <v>36420654</v>
      </c>
      <c r="C2888" s="1" t="s">
        <v>13849</v>
      </c>
      <c r="D2888" s="1" t="s">
        <v>1870</v>
      </c>
      <c r="E2888" s="1" t="s">
        <v>1870</v>
      </c>
      <c r="F2888" s="1" t="s">
        <v>13414</v>
      </c>
      <c r="G2888" s="1" t="s">
        <v>13850</v>
      </c>
      <c r="H2888" s="1" t="s">
        <v>13851</v>
      </c>
      <c r="I2888" s="1" t="str">
        <f>PROPER(Dataset_schools___school__2[[#This Row],[permanent_addr]])</f>
        <v>Chak No.76A/15L</v>
      </c>
      <c r="J2888" s="1" t="s">
        <v>13850</v>
      </c>
      <c r="K2888" s="1" t="s">
        <v>13852</v>
      </c>
      <c r="L2888" s="1">
        <v>108</v>
      </c>
      <c r="M2888" s="1">
        <v>153</v>
      </c>
      <c r="N2888" s="1">
        <v>209</v>
      </c>
      <c r="O2888" s="1" t="s">
        <v>6762</v>
      </c>
      <c r="P2888" s="1" t="s">
        <v>63</v>
      </c>
      <c r="Q2888" s="1">
        <v>16</v>
      </c>
      <c r="R2888" s="1" t="s">
        <v>64</v>
      </c>
      <c r="S2888" s="1" t="s">
        <v>120</v>
      </c>
      <c r="T2888" s="1" t="s">
        <v>66</v>
      </c>
      <c r="U2888" s="1" t="s">
        <v>67</v>
      </c>
      <c r="V2888" s="1" t="s">
        <v>68</v>
      </c>
      <c r="W2888" s="1" t="s">
        <v>68</v>
      </c>
      <c r="X2888" s="1" t="s">
        <v>69</v>
      </c>
      <c r="Y2888" s="1" t="s">
        <v>86</v>
      </c>
      <c r="Z2888" s="1">
        <v>1961</v>
      </c>
    </row>
    <row r="2889" spans="1:26" x14ac:dyDescent="0.25">
      <c r="A2889" s="1">
        <v>14989</v>
      </c>
      <c r="B2889" s="1">
        <v>33120269</v>
      </c>
      <c r="C2889" s="1" t="s">
        <v>13853</v>
      </c>
      <c r="D2889" s="1" t="s">
        <v>707</v>
      </c>
      <c r="E2889" s="1" t="s">
        <v>2665</v>
      </c>
      <c r="F2889" s="1" t="s">
        <v>13854</v>
      </c>
      <c r="G2889" s="1" t="s">
        <v>13855</v>
      </c>
      <c r="H2889" s="1" t="s">
        <v>13856</v>
      </c>
      <c r="I2889" s="1" t="str">
        <f>PROPER(Dataset_schools___school__2[[#This Row],[permanent_addr]])</f>
        <v>Chak  No 77 Gb Faisalabad</v>
      </c>
      <c r="J2889" s="1" t="s">
        <v>13857</v>
      </c>
      <c r="K2889" s="1" t="s">
        <v>13858</v>
      </c>
      <c r="L2889" s="1">
        <v>61</v>
      </c>
      <c r="M2889" s="1">
        <v>105</v>
      </c>
      <c r="N2889" s="1">
        <v>102</v>
      </c>
      <c r="O2889" s="1" t="s">
        <v>13859</v>
      </c>
      <c r="P2889" s="1" t="s">
        <v>63</v>
      </c>
      <c r="Q2889" s="1">
        <v>16</v>
      </c>
      <c r="R2889" s="1" t="s">
        <v>64</v>
      </c>
      <c r="S2889" s="1" t="s">
        <v>85</v>
      </c>
      <c r="T2889" s="1" t="s">
        <v>66</v>
      </c>
      <c r="U2889" s="1" t="s">
        <v>67</v>
      </c>
      <c r="V2889" s="1" t="s">
        <v>68</v>
      </c>
      <c r="W2889" s="1" t="s">
        <v>68</v>
      </c>
      <c r="X2889" s="1" t="s">
        <v>69</v>
      </c>
      <c r="Y2889" s="1" t="s">
        <v>86</v>
      </c>
      <c r="Z2889" s="1">
        <v